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B741F20D-1431-40F0-A454-FD823C3FAA96}" xr6:coauthVersionLast="47" xr6:coauthVersionMax="47" xr10:uidLastSave="{00000000-0000-0000-0000-000000000000}"/>
  <bookViews>
    <workbookView xWindow="28680" yWindow="-2445" windowWidth="29040" windowHeight="15720" tabRatio="796" activeTab="3" xr2:uid="{00000000-000D-0000-FFFF-FFFF00000000}"/>
  </bookViews>
  <sheets>
    <sheet name="Base" sheetId="1" r:id="rId1"/>
    <sheet name="Tabela de POs - Monthly Update" sheetId="66" r:id="rId2"/>
    <sheet name="Index" sheetId="8" r:id="rId3"/>
    <sheet name="Location" sheetId="40" r:id="rId4"/>
    <sheet name="XDO_METADATA" sheetId="2" state="hidden" r:id="rId5"/>
  </sheets>
  <externalReferences>
    <externalReference r:id="rId6"/>
  </externalReferences>
  <definedNames>
    <definedName name="_xlnm._FilterDatabase" localSheetId="0" hidden="1">Base!$A$3:$BK$34274</definedName>
    <definedName name="_xlnm._FilterDatabase" localSheetId="1" hidden="1">[1]Planilha2!$F$1:$I$1014</definedName>
    <definedName name="XDO_?XDOFIELD1?">Base!#REF!</definedName>
    <definedName name="XDO_?XDOFIELD10?">Base!#REF!</definedName>
    <definedName name="XDO_?XDOFIELD11?">Base!#REF!</definedName>
    <definedName name="XDO_?XDOFIELD12?">Base!#REF!</definedName>
    <definedName name="XDO_?XDOFIELD13?">Base!#REF!</definedName>
    <definedName name="XDO_?XDOFIELD14?">Base!#REF!</definedName>
    <definedName name="XDO_?XDOFIELD15?">Base!$A$4:$A$34274</definedName>
    <definedName name="XDO_?XDOFIELD16?">Base!$B$4:$B$34274</definedName>
    <definedName name="XDO_?XDOFIELD17?">Base!$C$4:$C$34274</definedName>
    <definedName name="XDO_?XDOFIELD18?">Base!$D$4:$D$34274</definedName>
    <definedName name="XDO_?XDOFIELD19?">Base!$E$4:$E$34274</definedName>
    <definedName name="XDO_?XDOFIELD2?">Base!#REF!</definedName>
    <definedName name="XDO_?XDOFIELD20?">Base!$F$4:$F$34274</definedName>
    <definedName name="XDO_?XDOFIELD21?">Base!$G$4:$G$34274</definedName>
    <definedName name="XDO_?XDOFIELD22?">Base!$H$4:$H$34274</definedName>
    <definedName name="XDO_?XDOFIELD23?">Base!$I$4:$I$34274</definedName>
    <definedName name="XDO_?XDOFIELD24?">Base!$J$4:$J$34274</definedName>
    <definedName name="XDO_?XDOFIELD25?">Base!$K$4:$K$34274</definedName>
    <definedName name="XDO_?XDOFIELD26?">Base!$L$4:$L$34274</definedName>
    <definedName name="XDO_?XDOFIELD27?">Base!$M$4:$M$34274</definedName>
    <definedName name="XDO_?XDOFIELD28?">Base!$N$4:$N$34274</definedName>
    <definedName name="XDO_?XDOFIELD29?">Base!$O$4:$O$34274</definedName>
    <definedName name="XDO_?XDOFIELD3?">Base!#REF!</definedName>
    <definedName name="XDO_?XDOFIELD30?">Base!$P$4:$P$34274</definedName>
    <definedName name="XDO_?XDOFIELD31?">Base!$Q$4:$Q$34274</definedName>
    <definedName name="XDO_?XDOFIELD32?">Base!$R$4:$R$34274</definedName>
    <definedName name="XDO_?XDOFIELD33?">Base!$S$4:$S$34274</definedName>
    <definedName name="XDO_?XDOFIELD34?">Base!$T$4:$T$34274</definedName>
    <definedName name="XDO_?XDOFIELD35?">Base!$U$4:$U$34274</definedName>
    <definedName name="XDO_?XDOFIELD36?">Base!$V$4:$V$34274</definedName>
    <definedName name="XDO_?XDOFIELD37?">Base!$W$4:$W$34274</definedName>
    <definedName name="XDO_?XDOFIELD38?">Base!$X$4:$X$34274</definedName>
    <definedName name="XDO_?XDOFIELD39?">Base!$Y$4:$Y$34274</definedName>
    <definedName name="XDO_?XDOFIELD4?">Base!#REF!</definedName>
    <definedName name="XDO_?XDOFIELD40?">Base!$Z$4:$Z$34274</definedName>
    <definedName name="XDO_?XDOFIELD41?">Base!$AA$4:$AA$34274</definedName>
    <definedName name="XDO_?XDOFIELD42?">Base!$AB$4:$AB$34274</definedName>
    <definedName name="XDO_?XDOFIELD43?">Base!$AC$4:$AC$34274</definedName>
    <definedName name="XDO_?XDOFIELD44?">Base!$AD$4:$AD$34274</definedName>
    <definedName name="XDO_?XDOFIELD45?">Base!$AE$4:$AE$34274</definedName>
    <definedName name="XDO_?XDOFIELD46?">Base!$AF$4:$AF$34274</definedName>
    <definedName name="XDO_?XDOFIELD47?">Base!$AG$4:$AG$34274</definedName>
    <definedName name="XDO_?XDOFIELD48?">Base!$AH$4:$AH$34274</definedName>
    <definedName name="XDO_?XDOFIELD49?">Base!$AI$4:$AI$34274</definedName>
    <definedName name="XDO_?XDOFIELD5?">Base!#REF!</definedName>
    <definedName name="XDO_?XDOFIELD50?">Base!$AJ$4:$AJ$34274</definedName>
    <definedName name="XDO_?XDOFIELD51?">Base!$AK$4:$AK$34274</definedName>
    <definedName name="XDO_?XDOFIELD52?">Base!$AL$4:$AL$34274</definedName>
    <definedName name="XDO_?XDOFIELD53?">Base!$AM$4:$AM$34274</definedName>
    <definedName name="XDO_?XDOFIELD54?">Base!$AN$4:$AN$34274</definedName>
    <definedName name="XDO_?XDOFIELD55?">Base!$AO$4:$AO$34274</definedName>
    <definedName name="XDO_?XDOFIELD56?">Base!$AP$4:$AP$34274</definedName>
    <definedName name="XDO_?XDOFIELD57?">Base!$AQ$4:$AQ$34274</definedName>
    <definedName name="XDO_?XDOFIELD58?">Base!$AR$4:$AR$34274</definedName>
    <definedName name="XDO_?XDOFIELD59?">Base!$AS$4:$AS$34274</definedName>
    <definedName name="XDO_?XDOFIELD6?">Base!#REF!</definedName>
    <definedName name="XDO_?XDOFIELD60?">Base!$AT$4:$AT$34274</definedName>
    <definedName name="XDO_?XDOFIELD61?">Base!$AU$4:$AU$34274</definedName>
    <definedName name="XDO_?XDOFIELD62?">Base!$AV$4:$AV$34274</definedName>
    <definedName name="XDO_?XDOFIELD63?">Base!$AW$4:$AW$34274</definedName>
    <definedName name="XDO_?XDOFIELD64?">Base!$AX$4:$AX$34274</definedName>
    <definedName name="XDO_?XDOFIELD65?">Base!$AY$4:$AY$34274</definedName>
    <definedName name="XDO_?XDOFIELD66?">Base!$AZ$4:$AZ$34274</definedName>
    <definedName name="XDO_?XDOFIELD67?">Base!$BA$4:$BA$34274</definedName>
    <definedName name="XDO_?XDOFIELD68?">Base!$BB$4:$BB$34274</definedName>
    <definedName name="XDO_?XDOFIELD69?">Base!$BC$4:$BC$34274</definedName>
    <definedName name="XDO_?XDOFIELD7?">Base!#REF!</definedName>
    <definedName name="XDO_?XDOFIELD70?">Base!$BD$4:$BD$34274</definedName>
    <definedName name="XDO_?XDOFIELD71?">Base!$BE$4:$BE$34274</definedName>
    <definedName name="XDO_?XDOFIELD72?">Base!$BF$4:$BF$34274</definedName>
    <definedName name="XDO_?XDOFIELD73?">Base!$BG$4:$BG$34274</definedName>
    <definedName name="XDO_?XDOFIELD74?">Base!$BH$4:$BH$34274</definedName>
    <definedName name="XDO_?XDOFIELD75?">Base!#REF!</definedName>
    <definedName name="XDO_?XDOFIELD76?">Base!#REF!</definedName>
    <definedName name="XDO_?XDOFIELD77?">Base!#REF!</definedName>
    <definedName name="XDO_?XDOFIELD78?">Base!#REF!</definedName>
    <definedName name="XDO_?XDOFIELD79?">Base!#REF!</definedName>
    <definedName name="XDO_?XDOFIELD8?">Base!#REF!</definedName>
    <definedName name="XDO_?XDOFIELD80?">Base!#REF!</definedName>
    <definedName name="XDO_?XDOFIELD81?">Base!#REF!</definedName>
    <definedName name="XDO_?XDOFIELD82?">Base!#REF!</definedName>
    <definedName name="XDO_?XDOFIELD83?">Base!#REF!</definedName>
    <definedName name="XDO_?XDOFIELD84?">Base!#REF!</definedName>
    <definedName name="XDO_?XDOFIELD85?">Base!#REF!</definedName>
    <definedName name="XDO_?XDOFIELD86?">Base!#REF!</definedName>
    <definedName name="XDO_?XDOFIELD87?">Base!#REF!</definedName>
    <definedName name="XDO_?XDOFIELD88?">Base!#REF!</definedName>
    <definedName name="XDO_?XDOFIELD89?">Base!#REF!</definedName>
    <definedName name="XDO_?XDOFIELD9?">Base!#REF!</definedName>
    <definedName name="XDO_?XDOFIELD91?">Base!$BI$4:$BI$34274</definedName>
    <definedName name="XDO_?XDOFIELD92?">Base!$BJ$4:$BJ$34274</definedName>
    <definedName name="XDO_?XDOFIELD93?">Base!$BK$4:$BK$34274</definedName>
    <definedName name="XDO_GROUP_?XDOG1?">Base!$A$4:$BK$342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30" i="66" l="1"/>
  <c r="W129" i="66"/>
  <c r="W128" i="66"/>
  <c r="W127" i="66"/>
  <c r="W126" i="66"/>
  <c r="W125" i="66"/>
  <c r="W124" i="66"/>
  <c r="W123" i="66"/>
  <c r="W122" i="66"/>
  <c r="W121" i="66"/>
  <c r="W120" i="66"/>
  <c r="W119" i="66"/>
  <c r="W118" i="66"/>
  <c r="W117" i="66"/>
  <c r="W116" i="66"/>
  <c r="W115" i="66"/>
  <c r="W114" i="66"/>
  <c r="W113" i="66"/>
  <c r="W112" i="66"/>
  <c r="W111" i="66"/>
  <c r="W110" i="66"/>
  <c r="W109" i="66"/>
  <c r="W108" i="66"/>
  <c r="W107" i="66"/>
  <c r="W106" i="66"/>
  <c r="W105" i="66"/>
  <c r="W104" i="66"/>
  <c r="W103" i="66"/>
  <c r="W102" i="66"/>
  <c r="W101" i="66"/>
  <c r="W100" i="66"/>
  <c r="W99" i="66"/>
  <c r="W98" i="66"/>
  <c r="W97" i="66"/>
  <c r="W96" i="66"/>
  <c r="W95" i="66"/>
  <c r="W94" i="66"/>
  <c r="W93" i="66"/>
  <c r="W92" i="66"/>
  <c r="W91" i="66"/>
  <c r="W90" i="66"/>
  <c r="W89" i="66"/>
  <c r="W88" i="66"/>
  <c r="W87" i="66"/>
  <c r="W86" i="66"/>
  <c r="W85" i="66"/>
  <c r="W84" i="66"/>
  <c r="W83" i="66"/>
  <c r="W82" i="66"/>
  <c r="W81" i="66"/>
  <c r="W80" i="66"/>
  <c r="W79" i="66"/>
  <c r="W78" i="66"/>
  <c r="W77" i="66"/>
  <c r="W76" i="66"/>
  <c r="W75" i="66"/>
  <c r="W74" i="66"/>
  <c r="W73" i="66"/>
  <c r="W72" i="66"/>
  <c r="W71" i="66"/>
  <c r="W70" i="66"/>
  <c r="W69" i="66"/>
  <c r="W68" i="66"/>
  <c r="W67" i="66"/>
  <c r="W66" i="66"/>
  <c r="W65" i="66"/>
  <c r="W64" i="66"/>
  <c r="W63" i="66"/>
  <c r="W62" i="66"/>
  <c r="W61" i="66"/>
  <c r="W60" i="66"/>
  <c r="W59" i="66"/>
  <c r="W58" i="66"/>
  <c r="W57" i="66"/>
  <c r="W56" i="66"/>
  <c r="W55" i="66"/>
  <c r="W54" i="66"/>
  <c r="W53" i="66"/>
  <c r="W52" i="66"/>
  <c r="W51" i="66"/>
  <c r="W50" i="66"/>
  <c r="W49" i="66"/>
  <c r="W48" i="66"/>
  <c r="W47" i="66"/>
  <c r="W46" i="66"/>
  <c r="W45" i="66"/>
  <c r="W44" i="66"/>
  <c r="W43" i="66"/>
  <c r="W42" i="66"/>
  <c r="W41" i="66"/>
  <c r="W40" i="66"/>
  <c r="W39" i="66"/>
  <c r="W38" i="66"/>
  <c r="W37" i="66"/>
  <c r="W36" i="66"/>
  <c r="W35" i="66"/>
  <c r="W34" i="66"/>
  <c r="W33" i="66"/>
  <c r="W32" i="66"/>
  <c r="W31" i="66"/>
  <c r="W30" i="66"/>
  <c r="W29" i="66"/>
  <c r="W28" i="66"/>
  <c r="W27" i="66"/>
  <c r="W26" i="66"/>
  <c r="W25" i="66"/>
  <c r="W24" i="66"/>
  <c r="W23" i="66"/>
  <c r="W22" i="66"/>
  <c r="W21" i="66"/>
  <c r="W20" i="66"/>
  <c r="W19" i="66"/>
  <c r="W18" i="66"/>
  <c r="W17" i="66"/>
  <c r="W16" i="66"/>
  <c r="W15" i="66"/>
  <c r="W14" i="66"/>
  <c r="W13" i="66"/>
  <c r="W12" i="66"/>
  <c r="W11" i="66"/>
  <c r="W10" i="66"/>
  <c r="W9" i="66"/>
  <c r="W8" i="66"/>
  <c r="W7" i="66"/>
  <c r="W6" i="66"/>
  <c r="W5" i="66"/>
  <c r="W4" i="66"/>
  <c r="W3" i="66"/>
  <c r="W2" i="66"/>
  <c r="BT15" i="1"/>
  <c r="BT14" i="1"/>
  <c r="BT13" i="1"/>
  <c r="BT12" i="1"/>
  <c r="BT11" i="1"/>
  <c r="BT10" i="1"/>
  <c r="BT9" i="1"/>
  <c r="BT8" i="1"/>
  <c r="BT7" i="1"/>
  <c r="BT6" i="1"/>
  <c r="BT5" i="1"/>
  <c r="BT4" i="1"/>
  <c r="AO2" i="1" l="1"/>
  <c r="AN2" i="1"/>
  <c r="AM2" i="1"/>
  <c r="AL2" i="1"/>
  <c r="AK2" i="1"/>
  <c r="AJ2" i="1"/>
  <c r="BM856" i="1" l="1"/>
  <c r="F15629" i="66"/>
  <c r="BM9" i="1" l="1"/>
</calcChain>
</file>

<file path=xl/sharedStrings.xml><?xml version="1.0" encoding="utf-8"?>
<sst xmlns="http://schemas.openxmlformats.org/spreadsheetml/2006/main" count="1379712" uniqueCount="40345">
  <si>
    <t>Period Name</t>
  </si>
  <si>
    <t>Region</t>
  </si>
  <si>
    <t>Country</t>
  </si>
  <si>
    <t>State</t>
  </si>
  <si>
    <t>Legal Entity</t>
  </si>
  <si>
    <t>Legal Entity Name</t>
  </si>
  <si>
    <t>BU</t>
  </si>
  <si>
    <t>BU Name</t>
  </si>
  <si>
    <t>Location</t>
  </si>
  <si>
    <t>Location Name</t>
  </si>
  <si>
    <t>IBX</t>
  </si>
  <si>
    <t>Cost Center</t>
  </si>
  <si>
    <t>Cost Center Name</t>
  </si>
  <si>
    <t>Parent Cost Center</t>
  </si>
  <si>
    <t>Account</t>
  </si>
  <si>
    <t>Account Description</t>
  </si>
  <si>
    <t>Intercompany</t>
  </si>
  <si>
    <t>Product</t>
  </si>
  <si>
    <t>Future1</t>
  </si>
  <si>
    <t>Account Distribution</t>
  </si>
  <si>
    <t>Ledger Name</t>
  </si>
  <si>
    <t>Je Header ID</t>
  </si>
  <si>
    <t>Je Line Num</t>
  </si>
  <si>
    <t>Journal Source</t>
  </si>
  <si>
    <t>Journal Category</t>
  </si>
  <si>
    <t>Journal Name</t>
  </si>
  <si>
    <t>Accounting Date</t>
  </si>
  <si>
    <t>GL Posted Date</t>
  </si>
  <si>
    <t>Batch Name</t>
  </si>
  <si>
    <t>Batch Created By</t>
  </si>
  <si>
    <t>Journal Line Description</t>
  </si>
  <si>
    <t>FAH Event Type</t>
  </si>
  <si>
    <t>FAH Line Desc</t>
  </si>
  <si>
    <t>Transactional Currency Code</t>
  </si>
  <si>
    <t>Functional Currency Code</t>
  </si>
  <si>
    <t>Entered Dr</t>
  </si>
  <si>
    <t>Entered Cr</t>
  </si>
  <si>
    <t>Transactional Net</t>
  </si>
  <si>
    <t>Accounted Dr</t>
  </si>
  <si>
    <t>Accounted Cr</t>
  </si>
  <si>
    <t>Functional Net</t>
  </si>
  <si>
    <t>EBS Transaction Number</t>
  </si>
  <si>
    <t>EBS Party Number</t>
  </si>
  <si>
    <t>EBS Party Name</t>
  </si>
  <si>
    <t>Sales Order Number</t>
  </si>
  <si>
    <t>PO Category</t>
  </si>
  <si>
    <t>PO Number</t>
  </si>
  <si>
    <t>PO Line</t>
  </si>
  <si>
    <t>PO Line Description</t>
  </si>
  <si>
    <t>Commodity Code</t>
  </si>
  <si>
    <t>Purpose Of Purchase</t>
  </si>
  <si>
    <t>Project Reference</t>
  </si>
  <si>
    <t>Parent Name</t>
  </si>
  <si>
    <t>Journal Posted By</t>
  </si>
  <si>
    <t>Customer Reference 1</t>
  </si>
  <si>
    <t>Customer Reference 3</t>
  </si>
  <si>
    <t>Asset Number</t>
  </si>
  <si>
    <t>Asset Category</t>
  </si>
  <si>
    <t>Asset Location</t>
  </si>
  <si>
    <t>Asset Description</t>
  </si>
  <si>
    <t>UUID</t>
  </si>
  <si>
    <t>Source File Name</t>
  </si>
  <si>
    <t>EBS Journal Line Description</t>
  </si>
  <si>
    <t>AMER</t>
  </si>
  <si>
    <t>BR</t>
  </si>
  <si>
    <t>00111</t>
  </si>
  <si>
    <t>Equinix do Brasil Soluções de Tecnologia em Informática Ltda</t>
  </si>
  <si>
    <t>101</t>
  </si>
  <si>
    <t>0205</t>
  </si>
  <si>
    <t>SP4 Sao Paulo</t>
  </si>
  <si>
    <t>730</t>
  </si>
  <si>
    <t>IBX Operations</t>
  </si>
  <si>
    <t>COS</t>
  </si>
  <si>
    <t>51701</t>
  </si>
  <si>
    <t>Training And Seminars</t>
  </si>
  <si>
    <t>00000</t>
  </si>
  <si>
    <t>0000</t>
  </si>
  <si>
    <t>BR BRL RL(USD)</t>
  </si>
  <si>
    <t>EQX EBS GL</t>
  </si>
  <si>
    <t>eqx_oic_erp_usr</t>
  </si>
  <si>
    <t>Journal Import Created</t>
  </si>
  <si>
    <t>EQX_AP_PURCHASE_INVOICES</t>
  </si>
  <si>
    <t>BRL</t>
  </si>
  <si>
    <t>ZZUSD</t>
  </si>
  <si>
    <t>0179</t>
  </si>
  <si>
    <t>SP1 Sao Paulo</t>
  </si>
  <si>
    <t>52001</t>
  </si>
  <si>
    <t>Travel - Airfare &amp; Rail</t>
  </si>
  <si>
    <t>141561</t>
  </si>
  <si>
    <t>BANCO BRADESCO SA</t>
  </si>
  <si>
    <t>0201</t>
  </si>
  <si>
    <t>SP3 Sao Paulo</t>
  </si>
  <si>
    <t>52002</t>
  </si>
  <si>
    <t>Travel - Ground Transportation</t>
  </si>
  <si>
    <t>148330</t>
  </si>
  <si>
    <t>SANTOS FRANCELINO, DERIK</t>
  </si>
  <si>
    <t>52003</t>
  </si>
  <si>
    <t>Travel - Mileage</t>
  </si>
  <si>
    <t>115667</t>
  </si>
  <si>
    <t>DE AMORIM, VALDEMIR</t>
  </si>
  <si>
    <t>0177</t>
  </si>
  <si>
    <t>RJ1 Rio De Janeiro</t>
  </si>
  <si>
    <t>52301</t>
  </si>
  <si>
    <t>Business Meals - Offsite</t>
  </si>
  <si>
    <t>115332</t>
  </si>
  <si>
    <t>PARA, RODRIGO</t>
  </si>
  <si>
    <t>126397</t>
  </si>
  <si>
    <t>DE AZEVEDO TITONELLI, MARCELO</t>
  </si>
  <si>
    <t>126745</t>
  </si>
  <si>
    <t>DE LIMA CARVALHO, GUSTAVO</t>
  </si>
  <si>
    <t>149167</t>
  </si>
  <si>
    <t>TADAYOSHI ETO, CELSO</t>
  </si>
  <si>
    <t>52302</t>
  </si>
  <si>
    <t>Business Meals - Onsite</t>
  </si>
  <si>
    <t>0178</t>
  </si>
  <si>
    <t>RJ2 Rio De Janeiro</t>
  </si>
  <si>
    <t>EQX_IR_REC</t>
  </si>
  <si>
    <t>CAMILA SARDINHA DE OLIVEIRA</t>
  </si>
  <si>
    <t>Meals Delivered to Site - 52302</t>
  </si>
  <si>
    <t>1</t>
  </si>
  <si>
    <t>Meals Delivered to Site</t>
  </si>
  <si>
    <t>Operating Expense</t>
  </si>
  <si>
    <t>114038</t>
  </si>
  <si>
    <t>JC &amp; FILHOS COMERCIO DE ALIMENTOS LTDA</t>
  </si>
  <si>
    <t>114034</t>
  </si>
  <si>
    <t>FERREIRA, JAIRO ALEXANDRE</t>
  </si>
  <si>
    <t>52303</t>
  </si>
  <si>
    <t>Special Events &amp; Meetings</t>
  </si>
  <si>
    <t>114515</t>
  </si>
  <si>
    <t>MAIA, JOSE CARLOS</t>
  </si>
  <si>
    <t>52501</t>
  </si>
  <si>
    <t>Office Supplies Expense</t>
  </si>
  <si>
    <t>114108</t>
  </si>
  <si>
    <t>EFFAS COMERCIAL LTDA ME</t>
  </si>
  <si>
    <t>Office Supplies Expense - 52501</t>
  </si>
  <si>
    <t>6</t>
  </si>
  <si>
    <t>Office Supplies</t>
  </si>
  <si>
    <t>9</t>
  </si>
  <si>
    <t>3</t>
  </si>
  <si>
    <t>5</t>
  </si>
  <si>
    <t>10</t>
  </si>
  <si>
    <t>8</t>
  </si>
  <si>
    <t>4</t>
  </si>
  <si>
    <t>7</t>
  </si>
  <si>
    <t>2</t>
  </si>
  <si>
    <t>Revaluation</t>
  </si>
  <si>
    <t>Revalue Profit or Loss</t>
  </si>
  <si>
    <t>Revalues for BRL income statement accounts.</t>
  </si>
  <si>
    <t>hmakkar</t>
  </si>
  <si>
    <t>Revaluation journal created for currency BRL transactions.</t>
  </si>
  <si>
    <t>0180</t>
  </si>
  <si>
    <t>SP2 Sao Paulo</t>
  </si>
  <si>
    <t>11</t>
  </si>
  <si>
    <t>12</t>
  </si>
  <si>
    <t>14</t>
  </si>
  <si>
    <t>15</t>
  </si>
  <si>
    <t>17</t>
  </si>
  <si>
    <t>16</t>
  </si>
  <si>
    <t>18</t>
  </si>
  <si>
    <t>13</t>
  </si>
  <si>
    <t>135952</t>
  </si>
  <si>
    <t>RW COMERCIO DE EQUIPAMENTOS DE PROTEÇÃO E FERRAMENTAS LTDA</t>
  </si>
  <si>
    <t>Health and Safety</t>
  </si>
  <si>
    <t>115472</t>
  </si>
  <si>
    <t>RENT RADIUS COMUNICACAO LTDA</t>
  </si>
  <si>
    <t>116028</t>
  </si>
  <si>
    <t>132800</t>
  </si>
  <si>
    <t>AUGE PLANEJAMENTO E GESTÃO DE SERVIÇO</t>
  </si>
  <si>
    <t>52502</t>
  </si>
  <si>
    <t>Equipment Lease</t>
  </si>
  <si>
    <t>124927</t>
  </si>
  <si>
    <t>WHIRLPOOL SA</t>
  </si>
  <si>
    <t>Equipment Lease - 52502</t>
  </si>
  <si>
    <t>Equipment and Powered /Non Hand Tools</t>
  </si>
  <si>
    <t>Spreadsheet</t>
  </si>
  <si>
    <t>Adjustment</t>
  </si>
  <si>
    <t>akazari</t>
  </si>
  <si>
    <t>113690</t>
  </si>
  <si>
    <t>FVB COMERCIO E SERVICOS DE MAQUINAS LTDA ME</t>
  </si>
  <si>
    <t>Vending Machine</t>
  </si>
  <si>
    <t>1110253911</t>
  </si>
  <si>
    <t>1110266225</t>
  </si>
  <si>
    <t>124264</t>
  </si>
  <si>
    <t>MQ PRODUSERV COMERCIO E EMPREENDIMENTOS LTDA</t>
  </si>
  <si>
    <t>1110266647</t>
  </si>
  <si>
    <t>1110266651</t>
  </si>
  <si>
    <t>52503</t>
  </si>
  <si>
    <t>Furniture Expense</t>
  </si>
  <si>
    <t>124274</t>
  </si>
  <si>
    <t>WER TELEINFORMATICA</t>
  </si>
  <si>
    <t>Furniture Expense - 52503</t>
  </si>
  <si>
    <t>Furniture &amp; Fixtures</t>
  </si>
  <si>
    <t>52504</t>
  </si>
  <si>
    <t>Computer Hardware Expense</t>
  </si>
  <si>
    <t>EQX PROJECT MJE</t>
  </si>
  <si>
    <t>eqx_job_admin</t>
  </si>
  <si>
    <t>EQX_PROJECT_MJE_REVERSE</t>
  </si>
  <si>
    <t>DELL COMPUTADORES DO BRASIL LTDA</t>
  </si>
  <si>
    <t>113739</t>
  </si>
  <si>
    <t>Computer Hardware Expense – 52504</t>
  </si>
  <si>
    <t>Computer Hardware</t>
  </si>
  <si>
    <t>52505</t>
  </si>
  <si>
    <t>Consumables &amp; Equipment Expense</t>
  </si>
  <si>
    <t>115245</t>
  </si>
  <si>
    <t>TEL CABOS TELECOMUNICACOES E INFORMATICA LTDA</t>
  </si>
  <si>
    <t>FA CUSTOMER INTERCONNECTIVITY INFRA</t>
  </si>
  <si>
    <t>Connectivity (Optical) Cable</t>
  </si>
  <si>
    <t>3990</t>
  </si>
  <si>
    <t>Patch panels</t>
  </si>
  <si>
    <t>124756</t>
  </si>
  <si>
    <t>MWAY INDUSTRIA DE INFRAESTRUTURA LTDA</t>
  </si>
  <si>
    <t>FA Cabinets</t>
  </si>
  <si>
    <t>Cabinets</t>
  </si>
  <si>
    <t>Customer Installation (customer facing)</t>
  </si>
  <si>
    <t>EQX_PROJECT_MJE</t>
  </si>
  <si>
    <t>114875</t>
  </si>
  <si>
    <t>NORTEL SUPRIMENTOS INDUSTRIAIS SA</t>
  </si>
  <si>
    <t>FA CUSTOMER FACING</t>
  </si>
  <si>
    <t>Circuit Breakers</t>
  </si>
  <si>
    <t>118562</t>
  </si>
  <si>
    <t>JVM COM SERV INFRAESTRUTURA TELECOM E ELETRICA LTDA</t>
  </si>
  <si>
    <t>Power Supplies</t>
  </si>
  <si>
    <t>138584</t>
  </si>
  <si>
    <t>GP CABLING DISTRIBUIDORA E COMERCIO LTDA</t>
  </si>
  <si>
    <t>78</t>
  </si>
  <si>
    <t>144941</t>
  </si>
  <si>
    <t>HORUS ELETRICA EIRELI</t>
  </si>
  <si>
    <t>Remote Power Panel</t>
  </si>
  <si>
    <t>114116</t>
  </si>
  <si>
    <t>COMERCIAL ELETRICA PJ LTDA</t>
  </si>
  <si>
    <t>Consumables/ Equipment Expense - 52505</t>
  </si>
  <si>
    <t>5100</t>
  </si>
  <si>
    <t>124272</t>
  </si>
  <si>
    <t>LIFER PROD ELETROMETALURGICOS</t>
  </si>
  <si>
    <t>Cable Trays</t>
  </si>
  <si>
    <t>jereyes</t>
  </si>
  <si>
    <t>29</t>
  </si>
  <si>
    <t>Fabrication Install Services</t>
  </si>
  <si>
    <t>22</t>
  </si>
  <si>
    <t>21</t>
  </si>
  <si>
    <t>23</t>
  </si>
  <si>
    <t>52506</t>
  </si>
  <si>
    <t>Postage, Freight &amp; Courier</t>
  </si>
  <si>
    <t>113728</t>
  </si>
  <si>
    <t>SEM PARAR INSTITUICAO DE PAGAMENTO LTDA</t>
  </si>
  <si>
    <t>Freight/Postage/Courier - 52506</t>
  </si>
  <si>
    <t>Freight/Postage/Courier</t>
  </si>
  <si>
    <t>0240</t>
  </si>
  <si>
    <t>143449</t>
  </si>
  <si>
    <t>SS ENTREGAS E TERCEIRIZACAO DE SERVICOS EIRELI</t>
  </si>
  <si>
    <t>53001</t>
  </si>
  <si>
    <t>Rent Expense - Cash</t>
  </si>
  <si>
    <t>Accrual - Autoreverse</t>
  </si>
  <si>
    <t>mlira</t>
  </si>
  <si>
    <t>114286</t>
  </si>
  <si>
    <t>FERNANDES MOTTA ADM DE IMOVEIS SA</t>
  </si>
  <si>
    <t>0238</t>
  </si>
  <si>
    <t>SP5A</t>
  </si>
  <si>
    <t>Accrual</t>
  </si>
  <si>
    <t>53004</t>
  </si>
  <si>
    <t>CAM &amp; Operating Expense</t>
  </si>
  <si>
    <t>115602</t>
  </si>
  <si>
    <t>SOCIEDADE CENTRO EMPRESARIAL TAMBORE</t>
  </si>
  <si>
    <t>125076</t>
  </si>
  <si>
    <t>ASSOCIAÇAO WT TECHNOLOGY PARK</t>
  </si>
  <si>
    <t>53007</t>
  </si>
  <si>
    <t>Ground Maintenance</t>
  </si>
  <si>
    <t>115175</t>
  </si>
  <si>
    <t>SANTANNA SERVICOS GERAIS DE LIMPEZA E CONSERV</t>
  </si>
  <si>
    <t>Landscaping/Plant Rental Expense - 53007</t>
  </si>
  <si>
    <t>Landscaping/Plant Rental</t>
  </si>
  <si>
    <t>53009</t>
  </si>
  <si>
    <t>Straight Line Rent Expense</t>
  </si>
  <si>
    <t>EQX LUCERNEX</t>
  </si>
  <si>
    <t>EQX_OPERATING</t>
  </si>
  <si>
    <t>53013</t>
  </si>
  <si>
    <t>Variable Expense - CPI &amp; Market Rate</t>
  </si>
  <si>
    <t>Other</t>
  </si>
  <si>
    <t>53016</t>
  </si>
  <si>
    <t>Rent Expense - Dark Fiber - Cash</t>
  </si>
  <si>
    <t>53017</t>
  </si>
  <si>
    <t>Rent Expense - Dark Fiber - SLR</t>
  </si>
  <si>
    <t>53501</t>
  </si>
  <si>
    <t>Janitorial Expense</t>
  </si>
  <si>
    <t>Janitorial Expense - 53501</t>
  </si>
  <si>
    <t>Janitorial</t>
  </si>
  <si>
    <t>128254</t>
  </si>
  <si>
    <t>MB SARAGÔ TECNICOS EM LIMPEZA DE FACHADAS LTDA</t>
  </si>
  <si>
    <t>53502</t>
  </si>
  <si>
    <t>Security</t>
  </si>
  <si>
    <t>114164</t>
  </si>
  <si>
    <t>EQUINIX DO BRASIL SOLUÇÕES DE TECNOLOGIA EM INFORMÁTICA SA</t>
  </si>
  <si>
    <t>144293</t>
  </si>
  <si>
    <t>G4S VANGUARDA SEGURANÇA E VIGILANCIA LTDA</t>
  </si>
  <si>
    <t>Security Expense (Guard) - 53502</t>
  </si>
  <si>
    <t>Security Services (Guard)</t>
  </si>
  <si>
    <t>grkwan</t>
  </si>
  <si>
    <t>G4S VANGUARDA SEGURAN�A E VIGILANCIA LTDA</t>
  </si>
  <si>
    <t>53503</t>
  </si>
  <si>
    <t>Consulting Services</t>
  </si>
  <si>
    <t>Consulting Services - 53503</t>
  </si>
  <si>
    <t>Commissioning &amp; Compliance testing consulting services</t>
  </si>
  <si>
    <t>144092</t>
  </si>
  <si>
    <t>SESLA SISTEMA DE ENGENHARIA E SAUDE LABORAL</t>
  </si>
  <si>
    <t>Corporate Consulting Services</t>
  </si>
  <si>
    <t>RAMBOLL BRASIL ENGENHARIA E CONSULTORIA AMBIENTAL LTDA</t>
  </si>
  <si>
    <t>53509</t>
  </si>
  <si>
    <t>Temporary Services</t>
  </si>
  <si>
    <t>Temporary Services - 53509</t>
  </si>
  <si>
    <t>37</t>
  </si>
  <si>
    <t>Temporary Labour</t>
  </si>
  <si>
    <t>54002</t>
  </si>
  <si>
    <t>R&amp;M - Electrical Plant</t>
  </si>
  <si>
    <t>117676</t>
  </si>
  <si>
    <t>POWERSYS SOLUCOES E SERVICOS ELETRICOS LTDA</t>
  </si>
  <si>
    <t>R&amp;M Uninterrupt Power Supply UPS - 54002</t>
  </si>
  <si>
    <t>Uninterruptible Power Supply (UPS)</t>
  </si>
  <si>
    <t>Services &amp; R&amp;M (paid in the month or in arrears)</t>
  </si>
  <si>
    <t>8000</t>
  </si>
  <si>
    <t>113798</t>
  </si>
  <si>
    <t>EATON INDUSTRIA E COMERCIO DE PRODUTOS ELETRICOS E SERVIÇOS LTDA</t>
  </si>
  <si>
    <t>8002</t>
  </si>
  <si>
    <t>R&amp;M Switchgear/Transformers - 54002</t>
  </si>
  <si>
    <t>MV Switchgear (&lt;=52kV)</t>
  </si>
  <si>
    <t>SCHNEIDER ELECTRIC BRASIL LTDA</t>
  </si>
  <si>
    <t>EATON INDUSTRIA E COMERCIO DE PRODUTOS ELETRICOS E SERVI�OS LTDA</t>
  </si>
  <si>
    <t>114817</t>
  </si>
  <si>
    <t>ALS TRIBOLOGY BRASIL ANALISE DE FLUIDOS LTDA</t>
  </si>
  <si>
    <t>VIA ENERGIA EIRELI ME</t>
  </si>
  <si>
    <t>114337</t>
  </si>
  <si>
    <t>VERTIV TECNOLOGIA DO BRASIL LTDA</t>
  </si>
  <si>
    <t>118347</t>
  </si>
  <si>
    <t>R&amp;M Generators - 54002</t>
  </si>
  <si>
    <t>1110269600</t>
  </si>
  <si>
    <t>Genset/Generator</t>
  </si>
  <si>
    <t>R&amp;M Fuel Systems - 54002</t>
  </si>
  <si>
    <t>Fuel Systems</t>
  </si>
  <si>
    <t>LV Switchgear (&lt;=1kV)</t>
  </si>
  <si>
    <t>114822</t>
  </si>
  <si>
    <t>MAQUIGERAL ENERGIA INDUSTRIA E COMERCIO DE MAQUINAS LTDA</t>
  </si>
  <si>
    <t>130158</t>
  </si>
  <si>
    <t>FERREIRA LEIROZ ENGENHARIA LTDA</t>
  </si>
  <si>
    <t>mgalero</t>
  </si>
  <si>
    <t>147603</t>
  </si>
  <si>
    <t>Spares</t>
  </si>
  <si>
    <t>124287</t>
  </si>
  <si>
    <t>WEGA MASTER ENGENHARIA LTDA ME</t>
  </si>
  <si>
    <t>HV Switchgear (&gt;52 kV)</t>
  </si>
  <si>
    <t>113873</t>
  </si>
  <si>
    <t>CUMMINS VENDAS SERV MOT GER LTDA</t>
  </si>
  <si>
    <t>54003</t>
  </si>
  <si>
    <t>R&amp;M - Mechanical Plant</t>
  </si>
  <si>
    <t>ECOLAB QUIMICA LTDA</t>
  </si>
  <si>
    <t>114081</t>
  </si>
  <si>
    <t>R&amp;M Chemical Water Treatment - 54003</t>
  </si>
  <si>
    <t>Water Treatment</t>
  </si>
  <si>
    <t>117244</t>
  </si>
  <si>
    <t>THERMAL COOLING REFRIGERAÇAO E CLIMATIZAÇÃO EIRELI</t>
  </si>
  <si>
    <t>R&amp;M Mechanical Plant - 54003</t>
  </si>
  <si>
    <t>CRAC unit</t>
  </si>
  <si>
    <t>113772</t>
  </si>
  <si>
    <t>DISPARCON DISTRIBUIDORA DE PECAS PARA AR CONDICIONADO LTDA</t>
  </si>
  <si>
    <t>113882</t>
  </si>
  <si>
    <t>DAMIAO BARBOZA DE LUCENA MOTORES ME</t>
  </si>
  <si>
    <t>133549</t>
  </si>
  <si>
    <t>MASTERTREAT PRODUTOS QUIMICOS LTDA</t>
  </si>
  <si>
    <t>113880</t>
  </si>
  <si>
    <t>DALA SERVICE AR CONDICIONADO LTDA</t>
  </si>
  <si>
    <t>R&amp;M Computer Rm Air Handlng CRAH - 54003</t>
  </si>
  <si>
    <t>1110267997</t>
  </si>
  <si>
    <t>CRAH Units</t>
  </si>
  <si>
    <t>124271</t>
  </si>
  <si>
    <t>EDMARCAS REFRIGERACAO COMERCIAL LTDA</t>
  </si>
  <si>
    <t>54004</t>
  </si>
  <si>
    <t>R&amp;M Fire Monitor &amp; Protection</t>
  </si>
  <si>
    <t>126925</t>
  </si>
  <si>
    <t>TECAL ENGENHARIA LTDA</t>
  </si>
  <si>
    <t>R&amp;M Fire Monitor &amp; Protection - 54004</t>
  </si>
  <si>
    <t>Fire monitoring and protection system</t>
  </si>
  <si>
    <t>115013</t>
  </si>
  <si>
    <t>PROTENGE ENGENHARIA DE SISTEMAS LTDA</t>
  </si>
  <si>
    <t>124278</t>
  </si>
  <si>
    <t>EJL SERVICO E COMERCIO DE</t>
  </si>
  <si>
    <t>124291</t>
  </si>
  <si>
    <t>TREINNAR SERVICOS E EQUIPAMENTOS</t>
  </si>
  <si>
    <t>54005</t>
  </si>
  <si>
    <t>R&amp;M Security Systems</t>
  </si>
  <si>
    <t>ZENVIA MOBILE SERVICOS DIGITAIS SA</t>
  </si>
  <si>
    <t>121026</t>
  </si>
  <si>
    <t>G4S ENGENHARIA E SISTEMAS LTDA</t>
  </si>
  <si>
    <t>R&amp;M Security Systems - 54005</t>
  </si>
  <si>
    <t>Security system</t>
  </si>
  <si>
    <t>125196</t>
  </si>
  <si>
    <t>NEXT CONTROL AUTOMAÇAO LTDA EPP</t>
  </si>
  <si>
    <t>R&amp;M Building &amp; Alarm Systems - 54005</t>
  </si>
  <si>
    <t>Building Management Systems (BMS)</t>
  </si>
  <si>
    <t>TECHNICS SISTEMAS DE AUTOMA�AO LTDA</t>
  </si>
  <si>
    <t>Replacement of Component</t>
  </si>
  <si>
    <t>123312</t>
  </si>
  <si>
    <t>TECHNICS SISTEMAS DE AUTOMAÇAO LTDA</t>
  </si>
  <si>
    <t>115636</t>
  </si>
  <si>
    <t>CHAVEIRO TAMBORE LTDA ME</t>
  </si>
  <si>
    <t>54006</t>
  </si>
  <si>
    <t>R&amp;M - IBX Equipment &amp; Tools</t>
  </si>
  <si>
    <t>MINIPA METROLOGIA E SERVICOS LTDA</t>
  </si>
  <si>
    <t>114949</t>
  </si>
  <si>
    <t>R&amp;M IBX-Equipment &amp; Tools - 54006</t>
  </si>
  <si>
    <t>Calibrations/warranties</t>
  </si>
  <si>
    <t>54007</t>
  </si>
  <si>
    <t>R&amp;M - Building Maintenance</t>
  </si>
  <si>
    <t>113782</t>
  </si>
  <si>
    <t>DORMAKABA BRASIL SOLUÇÕES DE ACESSO LTDA</t>
  </si>
  <si>
    <t>R&amp;M Building Maintenance - 54007</t>
  </si>
  <si>
    <t>R&amp;M IBX Building Maintenance</t>
  </si>
  <si>
    <t>127542</t>
  </si>
  <si>
    <t>ELEVADORES VILLARTA LTDA</t>
  </si>
  <si>
    <t>R&amp;M Elevator - 54007</t>
  </si>
  <si>
    <t>R&amp;M Elevator</t>
  </si>
  <si>
    <t>114244</t>
  </si>
  <si>
    <t>GUERRA &amp; GASPAR PORTOES AUTOMATICOS COM E SERVS LTDA</t>
  </si>
  <si>
    <t>113818</t>
  </si>
  <si>
    <t>BONANZA SANEAMENTO LTDA</t>
  </si>
  <si>
    <t>129675</t>
  </si>
  <si>
    <t>ERICA ROCHA DE MATTOS SALGADO</t>
  </si>
  <si>
    <t>132558</t>
  </si>
  <si>
    <t>R B BEMVINDO SERVIÇOS DE SERRALHERIA E ENGENHARIA</t>
  </si>
  <si>
    <t>R&amp;M Plumbing - 54007</t>
  </si>
  <si>
    <t>Plumbing Services</t>
  </si>
  <si>
    <t>126382</t>
  </si>
  <si>
    <t>JCA SILVEIRA SERVIÇOS EM ELETRICA E REFRIGERAÇAO LTDA ME</t>
  </si>
  <si>
    <t>138158</t>
  </si>
  <si>
    <t>COL TEC COM INST E MANUT DE EQUIP CONTRA INCENDIO LTDA ME</t>
  </si>
  <si>
    <t>126827</t>
  </si>
  <si>
    <t>MISQUE TECNOLOGIA DESENVSERV DE PROC QUIMICOS LTDA</t>
  </si>
  <si>
    <t>142124</t>
  </si>
  <si>
    <t>CREL ELEVADORES LTDA</t>
  </si>
  <si>
    <t>139848</t>
  </si>
  <si>
    <t>MONTELE INDUSTRIA DE ELEVADORES LTDA</t>
  </si>
  <si>
    <t>54501</t>
  </si>
  <si>
    <t>Telephone, Fax &amp; Cell</t>
  </si>
  <si>
    <t>145482</t>
  </si>
  <si>
    <t>SCALA DATA CENTERS S A</t>
  </si>
  <si>
    <t>Telephone/Fax/Cellular Expense - 54501</t>
  </si>
  <si>
    <t>Telephone/Fax/Cellular</t>
  </si>
  <si>
    <t>54503</t>
  </si>
  <si>
    <t>Utilities - Power Only</t>
  </si>
  <si>
    <t>Allocations</t>
  </si>
  <si>
    <t>nnadores</t>
  </si>
  <si>
    <t>54504</t>
  </si>
  <si>
    <t>Other Utilities - Non-Power Water</t>
  </si>
  <si>
    <t>PRORECICLE AMBIENTAL TRANSPORTES E RECICL�VEIS LTDA</t>
  </si>
  <si>
    <t>Non Power Utilities - 54504</t>
  </si>
  <si>
    <t>Non Power Utilities</t>
  </si>
  <si>
    <t>115426</t>
  </si>
  <si>
    <t>WELP TRANSPORTADOR REVENDEDOR RETALHISTA DE COMBUSTIVEIS LTD</t>
  </si>
  <si>
    <t>Sewerage</t>
  </si>
  <si>
    <t>114638</t>
  </si>
  <si>
    <t>LUVITEC COMERCIO E SOLUCOES AMBIENTAIS LTDA EPP</t>
  </si>
  <si>
    <t>124276</t>
  </si>
  <si>
    <t>MULTILIXO REMOCOES DE LIXO S LTDA</t>
  </si>
  <si>
    <t>25</t>
  </si>
  <si>
    <t>55501</t>
  </si>
  <si>
    <t>Real Property Tax Expense</t>
  </si>
  <si>
    <t>0252</t>
  </si>
  <si>
    <t>RJ3 Rio De Janeiro</t>
  </si>
  <si>
    <t>0302</t>
  </si>
  <si>
    <t>SP6</t>
  </si>
  <si>
    <t>55503</t>
  </si>
  <si>
    <t>Other Tax and Business Licenses - Deductible</t>
  </si>
  <si>
    <t>Reclass</t>
  </si>
  <si>
    <t>EQX US GAAP ONLY</t>
  </si>
  <si>
    <t>0239</t>
  </si>
  <si>
    <t>Default Location</t>
  </si>
  <si>
    <t>55527</t>
  </si>
  <si>
    <t>BR Only - ISS (Customers)</t>
  </si>
  <si>
    <t>EQX_AR_ADJUSTMENT</t>
  </si>
  <si>
    <t>56001</t>
  </si>
  <si>
    <t>Bank Fees</t>
  </si>
  <si>
    <t>144378</t>
  </si>
  <si>
    <t>KOVR SEGURADORA SA</t>
  </si>
  <si>
    <t>56004</t>
  </si>
  <si>
    <t>Miscellaneous Expense</t>
  </si>
  <si>
    <t>113533</t>
  </si>
  <si>
    <t>CREPALDI, ADRIANO</t>
  </si>
  <si>
    <t>EQX CONCUR</t>
  </si>
  <si>
    <t>EQX_CCARD</t>
  </si>
  <si>
    <t>150264</t>
  </si>
  <si>
    <t>FAGUNDES DOS SANTOS, SIDIVALDO</t>
  </si>
  <si>
    <t>129769</t>
  </si>
  <si>
    <t>DA SILVA ZANETI, FABIO</t>
  </si>
  <si>
    <t>1090</t>
  </si>
  <si>
    <t>57002</t>
  </si>
  <si>
    <t>Bandwidth Cost</t>
  </si>
  <si>
    <t>113951</t>
  </si>
  <si>
    <t>CLARO SA</t>
  </si>
  <si>
    <t>Bandwidth Cost - 57002</t>
  </si>
  <si>
    <t>20</t>
  </si>
  <si>
    <t>57008</t>
  </si>
  <si>
    <t>Third Party Services</t>
  </si>
  <si>
    <t>Third Party Services - 57008</t>
  </si>
  <si>
    <t>57009</t>
  </si>
  <si>
    <t>Managed Services</t>
  </si>
  <si>
    <t>INOVACOES TECNOLOGICAS SA</t>
  </si>
  <si>
    <t>3400</t>
  </si>
  <si>
    <t>Item Doc 5278 - 2S INOVACOES TECNOLOGICAS SA ; NETWORK SWITCHES EQUIPMENT - SERVICES &amp; R&amp;M (PAID IN THE MONTH OR IN ARREARS) PL:57009(1/1/2022-12/31/2025)</t>
  </si>
  <si>
    <t>WESTCON BRASIL</t>
  </si>
  <si>
    <t>11129425</t>
  </si>
  <si>
    <t>Supplier Name:  WESTCON BRASIL-PO Number :  11129425Invoice No : 192715</t>
  </si>
  <si>
    <t>57015</t>
  </si>
  <si>
    <t>Contra Dark Fiber Expense - Embedded Lease</t>
  </si>
  <si>
    <t>114304</t>
  </si>
  <si>
    <t>FIRE SERVICE DO BRASIL LTDA ME</t>
  </si>
  <si>
    <t>Seminars - 51701</t>
  </si>
  <si>
    <t>Training and Seminars</t>
  </si>
  <si>
    <t>51801</t>
  </si>
  <si>
    <t>Dues, Books &amp; Subscriptions</t>
  </si>
  <si>
    <t>136584</t>
  </si>
  <si>
    <t>VIEIRA DE AGUIAR, MARCELO</t>
  </si>
  <si>
    <t>126396</t>
  </si>
  <si>
    <t>EDUARDO, ELCIO</t>
  </si>
  <si>
    <t>122162</t>
  </si>
  <si>
    <t>RODRIGUES DA SILVA, PAULO</t>
  </si>
  <si>
    <t>148422</t>
  </si>
  <si>
    <t>HENRIQUE DUARTE BUENO, PEDRO</t>
  </si>
  <si>
    <t>52004</t>
  </si>
  <si>
    <t>Travel - Hotel &amp; Lodging</t>
  </si>
  <si>
    <t>52005</t>
  </si>
  <si>
    <t>Travel - Meals</t>
  </si>
  <si>
    <t>Business Meals &amp; Ent. Expense - 52301</t>
  </si>
  <si>
    <t>Business Meals &amp; Ent.</t>
  </si>
  <si>
    <t>113574</t>
  </si>
  <si>
    <t>3 DESIGN COMUNICAÇÃO E INFORMÁTICA LTDA</t>
  </si>
  <si>
    <t>126496</t>
  </si>
  <si>
    <t>BAZAR CRISFER LTDA ME</t>
  </si>
  <si>
    <t>113960</t>
  </si>
  <si>
    <t>DE SOUSA, CLEBER</t>
  </si>
  <si>
    <t>1110265784</t>
  </si>
  <si>
    <t>1110264892</t>
  </si>
  <si>
    <t>Containment</t>
  </si>
  <si>
    <t>118703</t>
  </si>
  <si>
    <t>ROSENBERGER DOMEX TELECOMUNICAÇOES LTDA</t>
  </si>
  <si>
    <t>113460</t>
  </si>
  <si>
    <t>ANIXTER DO BRASIL LTDA</t>
  </si>
  <si>
    <t>Cages</t>
  </si>
  <si>
    <t>32</t>
  </si>
  <si>
    <t>31</t>
  </si>
  <si>
    <t>TECHNOLOGY TRANSPORTES LTDA</t>
  </si>
  <si>
    <t>1110277902</t>
  </si>
  <si>
    <t>1110277920</t>
  </si>
  <si>
    <t>1110277915</t>
  </si>
  <si>
    <t>1110277913</t>
  </si>
  <si>
    <t>1110277907</t>
  </si>
  <si>
    <t>1110277909</t>
  </si>
  <si>
    <t>Management Consulting Services</t>
  </si>
  <si>
    <t>38</t>
  </si>
  <si>
    <t>1110272771</t>
  </si>
  <si>
    <t>1110272750</t>
  </si>
  <si>
    <t>1110270035</t>
  </si>
  <si>
    <t>1110265731</t>
  </si>
  <si>
    <t>1110274165</t>
  </si>
  <si>
    <t>136828</t>
  </si>
  <si>
    <t>POWERSAFE IMPORTACAO EXPORTACAO LTDA</t>
  </si>
  <si>
    <t>1110268542</t>
  </si>
  <si>
    <t>3BW EQUIPAMENTOS ELETRICOS LTDA</t>
  </si>
  <si>
    <t>R&amp;M Electrical Plant - 54002</t>
  </si>
  <si>
    <t>Load Bank</t>
  </si>
  <si>
    <t>113704</t>
  </si>
  <si>
    <t>CASTELO DO FRIO  PECAS DE REFRIGERACAO</t>
  </si>
  <si>
    <t>118674</t>
  </si>
  <si>
    <t>MISQUE INDUSTRIAL SISTEMAS DE REUSO LTDA</t>
  </si>
  <si>
    <t>1110266708</t>
  </si>
  <si>
    <t>1110267431</t>
  </si>
  <si>
    <t>1110266542</t>
  </si>
  <si>
    <t>1110268541</t>
  </si>
  <si>
    <t>1110269588</t>
  </si>
  <si>
    <t>1110269457</t>
  </si>
  <si>
    <t>113931</t>
  </si>
  <si>
    <t>SISTEMAS DE TESTE LTDA</t>
  </si>
  <si>
    <t>R&amp;M Lighting - 54007</t>
  </si>
  <si>
    <t>Lighting</t>
  </si>
  <si>
    <t>1110253893</t>
  </si>
  <si>
    <t>116286</t>
  </si>
  <si>
    <t>ENGEMON COMÉRCIO E SERVIÇOS TÉCNICOS LTDA</t>
  </si>
  <si>
    <t>1110266652</t>
  </si>
  <si>
    <t>1110259697-1</t>
  </si>
  <si>
    <t>1110259697-1_PRORECICLE AMBIENTAL TRANSPORTES E RECICL�VEIS LTDA_RJ2, Prorecicle Ambiental,Transportes e Recicl veis Ltda, as per contract 7298/2021 , dated in 11.8.22   Waste collection contract. Jan/Dec</t>
  </si>
  <si>
    <t>115514</t>
  </si>
  <si>
    <t>PETROSERV COMERCIO DE DERIVADOS DE PETROLEO LTDA</t>
  </si>
  <si>
    <t>26</t>
  </si>
  <si>
    <t>142615</t>
  </si>
  <si>
    <t>TRANSPORTE DE AGUA POTAVEL ER TOLEDO LTDA</t>
  </si>
  <si>
    <t>114197</t>
  </si>
  <si>
    <t>DOS SANTOS JUNIOR, GESSE</t>
  </si>
  <si>
    <t>MACD Services</t>
  </si>
  <si>
    <t>151306</t>
  </si>
  <si>
    <t>MARTINS DA SILVA, THIAGO</t>
  </si>
  <si>
    <t>148345</t>
  </si>
  <si>
    <t>PEDREIRA DOS SANTOS SILVA, JEAN</t>
  </si>
  <si>
    <t>151278</t>
  </si>
  <si>
    <t>MIRANDA SANTOS, LUAM LUIZ</t>
  </si>
  <si>
    <t>151069</t>
  </si>
  <si>
    <t>BONFIM, FELIPE</t>
  </si>
  <si>
    <t>138761</t>
  </si>
  <si>
    <t>SENA, DANILO</t>
  </si>
  <si>
    <t>138631</t>
  </si>
  <si>
    <t>BORGES, RENATO</t>
  </si>
  <si>
    <t>151128</t>
  </si>
  <si>
    <t>GUIMARÃES DOS SANTOS, ALESSANDRO</t>
  </si>
  <si>
    <t>148409</t>
  </si>
  <si>
    <t>SUSSUMU KAWAMURA JUNIOR, WILSON</t>
  </si>
  <si>
    <t>113446</t>
  </si>
  <si>
    <t>CASQUILHA, ANDERSON</t>
  </si>
  <si>
    <t>000</t>
  </si>
  <si>
    <t>BU Other</t>
  </si>
  <si>
    <t>00111-000-0177-730-52302-00000-0000-0000</t>
  </si>
  <si>
    <t>114714</t>
  </si>
  <si>
    <t>FERNANDES, FLAVIO</t>
  </si>
  <si>
    <t>52304</t>
  </si>
  <si>
    <t>Staff Entertaining</t>
  </si>
  <si>
    <t>114314</t>
  </si>
  <si>
    <t>ELETRO FERRAGENS SANTA DOMENICA LTDA</t>
  </si>
  <si>
    <t>Workwear</t>
  </si>
  <si>
    <t>138172</t>
  </si>
  <si>
    <t>19</t>
  </si>
  <si>
    <t>00111-000-0177-730-52502-00000-0000-0000</t>
  </si>
  <si>
    <t>00111-000-0178-730-52502-00000-0000-0000</t>
  </si>
  <si>
    <t>00111-000-0179-730-52502-00000-0000-0000</t>
  </si>
  <si>
    <t>00111-000-0180-730-52502-00000-0000-0000</t>
  </si>
  <si>
    <t>00111-000-0201-730-52502-00000-0000-0000</t>
  </si>
  <si>
    <t>00111-000-0205-730-52502-00000-0000-0000</t>
  </si>
  <si>
    <t>64</t>
  </si>
  <si>
    <t>63</t>
  </si>
  <si>
    <t>27</t>
  </si>
  <si>
    <t>113350</t>
  </si>
  <si>
    <t>SECRETARIA DA RECEITA FEDERAL</t>
  </si>
  <si>
    <t>53508</t>
  </si>
  <si>
    <t>Legal Expense</t>
  </si>
  <si>
    <t>lchoo</t>
  </si>
  <si>
    <t>USD</t>
  </si>
  <si>
    <t>39</t>
  </si>
  <si>
    <t>53511</t>
  </si>
  <si>
    <t>Legal - Labor Litigation</t>
  </si>
  <si>
    <t>1110288216</t>
  </si>
  <si>
    <t>1110288324</t>
  </si>
  <si>
    <t>1110287881</t>
  </si>
  <si>
    <t>1110288277</t>
  </si>
  <si>
    <t>R&amp;M Rmt Pwr Pnl/Brnch Cir Monitr - 54002</t>
  </si>
  <si>
    <t>1110289024</t>
  </si>
  <si>
    <t>115619</t>
  </si>
  <si>
    <t>1110289028</t>
  </si>
  <si>
    <t>115473</t>
  </si>
  <si>
    <t>REPROGAS COMERCIO DE SOLDAS LTDA</t>
  </si>
  <si>
    <t>115335</t>
  </si>
  <si>
    <t>SPRINGER CARRIER LTDA</t>
  </si>
  <si>
    <t>R&amp;M Air Cooled Chiller - 54003</t>
  </si>
  <si>
    <t>Air Cooled Chiller</t>
  </si>
  <si>
    <t>00111-000-0201-730-54004-00000-0000-0000</t>
  </si>
  <si>
    <t>00111-000-0205-730-54004-00000-0000-0000</t>
  </si>
  <si>
    <t>117364</t>
  </si>
  <si>
    <t>EXTINTORES SAFETY FIRE LTDA</t>
  </si>
  <si>
    <t>G4S TECHNOLOGIES LIMITED DBA AMAG TECHNOLOGY</t>
  </si>
  <si>
    <t>114774</t>
  </si>
  <si>
    <t>MT SOLUCOES EM SERVICOS LTDA</t>
  </si>
  <si>
    <t>ARANHAS COMERCIO E SERVICOS DE ANCORAGEM E MANUTENCAO PREDIAL LTDA</t>
  </si>
  <si>
    <t>143679</t>
  </si>
  <si>
    <t>SECCON INDUSTRIA COMERCIO LTDA</t>
  </si>
  <si>
    <t>114643</t>
  </si>
  <si>
    <t>1110269092</t>
  </si>
  <si>
    <t>Power Utilities</t>
  </si>
  <si>
    <t>PRORECICLE AMBIENTAL TRANSPORTES E RECICLAVEIS LTDA</t>
  </si>
  <si>
    <t>115612</t>
  </si>
  <si>
    <t>SOL DIESEL DERIVADOS DE PETROLEO LTDA</t>
  </si>
  <si>
    <t>121104</t>
  </si>
  <si>
    <t>1102</t>
  </si>
  <si>
    <t>1118</t>
  </si>
  <si>
    <t>24</t>
  </si>
  <si>
    <t>00111-000-0180-730-57008-00000-0000-0000</t>
  </si>
  <si>
    <t>117498</t>
  </si>
  <si>
    <t>NEWCON SERVIÇOS TECNICOS E MANUTENCAO LTDA ME</t>
  </si>
  <si>
    <t>141450</t>
  </si>
  <si>
    <t>CINTITEC AMBIENTAL LTDA</t>
  </si>
  <si>
    <t>ENTERPRISE SOFTWARE</t>
  </si>
  <si>
    <t>SCANSOURCE BRASIL DISTRIBUIDORA DE TECNOLOGIAS LTDA</t>
  </si>
  <si>
    <t>EUR</t>
  </si>
  <si>
    <t>122110002733</t>
  </si>
  <si>
    <t>122130000350</t>
  </si>
  <si>
    <t>151328</t>
  </si>
  <si>
    <t>SAMPAIO FERREIRA, GLEISON</t>
  </si>
  <si>
    <t>115272</t>
  </si>
  <si>
    <t>DOS SANTOS, SIDINEI</t>
  </si>
  <si>
    <t>28</t>
  </si>
  <si>
    <t>30</t>
  </si>
  <si>
    <t>00111-000-0201-730-52505-00000-0000-0000</t>
  </si>
  <si>
    <t>Security Devices</t>
  </si>
  <si>
    <t>8597</t>
  </si>
  <si>
    <t>1-223905908473</t>
  </si>
  <si>
    <t>tsantana</t>
  </si>
  <si>
    <t>147478</t>
  </si>
  <si>
    <t>DCA DELTA CABLE AMERICAS LTDA</t>
  </si>
  <si>
    <t>129767</t>
  </si>
  <si>
    <t>SARAIVA, RONALDO</t>
  </si>
  <si>
    <t>00111-000-0205-730-53503-00000-0000-0000</t>
  </si>
  <si>
    <t>40</t>
  </si>
  <si>
    <t>00111-000-0180-730-54002-00000-0000-0000</t>
  </si>
  <si>
    <t>Manual</t>
  </si>
  <si>
    <t>139631</t>
  </si>
  <si>
    <t>TRANE TECHNOLOGIES INDUSTRIA COMERCIO E SERVICOS DE AR CONDICIONADO LTDA</t>
  </si>
  <si>
    <t>113476</t>
  </si>
  <si>
    <t>00111-000-0180-730-54005-00000-0000-0000</t>
  </si>
  <si>
    <t>1110271871-5</t>
  </si>
  <si>
    <t>1110271871-5_ZENVIA MOBILE SERVICOS DIGITAIS SA_SP3 Zenvia as per quote Q 107487   Contract to send SMS messages regarding BMS alarms. Replacing PO 1110199631. May/23.</t>
  </si>
  <si>
    <t>135905</t>
  </si>
  <si>
    <t>FLUKE DO BRASIL LTDA</t>
  </si>
  <si>
    <t>00111-000-0178-730-54007-00000-0000-0000</t>
  </si>
  <si>
    <t>113793</t>
  </si>
  <si>
    <t>DUTRA MAQUINAS COMERCIAL E TECNICA LTDA</t>
  </si>
  <si>
    <t>113356</t>
  </si>
  <si>
    <t>SECRETARIA DA FAZENDA DO ESTADO DE SÃO PAULO</t>
  </si>
  <si>
    <t>00124</t>
  </si>
  <si>
    <t>Equinix do Brasil Telecomunicações Ltda.</t>
  </si>
  <si>
    <t>139463</t>
  </si>
  <si>
    <t>115587</t>
  </si>
  <si>
    <t>00111-000-0178-730-51701-00000-0000-0000</t>
  </si>
  <si>
    <t>Global Intercompany</t>
  </si>
  <si>
    <t>00111-000-0179-730-51701-00000-0000-0000</t>
  </si>
  <si>
    <t>144515</t>
  </si>
  <si>
    <t>ALVES FERREIRA DIAS, VINÍCIUS</t>
  </si>
  <si>
    <t>hcoelho</t>
  </si>
  <si>
    <t>1117</t>
  </si>
  <si>
    <t>1072</t>
  </si>
  <si>
    <t>115281</t>
  </si>
  <si>
    <t>SIMPRESS COMERCIO LOCACAO E SERVICOS SA</t>
  </si>
  <si>
    <t>Copiers</t>
  </si>
  <si>
    <t>33</t>
  </si>
  <si>
    <t>8808</t>
  </si>
  <si>
    <t>62</t>
  </si>
  <si>
    <t>34</t>
  </si>
  <si>
    <t>48</t>
  </si>
  <si>
    <t>49</t>
  </si>
  <si>
    <t>66</t>
  </si>
  <si>
    <t>47</t>
  </si>
  <si>
    <t>45</t>
  </si>
  <si>
    <t>44</t>
  </si>
  <si>
    <t>61</t>
  </si>
  <si>
    <t>60</t>
  </si>
  <si>
    <t>Electrical Cable</t>
  </si>
  <si>
    <t>DOIS DEZ INDUSTRIAL LTDA</t>
  </si>
  <si>
    <t>56</t>
  </si>
  <si>
    <t>59</t>
  </si>
  <si>
    <t>58</t>
  </si>
  <si>
    <t>51</t>
  </si>
  <si>
    <t>50</t>
  </si>
  <si>
    <t>69</t>
  </si>
  <si>
    <t>57</t>
  </si>
  <si>
    <t>52</t>
  </si>
  <si>
    <t>53</t>
  </si>
  <si>
    <t>67</t>
  </si>
  <si>
    <t>35</t>
  </si>
  <si>
    <t>54</t>
  </si>
  <si>
    <t>55</t>
  </si>
  <si>
    <t>68</t>
  </si>
  <si>
    <t>5200</t>
  </si>
  <si>
    <t>41</t>
  </si>
  <si>
    <t>133219</t>
  </si>
  <si>
    <t>133958</t>
  </si>
  <si>
    <t>AEROGLASS BRASILEIRA SA FIBRAS DE VIDRO</t>
  </si>
  <si>
    <t>113542</t>
  </si>
  <si>
    <t>135321</t>
  </si>
  <si>
    <t>JONES SISTEMAS DE INCENDIO LTDA</t>
  </si>
  <si>
    <t>1110271871-7</t>
  </si>
  <si>
    <t>1110271871-7_ZENVIA MOBILE SERVICOS DIGITAIS SA_SP3 Zenvia as per quote Q 107487   Contract to send SMS messages regarding BMS alarms. Replacing PO 1110199631. Jul/23.</t>
  </si>
  <si>
    <t>1110295997</t>
  </si>
  <si>
    <t>00111-000-0205-730-54504-00000-0000-0000</t>
  </si>
  <si>
    <t>Other Utilities - Non-Power (Other)</t>
  </si>
  <si>
    <t>00111-000-0180-730-52501-00000-0000-0000</t>
  </si>
  <si>
    <t>Office &amp; kitchen appliances</t>
  </si>
  <si>
    <t>125012</t>
  </si>
  <si>
    <t>EMPRAMED PLUS DROGARIA EIRELI EPP</t>
  </si>
  <si>
    <t>00111-000-0177-730-52504-00000-0000-0000</t>
  </si>
  <si>
    <t>00111-000-0201-730-52504-00000-0000-0000</t>
  </si>
  <si>
    <t>00111-000-0178-730-52505-00000-0000-0000</t>
  </si>
  <si>
    <t>FA Battery Strings</t>
  </si>
  <si>
    <t>Battery Strings</t>
  </si>
  <si>
    <t>Replacement of existing Assets (End of Life)</t>
  </si>
  <si>
    <t>940</t>
  </si>
  <si>
    <t>8851</t>
  </si>
  <si>
    <t>937</t>
  </si>
  <si>
    <t>42</t>
  </si>
  <si>
    <t>70</t>
  </si>
  <si>
    <t>1110286198</t>
  </si>
  <si>
    <t>1110297422</t>
  </si>
  <si>
    <t>120875</t>
  </si>
  <si>
    <t>ZIEHL ABEGG DO BRASIL IMP EXP E COM EQUIPS VENTILAÇAO LTDA</t>
  </si>
  <si>
    <t>00111-000-0205-730-54006-00000-0000-0000</t>
  </si>
  <si>
    <t>00111-000-0179-730-54503-00000-0000-0000</t>
  </si>
  <si>
    <t>00111-000-0179-730-55503-00000-0000-0000</t>
  </si>
  <si>
    <t>113355</t>
  </si>
  <si>
    <t>Expansion Construction project (new/add white space)</t>
  </si>
  <si>
    <t>00111-000-0178-730-57008-00000-0000-0000</t>
  </si>
  <si>
    <t>00111-000-0205-730-57008-00000-0000-0000</t>
  </si>
  <si>
    <t>152591</t>
  </si>
  <si>
    <t>DE ASSIS PEREIRA DA SILVA, JONAS</t>
  </si>
  <si>
    <t>137163</t>
  </si>
  <si>
    <t>RIBEIRO DOS SANTOS, VICENTE DE PAULA</t>
  </si>
  <si>
    <t>Customer facing below CAPEX threshold</t>
  </si>
  <si>
    <t>MMC BRASIL INDUSTRIA E COMERCIO LTDA</t>
  </si>
  <si>
    <t>1110304959</t>
  </si>
  <si>
    <t>43</t>
  </si>
  <si>
    <t>1110315229</t>
  </si>
  <si>
    <t>1110315346</t>
  </si>
  <si>
    <t>1110313828</t>
  </si>
  <si>
    <t>1110313883</t>
  </si>
  <si>
    <t>1110314237</t>
  </si>
  <si>
    <t>1110315959</t>
  </si>
  <si>
    <t>1110313872</t>
  </si>
  <si>
    <t>1110309218</t>
  </si>
  <si>
    <t>124256</t>
  </si>
  <si>
    <t>1110306222</t>
  </si>
  <si>
    <t>1110303848</t>
  </si>
  <si>
    <t>1110313853</t>
  </si>
  <si>
    <t>Sao Paolo Office SPO</t>
  </si>
  <si>
    <t>Customer Connectivity (After PDU switch and within customer buildout)</t>
  </si>
  <si>
    <t>941</t>
  </si>
  <si>
    <t>1110321660-3</t>
  </si>
  <si>
    <t>1110321660-3_MMC BRASIL INDUSTRIA E COMERCIO LTDA_SP1   MMC Brasil   as per quote dated in 07.27.2023   Purchase related to supplies for the IBX bathrooms. Toalha Rolo Scott 270m   12 rolos</t>
  </si>
  <si>
    <t>1110321660-1</t>
  </si>
  <si>
    <t>1110321660-1_MMC BRASIL INDUSTRIA E COMERCIO LTDA_SP1   MMC Brasil   as per quote dated in 07.27.2023   Purchase related to supplies for the IBX bathrooms. Sabonete Scott Uso Geral Spray 6x400ml</t>
  </si>
  <si>
    <t>1110254913</t>
  </si>
  <si>
    <t>1110254913-1</t>
  </si>
  <si>
    <t>1110254913-1_ZENVIA MOBILE SERVICOS DIGITAIS SA_RJ1 ZENVIA   Contract  Q 132533, dated in 11/8/22   Contract to send SMS messages regarding BMS alarms. This PO will replace PO 1110206431    Jan Dec/23</t>
  </si>
  <si>
    <t>1110313878</t>
  </si>
  <si>
    <t>1110313877</t>
  </si>
  <si>
    <t>00111-000-0201-730-54501-00000-0000-0000</t>
  </si>
  <si>
    <t>54505</t>
  </si>
  <si>
    <t>54506</t>
  </si>
  <si>
    <t>Other Utilities - Non-Power Fuel (Diesel)</t>
  </si>
  <si>
    <t>Other Utilities - Non-Power Fuel(Diesel)</t>
  </si>
  <si>
    <t>Fuel</t>
  </si>
  <si>
    <t>113353</t>
  </si>
  <si>
    <t>PREFEITURA MUNICIPIO DE SÃO PAULO</t>
  </si>
  <si>
    <t>113352</t>
  </si>
  <si>
    <t>INSTITUTO NACIONAL DE SEGURO SOCIAL</t>
  </si>
  <si>
    <t>144095</t>
  </si>
  <si>
    <t>FATOR SEGURADORA SA</t>
  </si>
  <si>
    <t>114462</t>
  </si>
  <si>
    <t>DE ARAUJO, LUCIANO</t>
  </si>
  <si>
    <t>152932</t>
  </si>
  <si>
    <t>DATA CENTRE DYNAMICS BRASIL TECNOLOGIAS LTDA</t>
  </si>
  <si>
    <t>152840</t>
  </si>
  <si>
    <t>3 DESIGN COMUNICA��O E INFORM�TICA LTDA</t>
  </si>
  <si>
    <t>5257</t>
  </si>
  <si>
    <t>139021</t>
  </si>
  <si>
    <t>LADDER AUTOMAÇÃO INDUSTRIAL LTDA</t>
  </si>
  <si>
    <t>9292</t>
  </si>
  <si>
    <t>1110322880</t>
  </si>
  <si>
    <t>52507</t>
  </si>
  <si>
    <t>Computer SW Bundle With License &amp; Maint</t>
  </si>
  <si>
    <t>BRASOFTWARE INFORMATICA LTDA</t>
  </si>
  <si>
    <t>sohegde</t>
  </si>
  <si>
    <t>00111-000-0178-730-54005-00000-0000-0000</t>
  </si>
  <si>
    <t>00111-000-0201-730-54005-00000-0000-0000</t>
  </si>
  <si>
    <t>00111-000-0205-730-54005-00000-0000-0000</t>
  </si>
  <si>
    <t>149047</t>
  </si>
  <si>
    <t>1110313873</t>
  </si>
  <si>
    <t>R&amp;M Flooring - 54007</t>
  </si>
  <si>
    <t>Floor Services</t>
  </si>
  <si>
    <t>1110322903</t>
  </si>
  <si>
    <t>00111-000-0179-730-56001-00000-0000-0000</t>
  </si>
  <si>
    <t>138365</t>
  </si>
  <si>
    <t>OLIVEIRA DA SILVA, CLARA</t>
  </si>
  <si>
    <t>1110336642</t>
  </si>
  <si>
    <t>1110336642-1</t>
  </si>
  <si>
    <t>1110336642-1_SIMPRESS COMERCIO LOCACAO E SERVICOS SA_Invoices to be covered   August/23 until Dec/23</t>
  </si>
  <si>
    <t>138747</t>
  </si>
  <si>
    <t>ENERG GERADORES SERVICOS E ENGENHARIA LTDA</t>
  </si>
  <si>
    <t>DC Plants</t>
  </si>
  <si>
    <t>Rio de Janeiro Office RJO</t>
  </si>
  <si>
    <t>1110335732</t>
  </si>
  <si>
    <t>114840</t>
  </si>
  <si>
    <t>SENAI - SERVICO NACIONAL DE APRENDIZAGEM INDUSTRIAL</t>
  </si>
  <si>
    <t>HR Consulting Services</t>
  </si>
  <si>
    <t>46</t>
  </si>
  <si>
    <t>1110320821</t>
  </si>
  <si>
    <t>115309</t>
  </si>
  <si>
    <t>RKETTRUP COMERCIO DE REFRIGERACAO LTDA</t>
  </si>
  <si>
    <t>133768</t>
  </si>
  <si>
    <t>PROJETO PLANEJAMENTO E IMPLANTACAO DE SISTEMAS LTDA</t>
  </si>
  <si>
    <t>1110313876</t>
  </si>
  <si>
    <t>1110313879</t>
  </si>
  <si>
    <t>1110271871-11</t>
  </si>
  <si>
    <t>1110271871-11_ZENVIA MOBILE SERVICOS DIGITAIS SA_SP3 Zenvia as per quote Q 107487   Contract to send SMS messages regarding BMS alarms. Replacing PO 1110199631. Nov/23.</t>
  </si>
  <si>
    <t>36</t>
  </si>
  <si>
    <t>00111-000-0179-730-52001-00000-0000-0000</t>
  </si>
  <si>
    <t>00111-000-0177-730-52002-00000-0000-0000</t>
  </si>
  <si>
    <t>00111-000-0178-730-52002-00000-0000-0000</t>
  </si>
  <si>
    <t>00111-000-0179-730-52002-00000-0000-0000</t>
  </si>
  <si>
    <t>00111-000-0180-730-52002-00000-0000-0000</t>
  </si>
  <si>
    <t>115562</t>
  </si>
  <si>
    <t>PEREIRA, SAMUEL</t>
  </si>
  <si>
    <t>00111-000-0205-730-52002-00000-0000-0000</t>
  </si>
  <si>
    <t>153997</t>
  </si>
  <si>
    <t>MARQUES, ALESSANDRO</t>
  </si>
  <si>
    <t>123705</t>
  </si>
  <si>
    <t>CORREIA, ALEXANDRE</t>
  </si>
  <si>
    <t>00111-000-0179-730-52003-00000-0000-0000</t>
  </si>
  <si>
    <t>00111-000-0201-730-52003-00000-0000-0000</t>
  </si>
  <si>
    <t>00111-000-0205-730-52004-00000-0000-0000</t>
  </si>
  <si>
    <t>00111-000-0205-730-52005-00000-0000-0000</t>
  </si>
  <si>
    <t>00111-000-0177-730-52301-00000-0000-0000</t>
  </si>
  <si>
    <t>00111-000-0201-730-52302-00000-0000-0000</t>
  </si>
  <si>
    <t>00111-000-0205-730-52302-00000-0000-0000</t>
  </si>
  <si>
    <t>8097</t>
  </si>
  <si>
    <t>Staff Entertaining - 52304</t>
  </si>
  <si>
    <t>1110338897</t>
  </si>
  <si>
    <t>00111-000-0177-730-52501-00000-0000-0000</t>
  </si>
  <si>
    <t>00111-000-0178-730-52501-00000-0000-0000</t>
  </si>
  <si>
    <t>00111-000-0179-730-52501-00000-0000-0000</t>
  </si>
  <si>
    <t>00111-000-0205-730-52501-00000-0000-0000</t>
  </si>
  <si>
    <t>00111-000-0180-730-52503-00000-0000-0000</t>
  </si>
  <si>
    <t>00111-000-0177-730-52505-00000-0000-0000</t>
  </si>
  <si>
    <t>00111-000-0179-730-52505-00000-0000-0000</t>
  </si>
  <si>
    <t>00111-000-0180-730-52505-00000-0000-0000</t>
  </si>
  <si>
    <t>00111-000-0205-730-52505-00000-0000-0000</t>
  </si>
  <si>
    <t>1110340678</t>
  </si>
  <si>
    <t>147843</t>
  </si>
  <si>
    <t>INTEC ELETRICA COMERCIO E SERVICOS LTDA</t>
  </si>
  <si>
    <t>1110338912</t>
  </si>
  <si>
    <t>00111-000-0177-730-53001-00000-0000-0000</t>
  </si>
  <si>
    <t>00111-000-0238-730-53001-00000-0000-0000</t>
  </si>
  <si>
    <t>00111-000-0178-730-53007-00000-0000-0000</t>
  </si>
  <si>
    <t>00111-000-0180-730-53007-00000-0000-0000</t>
  </si>
  <si>
    <t>00111-000-0201-730-53007-00000-0000-0000</t>
  </si>
  <si>
    <t>00111-000-0205-730-53007-00000-0000-0000</t>
  </si>
  <si>
    <t>00111-000-0177-730-53009-00000-0000-0000</t>
  </si>
  <si>
    <t>ceflores</t>
  </si>
  <si>
    <t>00111-000-0177-730-53013-00000-0000-0000</t>
  </si>
  <si>
    <t>00111-000-0177-730-53501-00000-0000-0000</t>
  </si>
  <si>
    <t>00111-000-0178-730-53501-00000-0000-0000</t>
  </si>
  <si>
    <t>00111-000-0179-730-53501-00000-0000-0000</t>
  </si>
  <si>
    <t>00111-000-0180-730-53501-00000-0000-0000</t>
  </si>
  <si>
    <t>00111-000-0201-730-53501-00000-0000-0000</t>
  </si>
  <si>
    <t>00111-000-0205-730-53501-00000-0000-0000</t>
  </si>
  <si>
    <t>00111-000-0177-730-53502-00000-0000-0000</t>
  </si>
  <si>
    <t>00111-000-0178-730-53502-00000-0000-0000</t>
  </si>
  <si>
    <t>00111-000-0179-730-53502-00000-0000-0000</t>
  </si>
  <si>
    <t>00111-000-0180-730-53502-00000-0000-0000</t>
  </si>
  <si>
    <t>00111-000-0201-730-53502-00000-0000-0000</t>
  </si>
  <si>
    <t>00111-000-0205-730-53502-00000-0000-0000</t>
  </si>
  <si>
    <t>00111-000-0177-730-53503-00000-0000-0000</t>
  </si>
  <si>
    <t>00111-000-0178-730-53503-00000-0000-0000</t>
  </si>
  <si>
    <t>00111-000-0179-730-53503-00000-0000-0000</t>
  </si>
  <si>
    <t>1110335732-1</t>
  </si>
  <si>
    <t>1110335732-1_SESLA SISTEMA DE ENGENHARIA E SAUDE LABORAL_RJ1, RJ2, SP1, SP2, SP3, SP4 e SP5   SESLA as per quote dated in Sep/23   Occupational Medicine Services contract. Exames complementares.</t>
  </si>
  <si>
    <t>00111-000-0180-730-53503-00000-0000-0000</t>
  </si>
  <si>
    <t>00111-000-0201-730-53503-00000-0000-0000</t>
  </si>
  <si>
    <t>00111-000-0201-730-53509-00000-0000-0000</t>
  </si>
  <si>
    <t>00111-000-0177-730-54002-00000-0000-0000</t>
  </si>
  <si>
    <t>00111-000-0178-730-54002-00000-0000-0000</t>
  </si>
  <si>
    <t>00111-000-0179-730-54002-00000-0000-0000</t>
  </si>
  <si>
    <t>1110315346-6</t>
  </si>
  <si>
    <t>1110315346-6_MAQUIGERAL ENERGIA INDUSTRIA E COMERCIO DE MAQUINAS LTDA_SP2, Maquigeral as per quote  050620231949_SP2_R01 dated in 6/5/23   Generator preventive maintenance contract. Replacing PO 1110224221. Dec/23</t>
  </si>
  <si>
    <t>00111-000-0201-730-54002-00000-0000-0000</t>
  </si>
  <si>
    <t>00111-000-0205-730-54002-00000-0000-0000</t>
  </si>
  <si>
    <t>8069</t>
  </si>
  <si>
    <t>1110330655-1</t>
  </si>
  <si>
    <t>1110330655-1_CUMMINS VENDAS SERV MOT GER LTDA_SP4 Cummins as per quote 207500 dated in 9/11/23   Purchase of components for generators corrective maintenance. PREMIUM BLUE 20 LITROS 7800 CI</t>
  </si>
  <si>
    <t>1110330655-2</t>
  </si>
  <si>
    <t>1110330655-2_CUMMINS VENDAS SERV MOT GER LTDA_SP4 Cummins as per quote 207500 dated in 9/11/23   Purchase of components for generators corrective maintenance. ELEMENTO DO FILTRO DE AR</t>
  </si>
  <si>
    <t>1110330655-3</t>
  </si>
  <si>
    <t>1110330655-3_CUMMINS VENDAS SERV MOT GER LTDA_SP4 Cummins as per quote 207500 dated in 9/11/23   Purchase of components for generators corrective maintenance. FILTRO DE COMBUST VEL</t>
  </si>
  <si>
    <t>1110330655-4</t>
  </si>
  <si>
    <t>1110330655-4_CUMMINS VENDAS SERV MOT GER LTDA_SP4 Cummins as per quote 207500 dated in 9/11/23   Purchase of components for generators corrective maintenance. FILTRO DE COMBUST VEL E SEPARADOR DE  GUA</t>
  </si>
  <si>
    <t>1110330655-5</t>
  </si>
  <si>
    <t>1110330655-5_CUMMINS VENDAS SERV MOT GER LTDA_SP4 Cummins as per quote 207500 dated in 9/11/23   Purchase of components for generators corrective maintenance. FILTRO DE OLEO LUBRIFICANTE LF17560</t>
  </si>
  <si>
    <t>1110330655-6</t>
  </si>
  <si>
    <t>1110330655-6_CUMMINS VENDAS SERV MOT GER LTDA_SP4 Cummins as per quote 207500 dated in 9/11/23   Purchase of components for generators corrective maintenance. FILTRO DE OLEO LUBRIFICANTE LF17562</t>
  </si>
  <si>
    <t>1110330655-7</t>
  </si>
  <si>
    <t>1110330655-7_CUMMINS VENDAS SERV MOT GER LTDA_SP4 Cummins as per quote 207500 dated in 9/11/23   Purchase of components for generators corrective maintenance. FILTRO DE  GUA</t>
  </si>
  <si>
    <t>00111-000-0177-730-54003-00000-0000-0000</t>
  </si>
  <si>
    <t>00111-000-0178-730-54003-00000-0000-0000</t>
  </si>
  <si>
    <t>00111-000-0179-730-54003-00000-0000-0000</t>
  </si>
  <si>
    <t>114310</t>
  </si>
  <si>
    <t>ANDRA S/A ELECTRIC SOLUTIONS</t>
  </si>
  <si>
    <t>00111-000-0180-730-54003-00000-0000-0000</t>
  </si>
  <si>
    <t>00111-000-0201-730-54003-00000-0000-0000</t>
  </si>
  <si>
    <t>00111-000-0205-730-54003-00000-0000-0000</t>
  </si>
  <si>
    <t>1110343900</t>
  </si>
  <si>
    <t>00111-000-0178-730-54004-00000-0000-0000</t>
  </si>
  <si>
    <t>00111-000-0179-730-54004-00000-0000-0000</t>
  </si>
  <si>
    <t>00111-000-0180-730-54004-00000-0000-0000</t>
  </si>
  <si>
    <t>1110342215</t>
  </si>
  <si>
    <t>1110342653</t>
  </si>
  <si>
    <t>00111-000-0177-730-54005-00000-0000-0000</t>
  </si>
  <si>
    <t>00111-000-0179-730-54005-00000-0000-0000</t>
  </si>
  <si>
    <t>00111-000-0177-730-54006-00000-0000-0000</t>
  </si>
  <si>
    <t>00111-000-0178-730-54006-00000-0000-0000</t>
  </si>
  <si>
    <t>00111-000-0179-730-54006-00000-0000-0000</t>
  </si>
  <si>
    <t>00111-000-0180-730-54006-00000-0000-0000</t>
  </si>
  <si>
    <t>00111-000-0201-730-54006-00000-0000-0000</t>
  </si>
  <si>
    <t>00111-000-0177-730-54007-00000-0000-0000</t>
  </si>
  <si>
    <t>00111-000-0179-730-54007-00000-0000-0000</t>
  </si>
  <si>
    <t>1110323392</t>
  </si>
  <si>
    <t>00111-000-0180-730-54007-00000-0000-0000</t>
  </si>
  <si>
    <t>00111-000-0201-730-54007-00000-0000-0000</t>
  </si>
  <si>
    <t>00111-000-0205-730-54007-00000-0000-0000</t>
  </si>
  <si>
    <t>00111-000-0177-730-54503-00000-0000-0000</t>
  </si>
  <si>
    <t>00111-000-0178-730-54503-00000-0000-0000</t>
  </si>
  <si>
    <t>00111-000-0180-730-54503-00000-0000-0000</t>
  </si>
  <si>
    <t>00111-000-0201-730-54503-00000-0000-0000</t>
  </si>
  <si>
    <t>00111-000-0205-730-54503-00000-0000-0000</t>
  </si>
  <si>
    <t>2952</t>
  </si>
  <si>
    <t>00111-000-0178-730-54504-00000-0000-0000</t>
  </si>
  <si>
    <t>00111-000-0179-730-54504-00000-0000-0000</t>
  </si>
  <si>
    <t>00111-000-0180-730-54504-00000-0000-0000</t>
  </si>
  <si>
    <t>1110317647</t>
  </si>
  <si>
    <t>00111-000-0201-730-54504-00000-0000-0000</t>
  </si>
  <si>
    <t>00111-000-0177-730-54505-00000-0000-0000</t>
  </si>
  <si>
    <t>00111-000-0178-730-54505-00000-0000-0000</t>
  </si>
  <si>
    <t>00111-000-0205-730-54505-00000-0000-0000</t>
  </si>
  <si>
    <t>00111-000-0177-730-54506-00000-0000-0000</t>
  </si>
  <si>
    <t>00111-000-0178-730-54506-00000-0000-0000</t>
  </si>
  <si>
    <t>00111-000-0180-730-54506-00000-0000-0000</t>
  </si>
  <si>
    <t>00111-000-0177-730-55501-00000-0000-0000</t>
  </si>
  <si>
    <t>00111-000-0178-730-55501-00000-0000-0000</t>
  </si>
  <si>
    <t>00111-000-0179-730-55501-00000-0000-0000</t>
  </si>
  <si>
    <t>00111-000-0180-730-55501-00000-0000-0000</t>
  </si>
  <si>
    <t>00111-000-0201-730-55501-00000-0000-0000</t>
  </si>
  <si>
    <t>00111-000-0252-730-55501-00000-0000-0000</t>
  </si>
  <si>
    <t>00111-000-0302-730-55501-00000-0000-0000</t>
  </si>
  <si>
    <t>00111-000-0201-730-55503-00000-0000-0000</t>
  </si>
  <si>
    <t>55504</t>
  </si>
  <si>
    <t>Tax Expense - Government Levy</t>
  </si>
  <si>
    <t>00111-000-0201-730-55504-00000-0000-0000</t>
  </si>
  <si>
    <t>00111-000-0000-730-55527-00000-0000-0000</t>
  </si>
  <si>
    <t>00111-000-0239-730-56001-00000-0000-0000</t>
  </si>
  <si>
    <t>00111-000-0179-730-56004-00000-0000-0000</t>
  </si>
  <si>
    <t>00111-000-0201-730-56004-00000-0000-0000</t>
  </si>
  <si>
    <t>Ethernet</t>
  </si>
  <si>
    <t>00111-000-0201-730-57009-00000-0000-0000</t>
  </si>
  <si>
    <t>00111-000-0177-730-51701-00000-0000-0000</t>
  </si>
  <si>
    <t>00111-000-0201-730-51701-00000-0000-0000</t>
  </si>
  <si>
    <t>01/04/2024</t>
  </si>
  <si>
    <t>|P1 1110350134-1_DATA CENTRE DYNAMICS BRASIL TECNOLOGIAS LTDA_SP3 Data Center Dynamics as per quote 2023 DCD Academy   Contract between Equinix and Data Center Dynamics for courses and seminars.  |P2  |P3  |P4  |P5  |P6  |P7 DATA CENTRE DYNAMICS BRASIL TECNOLOGIAS LTDA |P8  |P9 GAO5203_JK_1223_OpenPO CatWong</t>
  </si>
  <si>
    <t>1110350134-1</t>
  </si>
  <si>
    <t>GAO5203_JK_1223_OpenPO CatWong</t>
  </si>
  <si>
    <t>1110350134-1_DATA CENTRE DYNAMICS BRASIL TECNOLOGIAS LTDA_SP3 Data Center Dynamics as per quote 2023 DCD Academy   Contract between Equinix and Data Center Dynamics for courses and seminars.</t>
  </si>
  <si>
    <t>00111-000-0205-730-51701-00000-0000-0000</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JK_1223_OpenPO CatWong</t>
  </si>
  <si>
    <t>1110337441-1</t>
  </si>
  <si>
    <t>1110337441-1_VERTIV TECNOLOGIA DO BRASIL LTDA_SP4, Vertiv as per quote BR 23 1999 03A,dated in 09.27.23   Purchase of training and development of corrective/preventive maintenance for infra technicians for equipment: UPS, STS, FCU, PDU</t>
  </si>
  <si>
    <t>01/01/2024</t>
  </si>
  <si>
    <t>01/05/2024</t>
  </si>
  <si>
    <t>|P1 Accrual-6562-234A2589524B4394A73C-Undefined |P2  |P3  |P4  |P5  |P6  |P7  |P8  |P9 GAO5056-SH-1223-PCARDnCCARD</t>
  </si>
  <si>
    <t>GAO5056-SH-1223-PCARDnCCARD</t>
  </si>
  <si>
    <t>Accrual-6562-234A2589524B4394A73C-Undefined</t>
  </si>
  <si>
    <t>|P1 Accrual-6695-F16DC66D7AD74B5DA925-Taxi |P2  |P3  |P4  |P5  |P6  |P7  |P8  |P9 GAO5056-SH-1223-PCARDnCCARD</t>
  </si>
  <si>
    <t>Accrual-6695-F16DC66D7AD74B5DA925-Taxi</t>
  </si>
  <si>
    <t>00111-000-0201-730-52002-00000-0000-0000</t>
  </si>
  <si>
    <t>|P1 Accrual-8435-E31D783ED1A640D09407-Personal Car Mileage |P2  |P3  |P4  |P5  |P6  |P7  |P8  |P9 GAO5056-SH-1223-PCARDnCCARD</t>
  </si>
  <si>
    <t>Accrual-8435-E31D783ED1A640D09407-Personal Car Mileage</t>
  </si>
  <si>
    <t>|P1 Accrual-36069-3B9781D134A045FD8B58-Personal Car Mileage |P2  |P3  |P4  |P5  |P6  |P7  |P8  |P9 GAO5056-SH-1223-PCARDnCCARD</t>
  </si>
  <si>
    <t>Accrual-36069-3B9781D134A045FD8B58-Personal Car Mileage</t>
  </si>
  <si>
    <t>|P1 Accrual-36069-ADC72096D2AC4F04A770-Personal Car Mileage |P2  |P3  |P4  |P5  |P6  |P7  |P8  |P9 GAO5056-SH-1223-PCARDnCCARD</t>
  </si>
  <si>
    <t>Accrual-36069-ADC72096D2AC4F04A770-Personal Car Mileage</t>
  </si>
  <si>
    <t>00111-000-0177-730-52004-00000-0000-0000</t>
  </si>
  <si>
    <t>|P1 Accrual-6695-F16DC66D7AD74B5DA925-Hotel |P2  |P3  |P4  |P5  |P6  |P7  |P8  |P9 GAO5056-SH-1223-PCARDnCCARD</t>
  </si>
  <si>
    <t>Accrual-6695-F16DC66D7AD74B5DA925-Hotel</t>
  </si>
  <si>
    <t>00111-000-0201-730-52004-00000-0000-0000</t>
  </si>
  <si>
    <t>00111-000-0179-730-52005-00000-0000-0000</t>
  </si>
  <si>
    <t>00111-000-0201-730-52005-00000-0000-0000</t>
  </si>
  <si>
    <t>|P1 Accrual-36069-ADC72096D2AC4F04A770-Individual Meals |P2  |P3  |P4  |P5  |P6  |P7  |P8  |P9 GAO5056-SH-1223-PCARDnCCARD</t>
  </si>
  <si>
    <t>Accrual-36069-ADC72096D2AC4F04A770-Individual Meals</t>
  </si>
  <si>
    <t>|P1 Accrual-6695-F16DC66D7AD74B5DA925-Business Meals (Attendees) |P2  |P3  |P4  |P5  |P6  |P7  |P8  |P9 GAO5056-SH-1223-PCARDnCCARD</t>
  </si>
  <si>
    <t>Accrual-6695-F16DC66D7AD74B5DA925-Business Meals (Attendees)</t>
  </si>
  <si>
    <t>00111-000-0205-730-52301-00000-0000-0000</t>
  </si>
  <si>
    <t>Accrual - EMP ID: 08388 - 7FE102DE21814C5FA00F - Meals Delivered to Office</t>
  </si>
  <si>
    <t>00111-000-0178-730-52302-00000-0000-0000</t>
  </si>
  <si>
    <t>00111-000-0179-730-52302-00000-0000-0000</t>
  </si>
  <si>
    <t>00111-000-0177-730-52303-00000-0000-0000</t>
  </si>
  <si>
    <t>Accrual - EMP ID: 06527 - 49B3BF67475D450C96EC - Company Event (Non Customer)</t>
  </si>
  <si>
    <t>00111-000-0205-730-52304-00000-0000-0000</t>
  </si>
  <si>
    <t>00111-000-0240-730-52304-00000-0000-0000</t>
  </si>
  <si>
    <t>|P1 Accrue unpaid expenses for year-end holiday parties |P2  |P3  |P4  |P5  |P6  |P7  |P8  |P9 GAOA0371_PD_NA_HolPrtyAc1223</t>
  </si>
  <si>
    <t>GAOA0371_PD_NA_HolPrtyAc1223</t>
  </si>
  <si>
    <t>Accrue unpaid expenses for year-end holiday parties</t>
  </si>
  <si>
    <t>PAIVA EPI COMERCIO DE EQUIPAMENTOS DE PROTECAO INDIVIDUAL E FERRAMENTAS LTDA</t>
  </si>
  <si>
    <t>00111-000-0201-730-52501-00000-0000-0000</t>
  </si>
  <si>
    <t>|P1 1110349267-8_FVB COMERCIO E SERVICOS DE MAQUINAS LTDA ME_RJ1 FVB as per quote dated in Dec   Purchase of Vending Machines Snacks Machine. CHA MATTE LIM O ( |P2  |P3  |P4  |P5  |P6  |P7 FVB COMERCIO E SERVICOS DE MAQUINAS LTDA ME |P8  |P9 GAO5203_JK_1223_OpenPO CatWong</t>
  </si>
  <si>
    <t>1110349267-8</t>
  </si>
  <si>
    <t>1110349267-8_FVB COMERCIO E SERVICOS DE MAQUINAS LTDA ME_RJ1 FVB as per quote dated in Dec   Purchase of Vending Machines Snacks Machine. CHA MATTE LIM O (</t>
  </si>
  <si>
    <t>|P1 1110349267-7_FVB COMERCIO E SERVICOS DE MAQUINAS LTDA ME_RJ1 FVB as per quote dated in Dec   Purchase of Vending Machines Snacks Machine. CAPUCCINO C/ CHOCO |P2  |P3  |P4  |P5  |P6  |P7 FVB COMERCIO E SERVICOS DE MAQUINAS LTDA ME |P8  |P9 GAO5203_JK_1223_OpenPO CatWong</t>
  </si>
  <si>
    <t>1110349267-7</t>
  </si>
  <si>
    <t>1110349267-7_FVB COMERCIO E SERVICOS DE MAQUINAS LTDA ME_RJ1 FVB as per quote dated in Dec   Purchase of Vending Machines Snacks Machine. CAPUCCINO C/ CHOCO</t>
  </si>
  <si>
    <t>|P1 1110349267-6_FVB COMERCIO E SERVICOS DE MAQUINAS LTDA ME_RJ1 FVB as per quote dated in Dec   Purchase of Vending Machines Snacks Machine. LEITE |P2  |P3  |P4  |P5  |P6  |P7 FVB COMERCIO E SERVICOS DE MAQUINAS LTDA ME |P8  |P9 GAO5203_JK_1223_OpenPO CatWong</t>
  </si>
  <si>
    <t>1110349267-6</t>
  </si>
  <si>
    <t>1110349267-6_FVB COMERCIO E SERVICOS DE MAQUINAS LTDA ME_RJ1 FVB as per quote dated in Dec   Purchase of Vending Machines Snacks Machine. LEITE</t>
  </si>
  <si>
    <t>|P1 1110349267-5_FVB COMERCIO E SERVICOS DE MAQUINAS LTDA ME_RJ1 FVB as per quote dated in Dec   Purchase of Vending Machines Snacks Machine. CAF  PINGADO |P2  |P3  |P4  |P5  |P6  |P7 FVB COMERCIO E SERVICOS DE MAQUINAS LTDA ME |P8  |P9 GAO5203_JK_1223_OpenPO CatWong</t>
  </si>
  <si>
    <t>1110349267-5</t>
  </si>
  <si>
    <t>1110349267-5_FVB COMERCIO E SERVICOS DE MAQUINAS LTDA ME_RJ1 FVB as per quote dated in Dec   Purchase of Vending Machines Snacks Machine. CAF  PINGADO</t>
  </si>
  <si>
    <t>|P1 1110349267-4_FVB COMERCIO E SERVICOS DE MAQUINAS LTDA ME_RJ1 FVB as per quote dated in Dec   Purchase of Vending Machines Snacks Machine. CAPUCCINO  |P2  |P3  |P4  |P5  |P6  |P7 FVB COMERCIO E SERVICOS DE MAQUINAS LTDA ME |P8  |P9 GAO5203_JK_1223_OpenPO CatWong</t>
  </si>
  <si>
    <t>1110349267-4</t>
  </si>
  <si>
    <t>1110349267-4_FVB COMERCIO E SERVICOS DE MAQUINAS LTDA ME_RJ1 FVB as per quote dated in Dec   Purchase of Vending Machines Snacks Machine. CAPUCCINO</t>
  </si>
  <si>
    <t>|P1 1110349267-3_FVB COMERCIO E SERVICOS DE MAQUINAS LTDA ME_RJ1 FVB as per quote dated in Dec   Purchase of Vending Machines Snacks Machine. CAF  C/ LEITE |P2  |P3  |P4  |P5  |P6  |P7 FVB COMERCIO E SERVICOS DE MAQUINAS LTDA ME |P8  |P9 GAO5203_JK_1223_OpenPO CatWong</t>
  </si>
  <si>
    <t>1110349267-3</t>
  </si>
  <si>
    <t>1110349267-3_FVB COMERCIO E SERVICOS DE MAQUINAS LTDA ME_RJ1 FVB as per quote dated in Dec   Purchase of Vending Machines Snacks Machine. CAF  C/ LEITE</t>
  </si>
  <si>
    <t>|P1 1110349267-2_FVB COMERCIO E SERVICOS DE MAQUINAS LTDA ME_RJ1 FVB as per quote dated in Dec   Purchase of Vending Machines Snacks Machine. CAF  SOL LONGO |P2  |P3  |P4  |P5  |P6  |P7 FVB COMERCIO E SERVICOS DE MAQUINAS LTDA ME |P8  |P9 GAO5203_JK_1223_OpenPO CatWong</t>
  </si>
  <si>
    <t>1110349267-2</t>
  </si>
  <si>
    <t>1110349267-2_FVB COMERCIO E SERVICOS DE MAQUINAS LTDA ME_RJ1 FVB as per quote dated in Dec   Purchase of Vending Machines Snacks Machine. CAF  SOL LONGO</t>
  </si>
  <si>
    <t>|P1 1110349267-1_FVB COMERCIO E SERVICOS DE MAQUINAS LTDA ME_RJ1 FVB as per quote dated in Dec   Purchase of Vending Machines Snacks Machine. DOSE CAF  EXP |P2  |P3  |P4  |P5  |P6  |P7 FVB COMERCIO E SERVICOS DE MAQUINAS LTDA ME |P8  |P9 GAO5203_JK_1223_OpenPO CatWong</t>
  </si>
  <si>
    <t>1110349267-1</t>
  </si>
  <si>
    <t>1110349267-1_FVB COMERCIO E SERVICOS DE MAQUINAS LTDA ME_RJ1 FVB as per quote dated in Dec   Purchase of Vending Machines Snacks Machine. DOSE CAF  EXP</t>
  </si>
  <si>
    <t>|P1 1110349267-15_FVB COMERCIO E SERVICOS DE MAQUINAS LTDA ME_RJ1 FVB as per quote dated in Dec   Purchase of Vending Machines Snacks Machine. DOSES |P2  |P3  |P4  |P5  |P6  |P7 FVB COMERCIO E SERVICOS DE MAQUINAS LTDA ME |P8  |P9 GAO5203_JK_1223_OpenPO CatWong</t>
  </si>
  <si>
    <t>1110349267-15</t>
  </si>
  <si>
    <t>1110349267-15_FVB COMERCIO E SERVICOS DE MAQUINAS LTDA ME_RJ1 FVB as per quote dated in Dec   Purchase of Vending Machines Snacks Machine. DOSES</t>
  </si>
  <si>
    <t>|P1 1110349267-14_FVB COMERCIO E SERVICOS DE MAQUINAS LTDA ME_RJ1 FVB as per quote dated in Dec   Purchase of Vending Machines Snacks Machine. DOSE CAF  EXP |P2  |P3  |P4  |P5  |P6  |P7 FVB COMERCIO E SERVICOS DE MAQUINAS LTDA ME |P8  |P9 GAO5203_JK_1223_OpenPO CatWong</t>
  </si>
  <si>
    <t>1110349267-14</t>
  </si>
  <si>
    <t>1110349267-14_FVB COMERCIO E SERVICOS DE MAQUINAS LTDA ME_RJ1 FVB as per quote dated in Dec   Purchase of Vending Machines Snacks Machine. DOSE CAF  EXP</t>
  </si>
  <si>
    <t>|P1 1110349267-13_FVB COMERCIO E SERVICOS DE MAQUINAS LTDA ME_RJ1 FVB as per quote dated in Dec   Purchase of Vending Machines Snacks Machine.   CHOCOLATE FORTE |P2  |P3  |P4  |P5  |P6  |P7 FVB COMERCIO E SERVICOS DE MAQUINAS LTDA ME |P8  |P9 GAO5203_JK_1223_OpenPO CatWong</t>
  </si>
  <si>
    <t>1110349267-13</t>
  </si>
  <si>
    <t>1110349267-13_FVB COMERCIO E SERVICOS DE MAQUINAS LTDA ME_RJ1 FVB as per quote dated in Dec   Purchase of Vending Machines Snacks Machine.   CHOCOLATE FORTE</t>
  </si>
  <si>
    <t>|P1 1110349267-12_FVB COMERCIO E SERVICOS DE MAQUINAS LTDA ME_RJ1 FVB as per quote dated in Dec   Purchase of Vending Machines Snacks Machine. CHOCOLATE |P2  |P3  |P4  |P5  |P6  |P7 FVB COMERCIO E SERVICOS DE MAQUINAS LTDA ME |P8  |P9 GAO5203_JK_1223_OpenPO CatWong</t>
  </si>
  <si>
    <t>1110349267-12</t>
  </si>
  <si>
    <t>1110349267-12_FVB COMERCIO E SERVICOS DE MAQUINAS LTDA ME_RJ1 FVB as per quote dated in Dec   Purchase of Vending Machines Snacks Machine. CHOCOLATE</t>
  </si>
  <si>
    <t>|P1 1110349267-11_FVB COMERCIO E SERVICOS DE MAQUINAS LTDA ME_RJ1 FVB as per quote dated in Dec   Purchase of Vending Machines Snacks Machine.   CAPUCCINO C/ SOL |P2  |P3  |P4  |P5  |P6  |P7 FVB COMERCIO E SERVICOS DE MAQUINAS LTDA ME |P8  |P9 GAO5203_JK_1223_OpenPO CatWong</t>
  </si>
  <si>
    <t>1110349267-11</t>
  </si>
  <si>
    <t>1110349267-11_FVB COMERCIO E SERVICOS DE MAQUINAS LTDA ME_RJ1 FVB as per quote dated in Dec   Purchase of Vending Machines Snacks Machine.   CAPUCCINO C/ SOL</t>
  </si>
  <si>
    <t>|P1 1110349267-10_FVB COMERCIO E SERVICOS DE MAQUINAS LTDA ME_RJ1 FVB as per quote dated in Dec   Purchase of Vending Machines Snacks Machine. MOCACCINO C/ SOL |P2  |P3  |P4  |P5  |P6  |P7 FVB COMERCIO E SERVICOS DE MAQUINAS LTDA ME |P8  |P9 GAO5203_JK_1223_OpenPO CatWong</t>
  </si>
  <si>
    <t>1110349267-10</t>
  </si>
  <si>
    <t>1110349267-10_FVB COMERCIO E SERVICOS DE MAQUINAS LTDA ME_RJ1 FVB as per quote dated in Dec   Purchase of Vending Machines Snacks Machine. MOCACCINO C/ SOL</t>
  </si>
  <si>
    <t>|P1 1110349267-9_FVB COMERCIO E SERVICOS DE MAQUINAS LTDA ME_RJ1 FVB as per quote dated in Dec   Purchase of Vending Machines Snacks Machine. SOL VEL EXP LONGO |P2  |P3  |P4  |P5  |P6  |P7 FVB COMERCIO E SERVICOS DE MAQUINAS LTDA ME |P8  |P9 GAO5203_JK_1223_OpenPO CatWong</t>
  </si>
  <si>
    <t>1110349267-9</t>
  </si>
  <si>
    <t>1110349267-9_FVB COMERCIO E SERVICOS DE MAQUINAS LTDA ME_RJ1 FVB as per quote dated in Dec   Purchase of Vending Machines Snacks Machine. SOL VEL EXP LONGO</t>
  </si>
  <si>
    <t>|P1 1110349231-15_FVB COMERCIO E SERVICOS DE MAQUINAS LTDA ME_RJ2, FVB, quote dated 12.07.23   Purchase of Vending Machines Snacks Machine. DOSE CHOCOLATE |P2  |P3  |P4  |P5  |P6  |P7 FVB COMERCIO E SERVICOS DE MAQUINAS LTDA ME |P8  |P9 GAO5203_JK_1223_OpenPO CatWong</t>
  </si>
  <si>
    <t>1110349231-15</t>
  </si>
  <si>
    <t>1110349231-15_FVB COMERCIO E SERVICOS DE MAQUINAS LTDA ME_RJ2, FVB, quote dated 12.07.23   Purchase of Vending Machines Snacks Machine. DOSE CHOCOLATE</t>
  </si>
  <si>
    <t>|P1 1110349231-16_FVB COMERCIO E SERVICOS DE MAQUINAS LTDA ME_RJ2, FVB, quote dated 12.07.23   Purchase of Vending Machines Snacks Machine. DOSE CHOCO C/ LEITE |P2  |P3  |P4  |P5  |P6  |P7 FVB COMERCIO E SERVICOS DE MAQUINAS LTDA ME |P8  |P9 GAO5203_JK_1223_OpenPO CatWong</t>
  </si>
  <si>
    <t>1110349231-16</t>
  </si>
  <si>
    <t>1110349231-16_FVB COMERCIO E SERVICOS DE MAQUINAS LTDA ME_RJ2, FVB, quote dated 12.07.23   Purchase of Vending Machines Snacks Machine. DOSE CHOCO C/ LEITE</t>
  </si>
  <si>
    <t>|P1 1110349231-13_FVB COMERCIO E SERVICOS DE MAQUINAS LTDA ME_RJ2, FVB, quote dated 12.07.23   Purchase of Vending Machines Snacks Machine. DOSE SOLUV COM LEITE |P2  |P3  |P4  |P5  |P6  |P7 FVB COMERCIO E SERVICOS DE MAQUINAS LTDA ME |P8  |P9 GAO5203_JK_1223_OpenPO CatWong</t>
  </si>
  <si>
    <t>1110349231-13</t>
  </si>
  <si>
    <t>1110349231-13_FVB COMERCIO E SERVICOS DE MAQUINAS LTDA ME_RJ2, FVB, quote dated 12.07.23   Purchase of Vending Machines Snacks Machine. DOSE SOLUV COM LEITE</t>
  </si>
  <si>
    <t>|P1 1110349231-14_FVB COMERCIO E SERVICOS DE MAQUINAS LTDA ME_RJ2, FVB, quote dated 12.07.23   Purchase of Vending Machines Snacks Machine.  DOSE CAF  C/ CHOCO |P2  |P3  |P4  |P5  |P6  |P7 FVB COMERCIO E SERVICOS DE MAQUINAS LTDA ME |P8  |P9 GAO5203_JK_1223_OpenPO CatWong</t>
  </si>
  <si>
    <t>1110349231-14</t>
  </si>
  <si>
    <t>1110349231-14_FVB COMERCIO E SERVICOS DE MAQUINAS LTDA ME_RJ2, FVB, quote dated 12.07.23   Purchase of Vending Machines Snacks Machine.  DOSE CAF  C/ CHOCO</t>
  </si>
  <si>
    <t>|P1 1110349231-12_FVB COMERCIO E SERVICOS DE MAQUINAS LTDA ME_RJ2, FVB, quote dated 12.07.23   Purchase of Vending Machines Snacks Machine. DOSE CAPUCCINO C/ SOL |P2  |P3  |P4  |P5  |P6  |P7 FVB COMERCIO E SERVICOS DE MAQUINAS LTDA ME |P8  |P9 GAO5203_JK_1223_OpenPO CatWong</t>
  </si>
  <si>
    <t>1110349231-12</t>
  </si>
  <si>
    <t>1110349231-12_FVB COMERCIO E SERVICOS DE MAQUINAS LTDA ME_RJ2, FVB, quote dated 12.07.23   Purchase of Vending Machines Snacks Machine. DOSE CAPUCCINO C/ SOL</t>
  </si>
  <si>
    <t>|P1 1110349231-11_FVB COMERCIO E SERVICOS DE MAQUINAS LTDA ME_RJ2, FVB, quote dated 12.07.23   Purchase of Vending Machines Snacks Machine. DOSE MOCACCINO FORTE |P2  |P3  |P4  |P5  |P6  |P7 FVB COMERCIO E SERVICOS DE MAQUINAS LTDA ME |P8  |P9 GAO5203_JK_1223_OpenPO CatWong</t>
  </si>
  <si>
    <t>1110349231-11</t>
  </si>
  <si>
    <t>1110349231-11_FVB COMERCIO E SERVICOS DE MAQUINAS LTDA ME_RJ2, FVB, quote dated 12.07.23   Purchase of Vending Machines Snacks Machine. DOSE MOCACCINO FORTE</t>
  </si>
  <si>
    <t>|P1 1110349231-10_FVB COMERCIO E SERVICOS DE MAQUINAS LTDA ME_RJ2, FVB, quote dated 12.07.23   Purchase of Vending Machines Snacks Machine. DOSE CAF  SOL. LONGO |P2  |P3  |P4  |P5  |P6  |P7 FVB COMERCIO E SERVICOS DE MAQUINAS LTDA ME |P8  |P9 GAO5203_JK_1223_OpenPO CatWong</t>
  </si>
  <si>
    <t>1110349231-10</t>
  </si>
  <si>
    <t>1110349231-10_FVB COMERCIO E SERVICOS DE MAQUINAS LTDA ME_RJ2, FVB, quote dated 12.07.23   Purchase of Vending Machines Snacks Machine. DOSE CAF  SOL. LONGO</t>
  </si>
  <si>
    <t>|P1 1110349231-9_FVB COMERCIO E SERVICOS DE MAQUINAS LTDA ME_RJ2, FVB, quote dated 12.07.23   Purchase of Vending Machines Snacks Machine.DOSE CAF  SOL VEL |P2  |P3  |P4  |P5  |P6  |P7 FVB COMERCIO E SERVICOS DE MAQUINAS LTDA ME |P8  |P9 GAO5203_JK_1223_OpenPO CatWong</t>
  </si>
  <si>
    <t>1110349231-9</t>
  </si>
  <si>
    <t>1110349231-9_FVB COMERCIO E SERVICOS DE MAQUINAS LTDA ME_RJ2, FVB, quote dated 12.07.23   Purchase of Vending Machines Snacks Machine.DOSE CAF  SOL VEL</t>
  </si>
  <si>
    <t>|P1 1110349231-8_FVB COMERCIO E SERVICOS DE MAQUINAS LTDA ME_RJ2, FVB, quote dated 12.07.23   Purchase of Vending Machines Snacks Machine. DOSE CH  |P2  |P3  |P4  |P5  |P6  |P7 FVB COMERCIO E SERVICOS DE MAQUINAS LTDA ME |P8  |P9 GAO5203_JK_1223_OpenPO CatWong</t>
  </si>
  <si>
    <t>1110349231-8</t>
  </si>
  <si>
    <t>1110349231-8_FVB COMERCIO E SERVICOS DE MAQUINAS LTDA ME_RJ2, FVB, quote dated 12.07.23   Purchase of Vending Machines Snacks Machine. DOSE CH</t>
  </si>
  <si>
    <t>|P1 1110349231-7_FVB COMERCIO E SERVICOS DE MAQUINAS LTDA ME_RJ2, FVB, quote dated 12.07.23   Purchase of Vending Machines Snacks Machine. DOSE MOCACCINO |P2  |P3  |P4  |P5  |P6  |P7 FVB COMERCIO E SERVICOS DE MAQUINAS LTDA ME |P8  |P9 GAO5203_JK_1223_OpenPO CatWong</t>
  </si>
  <si>
    <t>1110349231-7</t>
  </si>
  <si>
    <t>1110349231-7_FVB COMERCIO E SERVICOS DE MAQUINAS LTDA ME_RJ2, FVB, quote dated 12.07.23   Purchase of Vending Machines Snacks Machine. DOSE MOCACCINO</t>
  </si>
  <si>
    <t>|P1 1110349231-6_FVB COMERCIO E SERVICOS DE MAQUINAS LTDA ME_RJ2, FVB, quote dated 12.07.23   Purchase of Vending Machines Snacks Machine. DOSE LEITE |P2  |P3  |P4  |P5  |P6  |P7 FVB COMERCIO E SERVICOS DE MAQUINAS LTDA ME |P8  |P9 GAO5203_JK_1223_OpenPO CatWong</t>
  </si>
  <si>
    <t>1110349231-6</t>
  </si>
  <si>
    <t>1110349231-6_FVB COMERCIO E SERVICOS DE MAQUINAS LTDA ME_RJ2, FVB, quote dated 12.07.23   Purchase of Vending Machines Snacks Machine. DOSE LEITE</t>
  </si>
  <si>
    <t>|P1 1110349231-5_FVB COMERCIO E SERVICOS DE MAQUINAS LTDA ME_RJ2, FVB, quote dated 12.07.23   Purchase of Vending Machines Snacks Machine. DOSE CAF  PINGADO |P2  |P3  |P4  |P5  |P6  |P7 FVB COMERCIO E SERVICOS DE MAQUINAS LTDA ME |P8  |P9 GAO5203_JK_1223_OpenPO CatWong</t>
  </si>
  <si>
    <t>1110349231-5</t>
  </si>
  <si>
    <t>1110349231-5_FVB COMERCIO E SERVICOS DE MAQUINAS LTDA ME_RJ2, FVB, quote dated 12.07.23   Purchase of Vending Machines Snacks Machine. DOSE CAF  PINGADO</t>
  </si>
  <si>
    <t>|P1 1110349231-4_FVB COMERCIO E SERVICOS DE MAQUINAS LTDA ME_RJ2, FVB, quote dated 12.07.23   Purchase of Vending Machines Snacks Machine. DOSE CAPUCCINO |P2  |P3  |P4  |P5  |P6  |P7 FVB COMERCIO E SERVICOS DE MAQUINAS LTDA ME |P8  |P9 GAO5203_JK_1223_OpenPO CatWong</t>
  </si>
  <si>
    <t>1110349231-4</t>
  </si>
  <si>
    <t>1110349231-4_FVB COMERCIO E SERVICOS DE MAQUINAS LTDA ME_RJ2, FVB, quote dated 12.07.23   Purchase of Vending Machines Snacks Machine. DOSE CAPUCCINO</t>
  </si>
  <si>
    <t>|P1 1110349231-3_FVB COMERCIO E SERVICOS DE MAQUINAS LTDA ME_RJ2, FVB, quote dated 12.07.23   Purchase of Vending Machines Snacks Machine. DOSE CAF  EXP LONGO |P2  |P3  |P4  |P5  |P6  |P7 FVB COMERCIO E SERVICOS DE MAQUINAS LTDA ME |P8  |P9 GAO5203_JK_1223_OpenPO CatWong</t>
  </si>
  <si>
    <t>1110349231-3</t>
  </si>
  <si>
    <t>1110349231-3_FVB COMERCIO E SERVICOS DE MAQUINAS LTDA ME_RJ2, FVB, quote dated 12.07.23   Purchase of Vending Machines Snacks Machine. DOSE CAF  EXP LONGO</t>
  </si>
  <si>
    <t>|P1 1110349231-2_FVB COMERCIO E SERVICOS DE MAQUINAS LTDA ME_RJ2, FVB, quote dated 12.07.23   Purchase of Vending Machines Snacks Machine. DOSE CAF  EXP LONGO |P2  |P3  |P4  |P5  |P6  |P7 FVB COMERCIO E SERVICOS DE MAQUINAS LTDA ME |P8  |P9 GAO5203_JK_1223_OpenPO CatWong</t>
  </si>
  <si>
    <t>1110349231-2</t>
  </si>
  <si>
    <t>1110349231-2_FVB COMERCIO E SERVICOS DE MAQUINAS LTDA ME_RJ2, FVB, quote dated 12.07.23   Purchase of Vending Machines Snacks Machine. DOSE CAF  EXP LONGO</t>
  </si>
  <si>
    <t>|P1 1110349231-1_FVB COMERCIO E SERVICOS DE MAQUINAS LTDA ME_RJ2, FVB, quote dated 12.07.23   Purchase of Vending Machines Snacks Machine. DOSE CAF  EXP |P2  |P3  |P4  |P5  |P6  |P7 FVB COMERCIO E SERVICOS DE MAQUINAS LTDA ME |P8  |P9 GAO5203_JK_1223_OpenPO CatWong</t>
  </si>
  <si>
    <t>1110349231-1</t>
  </si>
  <si>
    <t>1110349231-1_FVB COMERCIO E SERVICOS DE MAQUINAS LTDA ME_RJ2, FVB, quote dated 12.07.23   Purchase of Vending Machines Snacks Machine. DOSE CAF  EXP</t>
  </si>
  <si>
    <t>|P1 1110336642-1_SIMPRESS COMERCIO LOCACAO E SERVICOS SA_Invoices to be covered   August/23 until Dec/23 |P2  |P3  |P4  |P5  |P6  |P7 SIMPRESS COMERCIO LOCACAO E SERVICOS SA |P8  |P9 GAO5068_JK_1223_OpenPO AMER</t>
  </si>
  <si>
    <t>GAO5068_JK_1223_OpenPO AMER</t>
  </si>
  <si>
    <t>|P1 1110342213-7_MQ PRODUSERV COMERCIO E EMPREENDIMENTOS LTDA_SP4, MQ Produserv  Quot of the consumption period:2/10   01/11/2023 Expenditures vending machines consumption. COPO 160 ML |P2  |P3  |P4  |P5  |P6  |P7 MQ PRODUSERV COMERCIO E EMPREENDIMENTOS LTDA |P8  |P9 GAO5203_JK_1223_OpenPO CatWong</t>
  </si>
  <si>
    <t>1110342213-7</t>
  </si>
  <si>
    <t>1110342213-7_MQ PRODUSERV COMERCIO E EMPREENDIMENTOS LTDA_SP4, MQ Produserv  Quot of the consumption period:2/10   01/11/2023 Expenditures vending machines consumption. COPO 160 ML</t>
  </si>
  <si>
    <t>|P1 1110342213-8_MQ PRODUSERV COMERCIO E EMPREENDIMENTOS LTDA_SP4, MQ Produserv  Quote of the consumption period:2/10   01/11/2023 Expenditures vending machines consumption. MEXEDOR ITALIANO |P2  |P3  |P4  |P5  |P6  |P7 MQ PRODUSERV COMERCIO E EMPREENDIMENTOS LTDA |P8  |P9 GAO5203_JK_1223_OpenPO CatWong</t>
  </si>
  <si>
    <t>1110342213-8</t>
  </si>
  <si>
    <t>1110342213-8_MQ PRODUSERV COMERCIO E EMPREENDIMENTOS LTDA_SP4, MQ Produserv  Quote of the consumption period:2/10   01/11/2023 Expenditures vending machines consumption. MEXEDOR ITALIANO</t>
  </si>
  <si>
    <t>|P1 1110342213-6_MQ PRODUSERV COMERCIO E EMPREENDIMENTOS LTDA_SP4, MQ Produserv  Quote of the consumption period:2/10   01/11/2023 Expenditures vending machines consumption. LEITE PO INTEG INST CAMPONESA |P2  |P3  |P4  |P5  |P6  |P7 MQ PRODUSERV COMERCIO E EMPREENDIMENTOS LTDA |P8  |P9 GAO5203_JK_1223_OpenPO CatWong</t>
  </si>
  <si>
    <t>1110342213-6</t>
  </si>
  <si>
    <t>1110342213-6_MQ PRODUSERV COMERCIO E EMPREENDIMENTOS LTDA_SP4, MQ Produserv  Quote of the consumption period:2/10   01/11/2023 Expenditures vending machines consumption. LEITE PO INTEG INST CAMPONESA</t>
  </si>
  <si>
    <t>|P1 1110342213-5_MQ PRODUSERV COMERCIO E EMPREENDIMENTOS LTDA_SP4, MQ Produserv  Quote of the consumption period:2/10   01/11/2023 Expenditures vending machines consumption. ACHOCOLATADO LEITE PO MQ |P2  |P3  |P4  |P5  |P6  |P7 MQ PRODUSERV COMERCIO E EMPREENDIMENTOS LTDA |P8  |P9 GAO5203_JK_1223_OpenPO CatWong</t>
  </si>
  <si>
    <t>1110342213-5</t>
  </si>
  <si>
    <t>1110342213-5_MQ PRODUSERV COMERCIO E EMPREENDIMENTOS LTDA_SP4, MQ Produserv  Quote of the consumption period:2/10   01/11/2023 Expenditures vending machines consumption. ACHOCOLATADO LEITE PO MQ</t>
  </si>
  <si>
    <t>|P1 1110342213-4_MQ PRODUSERV COMERCIO E EMPREENDIMENTOS LTDA_SP4, MQ Produserv  Quote of the consumption period:2/10   01/11/2023 Expenditures vending machines consumption. CHA LIM O |P2  |P3  |P4  |P5  |P6  |P7 MQ PRODUSERV COMERCIO E EMPREENDIMENTOS LTDA |P8  |P9 GAO5203_JK_1223_OpenPO CatWong</t>
  </si>
  <si>
    <t>1110342213-4</t>
  </si>
  <si>
    <t>1110342213-4_MQ PRODUSERV COMERCIO E EMPREENDIMENTOS LTDA_SP4, MQ Produserv  Quote of the consumption period:2/10   01/11/2023 Expenditures vending machines consumption. CHA LIM O</t>
  </si>
  <si>
    <t>|P1 1110342213-3_MQ PRODUSERV COMERCIO E EMPREENDIMENTOS LTDA_SP4, MQ Produserv  Quote of the consumption period:2/10   01/11/2023 Expenditures vending machines consumption. CAPPUCCINO COM CANELA |P2  |P3  |P4  |P5  |P6  |P7 MQ PRODUSERV COMERCIO E EMPREENDIMENTOS LTDA |P8  |P9 GAO5203_JK_1223_OpenPO CatWong</t>
  </si>
  <si>
    <t>1110342213-3</t>
  </si>
  <si>
    <t>1110342213-3_MQ PRODUSERV COMERCIO E EMPREENDIMENTOS LTDA_SP4, MQ Produserv  Quote of the consumption period:2/10   01/11/2023 Expenditures vending machines consumption. CAPPUCCINO COM CANELA</t>
  </si>
  <si>
    <t>|P1 1110342213-1_MQ PRODUSERV COMERCIO E EMPREENDIMENTOS LTDA_SP4, MQ Produserv  Quote of the consumption period:2/10   01/11/2023 Expenditures vending machines consumption. A UCAR CRISTAL |P2  |P3  |P4  |P5  |P6  |P7 MQ PRODUSERV COMERCIO E EMPREENDIMENTOS LTDA |P8  |P9 GAO5203_JK_1223_OpenPO CatWong</t>
  </si>
  <si>
    <t>1110342213-1</t>
  </si>
  <si>
    <t>1110342213-1_MQ PRODUSERV COMERCIO E EMPREENDIMENTOS LTDA_SP4, MQ Produserv  Quote of the consumption period:2/10   01/11/2023 Expenditures vending machines consumption. A UCAR CRISTAL</t>
  </si>
  <si>
    <t>|P1 1110342213-2_MQ PRODUSERV COMERCIO E EMPREENDIMENTOS LTDA_SP4, MQ Produserv  Quote of the consumption period:2/10   01/11/2023 Expenditures vending machines consumption. CAFE GRAO |P2  |P3  |P4  |P5  |P6  |P7 MQ PRODUSERV COMERCIO E EMPREENDIMENTOS LTDA |P8  |P9 GAO5203_JK_1223_OpenPO CatWong</t>
  </si>
  <si>
    <t>1110342213-2</t>
  </si>
  <si>
    <t>1110342213-2_MQ PRODUSERV COMERCIO E EMPREENDIMENTOS LTDA_SP4, MQ Produserv  Quote of the consumption period:2/10   01/11/2023 Expenditures vending machines consumption. CAFE GRAO</t>
  </si>
  <si>
    <t>|P1 1110349464-1_DELL COMPUTADORES DO BRASIL LTDA_RJ1   Replicador de Portas (Docking Station) Para Maquina Portatil de Processamento de Dados . Quote number :  1023000390311/1. Ticket: RITM1259663   |P2  |P3  |P4  |P5  |P6  |P7 DELL COMPUTADORES DO BRASIL LTDA |P8  |P9 GAO5203_JK_1223_OpenPO CatWong</t>
  </si>
  <si>
    <t>1110349464-1</t>
  </si>
  <si>
    <t>1110349464-1_DELL COMPUTADORES DO BRASIL LTDA_RJ1   Replicador de Portas (Docking Station) Para Maquina Portatil de Processamento de Dados . Quote number :  1023000390311/1. Ticket: RITM1259663</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1223_OpenPO AMER</t>
  </si>
  <si>
    <t>1110336044-1</t>
  </si>
  <si>
    <t>1110336044-1_DELL COMPUTADORES DO BRASIL LTDA_SP3 Microcomputador Portatil Dell Latitude 13 7320 / (Core i5 1140G7, RAM 16GB, Wifi, SSD 256GB, FHD+ Touchscreen, Bat. 2 Cel, Absolute Control OTB MMCLA 1A, Carbon Black Next Gen Antiv 1A,</t>
  </si>
  <si>
    <t>|P1 1110336044-3_DELL COMPUTADORES DO BRASIL LTDA_SP3 Teclado Alfanumerico para Latitude 7320. Quote number: 1023101045756/1. Ticket: RITM1213921 |P2  |P3  |P4  |P5  |P6  |P7 DELL COMPUTADORES DO BRASIL LTDA |P8  |P9 GAO5068_JK_1223_OpenPO AMER</t>
  </si>
  <si>
    <t>1110336044-3</t>
  </si>
  <si>
    <t>1110336044-3_DELL COMPUTADORES DO BRASIL LTDA_SP3 Teclado Alfanumerico para Latitude 7320. Quote number: 1023101045756/1. Ticket: RITM1213921</t>
  </si>
  <si>
    <t>|P1 1110336044-4_DELL COMPUTADORES DO BRASIL LTDA_SP3 Dell Commercial Grade Case. Quote number: 1003117765795/1. Ticket: RITM1213921 |P2  |P3  |P4  |P5  |P6  |P7 DELL COMPUTADORES DO BRASIL LTDA |P8  |P9 GAO5068_JK_1223_OpenPO AMER</t>
  </si>
  <si>
    <t>1110336044-4</t>
  </si>
  <si>
    <t>1110336044-4_DELL COMPUTADORES DO BRASIL LTDA_SP3 Dell Commercial Grade Case. Quote number: 1003117765795/1. Ticket: RITM1213921</t>
  </si>
  <si>
    <t>|P1 1110346033-1_DELL COMPUTADORES DO BRASIL LTDA_SP3 Microcomputador Dell Optiplex 7010 / (Core i5 13500T, RAM 16GB, SSD 256GB, W11 Pro BPOR, Win AutoPilot). Quote number: 1003106488037/1. Ticket: RITM1256777 |P2  |P3  |P4  |P5  |P6  |P7 DELL COMPUTADORES DO BRASIL LTDA |P8  |P9 GAO5068_JK_1223_OpenPO AMER</t>
  </si>
  <si>
    <t>1110346033-1</t>
  </si>
  <si>
    <t>1110346033-1_DELL COMPUTADORES DO BRASIL LTDA_SP3 Microcomputador Dell Optiplex 7010 / (Core i5 13500T, RAM 16GB, SSD 256GB, W11 Pro BPOR, Win AutoPilot). Quote number: 1003106488037/1. Ticket: RITM1256777</t>
  </si>
  <si>
    <t>|P1 1110346033-2_DELL COMPUTADORES DO BRASIL LTDA_SP3 Mouse Optico Dell MS116 Preto. Quote number: 1003106488037/1. Ticket: RITM1256777 |P2  |P3  |P4  |P5  |P6  |P7 DELL COMPUTADORES DO BRASIL LTDA |P8  |P9 GAO5068_JK_1223_OpenPO AMER</t>
  </si>
  <si>
    <t>1110346033-2</t>
  </si>
  <si>
    <t>1110346033-2_DELL COMPUTADORES DO BRASIL LTDA_SP3 Mouse Optico Dell MS116 Preto. Quote number: 1003106488037/1. Ticket: RITM1256777</t>
  </si>
  <si>
    <t>|P1 1110346033-4_DELL COMPUTADORES DO BRASIL LTDA_SP3 Teclado Alfanum rico Interno, Padr o PT/BR, Aplicacao em M quina de Processamento de Dados Portatil.  Quote number: 1003106488037/1. Ticket: RITM1256777 |P2  |P3  |P4  |P5  |P6  |P7 DELL COMPUTADORES DO BRASIL LTDA |P8  |P9 GAO5068_JK_1223_OpenPO AMER</t>
  </si>
  <si>
    <t>1110346033-4</t>
  </si>
  <si>
    <t>1110346033-4_DELL COMPUTADORES DO BRASIL LTDA_SP3 Teclado Alfanum rico Interno, Padr o PT/BR, Aplicacao em M quina de Processamento de Dados Portatil.  Quote number: 1003106488037/1. Ticket: RITM1256777</t>
  </si>
  <si>
    <t>1110346033</t>
  </si>
  <si>
    <t>1110336044</t>
  </si>
  <si>
    <t>|P1 1110336044-2_DELL COMPUTADORES DO BRASIL LTDA_SP3 Prosupport Plus 3 anos.  QQuote number: 1003118067316/1. Ticket: RITM1213921 |P2  |P3  |P4  |P5  |P6  |P7 DELL COMPUTADORES DO BRASIL LTDA |P8  |P9 GAO5203_JK_1223_OpenPO CatWong</t>
  </si>
  <si>
    <t>1110336044-2</t>
  </si>
  <si>
    <t>1110336044-2_DELL COMPUTADORES DO BRASIL LTDA_SP3 Prosupport Plus 3 anos.  QQuote number: 1003118067316/1. Ticket: RITM1213921</t>
  </si>
  <si>
    <t>|P1 1110339580-1_INGRAM MICRO BRASIL LTDA_SP3 VOYAGER FOCUS 2 UC,VFOCUS2 M C USB A,WW. Quote number:213726 02. Ticket:RITM1195958 |P2  |P3  |P4  |P5  |P6  |P7 INGRAM MICRO BRASIL LTDA |P8  |P9 GAO5203_JK_1223_OpenPO CatWong</t>
  </si>
  <si>
    <t>INGRAM MICRO BRASIL LTDA</t>
  </si>
  <si>
    <t>1110339580-1</t>
  </si>
  <si>
    <t>1110339580-1_INGRAM MICRO BRASIL LTDA_SP3 VOYAGER FOCUS 2 UC,VFOCUS2 M C USB A,WW. Quote number:213726 02. Ticket:RITM1195958</t>
  </si>
  <si>
    <t>|P1 1110340845-1_INGRAM MICRO BRASIL LTDA_SP3 VOYAGER FOCUS 2 UC,VFOCUS2 M C USB A,WW. Part number: 213726 02 Quote number:2600937/6. Ticket:RITM1205988 |P2  |P3  |P4  |P5  |P6  |P7 INGRAM MICRO BRASIL LTDA |P8  |P9 GAO5203_JK_1223_OpenPO CatWong</t>
  </si>
  <si>
    <t>1110340845-1</t>
  </si>
  <si>
    <t>1110340845-1_INGRAM MICRO BRASIL LTDA_SP3 VOYAGER FOCUS 2 UC,VFOCUS2 M C USB A,WW. Part number: 213726 02 Quote number:2600937/6. Ticket:RITM1205988</t>
  </si>
  <si>
    <t>|P1 1110341033-1_INGRAM MICRO BRASIL LTDA_SP3 VOYAGER FOCUS 2 UC,VFOCUS2 M C USB A,WW. Part number: 213726 02 Quote number:2600937/6. Ticket:RITM1205988 |P2  |P3  |P4  |P5  |P6  |P7 INGRAM MICRO BRASIL LTDA |P8  |P9 GAO5203_JK_1223_OpenPO CatWong</t>
  </si>
  <si>
    <t>1110341033-1</t>
  </si>
  <si>
    <t>1110341033-1_INGRAM MICRO BRASIL LTDA_SP3 VOYAGER FOCUS 2 UC,VFOCUS2 M C USB A,WW. Part number: 213726 02 Quote number:2600937/6. Ticket:RITM1205988</t>
  </si>
  <si>
    <t>|P1 1110342216-1_INGRAM MICRO BRASIL LTDA_SP3 VOYAGER FOCUS 2 UC,VFOCUS2 M C USB A,WW. Part number: 213726 02 Quote number:2600937/6. Ticket:RITM1239943 |P2  |P3  |P4  |P5  |P6  |P7 INGRAM MICRO BRASIL LTDA |P8  |P9 GAO5203_JK_1223_OpenPO CatWong</t>
  </si>
  <si>
    <t>1110342216-1</t>
  </si>
  <si>
    <t>1110342216-1_INGRAM MICRO BRASIL LTDA_SP3 VOYAGER FOCUS 2 UC,VFOCUS2 M C USB A,WW. Part number: 213726 02 Quote number:2600937/6. Ticket:RITM1239943</t>
  </si>
  <si>
    <t>01/03/2024</t>
  </si>
  <si>
    <t>1110349266</t>
  </si>
  <si>
    <t>|P1 1110349266-1_TEL CABOS TELECOMUNICACOES E INFORMATICA LTDA_RJ2, TEL CABOS as per quote 158737 OR dated in 11/29/23   Purchase material for support customer cross connects. FITA TZE   24MM   PRETO/VERMELHO   8M |P2  |P3  |P4  |P5  |P6  |P7 TEL CABOS TELECOMUNICACOES E INFORMATICA LTDA |P8  |P9 GAO5068_JK_1223_OpenPO AMER</t>
  </si>
  <si>
    <t>1110349266-1</t>
  </si>
  <si>
    <t>1110349266-1_TEL CABOS TELECOMUNICACOES E INFORMATICA LTDA_RJ2, TEL CABOS as per quote 158737 OR dated in 11/29/23   Purchase material for support customer cross connects. FITA TZE   24MM   PRETO/VERMELHO   8M</t>
  </si>
  <si>
    <t>|P1 1110349266-2_TEL CABOS TELECOMUNICACOES E INFORMATICA LTDA_RJ2, TEL CABOS as per quote 158737 OR dated in 11/29/23   Purchase material for support customer cross connects. FITA TZE   FLEXIVEL   12MM   PRETO/BRANCO   8M |P2  |P3  |P4  |P5  |P6  |P7 TEL CABOS TELECOMUNICACOES E INFORMATICA LTDA |P8  |P9 GAO5068_JK_1223_OpenPO AMER</t>
  </si>
  <si>
    <t>1110349266-2</t>
  </si>
  <si>
    <t>1110349266-2_TEL CABOS TELECOMUNICACOES E INFORMATICA LTDA_RJ2, TEL CABOS as per quote 158737 OR dated in 11/29/23   Purchase material for support customer cross connects. FITA TZE   FLEXIVEL   12MM   PRETO/BRANCO   8M</t>
  </si>
  <si>
    <t>1075</t>
  </si>
  <si>
    <t>1-227871171626</t>
  </si>
  <si>
    <t>1110343339</t>
  </si>
  <si>
    <t>1110342965</t>
  </si>
  <si>
    <t>1110346126</t>
  </si>
  <si>
    <t>1-228841145027</t>
  </si>
  <si>
    <t>1110341767</t>
  </si>
  <si>
    <t>1110344952</t>
  </si>
  <si>
    <t>|P1 1110349232-16_TEL CABOS TELECOMUNICACOES E INFORMATICA LTDA_ SP4, Telcabos as per quote 158708, dated in 12/01/23   Purchase of  material for customer connectivity. FITA TZE   FLEXIVEL   12MM   PRETO/BRANCO   8M |P2  |P3  |P4  |P5  |P6  |P7 TEL CABOS TELECOMUNICACOES E INFORMATICA LTDA |P8  |P9 GAO5068_JK_1223_OpenPO AMER</t>
  </si>
  <si>
    <t>1110349232-16</t>
  </si>
  <si>
    <t>1110349232-16_TEL CABOS TELECOMUNICACOES E INFORMATICA LTDA_ SP4, Telcabos as per quote 158708, dated in 12/01/23   Purchase of  material for customer connectivity. FITA TZE   FLEXIVEL   12MM   PRETO/BRANCO   8M</t>
  </si>
  <si>
    <t>|P1 1110349232-17_TEL CABOS TELECOMUNICACOES E INFORMATICA LTDA_ SP4, Telcabos as per quote 158708, dated in 12/01/23   Purchase of  material for customer connectivity. FITA TZE   09MM   PRETO/BRANCO   8M |P2  |P3  |P4  |P5  |P6  |P7 TEL CABOS TELECOMUNICACOES E INFORMATICA LTDA |P8  |P9 GAO5068_JK_1223_OpenPO AMER</t>
  </si>
  <si>
    <t>1110349232-17</t>
  </si>
  <si>
    <t>1110349232-17_TEL CABOS TELECOMUNICACOES E INFORMATICA LTDA_ SP4, Telcabos as per quote 158708, dated in 12/01/23   Purchase of  material for customer connectivity. FITA TZE   09MM   PRETO/BRANCO   8M</t>
  </si>
  <si>
    <t>|P1 1110349232-18_TEL CABOS TELECOMUNICACOES E INFORMATICA LTDA_ SP4, Telcabos as per quote 158708, dated in 12/01/23   Purchase of  material for customer connectivity. FITA TZE   06MM   PRETO/BRANCO   8M |P2  |P3  |P4  |P5  |P6  |P7 TEL CABOS TELECOMUNICACOES E INFORMATICA LTDA |P8  |P9 GAO5068_JK_1223_OpenPO AMER</t>
  </si>
  <si>
    <t>1110349232-18</t>
  </si>
  <si>
    <t>1110349232-18_TEL CABOS TELECOMUNICACOES E INFORMATICA LTDA_ SP4, Telcabos as per quote 158708, dated in 12/01/23   Purchase of  material for customer connectivity. FITA TZE   06MM   PRETO/BRANCO   8M</t>
  </si>
  <si>
    <t>|P1 1110349232-19_TEL CABOS TELECOMUNICACOES E INFORMATICA LTDA_ SP4, Telcabos as per quote 158708, dated in 12/01/23   Purchase of  material for customer connectivity. FITA TZE   FLEXIVEL 24MM   PRETO/BRANCO   8M |P2  |P3  |P4  |P5  |P6  |P7 TEL CABOS TELECOMUNICACOES E INFORMATICA LTDA |P8  |P9 GAO5068_JK_1223_OpenPO AMER</t>
  </si>
  <si>
    <t>1110349232-19</t>
  </si>
  <si>
    <t>1110349232-19_TEL CABOS TELECOMUNICACOES E INFORMATICA LTDA_ SP4, Telcabos as per quote 158708, dated in 12/01/23   Purchase of  material for customer connectivity. FITA TZE   FLEXIVEL 24MM   PRETO/BRANCO   8M</t>
  </si>
  <si>
    <t>|P1 1110349232-20_TEL CABOS TELECOMUNICACOES E INFORMATICA LTDA_ SP4, Telcabos as per quote 158708, dated in 12/01/23   Purchase of  material for customer connectivity. FITA TZE   FLEXIVEL   18MM   PRETO/BRANCO   8M |P2  |P3  |P4  |P5  |P6  |P7 TEL CABOS TELECOMUNICACOES E INFORMATICA LTDA |P8  |P9 GAO5068_JK_1223_OpenPO AMER</t>
  </si>
  <si>
    <t>1110349232-20</t>
  </si>
  <si>
    <t>1110349232-20_TEL CABOS TELECOMUNICACOES E INFORMATICA LTDA_ SP4, Telcabos as per quote 158708, dated in 12/01/23   Purchase of  material for customer connectivity. FITA TZE   FLEXIVEL   18MM   PRETO/BRANCO   8M</t>
  </si>
  <si>
    <t>|P1 1110349232-23_TEL CABOS TELECOMUNICACOES E INFORMATICA LTDA_ SP4, Telcabos as per quote 158708, dated in 12/01/23   Purchase of  material for customer connectivity. VELCRO DUPLA FACE SLIM 3.65M X 20MM PRETO |P2  |P3  |P4  |P5  |P6  |P7 TEL CABOS TELECOMUNICACOES E INFORMATICA LTDA |P8  |P9 GAO5068_JK_1223_OpenPO AMER</t>
  </si>
  <si>
    <t>1110349232-23</t>
  </si>
  <si>
    <t>1110349232-23_TEL CABOS TELECOMUNICACOES E INFORMATICA LTDA_ SP4, Telcabos as per quote 158708, dated in 12/01/23   Purchase of  material for customer connectivity. VELCRO DUPLA FACE SLIM 3.65M X 20MM PRETO</t>
  </si>
  <si>
    <t>1110349232</t>
  </si>
  <si>
    <t>1-229592946863</t>
  </si>
  <si>
    <t>00111-000-0179-730-52506-00000-0000-0000</t>
  </si>
  <si>
    <t>00111-000-0240-730-52506-00000-0000-0000</t>
  </si>
  <si>
    <t>ML - Provisão Aluguel Dec/23 - Fernandes Motta</t>
  </si>
  <si>
    <t>00111-000-0179-730-53001-00000-0000-0000</t>
  </si>
  <si>
    <t>146446</t>
  </si>
  <si>
    <t>N378-EQUINIX HYPERSCALE 2 (SP5) LTDA</t>
  </si>
  <si>
    <t>Accrual Non PO Rent SP5-FER Dec.23 - Acc</t>
  </si>
  <si>
    <t>00111-000-0180-730-53004-00000-0000-0000</t>
  </si>
  <si>
    <t>00111-000-0205-730-53004-00000-0000-0000</t>
  </si>
  <si>
    <t>00111-000-0238-730-53009-00000-0000-0000</t>
  </si>
  <si>
    <t>00111-000-0179-730-53016-00000-0000-0000</t>
  </si>
  <si>
    <t>00111-000-0180-730-53016-00000-0000-0000</t>
  </si>
  <si>
    <t>00111-000-0205-730-53016-00000-0000-0000</t>
  </si>
  <si>
    <t>00111-000-0179-730-53017-00000-0000-0000</t>
  </si>
  <si>
    <t>00111-000-0180-730-53017-00000-0000-0000</t>
  </si>
  <si>
    <t>00111-000-0205-730-53017-00000-0000-0000</t>
  </si>
  <si>
    <t>|P1 1110321660-3_MMC BRASIL INDUSTRIA E COMERCIO LTDA_SP1   MMC Brasil   as per quote dated in 07.27.2023   Purchase related to supplies for the IBX bathrooms. Toalha Rolo Scott 270m   12 rolos |P2  |P3  |P4  |P5  |P6  |P7 MMC BRASIL INDUSTRIA E COMERCIO LTDA |P8  |P9 GAO5068_JK_1223_OpenPO AMER</t>
  </si>
  <si>
    <t>|P1 1110321660-1_MMC BRASIL INDUSTRIA E COMERCIO LTDA_SP1   MMC Brasil   as per quote dated in 07.27.2023   Purchase related to supplies for the IBX bathrooms. Sabonete Scott Uso Geral Spray 6x400ml |P2  |P3  |P4  |P5  |P6  |P7 MMC BRASIL INDUSTRIA E COMERCIO LTDA |P8  |P9 GAO5068_JK_1223_OpenPO AMER</t>
  </si>
  <si>
    <t>153535</t>
  </si>
  <si>
    <t>SUZANO SA</t>
  </si>
  <si>
    <t>|P1 1110277913-12_G4S VANGUARDA SEGURAN�A E VIGILANCIA LTDA_SP2 G4S Vanguarda as per quote dated in 1/27/23   Security guard contract, replacing PO 1110202817. Dec/23 |P2  |P3  |P4  |P5  |P6  |P7 G4S VANGUARDA SEGURAN�A E VIGILANCIA LTDA |P8  |P9 GAO5203_JK_1223_OpenPO CatWong</t>
  </si>
  <si>
    <t>1110277913-12</t>
  </si>
  <si>
    <t>1110277913-12_G4S VANGUARDA SEGURAN�A E VIGILANCIA LTDA_SP2 G4S Vanguarda as per quote dated in 1/27/23   Security guard contract, replacing PO 1110202817. Dec/23</t>
  </si>
  <si>
    <t>|P1 1110304959-2_ECOLAB QUIMICA LTDA_RJ2, Ecolab as per quote dated in 5/29/23   Air quality analisys. Dec/23  |P2  |P3  |P4  |P5  |P6  |P7 ECOLAB QUIMICA LTDA |P8  |P9 GAO5203_JK_1223_OpenPO CatWong</t>
  </si>
  <si>
    <t>1110304959-2</t>
  </si>
  <si>
    <t>1110304959-2_ECOLAB QUIMICA LTDA_RJ2, Ecolab as per quote dated in 5/29/23   Air quality analisys. Dec/23</t>
  </si>
  <si>
    <t>153464</t>
  </si>
  <si>
    <t>AGF CERTIFICADORA</t>
  </si>
  <si>
    <t>|P1 1110335732-1_SESLA SISTEMA DE ENGENHARIA E SAUDE LABORAL_RJ1, RJ2, SP1, SP2, SP3, SP4 e SP5   SESLA as per quote dated in Sep/23   Occupational Medicine Services contract. Exames complementares.  |P2  |P3  |P4  |P5  |P6  |P7 SESLA SISTEMA DE ENGENHARIA E SAUDE LABORAL |P8  |P9 GAO5068_JK_1223_OpenPO AMER</t>
  </si>
  <si>
    <t>00111-000-0179-730-53508-00000-0000-0000</t>
  </si>
  <si>
    <t>00111-000-0179-730-53511-00000-0000-0000</t>
  </si>
  <si>
    <t>|P1 1110288216-13_VERTIV TECNOLOGIA DO BRASIL LTDA_RJ1 Vertiv as per quote dated in 2/1/23   Contract renewal for preventive maintenance on Vertiv equipments. Replacing PO 1110189145. Feb/24. |P2  |P3  |P4  |P5  |P6  |P7 VERTIV TECNOLOGIA DO BRASIL LTDA |P8  |P9 GAO5203_JK_1223_OpenPO CatWong</t>
  </si>
  <si>
    <t>1110288216-13</t>
  </si>
  <si>
    <t>1110288216-13_VERTIV TECNOLOGIA DO BRASIL LTDA_RJ1 Vertiv as per quote dated in 2/1/23   Contract renewal for preventive maintenance on Vertiv equipments. Replacing PO 1110189145. Feb/24.</t>
  </si>
  <si>
    <t>|P1 1110318221-1_VERTIV TECNOLOGIA DO BRASIL LTDA_RJ1,Vertiv as per quote OS 23 2944 0, dated in 6.12.23   Hiring Labor for payment of UPS non maintenance service hours |P2  |P3  |P4  |P5  |P6  |P7 VERTIV TECNOLOGIA DO BRASIL LTDA |P8  |P9 GAO5203_JK_1223_OpenPO CatWong</t>
  </si>
  <si>
    <t>1110318221-1</t>
  </si>
  <si>
    <t>1110318221-1_VERTIV TECNOLOGIA DO BRASIL LTDA_RJ1,Vertiv as per quote OS 23 2944 0, dated in 6.12.23   Hiring Labor for payment of UPS non maintenance service hours</t>
  </si>
  <si>
    <t>|P1 1110288216-12_VERTIV TECNOLOGIA DO BRASIL LTDA_RJ1 Vertiv as per quote dated in 2/1/23   Contract renewal for preventive maintenance on Vertiv equipments. Replacing PO 1110189145. Jan/24. |P2  |P3  |P4  |P5  |P6  |P7 VERTIV TECNOLOGIA DO BRASIL LTDA |P8  |P9 GAO5203_JK_1223_OpenPO CatWong</t>
  </si>
  <si>
    <t>1110288216-12</t>
  </si>
  <si>
    <t>1110288216-12_VERTIV TECNOLOGIA DO BRASIL LTDA_RJ1 Vertiv as per quote dated in 2/1/23   Contract renewal for preventive maintenance on Vertiv equipments. Replacing PO 1110189145. Jan/24.</t>
  </si>
  <si>
    <t>01/02/2024</t>
  </si>
  <si>
    <t>jtisoy</t>
  </si>
  <si>
    <t>|P1 Dec-23 New - UPS corrective maintenance |P2  |P3  |P4  |P5  |P6  |P7  |P8  |P9 GAOA0331_JM_BR_DEC23_Accrual</t>
  </si>
  <si>
    <t>GAOA0331_JM_BR_DEC23_Accrual</t>
  </si>
  <si>
    <t>Dec-23 New - UPS corrective maintenance</t>
  </si>
  <si>
    <t>|P1 1110288216-11_VERTIV TECNOLOGIA DO BRASIL LTDA_RJ1 Vertiv as per quote dated in 2/1/23   Contract renewal for preventive maintenance on Vertiv equipments. Replacing PO 1110189145. Dec/23. |P2  |P3  |P4  |P5  |P6  |P7 VERTIV TECNOLOGIA DO BRASIL LTDA |P8  |P9 GAO5203_JK_1223_OpenPO CatWong</t>
  </si>
  <si>
    <t>1110288216-11</t>
  </si>
  <si>
    <t>1110288216-11_VERTIV TECNOLOGIA DO BRASIL LTDA_RJ1 Vertiv as per quote dated in 2/1/23   Contract renewal for preventive maintenance on Vertiv equipments. Replacing PO 1110189145. Dec/23.</t>
  </si>
  <si>
    <t>|P1 1110322308-1_CPG BEYOND INC_RJ1 CPG as per quote Q 7533 dated in 8/8/23   6 months of Canara Support for Remote Batt Monitoring.  |P2  |P3  |P4  |P5  |P6  |P7 CPG BEYOND INC |P8  |P9 GAO5203_JK_1223_OpenPO CatWong</t>
  </si>
  <si>
    <t>CPG BEYOND INC</t>
  </si>
  <si>
    <t>1110322308-1</t>
  </si>
  <si>
    <t>1110322308-1_CPG BEYOND INC_RJ1 CPG as per quote Q 7533 dated in 8/8/23   6 months of Canara Support for Remote Batt Monitoring.</t>
  </si>
  <si>
    <t>|P1 1110322308-2_CPG BEYOND INC_RJ1 CPG as per quote Q 7533 dated in 8/8/23   6 months of Canara Support for Remote Batt Monitoring.  |P2  |P3  |P4  |P5  |P6  |P7 CPG BEYOND INC |P8  |P9 GAO5203_JK_1223_OpenPO CatWong</t>
  </si>
  <si>
    <t>1110322308-2</t>
  </si>
  <si>
    <t>1110322308-2_CPG BEYOND INC_RJ1 CPG as per quote Q 7533 dated in 8/8/23   6 months of Canara Support for Remote Batt Monitoring.</t>
  </si>
  <si>
    <t>|P1 1110350139-2_EATON INDUSTRIA E COMERCIO DE PRODUTOS ELETRICOS E SERVI�OS LTDA_  RJ1, EATON  quote LC.2312.0555.SP RA, dated in 12/08/23    Purchase order to for the purchase of materials for emergency repairs to UPSA module 04. PCBAS 3 |P2  |P3  |P4  |P5  |P6  |P7 EATON INDUSTRIA E COMERCIO DE PRODUTOS ELETRICOS E SERVI�OS LTDA |P8  |P9 GAO5203_JK_1223_OpenPO CatWong</t>
  </si>
  <si>
    <t>1110350139-2</t>
  </si>
  <si>
    <t>1110350139-2_EATON INDUSTRIA E COMERCIO DE PRODUTOS ELETRICOS E SERVI�OS LTDA_  RJ1, EATON  quote LC.2312.0555.SP RA, dated in 12/08/23    Purchase order to for the purchase of materials for emergency repairs to UPSA module 04. PCBAS 3</t>
  </si>
  <si>
    <t>|P1 1110350139-1_EATON INDUSTRIA E COMERCIO DE PRODUTOS ELETRICOS E SERVI�OS LTDA_  RJ1, EATON  quote LC.2312.0555.SP RA, dated in 12/08/23    Purchase order to for the purchase of materials for emergency repairs to UPSA module 04. FUSE 35 |P2  |P3  |P4  |P5  |P6  |P7 EATON INDUSTRIA E COMERCIO DE PRODUTOS ELETRICOS E SERVI�OS LTDA |P8  |P9 GAO5203_JK_1223_OpenPO CatWong</t>
  </si>
  <si>
    <t>1110350139-1</t>
  </si>
  <si>
    <t>1110350139-1_EATON INDUSTRIA E COMERCIO DE PRODUTOS ELETRICOS E SERVI�OS LTDA_  RJ1, EATON  quote LC.2312.0555.SP RA, dated in 12/08/23    Purchase order to for the purchase of materials for emergency repairs to UPSA module 04. FUSE 35</t>
  </si>
  <si>
    <t>|P1 1110323454-1_VERTIV TECNOLOGIA DO BRASIL LTDA_RJ2, VERTIV as per quote BR 23 2250 00A, dated in 8.17.23   Hiring Labor SERVICOS DE MANUTENCAO |P2  |P3  |P4  |P5  |P6  |P7 VERTIV TECNOLOGIA DO BRASIL LTDA |P8  |P9 GAO5203_JK_1223_OpenPO CatWong</t>
  </si>
  <si>
    <t>1110323454-1</t>
  </si>
  <si>
    <t>1110323454-1_VERTIV TECNOLOGIA DO BRASIL LTDA_RJ2, VERTIV as per quote BR 23 2250 00A, dated in 8.17.23   Hiring Labor SERVICOS DE MANUTENCAO</t>
  </si>
  <si>
    <t>|P1 1110322270-1_CPG BEYOND INC_RJ2 CPG as per quote Q 7534 dated in 8/8/23   6 months of Canara Support for Remote Batt Monitoring.  |P2  |P3  |P4  |P5  |P6  |P7 CPG BEYOND INC |P8  |P9 GAO5203_JK_1223_OpenPO CatWong</t>
  </si>
  <si>
    <t>1110322270-1</t>
  </si>
  <si>
    <t>1110322270-1_CPG BEYOND INC_RJ2 CPG as per quote Q 7534 dated in 8/8/23   6 months of Canara Support for Remote Batt Monitoring.</t>
  </si>
  <si>
    <t>|P1 1110322270-2_CPG BEYOND INC_RJ2 CPG as per quote Q 7534 dated in 8/8/23   6 months of Canara Support for Remote Batt Monitoring.  |P2  |P3  |P4  |P5  |P6  |P7 CPG BEYOND INC |P8  |P9 GAO5203_JK_1223_OpenPO CatWong</t>
  </si>
  <si>
    <t>1110322270-2</t>
  </si>
  <si>
    <t>1110322270-2_CPG BEYOND INC_RJ2 CPG as per quote Q 7534 dated in 8/8/23   6 months of Canara Support for Remote Batt Monitoring.</t>
  </si>
  <si>
    <t>|P1 1110347850-1_VERTIV TECNOLOGIA DO BRASIL LTDA_RJ2, VERTIV quote BR 23 3094 00A, dated in 11.27.23   Purchase orders for corrective maintenance of equipment UPS, PEX, and STS, from August to October 2023 |P2  |P3  |P4  |P5  |P6  |P7 VERTIV TECNOLOGIA DO BRASIL LTDA |P8  |P9 GAO5203_JK_1223_OpenPO CatWong</t>
  </si>
  <si>
    <t>1110347850-1</t>
  </si>
  <si>
    <t>1110347850-1_VERTIV TECNOLOGIA DO BRASIL LTDA_RJ2, VERTIV quote BR 23 3094 00A, dated in 11.27.23   Purchase orders for corrective maintenance of equipment UPS, PEX, and STS, from August to October 2023</t>
  </si>
  <si>
    <t>1110341788</t>
  </si>
  <si>
    <t>|P1 1110315346-7_MAQUIGERAL ENERGIA INDUSTRIA E COMERCIO DE MAQUINAS LTDA_SP2, Maquigeral as per quote  050620231949_SP2_R01 dated in 6/5/23   Generator preventive maintenance contract. Replacing PO 1110224221. Jan/24 |P2  |P3  |P4  |P5  |P6  |P7 MAQUIGERAL ENERGIA INDUSTRIA E COMERCIO DE MAQUINAS LTDA |P8  |P9 GAO5068_JK_1223_OpenPO AMER</t>
  </si>
  <si>
    <t>1110315346-7</t>
  </si>
  <si>
    <t>1110315346-7_MAQUIGERAL ENERGIA INDUSTRIA E COMERCIO DE MAQUINAS LTDA_SP2, Maquigeral as per quote  050620231949_SP2_R01 dated in 6/5/23   Generator preventive maintenance contract. Replacing PO 1110224221. Jan/24</t>
  </si>
  <si>
    <t>1110342488</t>
  </si>
  <si>
    <t>|P1 1110342488-1_MAQUIGERAL ENERGIA INDUSTRIA E COMERCIO DE MAQUINAS LTDA_SP2, MAQUIGERAL  quote 002796_R00, dated in 11.06.23   Purchase of ANEL DE FILTRO ROTATIVO GD/ |P2  |P3  |P4  |P5  |P6  |P7 MAQUIGERAL ENERGIA INDUSTRIA E COMERCIO DE MAQUINAS LTDA |P8  |P9 GAO5203_JK_1223_OpenPO CatWong</t>
  </si>
  <si>
    <t>1110342488-1</t>
  </si>
  <si>
    <t>1110342488-1_MAQUIGERAL ENERGIA INDUSTRIA E COMERCIO DE MAQUINAS LTDA_SP2, MAQUIGERAL  quote 002796_R00, dated in 11.06.23   Purchase of ANEL DE FILTRO ROTATIVO GD/</t>
  </si>
  <si>
    <t>|P1 1110342488-2_MAQUIGERAL ENERGIA INDUSTRIA E COMERCIO DE MAQUINAS LTDA_SP2, MAQUIGERAL  quote 002796_R00, dated in 11.06.23   Purchase of ANEL DE FILTRO ROTATIVO PQ |P2  |P3  |P4  |P5  |P6  |P7 MAQUIGERAL ENERGIA INDUSTRIA E COMERCIO DE MAQUINAS LTDA |P8  |P9 GAO5203_JK_1223_OpenPO CatWong</t>
  </si>
  <si>
    <t>1110342488-2</t>
  </si>
  <si>
    <t>1110342488-2_MAQUIGERAL ENERGIA INDUSTRIA E COMERCIO DE MAQUINAS LTDA_SP2, MAQUIGERAL  quote 002796_R00, dated in 11.06.23   Purchase of ANEL DE FILTRO ROTATIVO PQ</t>
  </si>
  <si>
    <t>|P1 1110342488-3_MAQUIGERAL ENERGIA INDUSTRIA E COMERCIO DE MAQUINAS LTDA_SP2, MAQUIGERAL  quote 002796_R00, dated in 11.06.23   Purchase of FILTRO DE AR |P2  |P3  |P4  |P5  |P6  |P7 MAQUIGERAL ENERGIA INDUSTRIA E COMERCIO DE MAQUINAS LTDA |P8  |P9 GAO5203_JK_1223_OpenPO CatWong</t>
  </si>
  <si>
    <t>1110342488-3</t>
  </si>
  <si>
    <t>1110342488-3_MAQUIGERAL ENERGIA INDUSTRIA E COMERCIO DE MAQUINAS LTDA_SP2, MAQUIGERAL  quote 002796_R00, dated in 11.06.23   Purchase of FILTRO DE AR</t>
  </si>
  <si>
    <t>|P1 1110342488-4_MAQUIGERAL ENERGIA INDUSTRIA E COMERCIO DE MAQUINAS LTDA_SP2, MAQUIGERAL  quote 002796_R00, dated in 11.06.23   Purchase of JOGO DE REPARO |P2  |P3  |P4  |P5  |P6  |P7 MAQUIGERAL ENERGIA INDUSTRIA E COMERCIO DE MAQUINAS LTDA |P8  |P9 GAO5203_JK_1223_OpenPO CatWong</t>
  </si>
  <si>
    <t>1110342488-4</t>
  </si>
  <si>
    <t>1110342488-4_MAQUIGERAL ENERGIA INDUSTRIA E COMERCIO DE MAQUINAS LTDA_SP2, MAQUIGERAL  quote 002796_R00, dated in 11.06.23   Purchase of JOGO DE REPARO</t>
  </si>
  <si>
    <t>|P1 1110342488-5_MAQUIGERAL ENERGIA INDUSTRIA E COMERCIO DE MAQUINAS LTDA_SP2, MAQUIGERAL  quote 002796_R00, dated in 11.06.23   Purchase of FILTRO DE OLEO DIESEL |P2  |P3  |P4  |P5  |P6  |P7 MAQUIGERAL ENERGIA INDUSTRIA E COMERCIO DE MAQUINAS LTDA |P8  |P9 GAO5203_JK_1223_OpenPO CatWong</t>
  </si>
  <si>
    <t>1110342488-5</t>
  </si>
  <si>
    <t>1110342488-5_MAQUIGERAL ENERGIA INDUSTRIA E COMERCIO DE MAQUINAS LTDA_SP2, MAQUIGERAL  quote 002796_R00, dated in 11.06.23   Purchase of FILTRO DE OLEO DIESEL</t>
  </si>
  <si>
    <t>|P1 1110342488-6_MAQUIGERAL ENERGIA INDUSTRIA E COMERCIO DE MAQUINAS LTDA_SP2, MAQUIGERAL  quote 002796_R00, dated in 11.06.23   Purchase of ELEMENTO FILTRO COMB SEP |P2  |P3  |P4  |P5  |P6  |P7 MAQUIGERAL ENERGIA INDUSTRIA E COMERCIO DE MAQUINAS LTDA |P8  |P9 GAO5203_JK_1223_OpenPO CatWong</t>
  </si>
  <si>
    <t>1110342488-6</t>
  </si>
  <si>
    <t>1110342488-6_MAQUIGERAL ENERGIA INDUSTRIA E COMERCIO DE MAQUINAS LTDA_SP2, MAQUIGERAL  quote 002796_R00, dated in 11.06.23   Purchase of ELEMENTO FILTRO COMB SEP</t>
  </si>
  <si>
    <t>|P1 1110342488-7_MAQUIGERAL ENERGIA INDUSTRIA E COMERCIO DE MAQUINAS LTDA_SP2, MAQUIGERAL  quote 002796_R00, dated in 11.06.23   Purchase of OLEO TOP TURBO 15W40 CI4   20L |P2  |P3  |P4  |P5  |P6  |P7 MAQUIGERAL ENERGIA INDUSTRIA E COMERCIO DE MAQUINAS LTDA |P8  |P9 GAO5203_JK_1223_OpenPO CatWong</t>
  </si>
  <si>
    <t>1110342488-7</t>
  </si>
  <si>
    <t>1110342488-7_MAQUIGERAL ENERGIA INDUSTRIA E COMERCIO DE MAQUINAS LTDA_SP2, MAQUIGERAL  quote 002796_R00, dated in 11.06.23   Purchase of OLEO TOP TURBO 15W40 CI4   20L</t>
  </si>
  <si>
    <t>|P1 1110342488-8_MAQUIGERAL ENERGIA INDUSTRIA E COMERCIO DE MAQUINAS LTDA_SP2, MAQUIGERAL  quote 002796_R00, dated in 11.06.23   Purchase of MANG 10C6H 5 8 23 1 |P2  |P3  |P4  |P5  |P6  |P7 MAQUIGERAL ENERGIA INDUSTRIA E COMERCIO DE MAQUINAS LTDA |P8  |P9 GAO5203_JK_1223_OpenPO CatWong</t>
  </si>
  <si>
    <t>1110342488-8</t>
  </si>
  <si>
    <t>1110342488-8_MAQUIGERAL ENERGIA INDUSTRIA E COMERCIO DE MAQUINAS LTDA_SP2, MAQUIGERAL  quote 002796_R00, dated in 11.06.23   Purchase of MANG 10C6H 5 8 23 1</t>
  </si>
  <si>
    <t>|P1 1110342488-9_MAQUIGERAL ENERGIA INDUSTRIA E COMERCIO DE MAQUINAS LTDA_SP2, MAQUIGERAL  quote 002796_R00, dated in 11.06.23   Purchase of ABRC SEM FIM 19 38 GALV |P2  |P3  |P4  |P5  |P6  |P7 MAQUIGERAL ENERGIA INDUSTRIA E COMERCIO DE MAQUINAS LTDA |P8  |P9 GAO5203_JK_1223_OpenPO CatWong</t>
  </si>
  <si>
    <t>1110342488-9</t>
  </si>
  <si>
    <t>1110342488-9_MAQUIGERAL ENERGIA INDUSTRIA E COMERCIO DE MAQUINAS LTDA_SP2, MAQUIGERAL  quote 002796_R00, dated in 11.06.23   Purchase of ABRC SEM FIM 19 38 GALV</t>
  </si>
  <si>
    <t>|P1 1110315346-6_MAQUIGERAL ENERGIA INDUSTRIA E COMERCIO DE MAQUINAS LTDA_SP2, Maquigeral as per quote  050620231949_SP2_R01 dated in 6/5/23   Generator preventive maintenance contract. Replacing PO 1110224221. Dec/23 |P2  |P3  |P4  |P5  |P6  |P7 MAQUIGERAL ENERGIA INDUSTRIA E COMERCIO DE MAQUINAS LTDA |P8  |P9 GAO5068_JK_1223_OpenPO AMER</t>
  </si>
  <si>
    <t>|P1 1110322609-1_CPG BEYOND INC_SP3 CPG as per quote Q 7411 dated in 8/10/23   7 months of Canara Support for Remote Batt Monitoring.  |P2  |P3  |P4  |P5  |P6  |P7 CPG BEYOND INC |P8  |P9 GAO5203_JK_1223_OpenPO CatWong</t>
  </si>
  <si>
    <t>1110322609-1</t>
  </si>
  <si>
    <t>1110322609-1_CPG BEYOND INC_SP3 CPG as per quote Q 7411 dated in 8/10/23   7 months of Canara Support for Remote Batt Monitoring.</t>
  </si>
  <si>
    <t>|P1 1110322609-2_CPG BEYOND INC_SP3 CPG as per quote Q 7411 dated in 8/10/23   7 months of Canara Support for Remote Batt Monitoring.  |P2  |P3  |P4  |P5  |P6  |P7 CPG BEYOND INC |P8  |P9 GAO5203_JK_1223_OpenPO CatWong</t>
  </si>
  <si>
    <t>1110322609-2</t>
  </si>
  <si>
    <t>1110322609-2_CPG BEYOND INC_SP3 CPG as per quote Q 7411 dated in 8/10/23   7 months of Canara Support for Remote Batt Monitoring.</t>
  </si>
  <si>
    <t>|P1 1110345282-1_VERTIV TECNOLOGIA DO BRASIL LTDA_SP4, VERTIV quote BR 23 3050 00A, dated in 11.17.23    Purchase orders for corrective maintenance of equipment such as UPS, chillers, from August to October 2023 |P2  |P3  |P4  |P5  |P6  |P7 VERTIV TECNOLOGIA DO BRASIL LTDA |P8  |P9 GAO5203_JK_1223_OpenPO CatWong</t>
  </si>
  <si>
    <t>1110345282-1</t>
  </si>
  <si>
    <t>1110345282-1_VERTIV TECNOLOGIA DO BRASIL LTDA_SP4, VERTIV quote BR 23 3050 00A, dated in 11.17.23    Purchase orders for corrective maintenance of equipment such as UPS, chillers, from August to October 2023</t>
  </si>
  <si>
    <t>|P1 1110346620-1_ENERG GERADORES SERVICOS E ENGENHARIA LTDA_SP4,Energ  quote 082353/00, dated in 11.24.23   Hiring Labor for  3L CYLINDER LEAK CORRECTION FROM GMG 01 |P2  |P3  |P4  |P5  |P6  |P7 ENERG GERADORES SERVICOS E ENGENHARIA LTDA |P8  |P9 GAO5203_JK_1223_OpenPO CatWong</t>
  </si>
  <si>
    <t>1110346620-1</t>
  </si>
  <si>
    <t>1110346620-1_ENERG GERADORES SERVICOS E ENGENHARIA LTDA_SP4,Energ  quote 082353/00, dated in 11.24.23   Hiring Labor for  3L CYLINDER LEAK CORRECTION FROM GMG 01</t>
  </si>
  <si>
    <t>|P1 1110306217-1_WEGA MASTER ENGENHARIA LTDA ME_SP4   Wegamaster   as per quote 099/23 dated in 05.27.2023. Additional technical follow up labor on 05/28 due to Enel maintenance with power outage at the site. PROPOSTA T CNICA E COMERCIAL P |P2  |P3  |P4  |P5  |P6  |P7 WEGA MASTER ENGENHARIA LTDA ME |P8  |P9 GAO5203_JK_1223_OpenPO CatWong</t>
  </si>
  <si>
    <t>1110306217-1</t>
  </si>
  <si>
    <t>1110306217-1_WEGA MASTER ENGENHARIA LTDA ME_SP4   Wegamaster   as per quote 099/23 dated in 05.27.2023. Additional technical follow up labor on 05/28 due to Enel maintenance with power outage at the site. PROPOSTA T CNICA E COMERCIAL P</t>
  </si>
  <si>
    <t>|P1 1110330655-4_CUMMINS VENDAS SERV MOT GER LTDA_SP4 Cummins as per quote 207500 dated in 9/11/23   Purchase of components for generators corrective maintenance. FILTRO DE COMBUST VEL E SEPARADOR DE  GUA |P2  |P3  |P4  |P5  |P6  |P7 CUMMINS VENDAS SERV MOT GER LTDA |P8  |P9 GAO5203_JK_1223_OpenPO CatWong</t>
  </si>
  <si>
    <t>|P1 1110330655-1_CUMMINS VENDAS SERV MOT GER LTDA_SP4 Cummins as per quote 207500 dated in 9/11/23   Purchase of components for generators corrective maintenance. PREMIUM BLUE 20 LITROS 7800 CI |P2  |P3  |P4  |P5  |P6  |P7 CUMMINS VENDAS SERV MOT GER LTDA |P8  |P9 GAO5068_JK_1223_OpenPO AMER</t>
  </si>
  <si>
    <t>|P1 1110330655-2_CUMMINS VENDAS SERV MOT GER LTDA_SP4 Cummins as per quote 207500 dated in 9/11/23   Purchase of components for generators corrective maintenance. ELEMENTO DO FILTRO DE AR |P2  |P3  |P4  |P5  |P6  |P7 CUMMINS VENDAS SERV MOT GER LTDA |P8  |P9 GAO5068_JK_1223_OpenPO AMER</t>
  </si>
  <si>
    <t>|P1 1110330655-3_CUMMINS VENDAS SERV MOT GER LTDA_SP4 Cummins as per quote 207500 dated in 9/11/23   Purchase of components for generators corrective maintenance. FILTRO DE COMBUST VEL |P2  |P3  |P4  |P5  |P6  |P7 CUMMINS VENDAS SERV MOT GER LTDA |P8  |P9 GAO5068_JK_1223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1223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1223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1223_OpenPO AMER</t>
  </si>
  <si>
    <t>|P1 1110330655-7_CUMMINS VENDAS SERV MOT GER LTDA_SP4 Cummins as per quote 207500 dated in 9/11/23   Purchase of components for generators corrective maintenance. FILTRO DE  GUA |P2  |P3  |P4  |P5  |P6  |P7 CUMMINS VENDAS SERV MOT GER LTDA |P8  |P9 GAO5068_JK_1223_OpenPO AMER</t>
  </si>
  <si>
    <t>|P1 1110341004-1_ZIEHL ABEGG DO BRASIL IMP EXP E COM EQUIPS VENTILA�AO LTDA_RJ2 Ziehl Abegg as per quote 12302894 dated in 10/31/23   Purchase of fans for CRAC corrective maintenance.Axial fan with sickle blades with guard grille for short |P2  |P3  |P4  |P5  |P6  |P7 ZIEHL ABEGG DO BRASIL IMP EXP E COM EQUIPS VENTILA�AO LTDA |P8  |P9 GAO5203_JK_1223_OpenPO CatWong</t>
  </si>
  <si>
    <t>ZIEHL ABEGG DO BRASIL IMP EXP E COM EQUIPS VENTILA�AO LTDA</t>
  </si>
  <si>
    <t>1110341004-1</t>
  </si>
  <si>
    <t>1110341004-1_ZIEHL ABEGG DO BRASIL IMP EXP E COM EQUIPS VENTILA�AO LTDA_RJ2 Ziehl Abegg as per quote 12302894 dated in 10/31/23   Purchase of fans for CRAC corrective maintenance.Axial fan with sickle blades with guard grille for short</t>
  </si>
  <si>
    <t>|P1 1110341547-2_VERTIV TECNOLOGIA DO BRASIL LTDA_SP2, VERTIV quote BR 23 2918 00A, dated in 11.06.23   Purchase of Ventilador Assincrono do Fabricante Zieh |P2  |P3  |P4  |P5  |P6  |P7 VERTIV TECNOLOGIA DO BRASIL LTDA |P8  |P9 GAO5203_JK_1223_OpenPO CatWong</t>
  </si>
  <si>
    <t>1110341547-2</t>
  </si>
  <si>
    <t>1110341547-2_VERTIV TECNOLOGIA DO BRASIL LTDA_SP2, VERTIV quote BR 23 2918 00A, dated in 11.06.23   Purchase of Ventilador Assincrono do Fabricante Zieh</t>
  </si>
  <si>
    <t>|P1 1110329334-21_VERTIV TECNOLOGIA DO BRASIL LTDA_SP3 Vertiv as per quote BR 23 2463 00A dated in 9/5/23   Purchase os spare parts and labor for CRAC maintenance. SERVICOS DE MANUTENCAO |P2  |P3  |P4  |P5  |P6  |P7 VERTIV TECNOLOGIA DO BRASIL LTDA |P8  |P9 GAO5203_JK_1223_OpenPO CatWong</t>
  </si>
  <si>
    <t>1110329334-21</t>
  </si>
  <si>
    <t>1110329334-21_VERTIV TECNOLOGIA DO BRASIL LTDA_SP3 Vertiv as per quote BR 23 2463 00A dated in 9/5/23   Purchase os spare parts and labor for CRAC maintenance. SERVICOS DE MANUTENCAO</t>
  </si>
  <si>
    <t>|P1 1110329334-1_VERTIV TECNOLOGIA DO BRASIL LTDA_SP3 Vertiv as per quote BR 23 2463 00A dated in 9/5/23   Purchase os spare parts and labor for CRAC maintenance. ATUADOR PARA VALVULA DE AGUA BELIMO |P2  |P3  |P4  |P5  |P6  |P7 VERTIV TECNOLOGIA DO BRASIL LTDA |P8  |P9 GAO5068_JK_1223_OpenPO AMER</t>
  </si>
  <si>
    <t>1110329334-1</t>
  </si>
  <si>
    <t>1110329334-1_VERTIV TECNOLOGIA DO BRASIL LTDA_SP3 Vertiv as per quote BR 23 2463 00A dated in 9/5/23   Purchase os spare parts and labor for CRAC maintenance. ATUADOR PARA VALVULA DE AGUA BELIMO</t>
  </si>
  <si>
    <t>|P1 1110329334-5_VERTIV TECNOLOGIA DO BRASIL LTDA_SP3 Vertiv as per quote BR 23 2463 00A dated in 9/5/23   Purchase os spare parts and labor for CRAC maintenance. MODULO CO HIROLINK I + CONN. KIT RAM 64M |P2  |P3  |P4  |P5  |P6  |P7 VERTIV TECNOLOGIA DO BRASIL LTDA |P8  |P9 GAO5068_JK_1223_OpenPO AMER</t>
  </si>
  <si>
    <t>1110329334-5</t>
  </si>
  <si>
    <t>1110329334-5_VERTIV TECNOLOGIA DO BRASIL LTDA_SP3 Vertiv as per quote BR 23 2463 00A dated in 9/5/23   Purchase os spare parts and labor for CRAC maintenance. MODULO CO HIROLINK I + CONN. KIT RAM 64M</t>
  </si>
  <si>
    <t>|P1 1110329334-6_VERTIV TECNOLOGIA DO BRASIL LTDA_SP3 Vertiv as per quote BR 23 2463 00A dated in 9/5/23   Purchase os spare parts and labor for CRAC maintenance.  LAMPADA FLUORESCENTE U.V. 12000 |P2  |P3  |P4  |P5  |P6  |P7 VERTIV TECNOLOGIA DO BRASIL LTDA |P8  |P9 GAO5068_JK_1223_OpenPO AMER</t>
  </si>
  <si>
    <t>1110329334-6</t>
  </si>
  <si>
    <t>1110329334-6_VERTIV TECNOLOGIA DO BRASIL LTDA_SP3 Vertiv as per quote BR 23 2463 00A dated in 9/5/23   Purchase os spare parts and labor for CRAC maintenance.  LAMPADA FLUORESCENTE U.V. 12000</t>
  </si>
  <si>
    <t>|P1 1110329334-7_VERTIV TECNOLOGIA DO BRASIL LTDA_SP3 Vertiv as per quote BR 23 2463 00A dated in 9/5/23   Purchase os spare parts and labor for CRAC maintenance. PRESSOSTATO VELOC 570 PSI |P2  |P3  |P4  |P5  |P6  |P7 VERTIV TECNOLOGIA DO BRASIL LTDA |P8  |P9 GAO5068_JK_1223_OpenPO AMER</t>
  </si>
  <si>
    <t>1110329334-7</t>
  </si>
  <si>
    <t>1110329334-7_VERTIV TECNOLOGIA DO BRASIL LTDA_SP3 Vertiv as per quote BR 23 2463 00A dated in 9/5/23   Purchase os spare parts and labor for CRAC maintenance. PRESSOSTATO VELOC 570 PSI</t>
  </si>
  <si>
    <t>|P1 1110329334-9_VERTIV TECNOLOGIA DO BRASIL LTDA_SP3 Vertiv as per quote BR 23 2463 00A dated in 9/5/23   Purchase os spare parts and labor for CRAC maintenance.  PLACA ELET MCO PCB ASSY EEV CONT W/VCM D |P2  |P3  |P4  |P5  |P6  |P7 VERTIV TECNOLOGIA DO BRASIL LTDA |P8  |P9 GAO5068_JK_1223_OpenPO AMER</t>
  </si>
  <si>
    <t>1110329334-9</t>
  </si>
  <si>
    <t>1110329334-9_VERTIV TECNOLOGIA DO BRASIL LTDA_SP3 Vertiv as per quote BR 23 2463 00A dated in 9/5/23   Purchase os spare parts and labor for CRAC maintenance.  PLACA ELET MCO PCB ASSY EEV CONT W/VCM D</t>
  </si>
  <si>
    <t>|P1 1110329334-12_VERTIV TECNOLOGIA DO BRASIL LTDA_SP3 Vertiv as per quote BR 23 2463 00A dated in 9/5/23   Purchase os spare parts and labor for CRAC maintenance. TAMPA SUPERIOR ACO INOX UPS EXL S1 |P2  |P3  |P4  |P5  |P6  |P7 VERTIV TECNOLOGIA DO BRASIL LTDA |P8  |P9 GAO5068_JK_1223_OpenPO AMER</t>
  </si>
  <si>
    <t>1110329334-12</t>
  </si>
  <si>
    <t>1110329334-12_VERTIV TECNOLOGIA DO BRASIL LTDA_SP3 Vertiv as per quote BR 23 2463 00A dated in 9/5/23   Purchase os spare parts and labor for CRAC maintenance. TAMPA SUPERIOR ACO INOX UPS EXL S1</t>
  </si>
  <si>
    <t>|P1 1110329334-13_VERTIV TECNOLOGIA DO BRASIL LTDA_SP3 Vertiv as per quote BR 23 2463 00A dated in 9/5/23   Purchase os spare parts and labor for CRAC maintenance.  PLACA ELET MCO PCB ASSY EEV CONT W/VCM D |P2  |P3  |P4  |P5  |P6  |P7 VERTIV TECNOLOGIA DO BRASIL LTDA |P8  |P9 GAO5068_JK_1223_OpenPO AMER</t>
  </si>
  <si>
    <t>1110329334-13</t>
  </si>
  <si>
    <t>1110329334-13_VERTIV TECNOLOGIA DO BRASIL LTDA_SP3 Vertiv as per quote BR 23 2463 00A dated in 9/5/23   Purchase os spare parts and labor for CRAC maintenance.  PLACA ELET MCO PCB ASSY EEV CONT W/VCM D</t>
  </si>
  <si>
    <t>|P1 1110329334-14_VERTIV TECNOLOGIA DO BRASIL LTDA_SP3 Vertiv as per quote BR 23 2463 00A dated in 9/5/23   Purchase os spare parts and labor for CRAC maintenance. PLACA ELETR DE CONTROLE 460V 6,5A |P2  |P3  |P4  |P5  |P6  |P7 VERTIV TECNOLOGIA DO BRASIL LTDA |P8  |P9 GAO5068_JK_1223_OpenPO AMER</t>
  </si>
  <si>
    <t>1110329334-14</t>
  </si>
  <si>
    <t>1110329334-14_VERTIV TECNOLOGIA DO BRASIL LTDA_SP3 Vertiv as per quote BR 23 2463 00A dated in 9/5/23   Purchase os spare parts and labor for CRAC maintenance. PLACA ELETR DE CONTROLE 460V 6,5A</t>
  </si>
  <si>
    <t>|P1 1110329334-20_VERTIV TECNOLOGIA DO BRASIL LTDA_SP3 Vertiv as per quote BR 23 2463 00A dated in 9/5/23   Purchase os spare parts and labor for CRAC maintenance. PAINEL DE CONTROLE ESB 1/32A 460V |P2  |P3  |P4  |P5  |P6  |P7 VERTIV TECNOLOGIA DO BRASIL LTDA |P8  |P9 GAO5068_JK_1223_OpenPO AMER</t>
  </si>
  <si>
    <t>1110329334-20</t>
  </si>
  <si>
    <t>1110329334-20_VERTIV TECNOLOGIA DO BRASIL LTDA_SP3 Vertiv as per quote BR 23 2463 00A dated in 9/5/23   Purchase os spare parts and labor for CRAC maintenance. PAINEL DE CONTROLE ESB 1/32A 460V</t>
  </si>
  <si>
    <t>|P1 1110344953-3_TECHNICS SISTEMAS DE AUTOMA�AO LTDA_SP4, Technics quote T7865/23 CJ Rev. 1, dated in 10.30.23   Hiring Labor Servi os de montagem em campo |P2  |P3  |P4  |P5  |P6  |P7 TECHNICS SISTEMAS DE AUTOMA�AO LTDA |P8  |P9 GAO5203_JK_1223_OpenPO CatWong</t>
  </si>
  <si>
    <t>1110344953-3</t>
  </si>
  <si>
    <t>1110344953-3_TECHNICS SISTEMAS DE AUTOMA�AO LTDA_SP4, Technics quote T7865/23 CJ Rev. 1, dated in 10.30.23   Hiring Labor Servi os de montagem em campo</t>
  </si>
  <si>
    <t>R&amp;M Air Handling Units AHU - 54003</t>
  </si>
  <si>
    <t>Air Handling Units</t>
  </si>
  <si>
    <t>1110343904</t>
  </si>
  <si>
    <t>|P1 1110340686-1_MT SOLUCOES EM SERVICOS LTDA_SP4 MT Solu  es as per quote 1370 dated in 10/23/23   Purchase and assembly of galvanized sheet metal closing and air directing structure for 7 chillers.  |P2  |P3  |P4  |P5  |P6  |P7 MT SOLUCOES EM SERVICOS LTDA |P8  |P9 GAO5203_JK_1223_OpenPO CatWong</t>
  </si>
  <si>
    <t>1110340686-1</t>
  </si>
  <si>
    <t>1110340686-1_MT SOLUCOES EM SERVICOS LTDA_SP4 MT Solu  es as per quote 1370 dated in 10/23/23   Purchase and assembly of galvanized sheet metal closing and air directing structure for 7 chillers.</t>
  </si>
  <si>
    <t>|P1 1110343900-1_EDMARCAS REFRIGERACAO COMERCIAL LTDA_SP4, Edmarcas  quote 0225805, dated in 11.09.23    Purchase of COMPR SCROL SPRINGER 7,5TR R 410A 220/3  |P2  |P3  |P4  |P5  |P6  |P7 EDMARCAS REFRIGERACAO COMERCIAL LTDA |P8  |P9 GAO5203_JK_1223_OpenPO CatWong</t>
  </si>
  <si>
    <t>1110343900-1</t>
  </si>
  <si>
    <t>1110343900-1_EDMARCAS REFRIGERACAO COMERCIAL LTDA_SP4, Edmarcas  quote 0225805, dated in 11.09.23    Purchase of COMPR SCROL SPRINGER 7,5TR R 410A 220/3</t>
  </si>
  <si>
    <t>|P1 1110343904-2_EDMARCAS REFRIGERACAO COMERCIAL LTDA_ SP4, Edmarcas quote 0222655, dated in 11.13.23   Purchase of PLACA CONVERSOR AC/DC COMPRESSOR 380V |P2  |P3  |P4  |P5  |P6  |P7 EDMARCAS REFRIGERACAO COMERCIAL LTDA |P8  |P9 GAO5203_JK_1223_OpenPO CatWong</t>
  </si>
  <si>
    <t>1110343904-2</t>
  </si>
  <si>
    <t>1110343904-2_EDMARCAS REFRIGERACAO COMERCIAL LTDA_ SP4, Edmarcas quote 0222655, dated in 11.13.23   Purchase of PLACA CONVERSOR AC/DC COMPRESSOR 380V</t>
  </si>
  <si>
    <t>|P1 1110344953-1_TECHNICS SISTEMAS DE AUTOMA�AO LTDA_SP4, Technics quote T7865/23 CJ Rev. 1, dated in 10.30.23   Purchase material of Transmissores de press o diferencial |P2  |P3  |P4  |P5  |P6  |P7 TECHNICS SISTEMAS DE AUTOMA�AO LTDA |P8  |P9 GAO5203_JK_1223_OpenPO CatWong</t>
  </si>
  <si>
    <t>1110344953-1</t>
  </si>
  <si>
    <t>1110344953-1_TECHNICS SISTEMAS DE AUTOMA�AO LTDA_SP4, Technics quote T7865/23 CJ Rev. 1, dated in 10.30.23   Purchase material of Transmissores de press o diferencial</t>
  </si>
  <si>
    <t>|P1 1110344953-2_TECHNICS SISTEMAS DE AUTOMA�AO LTDA_SP4, Technics quote T7865/23 CJ Rev. 1, dated in 10.30.23   Hiring Labor Servi os de engenharia de campo |P2  |P3  |P4  |P5  |P6  |P7 TECHNICS SISTEMAS DE AUTOMA�AO LTDA |P8  |P9 GAO5203_JK_1223_OpenPO CatWong</t>
  </si>
  <si>
    <t>1110344953-2</t>
  </si>
  <si>
    <t>1110344953-2_TECHNICS SISTEMAS DE AUTOMA�AO LTDA_SP4, Technics quote T7865/23 CJ Rev. 1, dated in 10.30.23   Hiring Labor Servi os de engenharia de campo</t>
  </si>
  <si>
    <t>00111-000-0177-730-54004-00000-0000-0000</t>
  </si>
  <si>
    <t>153232</t>
  </si>
  <si>
    <t>G4S INTERATIVA SERVICE LTDA</t>
  </si>
  <si>
    <t>117241</t>
  </si>
  <si>
    <t>|P1 1110347877-12_G4S INTERATIVA SERVICE LTDA_RJ2, G4S INTERATIVA, quoted O 23 2567126 dated in 5.23.23   Monthly contract for the provision of specialized Civil Firefighter services. This PO will replace 1110270052. Jul/24 |P2  |P3  |P4  |P5  |P6  |P7 G4S INTERATIVA SERVICE LTDA |P8  |P9 GAO5203_JK_1223_OpenPO CatWong</t>
  </si>
  <si>
    <t>1110347877-12</t>
  </si>
  <si>
    <t>1110347877-12_G4S INTERATIVA SERVICE LTDA_RJ2, G4S INTERATIVA, quoted O 23 2567126 dated in 5.23.23   Monthly contract for the provision of specialized Civil Firefighter services. This PO will replace 1110270052. Jul/24</t>
  </si>
  <si>
    <t>|P1 1110347877-11_G4S INTERATIVA SERVICE LTDA_RJ2, G4S INTERATIVA, quoted O 23 2567126 dated in 5.23.23   Monthly contract for the provision of specialized Civil Firefighter services. This PO will replace 1110270052. Jun/24 |P2  |P3  |P4  |P5  |P6  |P7 G4S INTERATIVA SERVICE LTDA |P8  |P9 GAO5203_JK_1223_OpenPO CatWong</t>
  </si>
  <si>
    <t>1110347877-11</t>
  </si>
  <si>
    <t>1110347877-11_G4S INTERATIVA SERVICE LTDA_RJ2, G4S INTERATIVA, quoted O 23 2567126 dated in 5.23.23   Monthly contract for the provision of specialized Civil Firefighter services. This PO will replace 1110270052. Jun/24</t>
  </si>
  <si>
    <t>|P1 1110347877-10_G4S INTERATIVA SERVICE LTDA_RJ2, G4S INTERATIVA, quoted O 23 2567126 dated in 5.23.23   Monthly contract for the provision of specialized Civil Firefighter services. This PO will replace 1110270052.May/24 |P2  |P3  |P4  |P5  |P6  |P7 G4S INTERATIVA SERVICE LTDA |P8  |P9 GAO5203_JK_1223_OpenPO CatWong</t>
  </si>
  <si>
    <t>1110347877-10</t>
  </si>
  <si>
    <t>1110347877-10_G4S INTERATIVA SERVICE LTDA_RJ2, G4S INTERATIVA, quoted O 23 2567126 dated in 5.23.23   Monthly contract for the provision of specialized Civil Firefighter services. This PO will replace 1110270052.May/24</t>
  </si>
  <si>
    <t>|P1 1110347877-9_G4S INTERATIVA SERVICE LTDA_RJ2, G4S INTERATIVA, quoted O 23 2567126 dated in 5.23.23   Monthly contract for the provision of specialized Civil Firefighter services. This PO will replace 1110270052. Apr/24 |P2  |P3  |P4  |P5  |P6  |P7 G4S INTERATIVA SERVICE LTDA |P8  |P9 GAO5203_JK_1223_OpenPO CatWong</t>
  </si>
  <si>
    <t>1110347877-9</t>
  </si>
  <si>
    <t>1110347877-9_G4S INTERATIVA SERVICE LTDA_RJ2, G4S INTERATIVA, quoted O 23 2567126 dated in 5.23.23   Monthly contract for the provision of specialized Civil Firefighter services. This PO will replace 1110270052. Apr/24</t>
  </si>
  <si>
    <t>|P1 1110347877-8_G4S INTERATIVA SERVICE LTDA_RJ2, G4S INTERATIVA, quoted O 23 2567126 dated in 5.23.23   Monthly contract for the provision of specialized Civil Firefighter services. This PO will replace 1110270052.Mar/24 |P2  |P3  |P4  |P5  |P6  |P7 G4S INTERATIVA SERVICE LTDA |P8  |P9 GAO5203_JK_1223_OpenPO CatWong</t>
  </si>
  <si>
    <t>1110347877-8</t>
  </si>
  <si>
    <t>1110347877-8_G4S INTERATIVA SERVICE LTDA_RJ2, G4S INTERATIVA, quoted O 23 2567126 dated in 5.23.23   Monthly contract for the provision of specialized Civil Firefighter services. This PO will replace 1110270052.Mar/24</t>
  </si>
  <si>
    <t>|P1 1110347877-7_G4S INTERATIVA SERVICE LTDA_RJ2, G4S INTERATIVA, quoted O 23 2567126 dated in 5.23.23   Monthly contract for the provision of specialized Civil Firefighter services. This PO will replace 1110270052. Feb/24 |P2  |P3  |P4  |P5  |P6  |P7 G4S INTERATIVA SERVICE LTDA |P8  |P9 GAO5203_JK_1223_OpenPO CatWong</t>
  </si>
  <si>
    <t>1110347877-7</t>
  </si>
  <si>
    <t>1110347877-7_G4S INTERATIVA SERVICE LTDA_RJ2, G4S INTERATIVA, quoted O 23 2567126 dated in 5.23.23   Monthly contract for the provision of specialized Civil Firefighter services. This PO will replace 1110270052. Feb/24</t>
  </si>
  <si>
    <t>|P1 1110347877-6_G4S INTERATIVA SERVICE LTDA_RJ2, G4S INTERATIVA, quoted O 23 2567126 dated in 5.23.23   Monthly contract for the provision of specialized Civil Firefighter services. This PO will replace 1110270052. Jan/24 |P2  |P3  |P4  |P5  |P6  |P7 G4S INTERATIVA SERVICE LTDA |P8  |P9 GAO5203_JK_1223_OpenPO CatWong</t>
  </si>
  <si>
    <t>1110347877-6</t>
  </si>
  <si>
    <t>1110347877-6_G4S INTERATIVA SERVICE LTDA_RJ2, G4S INTERATIVA, quoted O 23 2567126 dated in 5.23.23   Monthly contract for the provision of specialized Civil Firefighter services. This PO will replace 1110270052. Jan/24</t>
  </si>
  <si>
    <t>|P1 1110347877-5_G4S INTERATIVA SERVICE LTDA_RJ2, G4S INTERATIVA, quoted O 23 2567126 dated in 5.23.23   Monthly contract for the provision of specialized Civil Firefighter services. This PO will replace 1110270052. Dec/23 |P2  |P3  |P4  |P5  |P6  |P7 G4S INTERATIVA SERVICE LTDA |P8  |P9 GAO5203_JK_1223_OpenPO CatWong</t>
  </si>
  <si>
    <t>1110347877-5</t>
  </si>
  <si>
    <t>1110347877-5_G4S INTERATIVA SERVICE LTDA_RJ2, G4S INTERATIVA, quoted O 23 2567126 dated in 5.23.23   Monthly contract for the provision of specialized Civil Firefighter services. This PO will replace 1110270052. Dec/23</t>
  </si>
  <si>
    <t>|P1 1110347877-1_G4S INTERATIVA SERVICE LTDA_RJ2, G4S INTERATIVA, quoted O 23 2567126 dated in 5.23.23   Monthly contract for the provision of specialized Civil Firefighter services. This PO will replace 1110270052 .Aug/23 |P2  |P3  |P4  |P5  |P6  |P7 G4S INTERATIVA SERVICE LTDA |P8  |P9 GAO5068_JK_1223_OpenPO AMER</t>
  </si>
  <si>
    <t>1110347877-1</t>
  </si>
  <si>
    <t>1110347877-1_G4S INTERATIVA SERVICE LTDA_RJ2, G4S INTERATIVA, quoted O 23 2567126 dated in 5.23.23   Monthly contract for the provision of specialized Civil Firefighter services. This PO will replace 1110270052 .Aug/23</t>
  </si>
  <si>
    <t>1110347877</t>
  </si>
  <si>
    <t>1110340673</t>
  </si>
  <si>
    <t>1110342652</t>
  </si>
  <si>
    <t>|P1 1110346359-1_EJL SERVICO E COMERCIO DE_SP4, EJL  quote PTS 23.333, dated in 11.27.23   Hiring Labor   Daily adjustment of jockey pump and relief valve |P2  |P3  |P4  |P5  |P6  |P7 EJL SERVICO E COMERCIO DE |P8  |P9 GAO5203_JK_1223_OpenPO CatWong</t>
  </si>
  <si>
    <t>1110346359-1</t>
  </si>
  <si>
    <t>1110346359-1_EJL SERVICO E COMERCIO DE_SP4, EJL  quote PTS 23.333, dated in 11.27.23   Hiring Labor   Daily adjustment of jockey pump and relief valve</t>
  </si>
  <si>
    <t>|P1 1110254913-1_ZENVIA MOBILE SERVICOS DIGITAIS SA_RJ1 ZENVIA   Contract  Q 132533, dated in 11/8/22   Contract to send SMS messages regarding BMS alarms. This PO will replace PO 1110206431    Jan Dec/23 |P2  |P3  |P4  |P5  |P6  |P7 ZENVIA MOBILE SERVICOS DIGITAIS SA |P8  |P9 GAO5068_JK_1223_OpenPO AMER</t>
  </si>
  <si>
    <t>|P1 1110254913-1_ZENVIA MOBILE SERVICOS DIGITAIS SA_RJ1 ZENVIA   Contract  Q 132533, dated in 11/8/22   Contract to send SMS messages regarding BMS alarms. This PO will replace PO 1110206431    Jan Dec/23 |P2  |P3  |P4  |P5  |P6  |P7 ZENVIA MOBILE SERVICOS DIGITAIS SA |P8  |P9 GAO5203_JK_1223_OpenPO CatWong</t>
  </si>
  <si>
    <t>|P1 1110284009-1_ZENVIA MOBILE SERVICOS DIGITAIS SA_RJ2, ZENVIA   Contract   Q 107487, dated in 1/20/23   Contract to send SMS messages regarding BMS alarms. This PO will replace PO 1110211826 . Jan/Dec |P2  |P3  |P4  |P5  |P6  |P7 ZENVIA MOBILE SERVICOS DIGITAIS SA |P8  |P9 GAO5203_JK_1223_OpenPO CatWong</t>
  </si>
  <si>
    <t>1110284009-1</t>
  </si>
  <si>
    <t>1110284009-1_ZENVIA MOBILE SERVICOS DIGITAIS SA_RJ2, ZENVIA   Contract   Q 107487, dated in 1/20/23   Contract to send SMS messages regarding BMS alarms. This PO will replace PO 1110211826 . Jan/Dec</t>
  </si>
  <si>
    <t>|P1 1110337922-1_G4S ENGENHARIA E SISTEMAS LTDA_SP1,G4S as per quote ESS 1945 23 0, dated in 10.19.23   AXIS IP DOME CAMERA MAINTENANCE TECHNICAL SERVICES |P2  |P3  |P4  |P5  |P6  |P7 G4S ENGENHARIA E SISTEMAS LTDA |P8  |P9 GAO5203_JK_1223_OpenPO CatWong</t>
  </si>
  <si>
    <t>1110337922-1</t>
  </si>
  <si>
    <t>1110337922-1_G4S ENGENHARIA E SISTEMAS LTDA_SP1,G4S as per quote ESS 1945 23 0, dated in 10.19.23   AXIS IP DOME CAMERA MAINTENANCE TECHNICAL SERVICES</t>
  </si>
  <si>
    <t>|P1 1110271871-5_ZENVIA MOBILE SERVICOS DIGITAIS SA_SP3 Zenvia as per quote Q 107487   Contract to send SMS messages regarding BMS alarms. Replacing PO 1110199631. May/23. |P2  |P3  |P4  |P5  |P6  |P7 ZENVIA MOBILE SERVICOS DIGITAIS SA |P8  |P9 GAO5068_JK_1223_OpenPO AMER</t>
  </si>
  <si>
    <t>|P1 1110271871-7_ZENVIA MOBILE SERVICOS DIGITAIS SA_SP3 Zenvia as per quote Q 107487   Contract to send SMS messages regarding BMS alarms. Replacing PO 1110199631. Jul/23. |P2  |P3  |P4  |P5  |P6  |P7 ZENVIA MOBILE SERVICOS DIGITAIS SA |P8  |P9 GAO5068_JK_1223_OpenPO AMER</t>
  </si>
  <si>
    <t>|P1 1110271871-11_ZENVIA MOBILE SERVICOS DIGITAIS SA_SP3 Zenvia as per quote Q 107487   Contract to send SMS messages regarding BMS alarms. Replacing PO 1110199631. Nov/23. |P2  |P3  |P4  |P5  |P6  |P7 ZENVIA MOBILE SERVICOS DIGITAIS SA |P8  |P9 GAO5068_JK_1223_OpenPO AMER</t>
  </si>
  <si>
    <t>|P1 1110271871-12_ZENVIA MOBILE SERVICOS DIGITAIS SA_SP3 Zenvia as per quote Q 107487   Contract to send SMS messages regarding BMS alarms. Replacing PO 1110199631. Dec/23. |P2  |P3  |P4  |P5  |P6  |P7 ZENVIA MOBILE SERVICOS DIGITAIS SA |P8  |P9 GAO5068_JK_1223_OpenPO AMER</t>
  </si>
  <si>
    <t>1110271871-12</t>
  </si>
  <si>
    <t>1110271871-12_ZENVIA MOBILE SERVICOS DIGITAIS SA_SP3 Zenvia as per quote Q 107487   Contract to send SMS messages regarding BMS alarms. Replacing PO 1110199631. Dec/23.</t>
  </si>
  <si>
    <t>|P1 1110344309-1_G4S ENGENHARIA E SISTEMAS LTDA_ SP3, G4S quote ESS 2121 23 0, dated in 11.16.23    Hiring labor for installation of CCTV security cameras |P2  |P3  |P4  |P5  |P6  |P7 G4S ENGENHARIA E SISTEMAS LTDA |P8  |P9 GAO5203_JK_1223_OpenPO CatWong</t>
  </si>
  <si>
    <t>1110344309-1</t>
  </si>
  <si>
    <t>1110344309-1_G4S ENGENHARIA E SISTEMAS LTDA_ SP3, G4S quote ESS 2121 23 0, dated in 11.16.23    Hiring labor for installation of CCTV security cameras</t>
  </si>
  <si>
    <t>|P1 1110307490-2_MINIPA METROLOGIA E SERVICOS LTDA_RJ2, Minipa, as per quote 150323 14, dated in 06/05/23  Hiring labor for equipment calibration. ET 3122   MINI ALICATE AMPER.DIGITAL 0,001 200A |P2  |P3  |P4  |P5  |P6  |P7 MINIPA METROLOGIA E SERVICOS LTDA |P8  |P9 GAO5068_JK_1223_OpenPO AMER</t>
  </si>
  <si>
    <t>1110307490-2</t>
  </si>
  <si>
    <t>1110307490-2_MINIPA METROLOGIA E SERVICOS LTDA_RJ2, Minipa, as per quote 150323 14, dated in 06/05/23  Hiring labor for equipment calibration. ET 3122   MINI ALICATE AMPER.DIGITAL 0,001 200A</t>
  </si>
  <si>
    <t>|P1 1110307490-4_MINIPA METROLOGIA E SERVICOS LTDA_RJ2, Minipa, as per quote 150323 14, dated in 06/05/23  Hiring labor for equipment calibration. MT 395   TERMOMETRO  INFRAVERMELHO |P2  |P3  |P4  |P5  |P6  |P7 MINIPA METROLOGIA E SERVICOS LTDA |P8  |P9 GAO5203_JK_1223_OpenPO CatWong</t>
  </si>
  <si>
    <t>1110307490-4</t>
  </si>
  <si>
    <t>1110307490-4_MINIPA METROLOGIA E SERVICOS LTDA_RJ2, Minipa, as per quote 150323 14, dated in 06/05/23  Hiring labor for equipment calibration. MT 395   TERMOMETRO  INFRAVERMELHO</t>
  </si>
  <si>
    <t>|P1 1110307490-3_MINIPA METROLOGIA E SERVICOS LTDA_RJ2, Minipa, as per quote 150323 14, dated in 06/05/23  Hiring labor for equipment calibration. MT 360   TERMOMETRO  INFRAVERMELHO |P2  |P3  |P4  |P5  |P6  |P7 MINIPA METROLOGIA E SERVICOS LTDA |P8  |P9 GAO5203_JK_1223_OpenPO CatWong</t>
  </si>
  <si>
    <t>1110307490-3</t>
  </si>
  <si>
    <t>1110307490-3_MINIPA METROLOGIA E SERVICOS LTDA_RJ2, Minipa, as per quote 150323 14, dated in 06/05/23  Hiring labor for equipment calibration. MT 360   TERMOMETRO  INFRAVERMELHO</t>
  </si>
  <si>
    <t>1110339315</t>
  </si>
  <si>
    <t>1110350075</t>
  </si>
  <si>
    <t>|P1 1110329654-4_ELEVADORES VILLARTA LTDA_RJ1, Villarta as per quote 22.0001 603, dated in 9/11/22   Hiring elevator preventive manitenance contract. Replacing PO 1110222895. Nov/23 |P2  |P3  |P4  |P5  |P6  |P7 ELEVADORES VILLARTA LTDA |P8  |P9 GAO5203_JK_1223_OpenPO CatWong</t>
  </si>
  <si>
    <t>1110329654-4</t>
  </si>
  <si>
    <t>1110329654-4_ELEVADORES VILLARTA LTDA_RJ1, Villarta as per quote 22.0001 603, dated in 9/11/22   Hiring elevator preventive manitenance contract. Replacing PO 1110222895. Nov/23</t>
  </si>
  <si>
    <t>|P1 1110329654-12_ELEVADORES VILLARTA LTDA_RJ1, Villarta as per quote 22.0001 603, dated in 9/11/22   Hiring elevator preventive manitenance contract. Replacing PO 1110222895. Jul/24 |P2  |P3  |P4  |P5  |P6  |P7 ELEVADORES VILLARTA LTDA |P8  |P9 GAO5203_JK_1223_OpenPO CatWong</t>
  </si>
  <si>
    <t>1110329654-12</t>
  </si>
  <si>
    <t>1110329654-12_ELEVADORES VILLARTA LTDA_RJ1, Villarta as per quote 22.0001 603, dated in 9/11/22   Hiring elevator preventive manitenance contract. Replacing PO 1110222895. Jul/24</t>
  </si>
  <si>
    <t>|P1 1110329654-11_ELEVADORES VILLARTA LTDA_RJ1, Villarta as per quote 22.0001 603, dated in 9/11/22   Hiring elevator preventive manitenance contract. Replacing PO 1110222895. Jun/24 |P2  |P3  |P4  |P5  |P6  |P7 ELEVADORES VILLARTA LTDA |P8  |P9 GAO5203_JK_1223_OpenPO CatWong</t>
  </si>
  <si>
    <t>1110329654-11</t>
  </si>
  <si>
    <t>1110329654-11_ELEVADORES VILLARTA LTDA_RJ1, Villarta as per quote 22.0001 603, dated in 9/11/22   Hiring elevator preventive manitenance contract. Replacing PO 1110222895. Jun/24</t>
  </si>
  <si>
    <t>|P1 1110329654-10_ELEVADORES VILLARTA LTDA_RJ1, Villarta as per quote 22.0001 603, dated in 9/11/22   Hiring elevator preventive manitenance contract. Replacing PO 1110222895. May/24 |P2  |P3  |P4  |P5  |P6  |P7 ELEVADORES VILLARTA LTDA |P8  |P9 GAO5203_JK_1223_OpenPO CatWong</t>
  </si>
  <si>
    <t>1110329654-10</t>
  </si>
  <si>
    <t>1110329654-10_ELEVADORES VILLARTA LTDA_RJ1, Villarta as per quote 22.0001 603, dated in 9/11/22   Hiring elevator preventive manitenance contract. Replacing PO 1110222895. May/24</t>
  </si>
  <si>
    <t>|P1 1110329654-9_ELEVADORES VILLARTA LTDA_RJ1, Villarta as per quote 22.0001 603, dated in 9/11/22   Hiring elevator preventive manitenance contract. Replacing PO 1110222895. Apr/24 |P2  |P3  |P4  |P5  |P6  |P7 ELEVADORES VILLARTA LTDA |P8  |P9 GAO5203_JK_1223_OpenPO CatWong</t>
  </si>
  <si>
    <t>1110329654-9</t>
  </si>
  <si>
    <t>1110329654-9_ELEVADORES VILLARTA LTDA_RJ1, Villarta as per quote 22.0001 603, dated in 9/11/22   Hiring elevator preventive manitenance contract. Replacing PO 1110222895. Apr/24</t>
  </si>
  <si>
    <t>|P1 1110329654-8_ELEVADORES VILLARTA LTDA_RJ1, Villarta as per quote 22.0001 603, dated in 9/11/22   Hiring elevator preventive manitenance contract. Replacing PO 1110222895. Mar/24 |P2  |P3  |P4  |P5  |P6  |P7 ELEVADORES VILLARTA LTDA |P8  |P9 GAO5203_JK_1223_OpenPO CatWong</t>
  </si>
  <si>
    <t>1110329654-8</t>
  </si>
  <si>
    <t>1110329654-8_ELEVADORES VILLARTA LTDA_RJ1, Villarta as per quote 22.0001 603, dated in 9/11/22   Hiring elevator preventive manitenance contract. Replacing PO 1110222895. Mar/24</t>
  </si>
  <si>
    <t>|P1 1110329654-7_ELEVADORES VILLARTA LTDA_RJ1, Villarta as per quote 22.0001 603, dated in 9/11/22   Hiring elevator preventive manitenance contract. Replacing PO 1110222895. Feb/24 |P2  |P3  |P4  |P5  |P6  |P7 ELEVADORES VILLARTA LTDA |P8  |P9 GAO5203_JK_1223_OpenPO CatWong</t>
  </si>
  <si>
    <t>1110329654-7</t>
  </si>
  <si>
    <t>1110329654-7_ELEVADORES VILLARTA LTDA_RJ1, Villarta as per quote 22.0001 603, dated in 9/11/22   Hiring elevator preventive manitenance contract. Replacing PO 1110222895. Feb/24</t>
  </si>
  <si>
    <t>|P1 1110253893-11_GUERRA &amp; GASPAR PORTOES AUTOMATICOS COM E SERVS LTDA_RJ1, Guerra &amp; Gaspar   According to the Proposal   5940/2022 dated in 10/19/22   Preventive maintenance contract Renew on automatic doors (MF, VP). This PO will replace |P2  |P3  |P4  |P5  |P6  |P7 GUERRA &amp; GASPAR PORTOES AUTOMATICOS COM E SERVS LTDA |P8  |P9 GAO5068_JK_1223_OpenPO AMER</t>
  </si>
  <si>
    <t>1110253893-11</t>
  </si>
  <si>
    <t>1110253893-11_GUERRA &amp; GASPAR PORTOES AUTOMATICOS COM E SERVS LTDA_RJ1, Guerra &amp; Gaspar   According to the Proposal   5940/2022 dated in 10/19/22   Preventive maintenance contract Renew on automatic doors (MF, VP). This PO will replace</t>
  </si>
  <si>
    <t>1110329654</t>
  </si>
  <si>
    <t>|P1 1110329654-5_ELEVADORES VILLARTA LTDA_RJ1, Villarta as per quote 22.0001 603, dated in 9/11/22   Hiring elevator preventive manitenance contract. Replacing PO 1110222895. Dec/23 |P2  |P3  |P4  |P5  |P6  |P7 ELEVADORES VILLARTA LTDA |P8  |P9 GAO5203_JK_1223_OpenPO CatWong</t>
  </si>
  <si>
    <t>1110329654-5</t>
  </si>
  <si>
    <t>1110329654-5_ELEVADORES VILLARTA LTDA_RJ1, Villarta as per quote 22.0001 603, dated in 9/11/22   Hiring elevator preventive manitenance contract. Replacing PO 1110222895. Dec/23</t>
  </si>
  <si>
    <t>|P1 1110329654-6_ELEVADORES VILLARTA LTDA_RJ1, Villarta as per quote 22.0001 603, dated in 9/11/22   Hiring elevator preventive manitenance contract. Replacing PO 1110222895.Jan/24 |P2  |P3  |P4  |P5  |P6  |P7 ELEVADORES VILLARTA LTDA |P8  |P9 GAO5203_JK_1223_OpenPO CatWong</t>
  </si>
  <si>
    <t>1110329654-6</t>
  </si>
  <si>
    <t>1110329654-6_ELEVADORES VILLARTA LTDA_RJ1, Villarta as per quote 22.0001 603, dated in 9/11/22   Hiring elevator preventive manitenance contract. Replacing PO 1110222895.Jan/24</t>
  </si>
  <si>
    <t>|P1 1110213573-13_ELEVADORES VILLARTA LTDA_RJ2, Villarta as per quote 22.0002 603, dated in 5.10.22    Purchase order for the preventive maintenance contract for the site elevator. This PO will replace  1110156516. Jun/23 |P2  |P3  |P4  |P5  |P6  |P7 ELEVADORES VILLARTA LTDA |P8  |P9 GAO5203_JK_1223_OpenPO CatWong</t>
  </si>
  <si>
    <t>1110213573-13</t>
  </si>
  <si>
    <t>1110213573-13_ELEVADORES VILLARTA LTDA_RJ2, Villarta as per quote 22.0002 603, dated in 5.10.22    Purchase order for the preventive maintenance contract for the site elevator. This PO will replace  1110156516. Jun/23</t>
  </si>
  <si>
    <t>1110348335</t>
  </si>
  <si>
    <t>|P1 1110345372-1_MISQUE INDUSTRIAL SISTEMAS DE REUSO LTDA_SP3 Misque as per quote PPP/19.09.2023/2323 REV2A dated in 11/13/23   Purchasing spares for ETA. REVENDA kit terminal board, de fabrica  o Grundfos |P2  |P3  |P4  |P5  |P6  |P7 MISQUE INDUSTRIAL SISTEMAS DE REUSO LTDA |P8  |P9 GAO5203_JK_1223_OpenPO CatWong</t>
  </si>
  <si>
    <t>1110345372-1</t>
  </si>
  <si>
    <t>1110345372-1_MISQUE INDUSTRIAL SISTEMAS DE REUSO LTDA_SP3 Misque as per quote PPP/19.09.2023/2323 REV2A dated in 11/13/23   Purchasing spares for ETA. REVENDA kit terminal board, de fabrica  o Grundfos</t>
  </si>
  <si>
    <t>|P1 1110341401-1_TECHNOLOGY TRANSPORTES LTDA_SP4 TECHNOLOGY CNPJ   13.716.161/0001 28 as per proposal dated on October 11th 2023.Transporte 65 Racks RJ2 600X1000, o valor de cada rack 4.535,94 |P2  |P3  |P4  |P5  |P6  |P7 TECHNOLOGY TRANSPORTES LTDA |P8  |P9 GAO5203_JK_1223_OpenPO CatWong</t>
  </si>
  <si>
    <t>1110341401-1</t>
  </si>
  <si>
    <t>1110341401-1_TECHNOLOGY TRANSPORTES LTDA_SP4 TECHNOLOGY CNPJ   13.716.161/0001 28 as per proposal dated on October 11th 2023.Transporte 65 Racks RJ2 600X1000, o valor de cada rack 4.535,94</t>
  </si>
  <si>
    <t>|P1 1110344984-1_AUGE PLANEJAMENTO E GEST�O DE SERVI�O_SP4, Auge Planejamento  quote AUGPL   0478/2023, dated in 11.09.23   Purchase materials 485m  de carpete |P2  |P3  |P4  |P5  |P6  |P7 AUGE PLANEJAMENTO E GEST�O DE SERVI�O |P8  |P9 GAO5203_JK_1223_OpenPO CatWong</t>
  </si>
  <si>
    <t>AUGE PLANEJAMENTO E GEST�O DE SERVI�O</t>
  </si>
  <si>
    <t>1110344984-1</t>
  </si>
  <si>
    <t>1110344984-1_AUGE PLANEJAMENTO E GEST�O DE SERVI�O_SP4, Auge Planejamento  quote AUGPL   0478/2023, dated in 11.09.23   Purchase materials 485m  de carpete</t>
  </si>
  <si>
    <t>|P1 1110344984-2_AUGE PLANEJAMENTO E GEST�O DE SERVI�O_SP4, Auge Planejamento  quote AUGPL   0478/2023, dated in 11.09.23   SP4, Auge Planejamento  quote AUGPL   0478/2023, dated in 11.09.23   Installation of 485m  de carpete |P2  |P3  |P4  |P5  |P6  |P7 AUGE PLANEJAMENTO E GEST�O DE SERVI�O |P8  |P9 GAO5203_JK_1223_OpenPO CatWong</t>
  </si>
  <si>
    <t>1110344984-2</t>
  </si>
  <si>
    <t>1110344984-2_AUGE PLANEJAMENTO E GEST�O DE SERVI�O_SP4, Auge Planejamento  quote AUGPL   0478/2023, dated in 11.09.23   SP4, Auge Planejamento  quote AUGPL   0478/2023, dated in 11.09.23   Installation of 485m  de carpete</t>
  </si>
  <si>
    <t>00111-000-0205-730-54501-00000-0000-0000</t>
  </si>
  <si>
    <t>1110346911</t>
  </si>
  <si>
    <t>SP4 - Energia Power accrual - DEC2023</t>
  </si>
  <si>
    <t>|P1 1110259697-1_PRORECICLE AMBIENTAL TRANSPORTES E RECICL�VEIS LTDA_RJ2, Prorecicle Ambiental,Transportes e Recicl veis Ltda, as per contract 7298/2021 , dated in 11.8.22   Waste collection contract. Jan/Dec |P2  |P3  |P4  |P5  |P6  |P7 PRORECICLE AMBIENTAL TRANSPORTES E RECICL�VEIS LTDA |P8  |P9 GAO5068_JK_1223_OpenPO AMER</t>
  </si>
  <si>
    <t>|P1 1110259697-1_PRORECICLE AMBIENTAL TRANSPORTES E RECICL�VEIS LTDA_RJ2, Prorecicle Ambiental,Transportes e Recicl veis Ltda, as per contract 7298/2021 , dated in 11.8.22   Waste collection contract. Jan/Dec |P2  |P3  |P4  |P5  |P6  |P7 PRORECICLE AMBIENTAL TRANSPORTES E RECICL�VEIS LTDA |P8  |P9 GAO5203_JK_1223_OpenPO CatWong</t>
  </si>
  <si>
    <t>|P1 1110317647-1_MULTILIXO REMOCOES DE LIXO S LTDA_SP2 Multilixo as per contract 008595,dated in 7.17.23   Waste collection contract. Replacing PO 1110239169. Aug/23 to Jul/24 |P2  |P3  |P4  |P5  |P6  |P7 MULTILIXO REMOCOES DE LIXO S LTDA |P8  |P9 GAO5203_JK_1223_OpenPO CatWong</t>
  </si>
  <si>
    <t>1110317647-1</t>
  </si>
  <si>
    <t>1110317647-1_MULTILIXO REMOCOES DE LIXO S LTDA_SP2 Multilixo as per contract 008595,dated in 7.17.23   Waste collection contract. Replacing PO 1110239169. Aug/23 to Jul/24</t>
  </si>
  <si>
    <t>|P1 1110317647-1_MULTILIXO REMOCOES DE LIXO S LTDA_SP2 Multilixo as per contract 008595,dated in 7.17.23   Waste collection contract. Replacing PO 1110239169. Aug/23 to Jul/24 |P2  |P3  |P4  |P5  |P6  |P7 MULTILIXO REMOCOES DE LIXO S LTDA |P8  |P9 GAO5068_JK_1223_OpenPO AMER</t>
  </si>
  <si>
    <t>|P1 1110333231-1_PRORECICLE AMBIENTAL TRANSPORTES E RECICL�VEIS LTDA_RJ1, Prorecicle Ambiental, as per quote 11975, dated in 10.03.23   For services related to waste collection in the period from 08/01/2023 to 08/31/2023 |P2  |P3  |P4  |P5  |P6  |P7 PRORECICLE AMBIENTAL TRANSPORTES E RECICL�VEIS LTDA |P8  |P9 GAO5203_JK_1223_OpenPO CatWong</t>
  </si>
  <si>
    <t>1110333231-1</t>
  </si>
  <si>
    <t>1110333231-1_PRORECICLE AMBIENTAL TRANSPORTES E RECICL�VEIS LTDA_RJ1, Prorecicle Ambiental, as per quote 11975, dated in 10.03.23   For services related to waste collection in the period from 08/01/2023 to 08/31/2023</t>
  </si>
  <si>
    <t>00111-000-0180-730-54505-00000-0000-0000</t>
  </si>
  <si>
    <t>|P1 1110333539-1_CINTITEC AMBIENTAL LTDA_ SP4,Cintitec as per quote 2402, dated in 10/03/23   Purchase of Coleta, Transporte e Destina  o de Res duo |P2  |P3  |P4  |P5  |P6  |P7 CINTITEC AMBIENTAL LTDA |P8  |P9 GAO5203_JK_1223_OpenPO CatWong</t>
  </si>
  <si>
    <t>1110333539-1</t>
  </si>
  <si>
    <t>1110333539-1_CINTITEC AMBIENTAL LTDA_ SP4,Cintitec as per quote 2402, dated in 10/03/23   Purchase of Coleta, Transporte e Destina  o de Res duo</t>
  </si>
  <si>
    <t>|P1 Dec-23 New - Purchase of diesel  |P2  |P3  |P4  |P5  |P6  |P7  |P8  |P9 GAOA0331_JM_BR_DEC23_Accrual</t>
  </si>
  <si>
    <t>Dec-23 New - Purchase of diesel</t>
  </si>
  <si>
    <t>|P1 1110350040-1_SOL DIESEL DERIVADOS DE PETROLEO LTDA_SP2, Sol Diesel    LEO DIESEL S500 B20 EX (Sulfur diesel fuel 500mg/kg of sulfur) , meeting specifications of FISPQ BR0138 under ABNT NBR 14725 2:2009   vers o corrigida 2:2010, and fo |P2  |P3  |P4  |P5  |P6  |P7 SOL DIESEL DERIVADOS DE PETROLEO LTDA |P8  |P9 GAO5203_JK_1223_OpenPO CatWong</t>
  </si>
  <si>
    <t>1110350040-1</t>
  </si>
  <si>
    <t>1110350040-1_SOL DIESEL DERIVADOS DE PETROLEO LTDA_SP2, Sol Diesel    LEO DIESEL S500 B20 EX (Sulfur diesel fuel 500mg/kg of sulfur) , meeting specifications of FISPQ BR0138 under ABNT NBR 14725 2:2009   vers o corrigida 2:2010, and fo</t>
  </si>
  <si>
    <t>1816</t>
  </si>
  <si>
    <t>168</t>
  </si>
  <si>
    <t>|P1 Accrual-6762-8EAEADF44306443BAEF2-Miscellaneous |P2  |P3  |P4  |P5  |P6  |P7  |P8  |P9 GAO5056-SH-1223-PCARDnCCARD</t>
  </si>
  <si>
    <t>Accrual-6762-8EAEADF44306443BAEF2-Miscellaneous</t>
  </si>
  <si>
    <t>|P1 Accrual-6560-094281D6E4F94E1D957A-Miscellaneous |P2  |P3  |P4  |P5  |P6  |P7  |P8  |P9 GAO5056-SH-1223-PCARDnCCARD</t>
  </si>
  <si>
    <t>Accrual-6560-094281D6E4F94E1D957A-Miscellaneous</t>
  </si>
  <si>
    <t>00111-000-0205-730-56004-00000-0000-0000</t>
  </si>
  <si>
    <t>00111-000-0179-730-57015-00000-0000-0000</t>
  </si>
  <si>
    <t>00111-000-0180-730-57015-00000-0000-0000</t>
  </si>
  <si>
    <t>00111-000-0205-730-57015-00000-0000-0000</t>
  </si>
  <si>
    <t>Jan-24</t>
  </si>
  <si>
    <t>01-01-2024 EQX PROJECT MJE BRL</t>
  </si>
  <si>
    <t>01/25/2024</t>
  </si>
  <si>
    <t>EQX PROJECT MJE A 3511087000002 3511511 N</t>
  </si>
  <si>
    <t>01/31/2024</t>
  </si>
  <si>
    <t>02/01/2024</t>
  </si>
  <si>
    <t>Revalues. Jan-24 01-02-2024 2690914</t>
  </si>
  <si>
    <t>24-01-2024 EQX EBS GL BRL 300000092070375</t>
  </si>
  <si>
    <t>01/24/2024</t>
  </si>
  <si>
    <t>01/26/2024</t>
  </si>
  <si>
    <t>EQX EBS GL A 3521269000001 3521268 N</t>
  </si>
  <si>
    <t>|P1 E949.17:12729-Ref: Item / Item Doc 409 - DATA CENTRE DYNAMICS BRASIL TECNOLOGIAS LTDA ; SP3 Data Center Dynamics as per quote 2023 DCD Academy - Contract between Equinix and Data Center Dynamics for courses and seminars. |P2 Operating Expense |P3 Seminars - 51701 |P4 Training and Seminars |P5  |P6  |P7 DATA CENTRE DYNAMICS BRASIL TECNOLOGIAS LTDA |P8  |P9 EQXR12JournalHeader_01262024_093037_106356995.csv.pgp</t>
  </si>
  <si>
    <t>1110350134</t>
  </si>
  <si>
    <t>EQXR12JournalHeader_01262024_093037_106356995.csv.pgp</t>
  </si>
  <si>
    <t>E949.17:12729-Ref: Item / Item Doc 409 - DATA CENTRE DYNAMICS BRASIL TECNOLOGIAS LTDA ; SP3 Data Center Dynamics as per quote 2023 DCD Academy - Contract between Equinix and Data Center Dynamics for courses and seminars.</t>
  </si>
  <si>
    <t>31-01-2024 EQX PROJECT MJE BRL 300000092070375</t>
  </si>
  <si>
    <t>02/02/2024</t>
  </si>
  <si>
    <t>EQX PROJECT MJE A 3557668000001 3557667 N</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NS_0124_OpenPO CatWong</t>
  </si>
  <si>
    <t>GAO5203_NS_0124_OpenPO CatWong</t>
  </si>
  <si>
    <t>00111-000-0201-730-51801-00000-0000-0000</t>
  </si>
  <si>
    <t>16-01-2024 EQX EBS GL BRL 300000092070375</t>
  </si>
  <si>
    <t>01/16/2024</t>
  </si>
  <si>
    <t>01/17/2024</t>
  </si>
  <si>
    <t>EQX EBS GL A 3480633000001 3480632 N</t>
  </si>
  <si>
    <t>|P1 Supplier Name: RODRIGUES DA SILVA, PAULO  Invoice Number: 4A4392F326AF49A7B282  Description: Professional Subscriptions/Dues |P2  |P3  |P4  |P5  |P6 4A4392F326AF49A7B282 |P7 RODRIGUES DA SILVA, PAULO |P8  |P9 EQXR12JournalHeader_01172024_123045_106080650.csv.pgp</t>
  </si>
  <si>
    <t>4A4392F326AF49A7B282</t>
  </si>
  <si>
    <t>EQXR12JournalHeader_01172024_123045_106080650.csv.pgp</t>
  </si>
  <si>
    <t>Supplier Name: RODRIGUES DA SILVA, PAULO  Invoice Number: 4A4392F326AF49A7B282  Description: Professional Subscriptions/Dues</t>
  </si>
  <si>
    <t>00111-000-0205-730-51801-00000-0000-0000</t>
  </si>
  <si>
    <t>06-01-2024 EQX EBS GL BRL 300000092070375</t>
  </si>
  <si>
    <t>01/06/2024</t>
  </si>
  <si>
    <t>01/08/2024</t>
  </si>
  <si>
    <t>EQX EBS GL A 3435735000001 3435734 N</t>
  </si>
  <si>
    <t>|P1 Supplier Name: DE LIMA CARVALHO, GUSTAVO  Invoice Number: 14C7B040795D4520BC43  Description: Professional Subscriptions/Dues |P2  |P3  |P4  |P5  |P6 14C7B040795D4520BC43 |P7 DE LIMA CARVALHO, GUSTAVO |P8  |P9 EQXR12JournalHeader_01082024_093031_105753999.csv.pgp</t>
  </si>
  <si>
    <t>14C7B040795D4520BC43</t>
  </si>
  <si>
    <t>EQXR12JournalHeader_01082024_093031_105753999.csv.pgp</t>
  </si>
  <si>
    <t>Supplier Name: DE LIMA CARVALHO, GUSTAVO  Invoice Number: 14C7B040795D4520BC43  Description: Professional Subscriptions/Dues</t>
  </si>
  <si>
    <t>00111-000-0177-730-52001-00000-0000-0000</t>
  </si>
  <si>
    <t>23-01-2024 EQX EBS GL BRL 300000092070375</t>
  </si>
  <si>
    <t>01/23/2024</t>
  </si>
  <si>
    <t>EQX EBS GL A 3510914000003 3510913 N</t>
  </si>
  <si>
    <t>|P1 Supplier Name: CASQUILHA, ANDERSON  Invoice Number: B4DD2F8B4DA048A187D1  Description: Equinix |P2  |P3  |P4  |P5  |P6 B4DD2F8B4DA048A187D1 |P7 CASQUILHA, ANDERSON |P8  |P9 EQXR12JournalHeader_01242024_123039_106293645.csv.pgp</t>
  </si>
  <si>
    <t>B4DD2F8B4DA048A187D1</t>
  </si>
  <si>
    <t>EQXR12JournalHeader_01242024_123039_106293645.csv.pgp</t>
  </si>
  <si>
    <t>Supplier Name: CASQUILHA, ANDERSON  Invoice Number: B4DD2F8B4DA048A187D1  Description: Equinix</t>
  </si>
  <si>
    <t>26-01-2024 EQX EBS GL BRL 300000092070375</t>
  </si>
  <si>
    <t>EQX EBS GL A 3520511000001 3520510 N</t>
  </si>
  <si>
    <t>|P1 Supplier Name: BANCO BRADESCO SA  Invoice Number: BTA03625523194  Description: EDUARDO/ELCIO DAVID |P2  |P3  |P4  |P5  |P6 BTA03625523194 |P7 BANCO BRADESCO SA |P8  |P9 EQXR12JournalHeader_01262024_063040_106351797.csv.pgp</t>
  </si>
  <si>
    <t>BTA03625523194</t>
  </si>
  <si>
    <t>EQXR12JournalHeader_01262024_063040_106351797.csv.pgp</t>
  </si>
  <si>
    <t>Supplier Name: BANCO BRADESCO SA  Invoice Number: BTA03625523194  Description: EDUARDO/ELCIO DAVID</t>
  </si>
  <si>
    <t>00111-000-0205-730-52001-00000-0000-0000</t>
  </si>
  <si>
    <t>27-01-2024 EQX EBS GL BRL 300000092070375</t>
  </si>
  <si>
    <t>01/27/2024</t>
  </si>
  <si>
    <t>EQX EBS GL A 3525668000001 3525667 N</t>
  </si>
  <si>
    <t>|P1 Supplier Name: DE LIMA CARVALHO, GUSTAVO  Invoice Number: C9239F69D5374351A531  Description: Airline Fees |P2  |P3  |P4  |P5  |P6 C9239F69D5374351A531 |P7 DE LIMA CARVALHO, GUSTAVO |P8  |P9 EQXR12JournalHeader_01272024_063035_106382550.csv.pgp</t>
  </si>
  <si>
    <t>C9239F69D5374351A531</t>
  </si>
  <si>
    <t>EQXR12JournalHeader_01272024_063035_106382550.csv.pgp</t>
  </si>
  <si>
    <t>Supplier Name: DE LIMA CARVALHO, GUSTAVO  Invoice Number: C9239F69D5374351A531  Description: Airline Fees</t>
  </si>
  <si>
    <t>00111-000-0239-730-52001-00000-0000-0000</t>
  </si>
  <si>
    <t>31-01-2024 EQX PROJECT MJE USD 300000092070375</t>
  </si>
  <si>
    <t>02/05/2024</t>
  </si>
  <si>
    <t>EQX PROJECT MJE A 3574090000001 3574089 N</t>
  </si>
  <si>
    <t>|P1 41414-BONFIM/FELIPE- AirfareExpenseJan24Accrual |P2  |P3  |P4  |P5  |P6  |P7  |P8  |P9 GAO5092_SH_Airfare ACC1</t>
  </si>
  <si>
    <t>GAO5092_SH_Airfare ACC1</t>
  </si>
  <si>
    <t>41414-BONFIM/FELIPE- AirfareExpenseJan24Accrual</t>
  </si>
  <si>
    <t>|P1 Supplier Name: DE LIMA, EDUARDO MAURICIO  Invoice Number: F16DC66D7AD74B5DA925  Description: TREINAMENTO VERTIV BARUERI SP |P2  |P3  |P4  |P5  |P6 F16DC66D7AD74B5DA925 |P7 DE LIMA, EDUARDO MAURICIO |P8  |P9 EQXR12JournalHeader_01242024_123039_106293645.csv.pgp</t>
  </si>
  <si>
    <t>F16DC66D7AD74B5DA925</t>
  </si>
  <si>
    <t>114103</t>
  </si>
  <si>
    <t>DE LIMA, EDUARDO MAURICIO</t>
  </si>
  <si>
    <t>Supplier Name: DE LIMA, EDUARDO MAURICIO  Invoice Number: F16DC66D7AD74B5DA925  Description: TREINAMENTO VERTIV BARUERI SP</t>
  </si>
  <si>
    <t>EQX EBS GL A 3522019000001 3522018 N</t>
  </si>
  <si>
    <t>|P1 Supplier Name: DA SILVA ZANETI, FABIO  Invoice Number: 311D1AC41225401094A4  Description: Deslocamento para SP1 |P2  |P3  |P4  |P5  |P6 311D1AC41225401094A4 |P7 DA SILVA ZANETI, FABIO |P8  |P9 EQXR12JournalHeader_01262024_123038_106362785.csv.pgp</t>
  </si>
  <si>
    <t>311D1AC41225401094A4</t>
  </si>
  <si>
    <t>EQXR12JournalHeader_01262024_123038_106362785.csv.pgp</t>
  </si>
  <si>
    <t>Supplier Name: DA SILVA ZANETI, FABIO  Invoice Number: 311D1AC41225401094A4  Description: Deslocamento para SP1</t>
  </si>
  <si>
    <t>|P1 Supplier Name: SANTOS FRANCELINO, DERIK  Invoice Number: 1269EAEB33744C3083E0  Description: Apoio |P2  |P3  |P4  |P5  |P6 1269EAEB33744C3083E0 |P7 SANTOS FRANCELINO, DERIK |P8  |P9 EQXR12JournalHeader_01262024_123038_106362785.csv.pgp</t>
  </si>
  <si>
    <t>1269EAEB33744C3083E0</t>
  </si>
  <si>
    <t>Supplier Name: SANTOS FRANCELINO, DERIK  Invoice Number: 1269EAEB33744C3083E0  Description: Apoio</t>
  </si>
  <si>
    <t>|P1 Supplier Name: DE LIMA CARVALHO, GUSTAVO  Invoice Number: C9239F69D5374351A531  Description: Taxi |P2  |P3  |P4  |P5  |P6 C9239F69D5374351A531 |P7 DE LIMA CARVALHO, GUSTAVO |P8  |P9 EQXR12JournalHeader_01272024_063035_106382550.csv.pgp</t>
  </si>
  <si>
    <t>Supplier Name: DE LIMA CARVALHO, GUSTAVO  Invoice Number: C9239F69D5374351A531  Description: Taxi</t>
  </si>
  <si>
    <t>|P1 Supplier Name: DE LIMA CARVALHO, GUSTAVO  Invoice Number: C9239F69D5374351A531  Description: LM1 IBX visit |P2  |P3  |P4  |P5  |P6 C9239F69D5374351A531 |P7 DE LIMA CARVALHO, GUSTAVO |P8  |P9 EQXR12JournalHeader_01272024_063035_106382550.csv.pgp</t>
  </si>
  <si>
    <t>Supplier Name: DE LIMA CARVALHO, GUSTAVO  Invoice Number: C9239F69D5374351A531  Description: LM1 IBX visit</t>
  </si>
  <si>
    <t>25-01-2024 EQX EBS GL BRL 300000092070375</t>
  </si>
  <si>
    <t>|P1 Supplier Name: EDUARDO, ELCIO  Invoice Number: 4450F01B094F4969B81D  Description: SP1 Meeting |P2  |P3  |P4  |P5  |P6 4450F01B094F4969B81D |P7 EDUARDO, ELCIO |P8  |P9 EQXR12JournalHeader_01262024_063040_106351797.csv.pgp</t>
  </si>
  <si>
    <t>4450F01B094F4969B81D</t>
  </si>
  <si>
    <t>Supplier Name: EDUARDO, ELCIO  Invoice Number: 4450F01B094F4969B81D  Description: SP1 Meeting</t>
  </si>
  <si>
    <t>|P1 Supplier Name: EDUARDO, ELCIO  Invoice Number: 4450F01B094F4969B81D  Description: SPHALL IBX_SP Year End PArty |P2  |P3  |P4  |P5  |P6 4450F01B094F4969B81D |P7 EDUARDO, ELCIO |P8  |P9 EQXR12JournalHeader_01262024_063040_106351797.csv.pgp</t>
  </si>
  <si>
    <t>Supplier Name: EDUARDO, ELCIO  Invoice Number: 4450F01B094F4969B81D  Description: SPHALL IBX_SP Year End PArty</t>
  </si>
  <si>
    <t>|P1 Supplier Name: EDUARDO, ELCIO  Invoice Number: 4450F01B094F4969B81D  Description: SPO Meeting |P2  |P3  |P4  |P5  |P6 4450F01B094F4969B81D |P7 EDUARDO, ELCIO |P8  |P9 EQXR12JournalHeader_01262024_063040_106351797.csv.pgp</t>
  </si>
  <si>
    <t>Supplier Name: EDUARDO, ELCIO  Invoice Number: 4450F01B094F4969B81D  Description: SPO Meeting</t>
  </si>
  <si>
    <t>|P1 Supplier Name: EDUARDO, ELCIO  Invoice Number: 4450F01B094F4969B81D  Description: SP1 meeting |P2  |P3  |P4  |P5  |P6 4450F01B094F4969B81D |P7 EDUARDO, ELCIO |P8  |P9 EQXR12JournalHeader_01262024_063040_106351797.csv.pgp</t>
  </si>
  <si>
    <t>Supplier Name: EDUARDO, ELCIO  Invoice Number: 4450F01B094F4969B81D  Description: SP1 meeting</t>
  </si>
  <si>
    <t>|P1 Supplier Name: EDUARDO, ELCIO  Invoice Number: 4450F01B094F4969B81D  Description: SPO meeting |P2  |P3  |P4  |P5  |P6 4450F01B094F4969B81D |P7 EDUARDO, ELCIO |P8  |P9 EQXR12JournalHeader_01262024_063040_106351797.csv.pgp</t>
  </si>
  <si>
    <t>Supplier Name: EDUARDO, ELCIO  Invoice Number: 4450F01B094F4969B81D  Description: SPO meeting</t>
  </si>
  <si>
    <t>31-01-2024 EQX CONCUR BRL 300000092070375</t>
  </si>
  <si>
    <t>EQX CONCUR A 3549990000001 3549989 N</t>
  </si>
  <si>
    <t>Accrual - EMP ID: 08435 - E31D783ED1A640D09407 - Personal Car Mileage</t>
  </si>
  <si>
    <t>01-01-2024 EQX EBS GL BRL 300000092070375</t>
  </si>
  <si>
    <t>EQX EBS GL A 3422148000011 3422147 N</t>
  </si>
  <si>
    <t>|P1 Supplier Name: DE AMORIM, VALDEMIR  Invoice Number: 73541B4B600946CA9025  Description: Atendimento SP3 |P2  |P3  |P4  |P5  |P6 73541B4B600946CA9025 |P7 DE AMORIM, VALDEMIR |P8  |P9 EQXR12JournalHeader_01052024_173026_105667929.csv.pgp</t>
  </si>
  <si>
    <t>73541B4B600946CA9025</t>
  </si>
  <si>
    <t>EQXR12JournalHeader_01052024_173026_105667929.csv.pgp</t>
  </si>
  <si>
    <t>Supplier Name: DE AMORIM, VALDEMIR  Invoice Number: 73541B4B600946CA9025  Description: Atendimento SP3</t>
  </si>
  <si>
    <t>|P1 Supplier Name: DE ASSIS PEREIRA DA SILVA, JONAS  Invoice Number: B99918F673C546F08240  Description: Treinamento 12/12/2023 |P2  |P3  |P4  |P5  |P6 B99918F673C546F08240 |P7 DE ASSIS PEREIRA DA SILVA, JONAS |P8  |P9 EQXR12JournalHeader_01262024_063040_106351797.csv.pgp</t>
  </si>
  <si>
    <t>B99918F673C546F08240</t>
  </si>
  <si>
    <t>Supplier Name: DE ASSIS PEREIRA DA SILVA, JONAS  Invoice Number: B99918F673C546F08240  Description: Treinamento 12/12/2023</t>
  </si>
  <si>
    <t>|P1 Supplier Name: GUIMARÃES DOS SANTOS, ALESSANDRO  Invoice Number: 94AE0C86F51D44A4860F  Description: Apoio turno (A) 03/01/2024  / Cobrir a falta de um dos funcionar |P2  |P3  |P4  |P5  |P6 94AE0C86F51D44A4860F |P7 GUIMARÃES DOS SANTOS, ALESSANDRO |P8  |P9 EQXR12JournalHeader_01272024_063035_106382550.csv.pgp</t>
  </si>
  <si>
    <t>94AE0C86F51D44A4860F</t>
  </si>
  <si>
    <t>Supplier Name: GUIMARÃES DOS SANTOS, ALESSANDRO  Invoice Number: 94AE0C86F51D44A4860F  Description: Apoio turno (A) 03/01/2024  / Cobrir a falta de um dos funcionar</t>
  </si>
  <si>
    <t>|P1 Supplier Name: SUSSUMU KAWAMURA JUNIOR, WILSON  Invoice Number: 35DA711A617D4D6198BB  Description: Atendimento Extra |P2  |P3  |P4  |P5  |P6 35DA711A617D4D6198BB |P7 SUSSUMU KAWAMURA JUNIOR, WILSON |P8  |P9 EQXR12JournalHeader_01272024_063035_106382550.csv.pgp</t>
  </si>
  <si>
    <t>35DA711A617D4D6198BB</t>
  </si>
  <si>
    <t>Supplier Name: SUSSUMU KAWAMURA JUNIOR, WILSON  Invoice Number: 35DA711A617D4D6198BB  Description: Atendimento Extra</t>
  </si>
  <si>
    <t>|P1 Supplier Name: DE ASSIS PEREIRA DA SILVA, JONAS  Invoice Number: B99918F673C546F08240  Description: Treinamento 14/12/2023 |P2  |P3  |P4  |P5  |P6 B99918F673C546F08240 |P7 DE ASSIS PEREIRA DA SILVA, JONAS |P8  |P9 EQXR12JournalHeader_01262024_063040_106351797.csv.pgp</t>
  </si>
  <si>
    <t>Supplier Name: DE ASSIS PEREIRA DA SILVA, JONAS  Invoice Number: B99918F673C546F08240  Description: Treinamento 14/12/2023</t>
  </si>
  <si>
    <t>EQX EBS GL A 3422148000021 3422147 N</t>
  </si>
  <si>
    <t>|P1 Supplier Name: MIRANDA SANTOS, LUAM LUIZ  Invoice Number: 3B9781D134A045FD8B58  Description: Hora extra |P2  |P3  |P4  |P5  |P6 3B9781D134A045FD8B58 |P7 MIRANDA SANTOS, LUAM LUIZ |P8  |P9 EQXR12JournalHeader_01052024_173026_105667929.csv.pgp</t>
  </si>
  <si>
    <t>3B9781D134A045FD8B58</t>
  </si>
  <si>
    <t>Supplier Name: MIRANDA SANTOS, LUAM LUIZ  Invoice Number: 3B9781D134A045FD8B58  Description: Hora extra</t>
  </si>
  <si>
    <t>EQX EBS GL A 3422148000017 3422147 N</t>
  </si>
  <si>
    <t>|P1 Supplier Name: MIRANDA SANTOS, LUAM LUIZ  Invoice Number: ADC72096D2AC4F04A770  Description: Treinamento fluke |P2  |P3  |P4  |P5  |P6 ADC72096D2AC4F04A770 |P7 MIRANDA SANTOS, LUAM LUIZ |P8  |P9 EQXR12JournalHeader_01052024_173026_105667929.csv.pgp</t>
  </si>
  <si>
    <t>ADC72096D2AC4F04A770</t>
  </si>
  <si>
    <t>Supplier Name: MIRANDA SANTOS, LUAM LUIZ  Invoice Number: ADC72096D2AC4F04A770  Description: Treinamento fluke</t>
  </si>
  <si>
    <t>18-01-2024 EQX EBS GL BRL 300000092070375</t>
  </si>
  <si>
    <t>01/18/2024</t>
  </si>
  <si>
    <t>EQX EBS GL A 3501750000005 3501749 N</t>
  </si>
  <si>
    <t>|P1 Supplier Name: HENRIQUE DUARTE BUENO, PEDRO  Invoice Number: C90BD4DBD0E64F9BA050  Description: Hora extra Janeiro |P2  |P3  |P4  |P5  |P6 C90BD4DBD0E64F9BA050 |P7 HENRIQUE DUARTE BUENO, PEDRO |P8  |P9 EQXR12JournalHeader_01222024_190905_106236219.csv.pgp</t>
  </si>
  <si>
    <t>C90BD4DBD0E64F9BA050</t>
  </si>
  <si>
    <t>EQXR12JournalHeader_01222024_190905_106236219.csv.pgp</t>
  </si>
  <si>
    <t>Supplier Name: HENRIQUE DUARTE BUENO, PEDRO  Invoice Number: C90BD4DBD0E64F9BA050  Description: Hora extra Janeiro</t>
  </si>
  <si>
    <t>|P1 Supplier Name: DE ASSIS PEREIRA DA SILVA, JONAS  Invoice Number: B99918F673C546F08240  Description: Treinamento 13/12/2023 |P2  |P3  |P4  |P5  |P6 B99918F673C546F08240 |P7 DE ASSIS PEREIRA DA SILVA, JONAS |P8  |P9 EQXR12JournalHeader_01262024_063040_106351797.csv.pgp</t>
  </si>
  <si>
    <t>Supplier Name: DE ASSIS PEREIRA DA SILVA, JONAS  Invoice Number: B99918F673C546F08240  Description: Treinamento 13/12/2023</t>
  </si>
  <si>
    <t>00111-000-0205-730-52003-00000-0000-0000</t>
  </si>
  <si>
    <t>|P1 Supplier Name: DE LIMA CARVALHO, GUSTAVO  Invoice Number: C9239F69D5374351A531  Description: Individual Meals |P2  |P3  |P4  |P5  |P6 C9239F69D5374351A531 |P7 DE LIMA CARVALHO, GUSTAVO |P8  |P9 EQXR12JournalHeader_01272024_063035_106382550.csv.pgp</t>
  </si>
  <si>
    <t>Supplier Name: DE LIMA CARVALHO, GUSTAVO  Invoice Number: C9239F69D5374351A531  Description: Individual Meals</t>
  </si>
  <si>
    <t>|P1 Supplier Name: DE LIMA CARVALHO, GUSTAVO  Invoice Number: C9239F69D5374351A531  Description: Team building |P2  |P3  |P4  |P5  |P6 C9239F69D5374351A531 |P7 DE LIMA CARVALHO, GUSTAVO |P8  |P9 EQXR12JournalHeader_01272024_063035_106382550.csv.pgp</t>
  </si>
  <si>
    <t>Supplier Name: DE LIMA CARVALHO, GUSTAVO  Invoice Number: C9239F69D5374351A531  Description: Team building</t>
  </si>
  <si>
    <t>|P1 Supplier Name: EDUARDO, ELCIO  Invoice Number: 4450F01B094F4969B81D  Description: SP2 meeting |P2  |P3  |P4  |P5  |P6 4450F01B094F4969B81D |P7 EDUARDO, ELCIO |P8  |P9 EQXR12JournalHeader_01262024_063040_106351797.csv.pgp</t>
  </si>
  <si>
    <t>Supplier Name: EDUARDO, ELCIO  Invoice Number: 4450F01B094F4969B81D  Description: SP2 meeting</t>
  </si>
  <si>
    <t>|P1 Supplier Name: EDUARDO, ELCIO  Invoice Number: 4450F01B094F4969B81D  Description: SP5 meeting |P2  |P3  |P4  |P5  |P6 4450F01B094F4969B81D |P7 EDUARDO, ELCIO |P8  |P9 EQXR12JournalHeader_01262024_063040_106351797.csv.pgp</t>
  </si>
  <si>
    <t>Supplier Name: EDUARDO, ELCIO  Invoice Number: 4450F01B094F4969B81D  Description: SP5 meeting</t>
  </si>
  <si>
    <t>09-01-2024 EQX EBS GL BRL 300000092070375</t>
  </si>
  <si>
    <t>01/09/2024</t>
  </si>
  <si>
    <t>01/15/2024</t>
  </si>
  <si>
    <t>EQX EBS GL A 3469613000001 3469612 N</t>
  </si>
  <si>
    <t>|P1 Supplier Name: TADAYOSHI ETO, CELSO  Invoice Number: 65BCBAD7912C4D789608  Description: Almoço Liderança SP2 e SP4 |P2  |P3  |P4  |P5  |P6 65BCBAD7912C4D789608 |P7 TADAYOSHI ETO, CELSO |P8  |P9 EQXR12JournalHeader_01152024_103043_106003218.csv.pgp</t>
  </si>
  <si>
    <t>65BCBAD7912C4D789608</t>
  </si>
  <si>
    <t>EQXR12JournalHeader_01152024_103043_106003218.csv.pgp</t>
  </si>
  <si>
    <t>Supplier Name: TADAYOSHI ETO, CELSO  Invoice Number: 65BCBAD7912C4D789608  Description: Almoço Liderança SP2 e SP4</t>
  </si>
  <si>
    <t>|P1 Supplier Name: EDUARDO, ELCIO  Invoice Number: 4450F01B094F4969B81D  Description: SP3 Meeting |P2  |P3  |P4  |P5  |P6 4450F01B094F4969B81D |P7 EDUARDO, ELCIO |P8  |P9 EQXR12JournalHeader_01262024_063040_106351797.csv.pgp</t>
  </si>
  <si>
    <t>Supplier Name: EDUARDO, ELCIO  Invoice Number: 4450F01B094F4969B81D  Description: SP3 Meeting</t>
  </si>
  <si>
    <t>01-01-2024 EQX CONCUR BRL</t>
  </si>
  <si>
    <t>EQX CONCUR A 3374013000002 3374013 N</t>
  </si>
  <si>
    <t>|P1 Supplier Name: PARA, RODRIGO  Invoice Number: 7FE102DE21814C5FA00F  Description: Confraternização do time |P2  |P3  |P4  |P5  |P6 7FE102DE21814C5FA00F |P7 PARA, RODRIGO |P8  |P9 EQXR12JournalHeader_01052024_173026_105667929.csv.pgp</t>
  </si>
  <si>
    <t>7FE102DE21814C5FA00F</t>
  </si>
  <si>
    <t>Supplier Name: PARA, RODRIGO  Invoice Number: 7FE102DE21814C5FA00F  Description: Confraternização do time</t>
  </si>
  <si>
    <t>00111-000-0180-730-52302-00000-0000-0000</t>
  </si>
  <si>
    <t>EQX EBS GL A 3501750000003 3501749 N</t>
  </si>
  <si>
    <t>|P1 E556.02:13152-Ref: Item / Item Doc 15024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8430</t>
  </si>
  <si>
    <t>E556.02:13152-Ref: Item / Item Doc 15024 - JC &amp; FILHOS COMERCIO DE ALIMENTOS LTDA ; MEALS DELIVERED TO SITE - OPERATING EXPENSE</t>
  </si>
  <si>
    <t>|P1 E556.02:13153-Ref: Item / Item Doc 15025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8198</t>
  </si>
  <si>
    <t>E556.02:13153-Ref: Item / Item Doc 15025 - JC &amp; FILHOS COMERCIO DE ALIMENTOS LTDA ; MEALS DELIVERED TO SITE - OPERATING EXPENSE</t>
  </si>
  <si>
    <t>EQX EBS GL A 3501750000001 3501749 N</t>
  </si>
  <si>
    <t>|P1 E556.02:7665-Ref: Item / Item Doc 15026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6901</t>
  </si>
  <si>
    <t>E556.02:7665-Ref: Item / Item Doc 15026 - JC &amp; FILHOS COMERCIO DE ALIMENTOS LTDA ; MEALS DELIVERED TO SITE - OPERATING EXPENSE</t>
  </si>
  <si>
    <t>|P1 E556.02:7666-Ref: Item / Item Doc 15027 - JC &amp; FILHOS COMERCIO DE ALIMENTOS LTDA ; MEALS DELIVERED TO SITE - OPERATING EXPENSE |P2 Operating Expense |P3 Meals Delivered to Site - 52302 |P4 Meals Delivered to Site |P5  |P6  |P7 JC &amp; FILHOS COMERCIO DE ALIMENTOS LTDA |P8  |P9 EQXR12JournalHeader_01222024_190905_106236219.csv.pgp</t>
  </si>
  <si>
    <t>1110356854</t>
  </si>
  <si>
    <t>E556.02:7666-Ref: Item / Item Doc 15027 - JC &amp; FILHOS COMERCIO DE ALIMENTOS LTDA ; MEALS DELIVERED TO SITE - OPERATING EXPENSE</t>
  </si>
  <si>
    <t>EQX EBS GL A 3422148000005 3422147 N</t>
  </si>
  <si>
    <t>|P1 Supplier Name: MAIA, JOSE CARLOS  Invoice Number: 49B3BF67475D450C96EC  Description: Green IT |P2  |P3  |P4  |P5  |P6 49B3BF67475D450C96EC |P7 MAIA, JOSE CARLOS |P8  |P9 EQXR12JournalHeader_01052024_173026_105667929.csv.pgp</t>
  </si>
  <si>
    <t>49B3BF67475D450C96EC</t>
  </si>
  <si>
    <t>Supplier Name: MAIA, JOSE CARLOS  Invoice Number: 49B3BF67475D450C96EC  Description: Green IT</t>
  </si>
  <si>
    <t>02/07/2024</t>
  </si>
  <si>
    <t>EQX PROJECT MJE A 3588725000001 3588724 N</t>
  </si>
  <si>
    <t>|P1 Accrue unpaid expenses for year-end holiday parties |P2  |P3  |P4  |P5  |P6  |P7  |P8  |P9 GAOA0396_SH_AMER_0124-YEAcc</t>
  </si>
  <si>
    <t>GAOA0396_SH_AMER_0124-YEAcc</t>
  </si>
  <si>
    <t>01-01-2024 EQX PROJECT MJE USD</t>
  </si>
  <si>
    <t>Revalues for USD income statement accounts.</t>
  </si>
  <si>
    <t>Revaluation journal created for currency USD transactions.</t>
  </si>
  <si>
    <t>01/29/2024</t>
  </si>
  <si>
    <t>EQX EBS GL A 3533483000001 3533482 N</t>
  </si>
  <si>
    <t>|P1 E556.02:10851-Ref: Item / Item Doc 143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1292024_043055_106431726.csv.pgp</t>
  </si>
  <si>
    <t>1110356249</t>
  </si>
  <si>
    <t>EQXR12JournalHeader_01292024_043055_106431726.csv.pgp</t>
  </si>
  <si>
    <t>E556.02:10851-Ref: Item / Item Doc 143 - PAIVA EPI COMERCIO DE EQUIPAMENTOS DE PROTECAO INDIVIDUAL E FERRAMENTAS LTDA ; HEALTH AND SAFETY - OPERATING EXPENSE</t>
  </si>
  <si>
    <t>|P1 E556.02:10860-Ref: Item / Item Doc 3919 - 3 DESIGN COMUNICAÇÃO E INFORMÁTICA LTDA ; OFFICE SUPPLIES - OPERATING EXPENSE |P2 Operating Expense |P3 Office Supplies Expense - 52501 |P4 Office Supplies |P5  |P6  |P7 3 DESIGN COMUNICAÇÃO E INFORMÁTICA LTDA |P8  |P9 EQXR12JournalHeader_01292024_043055_106431726.csv.pgp</t>
  </si>
  <si>
    <t>1110351761</t>
  </si>
  <si>
    <t>E556.02:10860-Ref: Item / Item Doc 3919 - 3 DESIGN COMUNICAÇÃO E INFORMÁTICA LTDA ; OFFICE SUPPLIES - OPERATING EXPENSE</t>
  </si>
  <si>
    <t>|P1 E556.02:30615-Ref: Item / Item Doc 23943 - EFFAS COMERCIAL LTDA ME ; OFFICE SUPPLIES - OPERATING EXPENSE |P2 Operating Expense |P3 Office Supplies Expense - 52501 |P4 Office Supplies |P5  |P6  |P7 EFFAS COMERCIAL LTDA ME |P8  |P9 EQXR12JournalHeader_01292024_043055_106431726.csv.pgp</t>
  </si>
  <si>
    <t>1110357333</t>
  </si>
  <si>
    <t>E556.02:30615-Ref: Item / Item Doc 23943 - EFFAS COMERCIAL LTDA ME ; OFFICE SUPPLIES - OPERATING EXPENSE</t>
  </si>
  <si>
    <t>|P1 E556.02:13189-Ref: Item / Item Doc 23893 - EFFAS COMERCIAL LTDA ME ; OFFICE SUPPLIES - OPERATING EXPENSE |P2 Operating Expense |P3 Office Supplies Expense - 52501 |P4 Office Supplies |P5  |P6  |P7 EFFAS COMERCIAL LTDA ME |P8  |P9 EQXR12JournalHeader_01292024_043055_106431726.csv.pgp</t>
  </si>
  <si>
    <t>1110353335</t>
  </si>
  <si>
    <t>E556.02:13189-Ref: Item / Item Doc 23893 - EFFAS COMERCIAL LTDA ME ; OFFICE SUPPLIES - OPERATING EXPENSE</t>
  </si>
  <si>
    <t>|P1 E556.02:13180-Ref: Item / Item Doc 4847 - RW COMERCIO DE EQUIPAMENTOS DE PROTEÇÃO E FERRAMENTAS LTDA ; HEALTH AND SAFETY - OPERATING EXPENSE |P2 Operating Expense |P3 Office Supplies Expense - 52501 |P4 Health and Safety |P5  |P6  |P7 RW COMERCIO DE EQUIPAMENTOS DE PROTEÇÃO E FERRAMENTAS LTDA |P8  |P9 EQXR12JournalHeader_01292024_043055_106431726.csv.pgp</t>
  </si>
  <si>
    <t>1110358842</t>
  </si>
  <si>
    <t>E556.02:13180-Ref: Item / Item Doc 4847 - RW COMERCIO DE EQUIPAMENTOS DE PROTEÇÃO E FERRAMENTAS LTDA ; HEALTH AND SAFETY - OPERATING EXPENSE</t>
  </si>
  <si>
    <t>|P1 E556.02:12774-Ref: Item / Item Doc 23900 - EFFAS COMERCIAL LTDA ME ; OFFICE SUPPLIES - OPERATING EXPENSE |P2 Operating Expense |P3 Office Supplies Expense - 52501 |P4 Office Supplies |P5  |P6  |P7 EFFAS COMERCIAL LTDA ME |P8  |P9 EQXR12JournalHeader_01292024_043055_106431726.csv.pgp</t>
  </si>
  <si>
    <t>1110352862</t>
  </si>
  <si>
    <t>E556.02:12774-Ref: Item / Item Doc 23900 - EFFAS COMERCIAL LTDA ME ; OFFICE SUPPLIES - OPERATING EXPENSE</t>
  </si>
  <si>
    <t>08-01-2024 EQX EBS GL BRL 300000092070375</t>
  </si>
  <si>
    <t>01/12/2024</t>
  </si>
  <si>
    <t>EQX EBS GL A 3457449000001 3457448 N</t>
  </si>
  <si>
    <t>|P1 E556.02:7644-Ref: Item / Item Doc 3914 - 3 DESIGN COMUNICAÇÃO E INFORMÁTICA LTDA ; OFFICE SUPPLIES - OPERATING EXPENSE |P2 Operating Expense |P3 Office Supplies Expense - 52501 |P4 Office Supplies |P5  |P6  |P7 3 DESIGN COMUNICAÇÃO E INFORMÁTICA LTDA |P8  |P9 EQXR12JournalHeader_01092024_043026_105783269.csv.pgp</t>
  </si>
  <si>
    <t>1110348741</t>
  </si>
  <si>
    <t>EQXR12JournalHeader_01092024_043026_105783269.csv.pgp</t>
  </si>
  <si>
    <t>E556.02:7644-Ref: Item / Item Doc 3914 - 3 DESIGN COMUNICAÇÃO E INFORMÁTICA LTDA ; OFFICE SUPPLIES - OPERATING EXPENSE</t>
  </si>
  <si>
    <t>|P1 E556.02:7675-Ref: Item / Item Doc 4836 - RW COMERCIO DE EQUIPAMENTOS DE PROTEÇÃO E FERRAMENTAS LTDA ; Office &amp; kitchen appliances - Operating Expense |P2 Operating Expense |P3 Office Supplies Expense - 52501 |P4 Office &amp; kitchen appliances |P5  |P6  |P7 RW COMERCIO DE EQUIPAMENTOS DE PROTEÇÃO E FERRAMENTAS LTDA |P8  |P9 EQXR12JournalHeader_01292024_043055_106431726.csv.pgp</t>
  </si>
  <si>
    <t>1110357231</t>
  </si>
  <si>
    <t>E556.02:7675-Ref: Item / Item Doc 4836 - RW COMERCIO DE EQUIPAMENTOS DE PROTEÇÃO E FERRAMENTAS LTDA ; Office &amp; kitchen appliances - Operating Expense</t>
  </si>
  <si>
    <t>|P1 1110357211-1_3 DESIGN COMUNICA��O E INFORM�TICA LTDA_SP4 3Design as per quote 3D OPS: 018 2024 dated 1/8/24   This request is for the purchase and installation of bathroom and pantry identification signs. Placa triangulo Toalete Feminino |P2  |P3  |P4  |P5  |P6  |P7 3 DESIGN COMUNICA��O E INFORM�TICA LTDA |P8  |P9 GAO5203_NS_0124_OpenPO CatWong</t>
  </si>
  <si>
    <t>1110357211-1</t>
  </si>
  <si>
    <t>1110357211-1_3 DESIGN COMUNICA��O E INFORM�TICA LTDA_SP4 3Design as per quote 3D OPS: 018 2024 dated 1/8/24   This request is for the purchase and installation of bathroom and pantry identification signs. Placa triangulo Toalete Feminino</t>
  </si>
  <si>
    <t>|P1 1110357211-2_3 DESIGN COMUNICA��O E INFORM�TICA LTDA_SP4 3Design as per quote 3D OPS: 018 2024 dated 1/8/24   This request is for the purchase and installation of bathroom and pantry identification signs. Placa circulo Toalete Feminino |P2  |P3  |P4  |P5  |P6  |P7 3 DESIGN COMUNICA��O E INFORM�TICA LTDA |P8  |P9 GAO5203_NS_0124_OpenPO CatWong</t>
  </si>
  <si>
    <t>1110357211-2</t>
  </si>
  <si>
    <t>1110357211-2_3 DESIGN COMUNICA��O E INFORM�TICA LTDA_SP4 3Design as per quote 3D OPS: 018 2024 dated 1/8/24   This request is for the purchase and installation of bathroom and pantry identification signs. Placa circulo Toalete Feminino</t>
  </si>
  <si>
    <t>|P1 1110357211-3_3 DESIGN COMUNICA��O E INFORM�TICA LTDA_SP4 3Design as per quote 3D OPS: 018 2024 dated 1/8/24   This request is for the purchase and installation of bathroom and pantry identification signs. Placa em acr lico esp. 3mm com texto em vinil de recorte branco, braile e aplica  o  |P2  |P3  |P4  |P5  |P6  |P7 3 DESIGN COMUNICA��O E INFORM�TICA LTDA |P8  |P9 GAO5203_NS_0124_OpenPO CatWong</t>
  </si>
  <si>
    <t>1110357211-3</t>
  </si>
  <si>
    <t>1110357211-3_3 DESIGN COMUNICA��O E INFORM�TICA LTDA_SP4 3Design as per quote 3D OPS: 018 2024 dated 1/8/24   This request is for the purchase and installation of bathroom and pantry identification signs. Placa em acr lico esp. 3mm com texto em vinil de recorte branco, braile e aplica  o</t>
  </si>
  <si>
    <t>|P1 1110357211-4_3 DESIGN COMUNICA��O E INFORM�TICA LTDA_SP4 3Design as per quote 3D OPS: 018 2024 dated 1/8/24   This request is for the purchase and installation of bathroom and pantry identification signs. Instala  o segunda a sexta dentro do periodo das 9  s 16h |P2  |P3  |P4  |P5  |P6  |P7 3 DESIGN COMUNICA��O E INFORM�TICA LTDA |P8  |P9 GAO5203_NS_0124_OpenPO CatWong</t>
  </si>
  <si>
    <t>1110357211-4</t>
  </si>
  <si>
    <t>1110357211-4_3 DESIGN COMUNICA��O E INFORM�TICA LTDA_SP4 3Design as per quote 3D OPS: 018 2024 dated 1/8/24   This request is for the purchase and installation of bathroom and pantry identification signs. Instala  o segunda a sexta dentro do periodo das 9  s 16h</t>
  </si>
  <si>
    <t>|P1 E556.02:7685-Ref: Item / Item Doc 23894 - EFFAS COMERCIAL LTDA ME ; OFFICE SUPPLIES - OPERATING EXPENSE |P2 Operating Expense |P3 Office Supplies Expense - 52501 |P4 Office Supplies |P5  |P6  |P7 EFFAS COMERCIAL LTDA ME |P8  |P9 EQXR12JournalHeader_01292024_043055_106431726.csv.pgp</t>
  </si>
  <si>
    <t>1110351957</t>
  </si>
  <si>
    <t>E556.02:7685-Ref: Item / Item Doc 23894 - EFFAS COMERCIAL LTDA ME ; OFFICE SUPPLIES - OPERATING EXPENSE</t>
  </si>
  <si>
    <t>|P1 E556.02:13037-Ref: Item / Item Doc 3811 - FVB COMERCIO E SERVICOS DE MAQUINAS LTDA ME ; VENDING MACHINE - EQUIPMENT LEASE |P2 Equipment Lease |P3 Equipment Lease - 52502 |P4 Vending Machine |P5  |P6  |P7 FVB COMERCIO E SERVICOS DE MAQUINAS LTDA ME |P8  |P9 EQXR12JournalHeader_01292024_043055_106431726.csv.pgp</t>
  </si>
  <si>
    <t>1110356811</t>
  </si>
  <si>
    <t>E556.02:13037-Ref: Item / Item Doc 3811 - FVB COMERCIO E SERVICOS DE MAQUINAS LTDA ME ; VENDING MACHINE - EQUIPMENT LEASE</t>
  </si>
  <si>
    <t>|P1 E949.30:13022-Ref: Item / Item Doc 3694 - FVB COMERCIO E SERVICOS DE MAQUINAS LTDA ME ; VENDING MACHINE - EQUIPMENT LEASE |P2 Equipment Lease |P3 Equipment Lease - 52502 |P4 Vending Machine |P5  |P6  |P7 FVB COMERCIO E SERVICOS DE MAQUINAS LTDA ME |P8  |P9 EQXR12JournalHeader_01262024_093037_106356995.csv.pgp</t>
  </si>
  <si>
    <t>1110356810</t>
  </si>
  <si>
    <t>E949.30:13022-Ref: Item / Item Doc 3694 - FVB COMERCIO E SERVICOS DE MAQUINAS LTDA ME ; VENDING MACHINE - EQUIPMENT LEASE</t>
  </si>
  <si>
    <t>11-01-2024 EQX EBS GL BRL 300000092070375</t>
  </si>
  <si>
    <t>01/11/2024</t>
  </si>
  <si>
    <t>EQX EBS GL A 3469997000001 3469996 N</t>
  </si>
  <si>
    <t>|P1 E949.30:12999-Ref: Item / Item Doc 3000002883 - WHIRLPOOL SA ; RJ1, WHIRLPOOL S.A as per quote 3000002883 , dated in 01.30.24 – Water Purifiers |P2 Equipment Lease |P3 Equipment Lease - 52502 |P4 Equipment and Powered /Non Hand Tools |P5  |P6  |P7 WHIRLPOOL SA |P8  |P9 EQXR12JournalHeader_01152024_123106_106006341.csv.pgp</t>
  </si>
  <si>
    <t>1110355831</t>
  </si>
  <si>
    <t>EQXR12JournalHeader_01152024_123106_106006341.csv.pgp</t>
  </si>
  <si>
    <t>E949.30:12999-Ref: Item / Item Doc 3000002883 - WHIRLPOOL SA ; RJ1, WHIRLPOOL S.A as per quote 3000002883 , dated in 01.30.24 – Water Purifiers</t>
  </si>
  <si>
    <t>22-01-2024 EQX EBS GL BRL 300000092070375</t>
  </si>
  <si>
    <t>01/22/2024</t>
  </si>
  <si>
    <t>|P1 E949.30:13017-Ref: Item / Item Doc 27774 - RENT RADIUS COMUNICACAO LTDA ; RJ1 Rent Radius as per quote 27774,dated in 1/1/23 - HT Radio Lease contract. Replacing PO 1110181502. Dec/23 |P2 Equipment Lease |P3 Equipment Lease - 52502 |P4 Equipment and Powered /Non Hand Tools |P5  |P6  |P7 RENT RADIUS COMUNICACAO LTDA |P8  |P9 EQXR12JournalHeader_01222024_190905_106236219.csv.pgp</t>
  </si>
  <si>
    <t>E949.30:13017-Ref: Item / Item Doc 27774 - RENT RADIUS COMUNICACAO LTDA ; RJ1 Rent Radius as per quote 27774,dated in 1/1/23 - HT Radio Lease contract. Replacing PO 1110181502. Dec/23</t>
  </si>
  <si>
    <t>04-01-2024 EQX EBS GL BRL 300000092070375</t>
  </si>
  <si>
    <t>|P1 E556.02:12985-Ref: Item / Item Doc 3807 - FVB COMERCIO E SERVICOS DE MAQUINAS LTDA ME ; VENDING MACHINE - EQUIPMENT LEASE |P2 Equipment Lease |P3 Equipment Lease - 52502 |P4 Vending Machine |P5  |P6  |P7 FVB COMERCIO E SERVICOS DE MAQUINAS LTDA ME |P8  |P9 EQXR12JournalHeader_01052024_173026_105667929.csv.pgp</t>
  </si>
  <si>
    <t>1110349267</t>
  </si>
  <si>
    <t>E556.02:12985-Ref: Item / Item Doc 3807 - FVB COMERCIO E SERVICOS DE MAQUINAS LTDA ME ; VENDING MACHINE - EQUIPMENT LEASE</t>
  </si>
  <si>
    <t>300000092070373: AK_Reversão créditos Pis e Cofins 01.2024 Adjustment BRL</t>
  </si>
  <si>
    <t>AK_Reversão créditos Pis e Cofins 01.2024 Spreadsheet A 300000094266704 3577072 N</t>
  </si>
  <si>
    <t>3694 - FVB COMERCIO E SERVICOS DE MAQUINAS LTDA ME</t>
  </si>
  <si>
    <t>3807 - FVB COMERCIO E SERVICOS DE MAQUINAS LTDA ME</t>
  </si>
  <si>
    <t>3811 - FVB COMERCIO E SERVICOS DE MAQUINAS LTDA ME</t>
  </si>
  <si>
    <t>|P1 E556.02:10864-Ref: Item / Item Doc 3810 - FVB COMERCIO E SERVICOS DE MAQUINAS LTDA ME ; VENDING MACHINE - EQUIPMENT LEASE |P2 Equipment Lease |P3 Equipment Lease - 52502 |P4 Vending Machine |P5  |P6  |P7 FVB COMERCIO E SERVICOS DE MAQUINAS LTDA ME |P8  |P9 EQXR12JournalHeader_01292024_043055_106431726.csv.pgp</t>
  </si>
  <si>
    <t>1110355572</t>
  </si>
  <si>
    <t>E556.02:10864-Ref: Item / Item Doc 3810 - FVB COMERCIO E SERVICOS DE MAQUINAS LTDA ME ; VENDING MACHINE - EQUIPMENT LEASE</t>
  </si>
  <si>
    <t>|P1 E949.30:10835-Ref: Item / Item Doc 3695 - FVB COMERCIO E SERVICOS DE MAQUINAS LTDA ME ; VENDING MACHINE - EQUIPMENT LEASE |P2 Equipment Lease |P3 Equipment Lease - 52502 |P4 Vending Machine |P5  |P6  |P7 FVB COMERCIO E SERVICOS DE MAQUINAS LTDA ME |P8  |P9 EQXR12JournalHeader_01292024_043055_106431726.csv.pgp</t>
  </si>
  <si>
    <t>1110355573</t>
  </si>
  <si>
    <t>E949.30:10835-Ref: Item / Item Doc 3695 - FVB COMERCIO E SERVICOS DE MAQUINAS LTDA ME ; VENDING MACHINE - EQUIPMENT LEASE</t>
  </si>
  <si>
    <t>|P1 E949.30:10814-Ref: Item / Item Doc 3000001087 - WHIRLPOOL SA ; RJ2, WHIRLPOOL S.A as per quote 3000001087, dated in 01.30.24 – Water Purifiers |P2 Equipment Lease |P3 Equipment Lease - 52502 |P4 Equipment and Powered /Non Hand Tools |P5  |P6  |P7 WHIRLPOOL SA |P8  |P9 EQXR12JournalHeader_01152024_123106_106006341.csv.pgp</t>
  </si>
  <si>
    <t>1110355830</t>
  </si>
  <si>
    <t>E949.30:10814-Ref: Item / Item Doc 3000001087 - WHIRLPOOL SA ; RJ2, WHIRLPOOL S.A as per quote 3000001087, dated in 01.30.24 – Water Purifiers</t>
  </si>
  <si>
    <t>|P1 E949.30:10824-Ref: Item / Item Doc 27775 - RENT RADIUS COMUNICACAO LTDA ; RJ2, Rent Radius as per quote 27775,dated in 1/1/24 - HT Radio Lease contract. Replacing PO 1110099779 - Dec/23 |P2 Equipment Lease |P3 Equipment Lease - 52502 |P4 Equipment and Powered /Non Hand Tools |P5  |P6  |P7 RENT RADIUS COMUNICACAO LTDA |P8  |P9 EQXR12JournalHeader_01222024_190905_106236219.csv.pgp</t>
  </si>
  <si>
    <t>E949.30:10824-Ref: Item / Item Doc 27775 - RENT RADIUS COMUNICACAO LTDA ; RJ2, Rent Radius as per quote 27775,dated in 1/1/24 - HT Radio Lease contract. Replacing PO 1110099779 - Dec/23</t>
  </si>
  <si>
    <t>EQX EBS GL A 3422148000015 3422147 N</t>
  </si>
  <si>
    <t>|P1 E556.02:10804-Ref: Item / Item Doc 3808 - FVB COMERCIO E SERVICOS DE MAQUINAS LTDA ME ; VENDING MACHINE - EQUIPMENT LEASE |P2 Equipment Lease |P3 Equipment Lease - 52502 |P4 Vending Machine |P5  |P6  |P7 FVB COMERCIO E SERVICOS DE MAQUINAS LTDA ME |P8  |P9 EQXR12JournalHeader_01052024_173026_105667929.csv.pgp</t>
  </si>
  <si>
    <t>1110349231</t>
  </si>
  <si>
    <t>E556.02:10804-Ref: Item / Item Doc 3808 - FVB COMERCIO E SERVICOS DE MAQUINAS LTDA ME ; VENDING MACHINE - EQUIPMENT LEASE</t>
  </si>
  <si>
    <t>3808 - FVB COMERCIO E SERVICOS DE MAQUINAS LTDA ME</t>
  </si>
  <si>
    <t>3810 - FVB COMERCIO E SERVICOS DE MAQUINAS LTDA ME</t>
  </si>
  <si>
    <t>29-01-2024 EQX PROJECT MJE BRL 300000092070375</t>
  </si>
  <si>
    <t>01/30/2024</t>
  </si>
  <si>
    <t>EQX PROJECT MJE A 3535675000001 3535674 N</t>
  </si>
  <si>
    <t>|P1 1110336642-1_SIMPRESS COMERCIO LOCACAO E SERVICOS SA_Invoices to be covered   August/23 until Dec/23 |P2  |P3  |P4  |P5  |P6  |P7 SIMPRESS COMERCIO LOCACAO E SERVICOS SA |P8  |P9 GAO5068_JK_0124_OpenPO AMER</t>
  </si>
  <si>
    <t>GAO5068_JK_0124_OpenPO AMER</t>
  </si>
  <si>
    <t>|P1 1110355245-1_RENT RADIUS COMUNICACAO LTDA_SP1, Rent Radius as per quote 111223 dated in 12/11/24   HT Radio Lease contract. Replacing 1110266647    Jan/24 |P2  |P3  |P4  |P5  |P6  |P7 RENT RADIUS COMUNICACAO LTDA |P8  |P9 GAO5068_JK_0124_OpenPO AMER</t>
  </si>
  <si>
    <t>1110355245-1</t>
  </si>
  <si>
    <t>1110355245-1_RENT RADIUS COMUNICACAO LTDA_SP1, Rent Radius as per quote 111223 dated in 12/11/24   HT Radio Lease contract. Replacing 1110266647    Jan/24</t>
  </si>
  <si>
    <t>|P1 E556.02:30570-Ref: Item / Item Doc 118333 - MQ PRODUSERV COMERCIO E EMPREENDIMENTOS LTDA ; VENDING MACHINE - EQUIPMENT LEASE |P2 Equipment Lease |P3 Equipment Lease - 52502 |P4 Vending Machine |P5  |P6  |P7 MQ PRODUSERV COMERCIO E EMPREENDIMENTOS LTDA |P8  |P9 EQXR12JournalHeader_01292024_043055_106431726.csv.pgp</t>
  </si>
  <si>
    <t>1110358876</t>
  </si>
  <si>
    <t>E556.02:30570-Ref: Item / Item Doc 118333 - MQ PRODUSERV COMERCIO E EMPREENDIMENTOS LTDA ; VENDING MACHINE - EQUIPMENT LEASE</t>
  </si>
  <si>
    <t>EQX PROJECT MJE A 3344241000002 3344241 N</t>
  </si>
  <si>
    <t>|P1 E949.30:30556-Ref: Item / Item Doc 27776 - RENT RADIUS COMUNICACAO LTDA ; SP1, Rent Radius as per quote 111223 dated in 12/11/24 - HT Radio Lease contract. Replacing 1110266647  - Jan/24 |P2 Equipment Lease |P3 Equipment Lease - 52502 |P4 Equipment and Powered /Non Hand Tools |P5  |P6  |P7 RENT RADIUS COMUNICACAO LTDA |P8  |P9 EQXR12JournalHeader_01262024_093037_106356995.csv.pgp</t>
  </si>
  <si>
    <t>1110355245</t>
  </si>
  <si>
    <t>E949.30:30556-Ref: Item / Item Doc 27776 - RENT RADIUS COMUNICACAO LTDA ; SP1, Rent Radius as per quote 111223 dated in 12/11/24 - HT Radio Lease contract. Replacing 1110266647  - Jan/24</t>
  </si>
  <si>
    <t>12-01-2024 EQX EBS GL BRL 300000092070375</t>
  </si>
  <si>
    <t>|P1 E949.30:30421-Ref: Item / Item Doc 3000007840 - WHIRLPOOL SA ; SP1 water rental purifer |P2 Equipment Lease |P3 Equipment Lease - 52502 |P4 Vending Machine |P5  |P6  |P7 WHIRLPOOL SA |P8  |P9 EQXR12JournalHeader_01152024_123106_106006341.csv.pgp</t>
  </si>
  <si>
    <t>1110357652</t>
  </si>
  <si>
    <t>E949.30:30421-Ref: Item / Item Doc 3000007840 - WHIRLPOOL SA ; SP1 water rental purifer</t>
  </si>
  <si>
    <t>19-01-2024 EQX EBS GL BRL 300000092070375</t>
  </si>
  <si>
    <t>01/19/2024</t>
  </si>
  <si>
    <t>|P1 E949.30:30462-Ref: Item / Item Doc 18558 - MQ PRODUSERV COMERCIO E EMPREENDIMENTOS LTDA ; SP1 MQ Produserv Quote of the consumption period from 11/29 to 1/2. Expenditures vending machines consumption. NOTA DEBITO MIN DOSES |P2 Equipment Lease |P3 Equipment Lease - 52502 |P4 Vending Machine |P5  |P6  |P7 MQ PRODUSERV COMERCIO E EMPREENDIMENTOS LTDA |P8  |P9 EQXR12JournalHeader_01222024_190905_106236219.csv.pgp</t>
  </si>
  <si>
    <t>E949.30:30462-Ref: Item / Item Doc 18558 - MQ PRODUSERV COMERCIO E EMPREENDIMENTOS LTDA ; SP1 MQ Produserv Quote of the consumption period from 11/29 to 1/2. Expenditures vending machines consumption. NOTA DEBITO MIN DOSES</t>
  </si>
  <si>
    <t>02-01-2024 EQX EBS GL BRL 300000092070375</t>
  </si>
  <si>
    <t>EQX EBS GL A 3422148000001 3422147 N</t>
  </si>
  <si>
    <t>|P1 E949.60:30356-Ref: Item / Item Doc 493740.02 - SIMPRESS COMERCIO LOCACAO E SERVICOS SA ; MILESTONE - Simpress November and December 2023 invoice payment. This must be a complex PO. |P2 Equipment Lease |P3 Equipment Lease - 52502 |P4 Copiers |P5  |P6  |P7 SIMPRESS COMERCIO LOCACAO E SERVICOS SA |P8  |P9 EQXR12JournalHeader_01052024_173026_105667929.csv.pgp</t>
  </si>
  <si>
    <t>1110353342</t>
  </si>
  <si>
    <t>E949.60:30356-Ref: Item / Item Doc 493740.02 - SIMPRESS COMERCIO LOCACAO E SERVICOS SA ; MILESTONE - Simpress November and December 2023 invoice payment. This must be a complex PO.</t>
  </si>
  <si>
    <t>03-01-2024 EQX EBS GL BRL 300000092070375</t>
  </si>
  <si>
    <t>|P1 E949.30:30361-Ref: Item / Item Doc 27604 - RENT RADIUS COMUNICACAO LTDA ; SP1 Rent Radius as per quote 061222 dated in 12/06/22 - HT Radio Lease contract. Replacing 1110174353 - Dec/23 |P2 Equipment Lease |P3 Equipment Lease - 52502 |P4 Equipment and Powered /Non Hand Tools |P5  |P6  |P7 RENT RADIUS COMUNICACAO LTDA |P8  |P9 EQXR12JournalHeader_01052024_173026_105667929.csv.pgp</t>
  </si>
  <si>
    <t>E949.30:30361-Ref: Item / Item Doc 27604 - RENT RADIUS COMUNICACAO LTDA ; SP1 Rent Radius as per quote 061222 dated in 12/06/22 - HT Radio Lease contract. Replacing 1110174353 - Dec/23</t>
  </si>
  <si>
    <t>118333 - MQ PRODUSERV COMERCIO E EMPREENDIMENTOS LTDA</t>
  </si>
  <si>
    <t>|P1 E556.02:13181-Ref: Item / Item Doc 118211 - MQ PRODUSERV COMERCIO E EMPREENDIMENTOS LTDA ; VENDING MACHINE - EQUIPMENT LEASE |P2 Equipment Lease |P3 Equipment Lease - 52502 |P4 Vending Machine |P5  |P6  |P7 MQ PRODUSERV COMERCIO E EMPREENDIMENTOS LTDA |P8  |P9 EQXR12JournalHeader_01292024_043055_106431726.csv.pgp</t>
  </si>
  <si>
    <t>1110356734</t>
  </si>
  <si>
    <t>E556.02:13181-Ref: Item / Item Doc 118211 - MQ PRODUSERV COMERCIO E EMPREENDIMENTOS LTDA ; VENDING MACHINE - EQUIPMENT LEASE</t>
  </si>
  <si>
    <t>118211 - MQ PRODUSERV COMERCIO E EMPREENDIMENTOS LTDA</t>
  </si>
  <si>
    <t>05-01-2024 EQX EBS GL BRL 300000092070375</t>
  </si>
  <si>
    <t>EQX EBS GL A 3434786000001 3434785 N</t>
  </si>
  <si>
    <t>|P1 E949.30:13131-Ref: Item / Item Doc 27777 - RENT RADIUS COMUNICACAO LTDA ; SP2 Rent Radius as per quote 061222 dated in 12/06/22 - HT Radio Lease contract. Replacing PO 1110174724 - Dec/23 |P2 Equipment Lease |P3 Equipment Lease - 52502 |P4 Equipment and Powered /Non Hand Tools |P5  |P6  |P7 RENT RADIUS COMUNICACAO LTDA |P8  |P9 EQXR12JournalHeader_01082024_053036_105746990.csv.pgp</t>
  </si>
  <si>
    <t>EQXR12JournalHeader_01082024_053036_105746990.csv.pgp</t>
  </si>
  <si>
    <t>E949.30:13131-Ref: Item / Item Doc 27777 - RENT RADIUS COMUNICACAO LTDA ; SP2 Rent Radius as per quote 061222 dated in 12/06/22 - HT Radio Lease contract. Replacing PO 1110174724 - Dec/23</t>
  </si>
  <si>
    <t>|P1 E949.30:13173-Ref: Item / Item Doc 18530 - MQ PRODUSERV COMERCIO E EMPREENDIMENTOS LTDA ; SP5, MQ Produserv, Quote of the consumption period: 11/01/23 to 12/05/23. Expenditures vending machines consumption. NOTA DEBITO MIN DOSES + SNAKKY |P2 Equipment Lease |P3 Equipment Lease - 52502 |P4 Vending Machine |P5  |P6  |P7 MQ PRODUSERV COMERCIO E EMPREENDIMENTOS LTDA |P8  |P9 EQXR12JournalHeader_01262024_093037_106356995.csv.pgp</t>
  </si>
  <si>
    <t>E949.30:13173-Ref: Item / Item Doc 18530 - MQ PRODUSERV COMERCIO E EMPREENDIMENTOS LTDA ; SP5, MQ Produserv, Quote of the consumption period: 11/01/23 to 12/05/23. Expenditures vending machines consumption. NOTA DEBITO MIN DOSES + SNAKKY</t>
  </si>
  <si>
    <t>15-01-2024 EQX EBS GL BRL 300000092070375</t>
  </si>
  <si>
    <t>|P1 E949.30:12699-Ref: Item / Item Doc 27778 - RENT RADIUS COMUNICACAO LTDA ;  SP3 Rent Radius as per quote 061222 dated in 12/06/22 - HT Radio Lease contract. Replacing PO 1110174497. Dec/22 |P2 Equipment Lease |P3 Equipment Lease - 52502 |P4 Equipment and Powered /Non Hand Tools |P5  |P6  |P7 RENT RADIUS COMUNICACAO LTDA |P8  |P9 EQXR12JournalHeader_01152024_123106_106006341.csv.pgp</t>
  </si>
  <si>
    <t>E949.30:12699-Ref: Item / Item Doc 27778 - RENT RADIUS COMUNICACAO LTDA ;  SP3 Rent Radius as per quote 061222 dated in 12/06/22 - HT Radio Lease contract. Replacing PO 1110174497. Dec/22</t>
  </si>
  <si>
    <t>|P1 E949.30:12692-Ref: Item / Item Doc 3000015446 - WHIRLPOOL SA ; SP2, SP3 - Water rental purifer |P2 Equipment Lease |P3 Equipment Lease - 52502 |P4 Vending Machine |P5  |P6  |P7 WHIRLPOOL SA |P8  |P9 EQXR12JournalHeader_01152024_123106_106006341.csv.pgp</t>
  </si>
  <si>
    <t>1110357654</t>
  </si>
  <si>
    <t>E949.30:12692-Ref: Item / Item Doc 3000015446 - WHIRLPOOL SA ; SP2, SP3 - Water rental purifer</t>
  </si>
  <si>
    <t>|P1 E949.30:7633-Ref: Item / Item Doc 27779 - RENT RADIUS COMUNICACAO LTDA ; SP4 Rent Radius as per quote 061222 dated in 12/06/22 - HT Radio Lease contract. Replacing PO 1110175333 - Dec/23. |P2 Equipment Lease |P3 Equipment Lease - 52502 |P4 Equipment and Powered /Non Hand Tools |P5  |P6  |P7 RENT RADIUS COMUNICACAO LTDA |P8  |P9 EQXR12JournalHeader_01082024_053036_105746990.csv.pgp</t>
  </si>
  <si>
    <t>E949.30:7633-Ref: Item / Item Doc 27779 - RENT RADIUS COMUNICACAO LTDA ; SP4 Rent Radius as per quote 061222 dated in 12/06/22 - HT Radio Lease contract. Replacing PO 1110175333 - Dec/23.</t>
  </si>
  <si>
    <t>|P1 1110349464-1_DELL COMPUTADORES DO BRASIL LTDA_RJ1   Replicador de Portas (Docking Station) Para Maquina Portatil de Processamento de Dados . Quote number :  1023000390311/1. Ticket: RITM1259663   |P2  |P3  |P4  |P5  |P6  |P7 DELL COMPUTADORES DO BRASIL LTDA |P8  |P9 GAO5203_NS_0124_OpenPO CatWong</t>
  </si>
  <si>
    <t>|P1 E556.02:13036-Ref: Item / Item Doc 6035862 - DELL COMPUTADORES DO BRASIL LTDA ; RJ1-Replicador de Portas (Docking Station) Para Maquina Portatil de Processamento de Dados. Quote number :  1023000390311/1. Ticket: RITM1266224 |P2 Operating Expense |P3 Computer Hardware Expense – 52504 |P4 Computer Hardware |P5  |P6  |P7 DELL COMPUTADORES DO BRASIL LTDA |P8  |P9 EQXR12JournalHeader_01292024_043055_106431726.csv.pgp</t>
  </si>
  <si>
    <t>1110355492</t>
  </si>
  <si>
    <t>E556.02:13036-Ref: Item / Item Doc 6035862 - DELL COMPUTADORES DO BRASIL LTDA ; RJ1-Replicador de Portas (Docking Station) Para Maquina Portatil de Processamento de Dados. Quote number :  1023000390311/1. Ticket: RITM1266224</t>
  </si>
  <si>
    <t>|P1 E556.02:13070-Ref: Item / Item Doc 5999150 - DELL COMPUTADORES DO BRASIL LTDA ; RJ1- Replicador de Portas (Docking Station) Para Maquina Portatil de Processamento de Dados. Quote number : 1023000390311/1 . Ticket: RITM1263861 |P2 Operating Expense |P3 Computer Hardware Expense – 52504 |P4 Computer Hardware |P5  |P6  |P7 DELL COMPUTADORES DO BRASIL LTDA |P8  |P9 EQXR12JournalHeader_01292024_043055_106431726.csv.pgp</t>
  </si>
  <si>
    <t>1110353976</t>
  </si>
  <si>
    <t>E556.02:13070-Ref: Item / Item Doc 5999150 - DELL COMPUTADORES DO BRASIL LTDA ; RJ1- Replicador de Portas (Docking Station) Para Maquina Portatil de Processamento de Dados. Quote number : 1023000390311/1 . Ticket: RITM1263861</t>
  </si>
  <si>
    <t>5999150 - DELL COMPUTADORES DO BRASIL LTDA</t>
  </si>
  <si>
    <t>300000092070373: AK_Rateio NF's 14601 Help Desk_Jan.24 Allocations BRL</t>
  </si>
  <si>
    <t>AK_Rateio NF's 14601 Help Desk_Jan.24 Spreadsheet A 300000094282979 3572967 N</t>
  </si>
  <si>
    <t>AK_Rateio NF's 14601_UNENTEL NF 35081_PO 1110341781</t>
  </si>
  <si>
    <t>AK_Rateio NF's 14601_DELL COMPUTADORES NF 5704591_PO 1110332064</t>
  </si>
  <si>
    <t>6035862 - DELL COMPUTADORES DO BRASIL LTDA</t>
  </si>
  <si>
    <t>AK_Rateio NF's 14601_DELL COMPUTADORES NF 5700944_PO 1110332064</t>
  </si>
  <si>
    <t>383368 - INGRAM MICRO BRASIL LTDA</t>
  </si>
  <si>
    <t>383373 - INGRAM MICRO BRASIL LTDA</t>
  </si>
  <si>
    <t>1789509 - GLOBAL DISTRIBUIÇAO DE BENS DE CONSUMO LTDA</t>
  </si>
  <si>
    <t>Revalues. Jan-24 05-02-2024 2698955</t>
  </si>
  <si>
    <t>02/06/2024</t>
  </si>
  <si>
    <t>Revalues. Jan-24 06-02-2024 2700390</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124_OpenPO AMER</t>
  </si>
  <si>
    <t>|P1 1110336044-3_DELL COMPUTADORES DO BRASIL LTDA_SP3 Teclado Alfanumerico para Latitude 7320. Quote number: 1023101045756/1. Ticket: RITM1213921 |P2  |P3  |P4  |P5  |P6  |P7 DELL COMPUTADORES DO BRASIL LTDA |P8  |P9 GAO5068_JK_0124_OpenPO AMER</t>
  </si>
  <si>
    <t>|P1 1110336044-4_DELL COMPUTADORES DO BRASIL LTDA_SP3 Dell Commercial Grade Case. Quote number: 1003117765795/1. Ticket: RITM1213921 |P2  |P3  |P4  |P5  |P6  |P7 DELL COMPUTADORES DO BRASIL LTDA |P8  |P9 GAO5068_JK_0124_OpenPO AMER</t>
  </si>
  <si>
    <t>|P1 1110346033-1_DELL COMPUTADORES DO BRASIL LTDA_SP3 Microcomputador Dell Optiplex 7010 / (Core i5 13500T, RAM 16GB, SSD 256GB, W11 Pro BPOR, Win AutoPilot). Quote number: 1003106488037/1. Ticket: RITM1256777 |P2  |P3  |P4  |P5  |P6  |P7 DELL COMPUTADORES DO BRASIL LTDA |P8  |P9 GAO5068_JK_0124_OpenPO AMER</t>
  </si>
  <si>
    <t>|P1 1110346033-2_DELL COMPUTADORES DO BRASIL LTDA_SP3 Mouse Optico Dell MS116 Preto. Quote number: 1003106488037/1. Ticket: RITM1256777 |P2  |P3  |P4  |P5  |P6  |P7 DELL COMPUTADORES DO BRASIL LTDA |P8  |P9 GAO5068_JK_0124_OpenPO AMER</t>
  </si>
  <si>
    <t>|P1 1110346033-4_DELL COMPUTADORES DO BRASIL LTDA_SP3 Teclado Alfanum rico Interno, Padr o PT/BR, Aplicacao em M quina de Processamento de Dados Portatil.  Quote number: 1003106488037/1. Ticket: RITM1256777 |P2  |P3  |P4  |P5  |P6  |P7 DELL COMPUTADORES DO BRASIL LTDA |P8  |P9 GAO5068_JK_0124_OpenPO AMER</t>
  </si>
  <si>
    <t>|P1 1110353993-3_DELL COMPUTADORES DO BRASIL LTDA_SP3 Mochila Dell EcoLoop Pro CP5723. Quote number : 1021616230731/1. Ticket: RITM1247250 |P2  |P3  |P4  |P5  |P6  |P7 DELL COMPUTADORES DO BRASIL LTDA |P8  |P9 GAO5068_JK_0124_OpenPO AMER</t>
  </si>
  <si>
    <t>1110353993-3</t>
  </si>
  <si>
    <t>1110353993-3_DELL COMPUTADORES DO BRASIL LTDA_SP3 Mochila Dell EcoLoop Pro CP5723. Quote number : 1021616230731/1. Ticket: RITM1247250</t>
  </si>
  <si>
    <t>|P1 E556.02:12772-Ref: Item / Item Doc 6000690 - DELL COMPUTADORES DO BRASIL LTDA ; SP3-Conjunto Dell Pro Wireless Composto por Teclado e Mouse KM5221W. Quote number :  1017851231434/1. Ticket: RITM1261027 |P2 Operating Expense |P3 Computer Hardware Expense – 52504 |P4 Computer Hardware |P5  |P6  |P7 DELL COMPUTADORES DO BRASIL LTDA |P8  |P9 EQXR12JournalHeader_01292024_043055_106431726.csv.pgp</t>
  </si>
  <si>
    <t>1110354097</t>
  </si>
  <si>
    <t>E556.02:12772-Ref: Item / Item Doc 6000690 - DELL COMPUTADORES DO BRASIL LTDA ; SP3-Conjunto Dell Pro Wireless Composto por Teclado e Mouse KM5221W. Quote number :  1017851231434/1. Ticket: RITM1261027</t>
  </si>
  <si>
    <t>|P1 E556.02:12761-Ref: Item / Item Doc 6029143 - DELL COMPUTADORES DO BRASIL LTDA ; SP3-Conjunto Dell Pro Wireless Composto por Teclado e Mouse KM5221W. Quote number :  1017851231434/1. Ticket: RITM1264925 |P2 Operating Expense |P3 Computer Hardware Expense – 52504 |P4 Computer Hardware |P5  |P6  |P7 DELL COMPUTADORES DO BRASIL LTDA |P8  |P9 EQXR12JournalHeader_01292024_043055_106431726.csv.pgp</t>
  </si>
  <si>
    <t>1110354095</t>
  </si>
  <si>
    <t>E556.02:12761-Ref: Item / Item Doc 6029143 - DELL COMPUTADORES DO BRASIL LTDA ; SP3-Conjunto Dell Pro Wireless Composto por Teclado e Mouse KM5221W. Quote number :  1017851231434/1. Ticket: RITM1264925</t>
  </si>
  <si>
    <t>|P1 E556.02:12771-Ref: Item / Item Doc 6000167 - DELL COMPUTADORES DO BRASIL LTDA ; SP3-Mochila Dell EcoLoop Pro CP5723. Quote number : 1021616230731/1. Ticket: RITM1247250 |P2 Operating Expense |P3 Computer Hardware Expense – 52504 |P4 Computer Hardware |P5  |P6  |P7 DELL COMPUTADORES DO BRASIL LTDA |P8  |P9 EQXR12JournalHeader_01292024_043055_106431726.csv.pgp</t>
  </si>
  <si>
    <t>1110353993</t>
  </si>
  <si>
    <t>E556.02:12771-Ref: Item / Item Doc 6000167 - DELL COMPUTADORES DO BRASIL LTDA ; SP3-Mochila Dell EcoLoop Pro CP5723. Quote number : 1021616230731/1. Ticket: RITM1247250</t>
  </si>
  <si>
    <t>|P1 E556.02:12754-Ref: Item / Item Doc 1789509 - GLOBAL DISTRIBUIÇAO DE BENS DE CONSUMO LTDA ; COMPUTER HARDWARE - OPERATING EXPENSE |P2 Operating Expense |P3 Computer Hardware Expense – 52504 |P4 Computer Hardware |P5  |P6  |P7 GLOBAL DISTRIBUIÇAO DE BENS DE CONSUMO LTDA |P8  |P9 EQXR12JournalHeader_01292024_043055_106431726.csv.pgp</t>
  </si>
  <si>
    <t>123346</t>
  </si>
  <si>
    <t>GLOBAL DISTRIBUIÇAO DE BENS DE CONSUMO LTDA</t>
  </si>
  <si>
    <t>1110349117</t>
  </si>
  <si>
    <t>E556.02:12754-Ref: Item / Item Doc 1789509 - GLOBAL DISTRIBUIÇAO DE BENS DE CONSUMO LTDA ; COMPUTER HARDWARE - OPERATING EXPENSE</t>
  </si>
  <si>
    <t>|P1 E556.02:12681-Ref: Item / Item Doc 383368 - INGRAM MICRO BRASIL LTDA ; SP3-VOYAGER FOCUS 2 UC,VFOCUS2-M C USB-A,WW. Quote number: 213726-02. Ticket: RITM1202682 |P2 Operating Expense |P3 Computer Hardware Expense – 52504 |P4 Computer Hardware |P5  |P6  |P7 INGRAM MICRO BRASIL LTDA |P8  |P9 EQXR12JournalHeader_01092024_043026_105783269.csv.pgp</t>
  </si>
  <si>
    <t>114562</t>
  </si>
  <si>
    <t>1110340202</t>
  </si>
  <si>
    <t>E556.02:12681-Ref: Item / Item Doc 383368 - INGRAM MICRO BRASIL LTDA ; SP3-VOYAGER FOCUS 2 UC,VFOCUS2-M C USB-A,WW. Quote number: 213726-02. Ticket: RITM1202682</t>
  </si>
  <si>
    <t>|P1 E556.02:12683-Ref: Item / Item Doc 383373 - INGRAM MICRO BRASIL LTDA ; SP3-VOYAGER FOCUS 2 UC,VFOCUS2-M C USB-A,WW. Part number: 213726-02 Quote number:2600937/6. Ticket:RITM1205988 |P2 Operating Expense |P3 Computer Hardware Expense – 52504 |P4 Computer Hardware |P5  |P6  |P7 INGRAM MICRO BRASIL LTDA |P8  |P9 EQXR12JournalHeader_01092024_043026_105783269.csv.pgp</t>
  </si>
  <si>
    <t>1110341033</t>
  </si>
  <si>
    <t>E556.02:12683-Ref: Item / Item Doc 383373 - INGRAM MICRO BRASIL LTDA ; SP3-VOYAGER FOCUS 2 UC,VFOCUS2-M C USB-A,WW. Part number: 213726-02 Quote number:2600937/6. Ticket:RITM1205988</t>
  </si>
  <si>
    <t>AK_Rateio NF's 14601_DELL COMPUTADORES NF 5703188_PO 1110332550</t>
  </si>
  <si>
    <t>AK_Rateio NF's 14601_DELL COMPUTADORES NF 5701049_PO 1110332550</t>
  </si>
  <si>
    <t>AK_Rateio NF's 14601_UNENTEL NF 35080_PO 1110341782</t>
  </si>
  <si>
    <t>AK_Rateio NF's 14601_DELL COMPUTADORES NF 202300002207754_PO 1110332550</t>
  </si>
  <si>
    <t>AK_Rateio NF's 14601_DELL COMPUTADORES NF 5704907_PO 1110332550</t>
  </si>
  <si>
    <t>AK_Rateio NF's 14601_DELL COMPUTADORES NF 5724212_PO 1110332550</t>
  </si>
  <si>
    <t>6029143 - DELL COMPUTADORES DO BRASIL LTDA</t>
  </si>
  <si>
    <t>6000690 - DELL COMPUTADORES DO BRASIL LTDA</t>
  </si>
  <si>
    <t>6000167 - DELL COMPUTADORES DO BRASIL LTDA</t>
  </si>
  <si>
    <t>EQX EBS GL A 3450564000001 3450563 N</t>
  </si>
  <si>
    <t>|P1 Supplier Name: POWERSYS SOLUCOES E SERVICOS ELETRICOS LTDA  Invoice Number: 368386  Description: BATTERY STRINGS - REPLACEMENT OF EXISTING ASSETS (END OF LIFE) |P2 Replacement of existing Assets (End of Life) |P3 FA Battery Strings |P4 Battery Strings |P5  |P6 368386 |P7 POWERSYS SOLUCOES E SERVICOS ELETRICOS LTDA |P8  |P9 EQXR12JournalHeader_01112024_053051_105859655.csv.pgp</t>
  </si>
  <si>
    <t>368386</t>
  </si>
  <si>
    <t>1110351428</t>
  </si>
  <si>
    <t>EQXR12JournalHeader_01112024_053051_105859655.csv.pgp</t>
  </si>
  <si>
    <t>Supplier Name: POWERSYS SOLUCOES E SERVICOS ELETRICOS LTDA  Invoice Number: 368386  Description: BATTERY STRINGS - REPLACEMENT OF EXISTING ASSETS (END OF LIFE)</t>
  </si>
  <si>
    <t>EQX EBS GL A 3522591000001 3522590 N</t>
  </si>
  <si>
    <t>|P1 Supplier Name: TEL CABOS TELECOMUNICACOES E INFORMATICA LTDA  Invoice Number: 255853  Description: Connectivity (Optical) Cable - Customer Connectivity (After PDU switch and within customer buildout) |P2 Customer Connectivity (After PDU switch and within customer buildout) |P3 FA CUSTOMER INTERCONNECTIVITY INFRA |P4 Connectivity (Optical) Cable |P5  |P6 255853 |P7 TEL CABOS TELECOMUNICACOES E INFORMATICA LTDA |P8  |P9 EQXR12JournalHeader_01262024_153101_106366960.csv.pgp</t>
  </si>
  <si>
    <t>255853</t>
  </si>
  <si>
    <t>1110357246</t>
  </si>
  <si>
    <t>EQXR12JournalHeader_01262024_153101_106366960.csv.pgp</t>
  </si>
  <si>
    <t>Supplier Name: TEL CABOS TELECOMUNICACOES E INFORMATICA LTDA  Invoice Number: 255853  Description: Connectivity (Optical) Cable - Customer Connectivity (After PDU switch and within customer buildout)</t>
  </si>
  <si>
    <t>|P1 Supplier Name: TEL CABOS TELECOMUNICACOES E INFORMATICA LTDA  Invoice Number: 255853  Description: Connectivity (Optical) Cable - Customer facing below CAPEX threshold |P2 Customer facing below CAPEX threshold |P3 Consumables/ Equipment Expense - 52505 |P4 Connectivity (Optical) Cable |P5  |P6 255853 |P7 TEL CABOS TELECOMUNICACOES E INFORMATICA LTDA |P8  |P9 EQXR12JournalHeader_01262024_153101_106366960.csv.pgp</t>
  </si>
  <si>
    <t>Supplier Name: TEL CABOS TELECOMUNICACOES E INFORMATICA LTDA  Invoice Number: 255853  Description: Connectivity (Optical) Cable - Customer facing below CAPEX threshold</t>
  </si>
  <si>
    <t>EQX PROJECT MJE A 3559488000001 3559487 N</t>
  </si>
  <si>
    <t>mverba</t>
  </si>
  <si>
    <t>|P1 FA JE 01_MV_Reclass_BR_OPEX to CAPEX Jan-24 |P2  |P3  |P4  |P5  |P6  |P7  |P8  |P9 FA_OPS_01_MV_Reclass_BR</t>
  </si>
  <si>
    <t>FA_OPS_01_MV_Reclass_BR</t>
  </si>
  <si>
    <t>FA JE 01_MV_Reclass_BR_OPEX to CAPEX Jan-24</t>
  </si>
  <si>
    <t>|P1 1110357246-4_TEL CABOS TELECOMUNICACOES E INFORMATICA LTDA_RJ1, TEL CABOS as per quote 161040, dated in 11/01/24    Purchase of  material for stock for future installation of cross connect. TZE   24MM   PRETO/VERMELHO   8M |P2  |P3  |P4  |P5  |P6  |P7 TEL CABOS TELECOMUNICACOES E INFORMATICA LTDA |P8  |P9 GAO5068_JK_0124_OpenPO AMER</t>
  </si>
  <si>
    <t>1110357246-4</t>
  </si>
  <si>
    <t>1110357246-4_TEL CABOS TELECOMUNICACOES E INFORMATICA LTDA_RJ1, TEL CABOS as per quote 161040, dated in 11/01/24    Purchase of  material for stock for future installation of cross connect. TZE   24MM   PRETO/VERMELHO   8M</t>
  </si>
  <si>
    <t>|P1 1110357246-3_TEL CABOS TELECOMUNICACOES E INFORMATICA LTDA_RJ1, TEL CABOS as per quote 161040, dated in 11/01/24    Purchase of  material for stock for future installation of cross connect. TZE   FLEXIVEL   12MM   PRETO/BRANCO   8M |P2  |P3  |P4  |P5  |P6  |P7 TEL CABOS TELECOMUNICACOES E INFORMATICA LTDA |P8  |P9 GAO5068_JK_0124_OpenPO AMER</t>
  </si>
  <si>
    <t>1110357246-3</t>
  </si>
  <si>
    <t>1110357246-3_TEL CABOS TELECOMUNICACOES E INFORMATICA LTDA_RJ1, TEL CABOS as per quote 161040, dated in 11/01/24    Purchase of  material for stock for future installation of cross connect. TZE   FLEXIVEL   12MM   PRETO/BRANCO   8M</t>
  </si>
  <si>
    <t>|P1 Supplier Name: NORTEL SUPRIMENTOS INDUSTRIAIS SA  Invoice Number: 600347  Description: CABLE TRAYS - CUSTOMER INSTALLATION (CUSTOMER FACING) |P2 Customer Installation (customer facing) |P3 FA CUSTOMER FACING |P4 Cable Trays |P5  |P6 600347 |P7 NORTEL SUPRIMENTOS INDUSTRIAIS SA |P8  |P9 EQXR12JournalHeader_01272024_063035_106382550.csv.pgp</t>
  </si>
  <si>
    <t>600347</t>
  </si>
  <si>
    <t>1110354579</t>
  </si>
  <si>
    <t>Supplier Name: NORTEL SUPRIMENTOS INDUSTRIAIS SA  Invoice Number: 600347  Description: CABLE TRAYS - CUSTOMER INSTALLATION (CUSTOMER FACING)</t>
  </si>
  <si>
    <t>|P1 Supplier Name: MWAY INDUSTRIA DE INFRAESTRUTURA LTDA  Invoice Number: 1087  Description: RJ2, MWAY Invoice 1087, issued in 01/02/24 - Hiring Labor for to support SO #1-226069784756. SERVICO DE MONTAGEM DE CONFINAMENTO E/OU ADEQUACAO. Replac |P2 Customer Installation (customer facing) |P3 FA CUSTOMER FACING |P4 Fabrication Install Services |P5  |P6 1087 |P7 MWAY INDUSTRIA DE INFRAESTRUTURA LTDA |P8  |P9 EQXR12JournalHeader_01112024_053051_105859655.csv.pgp</t>
  </si>
  <si>
    <t>1087</t>
  </si>
  <si>
    <t>1110355217</t>
  </si>
  <si>
    <t>Supplier Name: MWAY INDUSTRIA DE INFRAESTRUTURA LTDA  Invoice Number: 1087  Description: RJ2, MWAY Invoice 1087, issued in 01/02/24 - Hiring Labor for to support SO #1-226069784756. SERVICO DE MONTAGEM DE CONFINAMENTO E/OU ADEQUACAO. Replac</t>
  </si>
  <si>
    <t>|P1 Supplier Name: NORTEL SUPRIMENTOS INDUSTRIAIS SA  Invoice Number: 600347  Description: POWER SUPPLIES - CUSTOMER INSTALLATION (CUSTOMER FACING) |P2 Customer Installation (customer facing) |P3 FA CUSTOMER FACING |P4 Power Supplies |P5  |P6 600347 |P7 NORTEL SUPRIMENTOS INDUSTRIAIS SA |P8  |P9 EQXR12JournalHeader_01272024_063035_106382550.csv.pgp</t>
  </si>
  <si>
    <t>Supplier Name: NORTEL SUPRIMENTOS INDUSTRIAIS SA  Invoice Number: 600347  Description: POWER SUPPLIES - CUSTOMER INSTALLATION (CUSTOMER FACING)</t>
  </si>
  <si>
    <t>|P1 1110349266-2_TEL CABOS TELECOMUNICACOES E INFORMATICA LTDA_RJ2, TEL CABOS as per quote 158737 OR dated in 11/29/23   Purchase material for support customer cross connects. FITA TZE   FLEXIVEL   12MM   PRETO/BRANCO   8M |P2  |P3  |P4  |P5  |P6  |P7 TEL CABOS TELECOMUNICACOES E INFORMATICA LTDA |P8  |P9 GAO5068_JK_0124_OpenPO AMER</t>
  </si>
  <si>
    <t>|P1 1110349266-1_TEL CABOS TELECOMUNICACOES E INFORMATICA LTDA_RJ2, TEL CABOS as per quote 158737 OR dated in 11/29/23   Purchase material for support customer cross connects. FITA TZE   24MM   PRETO/VERMELHO   8M |P2  |P3  |P4  |P5  |P6  |P7 TEL CABOS TELECOMUNICACOES E INFORMATICA LTDA |P8  |P9 GAO5068_JK_0124_OpenPO AMER</t>
  </si>
  <si>
    <t>1110350949</t>
  </si>
  <si>
    <t>|P1 Supplier Name: ROSENBERGER DOMEX TELECOMUNICAÇOES LTDA  Invoice Number: 130223  Description: SP2 Rosenberger as per quote 066649 dated in 12/7/23 - Purchase of material for the expansion of MDA/Meet-Me-Room. MODULO RETO PARA SR 288 CINZA ( |P2 Customer Connectivity (After PDU switch and within customer buildout) |P3 FA CUSTOMER INTERCONNECTIVITY INFRA |P4 Patch panels |P5  |P6 130223 |P7 ROSENBERGER DOMEX TELECOMUNICAÇOES LTDA |P8  |P9 EQXR12JournalHeader_01262024_153101_106366960.csv.pgp</t>
  </si>
  <si>
    <t>130223</t>
  </si>
  <si>
    <t>Supplier Name: ROSENBERGER DOMEX TELECOMUNICAÇOES LTDA  Invoice Number: 130223  Description: SP2 Rosenberger as per quote 066649 dated in 12/7/23 - Purchase of material for the expansion of MDA/Meet-Me-Room. MODULO RETO PARA SR 288 CINZA (</t>
  </si>
  <si>
    <t>|P1 Supplier Name: TEL CABOS TELECOMUNICACOES E INFORMATICA LTDA  Invoice Number: 255826  Description: Connectivity (Optical) Cable - Customer Connectivity (After PDU switch and within customer buildout) |P2 Customer Connectivity (After PDU switch and within customer buildout) |P3 FA CUSTOMER INTERCONNECTIVITY INFRA |P4 Connectivity (Optical) Cable |P5  |P6 255826 |P7 TEL CABOS TELECOMUNICACOES E INFORMATICA LTDA |P8  |P9 EQXR12JournalHeader_01262024_153101_106366960.csv.pgp</t>
  </si>
  <si>
    <t>255826</t>
  </si>
  <si>
    <t>1110355804</t>
  </si>
  <si>
    <t>Supplier Name: TEL CABOS TELECOMUNICACOES E INFORMATICA LTDA  Invoice Number: 255826  Description: Connectivity (Optical) Cable - Customer Connectivity (After PDU switch and within customer buildout)</t>
  </si>
  <si>
    <t>|P1 Supplier Name: NORTEL SUPRIMENTOS INDUSTRIAIS SA  Invoice Number: 1021228  Description: POWER SUPPLIES - CUSTOMER INSTALLATION (CUSTOMER FACING) |P2 Customer Installation (customer facing) |P3 FA CUSTOMER FACING |P4 Power Supplies |P5  |P6 1021228 |P7 NORTEL SUPRIMENTOS INDUSTRIAIS SA |P8  |P9 EQXR12JournalHeader_01262024_153101_106366960.csv.pgp</t>
  </si>
  <si>
    <t>1021228</t>
  </si>
  <si>
    <t>Supplier Name: NORTEL SUPRIMENTOS INDUSTRIAIS SA  Invoice Number: 1021228  Description: POWER SUPPLIES - CUSTOMER INSTALLATION (CUSTOMER FACING)</t>
  </si>
  <si>
    <t>|P1 Supplier Name: NORTEL SUPRIMENTOS INDUSTRIAIS SA  Invoice Number: 1021228  Description: CIRCUIT BREAKERS - CUSTOMER INSTALLATION (CUSTOMER FACING) |P2 Customer Installation (customer facing) |P3 FA CUSTOMER FACING |P4 Circuit Breakers |P5  |P6 1021228 |P7 NORTEL SUPRIMENTOS INDUSTRIAIS SA |P8  |P9 EQXR12JournalHeader_01262024_153101_106366960.csv.pgp</t>
  </si>
  <si>
    <t>Supplier Name: NORTEL SUPRIMENTOS INDUSTRIAIS SA  Invoice Number: 1021228  Description: CIRCUIT BREAKERS - CUSTOMER INSTALLATION (CUSTOMER FACING)</t>
  </si>
  <si>
    <t>|P1 Supplier Name: NORTEL SUPRIMENTOS INDUSTRIAIS SA  Invoice Number: 1014026  Description: ELECTRICAL CABLE - CUSTOMER INSTALLATION (CUSTOMER FACING) |P2 Customer Installation (customer facing) |P3 FA CUSTOMER FACING |P4 Electrical Cable |P5 1-227871171626 |P6 1014026 |P7 NORTEL SUPRIMENTOS INDUSTRIAIS SA |P8  |P9 EQXR12JournalHeader_01262024_153101_106366960.csv.pgp</t>
  </si>
  <si>
    <t>1014026</t>
  </si>
  <si>
    <t>Supplier Name: NORTEL SUPRIMENTOS INDUSTRIAIS SA  Invoice Number: 1014026  Description: ELECTRICAL CABLE - CUSTOMER INSTALLATION (CUSTOMER FACING)</t>
  </si>
  <si>
    <t>|P1 Supplier Name: ROSENBERGER DOMEX TELECOMUNICAÇOES LTDA  Invoice Number: 130223  Description: SP2 Rosenberger as per quote 066649 dated in 12/7/23 - Purchase of material for the expansion of MDA/Meet-Me-Room. DIO SR 288 CINZA (RAL 7035) VAZ |P2 Customer Connectivity (After PDU switch and within customer buildout) |P3 FA CUSTOMER INTERCONNECTIVITY INFRA |P4 Patch panels |P5  |P6 130223 |P7 ROSENBERGER DOMEX TELECOMUNICAÇOES LTDA |P8  |P9 EQXR12JournalHeader_01262024_153101_106366960.csv.pgp</t>
  </si>
  <si>
    <t>Supplier Name: ROSENBERGER DOMEX TELECOMUNICAÇOES LTDA  Invoice Number: 130223  Description: SP2 Rosenberger as per quote 066649 dated in 12/7/23 - Purchase of material for the expansion of MDA/Meet-Me-Room. DIO SR 288 CINZA (RAL 7035) VAZ</t>
  </si>
  <si>
    <t>|P1 Supplier Name: MWAY INDUSTRIA DE INFRAESTRUTURA LTDA  Invoice Number: 9935  Description: SP3, MWAY as per quote 023600, dated in 12/01/23 - Purchase material for to support SO #1-230589420196. DUTO FLEXIVEL 3 METROS |P2 Customer Installation (customer facing) |P3 FA CUSTOMER FACING |P4 Cable Trays |P5 1-230589420196 |P6 9935 |P7 MWAY INDUSTRIA DE INFRAESTRUTURA LTDA |P8  |P9 EQXR12JournalHeader_01172024_123045_106080650.csv.pgp</t>
  </si>
  <si>
    <t>9935</t>
  </si>
  <si>
    <t>1-230589420196</t>
  </si>
  <si>
    <t>1110348339</t>
  </si>
  <si>
    <t>Supplier Name: MWAY INDUSTRIA DE INFRAESTRUTURA LTDA  Invoice Number: 9935  Description: SP3, MWAY as per quote 023600, dated in 12/01/23 - Purchase material for to support SO #1-230589420196. DUTO FLEXIVEL 3 METROS</t>
  </si>
  <si>
    <t>|P1 Supplier Name: MWAY INDUSTRIA DE INFRAESTRUTURA LTDA  Invoice Number: 9935  Description: SP3, MWAY as per quote 023600, dated in 12/01/23 - Purchase material for to support SO #1-230589420196. SUPORTE DE TUBO 2POL - FABRICANTE MULTIWAY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SUPORTE DE TUBO 2POL - FABRICANTE MULTIWAY</t>
  </si>
  <si>
    <t>|P1 Supplier Name: MWAY INDUSTRIA DE INFRAESTRUTURA LTDA  Invoice Number: 9935  Description: SP3, MWAY as per quote 023600, dated in 12/01/23 - Purchase material for to support SO #1-230589420196. PORTA BIPARTIDA HORIZONTAL VENEZIANA VIRADA PAR |P2 Customer Installation (customer facing) |P3 FA CUSTOMER FACING |P4 Cage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PORTA BIPARTIDA HORIZONTAL VENEZIANA VIRADA PAR</t>
  </si>
  <si>
    <t>|P1 Supplier Name: MWAY INDUSTRIA DE INFRAESTRUTURA LTDA  Invoice Number: 9963  Description: CABLE TRAYS - CUSTOMER INSTALLATION (CUSTOMER FACING) |P2 Customer Installation (customer facing) |P3 FA CUSTOMER FACING |P4 Cable Trays |P5 1-230589420196 |P6 9963 |P7 MWAY INDUSTRIA DE INFRAESTRUTURA LTDA |P8  |P9 EQXR12JournalHeader_01172024_123045_106080650.csv.pgp</t>
  </si>
  <si>
    <t>9963</t>
  </si>
  <si>
    <t>Supplier Name: MWAY INDUSTRIA DE INFRAESTRUTURA LTDA  Invoice Number: 9963  Description: CABLE TRAYS - CUSTOMER INSTALLATION (CUSTOMER FACING)</t>
  </si>
  <si>
    <t>|P1 Supplier Name: MWAY INDUSTRIA DE INFRAESTRUTURA LTDA  Invoice Number: 9906  Description: SP3, MWAY  as per quote 023482, dated in 11.22.23 - Purchase material for a new installation. RACK 44UX600MM P/ GAVETA COFRE PTPADRO 1 |P2 Customer Installation (customer facing) |P3 FA Cabinets |P4 Cabinets |P5  |P6 9906 |P7 MWAY INDUSTRIA DE INFRAESTRUTURA LTDA |P8  |P9 EQXR12JournalHeader_01172024_123045_106080650.csv.pgp</t>
  </si>
  <si>
    <t>9906</t>
  </si>
  <si>
    <t>1110345865</t>
  </si>
  <si>
    <t>Supplier Name: MWAY INDUSTRIA DE INFRAESTRUTURA LTDA  Invoice Number: 9906  Description: SP3, MWAY  as per quote 023482, dated in 11.22.23 - Purchase material for a new installation. RACK 44UX600MM P/ GAVETA COFRE PTPADRO 1</t>
  </si>
  <si>
    <t>|P1 Supplier Name: MWAY INDUSTRIA DE INFRAESTRUTURA LTDA  Invoice Number: 9906  Description: SP3, MWAY  as per quote 023482, dated in 11.22.23 - Purchase material for a new installation. GAVETA COFRE C/ TRILHO PT TEXT |P2 Customer Installation (customer facing) |P3 FA Cabinets |P4 Cabinets |P5  |P6 9906 |P7 MWAY INDUSTRIA DE INFRAESTRUTURA LTDA |P8  |P9 EQXR12JournalHeader_01172024_123045_106080650.csv.pgp</t>
  </si>
  <si>
    <t>Supplier Name: MWAY INDUSTRIA DE INFRAESTRUTURA LTDA  Invoice Number: 9906  Description: SP3, MWAY  as per quote 023482, dated in 11.22.23 - Purchase material for a new installation. GAVETA COFRE C/ TRILHO PT TEXT</t>
  </si>
  <si>
    <t>|P1 Supplier Name: MWAY INDUSTRIA DE INFRAESTRUTURA LTDA  Invoice Number: 1096  Description: SP3, MWAY as per quote 023600, dated in 12/01/23 -Hiring labor for a new installation to support SO #1-230589420196. SERVICO DE MONTAGEM DE CONFINAMENT |P2 Customer Installation (customer facing) |P3 FA CUSTOMER FACING |P4 Fabrication Install Services |P5 1-230589420196 |P6 1096 |P7 MWAY INDUSTRIA DE INFRAESTRUTURA LTDA |P8  |P9 EQXR12JournalHeader_01262024_063040_106351797.csv.pgp</t>
  </si>
  <si>
    <t>1096</t>
  </si>
  <si>
    <t>Supplier Name: MWAY INDUSTRIA DE INFRAESTRUTURA LTDA  Invoice Number: 1096  Description: SP3, MWAY as per quote 023600, dated in 12/01/23 -Hiring labor for a new installation to support SO #1-230589420196. SERVICO DE MONTAGEM DE CONFINAMENT</t>
  </si>
  <si>
    <t>|P1 Supplier Name: TEL CABOS TELECOMUNICACOES E INFORMATICA LTDA  Invoice Number: 255400  Description: Patch panels - Customer Connectivity (After PDU switch and within customer buildout) |P2 Customer Connectivity (After PDU switch and within customer buildout) |P3 FA CUSTOMER INTERCONNECTIVITY INFRA |P4 Patch panels |P5 1-230532817856 |P6 255400 |P7 TEL CABOS TELECOMUNICACOES E INFORMATICA LTDA |P8  |P9 EQXR12JournalHeader_01112024_053051_105859655.csv.pgp</t>
  </si>
  <si>
    <t>255400</t>
  </si>
  <si>
    <t>1-230532817856</t>
  </si>
  <si>
    <t>1110352096</t>
  </si>
  <si>
    <t>Supplier Name: TEL CABOS TELECOMUNICACOES E INFORMATICA LTDA  Invoice Number: 255400  Description: Patch panels - Customer Connectivity (After PDU switch and within customer buildout)</t>
  </si>
  <si>
    <t>|P1 Supplier Name: TEL CABOS TELECOMUNICACOES E INFORMATICA LTDA  Invoice Number: 255400  Description: Connectivity (Optical) Cable - Customer Connectivity (After PDU switch and within customer buildout) |P2 Customer Connectivity (After PDU switch and within customer buildout) |P3 FA CUSTOMER INTERCONNECTIVITY INFRA |P4 Connectivity (Optical) Cable |P5 1-230532817856 |P6 255400 |P7 TEL CABOS TELECOMUNICACOES E INFORMATICA LTDA |P8  |P9 EQXR12JournalHeader_01112024_053051_105859655.csv.pgp</t>
  </si>
  <si>
    <t>Supplier Name: TEL CABOS TELECOMUNICACOES E INFORMATICA LTDA  Invoice Number: 255400  Description: Connectivity (Optical) Cable - Customer Connectivity (After PDU switch and within customer buildout)</t>
  </si>
  <si>
    <t>|P1 Supplier Name: TEL CABOS TELECOMUNICACOES E INFORMATICA LTDA  Invoice Number: 255598  Description: Connectivity (Optical) Cable - Customer Connectivity (After PDU switch and within customer buildout) |P2 Customer Connectivity (After PDU switch and within customer buildout) |P3 FA CUSTOMER INTERCONNECTIVITY INFRA |P4 Connectivity (Optical) Cable |P5 1-230532817856 |P6 255598 |P7 TEL CABOS TELECOMUNICACOES E INFORMATICA LTDA |P8  |P9 EQXR12JournalHeader_01112024_053051_105859655.csv.pgp</t>
  </si>
  <si>
    <t>255598</t>
  </si>
  <si>
    <t>Supplier Name: TEL CABOS TELECOMUNICACOES E INFORMATICA LTDA  Invoice Number: 255598  Description: Connectivity (Optical) Cable - Customer Connectivity (After PDU switch and within customer buildout)</t>
  </si>
  <si>
    <t>|P1 Supplier Name: MWAY INDUSTRIA DE INFRAESTRUTURA LTDA  Invoice Number: 10014  Description: SP3, MWAY as per quote 023600, dated in 12/01/23 - Purchase material for to support SO #1-230589420196. PORTA BIPARTIDA HORIZONTAL VENEZIANA VIRADA PA |P2 Customer Installation (customer facing) |P3 FA CUSTOMER FACING |P4 Cages |P5 1-230589420196 |P6 10014 |P7 MWAY INDUSTRIA DE INFRAESTRUTURA LTDA |P8  |P9 EQXR12JournalHeader_01262024_153101_106366960.csv.pgp</t>
  </si>
  <si>
    <t>10014</t>
  </si>
  <si>
    <t>Supplier Name: MWAY INDUSTRIA DE INFRAESTRUTURA LTDA  Invoice Number: 10014  Description: SP3, MWAY as per quote 023600, dated in 12/01/23 - Purchase material for to support SO #1-230589420196. PORTA BIPARTIDA HORIZONTAL VENEZIANA VIRADA PA</t>
  </si>
  <si>
    <t>|P1 Supplier Name: TEL CABOS TELECOMUNICACOES E INFORMATICA LTDA  Invoice Number: 255763  Description: Connectivity (Optical) Cable - Customer Connectivity (After PDU switch and within customer buildout) |P2 Customer Connectivity (After PDU switch and within customer buildout) |P3 FA CUSTOMER INTERCONNECTIVITY INFRA |P4 Connectivity (Optical) Cable |P5 1-228841145027 |P6 255763 |P7 TEL CABOS TELECOMUNICACOES E INFORMATICA LTDA |P8  |P9 EQXR12JournalHeader_01262024_153101_106366960.csv.pgp</t>
  </si>
  <si>
    <t>255763</t>
  </si>
  <si>
    <t>Supplier Name: TEL CABOS TELECOMUNICACOES E INFORMATICA LTDA  Invoice Number: 255763  Description: Connectivity (Optical) Cable - Customer Connectivity (After PDU switch and within customer buildout)</t>
  </si>
  <si>
    <t>|P1 Supplier Name: ANIXTER DO BRASIL LTDA  Invoice Number: 50336  Description: SP3 Anixter Proposta 402475 data 9/27/2023 - Rev 1 -  Esta solicitação é para compra de patch cord e conector para cross cronnection.  JUNCTIONSPLICE KIT; 0.38 IN |P2 Customer Connectivity (After PDU switch and within customer buildout) |P3 FA CUSTOMER INTERCONNECTIVITY INFRA |P4 Cable Trays |P5 1-229369701665 |P6 50336 |P7 ANIXTER DO BRASIL LTDA |P8  |P9 EQXR12JournalHeader_01262024_153101_106366960.csv.pgp</t>
  </si>
  <si>
    <t>50336</t>
  </si>
  <si>
    <t>1-229369701665</t>
  </si>
  <si>
    <t>1110336182</t>
  </si>
  <si>
    <t>Supplier Name: ANIXTER DO BRASIL LTDA  Invoice Number: 50336  Description: SP3 Anixter Proposta 402475 data 9/27/2023 - Rev 1 -  Esta solicitação é para compra de patch cord e conector para cross cronnection.  JUNCTIONSPLICE KIT; 0.38 IN</t>
  </si>
  <si>
    <t>|P1 Supplier Name: ANIXTER DO BRASIL LTDA  Invoice Number: 50336  Description: SP3 Anixter Proposta 402475 data 9/27/2023 - Rev 1 -  Esta solicitação é para compra de patch cord e conector para cross cronnection.  BUTTSPLICE KIT; 0.38 IN W X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BUTTSPLICE KIT; 0.38 IN W X</t>
  </si>
  <si>
    <t>|P1 Supplier Name: ANIXTER DO BRASIL LTDA  Invoice Number: 50336  Description: SP3 Anixter Proposta 402475 data 9/27/2023 - Rev 1 -  Esta solicitação é para compra de patch cord e conector para cross cronnection.  WALL ANGLE SUPPORT KIT 316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WALL ANGLE SUPPORT KIT 316</t>
  </si>
  <si>
    <t>|P1 Supplier Name: ANIXTER DO BRASIL LTDA  Invoice Number: 50336  Description: SP3 Anixter Proposta 402475 data 9/27/2023 - Rev 1 -  Esta solicitação é para compra de patch cord e conector para cross cronnection.  JBOLT KIT, CABLE RUNWAY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JBOLT KIT, CABLE RUNWAY</t>
  </si>
  <si>
    <t>|P1 Supplier Name: ANIXTER DO BRASIL LTDA  Invoice Number: 50336  Description: SP3 Anixter Proposta 402475 data 9/27/2023 - Rev 1 -  Esta solicitação é para compra de patch cord e conector para cross cronnection. FIBERRUNNER® HORIZONTAL RIG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FIBERRUNNER® HORIZONTAL RIG</t>
  </si>
  <si>
    <t>|P1 Supplier Name: ANIXTER DO BRASIL LTDA  Invoice Number: 50336  Description: SP3 Anixter Proposta 402475 data 9/27/2023 - Rev 1 -  Esta solicitação é para compra de patch cord e conector para cross cronnection.  COUPLER, 4  X 4  100MM X 1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OUPLER, 4  X 4  100MM X 10</t>
  </si>
  <si>
    <t>|P1 Supplier Name: ANIXTER DO BRASIL LTDA  Invoice Number: 50336  Description: SP3 Anixter Proposta 402475 data 9/27/2023 - Rev 1 -  Esta solicitação é para compra de patch cord e conector para cross cronnection.  FITTING, 2PORT SPILLOUT TO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FITTING, 2PORT SPILLOUT TO</t>
  </si>
  <si>
    <t>|P1 Supplier Name: ANIXTER DO BRASIL LTDA  Invoice Number: 50336  Description: SP3 Anixter Proposta 402475 data 9/27/2023 - Rev 1 -  Esta solicitação é para compra de patch cord e conector para cross cronnection. CORR. LOOM TUBING SLIT, 1.5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ORR. LOOM TUBING SLIT, 1.50</t>
  </si>
  <si>
    <t>|P1 Supplier Name: ANIXTER DO BRASIL LTDA  Invoice Number: 50336  Description: SP3 Anixter Proposta 402475 data 9/27/2023 - Rev 1 -  Esta solicitação é para compra de patch cord e conector para cross cronnection. FITTING, 4WAY CROSS, 12X4 3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FITTING, 4WAY CROSS, 12X4 30</t>
  </si>
  <si>
    <t>|P1 Supplier Name: ANIXTER DO BRASIL LTDA  Invoice Number: 50336  Description: SP3 Anixter Proposta 402475 data 9/27/2023 - Rev 1 -  Esta solicitação é para compra de patch cord e conector para cross cronnection. UNISTRUT,TABLE LEG END CAP E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UNISTRUT,TABLE LEG END CAP E</t>
  </si>
  <si>
    <t>|P1 Supplier Name: ANIXTER DO BRASIL LTDA  Invoice Number: 50336  Description: SP3 Anixter Proposta 402475 data 9/27/2023 - Rev 1 -  Esta solicitação é para compra de patch cord e conector para cross cronnection. STRAP KITGROUNDCBL RUNWAY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STRAP KITGROUNDCBL RUNWAY</t>
  </si>
  <si>
    <t>|P1 Supplier Name: ANIXTER DO BRASIL LTDA  Invoice Number: 50336  Description: SP3 Anixter Proposta 402475 data 9/27/2023 - Rev 1 -  Esta solicitação é para compra de patch cord e conector para cross cronnection. COUPLER, 12  X 4  300MM X 1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OUPLER, 12  X 4  300MM X 10</t>
  </si>
  <si>
    <t>|P1 Supplier Name: ANIXTER DO BRASIL LTDA  Invoice Number: 50336  Description: SP3 Anixter Proposta 402475 data 9/27/2023 - Rev 1 -  Esta solicitação é para compra de patch cord e conector para cross cronnection. BRACKET ADJUSTABLE LADDER QU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BRACKET ADJUSTABLE LADDER QU</t>
  </si>
  <si>
    <t>|P1 Supplier Name: ANIXTER DO BRASIL LTDA  Invoice Number: 50336  Description: SP3 Anixter Proposta 402475 data 9/27/2023 - Rev 1 -  Esta solicitação é para compra de patch cord e conector para cross cronnection. UNIVERSAL CABLE RUNWAY; 12 I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UNIVERSAL CABLE RUNWAY; 12 I</t>
  </si>
  <si>
    <t>|P1 Supplier Name: ANIXTER DO BRASIL LTDA  Invoice Number: 50336  Description: SP3 Anixter Proposta 402475 data 9/27/2023 - Rev 1 -  Esta solicitação é para compra de patch cord e conector para cross cronnection.  SPILLOVER JUNCTION FITTING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SPILLOVER JUNCTION FITTING</t>
  </si>
  <si>
    <t>|P1 Supplier Name: ANIXTER DO BRASIL LTDA  Invoice Number: 50336  Description: SP3 Anixter Proposta 402475 data 9/27/2023 - Rev 1 -  Esta solicitação é para compra de patch cord e conector para cross cronnection. CHANNEL, 12  X 4  300MM X 10 |P2 Customer Connectivity (After PDU switch and within customer buildout) |P3 FA CUSTOMER INTERCONNECTIVITY INFRA |P4 Cable Trays |P5 1-229369701665 |P6 50336 |P7 ANIXTER DO BRASIL LTDA |P8  |P9 EQXR12JournalHeader_01262024_153101_106366960.csv.pgp</t>
  </si>
  <si>
    <t>Supplier Name: ANIXTER DO BRASIL LTDA  Invoice Number: 50336  Description: SP3 Anixter Proposta 402475 data 9/27/2023 - Rev 1 -  Esta solicitação é para compra de patch cord e conector para cross cronnection. CHANNEL, 12  X 4  300MM X 10</t>
  </si>
  <si>
    <t>|P1 Supplier Name: MWAY INDUSTRIA DE INFRAESTRUTURA LTDA  Invoice Number: 9935  Description: SP3, MWAY as per quote 023600, dated in 12/01/23 - Purchase material for to support SO #1-230589420196. TALA DE TRANSICAO ABA 100 P/ TUBO DE 2POL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TALA DE TRANSICAO ABA 100 P/ TUBO DE 2POL</t>
  </si>
  <si>
    <t>|P1 Supplier Name: MWAY INDUSTRIA DE INFRAESTRUTURA LTDA  Invoice Number: 9935  Description: SP3, MWAY as per quote 023600, dated in 12/01/23 - Purchase material for to support SO #1-230589420196. BARRA DE TUBO EM ALUMINIO 2POL PARA FIBRA OPTIC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BARRA DE TUBO EM ALUMINIO 2POL PARA FIBRA OPTIC</t>
  </si>
  <si>
    <t>|P1 Supplier Name: MWAY INDUSTRIA DE INFRAESTRUTURA LTDA  Invoice Number: 9935  Description: SP3, MWAY as per quote 023600, dated in 12/01/23 - Purchase material for to support SO #1-230589420196. CAIXA DE EMENDA PARA TUBO 2POL EM ALUMINIO |P2 Customer Installation (customer facing) |P3 FA CUSTOMER FACING |P4 Cable Trays |P5 1-230589420196 |P6 9935 |P7 MWAY INDUSTRIA DE INFRAESTRUTURA LTDA |P8  |P9 EQXR12JournalHeader_01172024_123045_106080650.csv.pgp</t>
  </si>
  <si>
    <t>Supplier Name: MWAY INDUSTRIA DE INFRAESTRUTURA LTDA  Invoice Number: 9935  Description: SP3, MWAY as per quote 023600, dated in 12/01/23 - Purchase material for to support SO #1-230589420196. CAIXA DE EMENDA PARA TUBO 2POL EM ALUMINIO</t>
  </si>
  <si>
    <t>|P1 Supplier Name: JVM COM SERV INFRAESTRUTURA TELECOM E ELETRICA LTDA  Invoice Number: 4781  Description: POWER SUPPLIES - CUSTOMER INSTALLATION (CUSTOMER FACING) |P2 Customer Installation (customer facing) |P3 FA CUSTOMER FACING |P4 Power Supplies |P5 1-231168703953 |P6 4781 |P7 JVM COM SERV INFRAESTRUTURA TELECOM E ELETRICA LTDA |P8  |P9 EQXR12JournalHeader_01172024_123045_106080650.csv.pgp</t>
  </si>
  <si>
    <t>4781</t>
  </si>
  <si>
    <t>1-231168703953</t>
  </si>
  <si>
    <t>1110351993</t>
  </si>
  <si>
    <t>Supplier Name: JVM COM SERV INFRAESTRUTURA TELECOM E ELETRICA LTDA  Invoice Number: 4781  Description: POWER SUPPLIES - CUSTOMER INSTALLATION (CUSTOMER FACING)</t>
  </si>
  <si>
    <t>|P1 Supplier Name: MWAY INDUSTRIA DE INFRAESTRUTURA LTDA  Invoice Number: 1091  Description: SP4, MWAY as per quote 023211, dated in 10/31/23 - Hiring labor for a new installation for to support SO #1-229592946863.  ERVICO DE MONTAGEM DE CONFIN |P2 Customer Installation (customer facing) |P3 FA CUSTOMER FACING |P4 Fabrication Install Services |P5 1-229592946863 |P6 1091 |P7 MWAY INDUSTRIA DE INFRAESTRUTURA LTDA |P8  |P9 EQXR12JournalHeader_01082024_093031_105753999.csv.pgp</t>
  </si>
  <si>
    <t>1091</t>
  </si>
  <si>
    <t>Supplier Name: MWAY INDUSTRIA DE INFRAESTRUTURA LTDA  Invoice Number: 1091  Description: SP4, MWAY as per quote 023211, dated in 10/31/23 - Hiring labor for a new installation for to support SO #1-229592946863.  ERVICO DE MONTAGEM DE CONFIN</t>
  </si>
  <si>
    <t>|P1 Supplier Name: TEL CABOS TELECOMUNICACOES E INFORMATICA LTDA  Invoice Number: 256102  Description: Connectivity (Optical) Cable - Customer Connectivity (After PDU switch and within customer buildout) |P2 Customer Connectivity (After PDU switch and within customer buildout) |P3 FA CUSTOMER INTERCONNECTIVITY INFRA |P4 Connectivity (Optical) Cable |P5  |P6 256102 |P7 TEL CABOS TELECOMUNICACOES E INFORMATICA LTDA |P8  |P9 EQXR12JournalHeader_01272024_063035_106382550.csv.pgp</t>
  </si>
  <si>
    <t>256102</t>
  </si>
  <si>
    <t>1110358070</t>
  </si>
  <si>
    <t>Supplier Name: TEL CABOS TELECOMUNICACOES E INFORMATICA LTDA  Invoice Number: 256102  Description: Connectivity (Optical) Cable - Customer Connectivity (After PDU switch and within customer buildout)</t>
  </si>
  <si>
    <t>|P1 Supplier Name: MWAY INDUSTRIA DE INFRAESTRUTURA LTDA  Invoice Number: 9939  Description: SP4, MWAY  as per quote 023422, dated in 11.21.23 - Purchase of material for stock replenishment.  PORTA TELA PARA RACK QUADRIPARTIDO 662X520MM |P2 Customer Installation (customer facing) |P3 FA Cabinets |P4 Cabinets |P5  |P6 9939 |P7 MWAY INDUSTRIA DE INFRAESTRUTURA LTDA |P8  |P9 EQXR12JournalHeader_01112024_053051_105859655.csv.pgp</t>
  </si>
  <si>
    <t>9939</t>
  </si>
  <si>
    <t>1110345610</t>
  </si>
  <si>
    <t>Supplier Name: MWAY INDUSTRIA DE INFRAESTRUTURA LTDA  Invoice Number: 9939  Description: SP4, MWAY  as per quote 023422, dated in 11.21.23 - Purchase of material for stock replenishment.  PORTA TELA PARA RACK QUADRIPARTIDO 662X520MM</t>
  </si>
  <si>
    <t>|P1 Supplier Name: MWAY INDUSTRIA DE INFRAESTRUTURA LTDA  Invoice Number: 9939  Description: SP4, MWAY  as per quote 023422, dated in 11.21.23 - Purchase of material for stock replenishment. LATERAL FIXA 44UX1200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LATERAL FIXA 44UX1200</t>
  </si>
  <si>
    <t>|P1 Supplier Name: MWAY INDUSTRIA DE INFRAESTRUTURA LTDA  Invoice Number: 9939  Description: SP4, MWAY  as per quote 023422, dated in 11.21.23 - Purchase of material for stock replenishment. TAMPA CEGA ABS ANTI-CHAMA V0 PT 1U 19 POLEGADAS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TAMPA CEGA ABS ANTI-CHAMA V0 PT 1U 19 POLEGADAS</t>
  </si>
  <si>
    <t>|P1 Supplier Name: MWAY INDUSTRIA DE INFRAESTRUTURA LTDA  Invoice Number: 9939  Description: SP4, MWAY  as per quote 023422, dated in 11.21.23 - Purchase of material for stock replenishment. LATERAL MOVEL 44UX1200MM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LATERAL MOVEL 44UX1200MM</t>
  </si>
  <si>
    <t>|P1 Supplier Name: MWAY INDUSTRIA DE INFRAESTRUTURA LTDA  Invoice Number: 9939  Description: SP4, MWAY  as per quote 023422, dated in 11.21.23 - Purchase of material for stock replenishment. BANDEJA FIXA 900MM REFORCADA CARGA ADMISSIVEL 120KG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BANDEJA FIXA 900MM REFORCADA CARGA ADMISSIVEL 120KG</t>
  </si>
  <si>
    <t>|P1 Supplier Name: MWAY INDUSTRIA DE INFRAESTRUTURA LTDA  Invoice Number: 9939  Description: SP4, MWAY  as per quote 023422, dated in 11.21.23 - Purchase of material for stock replenishment.  RACK NO TOOLS 44UX600X1200MM |P2 Customer Installation (customer facing) |P3 FA Cabinets |P4 Cabinets |P5  |P6 9939 |P7 MWAY INDUSTRIA DE INFRAESTRUTURA LTDA |P8  |P9 EQXR12JournalHeader_01112024_053051_105859655.csv.pgp</t>
  </si>
  <si>
    <t>Supplier Name: MWAY INDUSTRIA DE INFRAESTRUTURA LTDA  Invoice Number: 9939  Description: SP4, MWAY  as per quote 023422, dated in 11.21.23 - Purchase of material for stock replenishment.  RACK NO TOOLS 44UX600X1200MM</t>
  </si>
  <si>
    <t>|P1 E556.02:7648-Ref: Item / Item Doc 9924 - MWAY INDUSTRIA DE INFRAESTRUTURA LTDA ; SP4 Mway as per quote 23217 dated in 11/30/23 Purchase of rack extender for Algar customer. EXTENSOR DE 1000 PARA 1200 RACK DE TERCEIRO- RACK 2000X600MM |P2 Customer facing below CAPEX threshold |P3 Consumables/ Equipment Expense - 52505 |P4 Cabinets |P5 1-230563154932 |P6  |P7 MWAY INDUSTRIA DE INFRAESTRUTURA LTDA |P8  |P9 EQXR12JournalHeader_01092024_043026_105783269.csv.pgp</t>
  </si>
  <si>
    <t>1-230563154932</t>
  </si>
  <si>
    <t>1110349161</t>
  </si>
  <si>
    <t>E556.02:7648-Ref: Item / Item Doc 9924 - MWAY INDUSTRIA DE INFRAESTRUTURA LTDA ; SP4 Mway as per quote 23217 dated in 11/30/23 Purchase of rack extender for Algar customer. EXTENSOR DE 1000 PARA 1200 RACK DE TERCEIRO- RACK 2000X600MM</t>
  </si>
  <si>
    <t>1110358429</t>
  </si>
  <si>
    <t>|P1 Supplier Name: TEL CABOS TELECOMUNICACOES E INFORMATICA LTDA  Invoice Number: 255956  Description: Connectivity (Optical) Cable - Customer Connectivity (After PDU switch and within customer buildout) |P2 Customer Connectivity (After PDU switch and within customer buildout) |P3 FA CUSTOMER INTERCONNECTIVITY INFRA |P4 Connectivity (Optical) Cable |P5  |P6 255956 |P7 TEL CABOS TELECOMUNICACOES E INFORMATICA LTDA |P8  |P9 EQXR12JournalHeader_01272024_063035_106382550.csv.pgp</t>
  </si>
  <si>
    <t>255956</t>
  </si>
  <si>
    <t>Supplier Name: TEL CABOS TELECOMUNICACOES E INFORMATICA LTDA  Invoice Number: 255956  Description: Connectivity (Optical) Cable - Customer Connectivity (After PDU switch and within customer buildout)</t>
  </si>
  <si>
    <t>|P1 Supplier Name: TEL CABOS TELECOMUNICACOES E INFORMATICA LTDA  Invoice Number: 255764  Description: Power Supplies - Customer facing below CAPEX threshold |P2 Customer facing below CAPEX threshold |P3 Consumables/ Equipment Expense - 52505 |P4 Power Supplies |P5  |P6 255764 |P7 TEL CABOS TELECOMUNICACOES E INFORMATICA LTDA |P8  |P9 EQXR12JournalHeader_01272024_063035_106382550.csv.pgp</t>
  </si>
  <si>
    <t>255764</t>
  </si>
  <si>
    <t>Supplier Name: TEL CABOS TELECOMUNICACOES E INFORMATICA LTDA  Invoice Number: 255764  Description: Power Supplies - Customer facing below CAPEX threshold</t>
  </si>
  <si>
    <t>|P1 Supplier Name: TEL CABOS TELECOMUNICACOES E INFORMATICA LTDA  Invoice Number: 255764  Description: Connectivity (Optical) Cable - Customer Connectivity (After PDU switch and within customer buildout) |P2 Customer Connectivity (After PDU switch and within customer buildout) |P3 FA CUSTOMER INTERCONNECTIVITY INFRA |P4 Connectivity (Optical) Cable |P5  |P6 255764 |P7 TEL CABOS TELECOMUNICACOES E INFORMATICA LTDA |P8  |P9 EQXR12JournalHeader_01272024_063035_106382550.csv.pgp</t>
  </si>
  <si>
    <t>Supplier Name: TEL CABOS TELECOMUNICACOES E INFORMATICA LTDA  Invoice Number: 255764  Description: Connectivity (Optical) Cable - Customer Connectivity (After PDU switch and within customer buildout)</t>
  </si>
  <si>
    <t>|P1 Supplier Name: NEWCON SERVIÇOS TECNICOS E MANUTENCAO LTDA ME  Invoice Number: 10091  Description: Connectivity (Optical) Cable - Customer Connectivity (After PDU switch and within customer buildout) |P2 Customer Connectivity (After PDU switch and within customer buildout) |P3 FA CUSTOMER INTERCONNECTIVITY INFRA |P4 Connectivity (Optical) Cable |P5  |P6 10091 |P7 NEWCON SERVIÇOS TECNICOS E MANUTENCAO LTDA ME |P8  |P9 EQXR12JournalHeader_01272024_063035_106382550.csv.pgp</t>
  </si>
  <si>
    <t>10091</t>
  </si>
  <si>
    <t>Supplier Name: NEWCON SERVIÇOS TECNICOS E MANUTENCAO LTDA ME  Invoice Number: 10091  Description: Connectivity (Optical) Cable - Customer Connectivity (After PDU switch and within customer buildout)</t>
  </si>
  <si>
    <t>|P1 E949.30:30565-Ref: Item / Item Doc 570936685 - SEM PARAR INSTITUICAO DE PAGAMENTO LTDA ; Equinix car Non-Stop system expense |P2 Operating Expense |P3 Freight/Postage/Courier - 52506 |P4 Freight/Postage/Courier |P5  |P6  |P7 SEM PARAR INSTITUICAO DE PAGAMENTO LTDA |P8  |P9 EQXR12JournalHeader_01262024_093037_106356995.csv.pgp</t>
  </si>
  <si>
    <t>1110355568</t>
  </si>
  <si>
    <t>E949.30:30565-Ref: Item / Item Doc 570936685 - SEM PARAR INSTITUICAO DE PAGAMENTO LTDA ; Equinix car Non-Stop system expense</t>
  </si>
  <si>
    <t>|P1 E949.30:967-Ref: Item / Item Doc 182 - SS ENTREGAS E TERCEIRIZACAO DE SERVICOS EIRELI ; FREIGHT/POSTAGE/COURIER - OPERATING EXPENSE |P2 Operating Expense |P3 Freight/Postage/Courier - 52506 |P4 Freight/Postage/Courier |P5  |P6  |P7 SS ENTREGAS E TERCEIRIZACAO DE SERVICOS EIRELI |P8  |P9 EQXR12JournalHeader_01092024_043026_105783269.csv.pgp</t>
  </si>
  <si>
    <t>1110354549</t>
  </si>
  <si>
    <t>E949.30:967-Ref: Item / Item Doc 182 - SS ENTREGAS E TERCEIRIZACAO DE SERVICOS EIRELI ; FREIGHT/POSTAGE/COURIER - OPERATING EXPENSE</t>
  </si>
  <si>
    <t>|P1 Supplier Name: FERNANDES MOTTA ADM DE IMOVEIS SA  Invoice Number: 30013128.08  Description: Pagamento do aluguel de RJ1 mês 12/2023 |P2  |P3  |P4  |P5  |P6 30013128.08 |P7 FERNANDES MOTTA ADM DE IMOVEIS SA |P8  |P9 EQXR12JournalHeader_01152024_103043_106003218.csv.pgp</t>
  </si>
  <si>
    <t>30013128.08</t>
  </si>
  <si>
    <t>Supplier Name: FERNANDES MOTTA ADM DE IMOVEIS SA  Invoice Number: 30013128.08  Description: Pagamento do aluguel de RJ1 mês 12/2023</t>
  </si>
  <si>
    <t>Reverses 300000092070373: GAO0010_BR0111_ML_Accrued Non PO Rent Dec.23 Accrual -  06-01-24 05:18:20</t>
  </si>
  <si>
    <t>Reverses GAO0010_BR0111_ML_Accrued Non PO Rent Dec.23 Accrual 06-01-24 05:18:18 3422640</t>
  </si>
  <si>
    <t>300000092070373: GAO0010_BR0111_ML_Reclass Non PO Rent Jan.24 Reclass BRL</t>
  </si>
  <si>
    <t>GAO0010_BR0111_ML_Reclass Non PO Rent Jan.24 Planilha A 300000094266704 3538432 N</t>
  </si>
  <si>
    <t>FERNANDES MOTTA ADM DE IMOVEIS SA Invoice Number: 30013128.08 Description: Pagamento do aluguel de RJ1 mês 12/2023 - Ajuste IGPM</t>
  </si>
  <si>
    <t>300000092070373: GAO0010_BR0111_ML_Accrued Non PO Rent Jan.24 Accrual - Autoreverse BRL</t>
  </si>
  <si>
    <t>GAO0010_BR0111_ML_Accrued Non PO Rent Jan.24 Planilha A 300000094266704 3538505 N</t>
  </si>
  <si>
    <t>ML - Provisão Aluguel Jan/24 - Fernandes Motta</t>
  </si>
  <si>
    <t>300000092070373: GAO0006_BR0111_ML - Reclass Despesa Sala Fiber Room SP5 Jan.24 Reclass BRL</t>
  </si>
  <si>
    <t>GAO0006_BR0111_ML - Reclass Despesa Sala Fiber Room SP5 Jan.24 Planilha A 300000094266704 3538558 N</t>
  </si>
  <si>
    <t>N378-EQUINIX HYPERSCALE 2 (SP5) LTDA Invoice Number: 1436794 Description: Pagamento de aluguel - Locação de Sala FER MMR, valor residual referente período Janeiro 2023 a dezembro 2023</t>
  </si>
  <si>
    <t>|P1 Supplier Name: N378-EQUINIX HYPERSCALE 2 (SP5) LTDA  Invoice Number: 1436794  Description: Pagamento de aluguel - Locação de Sala FER MMR, valor residual referente período Janeiro 2023 a dezembro 2023 |P2  |P3  |P4  |P5  |P6 1436794 |P7 N378-EQUINIX HYPERSCALE 2 (SP5) LTDA |P8  |P9 EQXR12JournalHeader_01242024_123039_106293645.csv.pgp</t>
  </si>
  <si>
    <t>1436794</t>
  </si>
  <si>
    <t>Supplier Name: N378-EQUINIX HYPERSCALE 2 (SP5) LTDA  Invoice Number: 1436794  Description: Pagamento de aluguel - Locação de Sala FER MMR, valor residual referente período Janeiro 2023 a dezembro 2023</t>
  </si>
  <si>
    <t>Estorna 300000092070373: GAO0010_BR0111_ML_Accrual Non PO Rent SP5-FER Dec.23 - A 30-01-24 13:13:30</t>
  </si>
  <si>
    <t>Estorna GAO0010_BR0111_ML_Accrual Non PO Rent SP5-FER Dec.23  30-01-24 13:13:27 3538530</t>
  </si>
  <si>
    <t>300000092070373: GAO0006_BR0111_ML - SP2 Sao Paulo Reclassification Dec.23/Jan.24 Reclass BRL</t>
  </si>
  <si>
    <t>GAO0006_BR0111_ML - SP2 Sao Paulo Reclassification Dec.23/Jan.24 Planilha A 30000009426670 3557973 N</t>
  </si>
  <si>
    <t>SOCIEDADE CENTRO EMPRESARIAL TAMBORE  Invoice Number: 122023 Description: Pagamento de Taxa condominial SP2 - Mês 11/2023</t>
  </si>
  <si>
    <t>EQX EBS GL A 3422148000009 3422147 N</t>
  </si>
  <si>
    <t>|P1 Supplier Name: SOCIEDADE CENTRO EMPRESARIAL TAMBORE  Invoice Number: 012024  Description: Pagamento de Taxa condominial SP2 - Mês 01/2024 |P2  |P3  |P4  |P5  |P6 012024 |P7 SOCIEDADE CENTRO EMPRESARIAL TAMBORE |P8  |P9 EQXR12JournalHeader_01052024_173026_105667929.csv.pgp</t>
  </si>
  <si>
    <t>012024</t>
  </si>
  <si>
    <t>Supplier Name: SOCIEDADE CENTRO EMPRESARIAL TAMBORE  Invoice Number: 012024  Description: Pagamento de Taxa condominial SP2 - Mês 01/2024</t>
  </si>
  <si>
    <t>SOCIEDADE CENTRO EMPRESARIAL TAMBORE Invoice Number: 012024 Description: Pagamento de Taxa condominial SP2 - Mês 01/2024</t>
  </si>
  <si>
    <t>|P1 Supplier Name: ASSOCIAÇAO WT TECHNOLOGY PARK  Invoice Number: 7063609.03  Description: Pagamento do condomínio de SP4 mês 01/2024 |P2  |P3  |P4  |P5  |P6 7063609.03 |P7 ASSOCIAÇAO WT TECHNOLOGY PARK |P8  |P9 EQXR12JournalHeader_01052024_173026_105667929.csv.pgp</t>
  </si>
  <si>
    <t>7063609.03</t>
  </si>
  <si>
    <t>Supplier Name: ASSOCIAÇAO WT TECHNOLOGY PARK  Invoice Number: 7063609.03  Description: Pagamento do condomínio de SP4 mês 01/2024</t>
  </si>
  <si>
    <t>|P1 E949.25:10840-Ref: Item / Item Doc 17085 - SANTANNA SERVICOS GERAIS DE LIMPEZA E CONSERV ; LANDSCAPING/PLANT RENTAL - OPERATING EXPENSE |P2 Operating Expense |P3 Landscaping/Plant Rental Expense - 53007 |P4 Landscaping/Plant Rental |P5  |P6  |P7 SANTANNA SERVICOS GERAIS DE LIMPEZA E CONSERV |P8  |P9 EQXR12JournalHeader_01292024_043055_106431726.csv.pgp</t>
  </si>
  <si>
    <t>1110353294</t>
  </si>
  <si>
    <t>E949.25:10840-Ref: Item / Item Doc 17085 - SANTANNA SERVICOS GERAIS DE LIMPEZA E CONSERV ; LANDSCAPING/PLANT RENTAL - OPERATING EXPENSE</t>
  </si>
  <si>
    <t>|P1 E949.25:13149-Ref: Item / Item Doc 17005 - SANTANNA SERVICOS GERAIS DE LIMPEZA E CONSERV ; LANDSCAPING/PLANT RENTAL - OPERATING EXPENSE |P2 Operating Expense |P3 Landscaping/Plant Rental Expense - 53007 |P4 Landscaping/Plant Rental |P5  |P6  |P7 SANTANNA SERVICOS GERAIS DE LIMPEZA E CONSERV |P8  |P9 EQXR12JournalHeader_01152024_123106_106006341.csv.pgp</t>
  </si>
  <si>
    <t>1110352989</t>
  </si>
  <si>
    <t>E949.25:13149-Ref: Item / Item Doc 17005 - SANTANNA SERVICOS GERAIS DE LIMPEZA E CONSERV ; LANDSCAPING/PLANT RENTAL - OPERATING EXPENSE</t>
  </si>
  <si>
    <t>EQX EBS GL A 3475548000001 3475547 N</t>
  </si>
  <si>
    <t>|P1 E949.25:12704-Ref: Item / Item Doc 17010 - SANTANNA SERVICOS GERAIS DE LIMPEZA E CONSERV ; LANDSCAPING/PLANT RENTAL - OPERATING EXPENSE |P2 Operating Expense |P3 Landscaping/Plant Rental Expense - 53007 |P4 Landscaping/Plant Rental |P5  |P6  |P7 SANTANNA SERVICOS GERAIS DE LIMPEZA E CONSERV |P8  |P9 EQXR12JournalHeader_01162024_123119_106043439.csv.pgp</t>
  </si>
  <si>
    <t>1110352111</t>
  </si>
  <si>
    <t>EQXR12JournalHeader_01162024_123119_106043439.csv.pgp</t>
  </si>
  <si>
    <t>E949.25:12704-Ref: Item / Item Doc 17010 - SANTANNA SERVICOS GERAIS DE LIMPEZA E CONSERV ; LANDSCAPING/PLANT RENTAL - OPERATING EXPENSE</t>
  </si>
  <si>
    <t>|P1 E949.25:7658-Ref: Item / Item Doc 17008 - SANTANNA SERVICOS GERAIS DE LIMPEZA E CONSERV ; LANDSCAPING/PLANT RENTAL - OPERATING EXPENSE |P2 Operating Expense |P3 Landscaping/Plant Rental Expense - 53007 |P4 Landscaping/Plant Rental |P5  |P6  |P7 SANTANNA SERVICOS GERAIS DE LIMPEZA E CONSERV |P8  |P9 EQXR12JournalHeader_01152024_123106_106006341.csv.pgp</t>
  </si>
  <si>
    <t>1110353021</t>
  </si>
  <si>
    <t>E949.25:7658-Ref: Item / Item Doc 17008 - SANTANNA SERVICOS GERAIS DE LIMPEZA E CONSERV ; LANDSCAPING/PLANT RENTAL - OPERATING EXPENSE</t>
  </si>
  <si>
    <t>01-01-2024 EQX LUCERNEX BRL 300000092070375</t>
  </si>
  <si>
    <t>EQX LUCERNEX A 3480162000001 3480161 N</t>
  </si>
  <si>
    <t>LX_AMER_ASC 842_Jan-24 Brazil 0177 RJ1 Building Rent Jan-24</t>
  </si>
  <si>
    <t>LX_AMER_ASC 842_Jan-24 Brazil 0238 SP5-FER Building Rent Jan-24</t>
  </si>
  <si>
    <t>|P1 Supplier Name: FERNANDES MOTTA ADM DE IMOVEIS SA  Invoice Number: 30013128.08  Description: Pagamento do aluguel de RJ1 mês 12/2023 - Ajuste IGPM |P2  |P3  |P4  |P5  |P6 30013128.08 |P7 FERNANDES MOTTA ADM DE IMOVEIS SA |P8  |P9 EQXR12JournalHeader_01152024_103043_106003218.csv.pgp</t>
  </si>
  <si>
    <t>Supplier Name: FERNANDES MOTTA ADM DE IMOVEIS SA  Invoice Number: 30013128.08  Description: Pagamento do aluguel de RJ1 mês 12/2023 - Ajuste IGPM</t>
  </si>
  <si>
    <t>300000092070373: GAO0010_BR0111_ML_Accrual Non PO Rent Jan.24 Imp Outro BRL</t>
  </si>
  <si>
    <t>GAO0010_BR0111_ML_Accrual Non PO Rent Jan.24 Imp Planilha A 300000094266704 3538514 N</t>
  </si>
  <si>
    <t>Ref. Pis/Cofins Aluguel FERNANDES MOTTA ADM DE IMOVEIS S/A - Jan.24</t>
  </si>
  <si>
    <t>EQX LUCERNEX A 3480169000001 3480168 N</t>
  </si>
  <si>
    <t>LX_AMER_Dark Fiber Pmt Reclass_Jan-24 Brazil 0179 DF.BR.022.SP1-NIC.NU Equipment - Dark Fiber Jan-24</t>
  </si>
  <si>
    <t>LX_AMER_Dark Fiber Pmt Reclass_Jan-24 Brazil 0179 DF.BR.023.SP1-NIC.JD Equipment - Dark Fiber Jan-24</t>
  </si>
  <si>
    <t>LX_AMER_Dark Fiber Pmt Reclass_Jan-24 Brazil 0180 DF.BR.018.SP2-NIC.NU Equipment - Dark Fiber Jan-24</t>
  </si>
  <si>
    <t>LX_AMER_Dark Fiber Pmt Reclass_Jan-24 Brazil 0180 DF.BR.019.SP2-NIC.JD Equipment - Dark Fiber Jan-24</t>
  </si>
  <si>
    <t>LX_AMER_Dark Fiber Pmt Reclass_Jan-24 Brazil 0205 DF.BR.020.SP4-NIC.NU Equipment - Dark Fiber Jan-24</t>
  </si>
  <si>
    <t>LX_AMER_Dark Fiber Pmt Reclass_Jan-24 Brazil 0205 DF.BR.021.SP4-NIC.JD Equipment - Dark Fiber Jan-24</t>
  </si>
  <si>
    <t>LX_AMER_ASC 842_Jan-24 Brazil 0179 DF.BR.023.SP1-NIC.JD Equipment - Dark Fiber Jan-24</t>
  </si>
  <si>
    <t>LX_AMER_ASC 842_Jan-24 Brazil 0179 DF.BR.022.SP1-NIC.NU Equipment - Dark Fiber Jan-24</t>
  </si>
  <si>
    <t>LX_AMER_ASC 842_Jan-24 Brazil 0180 DF.BR.019.SP2-NIC.JD Equipment - Dark Fiber Jan-24</t>
  </si>
  <si>
    <t>LX_AMER_ASC 842_Jan-24 Brazil 0180 DF.BR.018.SP2-NIC.NU Equipment - Dark Fiber Jan-24</t>
  </si>
  <si>
    <t>LX_AMER_ASC 842_Jan-24 Brazil 0205 DF.BR.020.SP4-NIC.NU Equipment - Dark Fiber Jan-24</t>
  </si>
  <si>
    <t>LX_AMER_ASC 842_Jan-24 Brazil 0205 DF.BR.021.SP4-NIC.JD Equipment - Dark Fiber Jan-24</t>
  </si>
  <si>
    <t>|P1 E949.25:13001-Ref: Item / Item Doc 17004 - SANTANNA SERVICOS GERAIS DE LIMPEZA E CONSERV ; JANITORIAL - OPERATING EXPENSE |P2 Operating Expense |P3 Janitorial Expense - 53501 |P4 Janitorial |P5  |P6  |P7 SANTANNA SERVICOS GERAIS DE LIMPEZA E CONSERV |P8  |P9 EQXR12JournalHeader_01152024_123106_106006341.csv.pgp</t>
  </si>
  <si>
    <t>1110353779</t>
  </si>
  <si>
    <t>E949.25:13001-Ref: Item / Item Doc 17004 - SANTANNA SERVICOS GERAIS DE LIMPEZA E CONSERV ; JANITORIAL - OPERATING EXPENSE</t>
  </si>
  <si>
    <t>|P1 E949.30:13042-Ref: Item / Item Doc 307 - MB SARAGÔ TECNICOS EM LIMPEZA DE FACHADAS LTDA ; JANITORIAL - OPERATING EXPENSE |P2 Operating Expense |P3 Janitorial Expense - 53501 |P4 Janitorial |P5  |P6  |P7 MB SARAGÔ TECNICOS EM LIMPEZA DE FACHADAS LTDA |P8  |P9 EQXR12JournalHeader_01292024_043055_106431726.csv.pgp</t>
  </si>
  <si>
    <t>1110355937</t>
  </si>
  <si>
    <t>E949.30:13042-Ref: Item / Item Doc 307 - MB SARAGÔ TECNICOS EM LIMPEZA DE FACHADAS LTDA ; JANITORIAL - OPERATING EXPENSE</t>
  </si>
  <si>
    <t>|P1 E949.25:10840-Ref: Item / Item Doc 17085 - SANTANNA SERVICOS GERAIS DE LIMPEZA E CONSERV ; JANITORIAL - OPERATING EXPENSE |P2 Operating Expense |P3 Janitorial Expense - 53501 |P4 Janitorial |P5  |P6  |P7 SANTANNA SERVICOS GERAIS DE LIMPEZA E CONSERV |P8  |P9 EQXR12JournalHeader_01292024_043055_106431726.csv.pgp</t>
  </si>
  <si>
    <t>E949.25:10840-Ref: Item / Item Doc 17085 - SANTANNA SERVICOS GERAIS DE LIMPEZA E CONSERV ; JANITORIAL - OPERATING EXPENSE</t>
  </si>
  <si>
    <t>|P1 1110321660-1_MMC BRASIL INDUSTRIA E COMERCIO LTDA_SP1   MMC Brasil   as per quote dated in 07.27.2023   Purchase related to supplies for the IBX bathrooms. Sabonete Scott Uso Geral Spray 6x400ml |P2  |P3  |P4  |P5  |P6  |P7 MMC BRASIL INDUSTRIA E COMERCIO LTDA |P8  |P9 GAO5068_JK_0124_OpenPO AMER</t>
  </si>
  <si>
    <t>|P1 1110321660-3_MMC BRASIL INDUSTRIA E COMERCIO LTDA_SP1   MMC Brasil   as per quote dated in 07.27.2023   Purchase related to supplies for the IBX bathrooms. Toalha Rolo Scott 270m   12 rolos |P2  |P3  |P4  |P5  |P6  |P7 MMC BRASIL INDUSTRIA E COMERCIO LTDA |P8  |P9 GAO5068_JK_0124_OpenPO AMER</t>
  </si>
  <si>
    <t>|P1 E949.25:30430-Ref: Item / Item Doc 17003 - SANTANNA SERVICOS GERAIS DE LIMPEZA E CONSERV ; JANITORIAL - OPERATING EXPENSE |P2 Operating Expense |P3 Janitorial Expense - 53501 |P4 Janitorial |P5  |P6  |P7 SANTANNA SERVICOS GERAIS DE LIMPEZA E CONSERV |P8  |P9 EQXR12JournalHeader_01152024_123106_106006341.csv.pgp</t>
  </si>
  <si>
    <t>1110352098</t>
  </si>
  <si>
    <t>E949.25:30430-Ref: Item / Item Doc 17003 - SANTANNA SERVICOS GERAIS DE LIMPEZA E CONSERV ; JANITORIAL - OPERATING EXPENSE</t>
  </si>
  <si>
    <t>|P1 E556.02:13136-Ref: Item / Item Doc 7140 - SUZANO SA ; JANITORIAL - OPERATING EXPENSE |P2 Operating Expense |P3 Janitorial Expense - 53501 |P4 Janitorial |P5  |P6  |P7 SUZANO SA |P8  |P9 EQXR12JournalHeader_01092024_043026_105783269.csv.pgp</t>
  </si>
  <si>
    <t>1110354118</t>
  </si>
  <si>
    <t>E556.02:13136-Ref: Item / Item Doc 7140 - SUZANO SA ; JANITORIAL - OPERATING EXPENSE</t>
  </si>
  <si>
    <t>|P1 E949.25:13149-Ref: Item / Item Doc 17005 - SANTANNA SERVICOS GERAIS DE LIMPEZA E CONSERV ; JANITORIAL - OPERATING EXPENSE |P2 Operating Expense |P3 Janitorial Expense - 53501 |P4 Janitorial |P5  |P6  |P7 SANTANNA SERVICOS GERAIS DE LIMPEZA E CONSERV |P8  |P9 EQXR12JournalHeader_01152024_123106_106006341.csv.pgp</t>
  </si>
  <si>
    <t>E949.25:13149-Ref: Item / Item Doc 17005 - SANTANNA SERVICOS GERAIS DE LIMPEZA E CONSERV ; JANITORIAL - OPERATING EXPENSE</t>
  </si>
  <si>
    <t>|P1 1110352111-1_SANTANNA SERVICOS GERAIS DE LIMPEZA E CONSERV_SP3, Santanna, quote 264a.23, dated 12/07/2023   Monthly fee of 58,492.63 for Janitorial Services   Replacing PO  1110270067     Jan/24 |P2  |P3  |P4  |P5  |P6  |P7 SANTANNA SERVICOS GERAIS DE LIMPEZA E CONSERV |P8  |P9 GAO5068_JK_0124_OpenPO AMER</t>
  </si>
  <si>
    <t>1110352111-1</t>
  </si>
  <si>
    <t>1110352111-1_SANTANNA SERVICOS GERAIS DE LIMPEZA E CONSERV_SP3, Santanna, quote 264a.23, dated 12/07/2023   Monthly fee of 58,492.63 for Janitorial Services   Replacing PO  1110270067     Jan/24</t>
  </si>
  <si>
    <t>|P1 E949.25:12704-Ref: Item / Item Doc 17010 - SANTANNA SERVICOS GERAIS DE LIMPEZA E CONSERV ; JANITORIAL - OPERATING EXPENSE |P2 Operating Expense |P3 Janitorial Expense - 53501 |P4 Janitorial |P5  |P6  |P7 SANTANNA SERVICOS GERAIS DE LIMPEZA E CONSERV |P8  |P9 EQXR12JournalHeader_01162024_123119_106043439.csv.pgp</t>
  </si>
  <si>
    <t>E949.25:12704-Ref: Item / Item Doc 17010 - SANTANNA SERVICOS GERAIS DE LIMPEZA E CONSERV ; JANITORIAL - OPERATING EXPENSE</t>
  </si>
  <si>
    <t>|P1 E949.25:7658-Ref: Item / Item Doc 17008 - SANTANNA SERVICOS GERAIS DE LIMPEZA E CONSERV ; JANITORIAL - OPERATING EXPENSE |P2 Operating Expense |P3 Janitorial Expense - 53501 |P4 Janitorial |P5  |P6  |P7 SANTANNA SERVICOS GERAIS DE LIMPEZA E CONSERV |P8  |P9 EQXR12JournalHeader_01152024_123106_106006341.csv.pgp</t>
  </si>
  <si>
    <t>E949.25:7658-Ref: Item / Item Doc 17008 - SANTANNA SERVICOS GERAIS DE LIMPEZA E CONSERV ; JANITORIAL - OPERATING EXPENSE</t>
  </si>
  <si>
    <t>|P1 E556.02:7649-Ref: Item / Item Doc 5939 - SUZANO SA ; JANITORIAL - OPERATING EXPENSE |P2 Operating Expense |P3 Janitorial Expense - 53501 |P4 Janitorial |P5  |P6  |P7 SUZANO SA |P8  |P9 EQXR12JournalHeader_01092024_043026_105783269.csv.pgp</t>
  </si>
  <si>
    <t>1110352164</t>
  </si>
  <si>
    <t>E556.02:7649-Ref: Item / Item Doc 5939 - SUZANO SA ; JANITORIAL - OPERATING EXPENSE</t>
  </si>
  <si>
    <t>|P1 E949.25:13077-Ref: Item / Item Doc 100780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3077-Ref: Item / Item Doc 100780 - G4S VANGUARDA SEGURANÇA E VIGILANCIA LTDA ; Security Services (Guard) - Operating Expense</t>
  </si>
  <si>
    <t>|P1 E949.25:10841-Ref: Item / Item Doc 100785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0841-Ref: Item / Item Doc 100785 - G4S VANGUARDA SEGURANÇA E VIGILANCIA LTDA ; Security Services (Guard) - Operating Expense</t>
  </si>
  <si>
    <t>|P1 E949.25:30579-Ref: Item / Item Doc 100781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30579-Ref: Item / Item Doc 100781 - G4S VANGUARDA SEGURANÇA E VIGILANCIA LTDA ; Security Services (Guard) - Operating Expense</t>
  </si>
  <si>
    <t>|P1 E949.25:13177-Ref: Item / Item Doc 100783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3177-Ref: Item / Item Doc 100783 - G4S VANGUARDA SEGURANÇA E VIGILANCIA LTDA ; Security Services (Guard) - Operating Expense</t>
  </si>
  <si>
    <t>|P1 E949.25:12756-Ref: Item / Item Doc 100784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12756-Ref: Item / Item Doc 100784 - G4S VANGUARDA SEGURANÇA E VIGILANCIA LTDA ; Security Services (Guard) - Operating Expense</t>
  </si>
  <si>
    <t>|P1 E949.25:7676-Ref: Item / Item Doc 100782 - G4S VANGUARDA SEGURANÇA E VIGILANCIA LTDA ; Security Services (Guard) - Operating Expense |P2 Operating Expense |P3 Security Expense (Guard) - 53502 |P4 Security Services (Guard) |P5  |P6  |P7 G4S VANGUARDA SEGURANÇA E VIGILANCIA LTDA |P8  |P9 EQXR12JournalHeader_01292024_043055_106431726.csv.pgp</t>
  </si>
  <si>
    <t>E949.25:7676-Ref: Item / Item Doc 100782 - G4S VANGUARDA SEGURANÇA E VIGILANCIA LTDA ; Security Services (Guard) - Operating Expense</t>
  </si>
  <si>
    <t>|P1 1110361270-1_SCHNEIDER ELECTRIC BRASIL LTDA_RJ1, SCHNEIDER ELECTRIC BRASIL, as per 7th amendment to contract No. 2015 098 dated 1/17/24 for consulting services (EMPS). Replacing PO 1110278166. Jan/24 |P2  |P3  |P4  |P5  |P6  |P7 SCHNEIDER ELECTRIC BRASIL LTDA |P8  |P9 GAO5203_NS_0124_OpenPO CatWong</t>
  </si>
  <si>
    <t>1110361270-1</t>
  </si>
  <si>
    <t>1110361270-1_SCHNEIDER ELECTRIC BRASIL LTDA_RJ1, SCHNEIDER ELECTRIC BRASIL, as per 7th amendment to contract No. 2015 098 dated 1/17/24 for consulting services (EMPS). Replacing PO 1110278166. Jan/24</t>
  </si>
  <si>
    <t>|P1 1110335732-1_SESLA SISTEMA DE ENGENHARIA E SAUDE LABORAL_RJ1, RJ2, SP1, SP2, SP3, SP4 e SP5   SESLA as per quote dated in Sep/23   Occupational Medicine Services contract. Exames complementares.  |P2  |P3  |P4  |P5  |P6  |P7 SESLA SISTEMA DE ENGENHARIA E SAUDE LABORAL |P8  |P9 GAO5068_JK_0124_OpenPO AMER</t>
  </si>
  <si>
    <t>|P1 E949.60:30576-Ref: Item / Item Doc 525 - SESLA SISTEMA DE ENGENHARIA E SAUDE LABORAL ; CORPORATE CONSULTING SERVICES - OPERATING EXPENSE |P2 Operating Expense |P3 Consulting Services - 53503 |P4 Corporate Consulting Services |P5  |P6  |P7 SESLA SISTEMA DE ENGENHARIA E SAUDE LABORAL |P8  |P9 EQXR12JournalHeader_01292024_043055_106431726.csv.pgp</t>
  </si>
  <si>
    <t>E949.60:30576-Ref: Item / Item Doc 525 - SESLA SISTEMA DE ENGENHARIA E SAUDE LABORAL ; CORPORATE CONSULTING SERVICES - OPERATING EXPENSE</t>
  </si>
  <si>
    <t>1110359670</t>
  </si>
  <si>
    <t>|P1 E949.60:30575-Ref: Item / Item Doc 524 - SESLA SISTEMA DE ENGENHARIA E SAUDE LABORAL ; CORPORATE CONSULTING SERVICES - OPERATING EXPENSE |P2 Operating Expense |P3 Consulting Services - 53503 |P4 Corporate Consulting Services |P5  |P6  |P7 SESLA SISTEMA DE ENGENHARIA E SAUDE LABORAL |P8  |P9 EQXR12JournalHeader_01292024_043055_106431726.csv.pgp</t>
  </si>
  <si>
    <t>E949.60:30575-Ref: Item / Item Doc 524 - SESLA SISTEMA DE ENGENHARIA E SAUDE LABORAL ; CORPORATE CONSULTING SERVICES - OPERATING EXPENSE</t>
  </si>
  <si>
    <t>|P1 E949.30:12742-Ref: Item / Item Doc 229 - RODRIGO RAFAEL DE MESQUITA SERVICOS ADMINISTRATIVOS ; SP3, Rodrigo Mesquita quote MRB 35/2023, dated in 11.23.23 -  Renewals for SP3 artesian wells granted the Right of Use by the DAEE |P2 Operating Expense |P3 Consulting Services - 53503 |P4 Corporate Consulting Services |P5  |P6  |P7 RODRIGO RAFAEL DE MESQUITA SERVICOS ADMINISTRATIVOS |P8  |P9 EQXR12JournalHeader_01262024_093037_106356995.csv.pgp</t>
  </si>
  <si>
    <t>133763</t>
  </si>
  <si>
    <t>RODRIGO RAFAEL DE MESQUITA SERVICOS ADMINISTRATIVOS</t>
  </si>
  <si>
    <t>1110348851</t>
  </si>
  <si>
    <t>E949.30:12742-Ref: Item / Item Doc 229 - RODRIGO RAFAEL DE MESQUITA SERVICOS ADMINISTRATIVOS ; SP3, Rodrigo Mesquita quote MRB 35/2023, dated in 11.23.23 -  Renewals for SP3 artesian wells granted the Right of Use by the DAEE</t>
  </si>
  <si>
    <t>53507</t>
  </si>
  <si>
    <t>Tax Advisory Expense</t>
  </si>
  <si>
    <t>00111-000-0205-730-53507-00000-0000-0000</t>
  </si>
  <si>
    <t>15-01-2024 EQX PROJECT MJE USD 300000092070375</t>
  </si>
  <si>
    <t>EQX PROJECT MJE A 3570950000001 3570949 N</t>
  </si>
  <si>
    <t>janciano</t>
  </si>
  <si>
    <t>|P1 Q3 23 Global Mobility charges_082023 Deloitte LLP PO1040350458-17213 |P2  |P3  |P4  |P5  |P6  |P7  |P8  |P9 GAO4538_JA_OOS Fees 0824</t>
  </si>
  <si>
    <t>8017</t>
  </si>
  <si>
    <t>GAO4538_JA_OOS Fees 0824</t>
  </si>
  <si>
    <t>Q3 23 Global Mobility charges_082023 Deloitte LLP PO1040350458-17213</t>
  </si>
  <si>
    <t>00111-000-0177-730-53509-00000-0000-0000</t>
  </si>
  <si>
    <t>|P1 E949.25:13001-Ref: Item / Item Doc 17004 - SANTANNA SERVICOS GERAIS DE LIMPEZA E CONSERV ; TEMPORARY LABOUR - OPERATING EXPENSE |P2 Operating Expense |P3 Temporary Services - 53509 |P4 Temporary Labour |P5  |P6  |P7 SANTANNA SERVICOS GERAIS DE LIMPEZA E CONSERV |P8  |P9 EQXR12JournalHeader_01152024_123106_106006341.csv.pgp</t>
  </si>
  <si>
    <t>E949.25:13001-Ref: Item / Item Doc 17004 - SANTANNA SERVICOS GERAIS DE LIMPEZA E CONSERV ; TEMPORARY LABOUR - OPERATING EXPENSE</t>
  </si>
  <si>
    <t>00111-000-0178-730-53509-00000-0000-0000</t>
  </si>
  <si>
    <t>|P1 E949.25:10840-Ref: Item / Item Doc 17085 - SANTANNA SERVICOS GERAIS DE LIMPEZA E CONSERV ; TEMPORARY LABOUR - OPERATING EXPENSE |P2 Operating Expense |P3 Temporary Services - 53509 |P4 Temporary Labour |P5  |P6  |P7 SANTANNA SERVICOS GERAIS DE LIMPEZA E CONSERV |P8  |P9 EQXR12JournalHeader_01292024_043055_106431726.csv.pgp</t>
  </si>
  <si>
    <t>E949.25:10840-Ref: Item / Item Doc 17085 - SANTANNA SERVICOS GERAIS DE LIMPEZA E CONSERV ; TEMPORARY LABOUR - OPERATING EXPENSE</t>
  </si>
  <si>
    <t>|P1 E949.25:12706-Ref: Item / Item Doc 17012 - SANTANNA SERVICOS GERAIS DE LIMPEZA E CONSERV ; TEMPORARY LABOUR - OPERATING EXPENSE |P2 Operating Expense |P3 Temporary Services - 53509 |P4 Temporary Labour |P5  |P6  |P7 SANTANNA SERVICOS GERAIS DE LIMPEZA E CONSERV |P8  |P9 EQXR12JournalHeader_01162024_123119_106043439.csv.pgp</t>
  </si>
  <si>
    <t>E949.25:12706-Ref: Item / Item Doc 17012 - SANTANNA SERVICOS GERAIS DE LIMPEZA E CONSERV ; TEMPORARY LABOUR - OPERATING EXPENSE</t>
  </si>
  <si>
    <t>00111-000-0177-730-53511-00000-0000-0000</t>
  </si>
  <si>
    <t>10-01-2024 EQX EBS GL BRL 300000092070375</t>
  </si>
  <si>
    <t>01/10/2024</t>
  </si>
  <si>
    <t>|P1 Supplier Name: FERNANDO COELHO ADVOGADOS ASSOCIADOS  Invoice Number: 20000.01  Description: Pagamento referente a 1ª parcela Acordo - Fabrício Vitorino Lopes - RT n.º 0100863-07.2018.5.01.0025 |P2  |P3  |P4  |P5  |P6 20000.01 |P7 FERNANDO COELHO ADVOGADOS ASSOCIADOS |P8  |P9 EQXR12JournalHeader_01152024_103043_106003218.csv.pgp</t>
  </si>
  <si>
    <t>20000.01</t>
  </si>
  <si>
    <t>154371</t>
  </si>
  <si>
    <t>FERNANDO COELHO ADVOGADOS ASSOCIADOS</t>
  </si>
  <si>
    <t>Supplier Name: FERNANDO COELHO ADVOGADOS ASSOCIADOS  Invoice Number: 20000.01  Description: Pagamento referente a 1ª parcela Acordo - Fabrício Vitorino Lopes - RT n.º 0100863-07.2018.5.01.0025</t>
  </si>
  <si>
    <t>300000092070373: HC - Accrual R&amp;M non PO  Brazil c730 Jan-24 Accrual - Autoreverse BRL</t>
  </si>
  <si>
    <t>HC - Accrual R&amp;M non PO  Brazil c730 Jan-24 Spreadsheet A 300000094163500 3576040 N</t>
  </si>
  <si>
    <t>Dec-23 New - UPS corrective maintenance non PO</t>
  </si>
  <si>
    <t>EQX EBS GL A 3451881000001 3451880 N</t>
  </si>
  <si>
    <t>|P1 E949.29:12994-Ref: Item / Item Doc 45457 - VERTIV TECNOLOGIA DO BRASIL LTDA ; RJ1 Vertiv as per quote dated in 2/1/23 - Contract renewal for preventive maintenance on Vertiv equipments. Replacing PO 1110189145. Dec/23. |P2 Services &amp; R&amp;M (paid in the month or in arrears) |P3 R&amp;M Uninterrupt Power Supply UPS - 54002 |P4 Uninterruptible Power Supply (UPS) |P5  |P6  |P7 VERTIV TECNOLOGIA DO BRASIL LTDA |P8  |P9 EQXR12JournalHeader_01102024_053037_105822824.csv.pgp</t>
  </si>
  <si>
    <t>EQXR12JournalHeader_01102024_053037_105822824.csv.pgp</t>
  </si>
  <si>
    <t>E949.29:12994-Ref: Item / Item Doc 45457 - VERTIV TECNOLOGIA DO BRASIL LTDA ; RJ1 Vertiv as per quote dated in 2/1/23 - Contract renewal for preventive maintenance on Vertiv equipments. Replacing PO 1110189145. Dec/23.</t>
  </si>
  <si>
    <t>|P1 E949.08:13043-Ref: Item / Item Doc 1224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13043-Ref: Item / Item Doc 12245 - EATON INDUSTRIA E COMERCIO DE PRODUTOS ELETRICOS E SERVIÇOS LTDA ; UNINTERRUPTIBLE POWER SUPPLY (UPS) - SERVICES &amp; R&amp;M (PAID IN THE MONTH OR IN ARREARS)</t>
  </si>
  <si>
    <t>|P1 E949.29:13030-Ref: Item / Item Doc 10535 - VIA ENERGIA EIRELI ME ; GENSET/GENERATOR - SERVICES &amp; R&amp;M (PAID IN THE MONTH OR IN ARREARS) |P2 Services &amp; R&amp;M (paid in the month or in arrears) |P3 R&amp;M Generators - 54002 |P4 Genset/Generator |P5  |P6  |P7 VIA ENERGIA EIRELI ME |P8  |P9 EQXR12JournalHeader_01292024_043055_106431726.csv.pgp</t>
  </si>
  <si>
    <t>1110358988</t>
  </si>
  <si>
    <t>E949.29:13030-Ref: Item / Item Doc 10535 - VIA ENERGIA EIRELI ME ; GENSET/GENERATOR - SERVICES &amp; R&amp;M (PAID IN THE MONTH OR IN ARREARS)</t>
  </si>
  <si>
    <t>|P1 E949.30:13024-Ref: Item / Item Doc 157 - HORUS ELETRICA EIRELI ; RJ1, Horus Elétrica - Request for according to contract 00080180.0 2, dated in 11.23.23 - Purchase orders for Contract regarding Maintenance of Low and Medium Voltage Electri |P2 Services &amp; R&amp;M (paid in the month or in arrears) |P3 R&amp;M Switchgear/Transformers - 54002 |P4 MV Switchgear (&lt;=52kV) |P5  |P6  |P7 HORUS ELETRICA EIRELI |P8  |P9 EQXR12JournalHeader_01262024_093037_106356995.csv.pgp</t>
  </si>
  <si>
    <t>1110352979</t>
  </si>
  <si>
    <t>E949.30:13024-Ref: Item / Item Doc 157 - HORUS ELETRICA EIRELI ; RJ1, Horus Elétrica - Request for according to contract 00080180.0 2, dated in 11.23.23 - Purchase orders for Contract regarding Maintenance of Low and Medium Voltage Electri</t>
  </si>
  <si>
    <t>|P1 E949.29:13025-Ref: Item / Item Doc 6672 - POWERSYS SOLUCOES E SERVICOS ELETRICOS LTDA ; RJ1, Powersys, Additive terms 2018-8527 dated in 12.08.23 - Contract for preventive maintenance of UPS-F serving the 3rd and 4th floor offices of the si |P2 Services &amp; R&amp;M (paid in the month or in arrears) |P3 R&amp;M Uninterrupt Power Supply UPS - 54002 |P4 Uninterruptible Power Supply (UPS) |P5  |P6  |P7 POWERSYS SOLUCOES E SERVICOS ELETRICOS LTDA |P8  |P9 EQXR12JournalHeader_01262024_093037_106356995.csv.pgp</t>
  </si>
  <si>
    <t>1110351183</t>
  </si>
  <si>
    <t>E949.29:13025-Ref: Item / Item Doc 6672 - POWERSYS SOLUCOES E SERVICOS ELETRICOS LTDA ; RJ1, Powersys, Additive terms 2018-8527 dated in 12.08.23 - Contract for preventive maintenance of UPS-F serving the 3rd and 4th floor offices of the si</t>
  </si>
  <si>
    <t>|P1 Supplier Name: CPG BEYOND INC  Invoice Number: 194116  Description: Operação de Câmbio efetuada dia 15/01/2024 - PO 1110322308 |P2  |P3  |P4  |P5  |P6 194116 |P7 CPG BEYOND INC |P8  |P9 EQXR12JournalHeader_01172024_123045_106080650.csv.pgp</t>
  </si>
  <si>
    <t>194116</t>
  </si>
  <si>
    <t>20205</t>
  </si>
  <si>
    <t>Supplier Name: CPG BEYOND INC  Invoice Number: 194116  Description: Operação de Câmbio efetuada dia 15/01/2024 - PO 1110322308</t>
  </si>
  <si>
    <t>|P1 Supplier Name: SECRETARIA DA RECEITA FEDERAL  Invoice Number: 194116  Description: Pagamento de IR sobre Operação de Câmbio efetuada dia 15/01/2024 - PO 1110322308 |P2  |P3  |P4  |P5  |P6 194116 |P7 SECRETARIA DA RECEITA FEDERAL |P8  |P9 EQXR12JournalHeader_01172024_123045_106080650.csv.pgp</t>
  </si>
  <si>
    <t>Supplier Name: SECRETARIA DA RECEITA FEDERAL  Invoice Number: 194116  Description: Pagamento de IR sobre Operação de Câmbio efetuada dia 15/01/2024 - PO 1110322308</t>
  </si>
  <si>
    <t>300000092070373: HC - Accrual R&amp;M Brazil c730 Jan-24 Accrual - Autoreverse BRL</t>
  </si>
  <si>
    <t>HC - Accrual R&amp;M Brazil c730 Jan-24 Spreadsheet A 300000094163500 3573537 N</t>
  </si>
  <si>
    <t>PO-1110322308-2 Accrual</t>
  </si>
  <si>
    <t>PO-1110322308-1 Accrual</t>
  </si>
  <si>
    <t>EQX PROJECT MJE A 3575144000001 3575143 N</t>
  </si>
  <si>
    <t>|P1 Jan-24 New Accrual - UPS Corrective Maintenance |P2  |P3  |P4  |P5  |P6  |P7 Vertiv |P8  |P9 GAOA0393_MG_BR_Jan-24_Accrl</t>
  </si>
  <si>
    <t>Vertiv</t>
  </si>
  <si>
    <t>GAOA0393_MG_BR_Jan-24_Accrl</t>
  </si>
  <si>
    <t>Jan-24 New Accrual - UPS Corrective Maintenance</t>
  </si>
  <si>
    <t>|P1 1110350139-2_EATON INDUSTRIA E COMERCIO DE PRODUTOS ELETRICOS E SERVI�OS LTDA_  RJ1, EATON  quote LC.2312.0555.SP RA, dated in 12/08/23    Purchase order to for the purchase of materials for emergency repairs to UPSA module 04. PCBAS 3P80 RFI |P2  |P3  |P4  |P5  |P6  |P7 EATON INDUSTRIA E COMERCIO DE PRODUTOS ELETRICOS E SERVI�OS LTDA |P8  |P9 GAO5203_NS_0124_OpenPO CatWong</t>
  </si>
  <si>
    <t>1110350139-2_EATON INDUSTRIA E COMERCIO DE PRODUTOS ELETRICOS E SERVI�OS LTDA_  RJ1, EATON  quote LC.2312.0555.SP RA, dated in 12/08/23    Purchase order to for the purchase of materials for emergency repairs to UPSA module 04. PCBAS 3P80 RFI</t>
  </si>
  <si>
    <t>|P1 1110350139-1_EATON INDUSTRIA E COMERCIO DE PRODUTOS ELETRICOS E SERVI�OS LTDA_  RJ1, EATON  quote LC.2312.0555.SP RA, dated in 12/08/23    Purchase order to for the purchase of materials for emergency repairs to UPSA module 04. FUSE 350A 700VAC M8 45MM SQ  |P2  |P3  |P4  |P5  |P6  |P7 EATON INDUSTRIA E COMERCIO DE PRODUTOS ELETRICOS E SERVI�OS LTDA |P8  |P9 GAO5203_NS_0124_OpenPO CatWong</t>
  </si>
  <si>
    <t>1110350139-1_EATON INDUSTRIA E COMERCIO DE PRODUTOS ELETRICOS E SERVI�OS LTDA_  RJ1, EATON  quote LC.2312.0555.SP RA, dated in 12/08/23    Purchase order to for the purchase of materials for emergency repairs to UPSA module 04. FUSE 350A 700VAC M8 45MM SQ</t>
  </si>
  <si>
    <t>PO-1110322270-2 Accrual</t>
  </si>
  <si>
    <t>PO-1110323454-1 Accrual</t>
  </si>
  <si>
    <t>|P1 E949.30:10853-Ref: Item / Item Doc 156 - HORUS ELETRICA EIRELI ; FUEL SYSTEMS - SERVICES &amp; R&amp;M (PAID IN THE MONTH OR IN ARREARS) |P2 Services &amp; R&amp;M (paid in the month or in arrears) |P3 R&amp;M Fuel Systems - 54002 |P4 Fuel Systems |P5  |P6  |P7 HORUS ELETRICA EIRELI |P8  |P9 EQXR12JournalHeader_01292024_043055_106431726.csv.pgp</t>
  </si>
  <si>
    <t>1110352093</t>
  </si>
  <si>
    <t>E949.30:10853-Ref: Item / Item Doc 156 - HORUS ELETRICA EIRELI ; FUEL SYSTEMS - SERVICES &amp; R&amp;M (PAID IN THE MONTH OR IN ARREARS)</t>
  </si>
  <si>
    <t>|P1 E949.08:10845-Ref: Item / Item Doc 12246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10845-Ref: Item / Item Doc 12246 - EATON INDUSTRIA E COMERCIO DE PRODUTOS ELETRICOS E SERVIÇOS LTDA ; UNINTERRUPTIBLE POWER SUPPLY (UPS) - SERVICES &amp; R&amp;M (PAID IN THE MONTH OR IN ARREARS)</t>
  </si>
  <si>
    <t>|P1 1110347850-1_VERTIV TECNOLOGIA DO BRASIL LTDA_RJ2, VERTIV quote BR 23 3094 00A, dated in 11.27.23   Purchase orders for corrective maintenance of equipment UPS, PEX, and STS, from August to October 2023 |P2  |P3  |P4  |P5  |P6  |P7 VERTIV TECNOLOGIA DO BRASIL LTDA |P8  |P9 GAO5203_NS_0124_OpenPO CatWong</t>
  </si>
  <si>
    <t>|P1 1110358997-1_CUMMINS VENDAS SERV MOT GER LTDA_RJ2, Cummins   quoted dated in 12/29/23, Contract to Provide Preventive Maintenance Services to Power Generators ph1 / Ph3. Replacing PO 1110272844. Jan/24 |P2  |P3  |P4  |P5  |P6  |P7 CUMMINS VENDAS SERV MOT GER LTDA |P8  |P9 GAO5203_NS_0124_OpenPO CatWong</t>
  </si>
  <si>
    <t>1110358997-1</t>
  </si>
  <si>
    <t>1110358997-1_CUMMINS VENDAS SERV MOT GER LTDA_RJ2, Cummins   quoted dated in 12/29/23, Contract to Provide Preventive Maintenance Services to Power Generators ph1 / Ph3. Replacing PO 1110272844. Jan/24</t>
  </si>
  <si>
    <t>PO-1110322270-1 Accrual</t>
  </si>
  <si>
    <t>|P1 Supplier Name: CPG BEYOND INC  Invoice Number: 194115  Description: Operação de Câmbio efetuada dia 15/01/2024 - PO 1110322270 |P2  |P3  |P4  |P5  |P6 194115 |P7 CPG BEYOND INC |P8  |P9 EQXR12JournalHeader_01172024_123045_106080650.csv.pgp</t>
  </si>
  <si>
    <t>194115</t>
  </si>
  <si>
    <t>Supplier Name: CPG BEYOND INC  Invoice Number: 194115  Description: Operação de Câmbio efetuada dia 15/01/2024 - PO 1110322270</t>
  </si>
  <si>
    <t>|P1 Supplier Name: SECRETARIA DA RECEITA FEDERAL  Invoice Number: 194115  Description: Pagamento de IR sobre Operação de Câmbio efetuada dia 15/01/2024 - PO 1110322270 |P2  |P3  |P4  |P5  |P6 194115 |P7 SECRETARIA DA RECEITA FEDERAL |P8  |P9 EQXR12JournalHeader_01172024_123045_106080650.csv.pgp</t>
  </si>
  <si>
    <t>Supplier Name: SECRETARIA DA RECEITA FEDERAL  Invoice Number: 194115  Description: Pagamento de IR sobre Operação de Câmbio efetuada dia 15/01/2024 - PO 1110322270</t>
  </si>
  <si>
    <t>PO-1110272844 Accrual</t>
  </si>
  <si>
    <t>|P1 E949.30:10852-Ref: Item / Item Doc 155 - HORUS ELETRICA EIRELI ; MV SWITCHGEAR (&lt;=52KV) - SERVICES &amp; R&amp;M (PAID IN THE MONTH OR IN ARREARS) |P2 Services &amp; R&amp;M (paid in the month or in arrears) |P3 R&amp;M Switchgear/Transformers - 54002 |P4 MV Switchgear (&lt;=52kV) |P5  |P6  |P7 HORUS ELETRICA EIRELI |P8  |P9 EQXR12JournalHeader_01292024_043055_106431726.csv.pgp</t>
  </si>
  <si>
    <t>1110350953</t>
  </si>
  <si>
    <t>E949.30:10852-Ref: Item / Item Doc 155 - HORUS ELETRICA EIRELI ; MV SWITCHGEAR (&lt;=52KV) - SERVICES &amp; R&amp;M (PAID IN THE MONTH OR IN ARREARS)</t>
  </si>
  <si>
    <t>|P1 E949.29:10810-Ref: Item / Item Doc 45453 - VERTIV TECNOLOGIA DO BRASIL LTDA ; RJ2 Vertiv as per quote dated in 2/1/23 - Contract renewal for preventive maintenance on Vertiv equipments. Replacing PO 1110189760. Jan/24. |P2 Services &amp; R&amp;M (paid in the month or in arrears) |P3 R&amp;M Uninterrupt Power Supply UPS - 54002 |P4 Uninterruptible Power Supply (UPS) |P5  |P6  |P7 VERTIV TECNOLOGIA DO BRASIL LTDA |P8  |P9 EQXR12JournalHeader_01102024_053037_105822824.csv.pgp</t>
  </si>
  <si>
    <t>E949.29:10810-Ref: Item / Item Doc 45453 - VERTIV TECNOLOGIA DO BRASIL LTDA ; RJ2 Vertiv as per quote dated in 2/1/23 - Contract renewal for preventive maintenance on Vertiv equipments. Replacing PO 1110189760. Jan/24.</t>
  </si>
  <si>
    <t>|P1 E949.29:10861-Ref: Item / Item Doc 10536 - VIA ENERGIA EIRELI ME ; GENSET/GENERATOR - SERVICES &amp; R&amp;M (PAID IN THE MONTH OR IN ARREARS) |P2 Services &amp; R&amp;M (paid in the month or in arrears) |P3 R&amp;M Generators - 54002 |P4 Genset/Generator |P5  |P6  |P7 VIA ENERGIA EIRELI ME |P8  |P9 EQXR12JournalHeader_01292024_043055_106431726.csv.pgp</t>
  </si>
  <si>
    <t>1110358989</t>
  </si>
  <si>
    <t>E949.29:10861-Ref: Item / Item Doc 10536 - VIA ENERGIA EIRELI ME ; GENSET/GENERATOR - SERVICES &amp; R&amp;M (PAID IN THE MONTH OR IN ARREARS)</t>
  </si>
  <si>
    <t>|P1 E949.29:30557-Ref: Item / Item Doc 45481 - VERTIV TECNOLOGIA DO BRASIL LTDA ; SP1 Vertiv as per quote dated in 2/1/23 - Contract renewal for preventive maintenance on Vertiv equipments. Replacing PO 1110188957. Jan/24. |P2 Services &amp; R&amp;M (paid in the month or in arrears) |P3 R&amp;M Uninterrupt Power Supply UPS - 54002 |P4 Uninterruptible Power Supply (UPS) |P5  |P6  |P7 VERTIV TECNOLOGIA DO BRASIL LTDA |P8  |P9 EQXR12JournalHeader_01262024_093037_106356995.csv.pgp</t>
  </si>
  <si>
    <t>E949.29:30557-Ref: Item / Item Doc 45481 - VERTIV TECNOLOGIA DO BRASIL LTDA ; SP1 Vertiv as per quote dated in 2/1/23 - Contract renewal for preventive maintenance on Vertiv equipments. Replacing PO 1110188957. Jan/24.</t>
  </si>
  <si>
    <t>|P1 E949.08:30562-Ref: Item / Item Doc 23115 - MAQUIGERAL ENERGIA INDUSTRIA E COMERCIO DE MAQUINAS LTDA ; SP1, Maquigeral as per quote 050620231948_SP1_R01, dated in 6/05/23 - Generator Preventive Maintenance Contract. Replacing 1110181635 - Fe |P2 Services &amp; R&amp;M (paid in the month or in arrears) |P3 R&amp;M Generators - 54002 |P4 Genset/Generator |P5  |P6  |P7 MAQUIGERAL ENERGIA INDUSTRIA E COMERCIO DE MAQUINAS LTDA |P8  |P9 EQXR12JournalHeader_01262024_093037_106356995.csv.pgp</t>
  </si>
  <si>
    <t>E949.08:30562-Ref: Item / Item Doc 23115 - MAQUIGERAL ENERGIA INDUSTRIA E COMERCIO DE MAQUINAS LTDA ; SP1, Maquigeral as per quote 050620231948_SP1_R01, dated in 6/05/23 - Generator Preventive Maintenance Contract. Replacing 1110181635 - Fe</t>
  </si>
  <si>
    <t>|P1 E949.29:30563-Ref: Item / Item Doc 696 - SCHNEIDER ELECTRIC BRASIL LTDA ; SP1, Schneider as per quote OP-151203-4292971 (Contrato nº 2604) dated in 3/3/23 - Preventive maintenance contract on UPS. Replacing PO 1110209157. Feb24 |P2 Services &amp; R&amp;M (paid in the month or in arrears) |P3 R&amp;M Uninterrupt Power Supply UPS - 54002 |P4 Uninterruptible Power Supply (UPS) |P5  |P6  |P7 SCHNEIDER ELECTRIC BRASIL LTDA |P8  |P9 EQXR12JournalHeader_01262024_093037_106356995.csv.pgp</t>
  </si>
  <si>
    <t>E949.29:30563-Ref: Item / Item Doc 696 - SCHNEIDER ELECTRIC BRASIL LTDA ; SP1, Schneider as per quote OP-151203-4292971 (Contrato nº 2604) dated in 3/3/23 - Preventive maintenance contract on UPS. Replacing PO 1110209157. Feb24</t>
  </si>
  <si>
    <t>|P1 E949.17:30564-Ref: Item / Item Doc 19292 - ALS TRIBOLOGY BRASIL ANALISE DE FLUIDOS LTDA ; SP1, ALS Tribology Brasil as per quote 008864, dated in 03/03/24 - Generator engine oil collection and laboratory analysis. ANALISE DE OLEO T |P2 Operating Expense |P3 R&amp;M Fuel Systems - 54002 |P4 Fuel Systems |P5  |P6  |P7 ALS TRIBOLOGY BRASIL ANALISE DE FLUIDOS LTDA |P8  |P9 EQXR12JournalHeader_01262024_093037_106356995.csv.pgp</t>
  </si>
  <si>
    <t>1110356695</t>
  </si>
  <si>
    <t>E949.17:30564-Ref: Item / Item Doc 19292 - ALS TRIBOLOGY BRASIL ANALISE DE FLUIDOS LTDA ; SP1, ALS Tribology Brasil as per quote 008864, dated in 03/03/24 - Generator engine oil collection and laboratory analysis. ANALISE DE OLEO T</t>
  </si>
  <si>
    <t>|P1 E949.17:30564-Ref: Item / Item Doc 19292 - ALS TRIBOLOGY BRASIL ANALISE DE FLUIDOS LTDA ; SP1, ALS Tribology Brasil as per quote 008864, dated in 03/03/24 - Generator engine oil collection and laboratory analysis. ANALISE INDUSTRIAL AVANCAD |P2 Operating Expense |P3 R&amp;M Fuel Systems - 54002 |P4 Fuel Systems |P5  |P6  |P7 ALS TRIBOLOGY BRASIL ANALISE DE FLUIDOS LTDA |P8  |P9 EQXR12JournalHeader_01262024_093037_106356995.csv.pgp</t>
  </si>
  <si>
    <t>E949.17:30564-Ref: Item / Item Doc 19292 - ALS TRIBOLOGY BRASIL ANALISE DE FLUIDOS LTDA ; SP1, ALS Tribology Brasil as per quote 008864, dated in 03/03/24 - Generator engine oil collection and laboratory analysis. ANALISE INDUSTRIAL AVANCAD</t>
  </si>
  <si>
    <t>|P1 E949.08:30614-Ref: Item / Item Doc 12248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30614-Ref: Item / Item Doc 12248 - EATON INDUSTRIA E COMERCIO DE PRODUTOS ELETRICOS E SERVIÇOS LTDA ; UNINTERRUPTIBLE POWER SUPPLY (UPS) - SERVICES &amp; R&amp;M (PAID IN THE MONTH OR IN ARREARS)</t>
  </si>
  <si>
    <t>|P1 E949.27:30555-Ref: Item / Item Doc 766 - FERREIRA LEIROZ ENGENHARIA LTDA ; SP1, Ferreira Leiroz as per quote 086/23 , dated in 12/15/23 - Preventive maintenance contract for medium voltage panels. Replacing PO 1110224245. Jan/24 |P2 Services &amp; R&amp;M (paid in the month or in arrears) |P3 R&amp;M Switchgear/Transformers - 54002 |P4 MV Switchgear (&lt;=52kV) |P5  |P6  |P7 FERREIRA LEIROZ ENGENHARIA LTDA |P8  |P9 EQXR12JournalHeader_01262024_093037_106356995.csv.pgp</t>
  </si>
  <si>
    <t>1110352095</t>
  </si>
  <si>
    <t>E949.27:30555-Ref: Item / Item Doc 766 - FERREIRA LEIROZ ENGENHARIA LTDA ; SP1, Ferreira Leiroz as per quote 086/23 , dated in 12/15/23 - Preventive maintenance contract for medium voltage panels. Replacing PO 1110224245. Jan/24</t>
  </si>
  <si>
    <t>|P1 1110315346-6_MAQUIGERAL ENERGIA INDUSTRIA E COMERCIO DE MAQUINAS LTDA_SP2, Maquigeral as per quote  050620231949_SP2_R01 dated in 6/5/23   Generator preventive maintenance contract. Replacing PO 1110224221. Dec/23 |P2  |P3  |P4  |P5  |P6  |P7 MAQUIGERAL ENERGIA INDUSTRIA E COMERCIO DE MAQUINAS LTDA |P8  |P9 GAO5068_JK_0124_OpenPO AMER</t>
  </si>
  <si>
    <t>|P1 1110315346-7_MAQUIGERAL ENERGIA INDUSTRIA E COMERCIO DE MAQUINAS LTDA_SP2, Maquigeral as per quote  050620231949_SP2_R01 dated in 6/5/23   Generator preventive maintenance contract. Replacing PO 1110224221. Jan/24 |P2  |P3  |P4  |P5  |P6  |P7 MAQUIGERAL ENERGIA INDUSTRIA E COMERCIO DE MAQUINAS LTDA |P8  |P9 GAO5068_JK_0124_OpenPO AMER</t>
  </si>
  <si>
    <t>|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124_OpenPO AMER</t>
  </si>
  <si>
    <t>1110315346-8</t>
  </si>
  <si>
    <t>1110315346-8_MAQUIGERAL ENERGIA INDUSTRIA E COMERCIO DE MAQUINAS LTDA_SP2, Maquigeral as per quote  050620231949_SP2_R01 dated in 6/5/23   Generator preventive maintenance contract. Replacing PO 1110224221. Feb/24</t>
  </si>
  <si>
    <t>PO-1110342488-9 Accrual</t>
  </si>
  <si>
    <t>PO-1110342488-2 Accrual</t>
  </si>
  <si>
    <t>PO-1110342488-1 Accrual</t>
  </si>
  <si>
    <t>PO-1110342488-8 Accrual</t>
  </si>
  <si>
    <t>PO-1110342488-6 Accrual</t>
  </si>
  <si>
    <t>PO-1110342488-5 Accrual</t>
  </si>
  <si>
    <t>PO-1110342488-4 Accrual</t>
  </si>
  <si>
    <t>PO-1110342488-7 Accrual</t>
  </si>
  <si>
    <t>PO-1110342488-3 Accrual</t>
  </si>
  <si>
    <t>|P1 E949.08:13133-Ref: Item / Item Doc 2038 - WEGA MASTER ENGENHARIA LTDA ME ; SP2, Wega Master as per quote 206Rev1/22, dated in  11/16/22 - Preventive maintenance contract in the diesel supply system. replacing PO 1110173389  - Dec/23 |P2 Services &amp; R&amp;M (paid in the month or in arrears) |P3 R&amp;M Fuel Systems - 54002 |P4 Fuel Systems |P5  |P6  |P7 WEGA MASTER ENGENHARIA LTDA ME |P8  |P9 EQXR12JournalHeader_01082024_053036_105746990.csv.pgp</t>
  </si>
  <si>
    <t>E949.08:13133-Ref: Item / Item Doc 2038 - WEGA MASTER ENGENHARIA LTDA ME ; SP2, Wega Master as per quote 206Rev1/22, dated in  11/16/22 - Preventive maintenance contract in the diesel supply system. replacing PO 1110173389  - Dec/23</t>
  </si>
  <si>
    <t>|P1 E949.08:13141-Ref: Item / Item Doc 23114 - MAQUIGERAL ENERGIA INDUSTRIA E COMERCIO DE MAQUINAS LTDA ; SP2, Maquigeral as per quote  050620231949_SP2_R01 dated in 6/5/23 - Generator preventive maintenance contract. Replacing PO 1110224221. F |P2 Services &amp; R&amp;M (paid in the month or in arrears) |P3 R&amp;M Generators - 54002 |P4 Genset/Generator |P5  |P6  |P7 MAQUIGERAL ENERGIA INDUSTRIA E COMERCIO DE MAQUINAS LTDA |P8  |P9 EQXR12JournalHeader_01102024_053037_105822824.csv.pgp</t>
  </si>
  <si>
    <t>E949.08:13141-Ref: Item / Item Doc 23114 - MAQUIGERAL ENERGIA INDUSTRIA E COMERCIO DE MAQUINAS LTDA ; SP2, Maquigeral as per quote  050620231949_SP2_R01 dated in 6/5/23 - Generator preventive maintenance contract. Replacing PO 1110224221. F</t>
  </si>
  <si>
    <t>|P1 E949.29:13135-Ref: Item / Item Doc 45454 - VERTIV TECNOLOGIA DO BRASIL LTDA ; SP2 Vertiv as per quote dated in 2/1/23 - Contract renewal for preventive maintenance on Vertiv equipments. Replacing PO 1110189763. Jan/24. |P2 Services &amp; R&amp;M (paid in the month or in arrears) |P3 R&amp;M Uninterrupt Power Supply UPS - 54002 |P4 Uninterruptible Power Supply (UPS) |P5  |P6  |P7 VERTIV TECNOLOGIA DO BRASIL LTDA |P8  |P9 EQXR12JournalHeader_01092024_043026_105783269.csv.pgp</t>
  </si>
  <si>
    <t>E949.29:13135-Ref: Item / Item Doc 45454 - VERTIV TECNOLOGIA DO BRASIL LTDA ; SP2 Vertiv as per quote dated in 2/1/23 - Contract renewal for preventive maintenance on Vertiv equipments. Replacing PO 1110189763. Jan/24.</t>
  </si>
  <si>
    <t>|P1 E949.08:13186-Ref: Item / Item Doc 12249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1292024_043055_106431726.csv.pgp</t>
  </si>
  <si>
    <t>E949.08:13186-Ref: Item / Item Doc 12249 - EATON INDUSTRIA E COMERCIO DE PRODUTOS ELETRICOS E SERVIÇOS LTDA ; UNINTERRUPTIBLE POWER SUPPLY (UPS) - SERVICES &amp; R&amp;M (PAID IN THE MONTH OR IN ARREARS)</t>
  </si>
  <si>
    <t>PO-1110322609-1 Accrual</t>
  </si>
  <si>
    <t>PO-1110322609-2 Accrual</t>
  </si>
  <si>
    <t>|P1 E556.02:12748-Ref: Item / Item Doc 28337 - ALS TRIBOLOGY BRASIL ANALISE DE FLUIDOS LTDA ; GENSET/GENERATOR - OPERATING EXPENSE |P2 Operating Expense |P3 R&amp;M Generators - 54002 |P4 Genset/Generator |P5  |P6  |P7 ALS TRIBOLOGY BRASIL ANALISE DE FLUIDOS LTDA |P8  |P9 EQXR12JournalHeader_01292024_043055_106431726.csv.pgp</t>
  </si>
  <si>
    <t>1110358955</t>
  </si>
  <si>
    <t>E556.02:12748-Ref: Item / Item Doc 28337 - ALS TRIBOLOGY BRASIL ANALISE DE FLUIDOS LTDA ; GENSET/GENERATOR - OPERATING EXPENSE</t>
  </si>
  <si>
    <t>|P1 E949.13:12743-Ref: Item / Item Doc 1231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1262024_093037_106356995.csv.pgp</t>
  </si>
  <si>
    <t>1110349850</t>
  </si>
  <si>
    <t>E949.13:12743-Ref: Item / Item Doc 1231 - INTEC ELETRICA COMERCIO E SERVICOS LTDA ; SP3 Intec as per quote 23EQU50174-REV.02 dated in 8/21/23 - Contract for preventive maintenance and emergency service of the high voltage electrical system.</t>
  </si>
  <si>
    <t>|P1 E949.17:12735-Ref: Item / Item Doc 19380 - ALS TRIBOLOGY BRASIL ANALISE DE FLUIDOS LTDA ; SP3, ALS as per quote 008865, dated in 1/4/24 - Quarterly Lubricating Oil analysis of SP4 Generators. ANALISE INDUSTRIAL AVANCADO |P2 Operating Expense |P3 R&amp;M Generators - 54002 |P4 Genset/Generator |P5  |P6  |P7 ALS TRIBOLOGY BRASIL ANALISE DE FLUIDOS LTDA |P8  |P9 EQXR12JournalHeader_01262024_093037_106356995.csv.pgp</t>
  </si>
  <si>
    <t>E949.17:12735-Ref: Item / Item Doc 19380 - ALS TRIBOLOGY BRASIL ANALISE DE FLUIDOS LTDA ; SP3, ALS as per quote 008865, dated in 1/4/24 - Quarterly Lubricating Oil analysis of SP4 Generators. ANALISE INDUSTRIAL AVANCADO</t>
  </si>
  <si>
    <t>|P1 E949.17:12735-Ref: Item / Item Doc 19380 - ALS TRIBOLOGY BRASIL ANALISE DE FLUIDOS LTDA ; SP3, ALS as per quote 008865, dated in 1/4/24 - Quarterly Lubricating Oil analysis of SP4 Generators. ANALISE DE OLEO T |P2 Operating Expense |P3 R&amp;M Generators - 54002 |P4 Genset/Generator |P5  |P6  |P7 ALS TRIBOLOGY BRASIL ANALISE DE FLUIDOS LTDA |P8  |P9 EQXR12JournalHeader_01262024_093037_106356995.csv.pgp</t>
  </si>
  <si>
    <t>E949.17:12735-Ref: Item / Item Doc 19380 - ALS TRIBOLOGY BRASIL ANALISE DE FLUIDOS LTDA ; SP3, ALS as per quote 008865, dated in 1/4/24 - Quarterly Lubricating Oil analysis of SP4 Generators. ANALISE DE OLEO T</t>
  </si>
  <si>
    <t>|P1 Supplier Name: CPG BEYOND INC  Invoice Number: 194117  Description: Operação de Câmbio efetuada dia 15/01/2024 - PO 1110322609 |P2  |P3  |P4  |P5  |P6 194117 |P7 CPG BEYOND INC |P8  |P9 EQXR12JournalHeader_01172024_123045_106080650.csv.pgp</t>
  </si>
  <si>
    <t>194117</t>
  </si>
  <si>
    <t>Supplier Name: CPG BEYOND INC  Invoice Number: 194117  Description: Operação de Câmbio efetuada dia 15/01/2024 - PO 1110322609</t>
  </si>
  <si>
    <t>|P1 Supplier Name: SECRETARIA DA RECEITA FEDERAL  Invoice Number: 194117  Description: Pagamento de IR sobre Operação de Câmbio efetuada dia  15/01/2024 - PO 1110322609 |P2  |P3  |P4  |P5  |P6 194117 |P7 SECRETARIA DA RECEITA FEDERAL |P8  |P9 EQXR12JournalHeader_01172024_123045_106080650.csv.pgp</t>
  </si>
  <si>
    <t>Supplier Name: SECRETARIA DA RECEITA FEDERAL  Invoice Number: 194117  Description: Pagamento de IR sobre Operação de Câmbio efetuada dia  15/01/2024 - PO 1110322609</t>
  </si>
  <si>
    <t>|P1 1110289024-13_VERTIV TECNOLOGIA DO BRASIL LTDA_SP3 Vertiv as per quote dated in 2/1/23   Contract renewal for preventive maintenance on Vertiv equipments. Replacing PO 1110189762. Jan/24. |P2  |P3  |P4  |P5  |P6  |P7 VERTIV TECNOLOGIA DO BRASIL LTDA |P8  |P9 GAO5203_NS_0124_OpenPO CatWong</t>
  </si>
  <si>
    <t>1110289024-13</t>
  </si>
  <si>
    <t>1110289024-13_VERTIV TECNOLOGIA DO BRASIL LTDA_SP3 Vertiv as per quote dated in 2/1/23   Contract renewal for preventive maintenance on Vertiv equipments. Replacing PO 1110189762. Jan/24.</t>
  </si>
  <si>
    <t>Revalues. Jan-24 02-02-2024 2693756</t>
  </si>
  <si>
    <t>PO-1110273708 Accrual</t>
  </si>
  <si>
    <t>PO-1110346620-1 Accrual</t>
  </si>
  <si>
    <t>PO-1110345282-1 Accrual</t>
  </si>
  <si>
    <t>|P1 E949.08:7668-Ref: Item / Item Doc 99299 - ENERG GERADORES SERVICOS E ENGENHARIA LTDA ; SP4, Energ  as per contract Nº 403.531.06.09,, dated in 07/11/2023 - Preventive maintenance contract for generator groups 1, 2 and 3. Replacing PO 11102 |P2 Services &amp; R&amp;M (paid in the month or in arrears) |P3 R&amp;M Generators - 54002 |P4 Genset/Generator |P5  |P6  |P7 ENERG GERADORES SERVICOS E ENGENHARIA LTDA |P8  |P9 EQXR12JournalHeader_01262024_093037_106356995.csv.pgp</t>
  </si>
  <si>
    <t>E949.08:7668-Ref: Item / Item Doc 99299 - ENERG GERADORES SERVICOS E ENGENHARIA LTDA ; SP4, Energ  as per contract Nº 403.531.06.09,, dated in 07/11/2023 - Preventive maintenance contract for generator groups 1, 2 and 3. Replacing PO 11102</t>
  </si>
  <si>
    <t>|P1 E949.29:7643-Ref: Item / Item Doc 45590 - VERTIV TECNOLOGIA DO BRASIL LTDA ; SP4 Vertiv as per quote dated in 2/1/23 - Contract renewal for preventive maintenance on Vertiv equipments. Replacing PO 1110189731. Jan/24. |P2 Services &amp; R&amp;M (paid in the month or in arrears) |P3 R&amp;M Uninterrupt Power Supply UPS - 54002 |P4 Uninterruptible Power Supply (UPS) |P5  |P6  |P7 VERTIV TECNOLOGIA DO BRASIL LTDA |P8  |P9 EQXR12JournalHeader_01092024_043026_105783269.csv.pgp</t>
  </si>
  <si>
    <t>E949.29:7643-Ref: Item / Item Doc 45590 - VERTIV TECNOLOGIA DO BRASIL LTDA ; SP4 Vertiv as per quote dated in 2/1/23 - Contract renewal for preventive maintenance on Vertiv equipments. Replacing PO 1110189731. Jan/24.</t>
  </si>
  <si>
    <t>|P1 E949.08:7636-Ref: Item / Item Doc 2039 - WEGA MASTER ENGENHARIA LTDA ME ; SP4 Wega Master as per quote 205Rev1/22 dated in 11/8/23 - Preventive maintenance on fuel system. Replacing PO 1110175689. Dec/23 |P2 Services &amp; R&amp;M (paid in the month or in arrears) |P3 R&amp;M Fuel Systems - 54002 |P4 Fuel Systems |P5  |P6  |P7 WEGA MASTER ENGENHARIA LTDA ME |P8  |P9 EQXR12JournalHeader_01082024_053036_105746990.csv.pgp</t>
  </si>
  <si>
    <t>E949.08:7636-Ref: Item / Item Doc 2039 - WEGA MASTER ENGENHARIA LTDA ME ; SP4 Wega Master as per quote 205Rev1/22 dated in 11/8/23 - Preventive maintenance on fuel system. Replacing PO 1110175689. Dec/23</t>
  </si>
  <si>
    <t>EQX PROJECT MJE A 3549568000001 3549567 N</t>
  </si>
  <si>
    <t>|P1 Jan-24 New -PM contract |P2  |P3  |P4  |P5  |P6  |P7 Springer Carrier |P8  |P9 GAOA0376_WW_JM_JAN24_ACCRUAL2</t>
  </si>
  <si>
    <t>Springer Carrier</t>
  </si>
  <si>
    <t>GAOA0376_WW_JM_JAN24_ACCRUAL2</t>
  </si>
  <si>
    <t>Jan-24 New -PM contract</t>
  </si>
  <si>
    <t>|P1 1110330655-1_CUMMINS VENDAS SERV MOT GER LTDA_SP4 Cummins as per quote 207500 dated in 9/11/23   Purchase of components for generators corrective maintenance. PREMIUM BLUE 20 LITROS 7800 CI |P2  |P3  |P4  |P5  |P6  |P7 CUMMINS VENDAS SERV MOT GER LTDA |P8  |P9 GAO5068_JK_0124_OpenPO AMER</t>
  </si>
  <si>
    <t>|P1 1110330655-2_CUMMINS VENDAS SERV MOT GER LTDA_SP4 Cummins as per quote 207500 dated in 9/11/23   Purchase of components for generators corrective maintenance. ELEMENTO DO FILTRO DE AR |P2  |P3  |P4  |P5  |P6  |P7 CUMMINS VENDAS SERV MOT GER LTDA |P8  |P9 GAO5068_JK_0124_OpenPO AMER</t>
  </si>
  <si>
    <t>|P1 1110330655-3_CUMMINS VENDAS SERV MOT GER LTDA_SP4 Cummins as per quote 207500 dated in 9/11/23   Purchase of components for generators corrective maintenance. FILTRO DE COMBUST VEL |P2  |P3  |P4  |P5  |P6  |P7 CUMMINS VENDAS SERV MOT GER LTDA |P8  |P9 GAO5068_JK_0124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0124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0124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0124_OpenPO AMER</t>
  </si>
  <si>
    <t>|P1 1110330655-7_CUMMINS VENDAS SERV MOT GER LTDA_SP4 Cummins as per quote 207500 dated in 9/11/23   Purchase of components for generators corrective maintenance. FILTRO DE  GUA |P2  |P3  |P4  |P5  |P6  |P7 CUMMINS VENDAS SERV MOT GER LTDA |P8  |P9 GAO5068_JK_0124_OpenPO AMER</t>
  </si>
  <si>
    <t>|P1 Jan-24 New -PM contract |P2  |P3  |P4  |P5  |P6  |P7 Sotreq |P8  |P9 GAOA0376_WW_JM_JAN24_ACCRUAL2</t>
  </si>
  <si>
    <t>Sotreq</t>
  </si>
  <si>
    <t>|P1 Jan-24 New -PM contract |P2  |P3  |P4  |P5  |P6  |P7 Cummins |P8  |P9 GAOA0376_WW_JM_JAN24_ACCRUAL2</t>
  </si>
  <si>
    <t>Cummins</t>
  </si>
  <si>
    <t>|P1 E556.02:13039-Ref: Item / Item Doc 59228 - REPROGAS COMERCIO DE SOLDAS LTDA ; RJ1, Reprogás as per quote 000009, dated in 01.05.24 - Purchase order for corrective maintenance of the air conditioning machine. NITROGENIO (ONU 1066) |P2 Operating Expense |P3 R&amp;M Mechanical Plant - 54003 |P4 CRAC unit |P5  |P6  |P7 REPROGAS COMERCIO DE SOLDAS LTDA |P8  |P9 EQXR12JournalHeader_01292024_043055_106431726.csv.pgp</t>
  </si>
  <si>
    <t>1110355069</t>
  </si>
  <si>
    <t>E556.02:13039-Ref: Item / Item Doc 59228 - REPROGAS COMERCIO DE SOLDAS LTDA ; RJ1, Reprogás as per quote 000009, dated in 01.05.24 - Purchase order for corrective maintenance of the air conditioning machine. NITROGENIO (ONU 1066)</t>
  </si>
  <si>
    <t>|P1 E556.02:13039-Ref: Item / Item Doc 59228 - REPROGAS COMERCIO DE SOLDAS LTDA ; CRAC UNIT - OPERATING EXPENSE |P2 Operating Expense |P3 R&amp;M Mechanical Plant - 54003 |P4 CRAC unit |P5  |P6  |P7 REPROGAS COMERCIO DE SOLDAS LTDA |P8  |P9 EQXR12JournalHeader_01292024_043055_106431726.csv.pgp</t>
  </si>
  <si>
    <t>E556.02:13039-Ref: Item / Item Doc 59228 - REPROGAS COMERCIO DE SOLDAS LTDA ; CRAC UNIT - OPERATING EXPENSE</t>
  </si>
  <si>
    <t>|P1 E949.19:12993-Ref: Item / Item Doc 68530 - ECOLAB QUIMICA LTDA ; RJ1 Ecolab as per quote 2023 2024 dated in 6/30/23 - Cooled water treatment contract. This PO will replace PO 1110225452 - Jan/24 |P2 Services &amp; R&amp;M (paid in the month or in arrears) |P3 R&amp;M Chemical Water Treatment - 54003 |P4 Water Treatment |P5  |P6  |P7 ECOLAB QUIMICA LTDA |P8  |P9 EQXR12JournalHeader_01102024_053037_105822824.csv.pgp</t>
  </si>
  <si>
    <t>E949.19:12993-Ref: Item / Item Doc 68530 - ECOLAB QUIMICA LTDA ; RJ1 Ecolab as per quote 2023 2024 dated in 6/30/23 - Cooled water treatment contract. This PO will replace PO 1110225452 - Jan/24</t>
  </si>
  <si>
    <t>|P1 E949.30:10839-Ref: Item / Item Doc 381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1292024_043055_106431726.csv.pgp</t>
  </si>
  <si>
    <t>1110352105</t>
  </si>
  <si>
    <t>E949.30:10839-Ref: Item / Item Doc 381 - THERMAL COOLING REFRIGERAÇAO E CLIMATIZAÇÃO EIRELI ; CRAC UNIT - SERVICES &amp; R&amp;M (PAID IN THE MONTH OR IN ARREARS)</t>
  </si>
  <si>
    <t>|P1 E949.30:10848-Ref: Item / Item Doc 207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1292024_043055_106431726.csv.pgp</t>
  </si>
  <si>
    <t>1110355423</t>
  </si>
  <si>
    <t>Pumps</t>
  </si>
  <si>
    <t>E949.30:10848-Ref: Item / Item Doc 207 - R B BEMVINDO SERVIÇOS DE SERRALHERIA E ENGENHARIA ; PUMPS - SERVICES &amp; R&amp;M (PAID IN THE MONTH OR IN ARREARS)</t>
  </si>
  <si>
    <t>|P1 E556.02:30578-Ref: Item / Item Doc 773095 - DISPARCON DISTRIBUIDORA DE PECAS PARA AR CONDICIONADO LTDA ; CRAC UNIT - OPERATING EXPENSE |P2 Operating Expense |P3 R&amp;M Mechanical Plant - 54003 |P4 CRAC unit |P5  |P6  |P7 DISPARCON DISTRIBUIDORA DE PECAS PARA AR CONDICIONADO LTDA |P8  |P9 EQXR12JournalHeader_01292024_043055_106431726.csv.pgp</t>
  </si>
  <si>
    <t>1110355954</t>
  </si>
  <si>
    <t>E556.02:30578-Ref: Item / Item Doc 773095 - DISPARCON DISTRIBUIDORA DE PECAS PARA AR CONDICIONADO LTDA ; CRAC UNIT - OPERATING EXPENSE</t>
  </si>
  <si>
    <t>|P1 E949.29:13145-Ref: Item / Item Doc 695 - SCHNEIDER ELECTRIC BRASIL LTDA ; SP2 Schneider as per contract dated in 3/3/23 - Preventive and corrective maintenance contract for the DX Units. Replacing PO 1110208294. Feb/24. |P2 Services &amp; R&amp;M (paid in the month or in arrears) |P3 R&amp;M Mechanical Plant - 54003 |P4 CRAC unit |P5  |P6  |P7 SCHNEIDER ELECTRIC BRASIL LTDA |P8  |P9 EQXR12JournalHeader_01152024_123106_106006341.csv.pgp</t>
  </si>
  <si>
    <t>E949.29:13145-Ref: Item / Item Doc 695 - SCHNEIDER ELECTRIC BRASIL LTDA ; SP2 Schneider as per contract dated in 3/3/23 - Preventive and corrective maintenance contract for the DX Units. Replacing PO 1110208294. Feb/24.</t>
  </si>
  <si>
    <t>|P1 E556.02:13178-Ref: Item / Item Doc 53643 - VERTIV TECNOLOGIA DO BRASIL LTDA ; CRAC UNIT - OPERATING EXPENSE |P2 Operating Expense |P3 R&amp;M Mechanical Plant - 54003 |P4 CRAC unit |P5  |P6  |P7 VERTIV TECNOLOGIA DO BRASIL LTDA |P8  |P9 EQXR12JournalHeader_01292024_043055_106431726.csv.pgp</t>
  </si>
  <si>
    <t>1110341547</t>
  </si>
  <si>
    <t>E556.02:13178-Ref: Item / Item Doc 53643 - VERTIV TECNOLOGIA DO BRASIL LTDA ; CRAC UNIT - OPERATING EXPENSE</t>
  </si>
  <si>
    <t>|P1 E949.30:12744-Ref: Item / Item Doc 2335 - DAMIAO BARBOZA DE LUCENA MOTORES ME ; SP3, Damião Barboza quote, dated in 09.01.24 - Purchase order ROLAMENTOS ESF 6205-6206 |P2 Operating Expense |P3 R&amp;M Chemical Water Treatment - 54003 |P4 Water Treatment |P5  |P6  |P7 DAMIAO BARBOZA DE LUCENA MOTORES ME |P8  |P9 EQXR12JournalHeader_01262024_093037_106356995.csv.pgp</t>
  </si>
  <si>
    <t>1110358107</t>
  </si>
  <si>
    <t>E949.30:12744-Ref: Item / Item Doc 2335 - DAMIAO BARBOZA DE LUCENA MOTORES ME ; SP3, Damião Barboza quote, dated in 09.01.24 - Purchase order ROLAMENTOS ESF 6205-6206</t>
  </si>
  <si>
    <t>|P1 E949.30:12744-Ref: Item / Item Doc 2335 - DAMIAO BARBOZA DE LUCENA MOTORES ME ; SP3, Damião Barboza quote, dated in 09.01.24 - Purchase order TROCA DE SELO MECÂNICO ¾ VITON |P2 Operating Expense |P3 R&amp;M Chemical Water Treatment - 54003 |P4 Water Treatment |P5  |P6  |P7 DAMIAO BARBOZA DE LUCENA MOTORES ME |P8  |P9 EQXR12JournalHeader_01262024_093037_106356995.csv.pgp</t>
  </si>
  <si>
    <t>E949.30:12744-Ref: Item / Item Doc 2335 - DAMIAO BARBOZA DE LUCENA MOTORES ME ; SP3, Damião Barboza quote, dated in 09.01.24 - Purchase order TROCA DE SELO MECÂNICO ¾ VITON</t>
  </si>
  <si>
    <t>|P1 E949.30:12744-Ref: Item / Item Doc 2335 - DAMIAO BARBOZA DE LUCENA MOTORES ME ; SP3, Damião Barboza quote, dated in 09.01.24 - Purchase order MÃO DE OBRA |P2 Operating Expense |P3 R&amp;M Chemical Water Treatment - 54003 |P4 Water Treatment |P5  |P6  |P7 DAMIAO BARBOZA DE LUCENA MOTORES ME |P8  |P9 EQXR12JournalHeader_01262024_093037_106356995.csv.pgp</t>
  </si>
  <si>
    <t>E949.30:12744-Ref: Item / Item Doc 2335 - DAMIAO BARBOZA DE LUCENA MOTORES ME ; SP3, Damião Barboza quote, dated in 09.01.24 - Purchase order MÃO DE OBRA</t>
  </si>
  <si>
    <t>|P1 1110329334-1_VERTIV TECNOLOGIA DO BRASIL LTDA_SP3 Vertiv as per quote BR 23 2463 00A dated in 9/5/23   Purchase os spare parts and labor for CRAC maintenance. ATUADOR PARA VALVULA DE AGUA BELIMO |P2  |P3  |P4  |P5  |P6  |P7 VERTIV TECNOLOGIA DO BRASIL LTDA |P8  |P9 GAO5068_JK_0124_OpenPO AMER</t>
  </si>
  <si>
    <t>|P1 1110329334-5_VERTIV TECNOLOGIA DO BRASIL LTDA_SP3 Vertiv as per quote BR 23 2463 00A dated in 9/5/23   Purchase os spare parts and labor for CRAC maintenance. MODULO CO HIROLINK I + CONN. KIT RAM 64M |P2  |P3  |P4  |P5  |P6  |P7 VERTIV TECNOLOGIA DO BRASIL LTDA |P8  |P9 GAO5068_JK_0124_OpenPO AMER</t>
  </si>
  <si>
    <t>|P1 1110329334-6_VERTIV TECNOLOGIA DO BRASIL LTDA_SP3 Vertiv as per quote BR 23 2463 00A dated in 9/5/23   Purchase os spare parts and labor for CRAC maintenance.  LAMPADA FLUORESCENTE U.V. 12000 |P2  |P3  |P4  |P5  |P6  |P7 VERTIV TECNOLOGIA DO BRASIL LTDA |P8  |P9 GAO5068_JK_0124_OpenPO AMER</t>
  </si>
  <si>
    <t>|P1 1110329334-7_VERTIV TECNOLOGIA DO BRASIL LTDA_SP3 Vertiv as per quote BR 23 2463 00A dated in 9/5/23   Purchase os spare parts and labor for CRAC maintenance. PRESSOSTATO VELOC 570 PSI |P2  |P3  |P4  |P5  |P6  |P7 VERTIV TECNOLOGIA DO BRASIL LTDA |P8  |P9 GAO5068_JK_0124_OpenPO AMER</t>
  </si>
  <si>
    <t>|P1 1110329334-9_VERTIV TECNOLOGIA DO BRASIL LTDA_SP3 Vertiv as per quote BR 23 2463 00A dated in 9/5/23   Purchase os spare parts and labor for CRAC maintenance.  PLACA ELET MCO PCB ASSY EEV CONT W/VCM D |P2  |P3  |P4  |P5  |P6  |P7 VERTIV TECNOLOGIA DO BRASIL LTDA |P8  |P9 GAO5068_JK_0124_OpenPO AMER</t>
  </si>
  <si>
    <t>|P1 1110329334-12_VERTIV TECNOLOGIA DO BRASIL LTDA_SP3 Vertiv as per quote BR 23 2463 00A dated in 9/5/23   Purchase os spare parts and labor for CRAC maintenance. TAMPA SUPERIOR ACO INOX UPS EXL S1 |P2  |P3  |P4  |P5  |P6  |P7 VERTIV TECNOLOGIA DO BRASIL LTDA |P8  |P9 GAO5068_JK_0124_OpenPO AMER</t>
  </si>
  <si>
    <t>|P1 1110329334-13_VERTIV TECNOLOGIA DO BRASIL LTDA_SP3 Vertiv as per quote BR 23 2463 00A dated in 9/5/23   Purchase os spare parts and labor for CRAC maintenance.  PLACA ELET MCO PCB ASSY EEV CONT W/VCM D |P2  |P3  |P4  |P5  |P6  |P7 VERTIV TECNOLOGIA DO BRASIL LTDA |P8  |P9 GAO5068_JK_0124_OpenPO AMER</t>
  </si>
  <si>
    <t>|P1 1110329334-14_VERTIV TECNOLOGIA DO BRASIL LTDA_SP3 Vertiv as per quote BR 23 2463 00A dated in 9/5/23   Purchase os spare parts and labor for CRAC maintenance. PLACA ELETR DE CONTROLE 460V 6,5A |P2  |P3  |P4  |P5  |P6  |P7 VERTIV TECNOLOGIA DO BRASIL LTDA |P8  |P9 GAO5068_JK_0124_OpenPO AMER</t>
  </si>
  <si>
    <t>|P1 1110329334-20_VERTIV TECNOLOGIA DO BRASIL LTDA_SP3 Vertiv as per quote BR 23 2463 00A dated in 9/5/23   Purchase os spare parts and labor for CRAC maintenance. PAINEL DE CONTROLE ESB 1/32A 460V |P2  |P3  |P4  |P5  |P6  |P7 VERTIV TECNOLOGIA DO BRASIL LTDA |P8  |P9 GAO5068_JK_0124_OpenPO AMER</t>
  </si>
  <si>
    <t>|P1 1110344953-1_TECHNICS SISTEMAS DE AUTOMA�AO LTDA_SP4, Technics quote T7865/23 CJ Rev. 1, dated in 10.30.23   Purchase material of Transmissores de press o diferencial |P2  |P3  |P4  |P5  |P6  |P7 TECHNICS SISTEMAS DE AUTOMA�AO LTDA |P8  |P9 GAO5203_NS_0124_OpenPO CatWong</t>
  </si>
  <si>
    <t>|P1 1110344953-2_TECHNICS SISTEMAS DE AUTOMA�AO LTDA_SP4, Technics quote T7865/23 CJ Rev. 1, dated in 10.30.23   Hiring Labor Servi os de engenharia de campo |P2  |P3  |P4  |P5  |P6  |P7 TECHNICS SISTEMAS DE AUTOMA�AO LTDA |P8  |P9 GAO5203_NS_0124_OpenPO CatWong</t>
  </si>
  <si>
    <t>|P1 E949.19:7635-Ref: Item / Item Doc 68177 - ECOLAB QUIMICA LTDA ; SP4 Ecolab as per quote dated in 6/30/2023 - Contract for the cooled water system. Replacing PO 1110216738 - Jan/24 |P2 Services &amp; R&amp;M (paid in the month or in arrears) |P3 R&amp;M Chemical Water Treatment - 54003 |P4 Water Treatment |P5  |P6  |P7 ECOLAB QUIMICA LTDA |P8  |P9 EQXR12JournalHeader_01082024_053036_105746990.csv.pgp</t>
  </si>
  <si>
    <t>E949.19:7635-Ref: Item / Item Doc 68177 - ECOLAB QUIMICA LTDA ; SP4 Ecolab as per quote dated in 6/30/2023 - Contract for the cooled water system. Replacing PO 1110216738 - Jan/24</t>
  </si>
  <si>
    <t>|P1 E949.19:7634-Ref: Item / Item Doc 68176 - ECOLAB QUIMICA LTDA ;  SP4 Ecolab as per quote dated in 6/30/2023 - Contract for the cooled water system. Replacing PO 1110206553  - Jan/24 |P2 Services &amp; R&amp;M (paid in the month or in arrears) |P3 R&amp;M Chemical Water Treatment - 54003 |P4 Water Treatment |P5  |P6  |P7 ECOLAB QUIMICA LTDA |P8  |P9 EQXR12JournalHeader_01082024_053036_105746990.csv.pgp</t>
  </si>
  <si>
    <t>E949.19:7634-Ref: Item / Item Doc 68176 - ECOLAB QUIMICA LTDA ;  SP4 Ecolab as per quote dated in 6/30/2023 - Contract for the cooled water system. Replacing PO 1110206553  - Jan/24</t>
  </si>
  <si>
    <t>|P1 E556.02:7646-Ref: Item / Item Doc 157612 - EDMARCAS REFRIGERACAO COMERCIAL LTDA ; CRAC UNIT - OPERATING EXPENSE |P2 Operating Expense |P3 R&amp;M Mechanical Plant - 54003 |P4 CRAC unit |P5  |P6  |P7 EDMARCAS REFRIGERACAO COMERCIAL LTDA |P8  |P9 EQXR12JournalHeader_01092024_043026_105783269.csv.pgp</t>
  </si>
  <si>
    <t>E556.02:7646-Ref: Item / Item Doc 157612 - EDMARCAS REFRIGERACAO COMERCIAL LTDA ; CRAC UNIT - OPERATING EXPENSE</t>
  </si>
  <si>
    <t>PO-1110282325 Accrual</t>
  </si>
  <si>
    <t>|P1 1110344953-3_TECHNICS SISTEMAS DE AUTOMA�AO LTDA_SP4, Technics quote T7865/23 CJ Rev. 1, dated in 10.30.23   Hiring Labor Servi os de montagem em campo |P2  |P3  |P4  |P5  |P6  |P7 TECHNICS SISTEMAS DE AUTOMA�AO LTDA |P8  |P9 GAO5203_NS_0124_OpenPO CatWong</t>
  </si>
  <si>
    <t>|P1 E556.02:7683-Ref: Item / Item Doc 158354 - EDMARCAS REFRIGERACAO COMERCIAL LTDA ; CRAC UNIT - OPERATING EXPENSE |P2 Operating Expense |P3 R&amp;M Mechanical Plant - 54003 |P4 CRAC unit |P5  |P6  |P7 EDMARCAS REFRIGERACAO COMERCIAL LTDA |P8  |P9 EQXR12JournalHeader_01292024_043055_106431726.csv.pgp</t>
  </si>
  <si>
    <t>E556.02:7683-Ref: Item / Item Doc 158354 - EDMARCAS REFRIGERACAO COMERCIAL LTDA ; CRAC UNIT - OPERATING EXPENSE</t>
  </si>
  <si>
    <t>|P1 E556.02:7672-Ref: Item / Item Doc 515 - MT SOLUCOES EM SERVICOS LTDA ; CRAC UNIT - SERVICES &amp; R&amp;M (PAID IN THE MONTH OR IN ARREARS) |P2 Services &amp; R&amp;M (paid in the month or in arrears) |P3 R&amp;M Mechanical Plant - 54003 |P4 CRAC unit |P5  |P6  |P7 MT SOLUCOES EM SERVICOS LTDA |P8  |P9 EQXR12JournalHeader_01292024_043055_106431726.csv.pgp</t>
  </si>
  <si>
    <t>1110340686</t>
  </si>
  <si>
    <t>E556.02:7672-Ref: Item / Item Doc 515 - MT SOLUCOES EM SERVICOS LTDA ; CRAC UNIT - SERVICES &amp; R&amp;M (PAID IN THE MONTH OR IN ARREARS)</t>
  </si>
  <si>
    <t>|P1 E949.17:7678-Ref: Item / Item Doc 15245 - DALA SERVICE AR CONDICIONADO LTDA ; CRAH UNITS - SERVICES &amp; R&amp;M (PAID IN THE MONTH OR IN ARREARS) |P2 Services &amp; R&amp;M (paid in the month or in arrears) |P3 R&amp;M Computer Rm Air Handlng CRAH - 54003 |P4 CRAH Units |P5  |P6  |P7 DALA SERVICE AR CONDICIONADO LTDA |P8  |P9 EQXR12JournalHeader_01292024_043055_106431726.csv.pgp</t>
  </si>
  <si>
    <t>E949.17:7678-Ref: Item / Item Doc 15245 - DALA SERVICE AR CONDICIONADO LTDA ; CRAH UNITS - SERVICES &amp; R&amp;M (PAID IN THE MONTH OR IN ARREARS)</t>
  </si>
  <si>
    <t>|P1 E949.08:13034-Ref: Item / Item Doc 7862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1292024_043055_106431726.csv.pgp</t>
  </si>
  <si>
    <t>1110354575</t>
  </si>
  <si>
    <t>E949.08:13034-Ref: Item / Item Doc 7862 - TECAL ENGENHARIA LTDA ; FIRE MONITORING AND PROTECTION SYSTEM - SERVICES &amp; R&amp;M (PAID IN THE MONTH OR IN ARREARS)</t>
  </si>
  <si>
    <t>|P1 1110347877-1_G4S INTERATIVA SERVICE LTDA_RJ2, G4S INTERATIVA, quoted O 23 2567126 dated in 5.23.23   Monthly contract for the provision of specialized Civil Firefighter services. This PO will replace 1110270052 .Aug/23 |P2  |P3  |P4  |P5  |P6  |P7 G4S INTERATIVA SERVICE LTDA |P8  |P9 GAO5068_JK_0124_OpenPO AMER</t>
  </si>
  <si>
    <t>|P1 E949.25:10829-Ref: Item / Item Doc 55017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1222024_190905_106236219.csv.pgp</t>
  </si>
  <si>
    <t>E949.25:10829-Ref: Item / Item Doc 55017 - G4S INTERATIVA SERVICE LTDA ; RJ2, G4S INTERATIVA, quoted O-23-2567126 dated in 5.23.23 - Monthly contract for the provision of specialized Civil Firefighter services. This PO will replace 11102700</t>
  </si>
  <si>
    <t>|P1 E949.08:10828-Ref: Item / Item Doc 7888 - TECAL ENGENHARIA LTDA ; RJ2, Tecal, as per quote COM-M-RJ-05757-38-A00, dated in 12.20.23 - Purchase order for Preventive Maintenance Contract fire system Phase 1, 2.3 and 4. This PO will replace 11 |P2 Services &amp; R&amp;M (paid in the month or in arrears) |P3 R&amp;M Fire Monitor &amp; Protection - 54004 |P4 Fire monitoring and protection system |P5  |P6  |P7 TECAL ENGENHARIA LTDA |P8  |P9 EQXR12JournalHeader_01222024_190905_106236219.csv.pgp</t>
  </si>
  <si>
    <t>1110356181</t>
  </si>
  <si>
    <t>E949.08:10828-Ref: Item / Item Doc 7888 - TECAL ENGENHARIA LTDA ; RJ2, Tecal, as per quote COM-M-RJ-05757-38-A00, dated in 12.20.23 - Purchase order for Preventive Maintenance Contract fire system Phase 1, 2.3 and 4. This PO will replace 11</t>
  </si>
  <si>
    <t>|P1 E949.08:30558-Ref: Item / Item Doc 196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1262024_093037_106356995.csv.pgp</t>
  </si>
  <si>
    <t>E949.08:30558-Ref: Item / Item Doc 196 - ENGEMON COMÉRCIO E SERVIÇOS TÉCNICOS LTDA ; SP1, Engemon as per quote 1008297 / 2023, dated 3/02/23 - Preventive &amp; Corrective fire detection and suppression system. This PO will replace PO 1110286</t>
  </si>
  <si>
    <t>|P1 E949.30:13132-Ref: Item / Item Doc 1560 - EJL SERVICO E COMERCIO DE ; SP2 EJL - Proposal nº PTS 22.138 (4), dated in 10/30/23 to the renewal of the Preventive Maintenance contract for the fire system. Replacing PO 1110218683 - Jan/24 |P2 Services &amp; R&amp;M (paid in the month or in arrears) |P3 R&amp;M Fire Monitor &amp; Protection - 54004 |P4 Fire monitoring and protection system |P5  |P6  |P7 EJL SERVICO E COMERCIO DE |P8  |P9 EQXR12JournalHeader_01082024_053036_105746990.csv.pgp</t>
  </si>
  <si>
    <t>E949.30:13132-Ref: Item / Item Doc 1560 - EJL SERVICO E COMERCIO DE ; SP2 EJL - Proposal nº PTS 22.138 (4), dated in 10/30/23 to the renewal of the Preventive Maintenance contract for the fire system. Replacing PO 1110218683 - Jan/24</t>
  </si>
  <si>
    <t>|P1 E949.17:13144-Ref: Item / Item Doc 63989 - TREINNAR SERVICOS E EQUIPAMENTOS ; SP2 Treinnar as per quote MG 102.21 REV001 dated in 12/21/22 - Fire extinguisher recharge contract. Replacing PO 1110180518 - Dec/23 |P2 Services &amp; R&amp;M (paid in the month or in arrears) |P3 R&amp;M Fire Monitor &amp; Protection - 54004 |P4 Fire monitoring and protection system |P5  |P6  |P7 TREINNAR SERVICOS E EQUIPAMENTOS |P8  |P9 EQXR12JournalHeader_01152024_123106_106006341.csv.pgp</t>
  </si>
  <si>
    <t>E949.17:13144-Ref: Item / Item Doc 63989 - TREINNAR SERVICOS E EQUIPAMENTOS ; SP2 Treinnar as per quote MG 102.21 REV001 dated in 12/21/22 - Fire extinguisher recharge contract. Replacing PO 1110180518 - Dec/23</t>
  </si>
  <si>
    <t>|P1 E949.27:13188-Ref: Item / Item Doc 2651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1292024_043055_106431726.csv.pgp</t>
  </si>
  <si>
    <t>E949.27:13188-Ref: Item / Item Doc 2651 - PROTENGE ENGENHARIA DE SISTEMAS LTDA ; FIRE MONITORING AND PROTECTION SYSTEM - SERVICES &amp; R&amp;M (PAID IN THE MONTH OR IN ARREARS)</t>
  </si>
  <si>
    <t>|P1 E949.25:12705-Ref: Item / Item Doc 17011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1162024_123119_106043439.csv.pgp</t>
  </si>
  <si>
    <t>E949.25:12705-Ref: Item / Item Doc 17011 - SANTANNA SERVICOS GERAIS DE LIMPEZA E CONSERV ; FIRE MONITORING AND PROTECTION SYSTEM - SERVICES &amp; R&amp;M (PAID IN THE MONTH OR IN ARREARS)</t>
  </si>
  <si>
    <t>|P1 E949.30:7632-Ref: Item / Item Doc 1561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1082024_053036_105746990.csv.pgp</t>
  </si>
  <si>
    <t>E949.30:7632-Ref: Item / Item Doc 1561 - EJL SERVICO E COMERCIO DE ; SP4-EJL PTS 22.139 (6) as per proposal dated on October 30th 2023.Manutenção preventiva de sistema de detecção e alarme de incêndio, detecção por aspiração, siste</t>
  </si>
  <si>
    <t>|P1 E949.17:7654-Ref: Item / Item Doc 63988 - TREINNAR SERVICOS E EQUIPAMENTOS ; SP4 Treinnar as per quote MG 101.21.Rev 04 dated in 12/14/22 - Fire extinguisher recharge contract. Replacing PO 1110180914 - Dec/23 |P2 Services &amp; R&amp;M (paid in the month or in arrears) |P3 R&amp;M Fire Monitor &amp; Protection - 54004 |P4 Fire monitoring and protection system |P5  |P6  |P7 TREINNAR SERVICOS E EQUIPAMENTOS |P8  |P9 EQXR12JournalHeader_01152024_123106_106006341.csv.pgp</t>
  </si>
  <si>
    <t>E949.17:7654-Ref: Item / Item Doc 63988 - TREINNAR SERVICOS E EQUIPAMENTOS ; SP4 Treinnar as per quote MG 101.21.Rev 04 dated in 12/14/22 - Fire extinguisher recharge contract. Replacing PO 1110180914 - Dec/23</t>
  </si>
  <si>
    <t>|P1 E949.25:7659-Ref: Item / Item Doc 17009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1152024_123106_106006341.csv.pgp</t>
  </si>
  <si>
    <t>E949.25:7659-Ref: Item / Item Doc 17009 - SANTANNA SERVICOS GERAIS DE LIMPEZA E CONSERV ; FIRE MONITORING AND PROTECTION SYSTEM - SERVICES &amp; R&amp;M (PAID IN THE MONTH OR IN ARREARS)</t>
  </si>
  <si>
    <t>|P1 1110356419-1_COL TEC COM INST E MANUT DE EQUIP CONTRA INCENDIO LTDA ME_SP4 COL TEC  as per proposal dated on January 3th 2024.Maintenance  portas corta fogo January |P2  |P3  |P4  |P5  |P6  |P7 COL TEC COM INST E MANUT DE EQUIP CONTRA INCENDIO LTDA ME |P8  |P9 GAO5068_JK_0124_OpenPO AMER</t>
  </si>
  <si>
    <t>1110356419-1</t>
  </si>
  <si>
    <t>1110356419-1_COL TEC COM INST E MANUT DE EQUIP CONTRA INCENDIO LTDA ME_SP4 COL TEC  as per proposal dated on January 3th 2024.Maintenance  portas corta fogo January</t>
  </si>
  <si>
    <t>|P1 E949.27:7682-Ref: Item / Item Doc 2652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1292024_043055_106431726.csv.pgp</t>
  </si>
  <si>
    <t>E949.27:7682-Ref: Item / Item Doc 2652 - PROTENGE ENGENHARIA DE SISTEMAS LTDA ; FIRE MONITORING AND PROTECTION SYSTEM - SERVICES &amp; R&amp;M (PAID IN THE MONTH OR IN ARREARS)</t>
  </si>
  <si>
    <t>17009 - SANTANNA SERVICOS GERAIS DE LIMPEZA E CONSERV</t>
  </si>
  <si>
    <t>|P1 E949.30:7663-Ref: Item / Item Doc 1075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1162024_123119_106043439.csv.pgp</t>
  </si>
  <si>
    <t>1110356419</t>
  </si>
  <si>
    <t>E949.30:7663-Ref: Item / Item Doc 1075 - COL TEC COM INST E MANUT DE EQUIP CONTRA INCENDIO LTDA ME ; FIRE MONITORING AND PROTECTION SYSTEM - SERVICES &amp; R&amp;M (PAID IN THE MONTH OR IN ARREARS)</t>
  </si>
  <si>
    <t>|P1 E949.08:12997-Ref: Item / Item Doc 27151 - G4S ENGENHARIA E SISTEMAS LTDA ; RJ1, G4S as per quote ESS-0965-23-2 - Preventive maintenance contract in the CCTV System and access control. This PO will replace 1110229213. Dec/23 |P2 Services &amp; R&amp;M (paid in the month or in arrears) |P3 R&amp;M Security Systems - 54005 |P4 Security system |P5  |P6  |P7 G4S ENGENHARIA E SISTEMAS LTDA |P8  |P9 EQXR12JournalHeader_01152024_123106_106006341.csv.pgp</t>
  </si>
  <si>
    <t>E949.08:12997-Ref: Item / Item Doc 27151 - G4S ENGENHARIA E SISTEMAS LTDA ; RJ1, G4S as per quote ESS-0965-23-2 - Preventive maintenance contract in the CCTV System and access control. This PO will replace 1110229213. Dec/23</t>
  </si>
  <si>
    <t>|P1 E949.30:13019-Ref: Item / Item Doc 361 - NEXT CONTROL AUTOMAÇAO LTDA EPP ; RJ1, Next Control as per quote 23095, dated in 04.01.23 - Purchase order for contract for BMS maintenance contract Ellipse and Rockwell. Replacing PO 1110253723. Ja |P2 Services &amp; R&amp;M (paid in the month or in arrears) |P3 R&amp;M Building &amp; Alarm Systems - 54005 |P4 Building Management Systems (BMS) |P5  |P6  |P7 NEXT CONTROL AUTOMAÇAO LTDA EPP |P8  |P9 EQXR12JournalHeader_01222024_190905_106236219.csv.pgp</t>
  </si>
  <si>
    <t>1110356180</t>
  </si>
  <si>
    <t>E949.30:13019-Ref: Item / Item Doc 361 - NEXT CONTROL AUTOMAÇAO LTDA EPP ; RJ1, Next Control as per quote 23095, dated in 04.01.23 - Purchase order for contract for BMS maintenance contract Ellipse and Rockwell. Replacing PO 1110253723. Ja</t>
  </si>
  <si>
    <t>|P1 E949.30:10825-Ref: Item / Item Doc 362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1222024_190905_106236219.csv.pgp</t>
  </si>
  <si>
    <t>1110356445</t>
  </si>
  <si>
    <t>E949.30:10825-Ref: Item / Item Doc 362 - NEXT CONTROL AUTOMAÇAO LTDA EPP ; RJ2, Next Control, according to the commercial proposal 23096, dated 21/12/23 - Request for Renewal of the BMS Maintenance contract in phases 3 and 4. Replacing PO</t>
  </si>
  <si>
    <t>|P1 E949.08:10813-Ref: Item / Item Doc 27152 - G4S ENGENHARIA E SISTEMAS LTDA ; RJ2 G4S as per quote G4S ESS-0965-2302 - Preventive maintenance contract in the CCTV System and access control. This PO will replace 111028795 - Dec/23 |P2 Services &amp; R&amp;M (paid in the month or in arrears) |P3 R&amp;M Security Systems - 54005 |P4 Security system |P5  |P6  |P7 G4S ENGENHARIA E SISTEMAS LTDA |P8  |P9 EQXR12JournalHeader_01152024_123106_106006341.csv.pgp</t>
  </si>
  <si>
    <t>E949.08:10813-Ref: Item / Item Doc 27152 - G4S ENGENHARIA E SISTEMAS LTDA ; RJ2 G4S as per quote G4S ESS-0965-2302 - Preventive maintenance contract in the CCTV System and access control. This PO will replace 111028795 - Dec/23</t>
  </si>
  <si>
    <t>300000092070373: HC - Accrual R&amp;M G4S  Brazil c730 Jan-24 Accrual - Autoreverse BRL</t>
  </si>
  <si>
    <t>HC - Accrual R&amp;M G4S  Brazil c730 Jan-24 Spreadsheet A 300000094163500 3575468 N</t>
  </si>
  <si>
    <t>PO 1110287002 Accrual</t>
  </si>
  <si>
    <t>|P1 E949.08:30561-Ref: Item / Item Doc 27150 - G4S ENGENHARIA E SISTEMAS LTDA ; SP1 G4S as per quote G4S ESS-0965-2302 - Preventive maintenance contract in the CCTV System and access control. This PO will replace 1110229214 - Dec/23 |P2 Services &amp; R&amp;M (paid in the month or in arrears) |P3 R&amp;M Security Systems - 54005 |P4 Security system |P5  |P6  |P7 G4S ENGENHARIA E SISTEMAS LTDA |P8  |P9 EQXR12JournalHeader_01262024_093037_106356995.csv.pgp</t>
  </si>
  <si>
    <t>E949.08:30561-Ref: Item / Item Doc 27150 - G4S ENGENHARIA E SISTEMAS LTDA ; SP1 G4S as per quote G4S ESS-0965-2302 - Preventive maintenance contract in the CCTV System and access control. This PO will replace 1110229214 - Dec/23</t>
  </si>
  <si>
    <t>|P1 E949.17:13176-Ref: Item / Item Doc 2867 - TECHNICS SISTEMAS DE AUTOMAÇAO LTDA ; SP2 Technics as per quote T7172/21-CJ Rev. 4 dated in 12/15/22 - Preventive and corrective maintenance contract in the BMS monitoring system. Replacing PO 1110 |P2 Services &amp; R&amp;M (paid in the month or in arrears) |P3 R&amp;M Building &amp; Alarm Systems - 54005 |P4 Building Management Systems (BMS) |P5  |P6  |P7 TECHNICS SISTEMAS DE AUTOMAÇAO LTDA |P8  |P9 EQXR12JournalHeader_01262024_093037_106356995.csv.pgp</t>
  </si>
  <si>
    <t>E949.17:13176-Ref: Item / Item Doc 2867 - TECHNICS SISTEMAS DE AUTOMAÇAO LTDA ; SP2 Technics as per quote T7172/21-CJ Rev. 4 dated in 12/15/22 - Preventive and corrective maintenance contract in the BMS monitoring system. Replacing PO 1110</t>
  </si>
  <si>
    <t>PO 1110287003 Accrual</t>
  </si>
  <si>
    <t>|P1 E949.08:13140-Ref: Item / Item Doc 27149 - G4S ENGENHARIA E SISTEMAS LTDA ; SP2 G4S as per quote G4S ESS-0965-2302 - Preventive maintenance contract in the CCTV System and access control. This PO will replace 1110229230 - Dec/23 |P2 Services &amp; R&amp;M (paid in the month or in arrears) |P3 R&amp;M Security Systems - 54005 |P4 Security system |P5  |P6  |P7 G4S ENGENHARIA E SISTEMAS LTDA |P8  |P9 EQXR12JournalHeader_01092024_043026_105783269.csv.pgp</t>
  </si>
  <si>
    <t>E949.08:13140-Ref: Item / Item Doc 27149 - G4S ENGENHARIA E SISTEMAS LTDA ; SP2 G4S as per quote G4S ESS-0965-2302 - Preventive maintenance contract in the CCTV System and access control. This PO will replace 1110229230 - Dec/23</t>
  </si>
  <si>
    <t>PO1110287004 Accrual</t>
  </si>
  <si>
    <t>|P1 E949.30:12779-Ref: Item / Item Doc 282369 - ZENVIA MOBILE SERVICOS DIGITAIS SA ; BUILDING MANAGEMENT SYSTEMS (BMS) - OPERATING EXPENSE |P2 Operating Expense |P3 R&amp;M Building &amp; Alarm Systems - 54005 |P4 Building Management Systems (BMS) |P5  |P6  |P7 ZENVIA MOBILE SERVICOS DIGITAIS SA |P8  |P9 EQXR12JournalHeader_01292024_043055_106431726.csv.pgp</t>
  </si>
  <si>
    <t>1110358956</t>
  </si>
  <si>
    <t>E949.30:12779-Ref: Item / Item Doc 282369 - ZENVIA MOBILE SERVICOS DIGITAIS SA ; BUILDING MANAGEMENT SYSTEMS (BMS) - OPERATING EXPENSE</t>
  </si>
  <si>
    <t>|P1 E949.08:12741-Ref: Item / Item Doc 27153 - G4S ENGENHARIA E SISTEMAS LTDA ; SP3 G4S as per quote G4S ESS-0965-2302 - Preventive maintenance contract in the CCTV System and access control. This PO will replace 1110229231 - Jan/24 |P2 Services &amp; R&amp;M (paid in the month or in arrears) |P3 R&amp;M Security Systems - 54005 |P4 Security system |P5  |P6  |P7 G4S ENGENHARIA E SISTEMAS LTDA |P8  |P9 EQXR12JournalHeader_01262024_093037_106356995.csv.pgp</t>
  </si>
  <si>
    <t>E949.08:12741-Ref: Item / Item Doc 27153 - G4S ENGENHARIA E SISTEMAS LTDA ; SP3 G4S as per quote G4S ESS-0965-2302 - Preventive maintenance contract in the CCTV System and access control. This PO will replace 1110229231 - Jan/24</t>
  </si>
  <si>
    <t>|P1 E949.30:12737-Ref: Item / Item Doc 90201522 - ZENVIA MOBILE SERVICOS DIGITAIS SA ; SP3, Zenvia as per invoice 0090201522 - Contract to send SMS messages regarding BMS alarms. Replacing PO 1110350352. Jan/24 |P2 Operating Expense |P3 R&amp;M Building &amp; Alarm Systems - 54005 |P4 Building Management Systems (BMS) |P5  |P6  |P7 ZENVIA MOBILE SERVICOS DIGITAIS SA |P8  |P9 EQXR12JournalHeader_01262024_093037_106356995.csv.pgp</t>
  </si>
  <si>
    <t>E949.30:12737-Ref: Item / Item Doc 90201522 - ZENVIA MOBILE SERVICOS DIGITAIS SA ; SP3, Zenvia as per invoice 0090201522 - Contract to send SMS messages regarding BMS alarms. Replacing PO 1110350352. Jan/24</t>
  </si>
  <si>
    <t>|P1 E949.31:12685-Ref: Item / Item Doc 25856 - G4S ENGENHARIA E SISTEMAS LTDA ; SP3 G4S as per quote ESS-0679-23-2 dated in 5/18/23 - Purchase of a door sensor that gives access to the IBX Roof. SPECIALIZED MANPOWER |P2 Services &amp; R&amp;M (paid in the month or in arrears) |P3 R&amp;M Security Systems - 54005 |P4 Security system |P5  |P6  |P7 G4S ENGENHARIA E SISTEMAS LTDA |P8  |P9 EQXR12JournalHeader_01092024_043026_105783269.csv.pgp</t>
  </si>
  <si>
    <t>1110303281</t>
  </si>
  <si>
    <t>E949.31:12685-Ref: Item / Item Doc 25856 - G4S ENGENHARIA E SISTEMAS LTDA ; SP3 G4S as per quote ESS-0679-23-2 dated in 5/18/23 - Purchase of a door sensor that gives access to the IBX Roof. SPECIALIZED MANPOWER</t>
  </si>
  <si>
    <t>|P1 E949.31:12685-Ref: Item / Item Doc 25856 - G4S ENGENHARIA E SISTEMAS LTDA ; SP3 G4S as per quote ESS-0679-23-2 dated in 5/18/23 - Purchase of a door sensor that gives access to the IBX Roof. CABLES, FIXING AND INSTALLATION MATERIAIS |P2 Services &amp; R&amp;M (paid in the month or in arrears) |P3 R&amp;M Security Systems - 54005 |P4 Security system |P5  |P6  |P7 G4S ENGENHARIA E SISTEMAS LTDA |P8  |P9 EQXR12JournalHeader_01092024_043026_105783269.csv.pgp</t>
  </si>
  <si>
    <t>E949.31:12685-Ref: Item / Item Doc 25856 - G4S ENGENHARIA E SISTEMAS LTDA ; SP3 G4S as per quote ESS-0679-23-2 dated in 5/18/23 - Purchase of a door sensor that gives access to the IBX Roof. CABLES, FIXING AND INSTALLATION MATERIAIS</t>
  </si>
  <si>
    <t>|P1 E949.31:12685-Ref: Item / Item Doc 25856 - G4S ENGENHARIA E SISTEMAS LTDA ; SP3 G4S as per quote ESS-0679-23-2 dated in 5/18/23 - Purchase of a door sensor that gives access to the IBX Roof. DOOR CONTACT |P2 Services &amp; R&amp;M (paid in the month or in arrears) |P3 R&amp;M Security Systems - 54005 |P4 Security system |P5  |P6  |P7 G4S ENGENHARIA E SISTEMAS LTDA |P8  |P9 EQXR12JournalHeader_01092024_043026_105783269.csv.pgp</t>
  </si>
  <si>
    <t>E949.31:12685-Ref: Item / Item Doc 25856 - G4S ENGENHARIA E SISTEMAS LTDA ; SP3 G4S as per quote ESS-0679-23-2 dated in 5/18/23 - Purchase of a door sensor that gives access to the IBX Roof. DOOR CONTACT</t>
  </si>
  <si>
    <t>|P1 E949.31:7651-Ref: Item / Item Doc 27155 - G4S ENGENHARIA E SISTEMAS LTDA ; SP4 G4S as per quote ESS-1486-22-0  dated in 9/1/22 - Entrance door motor purchase and installation (Main Trap C). ACCESS CONTROL SYSTEM - Services. |P2 Services &amp; R&amp;M (paid in the month or in arrears) |P3 R&amp;M Security Systems - 54005 |P4 Security system |P5  |P6  |P7 G4S ENGENHARIA E SISTEMAS LTDA |P8  |P9 EQXR12JournalHeader_01092024_043026_105783269.csv.pgp</t>
  </si>
  <si>
    <t>1110239318</t>
  </si>
  <si>
    <t>E949.31:7651-Ref: Item / Item Doc 27155 - G4S ENGENHARIA E SISTEMAS LTDA ; SP4 G4S as per quote ESS-1486-22-0  dated in 9/1/22 - Entrance door motor purchase and installation (Main Trap C). ACCESS CONTROL SYSTEM - Services.</t>
  </si>
  <si>
    <t>|P1 E949.31:7651-Ref: Item / Item Doc 27155 - G4S ENGENHARIA E SISTEMAS LTDA ; SP4 G4S as per quote ESS-1486-22-0  dated in 9/1/22 - Entrance door motor purchase and installation (Main Trap C). ACCESS CONTROL SYSTEM - Material. |P2 Services &amp; R&amp;M (paid in the month or in arrears) |P3 R&amp;M Security Systems - 54005 |P4 Security system |P5  |P6  |P7 G4S ENGENHARIA E SISTEMAS LTDA |P8  |P9 EQXR12JournalHeader_01092024_043026_105783269.csv.pgp</t>
  </si>
  <si>
    <t>E949.31:7651-Ref: Item / Item Doc 27155 - G4S ENGENHARIA E SISTEMAS LTDA ; SP4 G4S as per quote ESS-1486-22-0  dated in 9/1/22 - Entrance door motor purchase and installation (Main Trap C). ACCESS CONTROL SYSTEM - Material.</t>
  </si>
  <si>
    <t>|P1 E949.08:7650-Ref: Item / Item Doc 27146 - G4S ENGENHARIA E SISTEMAS LTDA ; SP4 G4S as per quote G4S ESS-0965-2302 - Preventive maintenance contract in the CCTV System and access control. This PO will replace 1110229229 - Dec/23 |P2 Services &amp; R&amp;M (paid in the month or in arrears) |P3 R&amp;M Security Systems - 54005 |P4 Security system |P5  |P6  |P7 G4S ENGENHARIA E SISTEMAS LTDA |P8  |P9 EQXR12JournalHeader_01092024_043026_105783269.csv.pgp</t>
  </si>
  <si>
    <t>E949.08:7650-Ref: Item / Item Doc 27146 - G4S ENGENHARIA E SISTEMAS LTDA ; SP4 G4S as per quote G4S ESS-0965-2302 - Preventive maintenance contract in the CCTV System and access control. This PO will replace 1110229229 - Dec/23</t>
  </si>
  <si>
    <t>|P1 E949.17:7677-Ref: Item / Item Doc 2868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1292024_043055_106431726.csv.pgp</t>
  </si>
  <si>
    <t>E949.17:7677-Ref: Item / Item Doc 2868 - TECHNICS SISTEMAS DE AUTOMAÇAO LTDA ; BUILDING MANAGEMENT SYSTEMS (BMS) - SERVICES &amp; R&amp;M (PAID IN THE MONTH OR IN ARREARS)</t>
  </si>
  <si>
    <t>PO 1110286998 Accrual</t>
  </si>
  <si>
    <t>|P1 1110307490-2_MINIPA METROLOGIA E SERVICOS LTDA_RJ2, Minipa, as per quote 150323 14, dated in 06/05/23  Hiring labor for equipment calibration. ET 3122   MINI ALICATE AMPER.DIGITAL 0,001 200A |P2  |P3  |P4  |P5  |P6  |P7 MINIPA METROLOGIA E SERVICOS LTDA |P8  |P9 GAO5068_JK_0124_OpenPO AMER</t>
  </si>
  <si>
    <t>|P1 E949.29:12995-Ref: Item / Item Doc 54223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1102024_053037_105822824.csv.pgp</t>
  </si>
  <si>
    <t>E949.29:12995-Ref: Item / Item Doc 54223 - DORMAKABA BRASIL SOLUÇÕES DE ACESSO LTDA ; RJ1 Dormakaba as per quote dated in 4/12/23 - Preventive Maintenance Service on automatic doors, floor springs and IBX aerial springs. This PO will repl</t>
  </si>
  <si>
    <t>|P1 E949.30:13038-Ref: Item / Item Doc 209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1292024_043055_106431726.csv.pgp</t>
  </si>
  <si>
    <t>1110356685</t>
  </si>
  <si>
    <t>E949.30:13038-Ref: Item / Item Doc 209 - R B BEMVINDO SERVIÇOS DE SERRALHERIA E ENGENHARIA ; R&amp;M IBX BUILDING MAINTENANCE - SERVICES &amp; R&amp;M (PAID IN THE MONTH OR IN ARREARS)</t>
  </si>
  <si>
    <t>|P1 E949.30:13053-Ref: Item / Item Doc 15261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1292024_043055_106431726.csv.pgp</t>
  </si>
  <si>
    <t>E949.30:13053-Ref: Item / Item Doc 15261 - BONANZA SANEAMENTO LTDA ; R&amp;M IBX BUILDING MAINTENANCE - SERVICES &amp; R&amp;M (PAID IN THE MONTH OR IN ARREARS)</t>
  </si>
  <si>
    <t>|P1 E949.29:13054-Ref: Item / Item Doc 230308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t>
  </si>
  <si>
    <t>E949.29:13054-Ref: Item / Item Doc 230308 - ELEVADORES VILLARTA LTDA ; R&amp;M ELEVATOR - SERVICES &amp; R&amp;M (PAID IN THE MONTH OR IN ARREARS)</t>
  </si>
  <si>
    <t>|P1 E556.02:10865-Ref: Item / Item Doc 497094 - COMERCIAL ELETRICA PJ LTDA ; LIGHTING - OPERATING EXPENSE |P2 Operating Expense |P3 R&amp;M Lighting - 54007 |P4 Lighting |P5  |P6  |P7 COMERCIAL ELETRICA PJ LTDA |P8  |P9 EQXR12JournalHeader_01292024_043055_106431726.csv.pgp</t>
  </si>
  <si>
    <t>1110357099</t>
  </si>
  <si>
    <t>E556.02:10865-Ref: Item / Item Doc 497094 - COMERCIAL ELETRICA PJ LTDA ; LIGHTING - OPERATING EXPENSE</t>
  </si>
  <si>
    <t>|P1 E949.29:10849-Ref: Item / Item Doc 231204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t>
  </si>
  <si>
    <t>E949.29:10849-Ref: Item / Item Doc 231204 - ELEVADORES VILLARTA LTDA ; R&amp;M ELEVATOR - SERVICES &amp; R&amp;M (PAID IN THE MONTH OR IN ARREARS)</t>
  </si>
  <si>
    <t>|P1 E949.30:10846-Ref: Item / Item Doc 158 - HORUS ELETRICA EIRELI ; R&amp;M IBX BUILDING MAINTENANCE - SERVICES &amp; R&amp;M (PAID IN THE MONTH OR IN ARREARS) |P2 Services &amp; R&amp;M (paid in the month or in arrears) |P3 R&amp;M Building Maintenance - 54007 |P4 R&amp;M IBX Building Maintenance |P5  |P6  |P7 HORUS ELETRICA EIRELI |P8  |P9 EQXR12JournalHeader_01292024_043055_106431726.csv.pgp</t>
  </si>
  <si>
    <t>1110348674</t>
  </si>
  <si>
    <t>E949.30:10846-Ref: Item / Item Doc 158 - HORUS ELETRICA EIRELI ; R&amp;M IBX BUILDING MAINTENANCE - SERVICES &amp; R&amp;M (PAID IN THE MONTH OR IN ARREARS)</t>
  </si>
  <si>
    <t>|P1 E949.30:10827-Ref: Item / Item Doc 1 - ERICA ROCHA DE MATTOS SALGADO ; RJ2, Erica Rocha, quoted dated in 02/10/24 – Preventive Maintenance Service for electronic gates and doors. Replacing PO 1110263482 - Jan/24 |P2 Services &amp; R&amp;M (paid in the month or in arrears) |P3 R&amp;M Building Maintenance - 54007 |P4 R&amp;M IBX Building Maintenance |P5  |P6  |P7 ERICA ROCHA DE MATTOS SALGADO |P8  |P9 EQXR12JournalHeader_01222024_190905_106236219.csv.pgp</t>
  </si>
  <si>
    <t>1110358050</t>
  </si>
  <si>
    <t>E949.30:10827-Ref: Item / Item Doc 1 - ERICA ROCHA DE MATTOS SALGADO ; RJ2, Erica Rocha, quoted dated in 02/10/24 – Preventive Maintenance Service for electronic gates and doors. Replacing PO 1110263482 - Jan/24</t>
  </si>
  <si>
    <t>|P1 E949.30:10826-Ref: Item / Item Doc 2 - ERICA ROCHA DE MATTOS SALGADO ; RJ2, Erica Rocha, quoted dated in 02/10/24 – Preventive Maintenance Service for electronic gates and doors. Replacing PO 1110263482 - Dec/23 |P2 Services &amp; R&amp;M (paid in the month or in arrears) |P3 R&amp;M Building Maintenance - 54007 |P4 R&amp;M IBX Building Maintenance |P5  |P6  |P7 ERICA ROCHA DE MATTOS SALGADO |P8  |P9 EQXR12JournalHeader_01222024_190905_106236219.csv.pgp</t>
  </si>
  <si>
    <t>E949.30:10826-Ref: Item / Item Doc 2 - ERICA ROCHA DE MATTOS SALGADO ; RJ2, Erica Rocha, quoted dated in 02/10/24 – Preventive Maintenance Service for electronic gates and doors. Replacing PO 1110263482 - Dec/23</t>
  </si>
  <si>
    <t>|P1 E949.29:30609-Ref: Item / Item Doc 230357 - ELEVADORES VILLARTA LTDA ; R&amp;M ELEVATOR - SERVICES &amp; R&amp;M (PAID IN THE MONTH OR IN ARREARS) |P2 Services &amp; R&amp;M (paid in the month or in arrears) |P3 R&amp;M Elevator - 54007 |P4 R&amp;M Elevator |P5  |P6  |P7 ELEVADORES VILLARTA LTDA |P8  |P9 EQXR12JournalHeader_01292024_043055_106431726.csv.pgp</t>
  </si>
  <si>
    <t>E949.29:30609-Ref: Item / Item Doc 230357 - ELEVADORES VILLARTA LTDA ; R&amp;M ELEVATOR - SERVICES &amp; R&amp;M (PAID IN THE MONTH OR IN ARREARS)</t>
  </si>
  <si>
    <t>|P1 E556.02:13182-Ref: Item / Item Doc 427475 - COMERCIAL ELETRICA PJ LTDA ; R&amp;M IBX BUILDING MAINTENANCE - OPERATING EXPENSE |P2 Operating Expense |P3 R&amp;M Building Maintenance - 54007 |P4 R&amp;M IBX Building Maintenance |P5  |P6  |P7 COMERCIAL ELETRICA PJ LTDA |P8  |P9 EQXR12JournalHeader_01292024_043055_106431726.csv.pgp</t>
  </si>
  <si>
    <t>1110356738</t>
  </si>
  <si>
    <t>E556.02:13182-Ref: Item / Item Doc 427475 - COMERCIAL ELETRICA PJ LTDA ; R&amp;M IBX BUILDING MAINTENANCE - OPERATING EXPENSE</t>
  </si>
  <si>
    <t>|P1 E949.30:13150-Ref: Item / Item Doc 1074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1162024_123119_106043439.csv.pgp</t>
  </si>
  <si>
    <t>1110355880</t>
  </si>
  <si>
    <t>E949.30:13150-Ref: Item / Item Doc 1074 - COL TEC COM INST E MANUT DE EQUIP CONTRA INCENDIO LTDA ME ; R&amp;M IBX BUILDING MAINTENANCE - SERVICES &amp; R&amp;M (PAID IN THE MONTH OR IN ARREARS)</t>
  </si>
  <si>
    <t>|P1 Jan-24 New -PM contract |P2  |P3  |P4  |P5  |P6  |P7 Engemon |P8  |P9 GAOA0376_WW_JM_JAN24_ACCRUAL2</t>
  </si>
  <si>
    <t>Engemon</t>
  </si>
  <si>
    <t>|P1 E949.17:12745-Ref: Item / Item Doc 400 - MISQUE TECNOLOGIA DESENVSERV DE PROC QUIMICOS LTDA ; SP3, Misque, as per contract 9GT/16.02.17/1706 Rev 11, signed in 12/6/22 - Preventive Maintenance Contract for Water treatment station. This PO wi |P2 Services &amp; R&amp;M (paid in the month or in arrears) |P3 R&amp;M Plumbing - 54007 |P4 Plumbing Services |P5  |P6  |P7 MISQUE TECNOLOGIA DESENVSERV DE PROC QUIMICOS LTDA |P8  |P9 EQXR12JournalHeader_01262024_093037_106356995.csv.pgp</t>
  </si>
  <si>
    <t>E949.17:12745-Ref: Item / Item Doc 400 - MISQUE TECNOLOGIA DESENVSERV DE PROC QUIMICOS LTDA ; SP3, Misque, as per contract 9GT/16.02.17/1706 Rev 11, signed in 12/6/22 - Preventive Maintenance Contract for Water treatment station. This PO wi</t>
  </si>
  <si>
    <t>|P1 1110344984-1_AUGE PLANEJAMENTO E GEST�O DE SERVI�O_SP4, Auge Planejamento  quote AUGPL   0478/2023, dated in 11.09.23   Purchase materials 485m  de carpete |P2  |P3  |P4  |P5  |P6  |P7 AUGE PLANEJAMENTO E GEST�O DE SERVI�O |P8  |P9 GAO5203_NS_0124_OpenPO CatWong</t>
  </si>
  <si>
    <t>PO-1110344984-2 Accrual</t>
  </si>
  <si>
    <t>|P1 E949.29:7681-Ref: Item / Item Doc 174681 - CREL ELEVADORES LTDA ; R&amp;M ELEVATOR - SERVICES &amp; R&amp;M (PAID IN THE MONTH OR IN ARREARS) |P2 Services &amp; R&amp;M (paid in the month or in arrears) |P3 R&amp;M Elevator - 54007 |P4 R&amp;M Elevator |P5  |P6  |P7 CREL ELEVADORES LTDA |P8  |P9 EQXR12JournalHeader_01292024_043055_106431726.csv.pgp</t>
  </si>
  <si>
    <t>E949.29:7681-Ref: Item / Item Doc 174681 - CREL ELEVADORES LTDA ; R&amp;M ELEVATOR - SERVICES &amp; R&amp;M (PAID IN THE MONTH OR IN ARREARS)</t>
  </si>
  <si>
    <t>|P1 E949.29:7660-Ref: Item / Item Doc 119850 - MONTELE INDUSTRIA DE ELEVADORES LTDA ; SP4 Montele as per quote dated in 5/15/23 - Preventive maintenance contract for wheelchair lifts. Jan/24. |P2 Services &amp; R&amp;M (paid in the month or in arrears) |P3 R&amp;M Elevator - 54007 |P4 R&amp;M Elevator |P5  |P6  |P7 MONTELE INDUSTRIA DE ELEVADORES LTDA |P8  |P9 EQXR12JournalHeader_01152024_123106_106006341.csv.pgp</t>
  </si>
  <si>
    <t>E949.29:7660-Ref: Item / Item Doc 119850 - MONTELE INDUSTRIA DE ELEVADORES LTDA ; SP4 Montele as per quote dated in 5/15/23 - Preventive maintenance contract for wheelchair lifts. Jan/24.</t>
  </si>
  <si>
    <t>|P1 E301.FAT:7656-Ref: Item / Item Doc 2943 - SCALA DATA CENTERS S A ; SP4 Scala as per quote dated in 11/14/23 - Requisition for site telephony charges. INFRA TELECOM - Jan/24 |P2 Operating Expense |P3 Telephone/Fax/Cellular Expense - 54501 |P4 Telephone/Fax/Cellular |P5  |P6  |P7 SCALA DATA CENTERS S A |P8  |P9 EQXR12JournalHeader_01152024_123106_106006341.csv.pgp</t>
  </si>
  <si>
    <t>E301.FAT:7656-Ref: Item / Item Doc 2943 - SCALA DATA CENTERS S A ; SP4 Scala as per quote dated in 11/14/23 - Requisition for site telephony charges. INFRA TELECOM - Jan/24</t>
  </si>
  <si>
    <t>|P1 E949.30:7669-Ref: Item / Item Doc 2976 - SCALA DATA CENTERS S A ; SP4 Scala as per quote dated in 11/14/23 - Requisition for site telephony charges. INFRA TELECOM - Feb/24 |P2 Operating Expense |P3 Telephone/Fax/Cellular Expense - 54501 |P4 Telephone/Fax/Cellular |P5  |P6  |P7 SCALA DATA CENTERS S A |P8  |P9 EQXR12JournalHeader_01262024_093037_106356995.csv.pgp</t>
  </si>
  <si>
    <t>E949.30:7669-Ref: Item / Item Doc 2976 - SCALA DATA CENTERS S A ; SP4 Scala as per quote dated in 11/14/23 - Requisition for site telephony charges. INFRA TELECOM - Feb/24</t>
  </si>
  <si>
    <t>EQX EBS GL A 3479396000001 3479395 N</t>
  </si>
  <si>
    <t>|P1 E253.02:13012-Ref: Item / Item Doc 128896 - LIGHT SERVICOS DE ELETRICIDADE SA ; UTILITIES EXPENSE - 54503 |P2  |P3  |P4  |P5  |P6  |P7  |P8  |P9 EQXR12JournalHeader_01172024_063047_106070607.csv.pgp</t>
  </si>
  <si>
    <t>EQXR12JournalHeader_01172024_063047_106070607.csv.pgp</t>
  </si>
  <si>
    <t>E253.02:13012-Ref: Item / Item Doc 128896 - LIGHT SERVICOS DE ELETRICIDADE SA ; UTILITIES EXPENSE - 54503</t>
  </si>
  <si>
    <t xml:space="preserve">300000092070373: GAO0028_BR0111_TS_Regularizações Bancárias Banco Bradesco Jan.2024 Alocaç </t>
  </si>
  <si>
    <t>GAO0028_BR0111_TS_Regularizações Bancárias Banco Bradesco Jan.2024 Planilha A 300000094266 3533289 N</t>
  </si>
  <si>
    <t>TS - Liquidação Financeira Operações Mercado de Energia Reserva Jan.2024</t>
  </si>
  <si>
    <t>EQX EBS GL A 3457449000003 3457448 N</t>
  </si>
  <si>
    <t>|P1 E253.02:12989-Ref: Item / Item Doc 127623 - LIGHT SERVICOS DE ELETRICIDADE SA ; UTILITIES EXPENSE - 54503 |P2  |P3  |P4  |P5  |P6  |P7  |P8  |P9 EQXR12JournalHeader_01092024_043026_105783269.csv.pgp</t>
  </si>
  <si>
    <t>E253.02:12989-Ref: Item / Item Doc 127623 - LIGHT SERVICOS DE ELETRICIDADE SA ; UTILITIES EXPENSE - 54503</t>
  </si>
  <si>
    <t>|P1 E253.02:12987-Ref: Item / Item Doc 108455 - AUREN COMERCIALIZADORA DE ENERGIA LTDA ; UTILITIES EXPENSE - 54503 |P2  |P3  |P4  |P5  |P6  |P7  |P8  |P9 EQXR12JournalHeader_01052024_173026_105667929.csv.pgp</t>
  </si>
  <si>
    <t>E253.02:12987-Ref: Item / Item Doc 108455 - AUREN COMERCIALIZADORA DE ENERGIA LTDA ; UTILITIES EXPENSE - 54503</t>
  </si>
  <si>
    <t>|P1 E253.01:10805-Ref: Item / Item Doc 108453 - AUREN COMERCIALIZADORA DE ENERGIA LTDA ; UTILITIES EXPENSE - 54503 |P2  |P3  |P4  |P5  |P6  |P7  |P8  |P9 EQXR12JournalHeader_01052024_173026_105667929.csv.pgp</t>
  </si>
  <si>
    <t>E253.01:10805-Ref: Item / Item Doc 108453 - AUREN COMERCIALIZADORA DE ENERGIA LTDA ; UTILITIES EXPENSE - 54503</t>
  </si>
  <si>
    <t>|P1 E253.02:10811-Ref: Item / Item Doc 127597 - LIGHT SERVICOS DE ELETRICIDADE SA ; UTILITIES EXPENSE - 54503 |P2  |P3  |P4  |P5  |P6  |P7  |P8  |P9 EQXR12JournalHeader_01102024_053037_105822824.csv.pgp</t>
  </si>
  <si>
    <t>E253.02:10811-Ref: Item / Item Doc 127597 - LIGHT SERVICOS DE ELETRICIDADE SA ; UTILITIES EXPENSE - 54503</t>
  </si>
  <si>
    <t>|P1 E253.02:10821-Ref: Item / Item Doc 128897 - LIGHT SERVICOS DE ELETRICIDADE SA ; UTILITIES EXPENSE - 54503 |P2  |P3  |P4  |P5  |P6  |P7  |P8  |P9 EQXR12JournalHeader_01172024_063047_106070607.csv.pgp</t>
  </si>
  <si>
    <t>E253.02:10821-Ref: Item / Item Doc 128897 - LIGHT SERVICOS DE ELETRICIDADE SA ; UTILITIES EXPENSE - 54503</t>
  </si>
  <si>
    <t>EQX EBS GL A 3422148000003 3422147 N</t>
  </si>
  <si>
    <t>|P1 E253.02:30374-Ref: Item / Item Doc 108451 - AUREN COMERCIALIZADORA DE ENERGIA LTDA ; UTILITIES EXPENSE - 54503 |P2  |P3  |P4  |P5  |P6  |P7  |P8  |P9 EQXR12JournalHeader_01052024_173026_105667929.csv.pgp</t>
  </si>
  <si>
    <t>E253.02:30374-Ref: Item / Item Doc 108451 - AUREN COMERCIALIZADORA DE ENERGIA LTDA ; UTILITIES EXPENSE - 54503</t>
  </si>
  <si>
    <t>|P1 E253.02:30411-Ref: Item / Item Doc 214308 - ELETROPAULO METROPOLITANA ELETRICIDADE DE SAO PAULO SA ; UTILITIES EXPENSE - 54503 |P2  |P3  |P4  |P5  |P6  |P7  |P8  |P9 EQXR12JournalHeader_01152024_123106_106006341.csv.pgp</t>
  </si>
  <si>
    <t>E253.02:30411-Ref: Item / Item Doc 214308 - ELETROPAULO METROPOLITANA ELETRICIDADE DE SAO PAULO SA ; UTILITIES EXPENSE - 54503</t>
  </si>
  <si>
    <t>|P1 E253.01:30413-Ref: Item / Item Doc 572722307 - ELETROPAULO METROPOLITANA ELETRICIDADE DE SAO PAULO SA ; UTILITIES EXPENSE - 54503 |P2  |P3  |P4  |P5  |P6  |P7  |P8  |P9 EQXR12JournalHeader_01152024_123106_106006341.csv.pgp</t>
  </si>
  <si>
    <t>E253.01:30413-Ref: Item / Item Doc 572722307 - ELETROPAULO METROPOLITANA ELETRICIDADE DE SAO PAULO SA ; UTILITIES EXPENSE - 54503</t>
  </si>
  <si>
    <t>|P1 E253.01:12675-Ref: Item / Item Doc 572751324 - ELETROPAULO METROPOLITANA ELETRICIDADE DE SAO PAULO SA ; UTILITIES EXPENSE - 54503 |P2  |P3  |P4  |P5  |P6  |P7  |P8  |P9 EQXR12JournalHeader_01052024_173026_105667929.csv.pgp</t>
  </si>
  <si>
    <t>E253.01:12675-Ref: Item / Item Doc 572751324 - ELETROPAULO METROPOLITANA ELETRICIDADE DE SAO PAULO SA ; UTILITIES EXPENSE - 54503</t>
  </si>
  <si>
    <t>|P1 E253.01:12676-Ref: Item / Item Doc 572751326 - ELETROPAULO METROPOLITANA ELETRICIDADE DE SAO PAULO SA ; UTILITIES EXPENSE - 54503 |P2  |P3  |P4  |P5  |P6  |P7  |P8  |P9 EQXR12JournalHeader_01052024_173026_105667929.csv.pgp</t>
  </si>
  <si>
    <t>E253.01:12676-Ref: Item / Item Doc 572751326 - ELETROPAULO METROPOLITANA ELETRICIDADE DE SAO PAULO SA ; UTILITIES EXPENSE - 54503</t>
  </si>
  <si>
    <t>|P1 E253.02:30395-Ref: Item / Item Doc 996195928 - CAMARA COMENERGIA ELET ; UTILITIES EXPENSE - 54503 |P2  |P3  |P4  |P5  |P6  |P7  |P8  |P9 EQXR12JournalHeader_01092024_043026_105783269.csv.pgp</t>
  </si>
  <si>
    <t>E253.02:30395-Ref: Item / Item Doc 996195928 - CAMARA COMENERGIA ELET ; UTILITIES EXPENSE - 54503</t>
  </si>
  <si>
    <t>|P1 E253.02:13146-Ref: Item / Item Doc 214034 - ELETROPAULO METROPOLITANA ELETRICIDADE DE SAO PAULO SA ; UTILITIES EXPENSE - 54503 |P2  |P3  |P4  |P5  |P6  |P7  |P8  |P9 EQXR12JournalHeader_01152024_123106_106006341.csv.pgp</t>
  </si>
  <si>
    <t>E253.02:13146-Ref: Item / Item Doc 214034 - ELETROPAULO METROPOLITANA ELETRICIDADE DE SAO PAULO SA ; UTILITIES EXPENSE - 54503</t>
  </si>
  <si>
    <t>|P1 E253.01:13129-Ref: Item / Item Doc 108454 - AUREN COMERCIALIZADORA DE ENERGIA LTDA ; UTILITIES EXPENSE - 54503 |P2  |P3  |P4  |P5  |P6  |P7  |P8  |P9 EQXR12JournalHeader_01052024_173026_105667929.csv.pgp</t>
  </si>
  <si>
    <t>E253.01:13129-Ref: Item / Item Doc 108454 - AUREN COMERCIALIZADORA DE ENERGIA LTDA ; UTILITIES EXPENSE - 54503</t>
  </si>
  <si>
    <t>|P1 E253.01:30422-Ref: Item / Item Doc 572067598 - ELETROPAULO METROPOLITANA ELETRICIDADE DE SAO PAULO SA ; UTILITIES EXPENSE - 54503 |P2  |P3  |P4  |P5  |P6  |P7  |P8  |P9 EQXR12JournalHeader_01152024_123106_106006341.csv.pgp</t>
  </si>
  <si>
    <t>E253.01:30422-Ref: Item / Item Doc 572067598 - ELETROPAULO METROPOLITANA ELETRICIDADE DE SAO PAULO SA ; UTILITIES EXPENSE - 54503</t>
  </si>
  <si>
    <t>|P1 E253.01:12690-Ref: Item / Item Doc 214973 - ELETROPAULO METROPOLITANA ELETRICIDADE DE SAO PAULO SA ; UTILITIES EXPENSE - 54503 |P2  |P3  |P4  |P5  |P6  |P7  |P8  |P9 EQXR12JournalHeader_01152024_123106_106006341.csv.pgp</t>
  </si>
  <si>
    <t>E253.01:12690-Ref: Item / Item Doc 214973 - ELETROPAULO METROPOLITANA ELETRICIDADE DE SAO PAULO SA ; UTILITIES EXPENSE - 54503</t>
  </si>
  <si>
    <t>|P1 E253.01:12677-Ref: Item / Item Doc 108450 - AUREN COMERCIALIZADORA DE ENERGIA LTDA ; UTILITIES EXPENSE - 54503 |P2  |P3  |P4  |P5  |P6  |P7  |P8  |P9 EQXR12JournalHeader_01052024_173026_105667929.csv.pgp</t>
  </si>
  <si>
    <t>E253.01:12677-Ref: Item / Item Doc 108450 - AUREN COMERCIALIZADORA DE ENERGIA LTDA ; UTILITIES EXPENSE - 54503</t>
  </si>
  <si>
    <t>Reverses 300000092070373: GAO5273_NS_AMER_DEC23_BR POWER ACCRUAL ADDTL DEC23 Accr 06-01-24 05:18:25</t>
  </si>
  <si>
    <t>Reverses GAO5273_NS_AMER_DEC23_BR POWER ACCRUAL ADDTL DEC23 A 06-01-24 05:18:23 3422640</t>
  </si>
  <si>
    <t>Reverses 300000092070373: GAO5273_NS_AMER_DEC23_BR POWER ACCRUAL DEC23 Accrual -  06-01-24 05:17:31</t>
  </si>
  <si>
    <t>Reverses GAO5273_NS_AMER_DEC23_BR POWER ACCRUAL DEC23 Accrual 06-01-24 05:17:28 3422640</t>
  </si>
  <si>
    <t>300000092070373: GAO5273_NS_AMER_JAN24_BR POWER ACCRUAL ADDTL JAN24 Accrual - Autoreverse BRL</t>
  </si>
  <si>
    <t>GAO5273_NS_AMER_JAN24_BR POWER ACCRUAL ADDTL JAN24 Spreadsheet A 300000094203959 3537208 N</t>
  </si>
  <si>
    <t>SP4 - Energia Power accrual - JAN2024</t>
  </si>
  <si>
    <t>300000092070373: GAO5273_NS_AMER_JAN24_BR POWER ACCRUAL JAN24 Accrual - Autoreverse BRL</t>
  </si>
  <si>
    <t>GAO5273_NS_AMER_JAN24_BR POWER ACCRUAL JAN24 Spreadsheet A 300000094203959 3504485 N</t>
  </si>
  <si>
    <t>|P1 Supplier Name: SCALA DATA CENTERS S A  Invoice Number: 2977  Description: Pagamento de energia SP4 |P2  |P3  |P4  |P5  |P6 2977 |P7 SCALA DATA CENTERS S A |P8  |P9 EQXR12JournalHeader_01222024_190905_106236219.csv.pgp</t>
  </si>
  <si>
    <t>2977</t>
  </si>
  <si>
    <t>Supplier Name: SCALA DATA CENTERS S A  Invoice Number: 2977  Description: Pagamento de energia SP4</t>
  </si>
  <si>
    <t>|P1 E253.01:7628-Ref: Item / Item Doc 108452 - AUREN COMERCIALIZADORA DE ENERGIA LTDA ; UTILITIES EXPENSE - 54503 |P2  |P3  |P4  |P5  |P6  |P7  |P8  |P9 EQXR12JournalHeader_01052024_173026_105667929.csv.pgp</t>
  </si>
  <si>
    <t>E253.01:7628-Ref: Item / Item Doc 108452 - AUREN COMERCIALIZADORA DE ENERGIA LTDA ; UTILITIES EXPENSE - 54503</t>
  </si>
  <si>
    <t>|P1 E253.01:7657-Ref: Item / Item Doc 215089 - ELETROPAULO METROPOLITANA ELETRICIDADE DE SAO PAULO SA ; UTILITIES EXPENSE - 54503 |P2  |P3  |P4  |P5  |P6  |P7  |P8  |P9 EQXR12JournalHeader_01152024_123106_106006341.csv.pgp</t>
  </si>
  <si>
    <t>E253.01:7657-Ref: Item / Item Doc 215089 - ELETROPAULO METROPOLITANA ELETRICIDADE DE SAO PAULO SA ; UTILITIES EXPENSE - 54503</t>
  </si>
  <si>
    <t>00111-000-0239-730-54503-00000-0000-0000</t>
  </si>
  <si>
    <t>|P1 E253.01:30412-Ref: Item / Item Doc 572722306 - ELETROPAULO METROPOLITANA ELETRICIDADE DE SAO PAULO SA ; UTILITIES EXPENSE - 54503 |P2  |P3  |P4  |P5  |P6  |P7  |P8  |P9 EQXR12JournalHeader_01152024_123106_106006341.csv.pgp</t>
  </si>
  <si>
    <t>E253.01:30412-Ref: Item / Item Doc 572722306 - ELETROPAULO METROPOLITANA ELETRICIDADE DE SAO PAULO SA ; UTILITIES EXPENSE - 54503</t>
  </si>
  <si>
    <t>00111-000-0177-730-54504-00000-0000-0000</t>
  </si>
  <si>
    <t>|P1 E556.03:12983-Ref: Item / Item Doc 303936 - AGUAS DO RIO 1 SPE S A ; NON POWER UTILITIES - 54504 |P2  |P3  |P4  |P5  |P6  |P7  |P8  |P9 EQXR12JournalHeader_01052024_173026_105667929.csv.pgp</t>
  </si>
  <si>
    <t>E556.03:12983-Ref: Item / Item Doc 303936 - AGUAS DO RIO 1 SPE S A ; NON POWER UTILITIES - 54504</t>
  </si>
  <si>
    <t>|P1 E556.03:10800-Ref: Item / Item Doc 73965 - AGUAS DO RIO 1 SPE S A ; NON POWER UTILITIES - 54504 |P2  |P3  |P4  |P5  |P6  |P7  |P8  |P9 EQXR12JournalHeader_01052024_173026_105667929.csv.pgp</t>
  </si>
  <si>
    <t>E556.03:10800-Ref: Item / Item Doc 73965 - AGUAS DO RIO 1 SPE S A ; NON POWER UTILITIES - 54504</t>
  </si>
  <si>
    <t>|P1 E556.03:10802-Ref: Item / Item Doc 724073 - AGUAS DO RIO 1 SPE S A ; NON POWER UTILITIES - 54504 |P2  |P3  |P4  |P5  |P6  |P7  |P8  |P9 EQXR12JournalHeader_01052024_173026_105667929.csv.pgp</t>
  </si>
  <si>
    <t>E556.03:10802-Ref: Item / Item Doc 724073 - AGUAS DO RIO 1 SPE S A ; NON POWER UTILITIES - 54504</t>
  </si>
  <si>
    <t>|P1 E556.03:10801-Ref: Item / Item Doc 718539 - AGUAS DO RIO 1 SPE S A ; NON POWER UTILITIES - 54504 |P2  |P3  |P4  |P5  |P6  |P7  |P8  |P9 EQXR12JournalHeader_01052024_173026_105667929.csv.pgp</t>
  </si>
  <si>
    <t>E556.03:10801-Ref: Item / Item Doc 718539 - AGUAS DO RIO 1 SPE S A ; NON POWER UTILITIES - 54504</t>
  </si>
  <si>
    <t>|P1 E949.19:30559-Ref: Item / Item Doc 6177 - LUVITEC COMERCIO E SOLUCOES AMBIENTAIS LTDA EPP ; SP1, Luvitec as per quote 2023.22.05.900388, dated in 5/22/23 - Waste collection contract. Replacing PO 1110223611. Dec/23. |P2 Operating Expense |P3 Other Utilities - Non-Power (Other) |P4 Non Power Utilities |P5  |P6  |P7 LUVITEC COMERCIO E SOLUCOES AMBIENTAIS LTDA EPP |P8  |P9 EQXR12JournalHeader_01262024_093037_106356995.csv.pgp</t>
  </si>
  <si>
    <t>E949.19:30559-Ref: Item / Item Doc 6177 - LUVITEC COMERCIO E SOLUCOES AMBIENTAIS LTDA EPP ; SP1, Luvitec as per quote 2023.22.05.900388, dated in 5/22/23 - Waste collection contract. Replacing PO 1110223611. Dec/23.</t>
  </si>
  <si>
    <t>|P1 E556.03:30432-Ref: Item / Item Doc 20244989291 - COMPANHIA SANEAMENTO BASICO ESTADO SÃO PAULO ; NON POWER UTILITIES - 54504 |P2  |P3  |P4  |P5  |P6  |P7  |P8  |P9 EQXR12JournalHeader_01152024_123106_106006341.csv.pgp</t>
  </si>
  <si>
    <t>E556.03:30432-Ref: Item / Item Doc 20244989291 - COMPANHIA SANEAMENTO BASICO ESTADO SÃO PAULO ; NON POWER UTILITIES - 54504</t>
  </si>
  <si>
    <t>|P1 1110317647-1_MULTILIXO REMOCOES DE LIXO S LTDA_SP2 Multilixo as per contract 008595,dated in 7.17.23   Waste collection contract. Replacing PO 1110239169. Aug/23 to Jul/24 |P2  |P3  |P4  |P5  |P6  |P7 MULTILIXO REMOCOES DE LIXO S LTDA |P8  |P9 GAO5068_JK_0124_OpenPO AMER</t>
  </si>
  <si>
    <t>|P1 E556.03:13128-Ref: Item / Item Doc 2023121502195 - COMPANHIA SANEAMENTO BASICO ESTADO SÃO PAULO ; UTILITIES EXPENSE - 54503 |P2  |P3  |P4  |P5  |P6  |P7  |P8  |P9 EQXR12JournalHeader_01052024_173026_105667929.csv.pgp</t>
  </si>
  <si>
    <t>E556.03:13128-Ref: Item / Item Doc 2023121502195 - COMPANHIA SANEAMENTO BASICO ESTADO SÃO PAULO ; UTILITIES EXPENSE - 54503</t>
  </si>
  <si>
    <t>|P1 E949.49:13175-Ref: Item / Item Doc 426074 - MULTILIXO REMOCOES DE LIXO S LTDA ; MILESTONE - SP2 Multilixo as per contract 008595,dated in 7.17.23 - Waste collection contract. Replacing PO 1110239169. Aug/23 to Jul/24 |P2 Operating Expense |P3 Non Power Utilities - 54504 |P4 Non Power Utilities |P5  |P6  |P7 MULTILIXO REMOCOES DE LIXO S LTDA |P8  |P9 EQXR12JournalHeader_01262024_093037_106356995.csv.pgp</t>
  </si>
  <si>
    <t>E949.49:13175-Ref: Item / Item Doc 426074 - MULTILIXO REMOCOES DE LIXO S LTDA ; MILESTONE - SP2 Multilixo as per contract 008595,dated in 7.17.23 - Waste collection contract. Replacing PO 1110239169. Aug/23 to Jul/24</t>
  </si>
  <si>
    <t>17-01-2024 EQX EBS GL BRL 300000092070375</t>
  </si>
  <si>
    <t>|P1 E556.03:12720-Ref: Item / Item Doc 20246564015 - COMPANHIA SANEAMENTO BASICO ESTADO SÃO PAULO ; UTILITIES EXPENSE - 54503 |P2  |P3  |P4  |P5  |P6  |P7  |P8  |P9 EQXR12JournalHeader_01222024_190905_106236219.csv.pgp</t>
  </si>
  <si>
    <t>E556.03:12720-Ref: Item / Item Doc 20246564015 - COMPANHIA SANEAMENTO BASICO ESTADO SÃO PAULO ; UTILITIES EXPENSE - 54503</t>
  </si>
  <si>
    <t>|P1 E556.03:12673-Ref: Item / Item Doc 2023123030881 - COMPANHIA SANEAMENTO BASICO ESTADO SÃO PAULO ; NON POWER UTILITIES - 54504 |P2  |P3  |P4  |P5  |P6  |P7  |P8  |P9 EQXR12JournalHeader_01052024_173026_105667929.csv.pgp</t>
  </si>
  <si>
    <t>E556.03:12673-Ref: Item / Item Doc 2023123030881 - COMPANHIA SANEAMENTO BASICO ESTADO SÃO PAULO ; NON POWER UTILITIES - 54504</t>
  </si>
  <si>
    <t>|P1 E949.19:12740-Ref: Item / Item Doc 6175 - LUVITEC COMERCIO E SOLUCOES AMBIENTAIS LTDA EPP ; SP3 Luvitec as per quote 2023.22.05.23673, dated in 5/22/23 - Waste collection contract. Replacing PO 1110223288 - Dec/23. |P2 Operating Expense |P3 Other Utilities - Non-Power (Other) |P4 Non Power Utilities |P5  |P6  |P7 LUVITEC COMERCIO E SOLUCOES AMBIENTAIS LTDA EPP |P8  |P9 EQXR12JournalHeader_01262024_093037_106356995.csv.pgp</t>
  </si>
  <si>
    <t>E949.19:12740-Ref: Item / Item Doc 6175 - LUVITEC COMERCIO E SOLUCOES AMBIENTAIS LTDA EPP ; SP3 Luvitec as per quote 2023.22.05.23673, dated in 5/22/23 - Waste collection contract. Replacing PO 1110223288 - Dec/23.</t>
  </si>
  <si>
    <t>|P1 E556.03:7626-Ref: Item / Item Doc 2023123948779 - COMPANHIA SANEAMENTO BASICO ESTADO SÃO PAULO ; NON POWER UTILITIES - 54504 |P2  |P3  |P4  |P5  |P6  |P7  |P8  |P9 EQXR12JournalHeader_01052024_173026_105667929.csv.pgp</t>
  </si>
  <si>
    <t>E556.03:7626-Ref: Item / Item Doc 2023123948779 - COMPANHIA SANEAMENTO BASICO ESTADO SÃO PAULO ; NON POWER UTILITIES - 54504</t>
  </si>
  <si>
    <t>00111-000-0179-730-54505-00000-0000-0000</t>
  </si>
  <si>
    <t>|P1 E949.25:30431-Ref: Item / Item Doc 17006 - SANTANNA SERVICOS GERAIS DE LIMPEZA E CONSERV ; Sewerage - OPERATING EXPENSE |P2 Operating Expense |P3 Other Utilities - Non-Power (Other) |P4 Sewerage |P5  |P6  |P7 SANTANNA SERVICOS GERAIS DE LIMPEZA E CONSERV |P8  |P9 EQXR12JournalHeader_01152024_123106_106006341.csv.pgp</t>
  </si>
  <si>
    <t>E949.25:30431-Ref: Item / Item Doc 17006 - SANTANNA SERVICOS GERAIS DE LIMPEZA E CONSERV ; Sewerage - OPERATING EXPENSE</t>
  </si>
  <si>
    <t>|P1 E949.25:13149-Ref: Item / Item Doc 17005 - SANTANNA SERVICOS GERAIS DE LIMPEZA E CONSERV ; SP2 Santanna as per quote dated in 12/7/23 - Sewerage services contract. Replacing PO 1110270072. Jan/24. |P2 Operating Expense |P3 Other Utilities - Non-Power (Other) |P4 Sewerage |P5  |P6  |P7 SANTANNA SERVICOS GERAIS DE LIMPEZA E CONSERV |P8  |P9 EQXR12JournalHeader_01152024_123106_106006341.csv.pgp</t>
  </si>
  <si>
    <t>E949.25:13149-Ref: Item / Item Doc 17005 - SANTANNA SERVICOS GERAIS DE LIMPEZA E CONSERV ; SP2 Santanna as per quote dated in 12/7/23 - Sewerage services contract. Replacing PO 1110270072. Jan/24.</t>
  </si>
  <si>
    <t>00111-000-0201-730-54505-00000-0000-0000</t>
  </si>
  <si>
    <t>|P1 E949.25:12704-Ref: Item / Item Doc 17010 - SANTANNA SERVICOS GERAIS DE LIMPEZA E CONSERV ; SP3, Santanna, quote 264a.23 SP3, dated 12/07/2023 - Monthly fee of 4,323.95 for Sewerage - Replacing PO  1110270067   - Jan/24 |P2 Operating Expense |P3 Other Utilities - Non-Power (Other) |P4 Sewerage |P5  |P6  |P7 SANTANNA SERVICOS GERAIS DE LIMPEZA E CONSERV |P8  |P9 EQXR12JournalHeader_01162024_123119_106043439.csv.pgp</t>
  </si>
  <si>
    <t>E949.25:12704-Ref: Item / Item Doc 17010 - SANTANNA SERVICOS GERAIS DE LIMPEZA E CONSERV ; SP3, Santanna, quote 264a.23 SP3, dated 12/07/2023 - Monthly fee of 4,323.95 for Sewerage - Replacing PO  1110270067   - Jan/24</t>
  </si>
  <si>
    <t>|P1 E949.20:7670-Ref: Item / Item Doc 427063 - MULTILIXO REMOCOES DE LIXO S LTDA ; SP4-MULTILIXO as per proposal dated on January 4th 2024.COLETA SELETIVA |P2 Operating Expense |P3 Other Utilities - Non-Power (Other) |P4 Non Power Utilities |P5  |P6  |P7 MULTILIXO REMOCOES DE LIXO S LTDA |P8  |P9 EQXR12JournalHeader_01262024_093037_106356995.csv.pgp</t>
  </si>
  <si>
    <t>1110355450</t>
  </si>
  <si>
    <t>E949.20:7670-Ref: Item / Item Doc 427063 - MULTILIXO REMOCOES DE LIXO S LTDA ; SP4-MULTILIXO as per proposal dated on January 4th 2024.COLETA SELETIVA</t>
  </si>
  <si>
    <t>|P1 E556.02:12986-Ref: Item / Item Doc 131848 - WELP TRANSPORTADOR REVENDEDOR RETALHISTA DE COMBUSTIVEIS LTD ; Fuel - OPERATING EXPENSE |P2 Operating Expense |P3 Other Utilities - Non-Power Fuel(Diesel) |P4 Fuel |P5  |P6  |P7 WELP TRANSPORTADOR REVENDEDOR RETALHISTA DE COMBUSTIVEIS LTD |P8  |P9 EQXR12JournalHeader_01052024_173026_105667929.csv.pgp</t>
  </si>
  <si>
    <t>1110354577</t>
  </si>
  <si>
    <t>E556.02:12986-Ref: Item / Item Doc 131848 - WELP TRANSPORTADOR REVENDEDOR RETALHISTA DE COMBUSTIVEIS LTD ; Fuel - OPERATING EXPENSE</t>
  </si>
  <si>
    <t>|P1 E556.02:13137-Ref: Item / Item Doc 142184 - SOL DIESEL DERIVADOS DE PETROLEO LTDA ; Fuel - OPERATING EXPENSE |P2 Operating Expense |P3 Other Utilities - Non-Power Fuel(Diesel) |P4 Fuel |P5  |P6  |P7 SOL DIESEL DERIVADOS DE PETROLEO LTDA |P8  |P9 EQXR12JournalHeader_01092024_043026_105783269.csv.pgp</t>
  </si>
  <si>
    <t>1110350040</t>
  </si>
  <si>
    <t>E556.02:13137-Ref: Item / Item Doc 142184 - SOL DIESEL DERIVADOS DE PETROLEO LTDA ; Fuel - OPERATING EXPENSE</t>
  </si>
  <si>
    <t>300000092070373: GAO0010_BR0111_ML_Provisão IPTU Jan.24 Accrual - Autoreverse BRL</t>
  </si>
  <si>
    <t>GAO0010_BR0111_ML_Provisão IPTU Jan.24 Planilha A 300000094266704 3545385 N</t>
  </si>
  <si>
    <t>ML - Provisão IPTU RJ1 Jan/24</t>
  </si>
  <si>
    <t>300000092070373: GAO0017_BR0111_ML_Allocation Real State Tax Apro Jan.24 Alocações BRL</t>
  </si>
  <si>
    <t>GAO0017_BR0111_ML_Allocation Real State Tax Apro Jan.24 Planilha A 300000094266704 3545317 N</t>
  </si>
  <si>
    <t>Ref. Apropriação IPTU 2024 RJ2 - Parcela 01  de 12</t>
  </si>
  <si>
    <t>Ref. Apropriação IPTU 2024 SP1 - Parcela 01  de 12</t>
  </si>
  <si>
    <t>ML - Provisão IPTU SP2 Jan/24</t>
  </si>
  <si>
    <t>Ref. Apropriação IPTU 2024 SP3 - Parcela 01  de 12</t>
  </si>
  <si>
    <t>00111-000-0205-730-55501-00000-0000-0000</t>
  </si>
  <si>
    <t xml:space="preserve">300000092070373: GAO0010_BR0111_ML_Provisão IPTU SP4 Jan.24 </t>
  </si>
  <si>
    <t xml:space="preserve">GAO0010_BR0111_ML_Provisão IPTU SP4 Jan.24 </t>
  </si>
  <si>
    <t>ML - Provisão IPTU SP4 Jan/24</t>
  </si>
  <si>
    <t>00111-000-0240-730-55501-00000-0000-0000</t>
  </si>
  <si>
    <t>ML - Provisão IPTU RJO Jan/24</t>
  </si>
  <si>
    <t>Ref. Apropriação IPTU 2024 RJ3 - Parcela 01  de 12</t>
  </si>
  <si>
    <t>Ref. Apropriação IPTU 2024 SP6 - Parcela 01  de 12</t>
  </si>
  <si>
    <t>00111-000-0177-730-55503-00000-0000-0000</t>
  </si>
  <si>
    <t>|P1 Supplier Name: PREFEITURA MUNICIPIO DE SÃO PAULO  Invoice Number: 2517 - 114048 - ISS.ADJ  Description: Pagamento de multa - Withhold - HEL CONSULTORIA TREINAMENTO E DESENVOLVIMENTO EIRELI EPP - 2517 |P2  |P3  |P4  |P5  |P6 2517 - 114048 - ISS.ADJ |P7 PREFEITURA MUNICIPIO DE SÃO PAULO |P8  |P9 EQXR12JournalHeader_01152024_103043_106003218.csv.pgp</t>
  </si>
  <si>
    <t>2517 - 114048 - ISS.ADJ</t>
  </si>
  <si>
    <t>Supplier Name: PREFEITURA MUNICIPIO DE SÃO PAULO  Invoice Number: 2517 - 114048 - ISS.ADJ  Description: Pagamento de multa - Withhold - HEL CONSULTORIA TREINAMENTO E DESENVOLVIMENTO EIRELI EPP - 2517</t>
  </si>
  <si>
    <t>Reverses 300000092070373: AK_Reclass Penalty IRRF JSCP-INE Brazil_Other tax 55503 01-02-24 18:36:02</t>
  </si>
  <si>
    <t>Reverses AK_Reclass Penalty IRRF JSCP-INE Brazil_Other tax 55 01-02-24 18:36:00 3551779</t>
  </si>
  <si>
    <t>AK_Reclass Penalty DARF IRRF JSCP-INE Brazil_Jan.23</t>
  </si>
  <si>
    <t>|P1 Supplier Name: SECRETARIA DA RECEITA FEDERAL  Invoice Number: 2151402331  Description: Pagamento de multa por atraso sobre IRRF - Juros sobre remuneração de Capital Próprio |P2  |P3  |P4  |P5  |P6 2151402331 |P7 SECRETARIA DA RECEITA FEDERAL |P8  |P9 EQXR12JournalHeader_01152024_103043_106003218.csv.pgp</t>
  </si>
  <si>
    <t>2151402331</t>
  </si>
  <si>
    <t>Supplier Name: SECRETARIA DA RECEITA FEDERAL  Invoice Number: 2151402331  Description: Pagamento de multa por atraso sobre IRRF - Juros sobre remuneração de Capital Próprio</t>
  </si>
  <si>
    <t>|P1 Supplier Name: EQUINIX DO BRASIL SOLUÇÕES DE TECNOLOGIA EM INFORMÁTICA SA  Invoice Number: 416557  Description: Pagamento para Conselho Regional de Engenharia e Agronomia de SP (CREA) - Mensalidade 2024 |P2  |P3  |P4  |P5  |P6 416557 |P7 EQUINIX DO BRASIL SOLUÇÕES DE TECNOLOGIA EM INFORMÁTICA SA |P8  |P9 EQXR12JournalHeader_01082024_093031_105753999.csv.pgp</t>
  </si>
  <si>
    <t>416557</t>
  </si>
  <si>
    <t>Supplier Name: EQUINIX DO BRASIL SOLUÇÕES DE TECNOLOGIA EM INFORMÁTICA SA  Invoice Number: 416557  Description: Pagamento para Conselho Regional de Engenharia e Agronomia de SP (CREA) - Mensalidade 2024</t>
  </si>
  <si>
    <t>300000092070373: AK_Reclass Penalty IRRF JSCP-INE Brazil_Other tax 55503 Reclass BRL</t>
  </si>
  <si>
    <t>AK_Reclass Penalty IRRF JSCP-INE Brazil_Other tax 55503 Spreadsheet A 300000094282979 3551769 N</t>
  </si>
  <si>
    <t>AK_Reclass Penalty DARF IRRF JSCP-INE Brazil_Jan.24</t>
  </si>
  <si>
    <t>AK_Reclass Penalty IRRF JSCP-INE Brazil_Other tax 55503 Spreadsheet A 300000094282979 3551323 N</t>
  </si>
  <si>
    <t>300000092070373: AK_Reclass C.C. 215 para 730_Other tax 55503 Reclass BRL</t>
  </si>
  <si>
    <t>AK_Reclass C.C. 215 para 730_Other tax 55503 Spreadsheet A 300000094282979 3543458 N</t>
  </si>
  <si>
    <t>SECRETARIA DA FAZENDA DO ESTADO DE SÃO PAULO  Invoice Number: 42432.01  Description: Pagamento da Taxa Única SEFAZ 2024</t>
  </si>
  <si>
    <t>|P1 Supplier Name: EQUINIX DO BRASIL SOLUÇÕES DE TECNOLOGIA EM INFORMÁTICA SA  Invoice Number: 137040  Description: Pagamento para DAEE - Taxa para utilização de poço artesiano em SP3 |P2  |P3  |P4  |P5  |P6 137040 |P7 EQUINIX DO BRASIL SOLUÇÕES DE TECNOLOGIA EM INFORMÁTICA SA |P8  |P9 EQXR12JournalHeader_01052024_173026_105667929.csv.pgp</t>
  </si>
  <si>
    <t>137040</t>
  </si>
  <si>
    <t>Supplier Name: EQUINIX DO BRASIL SOLUÇÕES DE TECNOLOGIA EM INFORMÁTICA SA  Invoice Number: 137040  Description: Pagamento para DAEE - Taxa para utilização de poço artesiano em SP3</t>
  </si>
  <si>
    <t>00111-000-0205-730-55503-00000-0000-0000</t>
  </si>
  <si>
    <t>|P1 Supplier Name: SECRETARIA DA FAZENDA DO ESTADO DE SÃO PAULO  Invoice Number: 598586  Description: Pagamento de renovação do AVCB - SP4 |P2  |P3  |P4  |P5  |P6 598586 |P7 SECRETARIA DA FAZENDA DO ESTADO DE SÃO PAULO |P8  |P9 EQXR12JournalHeader_01082024_093031_105753999.csv.pgp</t>
  </si>
  <si>
    <t>598586</t>
  </si>
  <si>
    <t>Supplier Name: SECRETARIA DA FAZENDA DO ESTADO DE SÃO PAULO  Invoice Number: 598586  Description: Pagamento de renovação do AVCB - SP4</t>
  </si>
  <si>
    <t>|P1 Supplier Name: SECRETARIA DA FAZENDA DO ESTADO DE SÃO PAULO  Invoice Number: 70386  Description: Pagamento do IPVA e licenciamento de 2024 da Fiorino |P2  |P3  |P4  |P5  |P6 70386 |P7 SECRETARIA DA FAZENDA DO ESTADO DE SÃO PAULO |P8  |P9 EQXR12JournalHeader_01152024_103043_106003218.csv.pgp</t>
  </si>
  <si>
    <t>70386</t>
  </si>
  <si>
    <t>Supplier Name: SECRETARIA DA FAZENDA DO ESTADO DE SÃO PAULO  Invoice Number: 70386  Description: Pagamento do IPVA e licenciamento de 2024 da Fiorino</t>
  </si>
  <si>
    <t>00111-000-0239-730-55503-00000-0000-0000</t>
  </si>
  <si>
    <t>SECRETARIA DA FAZENDA DO ESTADO DE SÃO PAULO  Invoice Number: 42432.02  Description: Pagamento da Taxa Única SEFAZ 2024 - SPO</t>
  </si>
  <si>
    <t>00124-000-0179-730-55503-00000-0000-0000</t>
  </si>
  <si>
    <t>SECRETARIA DA FAZENDA DO ESTADO DE SÃO PAULO  Invoice Number: 42432  Description: Pagmento da Taxa Única SEFAZ 2024</t>
  </si>
  <si>
    <t>29-01-2024 EQX EBS GL BRL 300000092070375</t>
  </si>
  <si>
    <t>EQX EBS GL A 3544152000001 3544151 N</t>
  </si>
  <si>
    <t>|P1 Journal Import Created |P2  |P3  |P4  |P5  |P6 54395197 |P7  |P8  |P9 EQXR12JournalHeader_01312024_043055_106488492.csv.pgp</t>
  </si>
  <si>
    <t>54395197</t>
  </si>
  <si>
    <t>EQXR12JournalHeader_01312024_043055_106488492.csv.pgp</t>
  </si>
  <si>
    <t>31-01-2024 EQX EBS GL BRL 300000092070375</t>
  </si>
  <si>
    <t>EQX EBS GL A 3546143000001 3546142 N</t>
  </si>
  <si>
    <t>|P1 Journal Import Created |P2  |P3  |P4  |P5  |P6 54444684 |P7  |P8  |P9 EQXR12JournalHeader_01312024_113055_106498857.csv.pgp</t>
  </si>
  <si>
    <t>54444684</t>
  </si>
  <si>
    <t>EQXR12JournalHeader_01312024_113055_106498857.csv.pgp</t>
  </si>
  <si>
    <t>|P1 Journal Import Created |P2  |P3  |P4  |P5  |P6 54395192 |P7  |P8  |P9 EQXR12JournalHeader_01312024_043055_106488492.csv.pgp</t>
  </si>
  <si>
    <t>54395192</t>
  </si>
  <si>
    <t>|P1 Journal Import Created |P2  |P3  |P4  |P5  |P6 54174166 |P7  |P8  |P9 EQXR12JournalHeader_01102024_053037_105822824.csv.pgp</t>
  </si>
  <si>
    <t>54174166</t>
  </si>
  <si>
    <t>|P1 Supplier Name: BANCO BRADESCO SA  Invoice Number: 004011343000102_2401AP  Description: Bank Fees |P2  |P3  |P4  |P5  |P6 004011343000102_2401AP |P7 BANCO BRADESCO SA |P8  |P9 EQXR12JournalHeader_01262024_123038_106362785.csv.pgp</t>
  </si>
  <si>
    <t>004011343000102_2401AP</t>
  </si>
  <si>
    <t>Supplier Name: BANCO BRADESCO SA  Invoice Number: 004011343000102_2401AP  Description: Bank Fees</t>
  </si>
  <si>
    <t>|P1 Supplier Name: BANCO BRADESCO SA  Invoice Number: 004011343000102_2312LA  Description: Bank Fees |P2  |P3  |P4  |P5  |P6 004011343000102_2312LA |P7 BANCO BRADESCO SA |P8  |P9 EQXR12JournalHeader_01112024_053051_105859655.csv.pgp</t>
  </si>
  <si>
    <t>004011343000102_2312LA</t>
  </si>
  <si>
    <t>Supplier Name: BANCO BRADESCO SA  Invoice Number: 004011343000102_2312LA  Description: Bank Fees</t>
  </si>
  <si>
    <t>|P1 Supplier Name: CREPALDI, ADRIANO  Invoice Number: A5D9461456CA444F80F5  Description: Reembolso de material para manutenção em ar condicionado |P2  |P3  |P4  |P5  |P6 A5D9461456CA444F80F5 |P7 CREPALDI, ADRIANO |P8  |P9 EQXR12JournalHeader_01172024_123045_106080650.csv.pgp</t>
  </si>
  <si>
    <t>A5D9461456CA444F80F5</t>
  </si>
  <si>
    <t>Supplier Name: CREPALDI, ADRIANO  Invoice Number: A5D9461456CA444F80F5  Description: Reembolso de material para manutenção em ar condicionado</t>
  </si>
  <si>
    <t>|P1 Supplier Name: CREPALDI, ADRIANO  Invoice Number: 8A82285BA9C243D39FFA  Description: Reembolso de material |P2  |P3  |P4  |P5  |P6 8A82285BA9C243D39FFA |P7 CREPALDI, ADRIANO |P8  |P9 EQXR12JournalHeader_01242024_123039_106293645.csv.pgp</t>
  </si>
  <si>
    <t>8A82285BA9C243D39FFA</t>
  </si>
  <si>
    <t>Supplier Name: CREPALDI, ADRIANO  Invoice Number: 8A82285BA9C243D39FFA  Description: Reembolso de material</t>
  </si>
  <si>
    <t>|P1 Supplier Name: DOS SANTOS JUNIOR, GESSE  Invoice Number: 8EAEADF44306443BAEF2  Description: material para manutenção SP1-CRAC-4-AC-01 OS:1951869 |P2  |P3  |P4  |P5  |P6 8EAEADF44306443BAEF2 |P7 DOS SANTOS JUNIOR, GESSE |P8  |P9 EQXR12JournalHeader_01052024_173026_105667929.csv.pgp</t>
  </si>
  <si>
    <t>8EAEADF44306443BAEF2</t>
  </si>
  <si>
    <t>Supplier Name: DOS SANTOS JUNIOR, GESSE  Invoice Number: 8EAEADF44306443BAEF2  Description: material para manutenção SP1-CRAC-4-AC-01 OS:1951869</t>
  </si>
  <si>
    <t>13-01-2024 EQX EBS GL BRL 300000092070375</t>
  </si>
  <si>
    <t>01/13/2024</t>
  </si>
  <si>
    <t>|P1 Supplier Name: CREPALDI, ADRIANO  Invoice Number: A9DCCD4210CE4F6AB8FA  Description: Reembolso de material |P2  |P3  |P4  |P5  |P6 A9DCCD4210CE4F6AB8FA |P7 CREPALDI, ADRIANO |P8  |P9 EQXR12JournalHeader_01152024_103043_106003218.csv.pgp</t>
  </si>
  <si>
    <t>A9DCCD4210CE4F6AB8FA</t>
  </si>
  <si>
    <t>Supplier Name: CREPALDI, ADRIANO  Invoice Number: A9DCCD4210CE4F6AB8FA  Description: Reembolso de material</t>
  </si>
  <si>
    <t>|P1 Supplier Name: DOS SANTOS JUNIOR, GESSE  Invoice Number: 9B6419815FFA490F86E1  Description: Falha na UPS B4 |P2  |P3  |P4  |P5  |P6 9B6419815FFA490F86E1 |P7 DOS SANTOS JUNIOR, GESSE |P8  |P9 EQXR12JournalHeader_01262024_063040_106351797.csv.pgp</t>
  </si>
  <si>
    <t>9B6419815FFA490F86E1</t>
  </si>
  <si>
    <t>Supplier Name: DOS SANTOS JUNIOR, GESSE  Invoice Number: 9B6419815FFA490F86E1  Description: Falha na UPS B4</t>
  </si>
  <si>
    <t>|P1 Supplier Name: CREPALDI, ADRIANO  Invoice Number: 094281D6E4F94E1D957A  Description: Reembolso de material |P2  |P3  |P4  |P5  |P6 094281D6E4F94E1D957A |P7 CREPALDI, ADRIANO |P8  |P9 EQXR12JournalHeader_01052024_173026_105667929.csv.pgp</t>
  </si>
  <si>
    <t>094281D6E4F94E1D957A</t>
  </si>
  <si>
    <t>Supplier Name: CREPALDI, ADRIANO  Invoice Number: 094281D6E4F94E1D957A  Description: Reembolso de material</t>
  </si>
  <si>
    <t>|P1 Supplier Name: DA SILVA ZANETI, FABIO  Invoice Number: E178E0BF0B6D4B34B2E8  Description: Miscellaneous |P2  |P3  |P4  |P5  |P6 E178E0BF0B6D4B34B2E8 |P7 DA SILVA ZANETI, FABIO |P8  |P9 EQXR12JournalHeader_01262024_123038_106362785.csv.pgp</t>
  </si>
  <si>
    <t>E178E0BF0B6D4B34B2E8</t>
  </si>
  <si>
    <t>Supplier Name: DA SILVA ZANETI, FABIO  Invoice Number: E178E0BF0B6D4B34B2E8  Description: Miscellaneous</t>
  </si>
  <si>
    <t>|P1 Supplier Name: DE LIMA CARVALHO, GUSTAVO  Invoice Number: C9239F69D5374351A531  Description: Currency Exchange Fees |P2  |P3  |P4  |P5  |P6 C9239F69D5374351A531 |P7 DE LIMA CARVALHO, GUSTAVO |P8  |P9 EQXR12JournalHeader_01272024_063035_106382550.csv.pgp</t>
  </si>
  <si>
    <t>Supplier Name: DE LIMA CARVALHO, GUSTAVO  Invoice Number: C9239F69D5374351A531  Description: Currency Exchange Fees</t>
  </si>
  <si>
    <t>|P1 Supplier Name: EDUARDO, ELCIO  Invoice Number: 4450F01B094F4969B81D  Description: Staff Meeting LATAM |P2  |P3  |P4  |P5  |P6 4450F01B094F4969B81D |P7 EDUARDO, ELCIO |P8  |P9 EQXR12JournalHeader_01262024_063040_106351797.csv.pgp</t>
  </si>
  <si>
    <t>Supplier Name: EDUARDO, ELCIO  Invoice Number: 4450F01B094F4969B81D  Description: Staff Meeting LATAM</t>
  </si>
  <si>
    <t>|P1 E949.19:7637-Ref: Item / Item Doc 1089 - MWAY INDUSTRIA DE INFRAESTRUTURA LTDA ; SP4 Mway as per quote 23217 dated in 11/30/23 Purchase of rack extender for Algar customer. 7.03 - SERVICO DE PROJETO |P2 Operating Expense |P3 Third Party Services - 57008 |P4 MACD Services |P5 1-230563154932 |P6  |P7 MWAY INDUSTRIA DE INFRAESTRUTURA LTDA |P8  |P9 EQXR12JournalHeader_01082024_053036_105746990.csv.pgp</t>
  </si>
  <si>
    <t>E949.19:7637-Ref: Item / Item Doc 1089 - MWAY INDUSTRIA DE INFRAESTRUTURA LTDA ; SP4 Mway as per quote 23217 dated in 11/30/23 Purchase of rack extender for Algar customer. 7.03 - SERVICO DE PROJETO</t>
  </si>
  <si>
    <t>|P1 E949.19:7640-Ref: Item / Item Doc 1090 - MWAY INDUSTRIA DE INFRAESTRUTURA LTDA ; SP4 Mway as per quote 23217 dated in 11/30/23 Purchase of rack extender for Algar customer. 7.02 - SERVICO DE INSTALACAO |P2 Operating Expense |P3 Third Party Services - 57008 |P4 MACD Services |P5 1-230563154932 |P6  |P7 MWAY INDUSTRIA DE INFRAESTRUTURA LTDA |P8  |P9 EQXR12JournalHeader_01082024_053036_105746990.csv.pgp</t>
  </si>
  <si>
    <t>E949.19:7640-Ref: Item / Item Doc 1090 - MWAY INDUSTRIA DE INFRAESTRUTURA LTDA ; SP4 Mway as per quote 23217 dated in 11/30/23 Purchase of rack extender for Algar customer. 7.02 - SERVICO DE INSTALACAO</t>
  </si>
  <si>
    <t>EQX PROJECT MJE A 3543087000001 3543086 N</t>
  </si>
  <si>
    <t>|P1 Supplier Name:  WESTCON BRASIL-PO Number :  11129425Invoice No : 192715 |P2  |P3  |P4  |P5  |P6  |P7 WESTCON BRASIL |P8  |P9 GAO6925_SH_BR_0124_PRPRelease</t>
  </si>
  <si>
    <t>GAO6925_SH_BR_0124_PRPRelease</t>
  </si>
  <si>
    <t>|P1 Item Doc 5278 - 2S INOVACOES TECNOLOGICAS SA ; NETWORK SWITCHES EQUIPMENT - SERVICES &amp; R&amp;M (PAID IN THE MONTH OR IN ARREARS) PL:57009(1/1/2022-12/31/2025) |P2  |P3  |P4  |P5  |P6  |P7 INOVACOES TECNOLOGICAS SA |P8  |P9 GAO6925_SH_BR_0124_PRPRelease</t>
  </si>
  <si>
    <t>|P1 ENTERPRISE SOFTWARE SUBSCRIPTION PREMIUM (24X7) - 36 meses PL:57009(1/1/2024-12/31/2024) |P2  |P3  |P4  |P5  |P6  |P7 ENTERPRISE SOFTWARE |P8  |P9 GAO6925_SH_BR_0124_PRPRelease</t>
  </si>
  <si>
    <t>ENTERPRISE SOFTWARE SUBSCRIPTION PREMIUM (24X7) - 36 meses PL:57009(1/1/2024-12/31/2024)</t>
  </si>
  <si>
    <t>|P1 Item Doc 198109 - SCANSOURCE BRASIL DISTRIBUIDORA DE TECNOLOGIAS LTDA ; ENTERPRISE SOFTWARE SUBSCRIPTION PREMIUM (24X7) - 36 meses PL:57009(1/1/2024-12/31/2024) |P2  |P3  |P4  |P5  |P6  |P7 SCANSOURCE BRASIL DISTRIBUIDORA DE TECNOLOGIAS LTDA |P8  |P9 GAO6925_SH_BR_0124_PRPRelease</t>
  </si>
  <si>
    <t>Item Doc 198109 - SCANSOURCE BRASIL DISTRIBUIDORA DE TECNOLOGIAS LTDA ; ENTERPRISE SOFTWARE SUBSCRIPTION PREMIUM (24X7) - 36 meses PL:57009(1/1/2024-12/31/2024)</t>
  </si>
  <si>
    <t>Feb-24</t>
  </si>
  <si>
    <t>01-02-2024 EQX PROJECT MJE BRL</t>
  </si>
  <si>
    <t>02/16/2024</t>
  </si>
  <si>
    <t>EQX PROJECT MJE A 3626028000002 3626032 N</t>
  </si>
  <si>
    <t>02/29/2024</t>
  </si>
  <si>
    <t>03/01/2024</t>
  </si>
  <si>
    <t>Revalues. Feb-24 01-03-2024 2738560</t>
  </si>
  <si>
    <t>29-02-2024 EQX PROJECT MJE BRL 300000092070375</t>
  </si>
  <si>
    <t>03/04/2024</t>
  </si>
  <si>
    <t>EQX PROJECT MJE A 3711075000001 3711074 N</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JK_0224_OpenPO CatWong</t>
  </si>
  <si>
    <t>GAO5203_JK_0224_OpenPO CatWong</t>
  </si>
  <si>
    <t>17-02-2024 EQX EBS GL BRL 300000092070375</t>
  </si>
  <si>
    <t>02/17/2024</t>
  </si>
  <si>
    <t>02/19/2024</t>
  </si>
  <si>
    <t>EQX EBS GL A 3641332000001 3641331 N</t>
  </si>
  <si>
    <t>|P1 Supplier Name: DE LIMA CARVALHO, GUSTAVO  Invoice Number: 380BACB5B09647319358  Description: ART para SP4 atestado de conformidade |P2  |P3  |P4  |P5  |P6 380BACB5B09647319358 |P7 DE LIMA CARVALHO, GUSTAVO |P8  |P9 EQXR12JournalHeader_02192024_063035_107056910.csv.pgp</t>
  </si>
  <si>
    <t>380BACB5B09647319358</t>
  </si>
  <si>
    <t>EQXR12JournalHeader_02192024_063035_107056910.csv.pgp</t>
  </si>
  <si>
    <t>Supplier Name: DE LIMA CARVALHO, GUSTAVO  Invoice Number: 380BACB5B09647319358  Description: ART para SP4 atestado de conformidade</t>
  </si>
  <si>
    <t>300000092070373: GAO8999_JA_FEB24_0104-0111 West Region_Travel destination LATAM Global Interco</t>
  </si>
  <si>
    <t>03/06/2024</t>
  </si>
  <si>
    <t>GAO8999_JA_FEB24_0104-0111 West Region_Travel destination LATAM Spreadsheet A 300000094199 3724723 N</t>
  </si>
  <si>
    <t>Reclass 0104-0111 Travel destination LATAM</t>
  </si>
  <si>
    <t>21-02-2024 EQX EBS GL BRL 300000092070375</t>
  </si>
  <si>
    <t>02/21/2024</t>
  </si>
  <si>
    <t>02/26/2024</t>
  </si>
  <si>
    <t>EQX EBS GL A 3674428000001 3674427 N</t>
  </si>
  <si>
    <t>|P1 Supplier Name: BANCO BRADESCO SA  Invoice Number: BTA03661119383  Description: EDUARDO/ELCIO DAVID |P2  |P3  |P4  |P5  |P6 BTA03661119383 |P7 BANCO BRADESCO SA |P8  |P9 EQXR12JournalHeader_02262024_053053_107285025.csv.pgp</t>
  </si>
  <si>
    <t>BTA03661119383</t>
  </si>
  <si>
    <t>EQXR12JournalHeader_02262024_053053_107285025.csv.pgp</t>
  </si>
  <si>
    <t>Supplier Name: BANCO BRADESCO SA  Invoice Number: BTA03661119383  Description: EDUARDO/ELCIO DAVID</t>
  </si>
  <si>
    <t>|P1 Supplier Name: BANCO BRADESCO SA  Invoice Number: BTA03661119383  Description: STAUFACAR CORREIA/ALEXAND |P2  |P3  |P4  |P5  |P6 BTA03661119383 |P7 BANCO BRADESCO SA |P8  |P9 EQXR12JournalHeader_02262024_053053_107285025.csv.pgp</t>
  </si>
  <si>
    <t>Supplier Name: BANCO BRADESCO SA  Invoice Number: BTA03661119383  Description: STAUFACAR CORREIA/ALEXAND</t>
  </si>
  <si>
    <t>|P1 Supplier Name: BANCO BRADESCO SA  Invoice Number: BTA03661119383  Description: BONFIM/FELIPE |P2  |P3  |P4  |P5  |P6 BTA03661119383 |P7 BANCO BRADESCO SA |P8  |P9 EQXR12JournalHeader_02262024_053053_107285025.csv.pgp</t>
  </si>
  <si>
    <t>Supplier Name: BANCO BRADESCO SA  Invoice Number: BTA03661119383  Description: BONFIM/FELIPE</t>
  </si>
  <si>
    <t>01-02-2024 EQX PROJECT MJE USD</t>
  </si>
  <si>
    <t>01-02-2024 EQX EBS GL BRL 300000092070375</t>
  </si>
  <si>
    <t>02/03/2024</t>
  </si>
  <si>
    <t>EQX EBS GL A 3562218000001 3562217 N</t>
  </si>
  <si>
    <t>|P1 Supplier Name: CASQUILHA, ANDERSON  Invoice Number: BC057FACBFFA4DBA99AD  Description: Taxi |P2  |P3  |P4  |P5  |P6 BC057FACBFFA4DBA99AD |P7 CASQUILHA, ANDERSON |P8  |P9 EQXR12JournalHeader_02022024_193031_106574761.csv.pgp</t>
  </si>
  <si>
    <t>BC057FACBFFA4DBA99AD</t>
  </si>
  <si>
    <t>EQXR12JournalHeader_02022024_193031_106574761.csv.pgp</t>
  </si>
  <si>
    <t>Supplier Name: CASQUILHA, ANDERSON  Invoice Number: BC057FACBFFA4DBA99AD  Description: Taxi</t>
  </si>
  <si>
    <t>|P1 Supplier Name: SANTOS FRANCELINO, DERIK  Invoice Number: 5E804978711A4B01BFEC  Description: Apoio |P2  |P3  |P4  |P5  |P6 5E804978711A4B01BFEC |P7 SANTOS FRANCELINO, DERIK |P8  |P9 EQXR12JournalHeader_02022024_193031_106574761.csv.pgp</t>
  </si>
  <si>
    <t>5E804978711A4B01BFEC</t>
  </si>
  <si>
    <t>Supplier Name: SANTOS FRANCELINO, DERIK  Invoice Number: 5E804978711A4B01BFEC  Description: Apoio</t>
  </si>
  <si>
    <t>00111-000-0239-730-52002-00000-0000-0000</t>
  </si>
  <si>
    <t>EQX EBS GL A 3674428000007 3674427 N</t>
  </si>
  <si>
    <t>|P1 Supplier Name: BONFIM, FELIPE  Invoice Number: F27D6DDF9F87491796B6  Description: Taxi |P2  |P3  |P4  |P5  |P6 F27D6DDF9F87491796B6 |P7 BONFIM, FELIPE |P8  |P9 EQXR12JournalHeader_02262024_053053_107285025.csv.pgp</t>
  </si>
  <si>
    <t>F27D6DDF9F87491796B6</t>
  </si>
  <si>
    <t>Supplier Name: BONFIM, FELIPE  Invoice Number: F27D6DDF9F87491796B6  Description: Taxi</t>
  </si>
  <si>
    <t>|P1 Supplier Name: BONFIM, FELIPE  Invoice Number: E71DF873F703497096E8  Description: Taxi |P2  |P3  |P4  |P5  |P6 E71DF873F703497096E8 |P7 BONFIM, FELIPE |P8  |P9 EQXR12JournalHeader_02192024_063035_107056910.csv.pgp</t>
  </si>
  <si>
    <t>E71DF873F703497096E8</t>
  </si>
  <si>
    <t>Supplier Name: BONFIM, FELIPE  Invoice Number: E71DF873F703497096E8  Description: Taxi</t>
  </si>
  <si>
    <t>03/05/2024</t>
  </si>
  <si>
    <t>Revalues. Feb-24 05-03-2024 2745650</t>
  </si>
  <si>
    <t>01-02-2024 EQX CONCUR BRL</t>
  </si>
  <si>
    <t>EQX CONCUR A 3715794000002 3715794 N</t>
  </si>
  <si>
    <t>03-02-2024 EQX EBS GL BRL 300000092070375</t>
  </si>
  <si>
    <t>02/08/2024</t>
  </si>
  <si>
    <t>EQX EBS GL A 3595087000001 3595086 N</t>
  </si>
  <si>
    <t>|P1 Supplier Name: DE AMORIM, VALDEMIR  Invoice Number: E31D783ED1A640D09407  Description: Atendimento SP3 |P2  |P3  |P4  |P5  |P6 E31D783ED1A640D09407 |P7 DE AMORIM, VALDEMIR |P8  |P9 EQXR12JournalHeader_02082024_063039_106740407.csv.pgp</t>
  </si>
  <si>
    <t>E31D783ED1A640D09407</t>
  </si>
  <si>
    <t>EQXR12JournalHeader_02082024_063039_106740407.csv.pgp</t>
  </si>
  <si>
    <t>Supplier Name: DE AMORIM, VALDEMIR  Invoice Number: E31D783ED1A640D09407  Description: Atendimento SP3</t>
  </si>
  <si>
    <t>|P1 Supplier Name: GUIMARÃES DOS SANTOS, ALESSANDRO  Invoice Number: FEA82E9D3DF64F2488D7  Description: Apoio turno (A) 26/01/2024 |P2  |P3  |P4  |P5  |P6 FEA82E9D3DF64F2488D7 |P7 GUIMARÃES DOS SANTOS, ALESSANDRO |P8  |P9 EQXR12JournalHeader_02022024_193031_106574761.csv.pgp</t>
  </si>
  <si>
    <t>FEA82E9D3DF64F2488D7</t>
  </si>
  <si>
    <t>Supplier Name: GUIMARÃES DOS SANTOS, ALESSANDRO  Invoice Number: FEA82E9D3DF64F2488D7  Description: Apoio turno (A) 26/01/2024</t>
  </si>
  <si>
    <t>|P1 Supplier Name: ALVES FERREIRA DIAS, VINÍCIUS  Invoice Number: 434C5968B6E6480D9681  Description: Ir até Equinix HE |P2  |P3  |P4  |P5  |P6 434C5968B6E6480D9681 |P7 ALVES FERREIRA DIAS, VINÍCIUS |P8  |P9 EQXR12JournalHeader_02022024_193031_106574761.csv.pgp</t>
  </si>
  <si>
    <t>434C5968B6E6480D9681</t>
  </si>
  <si>
    <t>Supplier Name: ALVES FERREIRA DIAS, VINÍCIUS  Invoice Number: 434C5968B6E6480D9681  Description: Ir até Equinix HE</t>
  </si>
  <si>
    <t>|P1 Supplier Name: ALVES FERREIRA DIAS, VINÍCIUS  Invoice Number: F028D5791AAD4B708202  Description: Hora extra projeto Equinix/cliente |P2  |P3  |P4  |P5  |P6 F028D5791AAD4B708202 |P7 ALVES FERREIRA DIAS, VINÍCIUS |P8  |P9 EQXR12JournalHeader_02022024_193031_106574761.csv.pgp</t>
  </si>
  <si>
    <t>F028D5791AAD4B708202</t>
  </si>
  <si>
    <t>Supplier Name: ALVES FERREIRA DIAS, VINÍCIUS  Invoice Number: F028D5791AAD4B708202  Description: Hora extra projeto Equinix/cliente</t>
  </si>
  <si>
    <t>13-02-2024 EQX EBS GL BRL 300000092070375</t>
  </si>
  <si>
    <t>02/13/2024</t>
  </si>
  <si>
    <t>EQX EBS GL A 3630706000001 3630705 N</t>
  </si>
  <si>
    <t>|P1 Supplier Name: SUSSUMU KAWAMURA JUNIOR, WILSON  Invoice Number: BE5F8DC4FBC74D61B629  Description: Atendimento Extra |P2  |P3  |P4  |P5  |P6 BE5F8DC4FBC74D61B629 |P7 SUSSUMU KAWAMURA JUNIOR, WILSON |P8  |P9 EQXR12JournalHeader_02162024_143115_106987856.csv.pgp</t>
  </si>
  <si>
    <t>BE5F8DC4FBC74D61B629</t>
  </si>
  <si>
    <t>EQXR12JournalHeader_02162024_143115_106987856.csv.pgp</t>
  </si>
  <si>
    <t>Supplier Name: SUSSUMU KAWAMURA JUNIOR, WILSON  Invoice Number: BE5F8DC4FBC74D61B629  Description: Atendimento Extra</t>
  </si>
  <si>
    <t>22-02-2024 EQX EBS GL BRL 300000092070375</t>
  </si>
  <si>
    <t>02/22/2024</t>
  </si>
  <si>
    <t>|P1 Supplier Name: BORGES, RENATO  Invoice Number: E74D64B91ECA4E8AA619  Description: Hora extra |P2  |P3  |P4  |P5  |P6 E74D64B91ECA4E8AA619 |P7 BORGES, RENATO |P8  |P9 EQXR12JournalHeader_02262024_053053_107285025.csv.pgp</t>
  </si>
  <si>
    <t>E74D64B91ECA4E8AA619</t>
  </si>
  <si>
    <t>Supplier Name: BORGES, RENATO  Invoice Number: E74D64B91ECA4E8AA619  Description: Hora extra</t>
  </si>
  <si>
    <t>|P1 Supplier Name: BORGES, RENATO  Invoice Number: E74D64B91ECA4E8AA619  Description: deslocamento a pedido da gestão para atividade especifica. |P2  |P3  |P4  |P5  |P6 E74D64B91ECA4E8AA619 |P7 BORGES, RENATO |P8  |P9 EQXR12JournalHeader_02262024_053053_107285025.csv.pgp</t>
  </si>
  <si>
    <t>Supplier Name: BORGES, RENATO  Invoice Number: E74D64B91ECA4E8AA619  Description: deslocamento a pedido da gestão para atividade especifica.</t>
  </si>
  <si>
    <t>|P1 Supplier Name: FERNANDES, FLAVIO  Invoice Number: 00FC8CA3277A47AA8B1C  Description: Suporte equipe SP1 a atividades de PUE e operacionais |P2  |P3  |P4  |P5  |P6 00FC8CA3277A47AA8B1C |P7 FERNANDES, FLAVIO |P8  |P9 EQXR12JournalHeader_02022024_193031_106574761.csv.pgp</t>
  </si>
  <si>
    <t>00FC8CA3277A47AA8B1C</t>
  </si>
  <si>
    <t>Supplier Name: FERNANDES, FLAVIO  Invoice Number: 00FC8CA3277A47AA8B1C  Description: Suporte equipe SP1 a atividades de PUE e operacionais</t>
  </si>
  <si>
    <t>|P1 Supplier Name: CASQUILHA, ANDERSON  Invoice Number: BC057FACBFFA4DBA99AD  Description: Equinix |P2  |P3  |P4  |P5  |P6 BC057FACBFFA4DBA99AD |P7 CASQUILHA, ANDERSON |P8  |P9 EQXR12JournalHeader_02022024_193031_106574761.csv.pgp</t>
  </si>
  <si>
    <t>Supplier Name: CASQUILHA, ANDERSON  Invoice Number: BC057FACBFFA4DBA99AD  Description: Equinix</t>
  </si>
  <si>
    <t>00111-000-0239-730-52004-00000-0000-0000</t>
  </si>
  <si>
    <t>|P1 Supplier Name: BONFIM, FELIPE  Invoice Number: F27D6DDF9F87491796B6  Description: Equinix |P2  |P3  |P4  |P5  |P6 F27D6DDF9F87491796B6 |P7 BONFIM, FELIPE |P8  |P9 EQXR12JournalHeader_02262024_053053_107285025.csv.pgp</t>
  </si>
  <si>
    <t>Supplier Name: BONFIM, FELIPE  Invoice Number: F27D6DDF9F87491796B6  Description: Equinix</t>
  </si>
  <si>
    <t>00111-000-0177-730-52005-00000-0000-0000</t>
  </si>
  <si>
    <t>|P1 Supplier Name: CASQUILHA, ANDERSON  Invoice Number: BC057FACBFFA4DBA99AD  Description: Individual Meals |P2  |P3  |P4  |P5  |P6 BC057FACBFFA4DBA99AD |P7 CASQUILHA, ANDERSON |P8  |P9 EQXR12JournalHeader_02022024_193031_106574761.csv.pgp</t>
  </si>
  <si>
    <t>Supplier Name: CASQUILHA, ANDERSON  Invoice Number: BC057FACBFFA4DBA99AD  Description: Individual Meals</t>
  </si>
  <si>
    <t>00111-000-0180-730-52005-00000-0000-0000</t>
  </si>
  <si>
    <t>16-02-2024 EQX EBS GL BRL 300000092070375</t>
  </si>
  <si>
    <t>|P1 Supplier Name: ALVES DANTAS, NATALINO  Invoice Number: CFA8AA44F37E48C2B8D0  Description: Deposito de ferramentas |P2  |P3  |P4  |P5  |P6 CFA8AA44F37E48C2B8D0 |P7 ALVES DANTAS, NATALINO |P8  |P9 EQXR12JournalHeader_02162024_143115_106987856.csv.pgp</t>
  </si>
  <si>
    <t>CFA8AA44F37E48C2B8D0</t>
  </si>
  <si>
    <t>143179</t>
  </si>
  <si>
    <t>ALVES DANTAS, NATALINO</t>
  </si>
  <si>
    <t>Supplier Name: ALVES DANTAS, NATALINO  Invoice Number: CFA8AA44F37E48C2B8D0  Description: Deposito de ferramentas</t>
  </si>
  <si>
    <t>|P1 Supplier Name: ALVES FERREIRA DIAS, VINÍCIUS  Invoice Number: F028D5791AAD4B708202  Description: Alimentação |P2  |P3  |P4  |P5  |P6 F028D5791AAD4B708202 |P7 ALVES FERREIRA DIAS, VINÍCIUS |P8  |P9 EQXR12JournalHeader_02022024_193031_106574761.csv.pgp</t>
  </si>
  <si>
    <t>Supplier Name: ALVES FERREIRA DIAS, VINÍCIUS  Invoice Number: F028D5791AAD4B708202  Description: Alimentação</t>
  </si>
  <si>
    <t>00111-000-0239-730-52005-00000-0000-0000</t>
  </si>
  <si>
    <t>|P1 Supplier Name: BONFIM, FELIPE  Invoice Number: E71DF873F703497096E8  Description: Individual Meals |P2  |P3  |P4  |P5  |P6 E71DF873F703497096E8 |P7 BONFIM, FELIPE |P8  |P9 EQXR12JournalHeader_02192024_063035_107056910.csv.pgp</t>
  </si>
  <si>
    <t>Supplier Name: BONFIM, FELIPE  Invoice Number: E71DF873F703497096E8  Description: Individual Meals</t>
  </si>
  <si>
    <t>|P1 Supplier Name: BONFIM, FELIPE  Invoice Number: F27D6DDF9F87491796B6  Description: Individual Meals |P2  |P3  |P4  |P5  |P6 F27D6DDF9F87491796B6 |P7 BONFIM, FELIPE |P8  |P9 EQXR12JournalHeader_02262024_053053_107285025.csv.pgp</t>
  </si>
  <si>
    <t>Supplier Name: BONFIM, FELIPE  Invoice Number: F27D6DDF9F87491796B6  Description: Individual Meals</t>
  </si>
  <si>
    <t>15-02-2024 EQX EBS GL BRL 300000092070375</t>
  </si>
  <si>
    <t>02/15/2024</t>
  </si>
  <si>
    <t>|P1 Supplier Name: TADAYOSHI ETO, CELSO  Invoice Number: 01C985CE44B149FA80E2  Description: Welcome Lunch for Nicolas Oliveira |P2  |P3  |P4  |P5  |P6 01C985CE44B149FA80E2 |P7 TADAYOSHI ETO, CELSO |P8  |P9 EQXR12JournalHeader_02162024_143115_106987856.csv.pgp</t>
  </si>
  <si>
    <t>01C985CE44B149FA80E2</t>
  </si>
  <si>
    <t>Supplier Name: TADAYOSHI ETO, CELSO  Invoice Number: 01C985CE44B149FA80E2  Description: Welcome Lunch for Nicolas Oliveira</t>
  </si>
  <si>
    <t>29-02-2024 EQX CONCUR BRL 300000092070375</t>
  </si>
  <si>
    <t>EQX CONCUR A 3687733000001 3687732 N</t>
  </si>
  <si>
    <t>Accrual - EMP ID: 08388 - C254BA99192C4AFF831C - Meals Delivered to Office</t>
  </si>
  <si>
    <t>Accrual - EMP ID: 08388 - CCDA3DDF08A44193B031 - Meals Delivered to Office</t>
  </si>
  <si>
    <t>|P1 Supplier Name: FERNANDES, FLAVIO  Invoice Number: 00FC8CA3277A47AA8B1C  Description: Confraternização equipe |P2  |P3  |P4  |P5  |P6 00FC8CA3277A47AA8B1C |P7 FERNANDES, FLAVIO |P8  |P9 EQXR12JournalHeader_02022024_193031_106574761.csv.pgp</t>
  </si>
  <si>
    <t>Supplier Name: FERNANDES, FLAVIO  Invoice Number: 00FC8CA3277A47AA8B1C  Description: Confraternização equipe</t>
  </si>
  <si>
    <t>02-02-2024 EQX EBS GL BRL 300000092070375</t>
  </si>
  <si>
    <t>EQX EBS GL A 3588817000001 3588816 N</t>
  </si>
  <si>
    <t>|P1 E556.02:7693-Ref: Item / Item Doc 15091 - JC &amp; FILHOS COMERCIO DE ALIMENTOS LTDA ; MEALS DELIVERED TO SITE - OPERATING EXPENSE |P2 Operating Expense |P3 Meals Delivered to Site - 52302 |P4 Meals Delivered to Site |P5  |P6  |P7 JC &amp; FILHOS COMERCIO DE ALIMENTOS LTDA |P8  |P9 EQXR12JournalHeader_02072024_043053_106702272.csv.pgp</t>
  </si>
  <si>
    <t>1110360931</t>
  </si>
  <si>
    <t>EQXR12JournalHeader_02072024_043053_106702272.csv.pgp</t>
  </si>
  <si>
    <t>E556.02:7693-Ref: Item / Item Doc 15091 - JC &amp; FILHOS COMERCIO DE ALIMENTOS LTDA ; MEALS DELIVERED TO SITE - OPERATING EXPENSE</t>
  </si>
  <si>
    <t>27-02-2024 EQX PROJECT MJE BRL 300000092070375</t>
  </si>
  <si>
    <t>02/27/2024</t>
  </si>
  <si>
    <t>02/28/2024</t>
  </si>
  <si>
    <t>EQX PROJECT MJE A 3677008000001 3677007 N</t>
  </si>
  <si>
    <t>|P1 Reclass|P1 E949.30:7444-Ref: Item / Item Doc 20230046 - OLE OLA PROMOCOES EVENTOS E EDICOES MUSICAIS LTDA ; Expense with S?o Paulo Year end party - Event location and buffet |P2  |P3  |P4  |P5  |P6  |P7  |P8  |P9 GAO6925_SH_BR_0224_PRPRelease</t>
  </si>
  <si>
    <t>GAO6925_SH_BR_0224_PRPRelease</t>
  </si>
  <si>
    <t>Reclass|P1 E949.30:7444-Ref: Item / Item Doc 20230046 - OLE OLA PROMOCOES EVENTOS E EDICOES MUSICAIS LTDA ; Expense with S?o Paulo Year end party - Event location and buffet</t>
  </si>
  <si>
    <t>Revalues. Feb-24 05-03-2024 2743733</t>
  </si>
  <si>
    <t>23-02-2024 EQX EBS GL BRL 300000092070375</t>
  </si>
  <si>
    <t>02/23/2024</t>
  </si>
  <si>
    <t>|P1 E556.02:13131-Ref: Item / Item Doc 5522 - BELLATROIS COMERCIO DE DESCARTAVEIS E LIMPEZA LTDA ; OFFICE SUPPLIES - OPERATING EXPENSE |P2 Operating Expense |P3 Office Supplies Expense - 52501 |P4 Office Supplies |P5  |P6  |P7 BELLATROIS COMERCIO DE DESCARTAVEIS E LIMPEZA LTDA |P8  |P9 EQXR12JournalHeader_02262024_053053_107285025.csv.pgp</t>
  </si>
  <si>
    <t>154768</t>
  </si>
  <si>
    <t>BELLATROIS COMERCIO DE DESCARTAVEIS E LIMPEZA LTDA</t>
  </si>
  <si>
    <t>1110367561</t>
  </si>
  <si>
    <t>E556.02:13131-Ref: Item / Item Doc 5522 - BELLATROIS COMERCIO DE DESCARTAVEIS E LIMPEZA LTDA ; OFFICE SUPPLIES - OPERATING EXPENSE</t>
  </si>
  <si>
    <t>|P1 E556.02:13151-Ref: Item / Item Doc 10316 - ELETRO FERRAGENS SANTA DOMENICA LTDA ; OFFICE SUPPLIES - OPERATING EXPENSE |P2 Operating Expense |P3 Office Supplies Expense - 52501 |P4 Office Supplies |P5  |P6  |P7 ELETRO FERRAGENS SANTA DOMENICA LTDA |P8  |P9 EQXR12JournalHeader_02262024_053053_107285025.csv.pgp</t>
  </si>
  <si>
    <t>1110364836</t>
  </si>
  <si>
    <t>E556.02:13151-Ref: Item / Item Doc 10316 - ELETRO FERRAGENS SANTA DOMENICA LTDA ; OFFICE SUPPLIES - OPERATING EXPENSE</t>
  </si>
  <si>
    <t>|P1 E556.02:13095-Ref: Item / Item Doc 10895 - BAZAR CRISFER LTDA ME ; OFFICE SUPPLIES - OPERATING EXPENSE |P2 Operating Expense |P3 Office Supplies Expense - 52501 |P4 Office Supplies |P5  |P6  |P7 BAZAR CRISFER LTDA ME |P8  |P9 EQXR12JournalHeader_02072024_043053_106702272.csv.pgp</t>
  </si>
  <si>
    <t>1110360326</t>
  </si>
  <si>
    <t>E556.02:13095-Ref: Item / Item Doc 10895 - BAZAR CRISFER LTDA ME ; OFFICE SUPPLIES - OPERATING EXPENSE</t>
  </si>
  <si>
    <t>|P1 1110368140-1_BAZAR CRISFER LTDA ME_RJ1, Bazar Crisfer as per quote 071010, dated in 02.16.24   Purchase of office supplies material. A ucar Refinado 1KG |P2  |P3  |P4  |P5  |P6  |P7 BAZAR CRISFER LTDA ME |P8  |P9 GAO5203_JK_0224_OpenPO CatWong</t>
  </si>
  <si>
    <t>1110368140-1</t>
  </si>
  <si>
    <t>1110368140-1_BAZAR CRISFER LTDA ME_RJ1, Bazar Crisfer as per quote 071010, dated in 02.16.24   Purchase of office supplies material. A ucar Refinado 1KG</t>
  </si>
  <si>
    <t>|P1 1110368140-2_BAZAR CRISFER LTDA ME_RJ1, Bazar Crisfer as per quote 071010, dated in 02.16.24   Purchase of office supplies material. Ado ante Liquido Sucralose 100ml |P2  |P3  |P4  |P5  |P6  |P7 BAZAR CRISFER LTDA ME |P8  |P9 GAO5203_JK_0224_OpenPO CatWong</t>
  </si>
  <si>
    <t>1110368140-2</t>
  </si>
  <si>
    <t>1110368140-2_BAZAR CRISFER LTDA ME_RJ1, Bazar Crisfer as per quote 071010, dated in 02.16.24   Purchase of office supplies material. Ado ante Liquido Sucralose 100ml</t>
  </si>
  <si>
    <t>|P1 1110368140-3_BAZAR CRISFER LTDA ME_RJ1, Bazar Crisfer as per quote 071010, dated in 02.16.24   Purchase of office supplies material. A ucar em sach  5G C/ 400 UN Premium |P2  |P3  |P4  |P5  |P6  |P7 BAZAR CRISFER LTDA ME |P8  |P9 GAO5203_JK_0224_OpenPO CatWong</t>
  </si>
  <si>
    <t>1110368140-3</t>
  </si>
  <si>
    <t>1110368140-3_BAZAR CRISFER LTDA ME_RJ1, Bazar Crisfer as per quote 071010, dated in 02.16.24   Purchase of office supplies material. A ucar em sach  5G C/ 400 UN Premium</t>
  </si>
  <si>
    <t>|P1 1110368140-4_BAZAR CRISFER LTDA ME_RJ1, Bazar Crisfer as per quote 071010, dated in 02.16.24   Purchase of office supplies material. Caf  500 G EXTRA FORTE |P2  |P3  |P4  |P5  |P6  |P7 BAZAR CRISFER LTDA ME |P8  |P9 GAO5203_JK_0224_OpenPO CatWong</t>
  </si>
  <si>
    <t>1110368140-4</t>
  </si>
  <si>
    <t>1110368140-4_BAZAR CRISFER LTDA ME_RJ1, Bazar Crisfer as per quote 071010, dated in 02.16.24   Purchase of office supplies material. Caf  500 G EXTRA FORTE</t>
  </si>
  <si>
    <t>|P1 1110368140-5_BAZAR CRISFER LTDA ME_RJ1, Bazar Crisfer as per quote 071010, dated in 02.16.24   Purchase of office supplies material. Ch  Camomila 10G C/10 Sach s |P2  |P3  |P4  |P5  |P6  |P7 BAZAR CRISFER LTDA ME |P8  |P9 GAO5203_JK_0224_OpenPO CatWong</t>
  </si>
  <si>
    <t>1110368140-5</t>
  </si>
  <si>
    <t>1110368140-5_BAZAR CRISFER LTDA ME_RJ1, Bazar Crisfer as per quote 071010, dated in 02.16.24   Purchase of office supplies material. Ch  Camomila 10G C/10 Sach s</t>
  </si>
  <si>
    <t>|P1 1110368140-6_BAZAR CRISFER LTDA ME_ RJ1, Bazar Crisfer as per quote 071010, dated in 02.16.24   Purchase of office supplies material. Ch  Erva doce 10G C/10 Sach s |P2  |P3  |P4  |P5  |P6  |P7 BAZAR CRISFER LTDA ME |P8  |P9 GAO5203_JK_0224_OpenPO CatWong</t>
  </si>
  <si>
    <t>1110368140-6</t>
  </si>
  <si>
    <t>1110368140-6_BAZAR CRISFER LTDA ME_ RJ1, Bazar Crisfer as per quote 071010, dated in 02.16.24   Purchase of office supplies material. Ch  Erva doce 10G C/10 Sach s</t>
  </si>
  <si>
    <t>|P1 1110368140-7_BAZAR CRISFER LTDA ME_RJ1, Bazar Crisfer as per quote 071010, dated in 02.16.24   Purchase of office supplies material. Ch  ma a 20G C/10 Sach s |P2  |P3  |P4  |P5  |P6  |P7 BAZAR CRISFER LTDA ME |P8  |P9 GAO5203_JK_0224_OpenPO CatWong</t>
  </si>
  <si>
    <t>1110368140-7</t>
  </si>
  <si>
    <t>1110368140-7_BAZAR CRISFER LTDA ME_RJ1, Bazar Crisfer as per quote 071010, dated in 02.16.24   Purchase of office supplies material. Ch  ma a 20G C/10 Sach s</t>
  </si>
  <si>
    <t>|P1 1110368140-8_BAZAR CRISFER LTDA ME_RJ1, Bazar Crisfer as per quote 071010, dated in 02.16.24   Purchase of office supplies material. Ch  ma a c/canela 13 G |P2  |P3  |P4  |P5  |P6  |P7 BAZAR CRISFER LTDA ME |P8  |P9 GAO5203_JK_0224_OpenPO CatWong</t>
  </si>
  <si>
    <t>1110368140-8</t>
  </si>
  <si>
    <t>1110368140-8_BAZAR CRISFER LTDA ME_RJ1, Bazar Crisfer as per quote 071010, dated in 02.16.24   Purchase of office supplies material. Ch  ma a c/canela 13 G</t>
  </si>
  <si>
    <t>|P1 1110368140-9_BAZAR CRISFER LTDA ME_RJ1, Bazar Crisfer as per quote 071010, dated in 02.16.24   Purchase of office supplies material. Ch  preto 16G C/ 10 Sach s |P2  |P3  |P4  |P5  |P6  |P7 BAZAR CRISFER LTDA ME |P8  |P9 GAO5203_JK_0224_OpenPO CatWong</t>
  </si>
  <si>
    <t>1110368140-9</t>
  </si>
  <si>
    <t>1110368140-9_BAZAR CRISFER LTDA ME_RJ1, Bazar Crisfer as per quote 071010, dated in 02.16.24   Purchase of office supplies material. Ch  preto 16G C/ 10 Sach s</t>
  </si>
  <si>
    <t>|P1 1110368140-10_BAZAR CRISFER LTDA ME_ RJ1, Bazar Crisfer as per quote 071010, dated in 02.16.24   Purchase of office supplies material. Ch  hortel  10G C/ 10 Sach s |P2  |P3  |P4  |P5  |P6  |P7 BAZAR CRISFER LTDA ME |P8  |P9 GAO5203_JK_0224_OpenPO CatWong</t>
  </si>
  <si>
    <t>1110368140-10</t>
  </si>
  <si>
    <t>1110368140-10_BAZAR CRISFER LTDA ME_ RJ1, Bazar Crisfer as per quote 071010, dated in 02.16.24   Purchase of office supplies material. Ch  hortel  10G C/ 10 Sach s</t>
  </si>
  <si>
    <t>|P1 1110368140-11_BAZAR CRISFER LTDA ME_ RJ1, Bazar Crisfer as per quote 071010, dated in 02.16.24   Purchase of office supplies material. RJ1, Bazar Crisfer as per quote 071010, dated in 02.16.24   Purchase of office supplies material. Ch |P2  |P3  |P4  |P5  |P6  |P7 BAZAR CRISFER LTDA ME |P8  |P9 GAO5203_JK_0224_OpenPO CatWong</t>
  </si>
  <si>
    <t>1110368140-11</t>
  </si>
  <si>
    <t>1110368140-11_BAZAR CRISFER LTDA ME_ RJ1, Bazar Crisfer as per quote 071010, dated in 02.16.24   Purchase of office supplies material. RJ1, Bazar Crisfer as per quote 071010, dated in 02.16.24   Purchase of office supplies material. Ch</t>
  </si>
  <si>
    <t>|P1 1110368140-12_BAZAR CRISFER LTDA ME_RJ1, Bazar Crisfer as per quote 071010, dated in 02.16.24   Purchase of office supplies material. Fatiador de Queijo Inox 24 cm |P2  |P3  |P4  |P5  |P6  |P7 BAZAR CRISFER LTDA ME |P8  |P9 GAO5203_JK_0224_OpenPO CatWong</t>
  </si>
  <si>
    <t>1110368140-12</t>
  </si>
  <si>
    <t>1110368140-12_BAZAR CRISFER LTDA ME_RJ1, Bazar Crisfer as per quote 071010, dated in 02.16.24   Purchase of office supplies material. Fatiador de Queijo Inox 24 cm</t>
  </si>
  <si>
    <t>|P1 1110368209-1_BAZAR CRISFER LTDA ME_RJ2, Bazar Crisfer quote, dated in 02.16.24   Purchase of A ucar Refinado 1 KG |P2  |P3  |P4  |P5  |P6  |P7 BAZAR CRISFER LTDA ME |P8  |P9 GAO5203_JK_0224_OpenPO CatWong</t>
  </si>
  <si>
    <t>1110368209-1</t>
  </si>
  <si>
    <t>1110368209-1_BAZAR CRISFER LTDA ME_RJ2, Bazar Crisfer quote, dated in 02.16.24   Purchase of A ucar Refinado 1 KG</t>
  </si>
  <si>
    <t>|P1 E556.02:10912-Ref: Item / Item Doc 171 - PAIVA EPI COMERCIO DE EQUIPAMENTOS DE PROTECAO INDIVIDUAL E FERRAMENTAS LTDA ; OFFICE SUPPLIES - OPERATING EXPENSE |P2 Operating Expense |P3 Office Supplies Expense - 52501 |P4 Office Supplies |P5  |P6  |P7 PAIVA EPI COMERCIO DE EQUIPAMENTOS DE PROTECAO INDIVIDUAL E FERRAMENTAS LTDA |P8  |P9 EQXR12JournalHeader_02262024_053053_107285025.csv.pgp</t>
  </si>
  <si>
    <t>1110367553</t>
  </si>
  <si>
    <t>E556.02:10912-Ref: Item / Item Doc 171 - PAIVA EPI COMERCIO DE EQUIPAMENTOS DE PROTECAO INDIVIDUAL E FERRAMENTAS LTDA ; OFFICE SUPPLIES - OPERATING EXPENSE</t>
  </si>
  <si>
    <t>|P1 1110368209-3_BAZAR CRISFER LTDA ME_RJ2, Bazar Crisfer quote, dated in 02.16.24   Purchase of Chaleira El trica Inox 1,8L 220V |P2  |P3  |P4  |P5  |P6  |P7 BAZAR CRISFER LTDA ME |P8  |P9 GAO5203_JK_0224_OpenPO CatWong</t>
  </si>
  <si>
    <t>1110368209-3</t>
  </si>
  <si>
    <t>1110368209-3_BAZAR CRISFER LTDA ME_RJ2, Bazar Crisfer quote, dated in 02.16.24   Purchase of Chaleira El trica Inox 1,8L 220V</t>
  </si>
  <si>
    <t>|P1 1110368209-4_BAZAR CRISFER LTDA ME_RJ2, Bazar Crisfer quote, dated in 02.16.24   Purchase of Caf  500G Extra Forte |P2  |P3  |P4  |P5  |P6  |P7 BAZAR CRISFER LTDA ME |P8  |P9 GAO5203_JK_0224_OpenPO CatWong</t>
  </si>
  <si>
    <t>1110368209-4</t>
  </si>
  <si>
    <t>1110368209-4_BAZAR CRISFER LTDA ME_RJ2, Bazar Crisfer quote, dated in 02.16.24   Purchase of Caf  500G Extra Forte</t>
  </si>
  <si>
    <t>|P1 E556.02:10879-Ref: Item / Item Doc 10888 - BAZAR CRISFER LTDA ME ; OFFICE SUPPLIES - OPERATING EXPENSE |P2 Operating Expense |P3 Office Supplies Expense - 52501 |P4 Office Supplies |P5  |P6  |P7 BAZAR CRISFER LTDA ME |P8  |P9 EQXR12JournalHeader_02072024_043053_106702272.csv.pgp</t>
  </si>
  <si>
    <t>1110360140</t>
  </si>
  <si>
    <t>E556.02:10879-Ref: Item / Item Doc 10888 - BAZAR CRISFER LTDA ME ; OFFICE SUPPLIES - OPERATING EXPENSE</t>
  </si>
  <si>
    <t>|P1 1110368209-2_BAZAR CRISFER LTDA ME_RJ2, Bazar Crisfer quote, dated in 02.16.24   Purchase of Ado ante Liquido Sucralose 100 ml |P2  |P3  |P4  |P5  |P6  |P7 BAZAR CRISFER LTDA ME |P8  |P9 GAO5203_JK_0224_OpenPO CatWong</t>
  </si>
  <si>
    <t>1110368209-2</t>
  </si>
  <si>
    <t>1110368209-2_BAZAR CRISFER LTDA ME_RJ2, Bazar Crisfer quote, dated in 02.16.24   Purchase of Ado ante Liquido Sucralose 100 ml</t>
  </si>
  <si>
    <t>|P1 E556.02:10941-Ref: Item / Item Doc 170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t>
  </si>
  <si>
    <t>1110367457</t>
  </si>
  <si>
    <t>E556.02:10941-Ref: Item / Item Doc 170 - PAIVA EPI COMERCIO DE EQUIPAMENTOS DE PROTECAO INDIVIDUAL E FERRAMENTAS LTDA ; HEALTH AND SAFETY - OPERATING EXPENSE</t>
  </si>
  <si>
    <t>|P1 E556.02:10912-Ref: Item / Item Doc 171 - PAIVA EPI COMERCIO DE EQUIPAMENTOS DE PROTECAO INDIVIDUAL E FERRAMENTAS LTDA ; HEALTH AND SAFETY - OPERATING EXPENSE |P2 Operating Expense |P3 Office Supplies Expense - 52501 |P4 Health and Safety |P5  |P6  |P7 PAIVA EPI COMERCIO DE EQUIPAMENTOS DE PROTECAO INDIVIDUAL E FERRAMENTAS LTDA |P8  |P9 EQXR12JournalHeader_02262024_053053_107285025.csv.pgp</t>
  </si>
  <si>
    <t>E556.02:10912-Ref: Item / Item Doc 171 - PAIVA EPI COMERCIO DE EQUIPAMENTOS DE PROTECAO INDIVIDUAL E FERRAMENTAS LTDA ; HEALTH AND SAFETY - OPERATING EXPENSE</t>
  </si>
  <si>
    <t>|P1 E556.02:30642-Ref: Item / Item Doc 23986 - EFFAS COMERCIAL LTDA ME ; OFFICE SUPPLIES - OPERATING EXPENSE |P2 Operating Expense |P3 Office Supplies Expense - 52501 |P4 Office Supplies |P5  |P6  |P7 EFFAS COMERCIAL LTDA ME |P8  |P9 EQXR12JournalHeader_02072024_043053_106702272.csv.pgp</t>
  </si>
  <si>
    <t>1110359353</t>
  </si>
  <si>
    <t>E556.02:30642-Ref: Item / Item Doc 23986 - EFFAS COMERCIAL LTDA ME ; OFFICE SUPPLIES - OPERATING EXPENSE</t>
  </si>
  <si>
    <t>EQX EBS GL A 3674428000009 3674427 N</t>
  </si>
  <si>
    <t>|P1 E556.02:13222-Ref: Item / Item Doc 76244 - EMPRAMED PLUS DROGARIA EIRELI EPP ; HEALTH AND SAFETY - OPERATING EXPENSE |P2 Operating Expense |P3 Office Supplies Expense - 52501 |P4 Health and Safety |P5  |P6  |P7 EMPRAMED PLUS DROGARIA EIRELI EPP |P8  |P9 EQXR12JournalHeader_02262024_053053_107285025.csv.pgp</t>
  </si>
  <si>
    <t>1110365218</t>
  </si>
  <si>
    <t>E556.02:13222-Ref: Item / Item Doc 76244 - EMPRAMED PLUS DROGARIA EIRELI EPP ; HEALTH AND SAFETY - OPERATING EXPENSE</t>
  </si>
  <si>
    <t>|P1 E556.02:13207-Ref: Item / Item Doc 24009 - EFFAS COMERCIAL LTDA ME ; OFFICE SUPPLIES - OPERATING EXPENSE |P2 Operating Expense |P3 Office Supplies Expense - 52501 |P4 Office Supplies |P5  |P6  |P7 EFFAS COMERCIAL LTDA ME |P8  |P9 EQXR12JournalHeader_02262024_053053_107285025.csv.pgp</t>
  </si>
  <si>
    <t>1110362572</t>
  </si>
  <si>
    <t>E556.02:13207-Ref: Item / Item Doc 24009 - EFFAS COMERCIAL LTDA ME ; OFFICE SUPPLIES - OPERATING EXPENSE</t>
  </si>
  <si>
    <t>|P1 E556.02:13211-Ref: Item / Item Doc 3947 - 3 DESIGN COMUNICAÇÃO E INFORMÁTICA LTDA ; OFFICE SUPPLIES - OPERATING EXPENSE |P2 Operating Expense |P3 Office Supplies Expense - 52501 |P4 Office Supplies |P5  |P6  |P7 3 DESIGN COMUNICAÇÃO E INFORMÁTICA LTDA |P8  |P9 EQXR12JournalHeader_02262024_053053_107285025.csv.pgp</t>
  </si>
  <si>
    <t>1110362569</t>
  </si>
  <si>
    <t>E556.02:13211-Ref: Item / Item Doc 3947 - 3 DESIGN COMUNICAÇÃO E INFORMÁTICA LTDA ; OFFICE SUPPLIES - OPERATING EXPENSE</t>
  </si>
  <si>
    <t>|P1 E556.02:12803-Ref: Item / Item Doc 3932 - 3 DESIGN COMUNICAÇÃO E INFORMÁTICA LTDA ; OFFICE SUPPLIES - OPERATING EXPENSE |P2 Operating Expense |P3 Office Supplies Expense - 52501 |P4 Office Supplies |P5  |P6  |P7 3 DESIGN COMUNICAÇÃO E INFORMÁTICA LTDA |P8  |P9 EQXR12JournalHeader_02072024_043053_106702272.csv.pgp</t>
  </si>
  <si>
    <t>1110358109</t>
  </si>
  <si>
    <t>E556.02:12803-Ref: Item / Item Doc 3932 - 3 DESIGN COMUNICAÇÃO E INFORMÁTICA LTDA ; OFFICE SUPPLIES - OPERATING EXPENSE</t>
  </si>
  <si>
    <t>|P1 E556.02:12801-Ref: Item / Item Doc 23992 - EFFAS COMERCIAL LTDA ME ; OFFICE SUPPLIES - OPERATING EXPENSE |P2 Operating Expense |P3 Office Supplies Expense - 52501 |P4 Office Supplies |P5  |P6  |P7 EFFAS COMERCIAL LTDA ME |P8  |P9 EQXR12JournalHeader_02072024_043053_106702272.csv.pgp</t>
  </si>
  <si>
    <t>1110358106</t>
  </si>
  <si>
    <t>E556.02:12801-Ref: Item / Item Doc 23992 - EFFAS COMERCIAL LTDA ME ; OFFICE SUPPLIES - OPERATING EXPENSE</t>
  </si>
  <si>
    <t>26-02-2024 EQX EBS GL BRL 300000092070375</t>
  </si>
  <si>
    <t>EQX EBS GL A 3676273000001 3676272 N</t>
  </si>
  <si>
    <t>|P1 E556.02:12835-Ref: Item / Item Doc 24050 - EFFAS COMERCIAL LTDA ME ; OFFICE SUPPLIES - OPERATING EXPENSE |P2 Operating Expense |P3 Office Supplies Expense - 52501 |P4 Office Supplies |P5  |P6  |P7 EFFAS COMERCIAL LTDA ME |P8  |P9 EQXR12JournalHeader_02262024_143056_107297663.csv.pgp</t>
  </si>
  <si>
    <t>1110366720</t>
  </si>
  <si>
    <t>EQXR12JournalHeader_02262024_143056_107297663.csv.pgp</t>
  </si>
  <si>
    <t>E556.02:12835-Ref: Item / Item Doc 24050 - EFFAS COMERCIAL LTDA ME ; OFFICE SUPPLIES - OPERATING EXPENSE</t>
  </si>
  <si>
    <t>|P1 E556.02:7743-Ref: Item / Item Doc 76241 - EMPRAMED PLUS DROGARIA EIRELI EPP ; HEALTH AND SAFETY - OPERATING EXPENSE |P2 Operating Expense |P3 Office Supplies Expense - 52501 |P4 Health and Safety |P5  |P6  |P7 EMPRAMED PLUS DROGARIA EIRELI EPP |P8  |P9 EQXR12JournalHeader_02262024_053053_107285025.csv.pgp</t>
  </si>
  <si>
    <t>1110365188</t>
  </si>
  <si>
    <t>E556.02:7743-Ref: Item / Item Doc 76241 - EMPRAMED PLUS DROGARIA EIRELI EPP ; HEALTH AND SAFETY - OPERATING EXPENSE</t>
  </si>
  <si>
    <t>|P1 E556.02:7747-Ref: Item / Item Doc 24004 - EFFAS COMERCIAL LTDA ME ; OFFICE SUPPLIES - OPERATING EXPENSE |P2 Operating Expense |P3 Office Supplies Expense - 52501 |P4 Office Supplies |P5  |P6  |P7 EFFAS COMERCIAL LTDA ME |P8  |P9 EQXR12JournalHeader_02262024_053053_107285025.csv.pgp</t>
  </si>
  <si>
    <t>1110360329</t>
  </si>
  <si>
    <t>E556.02:7747-Ref: Item / Item Doc 24004 - EFFAS COMERCIAL LTDA ME ; OFFICE SUPPLIES - OPERATING EXPENSE</t>
  </si>
  <si>
    <t>|P1 E556.02:7715-Ref: Item / Item Doc 3937 - 3 DESIGN COMUNICAÇÃO E INFORMÁTICA LTDA ; OFFICE SUPPLIES - OPERATING EXPENSE |P2 Operating Expense |P3 Office Supplies Expense - 52501 |P4 Office Supplies |P5  |P6  |P7 3 DESIGN COMUNICAÇÃO E INFORMÁTICA LTDA |P8  |P9 EQXR12JournalHeader_02262024_053053_107285025.csv.pgp</t>
  </si>
  <si>
    <t>1110357211</t>
  </si>
  <si>
    <t>E556.02:7715-Ref: Item / Item Doc 3937 - 3 DESIGN COMUNICAÇÃO E INFORMÁTICA LTDA ; OFFICE SUPPLIES - OPERATING EXPENSE</t>
  </si>
  <si>
    <t>|P1 E949.30:7717-Ref: Item / Item Doc 262 - 3 DESIGN COMUNICAÇÃO E INFORMÁTICA LTDA ; OFFICE SUPPLIES - OPERATING EXPENSE |P2 Operating Expense |P3 Office Supplies Expense - 52501 |P4 Office Supplies |P5  |P6  |P7 3 DESIGN COMUNICAÇÃO E INFORMÁTICA LTDA |P8  |P9 EQXR12JournalHeader_02262024_053053_107285025.csv.pgp</t>
  </si>
  <si>
    <t>E949.30:7717-Ref: Item / Item Doc 262 - 3 DESIGN COMUNICAÇÃO E INFORMÁTICA LTDA ; OFFICE SUPPLIES - OPERATING EXPENSE</t>
  </si>
  <si>
    <t>|P1 E556.02:7729-Ref: Item / Item Doc 3941 - 3 DESIGN COMUNICAÇÃO E INFORMÁTICA LTDA ; OFFICE SUPPLIES - OPERATING EXPENSE |P2 Operating Expense |P3 Office Supplies Expense - 52501 |P4 Office Supplies |P5  |P6  |P7 3 DESIGN COMUNICAÇÃO E INFORMÁTICA LTDA |P8  |P9 EQXR12JournalHeader_02262024_053053_107285025.csv.pgp</t>
  </si>
  <si>
    <t>1110360591</t>
  </si>
  <si>
    <t>E556.02:7729-Ref: Item / Item Doc 3941 - 3 DESIGN COMUNICAÇÃO E INFORMÁTICA LTDA ; OFFICE SUPPLIES - OPERATING EXPENSE</t>
  </si>
  <si>
    <t>25-02-2024 EQX EBS GL BRL 300000092070375</t>
  </si>
  <si>
    <t>02/25/2024</t>
  </si>
  <si>
    <t>|P1 E949.30:13171-Ref: Item / Item Doc 3000087074 - WHIRLPOOL SA ; RJ1, WHIRLPOOL S.A as per quote 3000087074 , dated in 02.02.24 – Water Purifiers |P2 Equipment Lease |P3 Equipment Lease - 52502 |P4 Equipment and Powered /Non Hand Tools |P5  |P6  |P7 WHIRLPOOL SA |P8  |P9 EQXR12JournalHeader_02262024_053053_107285025.csv.pgp</t>
  </si>
  <si>
    <t>1110367888</t>
  </si>
  <si>
    <t>E949.30:13171-Ref: Item / Item Doc 3000087074 - WHIRLPOOL SA ; RJ1, WHIRLPOOL S.A as per quote 3000087074 , dated in 02.02.24 – Water Purifiers</t>
  </si>
  <si>
    <t>|P1 E556.02:13124-Ref: Item / Item Doc 3824 - FVB COMERCIO E SERVICOS DE MAQUINAS LTDA ME ; VENDING MACHINE - EQUIPMENT LEASE |P2 Equipment Lease |P3 Equipment Lease - 52502 |P4 Vending Machine |P5  |P6  |P7 FVB COMERCIO E SERVICOS DE MAQUINAS LTDA ME |P8  |P9 EQXR12JournalHeader_02262024_053053_107285025.csv.pgp</t>
  </si>
  <si>
    <t>1110365158</t>
  </si>
  <si>
    <t>E556.02:13124-Ref: Item / Item Doc 3824 - FVB COMERCIO E SERVICOS DE MAQUINAS LTDA ME ; VENDING MACHINE - EQUIPMENT LEASE</t>
  </si>
  <si>
    <t>|P1 E949.30:13137-Ref: Item / Item Doc 3705 - FVB COMERCIO E SERVICOS DE MAQUINAS LTDA ME ; VENDING MACHINE - EQUIPMENT LEASE |P2 Equipment Lease |P3 Equipment Lease - 52502 |P4 Vending Machine |P5  |P6  |P7 FVB COMERCIO E SERVICOS DE MAQUINAS LTDA ME |P8  |P9 EQXR12JournalHeader_02262024_053053_107285025.csv.pgp</t>
  </si>
  <si>
    <t>1110366724</t>
  </si>
  <si>
    <t>E949.30:13137-Ref: Item / Item Doc 3705 - FVB COMERCIO E SERVICOS DE MAQUINAS LTDA ME ; VENDING MACHINE - EQUIPMENT LEASE</t>
  </si>
  <si>
    <t>|P1 E949.30:13081-Ref: Item / Item Doc 27945 - RENT RADIUS COMUNICACAO LTDA ; RJ1, Rent Radius as per quote 100124, dated in 1/10/24 - HT Radio Lease contract. Replacing PO 1110253911 - Jan/24 |P2 Equipment Lease |P3 Equipment Lease - 52502 |P4 Equipment and Powered /Non Hand Tools |P5  |P6  |P7 RENT RADIUS COMUNICACAO LTDA |P8  |P9 EQXR12JournalHeader_02072024_043053_106702272.csv.pgp</t>
  </si>
  <si>
    <t>1110358140</t>
  </si>
  <si>
    <t>E949.30:13081-Ref: Item / Item Doc 27945 - RENT RADIUS COMUNICACAO LTDA ; RJ1, Rent Radius as per quote 100124, dated in 1/10/24 - HT Radio Lease contract. Replacing PO 1110253911 - Jan/24</t>
  </si>
  <si>
    <t>AK_Reversão créditos Pis e Cofins 01.2024 Spreadsheet A 300000094282979 3716608 N</t>
  </si>
  <si>
    <t>3705 - FVB COMERCIO E SERVICOS DE MAQUINAS LTDA ME</t>
  </si>
  <si>
    <t>3824 - FVB COMERCIO E SERVICOS DE MAQUINAS LTDA ME</t>
  </si>
  <si>
    <t>EQX EBS GL A 3674428000003 3674427 N</t>
  </si>
  <si>
    <t>|P1 E949.30:10942-Ref: Item / Item Doc 3000087222 - WHIRLPOOL SA ; RJ2, WHIRLPOOL S.A as per quote 3000087222 , dated in 02.02.24 – Water Purifiers |P2 Equipment Lease |P3 Equipment Lease - 52502 |P4 Equipment and Powered /Non Hand Tools |P5  |P6  |P7 WHIRLPOOL SA |P8  |P9 EQXR12JournalHeader_02262024_053053_107285025.csv.pgp</t>
  </si>
  <si>
    <t>1110367865</t>
  </si>
  <si>
    <t>E949.30:10942-Ref: Item / Item Doc 3000087222 - WHIRLPOOL SA ; RJ2, WHIRLPOOL S.A as per quote 3000087222 , dated in 02.02.24 – Water Purifiers</t>
  </si>
  <si>
    <t>|P1 E556.02:10922-Ref: Item / Item Doc 3825 - FVB COMERCIO E SERVICOS DE MAQUINAS LTDA ME ; VENDING MACHINE - EQUIPMENT LEASE |P2 Equipment Lease |P3 Equipment Lease - 52502 |P4 Vending Machine |P5  |P6  |P7 FVB COMERCIO E SERVICOS DE MAQUINAS LTDA ME |P8  |P9 EQXR12JournalHeader_02262024_053053_107285025.csv.pgp</t>
  </si>
  <si>
    <t>1110366707</t>
  </si>
  <si>
    <t>E556.02:10922-Ref: Item / Item Doc 3825 - FVB COMERCIO E SERVICOS DE MAQUINAS LTDA ME ; VENDING MACHINE - EQUIPMENT LEASE</t>
  </si>
  <si>
    <t>|P1 E949.30:10875-Ref: Item / Item Doc 27946 - RENT RADIUS COMUNICACAO LTDA ; RJ2, Rent Radius as per quote 100124, dated in 1/10/24 - HT Radio Lease contract. Replacing PO 1110266225 - Feb/24 |P2 Equipment Lease |P3 Equipment Lease - 52502 |P4 Equipment and Powered /Non Hand Tools |P5  |P6  |P7 RENT RADIUS COMUNICACAO LTDA |P8  |P9 EQXR12JournalHeader_02072024_043053_106702272.csv.pgp</t>
  </si>
  <si>
    <t>1110358027</t>
  </si>
  <si>
    <t>E949.30:10875-Ref: Item / Item Doc 27946 - RENT RADIUS COMUNICACAO LTDA ; RJ2, Rent Radius as per quote 100124, dated in 1/10/24 - HT Radio Lease contract. Replacing PO 1110266225 - Feb/24</t>
  </si>
  <si>
    <t>3825 - FVB COMERCIO E SERVICOS DE MAQUINAS LTDA ME</t>
  </si>
  <si>
    <t>3704 - FVB COMERCIO E SERVICOS DE MAQUINAS LTDA ME</t>
  </si>
  <si>
    <t>|P1 E949.30:10921-Ref: Item / Item Doc 3704 - FVB COMERCIO E SERVICOS DE MAQUINAS LTDA ME ; VENDING MACHINE - EQUIPMENT LEASE |P2 Equipment Lease |P3 Equipment Lease - 52502 |P4 Vending Machine |P5  |P6  |P7 FVB COMERCIO E SERVICOS DE MAQUINAS LTDA ME |P8  |P9 EQXR12JournalHeader_02262024_053053_107285025.csv.pgp</t>
  </si>
  <si>
    <t>1110365526</t>
  </si>
  <si>
    <t>E949.30:10921-Ref: Item / Item Doc 3704 - FVB COMERCIO E SERVICOS DE MAQUINAS LTDA ME ; VENDING MACHINE - EQUIPMENT LEASE</t>
  </si>
  <si>
    <t>|P1 E556.02:30842-Ref: Item / Item Doc 118784 - MQ PRODUSERV COMERCIO E EMPREENDIMENTOS LTDA ; VENDING MACHINE - EQUIPMENT LEASE |P2 Equipment Lease |P3 Equipment Lease - 52502 |P4 Vending Machine |P5  |P6  |P7 MQ PRODUSERV COMERCIO E EMPREENDIMENTOS LTDA |P8  |P9 EQXR12JournalHeader_02262024_053053_107285025.csv.pgp</t>
  </si>
  <si>
    <t>1110365407</t>
  </si>
  <si>
    <t>E556.02:30842-Ref: Item / Item Doc 118784 - MQ PRODUSERV COMERCIO E EMPREENDIMENTOS LTDA ; VENDING MACHINE - EQUIPMENT LEASE</t>
  </si>
  <si>
    <t>14-02-2024 EQX EBS GL BRL 300000092070375</t>
  </si>
  <si>
    <t>02/14/2024</t>
  </si>
  <si>
    <t>|P1 E949.30:30684-Ref: Item / Item Doc 3000087495 - WHIRLPOOL SA ; SP1 water rental purifer |P2 Equipment Lease |P3 Equipment Lease - 52502 |P4 Vending Machine |P5  |P6  |P7 WHIRLPOOL SA |P8  |P9 EQXR12JournalHeader_02262024_053053_107285025.csv.pgp</t>
  </si>
  <si>
    <t>1110365215</t>
  </si>
  <si>
    <t>E949.30:30684-Ref: Item / Item Doc 3000087495 - WHIRLPOOL SA ; SP1 water rental purifer</t>
  </si>
  <si>
    <t>EQX PROJECT MJE A 3679882000001 3679881 N</t>
  </si>
  <si>
    <t>|P1 1110355245-1_RENT RADIUS COMUNICACAO LTDA_SP1, Rent Radius as per quote 111223 dated in 12/11/24   HT Radio Lease contract. Replacing 1110266647    Jan/24 |P2  |P3  |P4  |P5  |P6  |P7 RENT RADIUS COMUNICACAO LTDA |P8  |P9 GAO5068_JK_0224_OpenPO AMER</t>
  </si>
  <si>
    <t>GAO5068_JK_0224_OpenPO AMER</t>
  </si>
  <si>
    <t>|P1 1110336642-1_SIMPRESS COMERCIO LOCACAO E SERVICOS SA_Invoices to be covered   August/23 until Dec/23 |P2  |P3  |P4  |P5  |P6  |P7 SIMPRESS COMERCIO LOCACAO E SERVICOS SA |P8  |P9 GAO5068_JK_0224_OpenPO AMER</t>
  </si>
  <si>
    <t>118784 - MQ PRODUSERV COMERCIO E EMPREENDIMENTOS LTDA</t>
  </si>
  <si>
    <t>|P1 E949.30:30864-Ref: Item / Item Doc 18609 - MQ PRODUSERV COMERCIO E EMPREENDIMENTOS LTDA ; SP1, MQ Produserv, Quote of the consumption period: 01/02/2024 to 01/31/24. Expenditures vending machines consumption. OTA DEBITO MIN DOSES |P2 Equipment Lease |P3 Equipment Lease - 52502 |P4 Vending Machine |P5  |P6  |P7 MQ PRODUSERV COMERCIO E EMPREENDIMENTOS LTDA |P8  |P9 EQXR12JournalHeader_02262024_053053_107285025.csv.pgp</t>
  </si>
  <si>
    <t>E949.30:30864-Ref: Item / Item Doc 18609 - MQ PRODUSERV COMERCIO E EMPREENDIMENTOS LTDA ; SP1, MQ Produserv, Quote of the consumption period: 01/02/2024 to 01/31/24. Expenditures vending machines consumption. OTA DEBITO MIN DOSES</t>
  </si>
  <si>
    <t>|P1 E949.30:30876-Ref: Item / Item Doc 27947 - RENT RADIUS COMUNICACAO LTDA ; SP1, Rent Radius as per quote 111223 dated in 12/11/24 - HT Radio Lease contract. Replacing 1110266647  - Feb/24 |P2 Equipment Lease |P3 Equipment Lease - 52502 |P4 Equipment and Powered /Non Hand Tools |P5  |P6  |P7 RENT RADIUS COMUNICACAO LTDA |P8  |P9 EQXR12JournalHeader_02262024_053053_107285025.csv.pgp</t>
  </si>
  <si>
    <t>E949.30:30876-Ref: Item / Item Doc 27947 - RENT RADIUS COMUNICACAO LTDA ; SP1, Rent Radius as per quote 111223 dated in 12/11/24 - HT Radio Lease contract. Replacing 1110266647  - Feb/24</t>
  </si>
  <si>
    <t>|P1 E949.60:30861-Ref: Item / Item Doc 502035 - SIMPRESS COMERCIO LOCACAO E SERVICOS SA ; MILESTONE - Simpress Dec 2023 and Jan, Feb and March of 2024 invoice payment. This must be a complex PO. |P2 Equipment Lease |P3 Equipment Lease - 52502 |P4 Copiers |P5  |P6  |P7 SIMPRESS COMERCIO LOCACAO E SERVICOS SA |P8  |P9 EQXR12JournalHeader_02262024_053053_107285025.csv.pgp</t>
  </si>
  <si>
    <t>1110359698</t>
  </si>
  <si>
    <t>E949.60:30861-Ref: Item / Item Doc 502035 - SIMPRESS COMERCIO LOCACAO E SERVICOS SA ; MILESTONE - Simpress Dec 2023 and Jan, Feb and March of 2024 invoice payment. This must be a complex PO.</t>
  </si>
  <si>
    <t>|P1 E949.60:30683-Ref: Item / Item Doc 497600 - SIMPRESS COMERCIO LOCACAO E SERVICOS SA ; MILESTONE - Simpress Dec 2023 and Jan, Feb and March of 2024 invoice payment. This must be a complex PO. |P2 Equipment Lease |P3 Equipment Lease - 52502 |P4 Copiers |P5  |P6  |P7 SIMPRESS COMERCIO LOCACAO E SERVICOS SA |P8  |P9 EQXR12JournalHeader_02262024_053053_107285025.csv.pgp</t>
  </si>
  <si>
    <t>E949.60:30683-Ref: Item / Item Doc 497600 - SIMPRESS COMERCIO LOCACAO E SERVICOS SA ; MILESTONE - Simpress Dec 2023 and Jan, Feb and March of 2024 invoice payment. This must be a complex PO.</t>
  </si>
  <si>
    <t>|P1 E949.30:13223-Ref: Item / Item Doc 18664 - MQ PRODUSERV COMERCIO E EMPREENDIMENTOS LTDA ; SP2, MQ Produserv, Quote of the consumption period: 01/02/24  to 01/31/24. Expenditures vending machines consumption. NOTA DEBITO MIN DOSES + SNAKKY |P2 Equipment Lease |P3 Equipment Lease - 52502 |P4 Vending Machine |P5  |P6  |P7 MQ PRODUSERV COMERCIO E EMPREENDIMENTOS LTDA |P8  |P9 EQXR12JournalHeader_02262024_053053_107285025.csv.pgp</t>
  </si>
  <si>
    <t>1110366908</t>
  </si>
  <si>
    <t>E949.30:13223-Ref: Item / Item Doc 18664 - MQ PRODUSERV COMERCIO E EMPREENDIMENTOS LTDA ; SP2, MQ Produserv, Quote of the consumption period: 01/02/24  to 01/31/24. Expenditures vending machines consumption. NOTA DEBITO MIN DOSES + SNAKKY</t>
  </si>
  <si>
    <t>|P1 E556.02:13217-Ref: Item / Item Doc 118911 - MQ PRODUSERV COMERCIO E EMPREENDIMENTOS LTDA ; VENDING MACHINE - EQUIPMENT LEASE |P2 Equipment Lease |P3 Equipment Lease - 52502 |P4 Vending Machine |P5  |P6  |P7 MQ PRODUSERV COMERCIO E EMPREENDIMENTOS LTDA |P8  |P9 EQXR12JournalHeader_02262024_053053_107285025.csv.pgp</t>
  </si>
  <si>
    <t>E556.02:13217-Ref: Item / Item Doc 118911 - MQ PRODUSERV COMERCIO E EMPREENDIMENTOS LTDA ; VENDING MACHINE - EQUIPMENT LEASE</t>
  </si>
  <si>
    <t>118911 - MQ PRODUSERV COMERCIO E EMPREENDIMENTOS LTDA</t>
  </si>
  <si>
    <t>|P1 E949.30:13190-Ref: Item / Item Doc 27948 - RENT RADIUS COMUNICACAO LTDA ; SP2, Rent Radius as per quote 040124, dated in 01/04/24 - HT Radio Lease contract. Replacing PO 1110265784 - Jan/24 |P2 Equipment Lease |P3 Equipment Lease - 52502 |P4 Equipment and Powered /Non Hand Tools |P5  |P6  |P7 RENT RADIUS COMUNICACAO LTDA |P8  |P9 EQXR12JournalHeader_02072024_043053_106702272.csv.pgp</t>
  </si>
  <si>
    <t>1110355878</t>
  </si>
  <si>
    <t>E949.30:13190-Ref: Item / Item Doc 27948 - RENT RADIUS COMUNICACAO LTDA ; SP2, Rent Radius as per quote 040124, dated in 01/04/24 - HT Radio Lease contract. Replacing PO 1110265784 - Jan/24</t>
  </si>
  <si>
    <t>|P1 E556.02:12799-Ref: Item / Item Doc 118435 - MQ PRODUSERV COMERCIO E EMPREENDIMENTOS LTDA ; VENDING MACHINE - EQUIPMENT LEASE |P2 Equipment Lease |P3 Equipment Lease - 52502 |P4 Vending Machine |P5  |P6  |P7 MQ PRODUSERV COMERCIO E EMPREENDIMENTOS LTDA |P8  |P9 EQXR12JournalHeader_02072024_043053_106702272.csv.pgp</t>
  </si>
  <si>
    <t>1110358108</t>
  </si>
  <si>
    <t>E556.02:12799-Ref: Item / Item Doc 118435 - MQ PRODUSERV COMERCIO E EMPREENDIMENTOS LTDA ; VENDING MACHINE - EQUIPMENT LEASE</t>
  </si>
  <si>
    <t>118435 - MQ PRODUSERV COMERCIO E EMPREENDIMENTOS LTDA</t>
  </si>
  <si>
    <t>118954 - MQ PRODUSERV COMERCIO E EMPREENDIMENTOS LTDA</t>
  </si>
  <si>
    <t>EQX EBS GL A 3674428000005 3674427 N</t>
  </si>
  <si>
    <t>|P1 E949.30:12920-Ref: Item / Item Doc 3000098841 - WHIRLPOOL SA ; SP2, SP3 - Water rental purifer |P2 Equipment Lease |P3 Equipment Lease - 52502 |P4 Vending Machine |P5  |P6  |P7 WHIRLPOOL SA |P8  |P9 EQXR12JournalHeader_02262024_053053_107285025.csv.pgp</t>
  </si>
  <si>
    <t>1110367506</t>
  </si>
  <si>
    <t>E949.30:12920-Ref: Item / Item Doc 3000098841 - WHIRLPOOL SA ; SP2, SP3 - Water rental purifer</t>
  </si>
  <si>
    <t>|P1 E949.30:12919-Ref: Item / Item Doc 27949 - RENT RADIUS COMUNICACAO LTDA ; SP3 Rent Radius as per quote 110124 dated in 1/11/24 - HT Radio Lease contract. Replacing PO 1110264892. Feb/24 |P2 Equipment Lease |P3 Equipment Lease - 52502 |P4 Equipment and Powered /Non Hand Tools |P5  |P6  |P7 RENT RADIUS COMUNICACAO LTDA |P8  |P9 EQXR12JournalHeader_02262024_053053_107285025.csv.pgp</t>
  </si>
  <si>
    <t>1110361649</t>
  </si>
  <si>
    <t>E949.30:12919-Ref: Item / Item Doc 27949 - RENT RADIUS COMUNICACAO LTDA ; SP3 Rent Radius as per quote 110124 dated in 1/11/24 - HT Radio Lease contract. Replacing PO 1110264892. Feb/24</t>
  </si>
  <si>
    <t>|P1 E556.02:12840-Ref: Item / Item Doc 118954 - MQ PRODUSERV COMERCIO E EMPREENDIMENTOS LTDA ; VENDING MACHINE - EQUIPMENT LEASE |P2 Equipment Lease |P3 Equipment Lease - 52502 |P4 Vending Machine |P5  |P6  |P7 MQ PRODUSERV COMERCIO E EMPREENDIMENTOS LTDA |P8  |P9 EQXR12JournalHeader_02262024_053053_107285025.csv.pgp</t>
  </si>
  <si>
    <t>1110365475</t>
  </si>
  <si>
    <t>E556.02:12840-Ref: Item / Item Doc 118954 - MQ PRODUSERV COMERCIO E EMPREENDIMENTOS LTDA ; VENDING MACHINE - EQUIPMENT LEASE</t>
  </si>
  <si>
    <t>05-02-2024 EQX EBS GL BRL 300000092070375</t>
  </si>
  <si>
    <t>|P1 E556.02:7697-Ref: Item / Item Doc 118093 - MQ PRODUSERV COMERCIO E EMPREENDIMENTOS LTDA ; SP4-MQ PRODUSERV as per proposal dated on January 2th 2024.Cha limao |P2 Equipment Lease |P3 Equipment Lease - 52502 |P4 Vending Machine |P5  |P6  |P7 MQ PRODUSERV COMERCIO E EMPREENDIMENTOS LTDA |P8  |P9 EQXR12JournalHeader_02072024_043053_106702272.csv.pgp</t>
  </si>
  <si>
    <t>1110355872</t>
  </si>
  <si>
    <t>E556.02:7697-Ref: Item / Item Doc 118093 - MQ PRODUSERV COMERCIO E EMPREENDIMENTOS LTDA ; SP4-MQ PRODUSERV as per proposal dated on January 2th 2024.Cha limao</t>
  </si>
  <si>
    <t>|P1 E556.02:7720-Ref: Item / Item Doc 118910 - MQ PRODUSERV COMERCIO E EMPREENDIMENTOS LTDA ; VENDING MACHINE - EQUIPMENT LEASE |P2 Equipment Lease |P3 Equipment Lease - 52502 |P4 Vending Machine |P5  |P6  |P7 MQ PRODUSERV COMERCIO E EMPREENDIMENTOS LTDA |P8  |P9 EQXR12JournalHeader_02262024_053053_107285025.csv.pgp</t>
  </si>
  <si>
    <t>1110366716</t>
  </si>
  <si>
    <t>E556.02:7720-Ref: Item / Item Doc 118910 - MQ PRODUSERV COMERCIO E EMPREENDIMENTOS LTDA ; VENDING MACHINE - EQUIPMENT LEASE</t>
  </si>
  <si>
    <t>|P1 E556.02:7697-Ref: Item / Item Doc 118093 - MQ PRODUSERV COMERCIO E EMPREENDIMENTOS LTDA ; SP4-MQ PRODUSERV as per proposal dated on January 2th 2024.cappuccino com canela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cappuccino com canela</t>
  </si>
  <si>
    <t>|P1 E556.02:7697-Ref: Item / Item Doc 118093 - MQ PRODUSERV COMERCIO E EMPREENDIMENTOS LTDA ; SP4-MQ PRODUSERV as per proposal dated on January 2th 2024. Leite po integ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Leite po integ</t>
  </si>
  <si>
    <t>|P1 E556.02:7697-Ref: Item / Item Doc 118093 - MQ PRODUSERV COMERCIO E EMPREENDIMENTOS LTDA ; SP4-MQ PRODUSERV as per proposal dated on January 2th 2024. Mexedor italiano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Mexedor italiano</t>
  </si>
  <si>
    <t>|P1 E556.02:7697-Ref: Item / Item Doc 118093 - MQ PRODUSERV COMERCIO E EMPREENDIMENTOS LTDA ; SP4-MQ PRODUSERV as per proposal dated on January 2th 2024.cafe grao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cafe grao</t>
  </si>
  <si>
    <t>|P1 E556.02:7697-Ref: Item / Item Doc 118093 - MQ PRODUSERV COMERCIO E EMPREENDIMENTOS LTDA ; SP4-MQ PRODUSERV as per proposal dated on January 2th 2024. Achocolatado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Achocolatado</t>
  </si>
  <si>
    <t>|P1 E556.02:7697-Ref: Item / Item Doc 118093 - MQ PRODUSERV COMERCIO E EMPREENDIMENTOS LTDA ; SP4-MQ PRODUSERV as per proposal dated on January 2th 2024.Copo 160 ml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Copo 160 ml</t>
  </si>
  <si>
    <t>118910 - MQ PRODUSERV COMERCIO E EMPREENDIMENTOS LTDA</t>
  </si>
  <si>
    <t>|P1 E556.02:7697-Ref: Item / Item Doc 118093 - MQ PRODUSERV COMERCIO E EMPREENDIMENTOS LTDA ; SP4-MQ PRODUSERV as per proposal dated on January 2th 2024. ACUCAR CRISTAL |P2 Equipment Lease |P3 Equipment Lease - 52502 |P4 Vending Machine |P5  |P6  |P7 MQ PRODUSERV COMERCIO E EMPREENDIMENTOS LTDA |P8  |P9 EQXR12JournalHeader_02072024_043053_106702272.csv.pgp</t>
  </si>
  <si>
    <t>E556.02:7697-Ref: Item / Item Doc 118093 - MQ PRODUSERV COMERCIO E EMPREENDIMENTOS LTDA ; SP4-MQ PRODUSERV as per proposal dated on January 2th 2024. ACUCAR CRISTAL</t>
  </si>
  <si>
    <t>|P1 E556.02:13219-Ref: Item / Item Doc 163 - PAIVA EPI COMERCIO DE EQUIPAMENTOS DE PROTECAO INDIVIDUAL E FERRAMENTAS LTDA ; FURNITURE &amp; FIXTURES - OPERATING EXPENSE |P2 Operating Expense |P3 Furniture Expense - 52503 |P4 Furniture &amp; Fixtures |P5  |P6  |P7 PAIVA EPI COMERCIO DE EQUIPAMENTOS DE PROTECAO INDIVIDUAL E FERRAMENTAS LTDA |P8  |P9 EQXR12JournalHeader_02262024_053053_107285025.csv.pgp</t>
  </si>
  <si>
    <t>1110363357</t>
  </si>
  <si>
    <t>E556.02:13219-Ref: Item / Item Doc 163 - PAIVA EPI COMERCIO DE EQUIPAMENTOS DE PROTECAO INDIVIDUAL E FERRAMENTAS LTDA ; FURNITURE &amp; FIXTURES - OPERATING EXPENSE</t>
  </si>
  <si>
    <t>|P1 E556.02:13129-Ref: Item / Item Doc 6120926 - DELL COMPUTADORES DO BRASIL LTDA ; RJ1-Mochila Dell EcoLoop Pro CP5723. Quote number :  1003191639734/1. Ticket: RITM1265056 |P2 Operating Expense |P3 Computer Hardware Expense – 52504 |P4 Computer Hardware |P5  |P6  |P7 DELL COMPUTADORES DO BRASIL LTDA |P8  |P9 EQXR12JournalHeader_02262024_053053_107285025.csv.pgp</t>
  </si>
  <si>
    <t>1110362758</t>
  </si>
  <si>
    <t>E556.02:13129-Ref: Item / Item Doc 6120926 - DELL COMPUTADORES DO BRASIL LTDA ; RJ1-Mochila Dell EcoLoop Pro CP5723. Quote number :  1003191639734/1. Ticket: RITM1265056</t>
  </si>
  <si>
    <t>|P1 E949.30:13134-Ref: Item / Item Doc 202400002317527 - DELL COMPUTADORES DO BRASIL LTDA ; COMPUTER HARDWARE - OPERATING EXPENSE |P2 Operating Expense |P3 Computer Hardware Expense – 52504 |P4 Computer Hardware |P5  |P6  |P7 DELL COMPUTADORES DO BRASIL LTDA |P8  |P9 EQXR12JournalHeader_02262024_053053_107285025.csv.pgp</t>
  </si>
  <si>
    <t>E949.30:13134-Ref: Item / Item Doc 202400002317527 - DELL COMPUTADORES DO BRASIL LTDA ; COMPUTER HARDWARE - OPERATING EXPENSE</t>
  </si>
  <si>
    <t>|P1 E556.02:13138-Ref: Item / Item Doc 6125815 - DELL COMPUTADORES DO BRASIL LTDA ; RJ1-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t>
  </si>
  <si>
    <t>E556.02:13138-Ref: Item / Item Doc 6125815 - DELL COMPUTADORES DO BRASIL LTDA ; RJ1-Microcomputador Portatil Dell Latitude 14 7440 / (Core I5-1345U vPro, RAM 16GB, SSD 256GB, FHD+, Bat. 3 Cel, W11 Pro BPOR, Win AutoPilot) . Quote number :</t>
  </si>
  <si>
    <t>6125815 - DELL COMPUTADORES DO BRASIL LTDA</t>
  </si>
  <si>
    <t>6120926 - DELL COMPUTADORES DO BRASIL LTDA</t>
  </si>
  <si>
    <t>5998572 - DELL COMPUTADORES DO BRASIL LTDA</t>
  </si>
  <si>
    <t>|P1 E556.02:13085-Ref: Item / Item Doc 5998572 - DELL COMPUTADORES DO BRASIL LTDA ; RJ1-Replicador de Portas (Docking Station) Para Maquina Portatil de Processamento de Dados . Quote number :  1023000390311/1. Ticket: RITM1259663 |P2 Operating Expense |P3 Computer Hardware Expense – 52504 |P4 Computer Hardware |P5  |P6  |P7 DELL COMPUTADORES DO BRASIL LTDA |P8  |P9 EQXR12JournalHeader_02072024_043053_106702272.csv.pgp</t>
  </si>
  <si>
    <t>1110349464</t>
  </si>
  <si>
    <t>E556.02:13085-Ref: Item / Item Doc 5998572 - DELL COMPUTADORES DO BRASIL LTDA ; RJ1-Replicador de Portas (Docking Station) Para Maquina Portatil de Processamento de Dados . Quote number :  1023000390311/1. Ticket: RITM1259663</t>
  </si>
  <si>
    <t>6163403 - DELL COMPUTADORES DO BRASIL LTDA</t>
  </si>
  <si>
    <t>6147404 - DELL COMPUTADORES DO BRASIL LTDA</t>
  </si>
  <si>
    <t>6142230 - DELL COMPUTADORES DO BRASIL LTDA</t>
  </si>
  <si>
    <t>6119172 - DELL COMPUTADORES DO BRASIL LTDA</t>
  </si>
  <si>
    <t>6132879 - DELL COMPUTADORES DO BRASIL LTDA</t>
  </si>
  <si>
    <t>6151785 - DELL COMPUTADORES DO BRASIL LTDA</t>
  </si>
  <si>
    <t>6132019 - DELL COMPUTADORES DO BRASIL LTDA</t>
  </si>
  <si>
    <t>6147403 - DELL COMPUTADORES DO BRASIL LTDA</t>
  </si>
  <si>
    <t>6143531 - DELL COMPUTADORES DO BRASIL LTDA</t>
  </si>
  <si>
    <t>6156284 - DELL COMPUTADORES DO BRASIL LTDA</t>
  </si>
  <si>
    <t>6137456 - DELL COMPUTADORES DO BRASIL LTDA</t>
  </si>
  <si>
    <t>6117242 - DELL COMPUTADORES DO BRASIL LTDA</t>
  </si>
  <si>
    <t>6116929 - DELL COMPUTADORES DO BRASIL LTDA</t>
  </si>
  <si>
    <t>388230 - INGRAM MICRO BRASIL LTDA</t>
  </si>
  <si>
    <t>388314 - INGRAM MICRO BRASIL LTDA</t>
  </si>
  <si>
    <t>387478 - INGRAM MICRO BRASIL LTDA</t>
  </si>
  <si>
    <t>388014 - INGRAM MICRO BRASIL LTDA</t>
  </si>
  <si>
    <t>387480 - INGRAM MICRO BRASIL LTDA</t>
  </si>
  <si>
    <t>388229 - INGRAM MICRO BRASIL LTDA</t>
  </si>
  <si>
    <t>6114494 - DELL COMPUTADORES DO BRASIL LTDA</t>
  </si>
  <si>
    <t>6141089 - DELL COMPUTADORES DO BRASIL LTDA</t>
  </si>
  <si>
    <t>|P1 E556.02:12849-Ref: Item / Item Doc 6119172 - DELL COMPUTADORES DO BRASIL LTDA ; SP3-Mochila Dell EcoLoop Pro CP5723. Quote number :  1021616230731/1. Ticket: RITM1214295 |P2 Operating Expense |P3 Computer Hardware Expense – 52504 |P4 Computer Hardware |P5  |P6  |P7 DELL COMPUTADORES DO BRASIL LTDA |P8  |P9 EQXR12JournalHeader_02262024_143056_107297663.csv.pgp</t>
  </si>
  <si>
    <t>1110362110</t>
  </si>
  <si>
    <t>E556.02:12849-Ref: Item / Item Doc 6119172 - DELL COMPUTADORES DO BRASIL LTDA ; SP3-Mochila Dell EcoLoop Pro CP5723. Quote number :  1021616230731/1. Ticket: RITM1214295</t>
  </si>
  <si>
    <t>|P1 E949.30:12829-Ref: Item / Item Doc 202400002314291 - DELL COMPUTADORES DO BRASIL LTDA ; SP3-ProSupport, 3 anos . Quote number :  1019139380355/1. Ticket: RITM1214295 |P2 Operating Expense |P3 Computer Hardware Expense – 52504 |P4 Computer Hardware |P5  |P6  |P7 DELL COMPUTADORES DO BRASIL LTDA |P8  |P9 EQXR12JournalHeader_02262024_143056_107297663.csv.pgp</t>
  </si>
  <si>
    <t>E949.30:12829-Ref: Item / Item Doc 202400002314291 - DELL COMPUTADORES DO BRASIL LTDA ; SP3-ProSupport, 3 anos . Quote number :  1019139380355/1. Ticket: RITM1214295</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224_OpenPO AMER</t>
  </si>
  <si>
    <t>|P1 1110336044-3_DELL COMPUTADORES DO BRASIL LTDA_SP3 Teclado Alfanumerico para Latitude 7320. Quote number: 1023101045756/1. Ticket: RITM1213921 |P2  |P3  |P4  |P5  |P6  |P7 DELL COMPUTADORES DO BRASIL LTDA |P8  |P9 GAO5068_JK_0224_OpenPO AMER</t>
  </si>
  <si>
    <t>|P1 1110336044-4_DELL COMPUTADORES DO BRASIL LTDA_SP3 Dell Commercial Grade Case. Quote number: 1003117765795/1. Ticket: RITM1213921 |P2  |P3  |P4  |P5  |P6  |P7 DELL COMPUTADORES DO BRASIL LTDA |P8  |P9 GAO5068_JK_0224_OpenPO AMER</t>
  </si>
  <si>
    <t>|P1 1110346033-1_DELL COMPUTADORES DO BRASIL LTDA_SP3 Microcomputador Dell Optiplex 7010 / (Core i5 13500T, RAM 16GB, SSD 256GB, W11 Pro BPOR, Win AutoPilot). Quote number: 1003106488037/1. Ticket: RITM1256777 |P2  |P3  |P4  |P5  |P6  |P7 DELL COMPUTADORES DO BRASIL LTDA |P8  |P9 GAO5068_JK_0224_OpenPO AMER</t>
  </si>
  <si>
    <t>|P1 1110346033-2_DELL COMPUTADORES DO BRASIL LTDA_SP3 Mouse Optico Dell MS116 Preto. Quote number: 1003106488037/1. Ticket: RITM1256777 |P2  |P3  |P4  |P5  |P6  |P7 DELL COMPUTADORES DO BRASIL LTDA |P8  |P9 GAO5068_JK_0224_OpenPO AMER</t>
  </si>
  <si>
    <t>|P1 1110346033-4_DELL COMPUTADORES DO BRASIL LTDA_SP3 Teclado Alfanum rico Interno, Padr o PT/BR, Aplicacao em M quina de Processamento de Dados Portatil.  Quote number: 1003106488037/1. Ticket: RITM1256777 |P2  |P3  |P4  |P5  |P6  |P7 DELL COMPUTADORES DO BRASIL LTDA |P8  |P9 GAO5068_JK_0224_OpenPO AMER</t>
  </si>
  <si>
    <t>|P1 1110364675-2_DELL COMPUTADORES DO BRASIL LTDA_SP3 Dell EcoLoop Pro Backpack   CP5723   Brazil Only. Quote number :  1025782334763. Ticket: RITM1254041        |P2  |P3  |P4  |P5  |P6  |P7 DELL COMPUTADORES DO BRASIL LTDA |P8  |P9 GAO5068_JK_0224_OpenPO AMER</t>
  </si>
  <si>
    <t>1110364675-2</t>
  </si>
  <si>
    <t>1110364675-2_DELL COMPUTADORES DO BRASIL LTDA_SP3 Dell EcoLoop Pro Backpack   CP5723   Brazil Only. Quote number :  1025782334763. Ticket: RITM1254041</t>
  </si>
  <si>
    <t>|P1 E556.02:12906-Ref: Item / Item Doc 6147404 - DELL COMPUTADORES DO BRASIL LTDA ; SP3-Dell Pro Wireless Keyboard and Mouse KM5221W. Quote number :  1004445588347. Ticket: RITM1252519 |P2 Operating Expense |P3 Computer Hardware Expense – 52504 |P4 Computer Hardware |P5  |P6  |P7 DELL COMPUTADORES DO BRASIL LTDA |P8  |P9 EQXR12JournalHeader_02262024_053053_107285025.csv.pgp</t>
  </si>
  <si>
    <t>1110364062</t>
  </si>
  <si>
    <t>E556.02:12906-Ref: Item / Item Doc 6147404 - DELL COMPUTADORES DO BRASIL LTDA ; SP3-Dell Pro Wireless Keyboard and Mouse KM5221W. Quote number :  1004445588347. Ticket: RITM1252519</t>
  </si>
  <si>
    <t>|P1 E556.02:12892-Ref: Item / Item Doc 6143531 - DELL COMPUTADORES DO BRASIL LTDA ; SP3-Dell Pro Wireless Keyboard and Mouse KM5221W. Quote number :  1004445588347. Ticket: RITM1254878 |P2 Operating Expense |P3 Computer Hardware Expense – 52504 |P4 Computer Hardware |P5  |P6  |P7 DELL COMPUTADORES DO BRASIL LTDA |P8  |P9 EQXR12JournalHeader_02262024_053053_107285025.csv.pgp</t>
  </si>
  <si>
    <t>1110364065</t>
  </si>
  <si>
    <t>E556.02:12892-Ref: Item / Item Doc 6143531 - DELL COMPUTADORES DO BRASIL LTDA ; SP3-Dell Pro Wireless Keyboard and Mouse KM5221W. Quote number :  1004445588347. Ticket: RITM1254878</t>
  </si>
  <si>
    <t>|P1 E556.02:12844-Ref: Item / Item Doc 6163403 - DELL COMPUTADORES DO BRASIL LTDA ; SP3-Dell Pro Wireless Keyboard and Mouse KM5221W. Quote number :  1004445588347. Ticket: RITM1252668 |P2 Operating Expense |P3 Computer Hardware Expense – 52504 |P4 Computer Hardware |P5  |P6  |P7 DELL COMPUTADORES DO BRASIL LTDA |P8  |P9 EQXR12JournalHeader_02262024_053053_107285025.csv.pgp</t>
  </si>
  <si>
    <t>1110364677</t>
  </si>
  <si>
    <t>E556.02:12844-Ref: Item / Item Doc 6163403 - DELL COMPUTADORES DO BRASIL LTDA ; SP3-Dell Pro Wireless Keyboard and Mouse KM5221W. Quote number :  1004445588347. Ticket: RITM1252668</t>
  </si>
  <si>
    <t>|P1 E556.02:12902-Ref: Item / Item Doc 6147403 - DELL COMPUTADORES DO BRASIL LTDA ; SP3- Dell Pro Wireless Keyboard and Mouse KM5221W. Quote number :  1004445588347/1. Ticket: RITM1266885 |P2 Operating Expense |P3 Computer Hardware Expense – 52504 |P4 Computer Hardware |P5  |P6  |P7 DELL COMPUTADORES DO BRASIL LTDA |P8  |P9 EQXR12JournalHeader_02262024_053053_107285025.csv.pgp</t>
  </si>
  <si>
    <t>1110363592</t>
  </si>
  <si>
    <t>E556.02:12902-Ref: Item / Item Doc 6147403 - DELL COMPUTADORES DO BRASIL LTDA ; SP3- Dell Pro Wireless Keyboard and Mouse KM5221W. Quote number :  1004445588347/1. Ticket: RITM1266885</t>
  </si>
  <si>
    <t>|P1 E556.02:12894-Ref: Item / Item Doc 6142230 - DELL COMPUTADORES DO BRASIL LTDA ; SP3-Mochila Dell EcoLoop Pro CP5723. Quote number :  1021616230731/1. Ticket: RITM1218761 |P2 Operating Expense |P3 Computer Hardware Expense – 52504 |P4 Computer Hardware |P5  |P6  |P7 DELL COMPUTADORES DO BRASIL LTDA |P8  |P9 EQXR12JournalHeader_02262024_053053_107285025.csv.pgp</t>
  </si>
  <si>
    <t>1110364081</t>
  </si>
  <si>
    <t>E556.02:12894-Ref: Item / Item Doc 6142230 - DELL COMPUTADORES DO BRASIL LTDA ; SP3-Mochila Dell EcoLoop Pro CP5723. Quote number :  1021616230731/1. Ticket: RITM1218761</t>
  </si>
  <si>
    <t>|P1 E556.02:12893-Ref: Item / Item Doc 6151785 - DELL COMPUTADORES DO BRASIL LTDA ; SP3-Dell EcoLoop Pro Backpack - CP5723 - Brazil Only. Quote number :  1025782334763. Ticket: RITM1254041 |P2 Operating Expense |P3 Computer Hardware Expense – 52504 |P4 Computer Hardware |P5  |P6  |P7 DELL COMPUTADORES DO BRASIL LTDA |P8  |P9 EQXR12JournalHeader_02262024_053053_107285025.csv.pgp</t>
  </si>
  <si>
    <t>1110364675</t>
  </si>
  <si>
    <t>E556.02:12893-Ref: Item / Item Doc 6151785 - DELL COMPUTADORES DO BRASIL LTDA ; SP3-Dell EcoLoop Pro Backpack - CP5723 - Brazil Only. Quote number :  1025782334763. Ticket: RITM1254041</t>
  </si>
  <si>
    <t>|P1 E556.02:12872-Ref: Item / Item Doc 6132019 - DELL COMPUTADORES DO BRASIL LTDA ; SP3-Dell EcoLoop Pro Backpack - CP5723 - Brazil Only. Quote number :  1025782334763. Ticket: RITM1269621 |P2 Operating Expense |P3 Computer Hardware Expense – 52504 |P4 Computer Hardware |P5  |P6  |P7 DELL COMPUTADORES DO BRASIL LTDA |P8  |P9 EQXR12JournalHeader_02262024_053053_107285025.csv.pgp</t>
  </si>
  <si>
    <t>1110363367</t>
  </si>
  <si>
    <t>E556.02:12872-Ref: Item / Item Doc 6132019 - DELL COMPUTADORES DO BRASIL LTDA ; SP3-Dell EcoLoop Pro Backpack - CP5723 - Brazil Only. Quote number :  1025782334763. Ticket: RITM1269621</t>
  </si>
  <si>
    <t>|P1 E556.02:12867-Ref: Item / Item Doc 6132879 - DELL COMPUTADORES DO BRASIL LTDA ; SP3-Dell EcoLoop Pro Backpack - CP5723 - Brazil Only. Quote number :  1025782334763. Ticket: RITM1271048 |P2 Operating Expense |P3 Computer Hardware Expense – 52504 |P4 Computer Hardware |P5  |P6  |P7 DELL COMPUTADORES DO BRASIL LTDA |P8  |P9 EQXR12JournalHeader_02262024_053053_107285025.csv.pgp</t>
  </si>
  <si>
    <t>1110363378</t>
  </si>
  <si>
    <t>E556.02:12867-Ref: Item / Item Doc 6132879 - DELL COMPUTADORES DO BRASIL LTDA ; SP3-Dell EcoLoop Pro Backpack - CP5723 - Brazil Only. Quote number :  1025782334763. Ticket: RITM1271048</t>
  </si>
  <si>
    <t>|P1 E949.30:12889-Ref: Item / Item Doc 202400002321374 - DELL COMPUTADORES DO BRASIL LTDA ; COMPUTER HARDWARE - OPERATING EXPENSE |P2 Operating Expense |P3 Computer Hardware Expense – 52504 |P4 Computer Hardware |P5  |P6  |P7 DELL COMPUTADORES DO BRASIL LTDA |P8  |P9 EQXR12JournalHeader_02262024_053053_107285025.csv.pgp</t>
  </si>
  <si>
    <t>E949.30:12889-Ref: Item / Item Doc 202400002321374 - DELL COMPUTADORES DO BRASIL LTDA ; COMPUTER HARDWARE - OPERATING EXPENSE</t>
  </si>
  <si>
    <t>|P1 E556.02:12861-Ref: Item / Item Doc 6156284 - DELL COMPUTADORES DO BRASIL LTDA ; SP3-Dell Dock- WD19S 130w Power Delivery 180w Power Supply . Quote number :  1023173266348. Ticket: RITM1269616 |P2 Operating Expense |P3 Computer Hardware Expense – 52504 |P4 Computer Hardware |P5  |P6  |P7 DELL COMPUTADORES DO BRASIL LTDA |P8  |P9 EQXR12JournalHeader_02262024_053053_107285025.csv.pgp</t>
  </si>
  <si>
    <t>1110366383</t>
  </si>
  <si>
    <t>E556.02:12861-Ref: Item / Item Doc 6156284 - DELL COMPUTADORES DO BRASIL LTDA ; SP3-Dell Dock- WD19S 130w Power Delivery 180w Power Supply . Quote number :  1023173266348. Ticket: RITM1269616</t>
  </si>
  <si>
    <t>|P1 E556.02:12839-Ref: Item / Item Doc 6117242 - DELL COMPUTADORES DO BRASIL LTDA ; SP3-Dell Dock- WD19S 130w Power Delivery 180w Power Supply. Quote number :  1023173266348. Ticket: RITM1247360 |P2 Operating Expense |P3 Computer Hardware Expense – 52504 |P4 Computer Hardware |P5  |P6  |P7 DELL COMPUTADORES DO BRASIL LTDA |P8  |P9 EQXR12JournalHeader_02262024_053053_107285025.csv.pgp</t>
  </si>
  <si>
    <t>1110362089</t>
  </si>
  <si>
    <t>E556.02:12839-Ref: Item / Item Doc 6117242 - DELL COMPUTADORES DO BRASIL LTDA ; SP3-Dell Dock- WD19S 130w Power Delivery 180w Power Supply. Quote number :  1023173266348. Ticket: RITM1247360</t>
  </si>
  <si>
    <t>|P1 E556.02:12882-Ref: Item / Item Doc 6137456 - DELL COMPUTADORES DO BRASIL LTDA ; SP3-Dell Dock- WD19S 130w Power Delivery 180w Power Supply . Quote number :  1023173266348. Ticket: RITM1266884 |P2 Operating Expense |P3 Computer Hardware Expense – 52504 |P4 Computer Hardware |P5  |P6  |P7 DELL COMPUTADORES DO BRASIL LTDA |P8  |P9 EQXR12JournalHeader_02262024_053053_107285025.csv.pgp</t>
  </si>
  <si>
    <t>1110363377</t>
  </si>
  <si>
    <t>E556.02:12882-Ref: Item / Item Doc 6137456 - DELL COMPUTADORES DO BRASIL LTDA ; SP3-Dell Dock- WD19S 130w Power Delivery 180w Power Supply . Quote number :  1023173266348. Ticket: RITM1266884</t>
  </si>
  <si>
    <t>|P1 E556.02:12841-Ref: Item / Item Doc 6116929 - DELL COMPUTADORES DO BRASIL LTDA ; SP3-Dell USB-C Mobile Adapter DA310, Brazil. Quote number :  1029679373108. Ticket: RITM1241724 |P2 Operating Expense |P3 Computer Hardware Expense – 52504 |P4 Computer Hardware |P5  |P6  |P7 DELL COMPUTADORES DO BRASIL LTDA |P8  |P9 EQXR12JournalHeader_02262024_053053_107285025.csv.pgp</t>
  </si>
  <si>
    <t>1110362082</t>
  </si>
  <si>
    <t>E556.02:12841-Ref: Item / Item Doc 6116929 - DELL COMPUTADORES DO BRASIL LTDA ; SP3-Dell USB-C Mobile Adapter DA310, Brazil. Quote number :  1029679373108. Ticket: RITM1241724</t>
  </si>
  <si>
    <t>|P1 E949.30:12890-Ref: Item / Item Doc 202400002321314 - DELL COMPUTADORES DO BRASIL LTDA ; COMPUTER HARDWARE - OPERATING EXPENSE |P2 Operating Expense |P3 Computer Hardware Expense – 52504 |P4 Computer Hardware |P5  |P6  |P7 DELL COMPUTADORES DO BRASIL LTDA |P8  |P9 EQXR12JournalHeader_02262024_053053_107285025.csv.pgp</t>
  </si>
  <si>
    <t>E949.30:12890-Ref: Item / Item Doc 202400002321314 - DELL COMPUTADORES DO BRASIL LTDA ; COMPUTER HARDWARE - OPERATING EXPENSE</t>
  </si>
  <si>
    <t>|P1 E556.02:12901-Ref: Item / Item Doc 6141089 - DELL COMPUTADORES DO BRASIL LTDA ; SP3-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t>
  </si>
  <si>
    <t>E556.02:12901-Ref: Item / Item Doc 6141089 - DELL COMPUTADORES DO BRASIL LTDA ; SP3-Microcomputador Portatil Dell Latitude 14 7440 / (Core I5-1345U vPro, RAM 16GB, SSD 256GB, FHD+, Bat. 3 Cel, W11 Pro BPOR, Win AutoPilot) . Quote number :</t>
  </si>
  <si>
    <t>|P1 E556.02:12836-Ref: Item / Item Doc 6114494 - DELL COMPUTADORES DO BRASIL LTDA ; SP3-Microcomputador Portatil Dell Latitude 14 7440 / (Core I5-1345U vPro, RAM 16GB, SSD 256GB, FHD+, Bat. 3 Cel, W11 Pro BPOR, Win AutoPilot) . Quote number : |P2 Operating Expense |P3 Computer Hardware Expense – 52504 |P4 Computer Hardware |P5  |P6  |P7 DELL COMPUTADORES DO BRASIL LTDA |P8  |P9 EQXR12JournalHeader_02262024_053053_107285025.csv.pgp</t>
  </si>
  <si>
    <t>E556.02:12836-Ref: Item / Item Doc 6114494 - DELL COMPUTADORES DO BRASIL LTDA ; SP3-Microcomputador Portatil Dell Latitude 14 7440 / (Core I5-1345U vPro, RAM 16GB, SSD 256GB, FHD+, Bat. 3 Cel, W11 Pro BPOR, Win AutoPilot) . Quote number :</t>
  </si>
  <si>
    <t>|P1 E556.02:12903-Ref: Item / Item Doc 6140894 - DELL COMPUTADORES DO BRASIL LTDA ; SP3-Microcomputador Portatil Dell Latitude 13 7340 / (Core I7-1365U vPro, RAM 32GB, SSD 512GB, FHD, Bat. 3 Cel, W11 Pro BPOR, Win AutoPilot). Quote number : 1 |P2 Operating Expense |P3 Computer Hardware Expense – 52504 |P4 Computer Hardware |P5  |P6  |P7 DELL COMPUTADORES DO BRASIL LTDA |P8  |P9 EQXR12JournalHeader_02262024_053053_107285025.csv.pgp</t>
  </si>
  <si>
    <t>E556.02:12903-Ref: Item / Item Doc 6140894 - DELL COMPUTADORES DO BRASIL LTDA ; SP3-Microcomputador Portatil Dell Latitude 13 7340 / (Core I7-1365U vPro, RAM 32GB, SSD 512GB, FHD, Bat. 3 Cel, W11 Pro BPOR, Win AutoPilot). Quote number : 1</t>
  </si>
  <si>
    <t>08-02-2024 EQX EBS GL BRL 300000092070375</t>
  </si>
  <si>
    <t>|P1 E556.02:12818-Ref: Item / Item Doc 388229 - INGRAM MICRO BRASIL LTDA ; COMPUTER HARDWARE - OPERATING EXPENSE |P2 Operating Expense |P3 Computer Hardware Expense – 52504 |P4 Computer Hardware |P5  |P6  |P7 INGRAM MICRO BRASIL LTDA |P8  |P9 EQXR12JournalHeader_02262024_053053_107285025.csv.pgp</t>
  </si>
  <si>
    <t>1110360825</t>
  </si>
  <si>
    <t>E556.02:12818-Ref: Item / Item Doc 388229 - INGRAM MICRO BRASIL LTDA ; COMPUTER HARDWARE - OPERATING EXPENSE</t>
  </si>
  <si>
    <t>|P1 E556.02:12793-Ref: Item / Item Doc 388314 - INGRAM MICRO BRASIL LTDA ; COMPUTER HARDWARE - OPERATING EXPENSE |P2 Operating Expense |P3 Computer Hardware Expense – 52504 |P4 Computer Hardware |P5  |P6  |P7 INGRAM MICRO BRASIL LTDA |P8  |P9 EQXR12JournalHeader_02072024_043053_106702272.csv.pgp</t>
  </si>
  <si>
    <t>1110340845</t>
  </si>
  <si>
    <t>E556.02:12793-Ref: Item / Item Doc 388314 - INGRAM MICRO BRASIL LTDA ; COMPUTER HARDWARE - OPERATING EXPENSE</t>
  </si>
  <si>
    <t>|P1 E556.02:12794-Ref: Item / Item Doc 388230 - INGRAM MICRO BRASIL LTDA ; COMPUTER HARDWARE - OPERATING EXPENSE |P2 Operating Expense |P3 Computer Hardware Expense – 52504 |P4 Computer Hardware |P5  |P6  |P7 INGRAM MICRO BRASIL LTDA |P8  |P9 EQXR12JournalHeader_02072024_043053_106702272.csv.pgp</t>
  </si>
  <si>
    <t>1110339580</t>
  </si>
  <si>
    <t>E556.02:12794-Ref: Item / Item Doc 388230 - INGRAM MICRO BRASIL LTDA ; COMPUTER HARDWARE - OPERATING EXPENSE</t>
  </si>
  <si>
    <t>|P1 E556.02:12795-Ref: Item / Item Doc 387480 - INGRAM MICRO BRASIL LTDA ; COMPUTER HARDWARE - OPERATING EXPENSE |P2 Operating Expense |P3 Computer Hardware Expense – 52504 |P4 Computer Hardware |P5  |P6  |P7 INGRAM MICRO BRASIL LTDA |P8  |P9 EQXR12JournalHeader_02072024_043053_106702272.csv.pgp</t>
  </si>
  <si>
    <t>1110360053</t>
  </si>
  <si>
    <t>E556.02:12795-Ref: Item / Item Doc 387480 - INGRAM MICRO BRASIL LTDA ; COMPUTER HARDWARE - OPERATING EXPENSE</t>
  </si>
  <si>
    <t>|P1 E556.02:12796-Ref: Item / Item Doc 387477 - INGRAM MICRO BRASIL LTDA ; COMPUTER HARDWARE - OPERATING EXPENSE |P2 Operating Expense |P3 Computer Hardware Expense – 52504 |P4 Computer Hardware |P5  |P6  |P7 INGRAM MICRO BRASIL LTDA |P8  |P9 EQXR12JournalHeader_02072024_043053_106702272.csv.pgp</t>
  </si>
  <si>
    <t>1110360054</t>
  </si>
  <si>
    <t>E556.02:12796-Ref: Item / Item Doc 387477 - INGRAM MICRO BRASIL LTDA ; COMPUTER HARDWARE - OPERATING EXPENSE</t>
  </si>
  <si>
    <t>06-02-2024 EQX EBS GL BRL 300000092070375</t>
  </si>
  <si>
    <t>|P1 E556.02:12809-Ref: Item / Item Doc 388014 - INGRAM MICRO BRASIL LTDA ; COMPUTER HARDWARE - OPERATING EXPENSE |P2 Operating Expense |P3 Computer Hardware Expense – 52504 |P4 Computer Hardware |P5  |P6  |P7 INGRAM MICRO BRASIL LTDA |P8  |P9 EQXR12JournalHeader_02072024_043053_106702272.csv.pgp</t>
  </si>
  <si>
    <t>1110360812</t>
  </si>
  <si>
    <t>E556.02:12809-Ref: Item / Item Doc 388014 - INGRAM MICRO BRASIL LTDA ; COMPUTER HARDWARE - OPERATING EXPENSE</t>
  </si>
  <si>
    <t>|P1 E556.02:12808-Ref: Item / Item Doc 387478 - INGRAM MICRO BRASIL LTDA ; COMPUTER HARDWARE - OPERATING EXPENSE |P2 Operating Expense |P3 Computer Hardware Expense – 52504 |P4 Computer Hardware |P5  |P6  |P7 INGRAM MICRO BRASIL LTDA |P8  |P9 EQXR12JournalHeader_02072024_043053_106702272.csv.pgp</t>
  </si>
  <si>
    <t>1110360315</t>
  </si>
  <si>
    <t>E556.02:12808-Ref: Item / Item Doc 387478 - INGRAM MICRO BRASIL LTDA ; COMPUTER HARDWARE - OPERATING EXPENSE</t>
  </si>
  <si>
    <t>387477 - INGRAM MICRO BRASIL LTDA</t>
  </si>
  <si>
    <t>6140894 - DELL COMPUTADORES DO BRASIL LTDA</t>
  </si>
  <si>
    <t>|P1 E556.02:12791-Ref: Item / Item Doc 6000793 - DELL COMPUTADORES DO BRASIL LTDA ; SP3-Conjunto Dell Pro Wireless Composto por Teclado e Mouse KM5221W. Quote number :  1017851231434/1. Ticket: RITM1261224 |P2 Operating Expense |P3 Computer Hardware Expense – 52504 |P4 Computer Hardware |P5  |P6  |P7 DELL COMPUTADORES DO BRASIL LTDA |P8  |P9 EQXR12JournalHeader_02072024_043053_106702272.csv.pgp</t>
  </si>
  <si>
    <t>1110354109</t>
  </si>
  <si>
    <t>E556.02:12791-Ref: Item / Item Doc 6000793 - DELL COMPUTADORES DO BRASIL LTDA ; SP3-Conjunto Dell Pro Wireless Composto por Teclado e Mouse KM5221W. Quote number :  1017851231434/1. Ticket: RITM1261224</t>
  </si>
  <si>
    <t>|P1 E556.02:12790-Ref: Item / Item Doc 5998632 - DELL COMPUTADORES DO BRASIL LTDA ; SP3- Replicador de Portas (Docking Station) Para Maquina Portatil de Processamento de Dados. Quote number : 1032263738389/1. Ticket: RITM1261222 |P2 Operating Expense |P3 Computer Hardware Expense – 52504 |P4 Computer Hardware |P5  |P6  |P7 DELL COMPUTADORES DO BRASIL LTDA |P8  |P9 EQXR12JournalHeader_02072024_043053_106702272.csv.pgp</t>
  </si>
  <si>
    <t>1110354003</t>
  </si>
  <si>
    <t>E556.02:12790-Ref: Item / Item Doc 5998632 - DELL COMPUTADORES DO BRASIL LTDA ; SP3- Replicador de Portas (Docking Station) Para Maquina Portatil de Processamento de Dados. Quote number : 1032263738389/1. Ticket: RITM1261222</t>
  </si>
  <si>
    <t>|P1 E556.02:13096-Ref: Item / Item Doc 256151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2072024_043053_106702272.csv.pgp</t>
  </si>
  <si>
    <t>E556.02:13096-Ref: Item / Item Doc 256151 - TEL CABOS TELECOMUNICACOES E INFORMATICA LTDA ; Connectivity (Optical) Cable - Customer facing below CAPEX threshold</t>
  </si>
  <si>
    <t>|P1 Supplier Name: JVM COM SERV INFRAESTRUTURA TELECOM E ELETRICA LTDA  Invoice Number: 4865  Description: POWER SUPPLIES - CUSTOMER INSTALLATION (CUSTOMER FACING) |P2 Customer Installation (customer facing) |P3 FA CUSTOMER FACING |P4 Power Supplies |P5  |P6 4865 |P7 JVM COM SERV INFRAESTRUTURA TELECOM E ELETRICA LTDA |P8  |P9 EQXR12JournalHeader_02262024_053053_107285025.csv.pgp</t>
  </si>
  <si>
    <t>4865</t>
  </si>
  <si>
    <t>1110358986</t>
  </si>
  <si>
    <t>Supplier Name: JVM COM SERV INFRAESTRUTURA TELECOM E ELETRICA LTDA  Invoice Number: 4865  Description: POWER SUPPLIES - CUSTOMER INSTALLATION (CUSTOMER FACING)</t>
  </si>
  <si>
    <t>EQX PROJECT MJE A 3709725000001 3709724 N</t>
  </si>
  <si>
    <t>|P1 FA JE 01_MV_Reclass_BR_OPEX to CAPEX Jan-24 |P2  |P3  |P4  |P5  |P6  |P7  |P8  |P9 FA_OPS_02_MV_Reclass_BR</t>
  </si>
  <si>
    <t>FA_OPS_02_MV_Reclass_BR</t>
  </si>
  <si>
    <t>|P1 Supplier Name: JCA SILVEIRA SERVIÇOS EM ELETRICA E REFRIGERAÇAO LTDA ME  Invoice Number: 578  Description: Fabrication Install Services - Customer Installation (customer facing) |P2 Customer Installation (customer facing) |P3 FA CUSTOMER FACING |P4 Fabrication Install Services |P5 1-231271082060 |P6 578 |P7 JCA SILVEIRA SERVIÇOS EM ELETRICA E REFRIGERAÇAO LTDA ME |P8  |P9 EQXR12JournalHeader_02262024_053053_107285025.csv.pgp</t>
  </si>
  <si>
    <t>578</t>
  </si>
  <si>
    <t>1-231271082060</t>
  </si>
  <si>
    <t>1110356211</t>
  </si>
  <si>
    <t>Supplier Name: JCA SILVEIRA SERVIÇOS EM ELETRICA E REFRIGERAÇAO LTDA ME  Invoice Number: 578  Description: Fabrication Install Services - Customer Installation (customer facing)</t>
  </si>
  <si>
    <t>|P1 Supplier Name: TEL CABOS TELECOMUNICACOES E INFORMATICA LTDA  Invoice Number: 256564  Description: Connectivity (Optical) Cable - Customer Connectivity (After PDU switch and within customer buildout) |P2 Customer Connectivity (After PDU switch and within customer buildout) |P3 FA CUSTOMER INTERCONNECTIVITY INFRA |P4 Connectivity (Optical) Cable |P5  |P6 256564 |P7 TEL CABOS TELECOMUNICACOES E INFORMATICA LTDA |P8  |P9 EQXR12JournalHeader_02262024_053053_107285025.csv.pgp</t>
  </si>
  <si>
    <t>256564</t>
  </si>
  <si>
    <t>1110356693</t>
  </si>
  <si>
    <t>Supplier Name: TEL CABOS TELECOMUNICACOES E INFORMATICA LTDA  Invoice Number: 256564  Description: Connectivity (Optical) Cable - Customer Connectivity (After PDU switch and within customer buildout)</t>
  </si>
  <si>
    <t>|P1 Supplier Name: COMERCIAL ELETRICA PJ LTDA  Invoice Number: 503904  Description: Power Supplies - Customer facing below CAPEX threshold |P2 Customer facing below CAPEX threshold |P3 Consumables/ Equipment Expense - 52505 |P4 Power Supplies |P5  |P6 503904 |P7 COMERCIAL ELETRICA PJ LTDA |P8  |P9 EQXR12JournalHeader_02262024_053053_107285025.csv.pgp</t>
  </si>
  <si>
    <t>503904</t>
  </si>
  <si>
    <t>1110356712</t>
  </si>
  <si>
    <t>Supplier Name: COMERCIAL ELETRICA PJ LTDA  Invoice Number: 503904  Description: Power Supplies - Customer facing below CAPEX threshold</t>
  </si>
  <si>
    <t>|P1 Supplier Name: COMERCIAL ELETRICA PJ LTDA  Invoice Number: 503904  Description: POWER SUPPLIES - CUSTOMER INSTALLATION (CUSTOMER FACING) |P2 Customer Installation (customer facing) |P3 FA CUSTOMER FACING |P4 Power Supplies |P5  |P6 503904 |P7 COMERCIAL ELETRICA PJ LTDA |P8  |P9 EQXR12JournalHeader_02262024_053053_107285025.csv.pgp</t>
  </si>
  <si>
    <t>Supplier Name: COMERCIAL ELETRICA PJ LTDA  Invoice Number: 503904  Description: POWER SUPPLIES - CUSTOMER INSTALLATION (CUSTOMER FACING)</t>
  </si>
  <si>
    <t>|P1 Supplier Name: NORTEL SUPRIMENTOS INDUSTRIAIS SA  Invoice Number: 609925  Description: POWER SUPPLIES - CUSTOMER INSTALLATION (CUSTOMER FACING) |P2 Customer Installation (customer facing) |P3 FA CUSTOMER FACING |P4 Power Supplies |P5  |P6 609925 |P7 NORTEL SUPRIMENTOS INDUSTRIAIS SA |P8  |P9 EQXR12JournalHeader_02082024_063039_106740407.csv.pgp</t>
  </si>
  <si>
    <t>609925</t>
  </si>
  <si>
    <t>Supplier Name: NORTEL SUPRIMENTOS INDUSTRIAIS SA  Invoice Number: 609925  Description: POWER SUPPLIES - CUSTOMER INSTALLATION (CUSTOMER FACING)</t>
  </si>
  <si>
    <t>|P1 Supplier Name: NORTEL SUPRIMENTOS INDUSTRIAIS SA  Invoice Number: 609925  Description: CIRCUIT BREAKERS - CUSTOMER INSTALLATION (CUSTOMER FACING) |P2 Customer Installation (customer facing) |P3 FA CUSTOMER FACING |P4 Circuit Breakers |P5  |P6 609925 |P7 NORTEL SUPRIMENTOS INDUSTRIAIS SA |P8  |P9 EQXR12JournalHeader_02082024_063039_106740407.csv.pgp</t>
  </si>
  <si>
    <t>Supplier Name: NORTEL SUPRIMENTOS INDUSTRIAIS SA  Invoice Number: 609925  Description: CIRCUIT BREAKERS - CUSTOMER INSTALLATION (CUSTOMER FACING)</t>
  </si>
  <si>
    <t>|P1 Supplier Name: MWAY INDUSTRIA DE INFRAESTRUTURA LTDA  Invoice Number: 10094  Description: RJ2, MWAY as per quote 022787, dated in 11/01/24 - Purchase material for to support SO #1-223905908473. SUPORTE DE PAINEL SERVICE NOW CONFORME PROJETO |P2 Customer Installation (customer facing) |P3 FA Cabinets |P4 Cabinets |P5 1-223905908473 |P6 10094 |P7 MWAY INDUSTRIA DE INFRAESTRUTURA LTDA |P8  |P9 EQXR12JournalHeader_02082024_063039_106740407.csv.pgp</t>
  </si>
  <si>
    <t>10094</t>
  </si>
  <si>
    <t>1110355472</t>
  </si>
  <si>
    <t>Supplier Name: MWAY INDUSTRIA DE INFRAESTRUTURA LTDA  Invoice Number: 10094  Description: RJ2, MWAY as per quote 022787, dated in 11/01/24 - Purchase material for to support SO #1-223905908473. SUPORTE DE PAINEL SERVICE NOW CONFORME PROJETO</t>
  </si>
  <si>
    <t>|P1 Supplier Name: MWAY INDUSTRIA DE INFRAESTRUTURA LTDA  Invoice Number: 10093  Description: RJ2, Mway as per quote 023891, dated in 01/15/24 - Purchase material for to support SO #1-231312302416. MIOLO DO FECHO PARA RACK |P2 Customer Installation (customer facing) |P3 FA Cabinets |P4 Cabinets |P5 1-231312302416 |P6 10093 |P7 MWAY INDUSTRIA DE INFRAESTRUTURA LTDA |P8  |P9 EQXR12JournalHeader_02082024_063039_106740407.csv.pgp</t>
  </si>
  <si>
    <t>10093</t>
  </si>
  <si>
    <t>1-231312302416</t>
  </si>
  <si>
    <t>1110356179</t>
  </si>
  <si>
    <t>Supplier Name: MWAY INDUSTRIA DE INFRAESTRUTURA LTDA  Invoice Number: 10093  Description: RJ2, Mway as per quote 023891, dated in 01/15/24 - Purchase material for to support SO #1-231312302416. MIOLO DO FECHO PARA RACK</t>
  </si>
  <si>
    <t>|P1 Supplier Name: MWAY INDUSTRIA DE INFRAESTRUTURA LTDA  Invoice Number: 10093  Description: RJ2, Mway as per quote 023891, dated in 01/15/24 - Purchase material for to support SO #1-231312302416. LATERAL MOVEL 47UX1200MM |P2 Customer Installation (customer facing) |P3 FA Cabinets |P4 Cabinets |P5 1-231312302416 |P6 10093 |P7 MWAY INDUSTRIA DE INFRAESTRUTURA LTDA |P8  |P9 EQXR12JournalHeader_02082024_063039_106740407.csv.pgp</t>
  </si>
  <si>
    <t>Supplier Name: MWAY INDUSTRIA DE INFRAESTRUTURA LTDA  Invoice Number: 10093  Description: RJ2, Mway as per quote 023891, dated in 01/15/24 - Purchase material for to support SO #1-231312302416. LATERAL MOVEL 47UX1200MM</t>
  </si>
  <si>
    <t>|P1 Supplier Name: MWAY INDUSTRIA DE INFRAESTRUTURA LTDA  Invoice Number: 10093  Description: RJ2, Mway as per quote 023891, dated in 01/15/24 - Purchase material for to support SO #1-231312302416.LATERAL FIXA 47UX1200MM |P2 Customer Installation (customer facing) |P3 FA Cabinets |P4 Cabinets |P5 1-231312302416 |P6 10093 |P7 MWAY INDUSTRIA DE INFRAESTRUTURA LTDA |P8  |P9 EQXR12JournalHeader_02082024_063039_106740407.csv.pgp</t>
  </si>
  <si>
    <t>Supplier Name: MWAY INDUSTRIA DE INFRAESTRUTURA LTDA  Invoice Number: 10093  Description: RJ2, Mway as per quote 023891, dated in 01/15/24 - Purchase material for to support SO #1-231312302416.LATERAL FIXA 47UX1200MM</t>
  </si>
  <si>
    <t>|P1 Supplier Name: MWAY INDUSTRIA DE INFRAESTRUTURA LTDA  Invoice Number: 10093  Description: RJ2, Mway as per quote 023891, dated in 01/15/24 - Purchase material for to support SO #1-231312302416. RACK NO TOOLS 47UX600X1200MM |P2 Customer Installation (customer facing) |P3 FA Cabinets |P4 Cabinets |P5 1-231312302416 |P6 10093 |P7 MWAY INDUSTRIA DE INFRAESTRUTURA LTDA |P8  |P9 EQXR12JournalHeader_02082024_063039_106740407.csv.pgp</t>
  </si>
  <si>
    <t>Supplier Name: MWAY INDUSTRIA DE INFRAESTRUTURA LTDA  Invoice Number: 10093  Description: RJ2, Mway as per quote 023891, dated in 01/15/24 - Purchase material for to support SO #1-231312302416. RACK NO TOOLS 47UX600X1200MM</t>
  </si>
  <si>
    <t>|P1 Supplier Name: TEL CABOS TELECOMUNICACOES E INFORMATICA LTDA  Invoice Number: 256431  Description: Connectivity (Optical) Cable - Customer Connectivity (After PDU switch and within customer buildout) |P2 Customer Connectivity (After PDU switch and within customer buildout) |P3 FA CUSTOMER INTERCONNECTIVITY INFRA |P4 Connectivity (Optical) Cable |P5  |P6 256431 |P7 TEL CABOS TELECOMUNICACOES E INFORMATICA LTDA |P8  |P9 EQXR12JournalHeader_02082024_063039_106740407.csv.pgp</t>
  </si>
  <si>
    <t>256431</t>
  </si>
  <si>
    <t>Supplier Name: TEL CABOS TELECOMUNICACOES E INFORMATICA LTDA  Invoice Number: 256431  Description: Connectivity (Optical) Cable - Customer Connectivity (After PDU switch and within customer buildout)</t>
  </si>
  <si>
    <t>07-02-2024 EQX EBS GL BRL 300000092070375</t>
  </si>
  <si>
    <t>|P1 Supplier Name: GP CABLING DISTRIBUIDORA E COMERCIO LTDA  Invoice Number: 19164  Description: Connectivity (Optical) Cable - Customer Connectivity (After PDU switch and within customer buildout) |P2 Customer Connectivity (After PDU switch and within customer buildout) |P3 FA CUSTOMER INTERCONNECTIVITY INFRA |P4 Connectivity (Optical) Cable |P5  |P6 19164 |P7 GP CABLING DISTRIBUIDORA E COMERCIO LTDA |P8  |P9 EQXR12JournalHeader_02162024_143115_106987856.csv.pgp</t>
  </si>
  <si>
    <t>19164</t>
  </si>
  <si>
    <t>1110334689</t>
  </si>
  <si>
    <t>Supplier Name: GP CABLING DISTRIBUIDORA E COMERCIO LTDA  Invoice Number: 19164  Description: Connectivity (Optical) Cable - Customer Connectivity (After PDU switch and within customer buildout)</t>
  </si>
  <si>
    <t>Revalues. Feb-24 04-03-2024 2742268</t>
  </si>
  <si>
    <t>1110356676</t>
  </si>
  <si>
    <t>1110356677</t>
  </si>
  <si>
    <t>1110359314</t>
  </si>
  <si>
    <t>1110367462</t>
  </si>
  <si>
    <t>|P1 Supplier Name: TEL CABOS TELECOMUNICACOES E INFORMATICA LTDA  Invoice Number: 257023  Description: Connectivity (Optical) Cable - Customer Connectivity (After PDU switch and within customer buildout) |P2 Customer Connectivity (After PDU switch and within customer buildout) |P3 FA CUSTOMER INTERCONNECTIVITY INFRA |P4 Connectivity (Optical) Cable |P5  |P6 257023 |P7 TEL CABOS TELECOMUNICACOES E INFORMATICA LTDA |P8  |P9 EQXR12JournalHeader_02262024_053053_107285025.csv.pgp</t>
  </si>
  <si>
    <t>257023</t>
  </si>
  <si>
    <t>Supplier Name: TEL CABOS TELECOMUNICACOES E INFORMATICA LTDA  Invoice Number: 257023  Description: Connectivity (Optical) Cable - Customer Connectivity (After PDU switch and within customer buildout)</t>
  </si>
  <si>
    <t>|P1 Supplier Name: TEL CABOS TELECOMUNICACOES E INFORMATICA LTDA  Invoice Number: 256585  Description: Connectivity (Optical) Cable - Customer Connectivity (After PDU switch and within customer buildout) |P2 Customer Connectivity (After PDU switch and within customer buildout) |P3 FA CUSTOMER INTERCONNECTIVITY INFRA |P4 Connectivity (Optical) Cable |P5  |P6 256585 |P7 TEL CABOS TELECOMUNICACOES E INFORMATICA LTDA |P8  |P9 EQXR12JournalHeader_02262024_053053_107285025.csv.pgp</t>
  </si>
  <si>
    <t>256585</t>
  </si>
  <si>
    <t>Supplier Name: TEL CABOS TELECOMUNICACOES E INFORMATICA LTDA  Invoice Number: 256585  Description: Connectivity (Optical) Cable - Customer Connectivity (After PDU switch and within customer buildout)</t>
  </si>
  <si>
    <t>|P1 Supplier Name: JCA SILVEIRA SERVIÇOS EM ELETRICA E REFRIGERAÇAO LTDA ME  Invoice Number: 581  Description: Fabrication Install Services - Customer Installation (customer facing) |P2 Customer Installation (customer facing) |P3 FA CUSTOMER FACING |P4 Fabrication Install Services |P5 1-231287648256 |P6 581 |P7 JCA SILVEIRA SERVIÇOS EM ELETRICA E REFRIGERAÇAO LTDA ME |P8  |P9 EQXR12JournalHeader_02262024_053053_107285025.csv.pgp</t>
  </si>
  <si>
    <t>581</t>
  </si>
  <si>
    <t>1-231287648256</t>
  </si>
  <si>
    <t>Supplier Name: JCA SILVEIRA SERVIÇOS EM ELETRICA E REFRIGERAÇAO LTDA ME  Invoice Number: 581  Description: Fabrication Install Services - Customer Installation (customer facing)</t>
  </si>
  <si>
    <t>|P1 Supplier Name: MWAY INDUSTRIA DE INFRAESTRUTURA LTDA  Invoice Number: 10181  Description: RJ2, Mway as per quote 023985 dated in 01/11/24 - Purchase material for to support SO #1-229376119993.LATERAL FIXA 44UX1200 |P2 Customer Installation (customer facing) |P3 FA Cabinets |P4 Cabinets |P5 1-229376119993 |P6 10181 |P7 MWAY INDUSTRIA DE INFRAESTRUTURA LTDA |P8  |P9 EQXR12JournalHeader_02262024_053053_107285025.csv.pgp</t>
  </si>
  <si>
    <t>10181</t>
  </si>
  <si>
    <t>1-229376119993</t>
  </si>
  <si>
    <t>Supplier Name: MWAY INDUSTRIA DE INFRAESTRUTURA LTDA  Invoice Number: 10181  Description: RJ2, Mway as per quote 023985 dated in 01/11/24 - Purchase material for to support SO #1-229376119993.LATERAL FIXA 44UX1200</t>
  </si>
  <si>
    <t>|P1 Supplier Name: MWAY INDUSTRIA DE INFRAESTRUTURA LTDA  Invoice Number: 10181  Description: RJ2, Mway as per quote 023985 dated in 01/11/24 - Purchase material for to support SO #1-229376119993. RACK NO TOOLS 44UX600X1200MM |P2 Customer Installation (customer facing) |P3 FA Cabinets |P4 Cabinets |P5 1-229376119993 |P6 10181 |P7 MWAY INDUSTRIA DE INFRAESTRUTURA LTDA |P8  |P9 EQXR12JournalHeader_02262024_053053_107285025.csv.pgp</t>
  </si>
  <si>
    <t>Supplier Name: MWAY INDUSTRIA DE INFRAESTRUTURA LTDA  Invoice Number: 10181  Description: RJ2, Mway as per quote 023985 dated in 01/11/24 - Purchase material for to support SO #1-229376119993. RACK NO TOOLS 44UX600X1200MM</t>
  </si>
  <si>
    <t>|P1 E556.02:10923-Ref: Item / Item Doc 4854 - JVM COM SERV INFRAESTRUTURA TELECOM E ELETRICA LTDA ; Power Supplies - Customer facing below CAPEX threshold |P2 Customer facing below CAPEX threshold |P3 Consumables/ Equipment Expense - 52505 |P4 Power Supplies |P5  |P6  |P7 JVM COM SERV INFRAESTRUTURA TELECOM E ELETRICA LTDA |P8  |P9 EQXR12JournalHeader_02262024_053053_107285025.csv.pgp</t>
  </si>
  <si>
    <t>1110360328</t>
  </si>
  <si>
    <t>E556.02:10923-Ref: Item / Item Doc 4854 - JVM COM SERV INFRAESTRUTURA TELECOM E ELETRICA LTDA ; Power Supplies - Customer facing below CAPEX threshold</t>
  </si>
  <si>
    <t>|P1 Supplier Name: JCA SILVEIRA SERVIÇOS EM ELETRICA E REFRIGERAÇAO LTDA ME  Invoice Number: 579  Description: Fabrication Install Services - Customer Installation (customer facing) |P2 Customer Installation (customer facing) |P3 FA CUSTOMER FACING |P4 Fabrication Install Services |P5 1-231271082769 |P6 579 |P7 JCA SILVEIRA SERVIÇOS EM ELETRICA E REFRIGERAÇAO LTDA ME |P8  |P9 EQXR12JournalHeader_02262024_053053_107285025.csv.pgp</t>
  </si>
  <si>
    <t>579</t>
  </si>
  <si>
    <t>1-231271082769</t>
  </si>
  <si>
    <t>Supplier Name: JCA SILVEIRA SERVIÇOS EM ELETRICA E REFRIGERAÇAO LTDA ME  Invoice Number: 579  Description: Fabrication Install Services - Customer Installation (customer facing)</t>
  </si>
  <si>
    <t>|P1 Supplier Name: JCA SILVEIRA SERVIÇOS EM ELETRICA E REFRIGERAÇAO LTDA ME  Invoice Number: 579  Description: CABINETS - CUSTOMER INSTALLATION (CUSTOMER FACING) |P2 Customer Installation (customer facing) |P3 FA Cabinets |P4 Cabinets |P5 1-231271082769 |P6 579 |P7 JCA SILVEIRA SERVIÇOS EM ELETRICA E REFRIGERAÇAO LTDA ME |P8  |P9 EQXR12JournalHeader_02262024_053053_107285025.csv.pgp</t>
  </si>
  <si>
    <t>Supplier Name: JCA SILVEIRA SERVIÇOS EM ELETRICA E REFRIGERAÇAO LTDA ME  Invoice Number: 579  Description: CABINETS - CUSTOMER INSTALLATION (CUSTOMER FACING)</t>
  </si>
  <si>
    <t>|P1 Supplier Name: TEL CABOS TELECOMUNICACOES E INFORMATICA LTDA  Invoice Number: 256267  Description: Connectivity (Optical) Cable - Customer Connectivity (After PDU switch and within customer buildout) |P2 Customer Connectivity (After PDU switch and within customer buildout) |P3 FA CUSTOMER INTERCONNECTIVITY INFRA |P4 Connectivity (Optical) Cable |P5  |P6 256267 |P7 TEL CABOS TELECOMUNICACOES E INFORMATICA LTDA |P8  |P9 EQXR12JournalHeader_02082024_063039_106740407.csv.pgp</t>
  </si>
  <si>
    <t>256267</t>
  </si>
  <si>
    <t>1110360780</t>
  </si>
  <si>
    <t>Supplier Name: TEL CABOS TELECOMUNICACOES E INFORMATICA LTDA  Invoice Number: 256267  Description: Connectivity (Optical) Cable - Customer Connectivity (After PDU switch and within customer buildout)</t>
  </si>
  <si>
    <t>1110351967</t>
  </si>
  <si>
    <t>|P1 Supplier Name: TEL CABOS TELECOMUNICACOES E INFORMATICA LTDA  Invoice Number: 256267  Description: Connectivity (Optical) Cable - Customer facing below CAPEX threshold |P2 Customer facing below CAPEX threshold |P3 Consumables/ Equipment Expense - 52505 |P4 Connectivity (Optical) Cable |P5  |P6 256267 |P7 TEL CABOS TELECOMUNICACOES E INFORMATICA LTDA |P8  |P9 EQXR12JournalHeader_02082024_063039_106740407.csv.pgp</t>
  </si>
  <si>
    <t>Supplier Name: TEL CABOS TELECOMUNICACOES E INFORMATICA LTDA  Invoice Number: 256267  Description: Connectivity (Optical) Cable - Customer facing below CAPEX threshold</t>
  </si>
  <si>
    <t>1110366454</t>
  </si>
  <si>
    <t>|P1 Supplier Name: SCHNEIDER ELECTRIC BRASIL LTDA  Invoice Number: 998  Description: SP1 Schneider as per quote OP-220421-11918664 dated in 12/1/23 - SP1 UPS Q3, Q4, Q5 and Q7 Batteries replacement. Serviços. Material. Mar/24. |P2 Replacement of existing Assets (End of Life) |P3 FA Battery Strings |P4 Battery Strings |P5  |P6 998 |P7 SCHNEIDER ELECTRIC BRASIL LTDA |P8  |P9 EQXR12JournalHeader_02262024_053053_107285025.csv.pgp</t>
  </si>
  <si>
    <t>998</t>
  </si>
  <si>
    <t>Supplier Name: SCHNEIDER ELECTRIC BRASIL LTDA  Invoice Number: 998  Description: SP1 Schneider as per quote OP-220421-11918664 dated in 12/1/23 - SP1 UPS Q3, Q4, Q5 and Q7 Batteries replacement. Serviços. Material. Mar/24.</t>
  </si>
  <si>
    <t>|P1 Supplier Name: TELCABOS TELECOMUNICACAO E INFORMATICA LTDA  Invoice Number: 14833  Description: Connectivity (Optical) Cable - Customer Connectivity (After PDU switch and within customer buildout) |P2 Customer Connectivity (After PDU switch and within customer buildout) |P3 FA CUSTOMER INTERCONNECTIVITY INFRA |P4 Connectivity (Optical) Cable |P5  |P6 14833 |P7 TELCABOS TELECOMUNICACAO E INFORMATICA LTDA |P8  |P9 EQXR12JournalHeader_02262024_053053_107285025.csv.pgp</t>
  </si>
  <si>
    <t>14833</t>
  </si>
  <si>
    <t>154683</t>
  </si>
  <si>
    <t>TELCABOS TELECOMUNICACAO E INFORMATICA LTDA</t>
  </si>
  <si>
    <t>Supplier Name: TELCABOS TELECOMUNICACAO E INFORMATICA LTDA  Invoice Number: 14833  Description: Connectivity (Optical) Cable - Customer Connectivity (After PDU switch and within customer buildout)</t>
  </si>
  <si>
    <t>|P1 Supplier Name: MWAY INDUSTRIA DE INFRAESTRUTURA LTDA  Invoice Number: 10147  Description: SP2, MWAY as per quote 023841, dated in 12/27/23 - Purchase material for to support SO #1-230082314037. RACK NO TOOLS 44UX600X1000MM |P2 Customer Installation (customer facing) |P3 FA Cabinets |P4 Cabinets |P5 1-230082314037 |P6 10147 |P7 MWAY INDUSTRIA DE INFRAESTRUTURA LTDA |P8  |P9 EQXR12JournalHeader_02262024_053053_107285025.csv.pgp</t>
  </si>
  <si>
    <t>10147</t>
  </si>
  <si>
    <t>1-230082314037</t>
  </si>
  <si>
    <t>1110354739</t>
  </si>
  <si>
    <t>Supplier Name: MWAY INDUSTRIA DE INFRAESTRUTURA LTDA  Invoice Number: 10147  Description: SP2, MWAY as per quote 023841, dated in 12/27/23 - Purchase material for to support SO #1-230082314037. RACK NO TOOLS 44UX600X1000MM</t>
  </si>
  <si>
    <t>|P1 E556.02:13195-Ref: Item / Item Doc 430377 - COMERCIAL ELETRICA PJ LTDA ; Cable Trays - Customer facing below CAPEX threshold |P2 Customer facing below CAPEX threshold |P3 Consumables/ Equipment Expense - 52505 |P4 Cable Trays |P5  |P6  |P7 COMERCIAL ELETRICA PJ LTDA |P8  |P9 EQXR12JournalHeader_02072024_043053_106702272.csv.pgp</t>
  </si>
  <si>
    <t>1110360930</t>
  </si>
  <si>
    <t>E556.02:13195-Ref: Item / Item Doc 430377 - COMERCIAL ELETRICA PJ LTDA ; Cable Trays - Customer facing below CAPEX threshold</t>
  </si>
  <si>
    <t>|P1 Supplier Name: MWAY INDUSTRIA DE INFRAESTRUTURA LTDA  Invoice Number: 10147  Description: SP2, MWAY as per quote 023841, dated in 12/27/23 - Purchase material for to support SO #1-230082314037. TAMPA CEGA ABS ANTI-CHAMA V0 PT 1U 19 POLEGADA |P2 Customer Installation (customer facing) |P3 FA Cabinets |P4 Cabinets |P5 1-230082314037 |P6 10147 |P7 MWAY INDUSTRIA DE INFRAESTRUTURA LTDA |P8  |P9 EQXR12JournalHeader_02262024_053053_107285025.csv.pgp</t>
  </si>
  <si>
    <t>Supplier Name: MWAY INDUSTRIA DE INFRAESTRUTURA LTDA  Invoice Number: 10147  Description: SP2, MWAY as per quote 023841, dated in 12/27/23 - Purchase material for to support SO #1-230082314037. TAMPA CEGA ABS ANTI-CHAMA V0 PT 1U 19 POLEGADA</t>
  </si>
  <si>
    <t>|P1 Supplier Name: MWAY INDUSTRIA DE INFRAESTRUTURA LTDA  Invoice Number: 10147  Description: SP2, MWAY as per quote 023841, dated in 12/27/23 - Purchase material for to support SO #1-230082314037.LATERAL FIXA 44UX1000MM SIMPLES |P2 Customer Installation (customer facing) |P3 FA Cabinets |P4 Cabinets |P5 1-230082314037 |P6 10147 |P7 MWAY INDUSTRIA DE INFRAESTRUTURA LTDA |P8  |P9 EQXR12JournalHeader_02262024_053053_107285025.csv.pgp</t>
  </si>
  <si>
    <t>Supplier Name: MWAY INDUSTRIA DE INFRAESTRUTURA LTDA  Invoice Number: 10147  Description: SP2, MWAY as per quote 023841, dated in 12/27/23 - Purchase material for to support SO #1-230082314037.LATERAL FIXA 44UX1000MM SIMPLES</t>
  </si>
  <si>
    <t>|P1 Supplier Name: MWAY INDUSTRIA DE INFRAESTRUTURA LTDA  Invoice Number: 10147  Description: SP2, MWAY as per quote 023841, dated in 12/27/23 - Purchase material for to support SO #1-230082314037. LATERAL MOVEL 44UX1000MM |P2 Customer Installation (customer facing) |P3 FA Cabinets |P4 Cabinets |P5 1-230082314037 |P6 10147 |P7 MWAY INDUSTRIA DE INFRAESTRUTURA LTDA |P8  |P9 EQXR12JournalHeader_02262024_053053_107285025.csv.pgp</t>
  </si>
  <si>
    <t>Supplier Name: MWAY INDUSTRIA DE INFRAESTRUTURA LTDA  Invoice Number: 10147  Description: SP2, MWAY as per quote 023841, dated in 12/27/23 - Purchase material for to support SO #1-230082314037. LATERAL MOVEL 44UX1000MM</t>
  </si>
  <si>
    <t>|P1 Supplier Name: NORTEL SUPRIMENTOS INDUSTRIAIS SA  Invoice Number: 1022027  Description: ELECTRICAL CABLE - CUSTOMER INSTALLATION (CUSTOMER FACING) |P2 Customer Installation (customer facing) |P3 FA CUSTOMER FACING |P4 Electrical Cable |P5 1-227871171626 |P6 1022027 |P7 NORTEL SUPRIMENTOS INDUSTRIAIS SA |P8  |P9 EQXR12JournalHeader_02082024_063039_106740407.csv.pgp</t>
  </si>
  <si>
    <t>1022027</t>
  </si>
  <si>
    <t>Supplier Name: NORTEL SUPRIMENTOS INDUSTRIAIS SA  Invoice Number: 1022027  Description: ELECTRICAL CABLE - CUSTOMER INSTALLATION (CUSTOMER FACING)</t>
  </si>
  <si>
    <t>EQX EBS GL A 3674644000001 3674643 N</t>
  </si>
  <si>
    <t>|P1 Supplier Name: MWAY INDUSTRIA DE INFRAESTRUTURA LTDA  Invoice Number: 1127  Description: SP2, MWAY as per quote 023841, dated in 12/27/23 - Hiring labor for a new installation to support SO  #1-230082314037. SERVICO DE MONTAGEM DE CONFINAME |P2 Customer Installation (customer facing) |P3 FA CUSTOMER FACING |P4 Fabrication Install Services |P5 1-230082314037 |P6 1127 |P7 MWAY INDUSTRIA DE INFRAESTRUTURA LTDA |P8  |P9 EQXR12JournalHeader_02262024_063034_107286791.csv.pgp</t>
  </si>
  <si>
    <t>1127</t>
  </si>
  <si>
    <t>EQXR12JournalHeader_02262024_063034_107286791.csv.pgp</t>
  </si>
  <si>
    <t>Supplier Name: MWAY INDUSTRIA DE INFRAESTRUTURA LTDA  Invoice Number: 1127  Description: SP2, MWAY as per quote 023841, dated in 12/27/23 - Hiring labor for a new installation to support SO  #1-230082314037. SERVICO DE MONTAGEM DE CONFINAME</t>
  </si>
  <si>
    <t>|P1 Supplier Name: TEL CABOS TELECOMUNICACOES E INFORMATICA LTDA  Invoice Number: 256551  Description: Connectivity (Optical) Cable - Customer Connectivity (After PDU switch and within customer buildout) |P2 Customer Connectivity (After PDU switch and within customer buildout) |P3 FA CUSTOMER INTERCONNECTIVITY INFRA |P4 Connectivity (Optical) Cable |P5  |P6 256551 |P7 TEL CABOS TELECOMUNICACOES E INFORMATICA LTDA |P8  |P9 EQXR12JournalHeader_02262024_053053_107285025.csv.pgp</t>
  </si>
  <si>
    <t>256551</t>
  </si>
  <si>
    <t>1110358071</t>
  </si>
  <si>
    <t>Supplier Name: TEL CABOS TELECOMUNICACOES E INFORMATICA LTDA  Invoice Number: 256551  Description: Connectivity (Optical) Cable - Customer Connectivity (After PDU switch and within customer buildout)</t>
  </si>
  <si>
    <t>|P1 Supplier Name: TEL CABOS TELECOMUNICACOES E INFORMATICA LTDA  Invoice Number: 256516  Description: Connectivity (Optical) Cable - Customer Connectivity (After PDU switch and within customer buildout) |P2 Customer Connectivity (After PDU switch and within customer buildout) |P3 FA CUSTOMER INTERCONNECTIVITY INFRA |P4 Connectivity (Optical) Cable |P5 1-230532817856 |P6 256516 |P7 TEL CABOS TELECOMUNICACOES E INFORMATICA LTDA |P8  |P9 EQXR12JournalHeader_02262024_053053_107285025.csv.pgp</t>
  </si>
  <si>
    <t>256516</t>
  </si>
  <si>
    <t>1110352097</t>
  </si>
  <si>
    <t>Supplier Name: TEL CABOS TELECOMUNICACOES E INFORMATICA LTDA  Invoice Number: 256516  Description: Connectivity (Optical) Cable - Customer Connectivity (After PDU switch and within customer buildout)</t>
  </si>
  <si>
    <t>|P1 Supplier Name: TEL CABOS TELECOMUNICACOES E INFORMATICA LTDA  Invoice Number: 256899  Description: Connectivity (Optical) Cable - Customer Connectivity (After PDU switch and within customer buildout) |P2 Customer Connectivity (After PDU switch and within customer buildout) |P3 FA CUSTOMER INTERCONNECTIVITY INFRA |P4 Connectivity (Optical) Cable |P5  |P6 256899 |P7 TEL CABOS TELECOMUNICACOES E INFORMATICA LTDA |P8  |P9 EQXR12JournalHeader_02262024_053053_107285025.csv.pgp</t>
  </si>
  <si>
    <t>256899</t>
  </si>
  <si>
    <t>1110365600</t>
  </si>
  <si>
    <t>Supplier Name: TEL CABOS TELECOMUNICACOES E INFORMATICA LTDA  Invoice Number: 256899  Description: Connectivity (Optical) Cable - Customer Connectivity (After PDU switch and within customer buildout)</t>
  </si>
  <si>
    <t>|P1 Supplier Name: TEL CABOS TELECOMUNICACOES E INFORMATICA LTDA  Invoice Number: 256899  Description: Connectivity (Optical) Cable - Customer facing below CAPEX threshold |P2 Customer facing below CAPEX threshold |P3 Consumables/ Equipment Expense - 52505 |P4 Connectivity (Optical) Cable |P5  |P6 256899 |P7 TEL CABOS TELECOMUNICACOES E INFORMATICA LTDA |P8  |P9 EQXR12JournalHeader_02262024_053053_107285025.csv.pgp</t>
  </si>
  <si>
    <t>Supplier Name: TEL CABOS TELECOMUNICACOES E INFORMATICA LTDA  Invoice Number: 256899  Description: Connectivity (Optical) Cable - Customer facing below CAPEX threshold</t>
  </si>
  <si>
    <t>|P1 Supplier Name: TEL CABOS TELECOMUNICACOES E INFORMATICA LTDA  Invoice Number: 256412  Description: Connectivity (Optical) Cable - Customer Connectivity (After PDU switch and within customer buildout) |P2 Customer Connectivity (After PDU switch and within customer buildout) |P3 FA CUSTOMER INTERCONNECTIVITY INFRA |P4 Connectivity (Optical) Cable |P5  |P6 256412 |P7 TEL CABOS TELECOMUNICACOES E INFORMATICA LTDA |P8  |P9 EQXR12JournalHeader_02082024_063039_106740407.csv.pgp</t>
  </si>
  <si>
    <t>256412</t>
  </si>
  <si>
    <t>Supplier Name: TEL CABOS TELECOMUNICACOES E INFORMATICA LTDA  Invoice Number: 256412  Description: Connectivity (Optical) Cable - Customer Connectivity (After PDU switch and within customer buildout)</t>
  </si>
  <si>
    <t>|P1 Supplier Name: TEL CABOS TELECOMUNICACOES E INFORMATICA LTDA  Invoice Number: 256169  Description: Connectivity (Optical) Cable - Customer Connectivity (After PDU switch and within customer buildout) |P2 Customer Connectivity (After PDU switch and within customer buildout) |P3 FA CUSTOMER INTERCONNECTIVITY INFRA |P4 Connectivity (Optical) Cable |P5 1-230532817856 |P6 256169 |P7 TEL CABOS TELECOMUNICACOES E INFORMATICA LTDA |P8  |P9 EQXR12JournalHeader_02082024_063039_106740407.csv.pgp</t>
  </si>
  <si>
    <t>256169</t>
  </si>
  <si>
    <t>Supplier Name: TEL CABOS TELECOMUNICACOES E INFORMATICA LTDA  Invoice Number: 256169  Description: Connectivity (Optical) Cable - Customer Connectivity (After PDU switch and within customer buildout)</t>
  </si>
  <si>
    <t>|P1 Supplier Name: TEL CABOS TELECOMUNICACOES E INFORMATICA LTDA  Invoice Number: 256215  Description: Connectivity (Optical) Cable - Customer Connectivity (After PDU switch and within customer buildout) |P2 Customer Connectivity (After PDU switch and within customer buildout) |P3 FA CUSTOMER INTERCONNECTIVITY INFRA |P4 Connectivity (Optical) Cable |P5  |P6 256215 |P7 TEL CABOS TELECOMUNICACOES E INFORMATICA LTDA |P8  |P9 EQXR12JournalHeader_02082024_063039_106740407.csv.pgp</t>
  </si>
  <si>
    <t>256215</t>
  </si>
  <si>
    <t>Supplier Name: TEL CABOS TELECOMUNICACOES E INFORMATICA LTDA  Invoice Number: 256215  Description: Connectivity (Optical) Cable - Customer Connectivity (After PDU switch and within customer buildout)</t>
  </si>
  <si>
    <t>|P1 Supplier Name: MWAY INDUSTRIA DE INFRAESTRUTURA LTDA  Invoice Number: 10073  Description: SP4-MWAY 023960 as per proposal dated on January 9th 2024.EXTENSOR DE RACK DE 1000MM PARA 1200MM PARA RACK NO TOOLS |P2 Customer Installation (customer facing) |P3 FA Cabinets |P4 Cabinets |P5  |P6 10073 |P7 MWAY INDUSTRIA DE INFRAESTRUTURA LTDA |P8  |P9 EQXR12JournalHeader_02082024_063039_106740407.csv.pgp</t>
  </si>
  <si>
    <t>10073</t>
  </si>
  <si>
    <t>1110357187</t>
  </si>
  <si>
    <t>Supplier Name: MWAY INDUSTRIA DE INFRAESTRUTURA LTDA  Invoice Number: 10073  Description: SP4-MWAY 023960 as per proposal dated on January 9th 2024.EXTENSOR DE RACK DE 1000MM PARA 1200MM PARA RACK NO TOOLS</t>
  </si>
  <si>
    <t>|P1 Supplier Name: TEL CABOS TELECOMUNICACOES E INFORMATICA LTDA  Invoice Number: 256413  Description: Connectivity (Optical) Cable - Customer Connectivity (After PDU switch and within customer buildout) |P2 Customer Connectivity (After PDU switch and within customer buildout) |P3 FA CUSTOMER INTERCONNECTIVITY INFRA |P4 Connectivity (Optical) Cable |P5  |P6 256413 |P7 TEL CABOS TELECOMUNICACOES E INFORMATICA LTDA |P8  |P9 EQXR12JournalHeader_02082024_063039_106740407.csv.pgp</t>
  </si>
  <si>
    <t>256413</t>
  </si>
  <si>
    <t>1110359034</t>
  </si>
  <si>
    <t>Supplier Name: TEL CABOS TELECOMUNICACOES E INFORMATICA LTDA  Invoice Number: 256413  Description: Connectivity (Optical) Cable - Customer Connectivity (After PDU switch and within customer buildout)</t>
  </si>
  <si>
    <t>|P1 Supplier Name: TEL CABOS TELECOMUNICACOES E INFORMATICA LTDA  Invoice Number: 256354  Description: Connectivity (Optical) Cable - Customer Connectivity (After PDU switch and within customer buildout) |P2 Customer Connectivity (After PDU switch and within customer buildout) |P3 FA CUSTOMER INTERCONNECTIVITY INFRA |P4 Connectivity (Optical) Cable |P5  |P6 256354 |P7 TEL CABOS TELECOMUNICACOES E INFORMATICA LTDA |P8  |P9 EQXR12JournalHeader_02082024_063039_106740407.csv.pgp</t>
  </si>
  <si>
    <t>256354</t>
  </si>
  <si>
    <t>Supplier Name: TEL CABOS TELECOMUNICACOES E INFORMATICA LTDA  Invoice Number: 256354  Description: Connectivity (Optical) Cable - Customer Connectivity (After PDU switch and within customer buildout)</t>
  </si>
  <si>
    <t>|P1 Supplier Name: TEL CABOS TELECOMUNICACOES E INFORMATICA LTDA  Invoice Number: 256149  Description: CABINETS - CUSTOMER INSTALLATION (CUSTOMER FACING) |P2 Customer Installation (customer facing) |P3 FA Cabinets |P4 Cabinets |P5  |P6 256149 |P7 TEL CABOS TELECOMUNICACOES E INFORMATICA LTDA |P8  |P9 EQXR12JournalHeader_02082024_063039_106740407.csv.pgp</t>
  </si>
  <si>
    <t>256149</t>
  </si>
  <si>
    <t>1110359960</t>
  </si>
  <si>
    <t>Supplier Name: TEL CABOS TELECOMUNICACOES E INFORMATICA LTDA  Invoice Number: 256149  Description: CABINETS - CUSTOMER INSTALLATION (CUSTOMER FACING)</t>
  </si>
  <si>
    <t>|P1 Supplier Name: ANDRA S/A ELECTRIC SOLUTIONS  Invoice Number: 1712411  Description: Power Supplies - Customer facing below CAPEX threshold |P2 Customer facing below CAPEX threshold |P3 Consumables/ Equipment Expense - 52505 |P4 Power Supplies |P5  |P6 1712411 |P7 ANDRA S/A ELECTRIC SOLUTIONS |P8  |P9 EQXR12JournalHeader_02082024_063039_106740407.csv.pgp</t>
  </si>
  <si>
    <t>1712411</t>
  </si>
  <si>
    <t>1110360079</t>
  </si>
  <si>
    <t>Supplier Name: ANDRA S/A ELECTRIC SOLUTIONS  Invoice Number: 1712411  Description: Power Supplies - Customer facing below CAPEX threshold</t>
  </si>
  <si>
    <t>|P1 Supplier Name: ANDRA S/A ELECTRIC SOLUTIONS  Invoice Number: 1712411  Description: POWER SUPPLIES - CUSTOMER INSTALLATION (CUSTOMER FACING) |P2 Customer Installation (customer facing) |P3 FA CUSTOMER FACING |P4 Power Supplies |P5  |P6 1712411 |P7 ANDRA S/A ELECTRIC SOLUTIONS |P8  |P9 EQXR12JournalHeader_02082024_063039_106740407.csv.pgp</t>
  </si>
  <si>
    <t>Supplier Name: ANDRA S/A ELECTRIC SOLUTIONS  Invoice Number: 1712411  Description: POWER SUPPLIES - CUSTOMER INSTALLATION (CUSTOMER FACING)</t>
  </si>
  <si>
    <t>|P1 Supplier Name: ANDRA S/A ELECTRIC SOLUTIONS  Invoice Number: 1712411  Description: ELECTRICAL CABLE - CUSTOMER INSTALLATION (CUSTOMER FACING) |P2 Customer Installation (customer facing) |P3 FA CUSTOMER FACING |P4 Electrical Cable |P5  |P6 1712411 |P7 ANDRA S/A ELECTRIC SOLUTIONS |P8  |P9 EQXR12JournalHeader_02082024_063039_106740407.csv.pgp</t>
  </si>
  <si>
    <t>Supplier Name: ANDRA S/A ELECTRIC SOLUTIONS  Invoice Number: 1712411  Description: ELECTRICAL CABLE - CUSTOMER INSTALLATION (CUSTOMER FACING)</t>
  </si>
  <si>
    <t>|P1 Supplier Name: NORTEL SUPRIMENTOS INDUSTRIAIS SA  Invoice Number: 1031540  Description: POWER SUPPLIES - CUSTOMER INSTALLATION (CUSTOMER FACING) |P2 Customer Installation (customer facing) |P3 FA CUSTOMER FACING |P4 Power Supplies |P5  |P6 1031540 |P7 NORTEL SUPRIMENTOS INDUSTRIAIS SA |P8  |P9 EQXR12JournalHeader_02262024_053053_107285025.csv.pgp</t>
  </si>
  <si>
    <t>1031540</t>
  </si>
  <si>
    <t>Supplier Name: NORTEL SUPRIMENTOS INDUSTRIAIS SA  Invoice Number: 1031540  Description: POWER SUPPLIES - CUSTOMER INSTALLATION (CUSTOMER FACING)</t>
  </si>
  <si>
    <t>|P1 Supplier Name: TEL CABOS TELECOMUNICACOES E INFORMATICA LTDA  Invoice Number: 256910  Description: CABLE TRAYS - CUSTOMER INSTALLATION (CUSTOMER FACING) |P2 Customer Installation (customer facing) |P3 FA CUSTOMER FACING |P4 Cable Trays |P5  |P6 256910 |P7 TEL CABOS TELECOMUNICACOES E INFORMATICA LTDA |P8  |P9 EQXR12JournalHeader_02262024_053053_107285025.csv.pgp</t>
  </si>
  <si>
    <t>256910</t>
  </si>
  <si>
    <t>1110366713</t>
  </si>
  <si>
    <t>Supplier Name: TEL CABOS TELECOMUNICACOES E INFORMATICA LTDA  Invoice Number: 256910  Description: CABLE TRAYS - CUSTOMER INSTALLATION (CUSTOMER FACING)</t>
  </si>
  <si>
    <t>|P1 Supplier Name: JVM COM SERV INFRAESTRUTURA TELECOM E ELETRICA LTDA  Invoice Number: 4847  Description: Power distribution unit (PDU) - Customer Installation (customer facing) |P2 Customer Installation (customer facing) |P3 FA CUSTOMER FACING |P4 Power distribution unit (PDU) |P5  |P6 4847 |P7 JVM COM SERV INFRAESTRUTURA TELECOM E ELETRICA LTDA |P8  |P9 EQXR12JournalHeader_02262024_053053_107285025.csv.pgp</t>
  </si>
  <si>
    <t>4847</t>
  </si>
  <si>
    <t>1110356650</t>
  </si>
  <si>
    <t>Power distribution unit (PDU)</t>
  </si>
  <si>
    <t>Supplier Name: JVM COM SERV INFRAESTRUTURA TELECOM E ELETRICA LTDA  Invoice Number: 4847  Description: Power distribution unit (PDU) - Customer Installation (customer facing)</t>
  </si>
  <si>
    <t>|P1 Supplier Name: LIFER PROD ELETROMETALURGICOS  Invoice Number: 7705  Description: CAGES - CUSTOMER INSTALLATION (CUSTOMER FACING) |P2 Customer Installation (customer facing) |P3 FA CUSTOMER FACING |P4 Cages |P5  |P6 7705 |P7 LIFER PROD ELETROMETALURGICOS |P8  |P9 EQXR12JournalHeader_02262024_053053_107285025.csv.pgp</t>
  </si>
  <si>
    <t>7705</t>
  </si>
  <si>
    <t>1110351642</t>
  </si>
  <si>
    <t>Supplier Name: LIFER PROD ELETROMETALURGICOS  Invoice Number: 7705  Description: CAGES - CUSTOMER INSTALLATION (CUSTOMER FACING)</t>
  </si>
  <si>
    <t>|P1 Supplier Name: MWAY INDUSTRIA DE INFRAESTRUTURA LTDA  Invoice Number: 10149  Description: SP4-MULTIWAY 023921 as per proposal dated on January 5th 2024. TAMPA CEGA ABS ANTI-CHAMA V0 PT 1U 19 POLEGADAS |P2 Customer Installation (customer facing) |P3 FA Cabinets |P4 Cabinets |P5  |P6 10149 |P7 MWAY INDUSTRIA DE INFRAESTRUTURA LTDA |P8  |P9 EQXR12JournalHeader_02262024_053053_107285025.csv.pgp</t>
  </si>
  <si>
    <t>10149</t>
  </si>
  <si>
    <t>1110356356</t>
  </si>
  <si>
    <t>Supplier Name: MWAY INDUSTRIA DE INFRAESTRUTURA LTDA  Invoice Number: 10149  Description: SP4-MULTIWAY 023921 as per proposal dated on January 5th 2024. TAMPA CEGA ABS ANTI-CHAMA V0 PT 1U 19 POLEGADAS</t>
  </si>
  <si>
    <t>|P1 Supplier Name: MWAY INDUSTRIA DE INFRAESTRUTURA LTDA  Invoice Number: 10149  Description: SP4-MULTIWAY 023921 as per proposal dated on January 5th 2024. LATERAL MOVEL 47UX1200MM COM 4 FUROS COM ESCOVA DE 400X65M |P2 Customer Installation (customer facing) |P3 FA Cabinets |P4 Cabinets |P5  |P6 10149 |P7 MWAY INDUSTRIA DE INFRAESTRUTURA LTDA |P8  |P9 EQXR12JournalHeader_02262024_053053_107285025.csv.pgp</t>
  </si>
  <si>
    <t>Supplier Name: MWAY INDUSTRIA DE INFRAESTRUTURA LTDA  Invoice Number: 10149  Description: SP4-MULTIWAY 023921 as per proposal dated on January 5th 2024. LATERAL MOVEL 47UX1200MM COM 4 FUROS COM ESCOVA DE 400X65M</t>
  </si>
  <si>
    <t>|P1 Supplier Name: MWAY INDUSTRIA DE INFRAESTRUTURA LTDA  Invoice Number: 10149  Description: SP4-MULTIWAY 023921 as per proposal dated on January 5th 2024.LATERAL FIXA 47UX1200MM SIMPLES - PARA RACK NO TOOLS |P2 Customer Installation (customer facing) |P3 FA Cabinets |P4 Cabinets |P5  |P6 10149 |P7 MWAY INDUSTRIA DE INFRAESTRUTURA LTDA |P8  |P9 EQXR12JournalHeader_02262024_053053_107285025.csv.pgp</t>
  </si>
  <si>
    <t>Supplier Name: MWAY INDUSTRIA DE INFRAESTRUTURA LTDA  Invoice Number: 10149  Description: SP4-MULTIWAY 023921 as per proposal dated on January 5th 2024.LATERAL FIXA 47UX1200MM SIMPLES - PARA RACK NO TOOLS</t>
  </si>
  <si>
    <t>|P1 Supplier Name: MWAY INDUSTRIA DE INFRAESTRUTURA LTDA  Invoice Number: 10149  Description: SP4-MULTIWAY 023921 as per proposal dated on January 5th 2024.MRNT1147UX AXKBOBBAEG S RACK NO TOOLS 47UX600X1200MM - PTA TELA/TELA BIP- TETO ESC |P2 Customer Installation (customer facing) |P3 FA Cabinets |P4 Cabinets |P5  |P6 10149 |P7 MWAY INDUSTRIA DE INFRAESTRUTURA LTDA |P8  |P9 EQXR12JournalHeader_02262024_053053_107285025.csv.pgp</t>
  </si>
  <si>
    <t>Supplier Name: MWAY INDUSTRIA DE INFRAESTRUTURA LTDA  Invoice Number: 10149  Description: SP4-MULTIWAY 023921 as per proposal dated on January 5th 2024.MRNT1147UX AXKBOBBAEG S RACK NO TOOLS 47UX600X1200MM - PTA TELA/TELA BIP- TETO ESC</t>
  </si>
  <si>
    <t>|P1 Supplier Name: DCA DELTA CABLE AMERICAS LTDA  Invoice Number: 137878  Description: SP4 DCA as per quote 742080 dated in 1/17/24 - Purchase material for new installations. KIT PORCA-GAIOLA/PARAFUSO PLÁSTICO 20 KG |P2 Customer Installation (customer facing) |P3 FA CUSTOMER FACING |P4 Power Supplies |P5  |P6 137878 |P7 DCA DELTA CABLE AMERICAS LTDA |P8  |P9 EQXR12JournalHeader_02262024_053053_107285025.csv.pgp</t>
  </si>
  <si>
    <t>137878</t>
  </si>
  <si>
    <t>1110359711</t>
  </si>
  <si>
    <t>Supplier Name: DCA DELTA CABLE AMERICAS LTDA  Invoice Number: 137878  Description: SP4 DCA as per quote 742080 dated in 1/17/24 - Purchase material for new installations. KIT PORCA-GAIOLA/PARAFUSO PLÁSTICO 20 KG</t>
  </si>
  <si>
    <t>|P1 E556.02:7734-Ref: Item / Item Doc 256881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2262024_053053_107285025.csv.pgp</t>
  </si>
  <si>
    <t>1110354740</t>
  </si>
  <si>
    <t>E556.02:7734-Ref: Item / Item Doc 256881 - TEL CABOS TELECOMUNICACOES E INFORMATICA LTDA ; Connectivity (Optical) Cable - Customer facing below CAPEX threshold</t>
  </si>
  <si>
    <t>|P1 E556.02:7728-Ref: Item / Item Doc 7694 - LIFER PROD ELETROMETALURGICOS ; Power Supplies - Customer facing below CAPEX threshold |P2 Customer facing below CAPEX threshold |P3 Consumables/ Equipment Expense - 52505 |P4 Power Supplies |P5  |P6  |P7 LIFER PROD ELETROMETALURGICOS |P8  |P9 EQXR12JournalHeader_02262024_053053_107285025.csv.pgp</t>
  </si>
  <si>
    <t>1110358428</t>
  </si>
  <si>
    <t>E556.02:7728-Ref: Item / Item Doc 7694 - LIFER PROD ELETROMETALURGICOS ; Power Supplies - Customer facing below CAPEX threshold</t>
  </si>
  <si>
    <t>|P1 Supplier Name: LIFER PROD ELETROMETALURGICOS  Invoice Number: 7702  Description: CABINETS - CUSTOMER INSTALLATION (CUSTOMER FACING) |P2 Customer Installation (customer facing) |P3 FA Cabinets |P4 Cabinets |P5  |P6 7702 |P7 LIFER PROD ELETROMETALURGICOS |P8  |P9 EQXR12JournalHeader_02262024_053053_107285025.csv.pgp</t>
  </si>
  <si>
    <t>7702</t>
  </si>
  <si>
    <t>1110362401</t>
  </si>
  <si>
    <t>Supplier Name: LIFER PROD ELETROMETALURGICOS  Invoice Number: 7702  Description: CABINETS - CUSTOMER INSTALLATION (CUSTOMER FACING)</t>
  </si>
  <si>
    <t>|P1 Supplier Name: JVM COM SERV INFRAESTRUTURA TELECOM E ELETRICA LTDA  Invoice Number: 4842  Description: Power distribution unit (PDU) - Customer Installation (customer facing) |P2 Customer Installation (customer facing) |P3 FA CUSTOMER FACING |P4 Power distribution unit (PDU) |P5  |P6 4842 |P7 JVM COM SERV INFRAESTRUTURA TELECOM E ELETRICA LTDA |P8  |P9 EQXR12JournalHeader_02262024_053053_107285025.csv.pgp</t>
  </si>
  <si>
    <t>4842</t>
  </si>
  <si>
    <t>1110342597</t>
  </si>
  <si>
    <t>Supplier Name: JVM COM SERV INFRAESTRUTURA TELECOM E ELETRICA LTDA  Invoice Number: 4842  Description: Power distribution unit (PDU) - Customer Installation (customer facing)</t>
  </si>
  <si>
    <t>|P1 Supplier Name: TEL CABOS TELECOMUNICACOES E INFORMATICA LTDA  Invoice Number: 256912  Description: Connectivity (Optical) Cable - Customer Connectivity (After PDU switch and within customer buildout) |P2 Customer Connectivity (After PDU switch and within customer buildout) |P3 FA CUSTOMER INTERCONNECTIVITY INFRA |P4 Connectivity (Optical) Cable |P5  |P6 256912 |P7 TEL CABOS TELECOMUNICACOES E INFORMATICA LTDA |P8  |P9 EQXR12JournalHeader_02262024_053053_107285025.csv.pgp</t>
  </si>
  <si>
    <t>256912</t>
  </si>
  <si>
    <t>Supplier Name: TEL CABOS TELECOMUNICACOES E INFORMATICA LTDA  Invoice Number: 256912  Description: Connectivity (Optical) Cable - Customer Connectivity (After PDU switch and within customer buildout)</t>
  </si>
  <si>
    <t>EQX EBS GL A 3675552000001 3675551 N</t>
  </si>
  <si>
    <t>|P1 Supplier Name: TEL CABOS TELECOMUNICACOES E INFORMATICA LTDA  Invoice Number: 257053  Description: SP4, Telcabos as per quote 162073, dated in 01/29/24  - Purchase of material for stock for future installation. FITA TZE - 18MM - PRETO/AZUL |P2 Customer facing below CAPEX threshold |P3 Consumables/ Equipment Expense - 52505 |P4 Connectivity (Optical) Cable |P5  |P6 257053 |P7 TEL CABOS TELECOMUNICACOES E INFORMATICA LTDA |P8  |P9 EQXR12JournalHeader_02262024_113028_107294029.csv.pgp</t>
  </si>
  <si>
    <t>257053</t>
  </si>
  <si>
    <t>1110364679</t>
  </si>
  <si>
    <t>EQXR12JournalHeader_02262024_113028_107294029.csv.pgp</t>
  </si>
  <si>
    <t>Supplier Name: TEL CABOS TELECOMUNICACOES E INFORMATICA LTDA  Invoice Number: 257053  Description: SP4, Telcabos as per quote 162073, dated in 01/29/24  - Purchase of material for stock for future installation. FITA TZE - 18MM - PRETO/AZUL</t>
  </si>
  <si>
    <t>|P1 Supplier Name: TEL CABOS TELECOMUNICACOES E INFORMATICA LTDA  Invoice Number: 257053  Description: SP4, Telcabos as per quote 162073, dated in 01/29/24  - Purchase of material for stock for future installation. CABO DE TESTE DE REFERÊNCIA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 CABO DE TESTE DE REFERÊNCIA</t>
  </si>
  <si>
    <t>|P1 Supplier Name: TEL CABOS TELECOMUNICACOES E INFORMATICA LTDA  Invoice Number: 257053  Description: SP4, Telcabos as per quote 162073, dated in 01/29/24  - Purchase of material for stock for future installation. ETIQUETA DYMO LABEL WRITE PAP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 ETIQUETA DYMO LABEL WRITE PAP</t>
  </si>
  <si>
    <t>|P1 Supplier Name: TEL CABOS TELECOMUNICACOES E INFORMATICA LTDA  Invoice Number: 257053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CORDAO DUPLEX SM BLI G-657A2 L</t>
  </si>
  <si>
    <t>|P1 Supplier Name: TEL CABOS TELECOMUNICACOES E INFORMATICA LTDA  Invoice Number: 257053  Description: SP4, Telcabos as per quote 162073, dated in 01/29/24  - Purchase of material for stock for future installation. CONJUNTO ADAPTADOR LC DUPLEX |P2 Customer Connectivity (After PDU switch and within customer buildout) |P3 FA CUSTOMER INTERCONNECTIVITY INFRA |P4 Connectivity (Optical) Cable |P5  |P6 257053 |P7 TEL CABOS TELECOMUNICACOES E INFORMATICA LTDA |P8  |P9 EQXR12JournalHeader_02262024_113028_107294029.csv.pgp</t>
  </si>
  <si>
    <t>Supplier Name: TEL CABOS TELECOMUNICACOES E INFORMATICA LTDA  Invoice Number: 257053  Description: SP4, Telcabos as per quote 162073, dated in 01/29/24  - Purchase of material for stock for future installation. CONJUNTO ADAPTADOR LC DUPLEX</t>
  </si>
  <si>
    <t>|P1 Supplier Name: TEL CABOS TELECOMUNICACOES E INFORMATICA LTDA  Invoice Number: 256701  Description: Connectivity (Optical) Cable - Customer Connectivity (After PDU switch and within customer buildout) |P2 Customer Connectivity (After PDU switch and within customer buildout) |P3 FA CUSTOMER INTERCONNECTIVITY INFRA |P4 Connectivity (Optical) Cable |P5  |P6 256701 |P7 TEL CABOS TELECOMUNICACOES E INFORMATICA LTDA |P8  |P9 EQXR12JournalHeader_02262024_113028_107294029.csv.pgp</t>
  </si>
  <si>
    <t>256701</t>
  </si>
  <si>
    <t>Supplier Name: TEL CABOS TELECOMUNICACOES E INFORMATICA LTDA  Invoice Number: 256701  Description: Connectivity (Optical) Cable - Customer Connectivity (After PDU switch and within customer buildout)</t>
  </si>
  <si>
    <t>|P1 Supplier Name: TEL CABOS TELECOMUNICACOES E INFORMATICA LTDA  Invoice Number: 256752  Description: SP4, Telcabos as per quote 162073, dated in 01/29/24  - Purchase of material for stock for future installation. FITA TZE - 18MM - PRETO/AZUL |P2 Customer facing below CAPEX threshold |P3 Consumables/ Equipment Expense - 52505 |P4 Connectivity (Optical) Cable |P5  |P6 256752 |P7 TEL CABOS TELECOMUNICACOES E INFORMATICA LTDA |P8  |P9 EQXR12JournalHeader_02262024_113028_107294029.csv.pgp</t>
  </si>
  <si>
    <t>256752</t>
  </si>
  <si>
    <t>Supplier Name: TEL CABOS TELECOMUNICACOES E INFORMATICA LTDA  Invoice Number: 256752  Description: SP4, Telcabos as per quote 162073, dated in 01/29/24  - Purchase of material for stock for future installation. FITA TZE - 18MM - PRETO/AZUL</t>
  </si>
  <si>
    <t>|P1 Supplier Name: TEL CABOS TELECOMUNICACOES E INFORMATICA LTDA  Invoice Number: 256752  Description: SP4, Telcabos as per quote 162073, dated in 01/29/24  - Purchase of material for stock for future installation. FITA TZE - 09MM - PRETO/BRANC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09MM - PRETO/BRANC</t>
  </si>
  <si>
    <t>|P1 Supplier Name: TEL CABOS TELECOMUNICACOES E INFORMATICA LTDA  Invoice Number: 256752  Description: SP4, Telcabos as per quote 162073, dated in 01/29/24  - Purchase of material for stock for future installation. FITA TZE - FLEXIVEL - 12MM -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FLEXIVEL - 12MM -</t>
  </si>
  <si>
    <t>|P1 Supplier Name: TEL CABOS TELECOMUNICACOES E INFORMATICA LTDA  Invoice Number: 256752  Description: SP4, Telcabos as per quote 162073, dated in 01/29/24  - Purchase of material for stock for future installation. FITA TZE - FLEXIVEL - 18MM -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FLEXIVEL - 18MM -</t>
  </si>
  <si>
    <t>|P1 Supplier Name: TEL CABOS TELECOMUNICACOES E INFORMATICA LTDA  Invoice Number: 256752  Description: SP4, Telcabos as per quote 162073, dated in 01/29/24  - Purchase of material for stock for future installation. FITA TZE - 18MM - PRETO/VERME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18MM - PRETO/VERME</t>
  </si>
  <si>
    <t>|P1 Supplier Name: TEL CABOS TELECOMUNICACOES E INFORMATICA LTDA  Invoice Number: 256752  Description: SP4, Telcabos as per quote 162073, dated in 01/29/24  - Purchase of material for stock for future installation. FITA TZE - FLEXIVEL 24MM - PR |P2 Customer facing below CAPEX threshold |P3 Consumables/ Equipment Expense - 52505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FITA TZE - FLEXIVEL 24MM - PR</t>
  </si>
  <si>
    <t>|P1 Supplier Name: TEL CABOS TELECOMUNICACOES E INFORMATICA LTDA  Invoice Number: 256752  Description: SP4, Telcabos as per quote 162073, dated in 01/29/24  - Purchase of material for stock for future installation. PARAFUSO CABECA PANELA PHILIP |P2 Customer Connectivity (After PDU switch and within customer buildout) |P3 FA CUSTOMER INTERCONNECTIVITY INFRA |P4 Power Supplies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PARAFUSO CABECA PANELA PHILIP</t>
  </si>
  <si>
    <t>|P1 Supplier Name: TEL CABOS TELECOMUNICACOES E INFORMATICA LTDA  Invoice Number: 256752  Description: SP4, Telcabos as per quote 162073, dated in 01/29/24  - Purchase of material for stock for future installation.PORCA GAIOLA BICROMATIZADA M5 |P2 Customer Connectivity (After PDU switch and within customer buildout) |P3 FA CUSTOMER INTERCONNECTIVITY INFRA |P4 Power Supplies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PORCA GAIOLA BICROMATIZADA M5</t>
  </si>
  <si>
    <t>|P1 Supplier Name: TEL CABOS TELECOMUNICACOES E INFORMATICA LTDA  Invoice Number: 256752  Description: SP4, Telcabos as per quote 162073, dated in 01/29/24  - Purchase of material for stock for future installation. CORDAO DUPLEX CONECT SM BLI G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RDAO DUPLEX CONECT SM BLI G</t>
  </si>
  <si>
    <t>|P1 Supplier Name: TEL CABOS TELECOMUNICACOES E INFORMATICA LTDA  Invoice Number: 256752  Description: SP4, Telcabos as per quote 162073, dated in 01/29/24  - Purchase of material for stock for future installation. CORDAO DUPLEX OM4 LC-UPC/LC-U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RDAO DUPLEX OM4 LC-UPC/LC-U</t>
  </si>
  <si>
    <t>|P1 Supplier Name: TEL CABOS TELECOMUNICACOES E INFORMATICA LTDA  Invoice Number: 256752  Description: SP4, Telcabos as per quote 162073, dated in 01/29/24  - Purchase of material for stock for future installation. PROTETOR DE EMENDA 62X4.5MM -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PROTETOR DE EMENDA 62X4.5MM -</t>
  </si>
  <si>
    <t>|P1 Supplier Name: TEL CABOS TELECOMUNICACOES E INFORMATICA LTDA  Invoice Number: 256752  Description: SP4, Telcabos as per quote 162073, dated in 01/29/24  - Purchase of material for stock for future installation. CONECTOR SOC SC/APC SM 2MM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NECTOR SOC SC/APC SM 2MM</t>
  </si>
  <si>
    <t>|P1 Supplier Name: TEL CABOS TELECOMUNICACOES E INFORMATICA LTDA  Invoice Number: 256752  Description: SP4, Telcabos as per quote 162073, dated in 01/29/24  - Purchase of material for stock for future installation. CORDAO DUPLEX SM BLI G-657A2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RDAO DUPLEX SM BLI G-657A2</t>
  </si>
  <si>
    <t>|P1 Supplier Name: TEL CABOS TELECOMUNICACOES E INFORMATICA LTDA  Invoice Number: 256752  Description: SP4, Telcabos as per quote 162073, dated in 01/29/24  - Purchase of material for stock for future installation.CORDAO DUPLEX SM BLI G-657A2 L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CORDAO DUPLEX SM BLI G-657A2 L</t>
  </si>
  <si>
    <t>|P1 Supplier Name: TEL CABOS TELECOMUNICACOES E INFORMATICA LTDA  Invoice Number: 256752  Description: SP4, Telcabos as per quote 162073, dated in 01/29/24  - Purchase of material for stock for future installation.CORDAO DUPLEX SM-B-657A2 LC-AP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CORDAO DUPLEX SM-B-657A2 LC-AP</t>
  </si>
  <si>
    <t>|P1 Supplier Name: TEL CABOS TELECOMUNICACOES E INFORMATICA LTDA  Invoice Number: 256752  Description: SP4, Telcabos as per quote 162073, dated in 01/29/24  - Purchase of material for stock for future installation. CONECTOR FEMEA GIGALAN CAT.6 |P2 Customer Connectivity (After PDU switch and within customer buildout) |P3 FA CUSTOMER INTERCONNECTIVITY INFRA |P4 Connectivity (Optical) Cable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CONECTOR FEMEA GIGALAN CAT.6</t>
  </si>
  <si>
    <t>|P1 Supplier Name: TEL CABOS TELECOMUNICACOES E INFORMATICA LTDA  Invoice Number: 256752  Description: SP4, Telcabos as per quote 162073, dated in 01/29/24  - Purchase of material for stock for future installation. PATCH PANEL DESCARREGADO BLIN |P2 Customer Connectivity (After PDU switch and within customer buildout) |P3 FA CUSTOMER INTERCONNECTIVITY INFRA |P4 Patch panels |P5  |P6 256752 |P7 TEL CABOS TELECOMUNICACOES E INFORMATICA LTDA |P8  |P9 EQXR12JournalHeader_02262024_113028_107294029.csv.pgp</t>
  </si>
  <si>
    <t>Supplier Name: TEL CABOS TELECOMUNICACOES E INFORMATICA LTDA  Invoice Number: 256752  Description: SP4, Telcabos as per quote 162073, dated in 01/29/24  - Purchase of material for stock for future installation. PATCH PANEL DESCARREGADO BLIN</t>
  </si>
  <si>
    <t>|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224_OpenPO AMER</t>
  </si>
  <si>
    <t>1110364679-14</t>
  </si>
  <si>
    <t>1110364679-14_TEL CABOS TELECOMUNICACOES E INFORMATICA LTDA_SP4, Telcabos as per quote 162073, dated in 01/29/24    Purchase of material for stock for future installation. FITA TZE   FLEXIVEL   12MM   PRETO/BRANCO   8M</t>
  </si>
  <si>
    <t>|P1 1110364679-15_TEL CABOS TELECOMUNICACOES E INFORMATICA LTDA_SP4, Telcabos as per quote 162073, dated in 01/29/24    Purchase of material for stock for future installation. FITA TZE   09MM   PRETO/BRANCO   8M |P2  |P3  |P4  |P5  |P6  |P7 TEL CABOS TELECOMUNICACOES E INFORMATICA LTDA |P8  |P9 GAO5068_JK_0224_OpenPO AMER</t>
  </si>
  <si>
    <t>1110364679-15</t>
  </si>
  <si>
    <t>1110364679-15_TEL CABOS TELECOMUNICACOES E INFORMATICA LTDA_SP4, Telcabos as per quote 162073, dated in 01/29/24    Purchase of material for stock for future installation. FITA TZE   09MM   PRETO/BRANCO   8M</t>
  </si>
  <si>
    <t>|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224_OpenPO AMER</t>
  </si>
  <si>
    <t>1110364679-16</t>
  </si>
  <si>
    <t>1110364679-16_TEL CABOS TELECOMUNICACOES E INFORMATICA LTDA_SP4, Telcabos as per quote 162073, dated in 01/29/24    Purchase of material for stock for future installation. FITA TZE   FLEXIVEL   18MM   PRETO/BRANCO   8M</t>
  </si>
  <si>
    <t>|P1 1110364679-17_TEL CABOS TELECOMUNICACOES E INFORMATICA LTDA_SP4, Telcabos as per quote 162073, dated in 01/29/24    Purchase of material for stock for future installation. FITA TZE   18MM   PRETO/VERMELHO   8M |P2  |P3  |P4  |P5  |P6  |P7 TEL CABOS TELECOMUNICACOES E INFORMATICA LTDA |P8  |P9 GAO5068_JK_0224_OpenPO AMER</t>
  </si>
  <si>
    <t>1110364679-17</t>
  </si>
  <si>
    <t>1110364679-17_TEL CABOS TELECOMUNICACOES E INFORMATICA LTDA_SP4, Telcabos as per quote 162073, dated in 01/29/24    Purchase of material for stock for future installation. FITA TZE   18MM   PRETO/VERMELHO   8M</t>
  </si>
  <si>
    <t>|P1 1110364679-18_TEL CABOS TELECOMUNICACOES E INFORMATICA LTDA_SP4, Telcabos as per quote 162073, dated in 01/29/24    Purchase of material for stock for future installation. FITA TZE   18MM   PRETO/AZUL   8M |P2  |P3  |P4  |P5  |P6  |P7 TEL CABOS TELECOMUNICACOES E INFORMATICA LTDA |P8  |P9 GAO5068_JK_0224_OpenPO AMER</t>
  </si>
  <si>
    <t>1110364679-18</t>
  </si>
  <si>
    <t>1110364679-18_TEL CABOS TELECOMUNICACOES E INFORMATICA LTDA_SP4, Telcabos as per quote 162073, dated in 01/29/24    Purchase of material for stock for future installation. FITA TZE   18MM   PRETO/AZUL   8M</t>
  </si>
  <si>
    <t>|P1 1110364679-19_TEL CABOS TELECOMUNICACOES E INFORMATICA LTDA_SP4, Telcabos as per quote 162073, dated in 01/29/24    Purchase of material for stock for future installation. FITA TZE   18MM   PRETO/AZUL   8M |P2  |P3  |P4  |P5  |P6  |P7 TEL CABOS TELECOMUNICACOES E INFORMATICA LTDA |P8  |P9 GAO5068_JK_0224_OpenPO AMER</t>
  </si>
  <si>
    <t>1110364679-19</t>
  </si>
  <si>
    <t>1110364679-19_TEL CABOS TELECOMUNICACOES E INFORMATICA LTDA_SP4, Telcabos as per quote 162073, dated in 01/29/24    Purchase of material for stock for future installation. FITA TZE   18MM   PRETO/AZUL   8M</t>
  </si>
  <si>
    <t>|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224_OpenPO AMER</t>
  </si>
  <si>
    <t>1110364679-20</t>
  </si>
  <si>
    <t>1110364679-20_TEL CABOS TELECOMUNICACOES E INFORMATICA LTDA_SP4, Telcabos as per quote 162073, dated in 01/29/24    Purchase of material for stock for future installation. FITA TZE   FLEXIVEL 24MM   PRETO/BRANCO   8M</t>
  </si>
  <si>
    <t>|P1 FA JE 02_MV_Reclass_BR_OPEX to CAPEX Feb-24 |P2  |P3  |P4  |P5  |P6  |P7  |P8  |P9 FA_OPS_02_MV_Reclass_BR</t>
  </si>
  <si>
    <t>FA JE 02_MV_Reclass_BR_OPEX to CAPEX Feb-24</t>
  </si>
  <si>
    <t>|P1 E949.30:30671-Ref: Item / Item Doc 575228559 - SEM PARAR INSTITUICAO DE PAGAMENTO LTDA ; Equinix car Non-Stop system expense |P2 Operating Expense |P3 Freight/Postage/Courier - 52506 |P4 Freight/Postage/Courier |P5  |P6  |P7 SEM PARAR INSTITUICAO DE PAGAMENTO LTDA |P8  |P9 EQXR12JournalHeader_02262024_053053_107285025.csv.pgp</t>
  </si>
  <si>
    <t>1110364387</t>
  </si>
  <si>
    <t>E949.30:30671-Ref: Item / Item Doc 575228559 - SEM PARAR INSTITUICAO DE PAGAMENTO LTDA ; Equinix car Non-Stop system expense</t>
  </si>
  <si>
    <t>|P1 E949.30:986-Ref: Item / Item Doc 187 - SS ENTREGAS E TERCEIRIZACAO DE SERVICOS EIRELI ;  Motorcycle courier service |P2 Operating Expense |P3 Freight/Postage/Courier - 52506 |P4 Freight/Postage/Courier |P5  |P6  |P7 SS ENTREGAS E TERCEIRIZACAO DE SERVICOS EIRELI |P8  |P9 EQXR12JournalHeader_02262024_053053_107285025.csv.pgp</t>
  </si>
  <si>
    <t>1110364392</t>
  </si>
  <si>
    <t>E949.30:986-Ref: Item / Item Doc 187 - SS ENTREGAS E TERCEIRIZACAO DE SERVICOS EIRELI ;  Motorcycle courier service</t>
  </si>
  <si>
    <t>|P1 E949.30:986-Ref: Item / Item Doc 187 - SS ENTREGAS E TERCEIRIZACAO DE SERVICOS EIRELI ; Motorcycle courier service |P2 Operating Expense |P3 Freight/Postage/Courier - 52506 |P4 Freight/Postage/Courier |P5  |P6  |P7 SS ENTREGAS E TERCEIRIZACAO DE SERVICOS EIRELI |P8  |P9 EQXR12JournalHeader_02262024_053053_107285025.csv.pgp</t>
  </si>
  <si>
    <t>E949.30:986-Ref: Item / Item Doc 187 - SS ENTREGAS E TERCEIRIZACAO DE SERVICOS EIRELI ; Motorcycle courier service</t>
  </si>
  <si>
    <t>Reverses 300000092070373: GAO0010_BR0111_ML_Accrued Non PO Rent Jan.24 Accrual -  04-02-24 03:16:41</t>
  </si>
  <si>
    <t>02/04/2024</t>
  </si>
  <si>
    <t>Reverses GAO0010_BR0111_ML_Accrued Non PO Rent Jan.24 Accrual 04-02-24 03:16:39 3565423</t>
  </si>
  <si>
    <t>|P1 Supplier Name: FERNANDES MOTTA ADM DE IMOVEIS SA  Invoice Number: 30013128.09  Description: Pagamento do aluguel de RJ1 mês 01/2024 |P2  |P3  |P4  |P5  |P6 30013128.09 |P7 FERNANDES MOTTA ADM DE IMOVEIS SA |P8  |P9 EQXR12JournalHeader_02022024_193031_106574761.csv.pgp</t>
  </si>
  <si>
    <t>30013128.09</t>
  </si>
  <si>
    <t>Supplier Name: FERNANDES MOTTA ADM DE IMOVEIS SA  Invoice Number: 30013128.09  Description: Pagamento do aluguel de RJ1 mês 01/2024</t>
  </si>
  <si>
    <t>300000092070373: GAO0010_BR0111_ML_Reclass Non PO Rent Feb.24 Reclass BRL</t>
  </si>
  <si>
    <t>GAO0010_BR0111_ML_Reclass Non PO Rent Feb.24 Planilha A 300000094295373 3679815 N</t>
  </si>
  <si>
    <t>FERNANDES MOTTA ADM DE IMOVEIS SA Invoice Number: 30013128.09 Description: Pagamento do aluguel de RJ1 mês 01/2024 - Ajuste IGPM</t>
  </si>
  <si>
    <t>300000092070373: GAO0010_BR0111_ML_Accrued Non PO Rent Feb.24 Accrual - Autoreverse BRL</t>
  </si>
  <si>
    <t>GAO0010_BR0111_ML_Accrued Non PO Rent Feb.24 Planilha A 300000094295373 3679612 N</t>
  </si>
  <si>
    <t>ML - Provisão Aluguel Feb/24 - Fernandes Motta</t>
  </si>
  <si>
    <t>300000092070373: GAO0010_BR0111_ML_Accrual Non PO Rent SP5-FER Feb.24 - Acc Accrual - Autorever</t>
  </si>
  <si>
    <t>GAO0010_BR0111_ML_Accrual Non PO Rent SP5-FER Feb.24 - Acc Planilha A 300000094295373 3680026 N</t>
  </si>
  <si>
    <t>Accrual Non PO Rent SP5-FER Feb.24 - Acc</t>
  </si>
  <si>
    <t>|P1 Supplier Name: ASSOCIAÇAO WT TECHNOLOGY PARK  Invoice Number: 7116070  Description: Pagamento do condomínio de SP4 - 02/2024 |P2  |P3  |P4  |P5  |P6 7116070 |P7 ASSOCIAÇAO WT TECHNOLOGY PARK |P8  |P9 EQXR12JournalHeader_02022024_193031_106574761.csv.pgp</t>
  </si>
  <si>
    <t>7116070</t>
  </si>
  <si>
    <t>Supplier Name: ASSOCIAÇAO WT TECHNOLOGY PARK  Invoice Number: 7116070  Description: Pagamento do condomínio de SP4 - 02/2024</t>
  </si>
  <si>
    <t>|P1 E949.25:10910-Ref: Item / Item Doc 17130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10910-Ref: Item / Item Doc 17130 - SANTANNA SERVICOS GERAIS DE LIMPEZA E CONSERV ; LANDSCAPING/PLANT RENTAL - OPERATING EXPENSE</t>
  </si>
  <si>
    <t>|P1 E949.25:13203-Ref: Item / Item Doc 17128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13203-Ref: Item / Item Doc 17128 - SANTANNA SERVICOS GERAIS DE LIMPEZA E CONSERV ; LANDSCAPING/PLANT RENTAL - OPERATING EXPENSE</t>
  </si>
  <si>
    <t>|P1 E949.25:12845-Ref: Item / Item Doc 17151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12845-Ref: Item / Item Doc 17151 - SANTANNA SERVICOS GERAIS DE LIMPEZA E CONSERV ; LANDSCAPING/PLANT RENTAL - OPERATING EXPENSE</t>
  </si>
  <si>
    <t>|P1 E949.25:7713-Ref: Item / Item Doc 17133 - SANTANNA SERVICOS GERAIS DE LIMPEZA E CONSERV ; LANDSCAPING/PLANT RENTAL - OPERATING EXPENSE |P2 Operating Expense |P3 Landscaping/Plant Rental Expense - 53007 |P4 Landscaping/Plant Rental |P5  |P6  |P7 SANTANNA SERVICOS GERAIS DE LIMPEZA E CONSERV |P8  |P9 EQXR12JournalHeader_02262024_053053_107285025.csv.pgp</t>
  </si>
  <si>
    <t>E949.25:7713-Ref: Item / Item Doc 17133 - SANTANNA SERVICOS GERAIS DE LIMPEZA E CONSERV ; LANDSCAPING/PLANT RENTAL - OPERATING EXPENSE</t>
  </si>
  <si>
    <t>01-02-2024 EQX LUCERNEX BRL 300000092070375</t>
  </si>
  <si>
    <t>02/12/2024</t>
  </si>
  <si>
    <t>EQX LUCERNEX A 3612209000001 3612208 N</t>
  </si>
  <si>
    <t>LX_AMER_ASC 842_Feb-24 Brazil 0177 RJ1 Building Rent Feb-24</t>
  </si>
  <si>
    <t>LX_AMER_ASC 842_Feb-24 Brazil 0238 SP5-FER Building Rent Feb-24</t>
  </si>
  <si>
    <t>|P1 Supplier Name: FERNANDES MOTTA ADM DE IMOVEIS SA  Invoice Number: 30013128.09  Description: Pagamento do aluguel de RJ1 mês 01/2024 - Ajuste IGPM |P2  |P3  |P4  |P5  |P6 30013128.09 |P7 FERNANDES MOTTA ADM DE IMOVEIS SA |P8  |P9 EQXR12JournalHeader_02022024_193031_106574761.csv.pgp</t>
  </si>
  <si>
    <t>Supplier Name: FERNANDES MOTTA ADM DE IMOVEIS SA  Invoice Number: 30013128.09  Description: Pagamento do aluguel de RJ1 mês 01/2024 - Ajuste IGPM</t>
  </si>
  <si>
    <t>300000092070373: GAO0010_BR0111_ML_Accrual Non PO Rent Feb.24 Imp Outro BRL</t>
  </si>
  <si>
    <t>GAO0010_BR0111_ML_Accrual Non PO Rent Feb.24 Imp Planilha A 300000094295373 3679730 N</t>
  </si>
  <si>
    <t>Ref. Pis/Cofins Aluguel FERNANDES MOTTA ADM DE IMOVEIS S/A - Feb.24</t>
  </si>
  <si>
    <t>EQX LUCERNEX A 3612214000001 3612213 N</t>
  </si>
  <si>
    <t>LX_AMER_Dark Fiber Pmt Reclass_Feb-24 Brazil 0179 DF.BR.023.SP1-NIC.JD Equipment - Dark Fiber Feb-24</t>
  </si>
  <si>
    <t>LX_AMER_Dark Fiber Pmt Reclass_Feb-24 Brazil 0179 DF.BR.022.SP1-NIC.NU Equipment - Dark Fiber Feb-24</t>
  </si>
  <si>
    <t>LX_AMER_Dark Fiber Pmt Reclass_Feb-24 Brazil 0180 DF.BR.018.SP2-NIC.NU Equipment - Dark Fiber Feb-24</t>
  </si>
  <si>
    <t>LX_AMER_Dark Fiber Pmt Reclass_Feb-24 Brazil 0180 DF.BR.019.SP2-NIC.JD Equipment - Dark Fiber Feb-24</t>
  </si>
  <si>
    <t>LX_AMER_Dark Fiber Pmt Reclass_Feb-24 Brazil 0205 DF.BR.020.SP4-NIC.NU Equipment - Dark Fiber Feb-24</t>
  </si>
  <si>
    <t>LX_AMER_Dark Fiber Pmt Reclass_Feb-24 Brazil 0205 DF.BR.021.SP4-NIC.JD Equipment - Dark Fiber Feb-24</t>
  </si>
  <si>
    <t>LX_AMER_ASC 842_Feb-24 Brazil 0179 DF.BR.022.SP1-NIC.NU Equipment - Dark Fiber Feb-24</t>
  </si>
  <si>
    <t>LX_AMER_ASC 842_Feb-24 Brazil 0179 DF.BR.023.SP1-NIC.JD Equipment - Dark Fiber Feb-24</t>
  </si>
  <si>
    <t>LX_AMER_ASC 842_Feb-24 Brazil 0180 DF.BR.018.SP2-NIC.NU Equipment - Dark Fiber Feb-24</t>
  </si>
  <si>
    <t>LX_AMER_ASC 842_Feb-24 Brazil 0180 DF.BR.019.SP2-NIC.JD Equipment - Dark Fiber Feb-24</t>
  </si>
  <si>
    <t>LX_AMER_ASC 842_Feb-24 Brazil 0205 DF.BR.020.SP4-NIC.NU Equipment - Dark Fiber Feb-24</t>
  </si>
  <si>
    <t>LX_AMER_ASC 842_Feb-24 Brazil 0205 DF.BR.021.SP4-NIC.JD Equipment - Dark Fiber Feb-24</t>
  </si>
  <si>
    <t>|P1 E556.02:13093-Ref: Item / Item Doc 9934 - SUZANO SA ; JANITORIAL - OPERATING EXPENSE |P2 Operating Expense |P3 Janitorial Expense - 53501 |P4 Janitorial |P5  |P6  |P7 SUZANO SA |P8  |P9 EQXR12JournalHeader_02072024_043053_106702272.csv.pgp</t>
  </si>
  <si>
    <t>1110358420</t>
  </si>
  <si>
    <t>E556.02:13093-Ref: Item / Item Doc 9934 - SUZANO SA ; JANITORIAL - OPERATING EXPENSE</t>
  </si>
  <si>
    <t>|P1 E556.02:13094-Ref: Item / Item Doc 9935 - SUZANO SA ; JANITORIAL - OPERATING EXPENSE |P2 Operating Expense |P3 Janitorial Expense - 53501 |P4 Janitorial |P5  |P6  |P7 SUZANO SA |P8  |P9 EQXR12JournalHeader_02072024_043053_106702272.csv.pgp</t>
  </si>
  <si>
    <t>1110363626</t>
  </si>
  <si>
    <t>E556.02:13094-Ref: Item / Item Doc 9935 - SUZANO SA ; JANITORIAL - OPERATING EXPENSE</t>
  </si>
  <si>
    <t>|P1 E949.25:13110-Ref: Item / Item Doc 17131 - SANTANNA SERVICOS GERAIS DE LIMPEZA E CONSERV ; JANITORIAL - OPERATING EXPENSE |P2 Operating Expense |P3 Janitorial Expense - 53501 |P4 Janitorial |P5  |P6  |P7 SANTANNA SERVICOS GERAIS DE LIMPEZA E CONSERV |P8  |P9 EQXR12JournalHeader_02262024_053053_107285025.csv.pgp</t>
  </si>
  <si>
    <t>E949.25:13110-Ref: Item / Item Doc 17131 - SANTANNA SERVICOS GERAIS DE LIMPEZA E CONSERV ; JANITORIAL - OPERATING EXPENSE</t>
  </si>
  <si>
    <t>|P1 E556.02:13160-Ref: Item / Item Doc 12692 - SUZANO SA ; JANITORIAL - OPERATING EXPENSE |P2 Operating Expense |P3 Janitorial Expense - 53501 |P4 Janitorial |P5  |P6  |P7 SUZANO SA |P8  |P9 EQXR12JournalHeader_02262024_053053_107285025.csv.pgp</t>
  </si>
  <si>
    <t>1110363625</t>
  </si>
  <si>
    <t>E556.02:13160-Ref: Item / Item Doc 12692 - SUZANO SA ; JANITORIAL - OPERATING EXPENSE</t>
  </si>
  <si>
    <t>|P1 E949.30:13128-Ref: Item / Item Doc 323 - MB SARAGÔ TECNICOS EM LIMPEZA DE FACHADAS LTDA ; JANITORIAL - OPERATING EXPENSE |P2 Operating Expense |P3 Janitorial Expense - 53501 |P4 Janitorial |P5  |P6  |P7 MB SARAGÔ TECNICOS EM LIMPEZA DE FACHADAS LTDA |P8  |P9 EQXR12JournalHeader_02262024_053053_107285025.csv.pgp</t>
  </si>
  <si>
    <t>E949.30:13128-Ref: Item / Item Doc 323 - MB SARAGÔ TECNICOS EM LIMPEZA DE FACHADAS LTDA ; JANITORIAL - OPERATING EXPENSE</t>
  </si>
  <si>
    <t>|P1 E556.02:13135-Ref: Item / Item Doc 11278 - SUZANO SA ; JANITORIAL - OPERATING EXPENSE |P2 Operating Expense |P3 Janitorial Expense - 53501 |P4 Janitorial |P5  |P6  |P7 SUZANO SA |P8  |P9 EQXR12JournalHeader_02262024_053053_107285025.csv.pgp</t>
  </si>
  <si>
    <t>E556.02:13135-Ref: Item / Item Doc 11278 - SUZANO SA ; JANITORIAL - OPERATING EXPENSE</t>
  </si>
  <si>
    <t>|P1 1110368111-4_SUZANO SA_RJ2, Suzano as per quote, dated in 01/12/24   Purchase of personal care supplies. Toalha Rolo Scott 270m |P2  |P3  |P4  |P5  |P6  |P7 SUZANO SA |P8  |P9 GAO5068_JK_0224_OpenPO AMER</t>
  </si>
  <si>
    <t>1110368111-4</t>
  </si>
  <si>
    <t>1110368111-4_SUZANO SA_RJ2, Suzano as per quote, dated in 01/12/24   Purchase of personal care supplies. Toalha Rolo Scott 270m</t>
  </si>
  <si>
    <t>|P1 1110368111-1_SUZANO SA_RJ2, Suzano as per quote, dated in 01/12/24   Purchase of personal care supplies. Sabonete Scott Uso Geral Spray 6X400ml |P2  |P3  |P4  |P5  |P6  |P7 SUZANO SA |P8  |P9 GAO5068_JK_0224_OpenPO AMER</t>
  </si>
  <si>
    <t>1110368111-1</t>
  </si>
  <si>
    <t>1110368111-1_SUZANO SA_RJ2, Suzano as per quote, dated in 01/12/24   Purchase of personal care supplies. Sabonete Scott Uso Geral Spray 6X400ml</t>
  </si>
  <si>
    <t>|P1 E949.25:10910-Ref: Item / Item Doc 17130 - SANTANNA SERVICOS GERAIS DE LIMPEZA E CONSERV ; JANITORIAL - OPERATING EXPENSE |P2 Operating Expense |P3 Janitorial Expense - 53501 |P4 Janitorial |P5  |P6  |P7 SANTANNA SERVICOS GERAIS DE LIMPEZA E CONSERV |P8  |P9 EQXR12JournalHeader_02262024_053053_107285025.csv.pgp</t>
  </si>
  <si>
    <t>E949.25:10910-Ref: Item / Item Doc 17130 - SANTANNA SERVICOS GERAIS DE LIMPEZA E CONSERV ; JANITORIAL - OPERATING EXPENSE</t>
  </si>
  <si>
    <t>|P1 E556.02:10924-Ref: Item / Item Doc 11279 - SUZANO SA ; JANITORIAL - OPERATING EXPENSE |P2 Operating Expense |P3 Janitorial Expense - 53501 |P4 Janitorial |P5  |P6  |P7 SUZANO SA |P8  |P9 EQXR12JournalHeader_02262024_053053_107285025.csv.pgp</t>
  </si>
  <si>
    <t>1110368111</t>
  </si>
  <si>
    <t>E556.02:10924-Ref: Item / Item Doc 11279 - SUZANO SA ; JANITORIAL - OPERATING EXPENSE</t>
  </si>
  <si>
    <t>|P1 E556.02:10939-Ref: Item / Item Doc 12693 - SUZANO SA ; JANITORIAL - OPERATING EXPENSE |P2 Operating Expense |P3 Janitorial Expense - 53501 |P4 Janitorial |P5  |P6  |P7 SUZANO SA |P8  |P9 EQXR12JournalHeader_02262024_053053_107285025.csv.pgp</t>
  </si>
  <si>
    <t>1110363617</t>
  </si>
  <si>
    <t>E556.02:10939-Ref: Item / Item Doc 12693 - SUZANO SA ; JANITORIAL - OPERATING EXPENSE</t>
  </si>
  <si>
    <t>|P1 E556.02:10887-Ref: Item / Item Doc 9936 - SUZANO SA ; JANITORIAL - OPERATING EXPENSE |P2 Operating Expense |P3 Janitorial Expense - 53501 |P4 Janitorial |P5  |P6  |P7 SUZANO SA |P8  |P9 EQXR12JournalHeader_02072024_043053_106702272.csv.pgp</t>
  </si>
  <si>
    <t>E556.02:10887-Ref: Item / Item Doc 9936 - SUZANO SA ; JANITORIAL - OPERATING EXPENSE</t>
  </si>
  <si>
    <t>|P1 E556.02:30637-Ref: Item / Item Doc 8455 - SUZANO SA ; JANITORIAL - OPERATING EXPENSE |P2 Operating Expense |P3 Janitorial Expense - 53501 |P4 Janitorial |P5  |P6  |P7 SUZANO SA |P8  |P9 EQXR12JournalHeader_02072024_043053_106702272.csv.pgp</t>
  </si>
  <si>
    <t>1110362006</t>
  </si>
  <si>
    <t>E556.02:30637-Ref: Item / Item Doc 8455 - SUZANO SA ; JANITORIAL - OPERATING EXPENSE</t>
  </si>
  <si>
    <t>|P1 1110321660-3_MMC BRASIL INDUSTRIA E COMERCIO LTDA_SP1   MMC Brasil   as per quote dated in 07.27.2023   Purchase related to supplies for the IBX bathrooms. Toalha Rolo Scott 270m   12 rolos |P2  |P3  |P4  |P5  |P6  |P7 MMC BRASIL INDUSTRIA E COMERCIO LTDA |P8  |P9 GAO5068_JK_0224_OpenPO AMER</t>
  </si>
  <si>
    <t>|P1 1110321660-1_MMC BRASIL INDUSTRIA E COMERCIO LTDA_SP1   MMC Brasil   as per quote dated in 07.27.2023   Purchase related to supplies for the IBX bathrooms. Sabonete Scott Uso Geral Spray 6x400ml |P2  |P3  |P4  |P5  |P6  |P7 MMC BRASIL INDUSTRIA E COMERCIO LTDA |P8  |P9 GAO5068_JK_0224_OpenPO AMER</t>
  </si>
  <si>
    <t>|P1 E949.25:30698-Ref: Item / Item Doc 17150 - SANTANNA SERVICOS GERAIS DE LIMPEZA E CONSERV ; JANITORIAL - OPERATING EXPENSE |P2 Operating Expense |P3 Janitorial Expense - 53501 |P4 Janitorial |P5  |P6  |P7 SANTANNA SERVICOS GERAIS DE LIMPEZA E CONSERV |P8  |P9 EQXR12JournalHeader_02262024_053053_107285025.csv.pgp</t>
  </si>
  <si>
    <t>E949.25:30698-Ref: Item / Item Doc 17150 - SANTANNA SERVICOS GERAIS DE LIMPEZA E CONSERV ; JANITORIAL - OPERATING EXPENSE</t>
  </si>
  <si>
    <t>|P1 E949.25:13203-Ref: Item / Item Doc 17128 - SANTANNA SERVICOS GERAIS DE LIMPEZA E CONSERV ; JANITORIAL - OPERATING EXPENSE |P2 Operating Expense |P3 Janitorial Expense - 53501 |P4 Janitorial |P5  |P6  |P7 SANTANNA SERVICOS GERAIS DE LIMPEZA E CONSERV |P8  |P9 EQXR12JournalHeader_02262024_053053_107285025.csv.pgp</t>
  </si>
  <si>
    <t>E949.25:13203-Ref: Item / Item Doc 17128 - SANTANNA SERVICOS GERAIS DE LIMPEZA E CONSERV ; JANITORIAL - OPERATING EXPENSE</t>
  </si>
  <si>
    <t>|P1 Supplier Name: SOCIEDADE CENTRO EMPRESARIAL TAMBORE  Invoice Number: 022024  Description: Pagamento de Taxa condominial SP2 - Mês 02/2024 |P2  |P3  |P4  |P5  |P6 022024 |P7 SOCIEDADE CENTRO EMPRESARIAL TAMBORE |P8  |P9 EQXR12JournalHeader_02082024_063039_106740407.csv.pgp</t>
  </si>
  <si>
    <t>022024</t>
  </si>
  <si>
    <t>Supplier Name: SOCIEDADE CENTRO EMPRESARIAL TAMBORE  Invoice Number: 022024  Description: Pagamento de Taxa condominial SP2 - Mês 02/2024</t>
  </si>
  <si>
    <t>|P1 E949.25:12845-Ref: Item / Item Doc 17151 - SANTANNA SERVICOS GERAIS DE LIMPEZA E CONSERV ; JANITORIAL - OPERATING EXPENSE |P2 Operating Expense |P3 Janitorial Expense - 53501 |P4 Janitorial |P5  |P6  |P7 SANTANNA SERVICOS GERAIS DE LIMPEZA E CONSERV |P8  |P9 EQXR12JournalHeader_02262024_053053_107285025.csv.pgp</t>
  </si>
  <si>
    <t>E949.25:12845-Ref: Item / Item Doc 17151 - SANTANNA SERVICOS GERAIS DE LIMPEZA E CONSERV ; JANITORIAL - OPERATING EXPENSE</t>
  </si>
  <si>
    <t>|P1 1110352111-1_SANTANNA SERVICOS GERAIS DE LIMPEZA E CONSERV_SP3, Santanna, quote 264a.23, dated 12/07/2023   Monthly fee of 58,492.63 for Janitorial Services   Replacing PO  1110270067     Jan/24 |P2  |P3  |P4  |P5  |P6  |P7 SANTANNA SERVICOS GERAIS DE LIMPEZA E CONSERV |P8  |P9 GAO5068_JK_0224_OpenPO AMER</t>
  </si>
  <si>
    <t>|P1 1110366715-2_SUZANO SA_SP3, Suzano S.A quote, dated in 02.14.24   Purchase of personal care supplies. Toalha Rolo Scott 270m   12 rolos |P2  |P3  |P4  |P5  |P6  |P7 SUZANO SA |P8  |P9 GAO5068_JK_0224_OpenPO AMER</t>
  </si>
  <si>
    <t>1110366715-2</t>
  </si>
  <si>
    <t>1110366715-2_SUZANO SA_SP3, Suzano S.A quote, dated in 02.14.24   Purchase of personal care supplies. Toalha Rolo Scott 270m   12 rolos</t>
  </si>
  <si>
    <t>|P1 1110366715-3_SUZANO SA_SP3, Suzano S.A quote, dated in 02.14.24   Purchase of personal care supplies. Sabonete Scott Uso geral Spray 6X400ml |P2  |P3  |P4  |P5  |P6  |P7 SUZANO SA |P8  |P9 GAO5068_JK_0224_OpenPO AMER</t>
  </si>
  <si>
    <t>1110366715-3</t>
  </si>
  <si>
    <t>1110366715-3_SUZANO SA_SP3, Suzano S.A quote, dated in 02.14.24   Purchase of personal care supplies. Sabonete Scott Uso geral Spray 6X400ml</t>
  </si>
  <si>
    <t>|P1 E556.02:12859-Ref: Item / Item Doc 13421 - SUZANO SA ; JANITORIAL - OPERATING EXPENSE |P2 Operating Expense |P3 Janitorial Expense - 53501 |P4 Janitorial |P5  |P6  |P7 SUZANO SA |P8  |P9 EQXR12JournalHeader_02262024_053053_107285025.csv.pgp</t>
  </si>
  <si>
    <t>1110366715</t>
  </si>
  <si>
    <t>E556.02:12859-Ref: Item / Item Doc 13421 - SUZANO SA ; JANITORIAL - OPERATING EXPENSE</t>
  </si>
  <si>
    <t>|P1 E556.02:7701-Ref: Item / Item Doc 9982 - SUZANO SA ; JANITORIAL - OPERATING EXPENSE |P2 Operating Expense |P3 Janitorial Expense - 53501 |P4 Janitorial |P5  |P6  |P7 SUZANO SA |P8  |P9 EQXR12JournalHeader_02262024_053053_107285025.csv.pgp</t>
  </si>
  <si>
    <t>1110360347</t>
  </si>
  <si>
    <t>E556.02:7701-Ref: Item / Item Doc 9982 - SUZANO SA ; JANITORIAL - OPERATING EXPENSE</t>
  </si>
  <si>
    <t>|P1 E949.25:7713-Ref: Item / Item Doc 17133 - SANTANNA SERVICOS GERAIS DE LIMPEZA E CONSERV ; JANITORIAL - OPERATING EXPENSE |P2 Operating Expense |P3 Janitorial Expense - 53501 |P4 Janitorial |P5  |P6  |P7 SANTANNA SERVICOS GERAIS DE LIMPEZA E CONSERV |P8  |P9 EQXR12JournalHeader_02262024_053053_107285025.csv.pgp</t>
  </si>
  <si>
    <t>E949.25:7713-Ref: Item / Item Doc 17133 - SANTANNA SERVICOS GERAIS DE LIMPEZA E CONSERV ; JANITORIAL - OPERATING EXPENSE</t>
  </si>
  <si>
    <t>|P1 1110360347-1_SUZANO SA_SP4, Suzano S.A quote, dated in 01.23.24   Purchase of personal care supplies. Sabonete Scott Uso Geral Spray 6X400ml |P2  |P3  |P4  |P5  |P6  |P7 SUZANO SA |P8  |P9 GAO5068_JK_0224_OpenPO AMER</t>
  </si>
  <si>
    <t>1110360347-1</t>
  </si>
  <si>
    <t>1110360347-1_SUZANO SA_SP4, Suzano S.A quote, dated in 01.23.24   Purchase of personal care supplies. Sabonete Scott Uso Geral Spray 6X400ml</t>
  </si>
  <si>
    <t>|P1 1110360347-5_SUZANO SA_SP4, Suzano S.A quote, dated in 01.23.24   Purchase of personal care supplies. Toalha Rolo Scott 270m |P2  |P3  |P4  |P5  |P6  |P7 SUZANO SA |P8  |P9 GAO5068_JK_0224_OpenPO AMER</t>
  </si>
  <si>
    <t>1110360347-5</t>
  </si>
  <si>
    <t>1110360347-5_SUZANO SA_SP4, Suzano S.A quote, dated in 01.23.24   Purchase of personal care supplies. Toalha Rolo Scott 270m</t>
  </si>
  <si>
    <t>|P1 E949.25:13118-Ref: Item / Item Doc 101343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0696</t>
  </si>
  <si>
    <t>E949.25:13118-Ref: Item / Item Doc 101343 - G4S VANGUARDA SEGURANÇA E VIGILANCIA LTDA ; Security Services (Guard) - Operating Expense</t>
  </si>
  <si>
    <t>|P1 E949.25:10914-Ref: Item / Item Doc 101371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0952</t>
  </si>
  <si>
    <t>E949.25:10914-Ref: Item / Item Doc 101371 - G4S VANGUARDA SEGURANÇA E VIGILANCIA LTDA ; Security Services (Guard) - Operating Expense</t>
  </si>
  <si>
    <t>|P1 E949.25:30832-Ref: Item / Item Doc 101363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143</t>
  </si>
  <si>
    <t>E949.25:30832-Ref: Item / Item Doc 101363 - G4S VANGUARDA SEGURANÇA E VIGILANCIA LTDA ; Security Services (Guard) - Operating Expense</t>
  </si>
  <si>
    <t>|P1 E949.25:13216-Ref: Item / Item Doc 101369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144</t>
  </si>
  <si>
    <t>E949.25:13216-Ref: Item / Item Doc 101369 - G4S VANGUARDA SEGURANÇA E VIGILANCIA LTDA ; Security Services (Guard) - Operating Expense</t>
  </si>
  <si>
    <t>|P1 E949.25:12830-Ref: Item / Item Doc 101370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145</t>
  </si>
  <si>
    <t>E949.25:12830-Ref: Item / Item Doc 101370 - G4S VANGUARDA SEGURANÇA E VIGILANCIA LTDA ; Security Services (Guard) - Operating Expense</t>
  </si>
  <si>
    <t>|P1 E949.25:7712-Ref: Item / Item Doc 101368 - G4S VANGUARDA SEGURANÇA E VIGILANCIA LTDA ; Security Services (Guard) - Operating Expense |P2 Operating Expense |P3 Security Expense (Guard) - 53502 |P4 Security Services (Guard) |P5  |P6  |P7 G4S VANGUARDA SEGURANÇA E VIGILANCIA LTDA |P8  |P9 EQXR12JournalHeader_02262024_053053_107285025.csv.pgp</t>
  </si>
  <si>
    <t>1110361258</t>
  </si>
  <si>
    <t>E949.25:7712-Ref: Item / Item Doc 101368 - G4S VANGUARDA SEGURANÇA E VIGILANCIA LTDA ; Security Services (Guard) - Operating Expense</t>
  </si>
  <si>
    <t>|P1 E949.17:13174-Ref: Item / Item Doc 76713 - SCHNEIDER ELECTRIC BRASIL LTDA ; RJ1, SCHNEIDER ELECTRIC BRASIL, as per 7th amendment to contract No. 2015-098 dated 1/17/24 for consulting services (EMPS). Replacing PO 1110278166.Feb/24 |P2 Operating Expense |P3 Consulting Services - 53503 |P4 Management Consulting Services |P5  |P6  |P7 SCHNEIDER ELECTRIC BRASIL LTDA |P8  |P9 EQXR12JournalHeader_02262024_053053_107285025.csv.pgp</t>
  </si>
  <si>
    <t>1110361270</t>
  </si>
  <si>
    <t>E949.17:13174-Ref: Item / Item Doc 76713 - SCHNEIDER ELECTRIC BRASIL LTDA ; RJ1, SCHNEIDER ELECTRIC BRASIL, as per 7th amendment to contract No. 2015-098 dated 1/17/24 for consulting services (EMPS). Replacing PO 1110278166.Feb/24</t>
  </si>
  <si>
    <t>|P1 E949.17:13173-Ref: Item / Item Doc 76712 - SCHNEIDER ELECTRIC BRASIL LTDA ; RJ1, SCHNEIDER ELECTRIC BRASIL, as per 7th amendment to contract No. 2015-098 dated 1/17/24 for consulting services (EMPS). Replacing PO 1110278166. Jan/24 |P2 Operating Expense |P3 Consulting Services - 53503 |P4 Management Consulting Services |P5  |P6  |P7 SCHNEIDER ELECTRIC BRASIL LTDA |P8  |P9 EQXR12JournalHeader_02262024_053053_107285025.csv.pgp</t>
  </si>
  <si>
    <t>E949.17:13173-Ref: Item / Item Doc 76712 - SCHNEIDER ELECTRIC BRASIL LTDA ; RJ1, SCHNEIDER ELECTRIC BRASIL, as per 7th amendment to contract No. 2015-098 dated 1/17/24 for consulting services (EMPS). Replacing PO 1110278166. Jan/24</t>
  </si>
  <si>
    <t>76713 - SCHNEIDER ELECTRIC BRASIL LTDA</t>
  </si>
  <si>
    <t>76712 - SCHNEIDER ELECTRIC BRASIL LTDA</t>
  </si>
  <si>
    <t>|P1 E949.17:10944-Ref: Item / Item Doc 76723 - SCHNEIDER ELECTRIC BRASIL LTDA ; RJ2, SCHNEIDER ELECTRIC BRASIL, as per 7th amendment to contract No. 2015-098 dated 1/17/24 for consulting services (EMPS). Replacing PO 1110277821. Jan/24 |P2 Operating Expense |P3 Consulting Services - 53503 |P4 Management Consulting Services |P5  |P6  |P7 SCHNEIDER ELECTRIC BRASIL LTDA |P8  |P9 EQXR12JournalHeader_02262024_053053_107285025.csv.pgp</t>
  </si>
  <si>
    <t>1110361124</t>
  </si>
  <si>
    <t>E949.17:10944-Ref: Item / Item Doc 76723 - SCHNEIDER ELECTRIC BRASIL LTDA ; RJ2, SCHNEIDER ELECTRIC BRASIL, as per 7th amendment to contract No. 2015-098 dated 1/17/24 for consulting services (EMPS). Replacing PO 1110277821. Jan/24</t>
  </si>
  <si>
    <t>|P1 E949.17:10945-Ref: Item / Item Doc 76724 - SCHNEIDER ELECTRIC BRASIL LTDA ; RJ2, SCHNEIDER ELECTRIC BRASIL, as per 7th amendment to contract No. 2015-098 dated 1/17/24 for consulting services (EMPS). Replacing PO 1110277821. Feb/24 |P2 Operating Expense |P3 Consulting Services - 53503 |P4 Management Consulting Services |P5  |P6  |P7 SCHNEIDER ELECTRIC BRASIL LTDA |P8  |P9 EQXR12JournalHeader_02262024_053053_107285025.csv.pgp</t>
  </si>
  <si>
    <t>E949.17:10945-Ref: Item / Item Doc 76724 - SCHNEIDER ELECTRIC BRASIL LTDA ; RJ2, SCHNEIDER ELECTRIC BRASIL, as per 7th amendment to contract No. 2015-098 dated 1/17/24 for consulting services (EMPS). Replacing PO 1110277821. Feb/24</t>
  </si>
  <si>
    <t>|P1 E949.60:30828-Ref: Item / Item Doc 561 - SESLA SISTEMA DE ENGENHARIA E SAUDE LABORAL ; CORPORATE CONSULTING SERVICES - OPERATING EXPENSE |P2 Operating Expense |P3 Consulting Services - 53503 |P4 Corporate Consulting Services |P5  |P6  |P7 SESLA SISTEMA DE ENGENHARIA E SAUDE LABORAL |P8  |P9 EQXR12JournalHeader_02262024_053053_107285025.csv.pgp</t>
  </si>
  <si>
    <t>1110367296</t>
  </si>
  <si>
    <t>E949.60:30828-Ref: Item / Item Doc 561 - SESLA SISTEMA DE ENGENHARIA E SAUDE LABORAL ; CORPORATE CONSULTING SERVICES - OPERATING EXPENSE</t>
  </si>
  <si>
    <t>|P1 1110335732-1_SESLA SISTEMA DE ENGENHARIA E SAUDE LABORAL_RJ1, RJ2, SP1, SP2, SP3, SP4 e SP5   SESLA as per quote dated in Sep/23   Occupational Medicine Services contract. Exames complementares.  |P2  |P3  |P4  |P5  |P6  |P7 SESLA SISTEMA DE ENGENHARIA E SAUDE LABORAL |P8  |P9 GAO5068_JK_0224_OpenPO AMER</t>
  </si>
  <si>
    <t>|P1 E949.60:30825-Ref: Item / Item Doc 560 - SESLA SISTEMA DE ENGENHARIA E SAUDE LABORAL ; CORPORATE CONSULTING SERVICES - OPERATING EXPENSE |P2 Operating Expense |P3 Consulting Services - 53503 |P4 Corporate Consulting Services |P5  |P6  |P7 SESLA SISTEMA DE ENGENHARIA E SAUDE LABORAL |P8  |P9 EQXR12JournalHeader_02262024_053053_107285025.csv.pgp</t>
  </si>
  <si>
    <t>E949.60:30825-Ref: Item / Item Doc 560 - SESLA SISTEMA DE ENGENHARIA E SAUDE LABORAL ; CORPORATE CONSULTING SERVICES - OPERATING EXPENSE</t>
  </si>
  <si>
    <t>|P1 E949.17:30890-Ref: Item / Item Doc 76710 - SCHNEIDER ELECTRIC BRASIL LTDA ; SP1, SCHNEIDER ELECTRIC BRASIL, as per 7th amendment to contract No. 2015-098 dated 1/17/24 for consulting services (EMPS). Replacing PO 1110277540. Jan/24 |P2 Operating Expense |P3 Consulting Services - 53503 |P4 Management Consulting Services |P5  |P6  |P7 SCHNEIDER ELECTRIC BRASIL LTDA |P8  |P9 EQXR12JournalHeader_02262024_053053_107285025.csv.pgp</t>
  </si>
  <si>
    <t>1110361525</t>
  </si>
  <si>
    <t>E949.17:30890-Ref: Item / Item Doc 76710 - SCHNEIDER ELECTRIC BRASIL LTDA ; SP1, SCHNEIDER ELECTRIC BRASIL, as per 7th amendment to contract No. 2015-098 dated 1/17/24 for consulting services (EMPS). Replacing PO 1110277540. Jan/24</t>
  </si>
  <si>
    <t>|P1 E949.30:30673-Ref: Item / Item Doc 9 - AGF CERTIFICADORA ; Digital Certificate |P2 Operating Expense |P3 Consulting Services - 53503 |P4 Corporate Consulting Services |P5  |P6  |P7 AGF CERTIFICADORA |P8  |P9 EQXR12JournalHeader_02262024_053053_107285025.csv.pgp</t>
  </si>
  <si>
    <t>1110363618</t>
  </si>
  <si>
    <t>E949.30:30673-Ref: Item / Item Doc 9 - AGF CERTIFICADORA ; Digital Certificate</t>
  </si>
  <si>
    <t>|P1 E949.17:30891-Ref: Item / Item Doc 76711 - SCHNEIDER ELECTRIC BRASIL LTDA ; SP1, SCHNEIDER ELECTRIC BRASIL, as per 7th amendment to contract No. 2015-098 dated 1/17/24 for consulting services (EMPS). Replacing PO 1110277540. Feb/24 |P2 Operating Expense |P3 Consulting Services - 53503 |P4 Management Consulting Services |P5  |P6  |P7 SCHNEIDER ELECTRIC BRASIL LTDA |P8  |P9 EQXR12JournalHeader_02262024_053053_107285025.csv.pgp</t>
  </si>
  <si>
    <t>E949.17:30891-Ref: Item / Item Doc 76711 - SCHNEIDER ELECTRIC BRASIL LTDA ; SP1, SCHNEIDER ELECTRIC BRASIL, as per 7th amendment to contract No. 2015-098 dated 1/17/24 for consulting services (EMPS). Replacing PO 1110277540. Feb/24</t>
  </si>
  <si>
    <t>|P1 E949.17:13235-Ref: Item / Item Doc 76715 - SCHNEIDER ELECTRIC BRASIL LTDA ; SP2, SCHNEIDER ELECTRIC BRASIL, as per 7th amendment to contract No. 2015-098 dated 1/17/24  for consulting services ( EMPS). Replacing PO 1110278565. Feb/24 |P2 Operating Expense |P3 Consulting Services - 53503 |P4 Management Consulting Services |P5  |P6  |P7 SCHNEIDER ELECTRIC BRASIL LTDA |P8  |P9 EQXR12JournalHeader_02262024_053053_107285025.csv.pgp</t>
  </si>
  <si>
    <t>1110363401</t>
  </si>
  <si>
    <t>E949.17:13235-Ref: Item / Item Doc 76715 - SCHNEIDER ELECTRIC BRASIL LTDA ; SP2, SCHNEIDER ELECTRIC BRASIL, as per 7th amendment to contract No. 2015-098 dated 1/17/24  for consulting services ( EMPS). Replacing PO 1110278565. Feb/24</t>
  </si>
  <si>
    <t>|P1 E949.17:13234-Ref: Item / Item Doc 76714 - SCHNEIDER ELECTRIC BRASIL LTDA ; SP2, SCHNEIDER ELECTRIC BRASIL, as per 7th amendment to contract No. 2015-098 dated 1/17/24  for consulting services ( EMPS). Replacing PO 1110278565. Jan/24 |P2 Operating Expense |P3 Consulting Services - 53503 |P4 Management Consulting Services |P5  |P6  |P7 SCHNEIDER ELECTRIC BRASIL LTDA |P8  |P9 EQXR12JournalHeader_02262024_053053_107285025.csv.pgp</t>
  </si>
  <si>
    <t>E949.17:13234-Ref: Item / Item Doc 76714 - SCHNEIDER ELECTRIC BRASIL LTDA ; SP2, SCHNEIDER ELECTRIC BRASIL, as per 7th amendment to contract No. 2015-098 dated 1/17/24  for consulting services ( EMPS). Replacing PO 1110278565. Jan/24</t>
  </si>
  <si>
    <t>|P1 1110364078-1_SCHNEIDER ELECTRIC BRASIL LTDA_SP3, SCHNEIDER ELECTRIC BRASIL, as per 7th amendment to contract No. 2015 098 dated 1/17/24 for consulting services ( EMPS). Replacing PO 1110277950. Jan/24 |P2  |P3  |P4  |P5  |P6  |P7 SCHNEIDER ELECTRIC BRASIL LTDA |P8  |P9 GAO5203_JK_0224_OpenPO CatWong</t>
  </si>
  <si>
    <t>1110364078-1</t>
  </si>
  <si>
    <t>1110364078-1_SCHNEIDER ELECTRIC BRASIL LTDA_SP3, SCHNEIDER ELECTRIC BRASIL, as per 7th amendment to contract No. 2015 098 dated 1/17/24 for consulting services ( EMPS). Replacing PO 1110277950. Jan/24</t>
  </si>
  <si>
    <t>|P1 1110364078-2_SCHNEIDER ELECTRIC BRASIL LTDA_SP3, SCHNEIDER ELECTRIC BRASIL, as per 7th amendment to contract No. 2015 098 dated 1/17/24 for consulting services ( EMPS). Replacing PO 1110277950. Feb/24 |P2  |P3  |P4  |P5  |P6  |P7 SCHNEIDER ELECTRIC BRASIL LTDA |P8  |P9 GAO5203_JK_0224_OpenPO CatWong</t>
  </si>
  <si>
    <t>1110364078-2</t>
  </si>
  <si>
    <t>1110364078-2_SCHNEIDER ELECTRIC BRASIL LTDA_SP3, SCHNEIDER ELECTRIC BRASIL, as per 7th amendment to contract No. 2015 098 dated 1/17/24 for consulting services ( EMPS). Replacing PO 1110277950. Feb/24</t>
  </si>
  <si>
    <t>|P1 E949.17:7751-Ref: Item / Item Doc 76935 - SCHNEIDER ELECTRIC BRASIL LTDA ; SP4, SCHNEIDER ELECTRIC BRASIL, as per 7th amendment to contract No. 2015-098 dated 1/17/24 for consulting services ( EMPS). Replacing PO1110277818. Feb/24 |P2 Operating Expense |P3 Consulting Services - 53503 |P4 Management Consulting Services |P5  |P6  |P7 SCHNEIDER ELECTRIC BRASIL LTDA |P8  |P9 EQXR12JournalHeader_02262024_053053_107285025.csv.pgp</t>
  </si>
  <si>
    <t>1110364139</t>
  </si>
  <si>
    <t>E949.17:7751-Ref: Item / Item Doc 76935 - SCHNEIDER ELECTRIC BRASIL LTDA ; SP4, SCHNEIDER ELECTRIC BRASIL, as per 7th amendment to contract No. 2015-098 dated 1/17/24 for consulting services ( EMPS). Replacing PO1110277818. Feb/24</t>
  </si>
  <si>
    <t>|P1 E949.17:7750-Ref: Item / Item Doc 76936 - SCHNEIDER ELECTRIC BRASIL LTDA ; SP4, SCHNEIDER ELECTRIC BRASIL, as per 7th amendment to contract No. 2015-098 dated 1/17/24 for consulting services ( EMPS). Replacing PO1110277818. Jan/24 |P2 Operating Expense |P3 Consulting Services - 53503 |P4 Management Consulting Services |P5  |P6  |P7 SCHNEIDER ELECTRIC BRASIL LTDA |P8  |P9 EQXR12JournalHeader_02262024_053053_107285025.csv.pgp</t>
  </si>
  <si>
    <t>E949.17:7750-Ref: Item / Item Doc 76936 - SCHNEIDER ELECTRIC BRASIL LTDA ; SP4, SCHNEIDER ELECTRIC BRASIL, as per 7th amendment to contract No. 2015-098 dated 1/17/24 for consulting services ( EMPS). Replacing PO1110277818. Jan/24</t>
  </si>
  <si>
    <t>|P1 E949.25:13110-Ref: Item / Item Doc 17131 - SANTANNA SERVICOS GERAIS DE LIMPEZA E CONSERV ; TEMPORARY LABOUR - OPERATING EXPENSE |P2 Operating Expense |P3 Temporary Services - 53509 |P4 Temporary Labour |P5  |P6  |P7 SANTANNA SERVICOS GERAIS DE LIMPEZA E CONSERV |P8  |P9 EQXR12JournalHeader_02262024_053053_107285025.csv.pgp</t>
  </si>
  <si>
    <t>E949.25:13110-Ref: Item / Item Doc 17131 - SANTANNA SERVICOS GERAIS DE LIMPEZA E CONSERV ; TEMPORARY LABOUR - OPERATING EXPENSE</t>
  </si>
  <si>
    <t>|P1 E949.25:10910-Ref: Item / Item Doc 17130 - SANTANNA SERVICOS GERAIS DE LIMPEZA E CONSERV ; TEMPORARY LABOUR - OPERATING EXPENSE |P2 Operating Expense |P3 Temporary Services - 53509 |P4 Temporary Labour |P5  |P6  |P7 SANTANNA SERVICOS GERAIS DE LIMPEZA E CONSERV |P8  |P9 EQXR12JournalHeader_02262024_053053_107285025.csv.pgp</t>
  </si>
  <si>
    <t>E949.25:10910-Ref: Item / Item Doc 17130 - SANTANNA SERVICOS GERAIS DE LIMPEZA E CONSERV ; TEMPORARY LABOUR - OPERATING EXPENSE</t>
  </si>
  <si>
    <t>|P1 E949.25:12847-Ref: Item / Item Doc 17134 - SANTANNA SERVICOS GERAIS DE LIMPEZA E CONSERV ; TEMPORARY LABOUR - OPERATING EXPENSE |P2 Operating Expense |P3 Temporary Services - 53509 |P4 Temporary Labour |P5  |P6  |P7 SANTANNA SERVICOS GERAIS DE LIMPEZA E CONSERV |P8  |P9 EQXR12JournalHeader_02262024_053053_107285025.csv.pgp</t>
  </si>
  <si>
    <t>E949.25:12847-Ref: Item / Item Doc 17134 - SANTANNA SERVICOS GERAIS DE LIMPEZA E CONSERV ; TEMPORARY LABOUR - OPERATING EXPENSE</t>
  </si>
  <si>
    <t>|P1 Supplier Name: FERNANDO COELHO ADVOGADOS ASSOCIADOS  Invoice Number: 20000.02  Description: Pagamento referente a 2ª parcela Acordo - Fabrício Vitorino Lopes - RT n.º 0100863-07.2018.5.01.0025 |P2  |P3  |P4  |P5  |P6 20000.02 |P7 FERNANDO COELHO ADVOGADOS ASSOCIADOS |P8  |P9 EQXR12JournalHeader_02022024_193031_106574761.csv.pgp</t>
  </si>
  <si>
    <t>20000.02</t>
  </si>
  <si>
    <t>Supplier Name: FERNANDO COELHO ADVOGADOS ASSOCIADOS  Invoice Number: 20000.02  Description: Pagamento referente a 2ª parcela Acordo - Fabrício Vitorino Lopes - RT n.º 0100863-07.2018.5.01.0025</t>
  </si>
  <si>
    <t>|P1 Supplier Name: INSTITUTO NACIONAL DE SEGURO SOCIAL  Invoice Number: 2293227  Description: Pagamento referente ao INSS do acordo  - processo nº 1000421-17.2021.5.02.0014 - Tiago Pereira Brito |P2  |P3  |P4  |P5  |P6 2293227 |P7 INSTITUTO NACIONAL DE SEGURO SOCIAL |P8  |P9 EQXR12JournalHeader_02022024_193031_106574761.csv.pgp</t>
  </si>
  <si>
    <t>2293227</t>
  </si>
  <si>
    <t>Supplier Name: INSTITUTO NACIONAL DE SEGURO SOCIAL  Invoice Number: 2293227  Description: Pagamento referente ao INSS do acordo  - processo nº 1000421-17.2021.5.02.0014 - Tiago Pereira Brito</t>
  </si>
  <si>
    <t>|P1 E949.30:13133-Ref: Item / Item Doc 162 - HORUS ELETRICA EIRELI ; MV SWITCHGEAR (&lt;=52KV) - SERVICES &amp; R&amp;M (PAID IN THE MONTH OR IN ARREARS) |P2 Services &amp; R&amp;M (paid in the month or in arrears) |P3 R&amp;M Switchgear/Transformers - 54002 |P4 MV Switchgear (&lt;=52kV) |P5  |P6  |P7 HORUS ELETRICA EIRELI |P8  |P9 EQXR12JournalHeader_02262024_053053_107285025.csv.pgp</t>
  </si>
  <si>
    <t>E949.30:13133-Ref: Item / Item Doc 162 - HORUS ELETRICA EIRELI ; MV SWITCHGEAR (&lt;=52KV) - SERVICES &amp; R&amp;M (PAID IN THE MONTH OR IN ARREARS)</t>
  </si>
  <si>
    <t>|P1 E949.30:13140-Ref: Item / Item Doc 163 - HORUS ELETRICA EIRELI ; LV SWITCHGEAR (&lt;=1KV) - SERVICES &amp; R&amp;M (PAID IN THE MONTH OR IN ARREARS) |P2 Services &amp; R&amp;M (paid in the month or in arrears) |P3 R&amp;M Switchgear/Transformers - 54002 |P4 LV Switchgear (&lt;=1kV) |P5  |P6  |P7 HORUS ELETRICA EIRELI |P8  |P9 EQXR12JournalHeader_02262024_053053_107285025.csv.pgp</t>
  </si>
  <si>
    <t>1110361535</t>
  </si>
  <si>
    <t>E949.30:13140-Ref: Item / Item Doc 163 - HORUS ELETRICA EIRELI ; LV SWITCHGEAR (&lt;=1KV) - SERVICES &amp; R&amp;M (PAID IN THE MONTH OR IN ARREARS)</t>
  </si>
  <si>
    <t>|P1 E949.29:13132-Ref: Item / Item Doc 10548 - VIA ENERGIA EIRELI ME ; GENSET/GENERATOR - SERVICES &amp; R&amp;M (PAID IN THE MONTH OR IN ARREARS) |P2 Services &amp; R&amp;M (paid in the month or in arrears) |P3 R&amp;M Generators - 54002 |P4 Genset/Generator |P5  |P6  |P7 VIA ENERGIA EIRELI ME |P8  |P9 EQXR12JournalHeader_02262024_053053_107285025.csv.pgp</t>
  </si>
  <si>
    <t>E949.29:13132-Ref: Item / Item Doc 10548 - VIA ENERGIA EIRELI ME ; GENSET/GENERATOR - SERVICES &amp; R&amp;M (PAID IN THE MONTH OR IN ARREARS)</t>
  </si>
  <si>
    <t>Reverses 300000092070373: HC - Accrual R&amp;M Brazil c730 Jan-24 Accrual - Autorever 07-02-24 01:52:27</t>
  </si>
  <si>
    <t>Reverses HC - Accrual R&amp;M Brazil c730 Jan-24 Accrual - Autore 07-02-24 01:52:25 3585454</t>
  </si>
  <si>
    <t>|P1 E949.29:13127-Ref: Item / Item Doc 6846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2262024_053053_107285025.csv.pgp</t>
  </si>
  <si>
    <t>E949.29:13127-Ref: Item / Item Doc 6846 - POWERSYS SOLUCOES E SERVICOS ELETRICOS LTDA ; UNINTERRUPTIBLE POWER SUPPLY (UPS) - SERVICES &amp; R&amp;M (PAID IN THE MONTH OR IN ARREARS)</t>
  </si>
  <si>
    <t>EQX PROJECT MJE A 3694282000001 3694281 N</t>
  </si>
  <si>
    <t>swshetty</t>
  </si>
  <si>
    <t>|P1 UPS corrective maintenance |P2  |P3  |P4  |P5  |P6  |P7  |P8  |P9 GAOA0401-SS-0224-Accr BR BRL</t>
  </si>
  <si>
    <t>GAOA0401-SS-0224-Accr BR BRL</t>
  </si>
  <si>
    <t>UPS corrective maintenance</t>
  </si>
  <si>
    <t>|P1 PM contract |P2  |P3  |P4  |P5  |P6  |P7  |P8  |P9 GAOA0401-SS-0224-Accr BR BRL</t>
  </si>
  <si>
    <t>PM contract</t>
  </si>
  <si>
    <t>|P1 1110361529-1_CPG BEYOND INC_RJ1 CPG as per quote Q 7837 dated in 12/14/23   7 months of Canara Support for Remote Batt Monitoring. Q1   February. |P2  |P3  |P4  |P5  |P6  |P7 CPG BEYOND INC |P8  |P9 GAO5203_JK_0224_OpenPO CatWong</t>
  </si>
  <si>
    <t>1110361529-1</t>
  </si>
  <si>
    <t>1110361529-1_CPG BEYOND INC_RJ1 CPG as per quote Q 7837 dated in 12/14/23   7 months of Canara Support for Remote Batt Monitoring. Q1   February.</t>
  </si>
  <si>
    <t>|P1 1110288216-12_VERTIV TECNOLOGIA DO BRASIL LTDA_RJ1 Vertiv as per quote dated in 2/1/23   Contract renewal for preventive maintenance on Vertiv equipments. Replacing PO 1110189145. Jan/24. |P2  |P3  |P4  |P5  |P6  |P7 VERTIV TECNOLOGIA DO BRASIL LTDA |P8  |P9 GAO5203_JK_0224_OpenPO CatWong</t>
  </si>
  <si>
    <t>Reverses 300000092070373: HC - Accrual R&amp;M non PO  Brazil c730 Jan-24 Accrual - A 07-02-24 01:52:51</t>
  </si>
  <si>
    <t>Reverses HC - Accrual R&amp;M non PO  Brazil c730 Jan-24 Accrual  07-02-24 01:52:49 3585454</t>
  </si>
  <si>
    <t>|P1 E949.30:10915-Ref: Item / Item Doc 160 - HORUS ELETRICA EIRELI ; MV SWITCHGEAR (&lt;=52KV) - SERVICES &amp; R&amp;M (PAID IN THE MONTH OR IN ARREARS) |P2 Services &amp; R&amp;M (paid in the month or in arrears) |P3 R&amp;M Switchgear/Transformers - 54002 |P4 MV Switchgear (&lt;=52kV) |P5  |P6  |P7 HORUS ELETRICA EIRELI |P8  |P9 EQXR12JournalHeader_02262024_053053_107285025.csv.pgp</t>
  </si>
  <si>
    <t>E949.30:10915-Ref: Item / Item Doc 160 - HORUS ELETRICA EIRELI ; MV SWITCHGEAR (&lt;=52KV) - SERVICES &amp; R&amp;M (PAID IN THE MONTH OR IN ARREARS)</t>
  </si>
  <si>
    <t>|P1 E949.08:10940-Ref: Item / Item Doc 9917 - CUMMINS VENDAS SERV MOT GER LTDA ; GENSET/GENERATOR - SERVICES &amp; R&amp;M (PAID IN THE MONTH OR IN ARREARS) |P2 Services &amp; R&amp;M (paid in the month or in arrears) |P3 R&amp;M Generators - 54002 |P4 Genset/Generator |P5  |P6  |P7 CUMMINS VENDAS SERV MOT GER LTDA |P8  |P9 EQXR12JournalHeader_02262024_053053_107285025.csv.pgp</t>
  </si>
  <si>
    <t>1110358997</t>
  </si>
  <si>
    <t>E949.08:10940-Ref: Item / Item Doc 9917 - CUMMINS VENDAS SERV MOT GER LTDA ; GENSET/GENERATOR - SERVICES &amp; R&amp;M (PAID IN THE MONTH OR IN ARREARS)</t>
  </si>
  <si>
    <t>|P1 E949.30:10913-Ref: Item / Item Doc 161 - HORUS ELETRICA EIRELI ; FUEL SYSTEMS - SERVICES &amp; R&amp;M (PAID IN THE MONTH OR IN ARREARS) |P2 Services &amp; R&amp;M (paid in the month or in arrears) |P3 R&amp;M Fuel Systems - 54002 |P4 Fuel Systems |P5  |P6  |P7 HORUS ELETRICA EIRELI |P8  |P9 EQXR12JournalHeader_02262024_053053_107285025.csv.pgp</t>
  </si>
  <si>
    <t>E949.30:10913-Ref: Item / Item Doc 161 - HORUS ELETRICA EIRELI ; FUEL SYSTEMS - SERVICES &amp; R&amp;M (PAID IN THE MONTH OR IN ARREARS)</t>
  </si>
  <si>
    <t>|P1 E949.29:10911-Ref: Item / Item Doc 10549 - VIA ENERGIA EIRELI ME ; GENSET/GENERATOR - SERVICES &amp; R&amp;M (PAID IN THE MONTH OR IN ARREARS) |P2 Services &amp; R&amp;M (paid in the month or in arrears) |P3 R&amp;M Generators - 54002 |P4 Genset/Generator |P5  |P6  |P7 VIA ENERGIA EIRELI ME |P8  |P9 EQXR12JournalHeader_02262024_053053_107285025.csv.pgp</t>
  </si>
  <si>
    <t>E949.29:10911-Ref: Item / Item Doc 10549 - VIA ENERGIA EIRELI ME ; GENSET/GENERATOR - SERVICES &amp; R&amp;M (PAID IN THE MONTH OR IN ARREARS)</t>
  </si>
  <si>
    <t>|P1 1110361569-1_CPG BEYOND INC_RJ2 CPG as per quote Q 7838 dated in 12/14/23   7 months of Canara Support for Remote Batt Monitoring. Q1   February. |P2  |P3  |P4  |P5  |P6  |P7 CPG BEYOND INC |P8  |P9 GAO5203_JK_0224_OpenPO CatWong</t>
  </si>
  <si>
    <t>1110361569-1</t>
  </si>
  <si>
    <t>1110361569-1_CPG BEYOND INC_RJ2 CPG as per quote Q 7838 dated in 12/14/23   7 months of Canara Support for Remote Batt Monitoring. Q1   February.</t>
  </si>
  <si>
    <t>|P1 1110358997-2_CUMMINS VENDAS SERV MOT GER LTDA_RJ2, Cummins   quoted dated in 12/29/23, Contract to Provide Preventive Maintenance Services to Power Generators ph1 / Ph3. Replacing PO 1110272844. Feb/24 |P2  |P3  |P4  |P5  |P6  |P7 CUMMINS VENDAS SERV MOT GER LTDA |P8  |P9 GAO5203_JK_0224_OpenPO CatWong</t>
  </si>
  <si>
    <t>1110358997-2</t>
  </si>
  <si>
    <t>1110358997-2_CUMMINS VENDAS SERV MOT GER LTDA_RJ2, Cummins   quoted dated in 12/29/23, Contract to Provide Preventive Maintenance Services to Power Generators ph1 / Ph3. Replacing PO 1110272844. Feb/24</t>
  </si>
  <si>
    <t>|P1 1110350953-13_HORUS ELETRICA EIRELI_RJ2, Horus El trica, as per quote 0052271.0, dated in 11/23/23   Purchase orders regarding SPDA Services. This PR replaces PO 1110229842. Feb/24 |P2  |P3  |P4  |P5  |P6  |P7 HORUS ELETRICA EIRELI |P8  |P9 GAO5203_JK_0224_OpenPO CatWong</t>
  </si>
  <si>
    <t>1110350953-13</t>
  </si>
  <si>
    <t>1110350953-13_HORUS ELETRICA EIRELI_RJ2, Horus El trica, as per quote 0052271.0, dated in 11/23/23   Purchase orders regarding SPDA Services. This PR replaces PO 1110229842. Feb/24</t>
  </si>
  <si>
    <t>|P1 1110369445-1_VERTIV TECNOLOGIA DO BRASIL LTDA_ RJ2, VERTIV quote BR 24 0345 00A, dated in 02.20.24   Emergency Work for corrective maintenance on UPSs R1 and R2. PLACA CIRCUITO IMPRESSO 400W 480VAC |P2  |P3  |P4  |P5  |P6  |P7 VERTIV TECNOLOGIA DO BRASIL LTDA |P8  |P9 GAO5203_JK_0224_OpenPO CatWong</t>
  </si>
  <si>
    <t>1110369445-1</t>
  </si>
  <si>
    <t>1110369445-1_VERTIV TECNOLOGIA DO BRASIL LTDA_ RJ2, VERTIV quote BR 24 0345 00A, dated in 02.20.24   Emergency Work for corrective maintenance on UPSs R1 and R2. PLACA CIRCUITO IMPRESSO 400W 480VAC</t>
  </si>
  <si>
    <t>|P1 E949.29:30889-Ref: Item / Item Doc 843 - SCHNEIDER ELECTRIC BRASIL LTDA ; SP1, Schneider as per quote OP-151203-4292971 (Contrato nº 2604) dated in 3/3/23 - Preventive maintenance contract on UPS. Replacing PO 1110209157. Mar/24 |P2 Services &amp; R&amp;M (paid in the month or in arrears) |P3 R&amp;M Uninterrupt Power Supply UPS - 54002 |P4 Uninterruptible Power Supply (UPS) |P5  |P6  |P7 SCHNEIDER ELECTRIC BRASIL LTDA |P8  |P9 EQXR12JournalHeader_02262024_053053_107285025.csv.pgp</t>
  </si>
  <si>
    <t>E949.29:30889-Ref: Item / Item Doc 843 - SCHNEIDER ELECTRIC BRASIL LTDA ; SP1, Schneider as per quote OP-151203-4292971 (Contrato nº 2604) dated in 3/3/23 - Preventive maintenance contract on UPS. Replacing PO 1110209157. Mar/24</t>
  </si>
  <si>
    <t>|P1 1110359249-2_EATON INDUSTRIA E COMERCIO DE PRODUTOS ELETRICOS E SERVI�OS LTDA_SP1 Eaton as per quote MG 001 dated in 1/15/24   Contract for preventive and corrective maintenance on UPS systems. Replacing PO 1110270035. Feb/24 |P2  |P3  |P4  |P5  |P6  |P7 EATON INDUSTRIA E COMERCIO DE PRODUTOS ELETRICOS E SERVI�OS LTDA |P8  |P9 GAO5203_JK_0224_OpenPO CatWong</t>
  </si>
  <si>
    <t>1110359249-2</t>
  </si>
  <si>
    <t>1110359249-2_EATON INDUSTRIA E COMERCIO DE PRODUTOS ELETRICOS E SERVI�OS LTDA_SP1 Eaton as per quote MG 001 dated in 1/15/24   Contract for preventive and corrective maintenance on UPS systems. Replacing PO 1110270035. Feb/24</t>
  </si>
  <si>
    <t>|P1 E949.27:30880-Ref: Item / Item Doc 775 - FERREIRA LEIROZ ENGENHARIA LTDA ; SP1, Ferreira Leiroz as per quote 086/23 , dated in 12/15/23 - Preventive maintenance contract for medium voltage panels. Replacing PO 1110224245. Feb/24 |P2 Services &amp; R&amp;M (paid in the month or in arrears) |P3 R&amp;M Switchgear/Transformers - 54002 |P4 MV Switchgear (&lt;=52kV) |P5  |P6  |P7 FERREIRA LEIROZ ENGENHARIA LTDA |P8  |P9 EQXR12JournalHeader_02262024_053053_107285025.csv.pgp</t>
  </si>
  <si>
    <t>E949.27:30880-Ref: Item / Item Doc 775 - FERREIRA LEIROZ ENGENHARIA LTDA ; SP1, Ferreira Leiroz as per quote 086/23 , dated in 12/15/23 - Preventive maintenance contract for medium voltage panels. Replacing PO 1110224245. Feb/24</t>
  </si>
  <si>
    <t>|P1 E949.08:30882-Ref: Item / Item Doc 23415 - MAQUIGERAL ENERGIA INDUSTRIA E COMERCIO DE MAQUINAS LTDA ; SP1, Maquigeral as per quote 050620231948_SP1_R01, dated in 6/05/23 - Generator Preventive Maintenance Contract. Replacing 1110181635 - Ma |P2 Services &amp; R&amp;M (paid in the month or in arrears) |P3 R&amp;M Generators - 54002 |P4 Genset/Generator |P5  |P6  |P7 MAQUIGERAL ENERGIA INDUSTRIA E COMERCIO DE MAQUINAS LTDA |P8  |P9 EQXR12JournalHeader_02262024_053053_107285025.csv.pgp</t>
  </si>
  <si>
    <t>E949.08:30882-Ref: Item / Item Doc 23415 - MAQUIGERAL ENERGIA INDUSTRIA E COMERCIO DE MAQUINAS LTDA ; SP1, Maquigeral as per quote 050620231948_SP1_R01, dated in 6/05/23 - Generator Preventive Maintenance Contract. Replacing 1110181635 - Ma</t>
  </si>
  <si>
    <t>|P1 E556.02:13196-Ref: Item / Item Doc 26686 - MAQUIGERAL ENERGIA INDUSTRIA E COMERCIO DE MAQUINAS LTDA ; GENSET/GENERATOR - SERVICES &amp; R&amp;M (PAID IN THE MONTH OR IN ARREARS) |P2 Services &amp; R&amp;M (paid in the month or in arrears) |P3 R&amp;M Generators - 54002 |P4 Genset/Generator |P5  |P6  |P7 MAQUIGERAL ENERGIA INDUSTRIA E COMERCIO DE MAQUINAS LTDA |P8  |P9 EQXR12JournalHeader_02072024_043053_106702272.csv.pgp</t>
  </si>
  <si>
    <t>E556.02:13196-Ref: Item / Item Doc 26686 - MAQUIGERAL ENERGIA INDUSTRIA E COMERCIO DE MAQUINAS LTDA ; GENSET/GENERATOR - SERVICES &amp; R&amp;M (PAID IN THE MONTH OR IN ARREARS)</t>
  </si>
  <si>
    <t>|P1 E949.17:13226-Ref: Item / Item Doc 19491 - ALS TRIBOLOGY BRASIL ANALISE DE FLUIDOS LTDA ; SP2, ALS as per quote 008941, dated in 01/23/24 - Fuel analysis. ANALISE DE OLEO T |P2 Operating Expense |P3 R&amp;M Fuel Systems - 54002 |P4 Fuel Systems |P5  |P6  |P7 ALS TRIBOLOGY BRASIL ANALISE DE FLUIDOS LTDA |P8  |P9 EQXR12JournalHeader_02262024_053053_107285025.csv.pgp</t>
  </si>
  <si>
    <t>1110362570</t>
  </si>
  <si>
    <t>E949.17:13226-Ref: Item / Item Doc 19491 - ALS TRIBOLOGY BRASIL ANALISE DE FLUIDOS LTDA ; SP2, ALS as per quote 008941, dated in 01/23/24 - Fuel analysis. ANALISE DE OLEO T</t>
  </si>
  <si>
    <t>|P1 E949.17:13226-Ref: Item / Item Doc 19491 - ALS TRIBOLOGY BRASIL ANALISE DE FLUIDOS LTDA ; SP2, ALS as per quote 008941, dated in 01/23/24 - Fuel analysis. ANALISE INDUSTRIAL AVANCADO |P2 Operating Expense |P3 R&amp;M Fuel Systems - 54002 |P4 Fuel Systems |P5  |P6  |P7 ALS TRIBOLOGY BRASIL ANALISE DE FLUIDOS LTDA |P8  |P9 EQXR12JournalHeader_02262024_053053_107285025.csv.pgp</t>
  </si>
  <si>
    <t>E949.17:13226-Ref: Item / Item Doc 19491 - ALS TRIBOLOGY BRASIL ANALISE DE FLUIDOS LTDA ; SP2, ALS as per quote 008941, dated in 01/23/24 - Fuel analysis. ANALISE INDUSTRIAL AVANCADO</t>
  </si>
  <si>
    <t>|P1 E949.08:13228-Ref: Item / Item Doc 2063 - WEGA MASTER ENGENHARIA LTDA ME ;  SP2, Wega Master as per quote 006/24, dated in 01/04/24 - Preventive maintenance contract in the diesel supply system. replacing PO 1110265731  - Jan/24 |P2 Services &amp; R&amp;M (paid in the month or in arrears) |P3 R&amp;M Fuel Systems - 54002 |P4 Fuel Systems |P5  |P6  |P7 WEGA MASTER ENGENHARIA LTDA ME |P8  |P9 EQXR12JournalHeader_02262024_053053_107285025.csv.pgp</t>
  </si>
  <si>
    <t>1110356779</t>
  </si>
  <si>
    <t>E949.08:13228-Ref: Item / Item Doc 2063 - WEGA MASTER ENGENHARIA LTDA ME ;  SP2, Wega Master as per quote 006/24, dated in 01/04/24 - Preventive maintenance contract in the diesel supply system. replacing PO 1110265731  - Jan/24</t>
  </si>
  <si>
    <t>|P1 E949.08:13227-Ref: Item / Item Doc 23459 - MAQUIGERAL ENERGIA INDUSTRIA E COMERCIO DE MAQUINAS LTDA ; SP2, Maquigeral as per quote  050620231949_SP2_R01 dated in 6/5/23 - Generator preventive maintenance contract. Replacing PO 1110224221. M |P2 Services &amp; R&amp;M (paid in the month or in arrears) |P3 R&amp;M Generators - 54002 |P4 Genset/Generator |P5  |P6  |P7 MAQUIGERAL ENERGIA INDUSTRIA E COMERCIO DE MAQUINAS LTDA |P8  |P9 EQXR12JournalHeader_02262024_053053_107285025.csv.pgp</t>
  </si>
  <si>
    <t>E949.08:13227-Ref: Item / Item Doc 23459 - MAQUIGERAL ENERGIA INDUSTRIA E COMERCIO DE MAQUINAS LTDA ; SP2, Maquigeral as per quote  050620231949_SP2_R01 dated in 6/5/23 - Generator preventive maintenance contract. Replacing PO 1110224221. M</t>
  </si>
  <si>
    <t>|P1 E556.02:13208-Ref: Item / Item Doc 26879 - MAQUIGERAL ENERGIA INDUSTRIA E COMERCIO DE MAQUINAS LTDA ; GENSET/GENERATOR - OPERATING EXPENSE |P2 Operating Expense |P3 R&amp;M Generators - 54002 |P4 Genset/Generator |P5  |P6  |P7 MAQUIGERAL ENERGIA INDUSTRIA E COMERCIO DE MAQUINAS LTDA |P8  |P9 EQXR12JournalHeader_02262024_053053_107285025.csv.pgp</t>
  </si>
  <si>
    <t>1110348002</t>
  </si>
  <si>
    <t>E556.02:13208-Ref: Item / Item Doc 26879 - MAQUIGERAL ENERGIA INDUSTRIA E COMERCIO DE MAQUINAS LTDA ; GENSET/GENERATOR - OPERATING EXPENSE</t>
  </si>
  <si>
    <t>|P1 E556.02:13210-Ref: Item / Item Doc 53748 - VERTIV TECNOLOGIA DO BRASIL LTDA ; SP2, VERTIV quote BR-24-0041-00A, dated in 01.15.24 - Purchase of VENTILADOR AXI EV1 |P2 Operating Expense |P3 R&amp;M Uninterrupt Power Supply UPS - 54002 |P4 Uninterruptible Power Supply (UPS) |P5  |P6  |P7 VERTIV TECNOLOGIA DO BRASIL LTDA |P8  |P9 EQXR12JournalHeader_02262024_053053_107285025.csv.pgp</t>
  </si>
  <si>
    <t>1110359712</t>
  </si>
  <si>
    <t>E556.02:13210-Ref: Item / Item Doc 53748 - VERTIV TECNOLOGIA DO BRASIL LTDA ; SP2, VERTIV quote BR-24-0041-00A, dated in 01.15.24 - Purchase of VENTILADOR AXI EV1</t>
  </si>
  <si>
    <t>|P1 E556.02:13210-Ref: Item / Item Doc 53748 - VERTIV TECNOLOGIA DO BRASIL LTDA ; SP2, VERTIV quote BR-24-0041-00A, dated in 01.15.24 - Purchase of BATERIA TIPO VRLA 12V 620W 155Ah |P2 Operating Expense |P3 R&amp;M Uninterrupt Power Supply UPS - 54002 |P4 Uninterruptible Power Supply (UPS) |P5  |P6  |P7 VERTIV TECNOLOGIA DO BRASIL LTDA |P8  |P9 EQXR12JournalHeader_02262024_053053_107285025.csv.pgp</t>
  </si>
  <si>
    <t>E556.02:13210-Ref: Item / Item Doc 53748 - VERTIV TECNOLOGIA DO BRASIL LTDA ; SP2, VERTIV quote BR-24-0041-00A, dated in 01.15.24 - Purchase of BATERIA TIPO VRLA 12V 620W 155Ah</t>
  </si>
  <si>
    <t>|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224_OpenPO AMER</t>
  </si>
  <si>
    <t>|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224_OpenPO AMER</t>
  </si>
  <si>
    <t>1110315346-9</t>
  </si>
  <si>
    <t>1110315346-9_MAQUIGERAL ENERGIA INDUSTRIA E COMERCIO DE MAQUINAS LTDA_SP2, Maquigeral as per quote  050620231949_SP2_R01 dated in 6/5/23   Generator preventive maintenance contract. Replacing PO 1110224221. Mar/24</t>
  </si>
  <si>
    <t>|P1 E949.30:12936-Ref: Item / Item Doc 19551 - ALS TRIBOLOGY BRASIL ANALISE DE FLUIDOS LTDA ; SP3, ALS as per quote 008985, dated in 2/01/24 - Quarterly Lubricating Oil analysis of SP4 Generators. ANALISE DE OLEO T |P2 Operating Expense |P3 R&amp;M Generators - 54002 |P4 Genset/Generator |P5  |P6  |P7 ALS TRIBOLOGY BRASIL ANALISE DE FLUIDOS LTDA |P8  |P9 EQXR12JournalHeader_02262024_053053_107285025.csv.pgp</t>
  </si>
  <si>
    <t>1110364389</t>
  </si>
  <si>
    <t>E949.30:12936-Ref: Item / Item Doc 19551 - ALS TRIBOLOGY BRASIL ANALISE DE FLUIDOS LTDA ; SP3, ALS as per quote 008985, dated in 2/01/24 - Quarterly Lubricating Oil analysis of SP4 Generators. ANALISE DE OLEO T</t>
  </si>
  <si>
    <t>|P1 E949.29:12932-Ref: Item / Item Doc 46068 - VERTIV TECNOLOGIA DO BRASIL LTDA ; SP3 Vertiv as per quote dated in 2/1/23 - Contract renewal for preventive maintenance on Vertiv equipments. Replacing PO 1110189762. Jan/24. |P2 Services &amp; R&amp;M (paid in the month or in arrears) |P3 R&amp;M Uninterrupt Power Supply UPS - 54002 |P4 Uninterruptible Power Supply (UPS) |P5  |P6  |P7 VERTIV TECNOLOGIA DO BRASIL LTDA |P8  |P9 EQXR12JournalHeader_02262024_053053_107285025.csv.pgp</t>
  </si>
  <si>
    <t>E949.29:12932-Ref: Item / Item Doc 46068 - VERTIV TECNOLOGIA DO BRASIL LTDA ; SP3 Vertiv as per quote dated in 2/1/23 - Contract renewal for preventive maintenance on Vertiv equipments. Replacing PO 1110189762. Jan/24.</t>
  </si>
  <si>
    <t>|P1 E949.08:12934-Ref: Item / Item Doc 12253 - CUMMINS VENDAS SERV MOT GER LTDA ; SP3, Cummins as per quote 19558 dated in 12/29/4 - Generators preventive maintenance contract. Replacing PO1110273708 - Jan/24 |P2 Services &amp; R&amp;M (paid in the month or in arrears) |P3 R&amp;M Generators - 54002 |P4 Genset/Generator |P5  |P6  |P7 CUMMINS VENDAS SERV MOT GER LTDA |P8  |P9 EQXR12JournalHeader_02262024_053053_107285025.csv.pgp</t>
  </si>
  <si>
    <t>1110362181</t>
  </si>
  <si>
    <t>E949.08:12934-Ref: Item / Item Doc 12253 - CUMMINS VENDAS SERV MOT GER LTDA ; SP3, Cummins as per quote 19558 dated in 12/29/4 - Generators preventive maintenance contract. Replacing PO1110273708 - Jan/24</t>
  </si>
  <si>
    <t>|P1 E949.13:12943-Ref: Item / Item Doc 1252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2262024_053053_107285025.csv.pgp</t>
  </si>
  <si>
    <t>E949.13:12943-Ref: Item / Item Doc 1252 - INTEC ELETRICA COMERCIO E SERVICOS LTDA ; SP3 Intec as per quote 23EQU50174-REV.02 dated in 8/21/23 - Contract for preventive maintenance and emergency service of the high voltage electrical system.</t>
  </si>
  <si>
    <t>|P1 E949.30:7766-Ref: Item / Item Doc 1732 - ENERG GERADORES SERVICOS E ENGENHARIA LTDA ; SP4 Energ as per quote 084114/01 dated in 2/9/24 - Load bank rental. ACOMPANHAMENTO TÉCNICO ENERG |P2 Services &amp; R&amp;M (paid in the month or in arrears) |P3 R&amp;M Electrical Plant - 54002 |P4 Load Bank |P5  |P6  |P7 ENERG GERADORES SERVICOS E ENGENHARIA LTDA |P8  |P9 EQXR12JournalHeader_02262024_143056_107297663.csv.pgp</t>
  </si>
  <si>
    <t>1110367193</t>
  </si>
  <si>
    <t>E949.30:7766-Ref: Item / Item Doc 1732 - ENERG GERADORES SERVICOS E ENGENHARIA LTDA ; SP4 Energ as per quote 084114/01 dated in 2/9/24 - Load bank rental. ACOMPANHAMENTO TÉCNICO ENERG</t>
  </si>
  <si>
    <t>|P1 E949.30:7766-Ref: Item / Item Doc 1732 - ENERG GERADORES SERVICOS E ENGENHARIA LTDA ; SP4 Energ as per quote 084114/01 dated in 2/9/24 - Load bank rental. FRETE |P2 Services &amp; R&amp;M (paid in the month or in arrears) |P3 R&amp;M Electrical Plant - 54002 |P4 Load Bank |P5  |P6  |P7 ENERG GERADORES SERVICOS E ENGENHARIA LTDA |P8  |P9 EQXR12JournalHeader_02262024_143056_107297663.csv.pgp</t>
  </si>
  <si>
    <t>E949.30:7766-Ref: Item / Item Doc 1732 - ENERG GERADORES SERVICOS E ENGENHARIA LTDA ; SP4 Energ as per quote 084114/01 dated in 2/9/24 - Load bank rental. FRETE</t>
  </si>
  <si>
    <t>|P1 E949.30:7765-Ref: Item / Item Doc 101672 - ENERG GERADORES SERVICOS E ENGENHARIA LTDA ; SP4 Energ as per quote 084126/01 dated in 2/8/24 - Hiring Borescopy to investigate a leak in the generator. |P2 Services &amp; R&amp;M (paid in the month or in arrears) |P3 R&amp;M Generators - 54002 |P4 Genset/Generator |P5  |P6  |P7 ENERG GERADORES SERVICOS E ENGENHARIA LTDA |P8  |P9 EQXR12JournalHeader_02262024_143056_107297663.csv.pgp</t>
  </si>
  <si>
    <t>1110367190</t>
  </si>
  <si>
    <t>E949.30:7765-Ref: Item / Item Doc 101672 - ENERG GERADORES SERVICOS E ENGENHARIA LTDA ; SP4 Energ as per quote 084126/01 dated in 2/8/24 - Hiring Borescopy to investigate a leak in the generator.</t>
  </si>
  <si>
    <t>|P1 E949.30:7766-Ref: Item / Item Doc 1732 - ENERG GERADORES SERVICOS E ENGENHARIA LTDA ; SP4 Energ as per quote 084114/01 dated in 2/9/24 - Load bank rental. LOCAÇÃO DO BANCO DE CARGA, CABOS,  DESISTALAÇÃO E INSTALAÇÃO |P2 Services &amp; R&amp;M (paid in the month or in arrears) |P3 R&amp;M Electrical Plant - 54002 |P4 Load Bank |P5  |P6  |P7 ENERG GERADORES SERVICOS E ENGENHARIA LTDA |P8  |P9 EQXR12JournalHeader_02262024_143056_107297663.csv.pgp</t>
  </si>
  <si>
    <t>E949.30:7766-Ref: Item / Item Doc 1732 - ENERG GERADORES SERVICOS E ENGENHARIA LTDA ; SP4 Energ as per quote 084114/01 dated in 2/9/24 - Load bank rental. LOCAÇÃO DO BANCO DE CARGA, CABOS,  DESISTALAÇÃO E INSTALAÇÃO</t>
  </si>
  <si>
    <t>|P1 E949.08:7760-Ref: Item / Item Doc 101028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2262024_143056_107297663.csv.pgp</t>
  </si>
  <si>
    <t>E949.08:7760-Ref: Item / Item Doc 101028 - ENERG GERADORES SERVICOS E ENGENHARIA LTDA ; SP4, Energ  as per contract Nº 403.531.06.09,, dated in 07/11/2023 - Preventive maintenance contract for generator groups 1, 2 and 3. Replacing PO 1110</t>
  </si>
  <si>
    <t>|P1 E949.08:7761-Ref: Item / Item Doc 2064 - WEGA MASTER ENGENHARIA LTDA ME ; SP4-WEGA MASTER as per proposal dated on January 4th 2024.sistema de óleo diesel contemplando tanques February |P2 Services &amp; R&amp;M (paid in the month or in arrears) |P3 R&amp;M Fuel Systems - 54002 |P4 Fuel Systems |P5  |P6  |P7 WEGA MASTER ENGENHARIA LTDA ME |P8  |P9 EQXR12JournalHeader_02262024_143056_107297663.csv.pgp</t>
  </si>
  <si>
    <t>1110356418</t>
  </si>
  <si>
    <t>E949.08:7761-Ref: Item / Item Doc 2064 - WEGA MASTER ENGENHARIA LTDA ME ; SP4-WEGA MASTER as per proposal dated on January 4th 2024.sistema de óleo diesel contemplando tanques February</t>
  </si>
  <si>
    <t>|P1 E949.08:7754-Ref: Item / Item Doc 12266 - CUMMINS VENDAS SERV MOT GER LTDA ; SP4 Cummins as per quote 19557 dated in 2/1/24. Preventive maintenance contract for generator group C3500. Replacing PO 1110272770. Jan/24. |P2 Services &amp; R&amp;M (paid in the month or in arrears) |P3 R&amp;M Generators - 54002 |P4 Genset/Generator |P5  |P6  |P7 CUMMINS VENDAS SERV MOT GER LTDA |P8  |P9 EQXR12JournalHeader_02262024_143056_107297663.csv.pgp</t>
  </si>
  <si>
    <t>1110364676</t>
  </si>
  <si>
    <t>E949.08:7754-Ref: Item / Item Doc 12266 - CUMMINS VENDAS SERV MOT GER LTDA ; SP4 Cummins as per quote 19557 dated in 2/1/24. Preventive maintenance contract for generator group C3500. Replacing PO 1110272770. Jan/24.</t>
  </si>
  <si>
    <t>|P1 E949.08:7755-Ref: Item / Item Doc 12265 - CUMMINS VENDAS SERV MOT GER LTDA ; SP4 Cummins as per quote 19557 dated in 2/1/24. Preventive maintenance contract for generator group C3500. Replacing PO 1110272770. Feb/24. |P2 Services &amp; R&amp;M (paid in the month or in arrears) |P3 R&amp;M Generators - 54002 |P4 Genset/Generator |P5  |P6  |P7 CUMMINS VENDAS SERV MOT GER LTDA |P8  |P9 EQXR12JournalHeader_02262024_143056_107297663.csv.pgp</t>
  </si>
  <si>
    <t>E949.08:7755-Ref: Item / Item Doc 12265 - CUMMINS VENDAS SERV MOT GER LTDA ; SP4 Cummins as per quote 19557 dated in 2/1/24. Preventive maintenance contract for generator group C3500. Replacing PO 1110272770. Feb/24.</t>
  </si>
  <si>
    <t>|P1 1110345282-1_VERTIV TECNOLOGIA DO BRASIL LTDA_SP4, VERTIV quote BR 23 3050 00A, dated in 11.17.23    Purchase orders for corrective maintenance of equipment such as UPS, chillers, from August to October 2023 |P2  |P3  |P4  |P5  |P6  |P7 VERTIV TECNOLOGIA DO BRASIL LTDA |P8  |P9 GAO5203_JK_0224_OpenPO CatWong</t>
  </si>
  <si>
    <t>|P1 1110306217-1_WEGA MASTER ENGENHARIA LTDA ME_SP4   Wegamaster   as per quote 099/23 dated in 05.27.2023. Additional technical follow up labor on 05/28 due to Enel maintenance with power outage at the site. PROPOSTA T CNICA E COMERCIAL P |P2  |P3  |P4  |P5  |P6  |P7 WEGA MASTER ENGENHARIA LTDA ME |P8  |P9 GAO5203_JK_0224_OpenPO CatWong</t>
  </si>
  <si>
    <t>|P1 1110330655-7_CUMMINS VENDAS SERV MOT GER LTDA_SP4 Cummins as per quote 207500 dated in 9/11/23   Purchase of components for generators corrective maintenance. FILTRO DE  GUA |P2  |P3  |P4  |P5  |P6  |P7 CUMMINS VENDAS SERV MOT GER LTDA |P8  |P9 GAO5068_JK_0224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0224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0224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0224_OpenPO AMER</t>
  </si>
  <si>
    <t>|P1 1110330655-3_CUMMINS VENDAS SERV MOT GER LTDA_SP4 Cummins as per quote 207500 dated in 9/11/23   Purchase of components for generators corrective maintenance. FILTRO DE COMBUST VEL |P2  |P3  |P4  |P5  |P6  |P7 CUMMINS VENDAS SERV MOT GER LTDA |P8  |P9 GAO5068_JK_0224_OpenPO AMER</t>
  </si>
  <si>
    <t>|P1 1110330655-1_CUMMINS VENDAS SERV MOT GER LTDA_SP4 Cummins as per quote 207500 dated in 9/11/23   Purchase of components for generators corrective maintenance. PREMIUM BLUE 20 LITROS 7800 CI |P2  |P3  |P4  |P5  |P6  |P7 CUMMINS VENDAS SERV MOT GER LTDA |P8  |P9 GAO5068_JK_0224_OpenPO AMER</t>
  </si>
  <si>
    <t>|P1 1110330655-2_CUMMINS VENDAS SERV MOT GER LTDA_SP4 Cummins as per quote 207500 dated in 9/11/23   Purchase of components for generators corrective maintenance. ELEMENTO DO FILTRO DE AR |P2  |P3  |P4  |P5  |P6  |P7 CUMMINS VENDAS SERV MOT GER LTDA |P8  |P9 GAO5068_JK_0224_OpenPO AMER</t>
  </si>
  <si>
    <t>|P1 E556.02:13159-Ref: Item / Item Doc 48826 - CASTELO DO FRIO  PECAS DE REFRIGERACAO ; CRAC UNIT - OPERATING EXPENSE |P2 Operating Expense |P3 R&amp;M Mechanical Plant - 54003 |P4 CRAC unit |P5  |P6  |P7 CASTELO DO FRIO  PECAS DE REFRIGERACAO |P8  |P9 EQXR12JournalHeader_02262024_053053_107285025.csv.pgp</t>
  </si>
  <si>
    <t>1110360063</t>
  </si>
  <si>
    <t>E556.02:13159-Ref: Item / Item Doc 48826 - CASTELO DO FRIO  PECAS DE REFRIGERACAO ; CRAC UNIT - OPERATING EXPENSE</t>
  </si>
  <si>
    <t>|P1 E556.02:13150-Ref: Item / Item Doc 59679 - REPROGAS COMERCIO DE SOLDAS LTDA ; CRAC UNIT - OPERATING EXPENSE |P2 Operating Expense |P3 R&amp;M Mechanical Plant - 54003 |P4 CRAC unit |P5  |P6  |P7 REPROGAS COMERCIO DE SOLDAS LTDA |P8  |P9 EQXR12JournalHeader_02262024_053053_107285025.csv.pgp</t>
  </si>
  <si>
    <t>1110361940</t>
  </si>
  <si>
    <t>E556.02:13150-Ref: Item / Item Doc 59679 - REPROGAS COMERCIO DE SOLDAS LTDA ; CRAC UNIT - OPERATING EXPENSE</t>
  </si>
  <si>
    <t>|P1 E949.19:13170-Ref: Item / Item Doc 69207 - ECOLAB QUIMICA LTDA ; RJ1 Ecolab as per quote 2023 2024 dated in 6/30/23 - Cooled water treatment contract. This PO will replace PO 1110225452 - Feb/24 |P2 Services &amp; R&amp;M (paid in the month or in arrears) |P3 R&amp;M Chemical Water Treatment - 54003 |P4 Water Treatment |P5  |P6  |P7 ECOLAB QUIMICA LTDA |P8  |P9 EQXR12JournalHeader_02262024_053053_107285025.csv.pgp</t>
  </si>
  <si>
    <t>E949.19:13170-Ref: Item / Item Doc 69207 - ECOLAB QUIMICA LTDA ; RJ1 Ecolab as per quote 2023 2024 dated in 6/30/23 - Cooled water treatment contract. This PO will replace PO 1110225452 - Feb/24</t>
  </si>
  <si>
    <t>|P1 1110354054-1_ZIEHL ABEGG DO BRASIL IMP EXP E COM EQUIPS VENTILA�AO LTDA_RJ2, Ziehl Abegg  quote 12303186, dated in 12.07.23   Purchase orders to Axial fan with sickle blades without add on parts. |P2  |P3  |P4  |P5  |P6  |P7 ZIEHL ABEGG DO BRASIL IMP EXP E COM EQUIPS VENTILA�AO LTDA |P8  |P9 GAO5203_JK_0224_OpenPO CatWong</t>
  </si>
  <si>
    <t>1110354054-1</t>
  </si>
  <si>
    <t>1110354054-1_ZIEHL ABEGG DO BRASIL IMP EXP E COM EQUIPS VENTILA�AO LTDA_RJ2, Ziehl Abegg  quote 12303186, dated in 12.07.23   Purchase orders to Axial fan with sickle blades without add on parts.</t>
  </si>
  <si>
    <t>|P1 E556.02:10881-Ref: Item / Item Doc 53686 - VERTIV TECNOLOGIA DO BRASIL LTDA ; CRAC UNIT - OPERATING EXPENSE |P2 Operating Expense |P3 R&amp;M Mechanical Plant - 54003 |P4 CRAC unit |P5  |P6  |P7 VERTIV TECNOLOGIA DO BRASIL LTDA |P8  |P9 EQXR12JournalHeader_02072024_043053_106702272.csv.pgp</t>
  </si>
  <si>
    <t>1110354122</t>
  </si>
  <si>
    <t>E556.02:10881-Ref: Item / Item Doc 53686 - VERTIV TECNOLOGIA DO BRASIL LTDA ; CRAC UNIT - OPERATING EXPENSE</t>
  </si>
  <si>
    <t>|P1 E949.30:10907-Ref: Item / Item Doc 384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t>
  </si>
  <si>
    <t>E949.30:10907-Ref: Item / Item Doc 384 - THERMAL COOLING REFRIGERAÇAO E CLIMATIZAÇÃO EIRELI ; CRAC UNIT - SERVICES &amp; R&amp;M (PAID IN THE MONTH OR IN ARREARS)</t>
  </si>
  <si>
    <t>|P1 E949.30:10938-Ref: Item / Item Doc 210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2262024_053053_107285025.csv.pgp</t>
  </si>
  <si>
    <t>E949.30:10938-Ref: Item / Item Doc 210 - R B BEMVINDO SERVIÇOS DE SERRALHERIA E ENGENHARIA ; PUMPS - SERVICES &amp; R&amp;M (PAID IN THE MONTH OR IN ARREARS)</t>
  </si>
  <si>
    <t>|P1 E556.02:10936-Ref: Item / Item Doc 48827 - CASTELO DO FRIO  PECAS DE REFRIGERACAO ; CRAC UNIT - OPERATING EXPENSE |P2 Operating Expense |P3 R&amp;M Mechanical Plant - 54003 |P4 CRAC unit |P5  |P6  |P7 CASTELO DO FRIO  PECAS DE REFRIGERACAO |P8  |P9 EQXR12JournalHeader_02262024_053053_107285025.csv.pgp</t>
  </si>
  <si>
    <t>1110365509</t>
  </si>
  <si>
    <t>E556.02:10936-Ref: Item / Item Doc 48827 - CASTELO DO FRIO  PECAS DE REFRIGERACAO ; CRAC UNIT - OPERATING EXPENSE</t>
  </si>
  <si>
    <t>|P1 E949.30:10905-Ref: Item / Item Doc 387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t>
  </si>
  <si>
    <t>1110361213</t>
  </si>
  <si>
    <t>E949.30:10905-Ref: Item / Item Doc 387 - THERMAL COOLING REFRIGERAÇAO E CLIMATIZAÇÃO EIRELI ; CRAC UNIT - SERVICES &amp; R&amp;M (PAID IN THE MONTH OR IN ARREARS)</t>
  </si>
  <si>
    <t>|P1 E949.30:10906-Ref: Item / Item Doc 386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2262024_053053_107285025.csv.pgp</t>
  </si>
  <si>
    <t>1110351762</t>
  </si>
  <si>
    <t>E949.30:10906-Ref: Item / Item Doc 386 - THERMAL COOLING REFRIGERAÇAO E CLIMATIZAÇÃO EIRELI ; CRAC UNIT - SERVICES &amp; R&amp;M (PAID IN THE MONTH OR IN ARREARS)</t>
  </si>
  <si>
    <t>|P1 E949.30:30877-Ref: Item / Item Doc 2358 - DAMIAO BARBOZA DE LUCENA MOTORES ME ; SP1, Damião Barboza quote, dated in 02.02.24 - Purchase Corrective maintenance on 5 WEG motors |P2 Services &amp; R&amp;M (paid in the month or in arrears) |P3 R&amp;M Mechanical Plant - 54003 |P4 CRAC unit |P5  |P6  |P7 DAMIAO BARBOZA DE LUCENA MOTORES ME |P8  |P9 EQXR12JournalHeader_02262024_053053_107285025.csv.pgp</t>
  </si>
  <si>
    <t>1110363792</t>
  </si>
  <si>
    <t>E949.30:30877-Ref: Item / Item Doc 2358 - DAMIAO BARBOZA DE LUCENA MOTORES ME ; SP1, Damião Barboza quote, dated in 02.02.24 - Purchase Corrective maintenance on 5 WEG motors</t>
  </si>
  <si>
    <t>|P1 E949.29:13233-Ref: Item / Item Doc 842 - SCHNEIDER ELECTRIC BRASIL LTDA ; SP2 Schneider as per contract dated in 3/3/23 - Preventive and corrective maintenance contract for the DX Units. Replacing PO 1110208294. Mar/24. |P2 Services &amp; R&amp;M (paid in the month or in arrears) |P3 R&amp;M Mechanical Plant - 54003 |P4 CRAC unit |P5  |P6  |P7 SCHNEIDER ELECTRIC BRASIL LTDA |P8  |P9 EQXR12JournalHeader_02262024_053053_107285025.csv.pgp</t>
  </si>
  <si>
    <t>E949.29:13233-Ref: Item / Item Doc 842 - SCHNEIDER ELECTRIC BRASIL LTDA ; SP2 Schneider as per contract dated in 3/3/23 - Preventive and corrective maintenance contract for the DX Units. Replacing PO 1110208294. Mar/24.</t>
  </si>
  <si>
    <t>|P1 E949.30:12922-Ref: Item / Item Doc 2360 - DAMIAO BARBOZA DE LUCENA MOTORES ME ; SP3, Damião Barboza quote, dated in 02.05.24 - Purchase Corrective maintenance for BOMBA SUBMERSA 2 CV 2 POLOS |P2 Operating Expense |P3 R&amp;M Mechanical Plant - 54003 |P4 CRAC unit |P5  |P6  |P7 DAMIAO BARBOZA DE LUCENA MOTORES ME |P8  |P9 EQXR12JournalHeader_02262024_053053_107285025.csv.pgp</t>
  </si>
  <si>
    <t>1110364390</t>
  </si>
  <si>
    <t>E949.30:12922-Ref: Item / Item Doc 2360 - DAMIAO BARBOZA DE LUCENA MOTORES ME ; SP3, Damião Barboza quote, dated in 02.05.24 - Purchase Corrective maintenance for BOMBA SUBMERSA 2 CV 2 POLOS</t>
  </si>
  <si>
    <t>|P1 E556.02:12862-Ref: Item / Item Doc 777525 - DISPARCON DISTRIBUIDORA DE PECAS PARA AR CONDICIONADO LTDA ; CRAC UNIT - REPLACEMENT OF COMPONENT |P2 Replacement of Component |P3 R&amp;M Mechanical Plant - 54003 |P4 CRAC unit |P5  |P6  |P7 DISPARCON DISTRIBUIDORA DE PECAS PARA AR CONDICIONADO LTDA |P8  |P9 EQXR12JournalHeader_02262024_053053_107285025.csv.pgp</t>
  </si>
  <si>
    <t>1110361653</t>
  </si>
  <si>
    <t>E556.02:12862-Ref: Item / Item Doc 777525 - DISPARCON DISTRIBUIDORA DE PECAS PARA AR CONDICIONADO LTDA ; CRAC UNIT - REPLACEMENT OF COMPONENT</t>
  </si>
  <si>
    <t>|P1 E556.02:7727-Ref: Item / Item Doc 3052 - TECHNICS SISTEMAS DE AUTOMAÇAO LTDA ; CRAC UNIT - SERVICES &amp; R&amp;M (PAID IN THE MONTH OR IN ARREARS) |P2 Services &amp; R&amp;M (paid in the month or in arrears) |P3 R&amp;M Mechanical Plant - 54003 |P4 CRAC unit |P5  |P6  |P7 TECHNICS SISTEMAS DE AUTOMAÇAO LTDA |P8  |P9 EQXR12JournalHeader_02262024_053053_107285025.csv.pgp</t>
  </si>
  <si>
    <t>1110344953</t>
  </si>
  <si>
    <t>E556.02:7727-Ref: Item / Item Doc 3052 - TECHNICS SISTEMAS DE AUTOMAÇAO LTDA ; CRAC UNIT - SERVICES &amp; R&amp;M (PAID IN THE MONTH OR IN ARREARS)</t>
  </si>
  <si>
    <t>|P1 E949.19:7762-Ref: Item / Item Doc 69135 - ECOLAB QUIMICA LTDA ;  SP4 Ecolab as per quote dated in 6/30/2023 - Contract for the cooled water system. Replacing PO 1110216738 - Feb/24 |P2 Services &amp; R&amp;M (paid in the month or in arrears) |P3 R&amp;M Chemical Water Treatment - 54003 |P4 Water Treatment |P5  |P6  |P7 ECOLAB QUIMICA LTDA |P8  |P9 EQXR12JournalHeader_02262024_143056_107297663.csv.pgp</t>
  </si>
  <si>
    <t>E949.19:7762-Ref: Item / Item Doc 69135 - ECOLAB QUIMICA LTDA ;  SP4 Ecolab as per quote dated in 6/30/2023 - Contract for the cooled water system. Replacing PO 1110216738 - Feb/24</t>
  </si>
  <si>
    <t>|P1 E949.19:7763-Ref: Item / Item Doc 69134 - ECOLAB QUIMICA LTDA ; SP4 Ecolab as per quote dated in 6/30/2023 - Contract for the cooled water system. Replacing PO 1110206553  - Feb/24 |P2 Services &amp; R&amp;M (paid in the month or in arrears) |P3 R&amp;M Chemical Water Treatment - 54003 |P4 Water Treatment |P5  |P6  |P7 ECOLAB QUIMICA LTDA |P8  |P9 EQXR12JournalHeader_02262024_143056_107297663.csv.pgp</t>
  </si>
  <si>
    <t>E949.19:7763-Ref: Item / Item Doc 69134 - ECOLAB QUIMICA LTDA ; SP4 Ecolab as per quote dated in 6/30/2023 - Contract for the cooled water system. Replacing PO 1110206553  - Feb/24</t>
  </si>
  <si>
    <t>|P1 E949.08:13155-Ref: Item / Item Doc 8002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2262024_053053_107285025.csv.pgp</t>
  </si>
  <si>
    <t>E949.08:13155-Ref: Item / Item Doc 8002 - TECAL ENGENHARIA LTDA ; FIRE MONITORING AND PROTECTION SYSTEM - SERVICES &amp; R&amp;M (PAID IN THE MONTH OR IN ARREARS)</t>
  </si>
  <si>
    <t>|P1 E949.08:10931-Ref: Item / Item Doc 8000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2262024_053053_107285025.csv.pgp</t>
  </si>
  <si>
    <t>E949.08:10931-Ref: Item / Item Doc 8000 - TECAL ENGENHARIA LTDA ; FIRE MONITORING AND PROTECTION SYSTEM - SERVICES &amp; R&amp;M (PAID IN THE MONTH OR IN ARREARS)</t>
  </si>
  <si>
    <t>|P1 E949.25:10947-Ref: Item / Item Doc 55878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2262024_053053_107285025.csv.pgp</t>
  </si>
  <si>
    <t>E949.25:10947-Ref: Item / Item Doc 55878 - G4S INTERATIVA SERVICE LTDA ; RJ2, G4S INTERATIVA, quoted O-23-2567126 dated in 5.23.23 - Monthly contract for the provision of specialized Civil Firefighter services. This PO will replace 11102700</t>
  </si>
  <si>
    <t>|P1 E949.08:30886-Ref: Item / Item Doc 209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2262024_053053_107285025.csv.pgp</t>
  </si>
  <si>
    <t>E949.08:30886-Ref: Item / Item Doc 209 - ENGEMON COMÉRCIO E SERVIÇOS TÉCNICOS LTDA ; SP1, Engemon as per quote 1008297 / 2023, dated 3/02/23 - Preventive &amp; Corrective fire detection and suppression system. This PO will replace PO 1110286</t>
  </si>
  <si>
    <t>|P1 E949.27:13209-Ref: Item / Item Doc 2658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2262024_053053_107285025.csv.pgp</t>
  </si>
  <si>
    <t>1110355877</t>
  </si>
  <si>
    <t>E949.27:13209-Ref: Item / Item Doc 2658 - PROTENGE ENGENHARIA DE SISTEMAS LTDA ; FIRE MONITORING AND PROTECTION SYSTEM - SERVICES &amp; R&amp;M (PAID IN THE MONTH OR IN ARREARS)</t>
  </si>
  <si>
    <t>|P1 E949.17:13225-Ref: Item / Item Doc 66976 - TREINNAR SERVICOS E EQUIPAMENTOS ; SP2 Treinnar as per quote PR003.24 dated in 1/25/24 - Fire extinguisher recharge contract. Replacing PO 1110267431. Feb/24 |P2 Services &amp; R&amp;M (paid in the month or in arrears) |P3 R&amp;M Fire Monitor &amp; Protection - 54004 |P4 Fire monitoring and protection system |P5  |P6  |P7 TREINNAR SERVICOS E EQUIPAMENTOS |P8  |P9 EQXR12JournalHeader_02262024_053053_107285025.csv.pgp</t>
  </si>
  <si>
    <t>1110362113</t>
  </si>
  <si>
    <t>E949.17:13225-Ref: Item / Item Doc 66976 - TREINNAR SERVICOS E EQUIPAMENTOS ; SP2 Treinnar as per quote PR003.24 dated in 1/25/24 - Fire extinguisher recharge contract. Replacing PO 1110267431. Feb/24</t>
  </si>
  <si>
    <t>|P1 E949.30:13231-Ref: Item / Item Doc 1569 - EJL SERVICO E COMERCIO DE ; SP2 EJL - Proposal nº PTS 22.138 (4), dated in 10/30/23 to the renewal of the Preventive Maintenance contract for the fire system. Replacing PO 1110218683 - Feb/24 |P2 Services &amp; R&amp;M (paid in the month or in arrears) |P3 R&amp;M Fire Monitor &amp; Protection - 54004 |P4 Fire monitoring and protection system |P5  |P6  |P7 EJL SERVICO E COMERCIO DE |P8  |P9 EQXR12JournalHeader_02262024_053053_107285025.csv.pgp</t>
  </si>
  <si>
    <t>E949.30:13231-Ref: Item / Item Doc 1569 - EJL SERVICO E COMERCIO DE ; SP2 EJL - Proposal nº PTS 22.138 (4), dated in 10/30/23 to the renewal of the Preventive Maintenance contract for the fire system. Replacing PO 1110218683 - Feb/24</t>
  </si>
  <si>
    <t>|P1 1110362222-1_ENGHEMAR ENGENHARIA_SP3, Enghemar  as per quote 2023008   Preventive and corrective maintenance on HI FOG system type SPU FM. Replacing PO 1110322353. Jan/24 |P2  |P3  |P4  |P5  |P6  |P7 ENGHEMAR ENGENHARIA |P8  |P9 GAO5203_JK_0224_OpenPO CatWong</t>
  </si>
  <si>
    <t>ENGHEMAR ENGENHARIA</t>
  </si>
  <si>
    <t>1110362222-1</t>
  </si>
  <si>
    <t>1110362222-1_ENGHEMAR ENGENHARIA_SP3, Enghemar  as per quote 2023008   Preventive and corrective maintenance on HI FOG system type SPU FM. Replacing PO 1110322353. Jan/24</t>
  </si>
  <si>
    <t>|P1 1110362222-2_ENGHEMAR ENGENHARIA_SP3, Enghemar  as per quote 2023008   Preventive and corrective maintenance on HI FOG system type SPU FM. Replacing PO 1110322353. Feb/24 |P2  |P3  |P4  |P5  |P6  |P7 ENGHEMAR ENGENHARIA |P8  |P9 GAO5203_JK_0224_OpenPO CatWong</t>
  </si>
  <si>
    <t>1110362222-2</t>
  </si>
  <si>
    <t>1110362222-2_ENGHEMAR ENGENHARIA_SP3, Enghemar  as per quote 2023008   Preventive and corrective maintenance on HI FOG system type SPU FM. Replacing PO 1110322353. Feb/24</t>
  </si>
  <si>
    <t>|P1 E949.25:12846-Ref: Item / Item Doc 17135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2262024_053053_107285025.csv.pgp</t>
  </si>
  <si>
    <t>E949.25:12846-Ref: Item / Item Doc 17135 - SANTANNA SERVICOS GERAIS DE LIMPEZA E CONSERV ; FIRE MONITORING AND PROTECTION SYSTEM - SERVICES &amp; R&amp;M (PAID IN THE MONTH OR IN ARREARS)</t>
  </si>
  <si>
    <t>17135 - SANTANNA SERVICOS GERAIS DE LIMPEZA E CONSERV</t>
  </si>
  <si>
    <t>|P1 E949.30:7708-Ref: Item / Item Doc 1086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2262024_053053_107285025.csv.pgp</t>
  </si>
  <si>
    <t>E949.30:7708-Ref: Item / Item Doc 1086 - COL TEC COM INST E MANUT DE EQUIP CONTRA INCENDIO LTDA ME ; FIRE MONITORING AND PROTECTION SYSTEM - SERVICES &amp; R&amp;M (PAID IN THE MONTH OR IN ARREARS)</t>
  </si>
  <si>
    <t>|P1 E949.27:7735-Ref: Item / Item Doc 2659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2262024_053053_107285025.csv.pgp</t>
  </si>
  <si>
    <t>1110356420</t>
  </si>
  <si>
    <t>E949.27:7735-Ref: Item / Item Doc 2659 - PROTENGE ENGENHARIA DE SISTEMAS LTDA ; FIRE MONITORING AND PROTECTION SYSTEM - SERVICES &amp; R&amp;M (PAID IN THE MONTH OR IN ARREARS)</t>
  </si>
  <si>
    <t>|P1 E949.25:7714-Ref: Item / Item Doc 17132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2262024_053053_107285025.csv.pgp</t>
  </si>
  <si>
    <t>E949.25:7714-Ref: Item / Item Doc 17132 - SANTANNA SERVICOS GERAIS DE LIMPEZA E CONSERV ; FIRE MONITORING AND PROTECTION SYSTEM - SERVICES &amp; R&amp;M (PAID IN THE MONTH OR IN ARREARS)</t>
  </si>
  <si>
    <t>17132 - SANTANNA SERVICOS GERAIS DE LIMPEZA E CONSERV</t>
  </si>
  <si>
    <t>|P1 E949.17:7748-Ref: Item / Item Doc 66932 - TREINNAR SERVICOS E EQUIPAMENTOS ; SP4, Treinnar quote, dated in 01/29/24 - Fire extinguisher recharge contract. Replacing PO 1110266542 - Jan/24 |P2 Services &amp; R&amp;M (paid in the month or in arrears) |P3 R&amp;M Fire Monitor &amp; Protection - 54004 |P4 Fire monitoring and protection system |P5  |P6  |P7 TREINNAR SERVICOS E EQUIPAMENTOS |P8  |P9 EQXR12JournalHeader_02262024_053053_107285025.csv.pgp</t>
  </si>
  <si>
    <t>1110362764</t>
  </si>
  <si>
    <t>E949.17:7748-Ref: Item / Item Doc 66932 - TREINNAR SERVICOS E EQUIPAMENTOS ; SP4, Treinnar quote, dated in 01/29/24 - Fire extinguisher recharge contract. Replacing PO 1110266542 - Jan/24</t>
  </si>
  <si>
    <t>|P1 E949.30:7759-Ref: Item / Item Doc 1570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2262024_143056_107297663.csv.pgp</t>
  </si>
  <si>
    <t>E949.30:7759-Ref: Item / Item Doc 1570 - EJL SERVICO E COMERCIO DE ; SP4-EJL PTS 22.139 (6) as per proposal dated on October 30th 2023.Manutenção preventiva de sistema de detecção e alarme de incêndio, detecção por aspiração, siste</t>
  </si>
  <si>
    <t>|P1 E949.30:7704-Ref: Item / Item Doc 1582 - EJL SERVICO E COMERCIO DE ; SP4, EJL  quote PTS 23.333, dated in 11.27.23 - Hiring Labor   Daily adjustment of jockey pump and relief valve |P2 Services &amp; R&amp;M (paid in the month or in arrears) |P3 R&amp;M Fire Monitor &amp; Protection - 54004 |P4 Fire monitoring and protection system |P5  |P6  |P7 EJL SERVICO E COMERCIO DE |P8  |P9 EQXR12JournalHeader_02262024_053053_107285025.csv.pgp</t>
  </si>
  <si>
    <t>1110346359</t>
  </si>
  <si>
    <t>E949.30:7704-Ref: Item / Item Doc 1582 - EJL SERVICO E COMERCIO DE ; SP4, EJL  quote PTS 23.333, dated in 11.27.23 - Hiring Labor   Daily adjustment of jockey pump and relief valve</t>
  </si>
  <si>
    <t>|P1 E949.08:13172-Ref: Item / Item Doc 27477 - G4S ENGENHARIA E SISTEMAS LTDA ; RJ1, G4S as per quote ESS-0965-23-2 - Preventive maintenance contract in the CCTV System and access control. This PO will replace 1110229213. Jan/24 |P2 Services &amp; R&amp;M (paid in the month or in arrears) |P3 R&amp;M Security Systems - 54005 |P4 Security system |P5  |P6  |P7 G4S ENGENHARIA E SISTEMAS LTDA |P8  |P9 EQXR12JournalHeader_02262024_053053_107285025.csv.pgp</t>
  </si>
  <si>
    <t>E949.08:13172-Ref: Item / Item Doc 27477 - G4S ENGENHARIA E SISTEMAS LTDA ; RJ1, G4S as per quote ESS-0965-23-2 - Preventive maintenance contract in the CCTV System and access control. This PO will replace 1110229213. Jan/24</t>
  </si>
  <si>
    <t>|P1 E949.30:13175-Ref: Item / Item Doc 364 - NEXT CONTROL AUTOMAÇAO LTDA EPP ; RJ1, Next Control as per quote 23095, dated in 04.01.23 - Purchase order for contract for BMS maintenance contract Ellipse and Rockwell. Replacing PO 1110253723. Fe |P2 Services &amp; R&amp;M (paid in the month or in arrears) |P3 R&amp;M Building &amp; Alarm Systems - 54005 |P4 Building Management Systems (BMS) |P5  |P6  |P7 NEXT CONTROL AUTOMAÇAO LTDA EPP |P8  |P9 EQXR12JournalHeader_02262024_053053_107285025.csv.pgp</t>
  </si>
  <si>
    <t>E949.30:13175-Ref: Item / Item Doc 364 - NEXT CONTROL AUTOMAÇAO LTDA EPP ; RJ1, Next Control as per quote 23095, dated in 04.01.23 - Purchase order for contract for BMS maintenance contract Ellipse and Rockwell. Replacing PO 1110253723. Fe</t>
  </si>
  <si>
    <t>|P1 E949.08:10943-Ref: Item / Item Doc 27473 - G4S ENGENHARIA E SISTEMAS LTDA ; RJ2 G4S as per quote G4S ESS-0965-2302 - Preventive maintenance contract in the CCTV System and access control. This PO will replace 111028795 - Jan/24 |P2 Services &amp; R&amp;M (paid in the month or in arrears) |P3 R&amp;M Security Systems - 54005 |P4 Security system |P5  |P6  |P7 G4S ENGENHARIA E SISTEMAS LTDA |P8  |P9 EQXR12JournalHeader_02262024_053053_107285025.csv.pgp</t>
  </si>
  <si>
    <t>E949.08:10943-Ref: Item / Item Doc 27473 - G4S ENGENHARIA E SISTEMAS LTDA ; RJ2 G4S as per quote G4S ESS-0965-2302 - Preventive maintenance contract in the CCTV System and access control. This PO will replace 111028795 - Jan/24</t>
  </si>
  <si>
    <t>Reverses 300000092070373: HC - Accrual R&amp;M G4S  Brazil c730 Jan-24 Accrual - Auto 07-02-24 01:55:51</t>
  </si>
  <si>
    <t>Reverses HC - Accrual R&amp;M G4S  Brazil c730 Jan-24 Accrual - A 07-02-24 01:55:49 3585454</t>
  </si>
  <si>
    <t>300000092070373: HC - Accrual R&amp;M G4S  Brazil c730 Feb-24 Accrual - Autoreverse BRL</t>
  </si>
  <si>
    <t>HC - Accrual R&amp;M G4S  Brazil c730 Feb-24 Spreadsheet A 300000094163500 3717107 N</t>
  </si>
  <si>
    <t>|P1 E949.30:10946-Ref: Item / Item Doc 363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2262024_053053_107285025.csv.pgp</t>
  </si>
  <si>
    <t>E949.30:10946-Ref: Item / Item Doc 363 - NEXT CONTROL AUTOMAÇAO LTDA EPP ; RJ2, Next Control, according to the commercial proposal 23096, dated 21/12/23 - Request for Renewal of the BMS Maintenance contract in phases 3 and 4. Replacing PO</t>
  </si>
  <si>
    <t>|P1 E949.08:30887-Ref: Item / Item Doc 27476 - G4S ENGENHARIA E SISTEMAS LTDA ; SP1 G4S as per quote G4S ESS-0965-2302 - Preventive maintenance contract in the CCTV System and access control. This PO will replace 1110229214 - Jan/24 |P2 Services &amp; R&amp;M (paid in the month or in arrears) |P3 R&amp;M Security Systems - 54005 |P4 Security system |P5  |P6  |P7 G4S ENGENHARIA E SISTEMAS LTDA |P8  |P9 EQXR12JournalHeader_02262024_053053_107285025.csv.pgp</t>
  </si>
  <si>
    <t>E949.08:30887-Ref: Item / Item Doc 27476 - G4S ENGENHARIA E SISTEMAS LTDA ; SP1 G4S as per quote G4S ESS-0965-2302 - Preventive maintenance contract in the CCTV System and access control. This PO will replace 1110229214 - Jan/24</t>
  </si>
  <si>
    <t>|P1 1110337922-1_G4S ENGENHARIA E SISTEMAS LTDA_SP1,G4S as per quote ESS 1945 23 0, dated in 10.19.23   AXIS IP DOME CAMERA MAINTENANCE TECHNICAL SERVICES |P2  |P3  |P4  |P5  |P6  |P7 G4S ENGENHARIA E SISTEMAS LTDA |P8  |P9 GAO5203_JK_0224_OpenPO CatWong</t>
  </si>
  <si>
    <t>|P1 E949.08:13230-Ref: Item / Item Doc 27475 - G4S ENGENHARIA E SISTEMAS LTDA ; SP2 G4S as per quote G4S ESS-0965-2302 - Preventive maintenance contract in the CCTV System and access control. This PO will replace 1110229230 - Jan/24 |P2 Services &amp; R&amp;M (paid in the month or in arrears) |P3 R&amp;M Security Systems - 54005 |P4 Security system |P5  |P6  |P7 G4S ENGENHARIA E SISTEMAS LTDA |P8  |P9 EQXR12JournalHeader_02262024_053053_107285025.csv.pgp</t>
  </si>
  <si>
    <t>E949.08:13230-Ref: Item / Item Doc 27475 - G4S ENGENHARIA E SISTEMAS LTDA ; SP2 G4S as per quote G4S ESS-0965-2302 - Preventive maintenance contract in the CCTV System and access control. This PO will replace 1110229230 - Jan/24</t>
  </si>
  <si>
    <t>|P1 E949.17:13206-Ref: Item / Item Doc 2880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2262024_053053_107285025.csv.pgp</t>
  </si>
  <si>
    <t>1110359202</t>
  </si>
  <si>
    <t>E949.17:13206-Ref: Item / Item Doc 2880 - TECHNICS SISTEMAS DE AUTOMAÇAO LTDA ; BUILDING MANAGEMENT SYSTEMS (BMS) - SERVICES &amp; R&amp;M (PAID IN THE MONTH OR IN ARREARS)</t>
  </si>
  <si>
    <t>|P1 E949.08:12935-Ref: Item / Item Doc 27474 - G4S ENGENHARIA E SISTEMAS LTDA ; SP3 G4S as per quote G4S ESS-0965-2302 - Preventive maintenance contract in the CCTV System and access control. This PO will replace 1110229231 - Feb/24 |P2 Services &amp; R&amp;M (paid in the month or in arrears) |P3 R&amp;M Security Systems - 54005 |P4 Security system |P5  |P6  |P7 G4S ENGENHARIA E SISTEMAS LTDA |P8  |P9 EQXR12JournalHeader_02262024_053053_107285025.csv.pgp</t>
  </si>
  <si>
    <t>E949.08:12935-Ref: Item / Item Doc 27474 - G4S ENGENHARIA E SISTEMAS LTDA ; SP3 G4S as per quote G4S ESS-0965-2302 - Preventive maintenance contract in the CCTV System and access control. This PO will replace 1110229231 - Feb/24</t>
  </si>
  <si>
    <t>|P1 E949.60:7764-Ref: Item / Item Doc 11212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2262024_143056_107297663.csv.pgp</t>
  </si>
  <si>
    <t>1110352167</t>
  </si>
  <si>
    <t>E949.60:7764-Ref: Item / Item Doc 11212 - CHAVEIRO TAMBORE LTDA ME ; MILESTONE -  SP4, Chaveiro Tamboré , proposal dated in 12/14/23 - Prestação de serviços de chaveiro - Replacing PO 1110272905 - Jan/24</t>
  </si>
  <si>
    <t>|P1 E949.08:7757-Ref: Item / Item Doc 27479 - G4S ENGENHARIA E SISTEMAS LTDA ; SP4 G4S as per quote G4S ESS-0965-2302 - Preventive maintenance contract in the CCTV System and access control. This PO will replace 1110229229 - Jan/24 |P2 Services &amp; R&amp;M (paid in the month or in arrears) |P3 R&amp;M Security Systems - 54005 |P4 Security system |P5  |P6  |P7 G4S ENGENHARIA E SISTEMAS LTDA |P8  |P9 EQXR12JournalHeader_02262024_143056_107297663.csv.pgp</t>
  </si>
  <si>
    <t>E949.08:7757-Ref: Item / Item Doc 27479 - G4S ENGENHARIA E SISTEMAS LTDA ; SP4 G4S as per quote G4S ESS-0965-2302 - Preventive maintenance contract in the CCTV System and access control. This PO will replace 1110229229 - Jan/24</t>
  </si>
  <si>
    <t>|P1 E949.17:7716-Ref: Item / Item Doc 2881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2262024_053053_107285025.csv.pgp</t>
  </si>
  <si>
    <t>1110358383</t>
  </si>
  <si>
    <t>E949.17:7716-Ref: Item / Item Doc 2881 - TECHNICS SISTEMAS DE AUTOMAÇAO LTDA ; BUILDING MANAGEMENT SYSTEMS (BMS) - SERVICES &amp; R&amp;M (PAID IN THE MONTH OR IN ARREARS)</t>
  </si>
  <si>
    <t>|P1 E556.02:10904-Ref: Item / Item Doc 169 - PAIVA EPI COMERCIO DE EQUIPAMENTOS DE PROTECAO INDIVIDUAL E FERRAMENTAS LTDA ; HAND TOOLS - OPERATING EXPENSE |P2 Operating Expense |P3 R&amp;M Engineering/Tech Tools - 54006 |P4 Hand tools |P5  |P6  |P7 PAIVA EPI COMERCIO DE EQUIPAMENTOS DE PROTECAO INDIVIDUAL E FERRAMENTAS LTDA |P8  |P9 EQXR12JournalHeader_02262024_053053_107285025.csv.pgp</t>
  </si>
  <si>
    <t>R&amp;M Engineering/Tech Tools - 54006</t>
  </si>
  <si>
    <t>1110367244</t>
  </si>
  <si>
    <t>Hand tools</t>
  </si>
  <si>
    <t>E556.02:10904-Ref: Item / Item Doc 169 - PAIVA EPI COMERCIO DE EQUIPAMENTOS DE PROTECAO INDIVIDUAL E FERRAMENTAS LTDA ; HAND TOOLS - OPERATING EXPENSE</t>
  </si>
  <si>
    <t>|P1 1110307490-2_MINIPA METROLOGIA E SERVICOS LTDA_RJ2, Minipa, as per quote 150323 14, dated in 06/05/23  Hiring labor for equipment calibration. ET 3122   MINI ALICATE AMPER.DIGITAL 0,001 200A |P2  |P3  |P4  |P5  |P6  |P7 MINIPA METROLOGIA E SERVICOS LTDA |P8  |P9 GAO5068_JK_0224_OpenPO AMER</t>
  </si>
  <si>
    <t>|P1 E556.02:13215-Ref: Item / Item Doc 256696 - TEL CABOS TELECOMUNICACOES E INFORMATICA LTDA ; EQUIPMENT AND POWERED /NON HAND TOOLS - OPERATING EXPENSE |P2 Operating Expense |P3 R&amp;M IBX-Equipment &amp; Tools - 54006 |P4 Equipment and Powered /Non Hand Tools |P5  |P6  |P7 TEL CABOS TELECOMUNICACOES E INFORMATICA LTDA |P8  |P9 EQXR12JournalHeader_02262024_053053_107285025.csv.pgp</t>
  </si>
  <si>
    <t>1110364441</t>
  </si>
  <si>
    <t>E556.02:13215-Ref: Item / Item Doc 256696 - TEL CABOS TELECOMUNICACOES E INFORMATICA LTDA ; EQUIPMENT AND POWERED /NON HAND TOOLS - OPERATING EXPENSE</t>
  </si>
  <si>
    <t>|P1 E949.30:7686-Ref: Item / Item Doc 27950 - RENT RADIUS COMUNICACAO LTDA ; SP4-RENT RADIUS as per proposal dated on January 4th 2024.Contrato de locação dos equipamentos do sistema de rádio HT Enero |P2 Services &amp; R&amp;M (paid in the month or in arrears) |P3 R&amp;M IBX-Equipment &amp; Tools - 54006 |P4 Equipment and Powered /Non Hand Tools |P5  |P6  |P7 RENT RADIUS COMUNICACAO LTDA |P8  |P9 EQXR12JournalHeader_02072024_043053_106702272.csv.pgp</t>
  </si>
  <si>
    <t>1110355555</t>
  </si>
  <si>
    <t>E949.30:7686-Ref: Item / Item Doc 27950 - RENT RADIUS COMUNICACAO LTDA ; SP4-RENT RADIUS as per proposal dated on January 4th 2024.Contrato de locação dos equipamentos do sistema de rádio HT Enero</t>
  </si>
  <si>
    <t>|P1 E556.02:7719-Ref: Item / Item Doc 98079 - SECCON INDUSTRIA COMERCIO LTDA ; SP4, SECCON quote 0258887, dated in 01.26.24 - Purchase of FERRAM. AZUL LIMPEZA CONECTOR OPTICO 1,25MM LC/UM |P2 Operating Expense |P3 R&amp;M Engineering/Tech Tools - 54006 |P4 Hand tools |P5  |P6  |P7 SECCON INDUSTRIA COMERCIO LTDA |P8  |P9 EQXR12JournalHeader_02262024_053053_107285025.csv.pgp</t>
  </si>
  <si>
    <t>1110362108</t>
  </si>
  <si>
    <t>E556.02:7719-Ref: Item / Item Doc 98079 - SECCON INDUSTRIA COMERCIO LTDA ; SP4, SECCON quote 0258887, dated in 01.26.24 - Purchase of FERRAM. AZUL LIMPEZA CONECTOR OPTICO 1,25MM LC/UM</t>
  </si>
  <si>
    <t>|P1 E556.02:7719-Ref: Item / Item Doc 98079 - SECCON INDUSTRIA COMERCIO LTDA ; SP4, SECCON quote 0258887, dated in 01.26.24 - Purchase of FERRAM. BRANCA LIMPEZA CONECTOR OPTICO 2,50MM SC/FC/ST |P2 Operating Expense |P3 R&amp;M Engineering/Tech Tools - 54006 |P4 Hand tools |P5  |P6  |P7 SECCON INDUSTRIA COMERCIO LTDA |P8  |P9 EQXR12JournalHeader_02262024_053053_107285025.csv.pgp</t>
  </si>
  <si>
    <t>E556.02:7719-Ref: Item / Item Doc 98079 - SECCON INDUSTRIA COMERCIO LTDA ; SP4, SECCON quote 0258887, dated in 01.26.24 - Purchase of FERRAM. BRANCA LIMPEZA CONECTOR OPTICO 2,50MM SC/FC/ST</t>
  </si>
  <si>
    <t>|P1 E949.30:13126-Ref: Item / Item Doc 15419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2262024_053053_107285025.csv.pgp</t>
  </si>
  <si>
    <t>E949.30:13126-Ref: Item / Item Doc 15419 - BONANZA SANEAMENTO LTDA ; R&amp;M IBX BUILDING MAINTENANCE - SERVICES &amp; R&amp;M (PAID IN THE MONTH OR IN ARREARS)</t>
  </si>
  <si>
    <t>|P1 1110366725-1_ELEVADORES VILLARTA LTDA_ RJ1,Villarta quote 24.0047 603, dated in 02/14/24   Corrective maintenance of a service elevator with defective car guides |P2  |P3  |P4  |P5  |P6  |P7 ELEVADORES VILLARTA LTDA |P8  |P9 GAO5203_JK_0224_OpenPO CatWong</t>
  </si>
  <si>
    <t>1110366725-1</t>
  </si>
  <si>
    <t>1110366725-1_ELEVADORES VILLARTA LTDA_ RJ1,Villarta quote 24.0047 603, dated in 02/14/24   Corrective maintenance of a service elevator with defective car guides</t>
  </si>
  <si>
    <t>EQX PROJECT MJE A 3720224000001 3720223 N</t>
  </si>
  <si>
    <t>|P1 Rounding off to expense |P2  |P3  |P4  |P5  |P6  |P7  |P8  |P9 FA_OPS_02_MV_Reclass_BR</t>
  </si>
  <si>
    <t>Rounding off to expense</t>
  </si>
  <si>
    <t>|P1 E949.30:13121-Ref: Item / Item Doc 212 - R B BEMVINDO SERVIÇOS DE SERRALHERIA E ENGENHARIA ; FLOOR SERVICES - SERVICES &amp; R&amp;M (PAID IN THE MONTH OR IN ARREARS) |P2 Services &amp; R&amp;M (paid in the month or in arrears) |P3 R&amp;M Flooring - 54007 |P4 Floor Services |P5  |P6  |P7 R B BEMVINDO SERVIÇOS DE SERRALHERIA E ENGENHARIA |P8  |P9 EQXR12JournalHeader_02262024_053053_107285025.csv.pgp</t>
  </si>
  <si>
    <t>1110366785</t>
  </si>
  <si>
    <t>E949.30:13121-Ref: Item / Item Doc 212 - R B BEMVINDO SERVIÇOS DE SERRALHERIA E ENGENHARIA ; FLOOR SERVICES - SERVICES &amp; R&amp;M (PAID IN THE MONTH OR IN ARREARS)</t>
  </si>
  <si>
    <t>|P1 E949.29:13125-Ref: Item / Item Doc 231864 - ELEVADORES VILLARTA LTDA ; R&amp;M ELEVATOR - SERVICES &amp; R&amp;M (PAID IN THE MONTH OR IN ARREARS) |P2 Services &amp; R&amp;M (paid in the month or in arrears) |P3 R&amp;M Elevator - 54007 |P4 R&amp;M Elevator |P5  |P6  |P7 ELEVADORES VILLARTA LTDA |P8  |P9 EQXR12JournalHeader_02262024_053053_107285025.csv.pgp</t>
  </si>
  <si>
    <t>E949.29:13125-Ref: Item / Item Doc 231864 - ELEVADORES VILLARTA LTDA ; R&amp;M ELEVATOR - SERVICES &amp; R&amp;M (PAID IN THE MONTH OR IN ARREARS)</t>
  </si>
  <si>
    <t>|P1 E949.29:13169-Ref: Item / Item Doc 54610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2262024_053053_107285025.csv.pgp</t>
  </si>
  <si>
    <t>E949.29:13169-Ref: Item / Item Doc 54610 - DORMAKABA BRASIL SOLUÇÕES DE ACESSO LTDA ; RJ1 Dormakaba as per quote dated in 4/12/23 - Preventive Maintenance Service on automatic doors, floor springs and IBX aerial springs. This PO will repl</t>
  </si>
  <si>
    <t>|P1 1110348335-7_ELEVADORES VILLARTA LTDA_RJ2, Villarta as per quote 22.0002 603, dated in 11.05.23    Purchase order for the preventive maintenance contract for the site elevator. This PO will replace 1110213573. Feb/24 |P2  |P3  |P4  |P5  |P6  |P7 ELEVADORES VILLARTA LTDA |P8  |P9 GAO5203_JK_0224_OpenPO CatWong</t>
  </si>
  <si>
    <t>1110348335-7</t>
  </si>
  <si>
    <t>1110348335-7_ELEVADORES VILLARTA LTDA_RJ2, Villarta as per quote 22.0002 603, dated in 11.05.23    Purchase order for the preventive maintenance contract for the site elevator. This PO will replace 1110213573. Feb/24</t>
  </si>
  <si>
    <t>|P1 E949.30:10876-Ref: Item / Item Doc 3 - ERICA ROCHA DE MATTOS SALGADO ; RJ2, Erica Rocha, quoted dated in 02/10/24 – Preventive Maintenance Service for electronic gates and doors. Replacing PO 1110263482 - Feb/24 |P2 Services &amp; R&amp;M (paid in the month or in arrears) |P3 R&amp;M Building Maintenance - 54007 |P4 R&amp;M IBX Building Maintenance |P5  |P6  |P7 ERICA ROCHA DE MATTOS SALGADO |P8  |P9 EQXR12JournalHeader_02072024_043053_106702272.csv.pgp</t>
  </si>
  <si>
    <t>E949.30:10876-Ref: Item / Item Doc 3 - ERICA ROCHA DE MATTOS SALGADO ; RJ2, Erica Rocha, quoted dated in 02/10/24 – Preventive Maintenance Service for electronic gates and doors. Replacing PO 1110263482 - Feb/24</t>
  </si>
  <si>
    <t>|P1 E949.29:30824-Ref: Item / Item Doc 231685 - ELEVADORES VILLARTA LTDA ; R&amp;M ELEVATOR - SERVICES &amp; R&amp;M (PAID IN THE MONTH OR IN ARREARS) |P2 Services &amp; R&amp;M (paid in the month or in arrears) |P3 R&amp;M Elevator - 54007 |P4 R&amp;M Elevator |P5  |P6  |P7 ELEVADORES VILLARTA LTDA |P8  |P9 EQXR12JournalHeader_02262024_053053_107285025.csv.pgp</t>
  </si>
  <si>
    <t>E949.29:30824-Ref: Item / Item Doc 231685 - ELEVADORES VILLARTA LTDA ; R&amp;M ELEVATOR - SERVICES &amp; R&amp;M (PAID IN THE MONTH OR IN ARREARS)</t>
  </si>
  <si>
    <t>|P1 E949.30:13202-Ref: Item / Item Doc 1085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2262024_053053_107285025.csv.pgp</t>
  </si>
  <si>
    <t>E949.30:13202-Ref: Item / Item Doc 1085 - COL TEC COM INST E MANUT DE EQUIP CONTRA INCENDIO LTDA ME ; R&amp;M IBX BUILDING MAINTENANCE - SERVICES &amp; R&amp;M (PAID IN THE MONTH OR IN ARREARS)</t>
  </si>
  <si>
    <t>|P1 E556.02:13218-Ref: Item / Item Doc 4882 - RW COMERCIO DE EQUIPAMENTOS DE PROTEÇÃO E FERRAMENTAS LTDA ; LIGHTING - OPERATING EXPENSE |P2 Operating Expense |P3 R&amp;M Lighting - 54007 |P4 Lighting |P5  |P6  |P7 RW COMERCIO DE EQUIPAMENTOS DE PROTEÇÃO E FERRAMENTAS LTDA |P8  |P9 EQXR12JournalHeader_02262024_053053_107285025.csv.pgp</t>
  </si>
  <si>
    <t>1110359713</t>
  </si>
  <si>
    <t>E556.02:13218-Ref: Item / Item Doc 4882 - RW COMERCIO DE EQUIPAMENTOS DE PROTEÇÃO E FERRAMENTAS LTDA ; LIGHTING - OPERATING EXPENSE</t>
  </si>
  <si>
    <t>|P1 E949.08:12941-Ref: Item / Item Doc 225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2262024_053053_107285025.csv.pgp</t>
  </si>
  <si>
    <t>1110362224</t>
  </si>
  <si>
    <t>E949.08:12941-Ref: Item / Item Doc 225 - ENGEMON COMÉRCIO E SERVIÇOS TÉCNICOS LTDA ; SP3 Engemon as per quote 1009023 dated in 1/18/24 - Preventive and corrective maintenance contract for the building and administrative area. Replacing P</t>
  </si>
  <si>
    <t>|P1 E949.08:12942-Ref: Item / Item Doc 226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2262024_053053_107285025.csv.pgp</t>
  </si>
  <si>
    <t>E949.08:12942-Ref: Item / Item Doc 226 - ENGEMON COMÉRCIO E SERVIÇOS TÉCNICOS LTDA ; SP3 Engemon as per quote 1009023 dated in 1/18/24 - Preventive and corrective maintenance contract for the building and administrative area. Replacing P</t>
  </si>
  <si>
    <t>|P1 E556.02:12905-Ref: Item / Item Doc 3184 - MISQUE INDUSTRIAL SISTEMAS DE REUSO LTDA ; PLUMBING SERVICES - OPERATING EXPENSE |P2 Operating Expense |P3 R&amp;M Plumbing - 54007 |P4 Plumbing Services |P5  |P6  |P7 MISQUE INDUSTRIAL SISTEMAS DE REUSO LTDA |P8  |P9 EQXR12JournalHeader_02262024_053053_107285025.csv.pgp</t>
  </si>
  <si>
    <t>1110364087</t>
  </si>
  <si>
    <t>E556.02:12905-Ref: Item / Item Doc 3184 - MISQUE INDUSTRIAL SISTEMAS DE REUSO LTDA ; PLUMBING SERVICES - OPERATING EXPENSE</t>
  </si>
  <si>
    <t>|P1 E949.17:12944-Ref: Item / Item Doc 404 - MISQUE TECNOLOGIA DESENVSERV DE PROC QUIMICOS LTDA ; SP3, Misque, as per contract 9GT/16.02.17/1706 Rev 11, signed in 12/6/22 - Preventive Maintenance Contract for Water treatment station. This PO wi |P2 Services &amp; R&amp;M (paid in the month or in arrears) |P3 R&amp;M Plumbing - 54007 |P4 Plumbing Services |P5  |P6  |P7 MISQUE TECNOLOGIA DESENVSERV DE PROC QUIMICOS LTDA |P8  |P9 EQXR12JournalHeader_02262024_053053_107285025.csv.pgp</t>
  </si>
  <si>
    <t>E949.17:12944-Ref: Item / Item Doc 404 - MISQUE TECNOLOGIA DESENVSERV DE PROC QUIMICOS LTDA ; SP3, Misque, as per contract 9GT/16.02.17/1706 Rev 11, signed in 12/6/22 - Preventive Maintenance Contract for Water treatment station. This PO wi</t>
  </si>
  <si>
    <t>|P1 E556.02:7689-Ref: Item / Item Doc 4831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2072024_043053_106702272.csv.pgp</t>
  </si>
  <si>
    <t>1110351643</t>
  </si>
  <si>
    <t>E556.02:7689-Ref: Item / Item Doc 4831 - RW COMERCIO DE EQUIPAMENTOS DE PROTEÇÃO E FERRAMENTAS LTDA ; R&amp;M IBX BUILDING MAINTENANCE - OPERATING EXPENSE</t>
  </si>
  <si>
    <t>|P1 E949.19:7752-Ref: Item / Item Doc 192 - AUGE PLANEJAMENTO E GESTÃO DE SERVIÇO ; SP4, Auge Planejamento  quote AUGPL - 0478/2023, dated in 11.09.23 - SP4, Auge Planejamento  quote AUGPL - 0478/2023, dated in 11.09.23 - Installation of 485m |P2 Services &amp; R&amp;M (paid in the month or in arrears) |P3 R&amp;M Building Maintenance - 54007 |P4 R&amp;M IBX Building Maintenance |P5  |P6  |P7 AUGE PLANEJAMENTO E GESTÃO DE SERVIÇO |P8  |P9 EQXR12JournalHeader_02262024_143056_107297663.csv.pgp</t>
  </si>
  <si>
    <t>1110344984</t>
  </si>
  <si>
    <t>E949.19:7752-Ref: Item / Item Doc 192 - AUGE PLANEJAMENTO E GESTÃO DE SERVIÇO ; SP4, Auge Planejamento  quote AUGPL - 0478/2023, dated in 11.09.23 - SP4, Auge Planejamento  quote AUGPL - 0478/2023, dated in 11.09.23 - Installation of 485m</t>
  </si>
  <si>
    <t>|P1 1110341401-1_TECHNOLOGY TRANSPORTES LTDA_SP4 TECHNOLOGY CNPJ   13.716.161/0001 28 as per proposal dated on October 11th 2023.Transporte 65 Racks RJ2 600X1000, o valor de cada rack 4.535,94 |P2  |P3  |P4  |P5  |P6  |P7 TECHNOLOGY TRANSPORTES LTDA |P8  |P9 GAO5203_JK_0224_OpenPO CatWong</t>
  </si>
  <si>
    <t>|P1 E949.19:7752-Ref: Item / Item Doc 192 - AUGE PLANEJAMENTO E GESTÃO DE SERVIÇO ; SP4, Auge Planejamento  quote AUGPL - 0478/2023, dated in 11.09.23 - Purchase materials 485m² de carpete |P2 Services &amp; R&amp;M (paid in the month or in arrears) |P3 R&amp;M Building Maintenance - 54007 |P4 R&amp;M IBX Building Maintenance |P5  |P6  |P7 AUGE PLANEJAMENTO E GESTÃO DE SERVIÇO |P8  |P9 EQXR12JournalHeader_02262024_143056_107297663.csv.pgp</t>
  </si>
  <si>
    <t>E949.19:7752-Ref: Item / Item Doc 192 - AUGE PLANEJAMENTO E GESTÃO DE SERVIÇO ; SP4, Auge Planejamento  quote AUGPL - 0478/2023, dated in 11.09.23 - Purchase materials 485m² de carpete</t>
  </si>
  <si>
    <t>|P1 E949.29:7753-Ref: Item / Item Doc 121372 - MONTELE INDUSTRIA DE ELEVADORES LTDA ; SP4 Montele as per quote dated in 5/15/23 - Preventive maintenance contract for wheelchair lifts. Feb/24. |P2 Services &amp; R&amp;M (paid in the month or in arrears) |P3 R&amp;M Elevator - 54007 |P4 R&amp;M Elevator |P5  |P6  |P7 MONTELE INDUSTRIA DE ELEVADORES LTDA |P8  |P9 EQXR12JournalHeader_02262024_143056_107297663.csv.pgp</t>
  </si>
  <si>
    <t>E949.29:7753-Ref: Item / Item Doc 121372 - MONTELE INDUSTRIA DE ELEVADORES LTDA ; SP4 Montele as per quote dated in 5/15/23 - Preventive maintenance contract for wheelchair lifts. Feb/24.</t>
  </si>
  <si>
    <t>00111-000-0252-730-54007-00000-0000-0000</t>
  </si>
  <si>
    <t>|P1 Below 1,300 BRl to Expense |P2  |P3  |P4  |P5  |P6  |P7  |P8  |P9 FA_OPS_02_MV_Reclass_BR</t>
  </si>
  <si>
    <t>Below 1,300 BRl to Expense</t>
  </si>
  <si>
    <t>|P1 E949.30:7749-Ref: Item / Item Doc 3004 - SCALA DATA CENTERS S A ; SP4 Scala as per quote dated in 11/14/23 - Requisition for site telephony charges. INFRA TELECOM - Mar/24 |P2 Operating Expense |P3 Telephone/Fax/Cellular Expense - 54501 |P4 Telephone/Fax/Cellular |P5  |P6  |P7 SCALA DATA CENTERS S A |P8  |P9 EQXR12JournalHeader_02262024_053053_107285025.csv.pgp</t>
  </si>
  <si>
    <t>E949.30:7749-Ref: Item / Item Doc 3004 - SCALA DATA CENTERS S A ; SP4 Scala as per quote dated in 11/14/23 - Requisition for site telephony charges. INFRA TELECOM - Mar/24</t>
  </si>
  <si>
    <t>|P1 E253.01:13097-Ref: Item / Item Doc 109617 - AUREN COMERCIALIZADORA DE ENERGIA LTDA ; UTILITIES EXPENSE - 54503 |P2  |P3  |P4  |P5  |P6  |P7  |P8  |P9 EQXR12JournalHeader_02072024_043053_106702272.csv.pgp</t>
  </si>
  <si>
    <t>E253.01:13097-Ref: Item / Item Doc 109617 - AUREN COMERCIALIZADORA DE ENERGIA LTDA ; UTILITIES EXPENSE - 54503</t>
  </si>
  <si>
    <t>|P1 E253.02:13099-Ref: Item / Item Doc 134772 - LIGHT SERVICOS DE ELETRICIDADE SA ; UTILITIES EXPENSE - 54503 |P2  |P3  |P4  |P5  |P6  |P7  |P8  |P9 EQXR12JournalHeader_02072024_043053_106702272.csv.pgp</t>
  </si>
  <si>
    <t>E253.02:13099-Ref: Item / Item Doc 134772 - LIGHT SERVICOS DE ELETRICIDADE SA ; UTILITIES EXPENSE - 54503</t>
  </si>
  <si>
    <t xml:space="preserve">300000092070373: GAO0028_BR0111_TS_Regularizações Bancárias Banco Bradesco Fev.2024 Alocaç </t>
  </si>
  <si>
    <t>GAO0028_BR0111_TS_Regularizações Bancárias Banco Bradesco Fev.2024 Planilha A 300000110011 3678336 N</t>
  </si>
  <si>
    <t>TS - Liquidação Financeira Operações Mercado de Energia Reserva Fev.2024</t>
  </si>
  <si>
    <t>|P1 E253.02:13113-Ref: Item / Item Doc 136121 - LIGHT SERVICOS DE ELETRICIDADE SA ; UTILITIES EXPENSE - 54503 |P2  |P3  |P4  |P5  |P6  |P7  |P8  |P9 EQXR12JournalHeader_02262024_053053_107285025.csv.pgp</t>
  </si>
  <si>
    <t>E253.02:13113-Ref: Item / Item Doc 136121 - LIGHT SERVICOS DE ELETRICIDADE SA ; UTILITIES EXPENSE - 54503</t>
  </si>
  <si>
    <t>|P1 E253.02:10894-Ref: Item / Item Doc 135476 - LIGHT SERVICOS DE ELETRICIDADE SA ; UTILITIES EXPENSE - 54503 |P2  |P3  |P4  |P5  |P6  |P7  |P8  |P9 EQXR12JournalHeader_02262024_053053_107285025.csv.pgp</t>
  </si>
  <si>
    <t>E253.02:10894-Ref: Item / Item Doc 135476 - LIGHT SERVICOS DE ELETRICIDADE SA ; UTILITIES EXPENSE - 54503</t>
  </si>
  <si>
    <t>|P1 E253.02:10886-Ref: Item / Item Doc 109619 - AUREN COMERCIALIZADORA DE ENERGIA LTDA ; UTILITIES EXPENSE - 54503 |P2  |P3  |P4  |P5  |P6  |P7  |P8  |P9 EQXR12JournalHeader_02072024_043053_106702272.csv.pgp</t>
  </si>
  <si>
    <t>E253.02:10886-Ref: Item / Item Doc 109619 - AUREN COMERCIALIZADORA DE ENERGIA LTDA ; UTILITIES EXPENSE - 54503</t>
  </si>
  <si>
    <t>|P1 E556.03:10869-Ref: Item / Item Doc 50834 - AGUAS DO RIO 1 SPE S A ; NON POWER UTILITIES - 54504 |P2  |P3  |P4  |P5  |P6  |P7  |P8  |P9 EQXR12JournalHeader_02072024_043053_106702272.csv.pgp</t>
  </si>
  <si>
    <t>E556.03:10869-Ref: Item / Item Doc 50834 - AGUAS DO RIO 1 SPE S A ; NON POWER UTILITIES - 54504</t>
  </si>
  <si>
    <t>|P1 E556.03:10901-Ref: Item / Item Doc 730680 - AGUAS DO RIO 1 SPE S A ; UTILITIES EXPENSE - 54503 |P2  |P3  |P4  |P5  |P6  |P7  |P8  |P9 EQXR12JournalHeader_02262024_053053_107285025.csv.pgp</t>
  </si>
  <si>
    <t>E556.03:10901-Ref: Item / Item Doc 730680 - AGUAS DO RIO 1 SPE S A ; UTILITIES EXPENSE - 54503</t>
  </si>
  <si>
    <t>|P1 E253.02:10898-Ref: Item / Item Doc 136122 - LIGHT SERVICOS DE ELETRICIDADE SA ; UTILITIES EXPENSE - 54503 |P2  |P3  |P4  |P5  |P6  |P7  |P8  |P9 EQXR12JournalHeader_02262024_053053_107285025.csv.pgp</t>
  </si>
  <si>
    <t>E253.02:10898-Ref: Item / Item Doc 136122 - LIGHT SERVICOS DE ELETRICIDADE SA ; UTILITIES EXPENSE - 54503</t>
  </si>
  <si>
    <t>20-02-2024 EQX EBS GL BRL 300000092070375</t>
  </si>
  <si>
    <t>02/20/2024</t>
  </si>
  <si>
    <t>|P1 E556.03:10899-Ref: Item / Item Doc 378211 - AGUAS DO RIO 1 SPE S A ; UTILITIES EXPENSE - 54503 |P2  |P3  |P4  |P5  |P6  |P7  |P8  |P9 EQXR12JournalHeader_02262024_053053_107285025.csv.pgp</t>
  </si>
  <si>
    <t>E556.03:10899-Ref: Item / Item Doc 378211 - AGUAS DO RIO 1 SPE S A ; UTILITIES EXPENSE - 54503</t>
  </si>
  <si>
    <t>|P1 E556.03:10900-Ref: Item / Item Doc 381646 - AGUAS DO RIO 1 SPE S A ; UTILITIES EXPENSE - 54503 |P2  |P3  |P4  |P5  |P6  |P7  |P8  |P9 EQXR12JournalHeader_02262024_053053_107285025.csv.pgp</t>
  </si>
  <si>
    <t>E556.03:10900-Ref: Item / Item Doc 381646 - AGUAS DO RIO 1 SPE S A ; UTILITIES EXPENSE - 54503</t>
  </si>
  <si>
    <t>09-02-2024 EQX EBS GL BRL 300000092070375</t>
  </si>
  <si>
    <t>02/09/2024</t>
  </si>
  <si>
    <t>|P1 E253.02:10890-Ref: Item / Item Doc 145476 - LIGHT SERVICOS DE ELETRICIDADE SA ; UTILITIES EXPENSE - 54503 |P2  |P3  |P4  |P5  |P6  |P7  |P8  |P9 EQXR12JournalHeader_02262024_053053_107285025.csv.pgp</t>
  </si>
  <si>
    <t>E253.02:10890-Ref: Item / Item Doc 145476 - LIGHT SERVICOS DE ELETRICIDADE SA ; UTILITIES EXPENSE - 54503</t>
  </si>
  <si>
    <t>|P1 R253.02:10893-Ref: Item / Item Doc 145476.01 - LIGHT SERVICOS DE ELETRICIDADE SA ; UTILITIES EXPENSE - 54503 |P2  |P3  |P4  |P5  |P6  |P7  |P8  |P9 EQXR12JournalHeader_02262024_053053_107285025.csv.pgp</t>
  </si>
  <si>
    <t>R253.02:10893-Ref: Item / Item Doc 145476.01 - LIGHT SERVICOS DE ELETRICIDADE SA ; UTILITIES EXPENSE - 54503</t>
  </si>
  <si>
    <t>|P1 E556.03:30686-Ref: Item / Item Doc 202414908880 - COMPANHIA SANEAMENTO BASICO ESTADO SÃO PAULO ; NON POWER UTILITIES - 54504 |P2  |P3  |P4  |P5  |P6  |P7  |P8  |P9 EQXR12JournalHeader_02262024_053053_107285025.csv.pgp</t>
  </si>
  <si>
    <t>E556.03:30686-Ref: Item / Item Doc 202414908880 - COMPANHIA SANEAMENTO BASICO ESTADO SÃO PAULO ; NON POWER UTILITIES - 54504</t>
  </si>
  <si>
    <t>|P1 E253.01:30676-Ref: Item / Item Doc 582308786 - ELETROPAULO METROPOLITANA ELETRICIDADE DE SAO PAULO SA ; UTILITIES EXPENSE - 54503 |P2  |P3  |P4  |P5  |P6  |P7  |P8  |P9 EQXR12JournalHeader_02262024_053053_107285025.csv.pgp</t>
  </si>
  <si>
    <t>E253.01:30676-Ref: Item / Item Doc 582308786 - ELETROPAULO METROPOLITANA ELETRICIDADE DE SAO PAULO SA ; UTILITIES EXPENSE - 54503</t>
  </si>
  <si>
    <t>|P1 E253.02:30674-Ref: Item / Item Doc 996211056 - CAMARA COMENERGIA ELET ; UTILITIES EXPENSE - 54503 |P2  |P3  |P4  |P5  |P6  |P7  |P8  |P9 EQXR12JournalHeader_02262024_053053_107285025.csv.pgp</t>
  </si>
  <si>
    <t>E253.02:30674-Ref: Item / Item Doc 996211056 - CAMARA COMENERGIA ELET ; UTILITIES EXPENSE - 54503</t>
  </si>
  <si>
    <t>|P1 E253.02:30648-Ref: Item / Item Doc 109616 - AUREN COMERCIALIZADORA DE ENERGIA LTDA ; UTILITIES EXPENSE - 54503 |P2  |P3  |P4  |P5  |P6  |P7  |P8  |P9 EQXR12JournalHeader_02072024_043053_106702272.csv.pgp</t>
  </si>
  <si>
    <t>E253.02:30648-Ref: Item / Item Doc 109616 - AUREN COMERCIALIZADORA DE ENERGIA LTDA ; UTILITIES EXPENSE - 54503</t>
  </si>
  <si>
    <t>|P1 E253.01:30678-Ref: Item / Item Doc 219545 - ELETROPAULO METROPOLITANA ELETRICIDADE DE SAO PAULO SA ; UTILITIES EXPENSE - 54503 |P2  |P3  |P4  |P5  |P6  |P7  |P8  |P9 EQXR12JournalHeader_02262024_053053_107285025.csv.pgp</t>
  </si>
  <si>
    <t>E253.01:30678-Ref: Item / Item Doc 219545 - ELETROPAULO METROPOLITANA ELETRICIDADE DE SAO PAULO SA ; UTILITIES EXPENSE - 54503</t>
  </si>
  <si>
    <t>|P1 E253.01:30677-Ref: Item / Item Doc 582308787 - ELETROPAULO METROPOLITANA ELETRICIDADE DE SAO PAULO SA ; UTILITIES EXPENSE - 54503 |P2  |P3  |P4  |P5  |P6  |P7  |P8  |P9 EQXR12JournalHeader_02262024_053053_107285025.csv.pgp</t>
  </si>
  <si>
    <t>E253.01:30677-Ref: Item / Item Doc 582308787 - ELETROPAULO METROPOLITANA ELETRICIDADE DE SAO PAULO SA ; UTILITIES EXPENSE - 54503</t>
  </si>
  <si>
    <t>|P1 E253.02:13198-Ref: Item / Item Doc 219095 - ELETROPAULO METROPOLITANA ELETRICIDADE DE SAO PAULO SA ; UTILITIES EXPENSE - 54503 |P2  |P3  |P4  |P5  |P6  |P7  |P8  |P9 EQXR12JournalHeader_02262024_053053_107285025.csv.pgp</t>
  </si>
  <si>
    <t>E253.02:13198-Ref: Item / Item Doc 219095 - ELETROPAULO METROPOLITANA ELETRICIDADE DE SAO PAULO SA ; UTILITIES EXPENSE - 54503</t>
  </si>
  <si>
    <t>|P1 E253.01:13194-Ref: Item / Item Doc 109621 - AUREN COMERCIALIZADORA DE ENERGIA LTDA ; UTILITIES EXPENSE - 54503 |P2  |P3  |P4  |P5  |P6  |P7  |P8  |P9 EQXR12JournalHeader_02072024_043053_106702272.csv.pgp</t>
  </si>
  <si>
    <t>E253.01:13194-Ref: Item / Item Doc 109621 - AUREN COMERCIALIZADORA DE ENERGIA LTDA ; UTILITIES EXPENSE - 54503</t>
  </si>
  <si>
    <t>|P1 E253.01:12815-Ref: Item / Item Doc 582331026 - ELETROPAULO METROPOLITANA ELETRICIDADE DE SAO PAULO SA ; UTILITIES EXPENSE - 54503 |P2  |P3  |P4  |P5  |P6  |P7  |P8  |P9 EQXR12JournalHeader_02072024_043053_106702272.csv.pgp</t>
  </si>
  <si>
    <t>E253.01:12815-Ref: Item / Item Doc 582331026 - ELETROPAULO METROPOLITANA ELETRICIDADE DE SAO PAULO SA ; UTILITIES EXPENSE - 54503</t>
  </si>
  <si>
    <t>|P1 E253.01:12817-Ref: Item / Item Doc 216607 - ELETROPAULO METROPOLITANA ELETRICIDADE DE SAO PAULO SA ; UTILITIES EXPENSE - 54503 |P2  |P3  |P4  |P5  |P6  |P7  |P8  |P9 EQXR12JournalHeader_02262024_053053_107285025.csv.pgp</t>
  </si>
  <si>
    <t>E253.01:12817-Ref: Item / Item Doc 216607 - ELETROPAULO METROPOLITANA ELETRICIDADE DE SAO PAULO SA ; UTILITIES EXPENSE - 54503</t>
  </si>
  <si>
    <t>|P1 E253.01:30675-Ref: Item / Item Doc 581601038 - ELETROPAULO METROPOLITANA ELETRICIDADE DE SAO PAULO SA ; UTILITIES EXPENSE - 54503 |P2  |P3  |P4  |P5  |P6  |P7  |P8  |P9 EQXR12JournalHeader_02262024_053053_107285025.csv.pgp</t>
  </si>
  <si>
    <t>E253.01:30675-Ref: Item / Item Doc 581601038 - ELETROPAULO METROPOLITANA ELETRICIDADE DE SAO PAULO SA ; UTILITIES EXPENSE - 54503</t>
  </si>
  <si>
    <t>|P1 E253.01:12806-Ref: Item / Item Doc 109615 - AUREN COMERCIALIZADORA DE ENERGIA LTDA ; UTILITIES EXPENSE - 54503 |P2  |P3  |P4  |P5  |P6  |P7  |P8  |P9 EQXR12JournalHeader_02072024_043053_106702272.csv.pgp</t>
  </si>
  <si>
    <t>E253.01:12806-Ref: Item / Item Doc 109615 - AUREN COMERCIALIZADORA DE ENERGIA LTDA ; UTILITIES EXPENSE - 54503</t>
  </si>
  <si>
    <t>|P1 E556.03:12813-Ref: Item / Item Doc 20247819967 - COMPANHIA SANEAMENTO BASICO ESTADO SÃO PAULO ; UTILITIES EXPENSE - 54503 |P2  |P3  |P4  |P5  |P6  |P7  |P8  |P9 EQXR12JournalHeader_02072024_043053_106702272.csv.pgp</t>
  </si>
  <si>
    <t>E556.03:12813-Ref: Item / Item Doc 20247819967 - COMPANHIA SANEAMENTO BASICO ESTADO SÃO PAULO ; UTILITIES EXPENSE - 54503</t>
  </si>
  <si>
    <t>|P1 E253.01:12814-Ref: Item / Item Doc 582331025 - ELETROPAULO METROPOLITANA ELETRICIDADE DE SAO PAULO SA ; UTILITIES EXPENSE - 54503 |P2  |P3  |P4  |P5  |P6  |P7  |P8  |P9 EQXR12JournalHeader_02072024_043053_106702272.csv.pgp</t>
  </si>
  <si>
    <t>E253.01:12814-Ref: Item / Item Doc 582331025 - ELETROPAULO METROPOLITANA ELETRICIDADE DE SAO PAULO SA ; UTILITIES EXPENSE - 54503</t>
  </si>
  <si>
    <t>|P1 E253.01:7705-Ref: Item / Item Doc 219061 - ELETROPAULO METROPOLITANA ELETRICIDADE DE SAO PAULO SA ; UTILITIES EXPENSE - 54503 |P2  |P3  |P4  |P5  |P6  |P7  |P8  |P9 EQXR12JournalHeader_02262024_053053_107285025.csv.pgp</t>
  </si>
  <si>
    <t>E253.01:7705-Ref: Item / Item Doc 219061 - ELETROPAULO METROPOLITANA ELETRICIDADE DE SAO PAULO SA ; UTILITIES EXPENSE - 54503</t>
  </si>
  <si>
    <t>|P1 Supplier Name: SCALA DATA CENTERS S A  Invoice Number: 3011  Description: Pagamento de energia SP4- Janeiro/2024 |P2  |P3  |P4  |P5  |P6 3011 |P7 SCALA DATA CENTERS S A |P8  |P9 EQXR12JournalHeader_02262024_063034_107286791.csv.pgp</t>
  </si>
  <si>
    <t>3011</t>
  </si>
  <si>
    <t>Supplier Name: SCALA DATA CENTERS S A  Invoice Number: 3011  Description: Pagamento de energia SP4- Janeiro/2024</t>
  </si>
  <si>
    <t>|P1 E253.01:7698-Ref: Item / Item Doc 109628 - AUREN COMERCIALIZADORA DE ENERGIA LTDA ; UTILITIES EXPENSE - 54503 |P2  |P3  |P4  |P5  |P6  |P7  |P8  |P9 EQXR12JournalHeader_02072024_043053_106702272.csv.pgp</t>
  </si>
  <si>
    <t>E253.01:7698-Ref: Item / Item Doc 109628 - AUREN COMERCIALIZADORA DE ENERGIA LTDA ; UTILITIES EXPENSE - 54503</t>
  </si>
  <si>
    <t>Reverses 300000092070373: GAO5273_NS_AMER_JAN24_BR POWER ACCRUAL ADDTL JAN24 Accr 04-02-24 03:16:52</t>
  </si>
  <si>
    <t>Reverses GAO5273_NS_AMER_JAN24_BR POWER ACCRUAL ADDTL JAN24 A 04-02-24 03:16:50 3565423</t>
  </si>
  <si>
    <t>Reverses 300000092070373: GAO5273_NS_AMER_JAN24_BR POWER ACCRUAL JAN24 Accrual -  04-02-24 03:16:36</t>
  </si>
  <si>
    <t>Reverses GAO5273_NS_AMER_JAN24_BR POWER ACCRUAL JAN24 Accrual 04-02-24 03:16:34 3565423</t>
  </si>
  <si>
    <t>300000092070373: GAO5273_NS_AMER_FEB24_BR POWER ACCRUAL ADDTL FEB24 Accrual - Autoreverse BRL</t>
  </si>
  <si>
    <t>GAO5273_NS_AMER_FEB24_BR POWER ACCRUAL ADDTL FEB24 Spreadsheet A 300000094203959 3684874 N</t>
  </si>
  <si>
    <t>SP4 - Energia Power accrual - FEB2024</t>
  </si>
  <si>
    <t>300000092070373: GAO5273_NS_AMER_FEB24_BR POWER ACCRUAL FEB24 Accrual - Autoreverse BRL</t>
  </si>
  <si>
    <t>GAO5273_NS_AMER_FEB24_BR POWER ACCRUAL FEB24 Spreadsheet A 300000094203959 3676903 N</t>
  </si>
  <si>
    <t>|P1 E556.03:13080-Ref: Item / Item Doc 809599 - AGUAS DO RIO 1 SPE S A ; NON POWER UTILITIES - 54504 |P2  |P3  |P4  |P5  |P6  |P7  |P8  |P9 EQXR12JournalHeader_02072024_043053_106702272.csv.pgp</t>
  </si>
  <si>
    <t>E556.03:13080-Ref: Item / Item Doc 809599 - AGUAS DO RIO 1 SPE S A ; NON POWER UTILITIES - 54504</t>
  </si>
  <si>
    <t>|P1 E556.03:13079-Ref: Item / Item Doc 288223 - AGUAS DO RIO 1 SPE S A ; NON POWER UTILITIES - 54504 |P2  |P3  |P4  |P5  |P6  |P7  |P8  |P9 EQXR12JournalHeader_02072024_043053_106702272.csv.pgp</t>
  </si>
  <si>
    <t>E556.03:13079-Ref: Item / Item Doc 288223 - AGUAS DO RIO 1 SPE S A ; NON POWER UTILITIES - 54504</t>
  </si>
  <si>
    <t>|P1 R556.03:10873-Ref: Item / Item Doc 54537.01 - COMPANHIA SANEAMENTO BASICO ESTADO SÃO PAULO ; NON POWER UTILITIES - 54504 |P2  |P3  |P4  |P5  |P6  |P7  |P8  |P9 EQXR12JournalHeader_02072024_043053_106702272.csv.pgp</t>
  </si>
  <si>
    <t>R556.03:10873-Ref: Item / Item Doc 54537.01 - COMPANHIA SANEAMENTO BASICO ESTADO SÃO PAULO ; NON POWER UTILITIES - 54504</t>
  </si>
  <si>
    <t>|P1 R556.03:10870-Ref: Item / Item Doc 50834.01 - COMPANHIA SANEAMENTO BASICO ESTADO SÃO PAULO ; NON POWER UTILITIES - 54504 |P2  |P3  |P4  |P5  |P6  |P7  |P8  |P9 EQXR12JournalHeader_02072024_043053_106702272.csv.pgp</t>
  </si>
  <si>
    <t>R556.03:10870-Ref: Item / Item Doc 50834.01 - COMPANHIA SANEAMENTO BASICO ESTADO SÃO PAULO ; NON POWER UTILITIES - 54504</t>
  </si>
  <si>
    <t>|P1 E556.03:10872-Ref: Item / Item Doc 385721 - AGUAS DO RIO 1 SPE S A ; NON POWER UTILITIES - 54504 |P2  |P3  |P4  |P5  |P6  |P7  |P8  |P9 EQXR12JournalHeader_02072024_043053_106702272.csv.pgp</t>
  </si>
  <si>
    <t>E556.03:10872-Ref: Item / Item Doc 385721 - AGUAS DO RIO 1 SPE S A ; NON POWER UTILITIES - 54504</t>
  </si>
  <si>
    <t>|P1 E556.03:10868-Ref: Item / Item Doc 50834 - COMPANHIA SANEAMENTO BASICO ESTADO SÃO PAULO ; NON POWER UTILITIES - 54504 |P2  |P3  |P4  |P5  |P6  |P7  |P8  |P9 EQXR12JournalHeader_02072024_043053_106702272.csv.pgp</t>
  </si>
  <si>
    <t>E556.03:10868-Ref: Item / Item Doc 50834 - COMPANHIA SANEAMENTO BASICO ESTADO SÃO PAULO ; NON POWER UTILITIES - 54504</t>
  </si>
  <si>
    <t>|P1 E556.03:10874-Ref: Item / Item Doc 54537 - AGUAS DO RIO 1 SPE S A ; NON POWER UTILITIES - 54504 |P2  |P3  |P4  |P5  |P6  |P7  |P8  |P9 EQXR12JournalHeader_02072024_043053_106702272.csv.pgp</t>
  </si>
  <si>
    <t>E556.03:10874-Ref: Item / Item Doc 54537 - AGUAS DO RIO 1 SPE S A ; NON POWER UTILITIES - 54504</t>
  </si>
  <si>
    <t>|P1 E556.03:10871-Ref: Item / Item Doc 54537 - COMPANHIA SANEAMENTO BASICO ESTADO SÃO PAULO ; NON POWER UTILITIES - 54504 |P2  |P3  |P4  |P5  |P6  |P7  |P8  |P9 EQXR12JournalHeader_02072024_043053_106702272.csv.pgp</t>
  </si>
  <si>
    <t>E556.03:10871-Ref: Item / Item Doc 54537 - COMPANHIA SANEAMENTO BASICO ESTADO SÃO PAULO ; NON POWER UTILITIES - 54504</t>
  </si>
  <si>
    <t>|P1 E949.19:30681-Ref: Item / Item Doc 6200 - LUVITEC COMERCIO E SOLUCOES AMBIENTAIS LTDA EPP ; SP1, Luvitec as per quote 2023.22.05.900388, dated in 5/22/23 - Waste collection contract. Replacing PO 1110223611. Jan/24. |P2 Operating Expense |P3 Other Utilities - Non-Power (Other) |P4 Non Power Utilities |P5  |P6  |P7 LUVITEC COMERCIO E SOLUCOES AMBIENTAIS LTDA EPP |P8  |P9 EQXR12JournalHeader_02262024_053053_107285025.csv.pgp</t>
  </si>
  <si>
    <t>E949.19:30681-Ref: Item / Item Doc 6200 - LUVITEC COMERCIO E SOLUCOES AMBIENTAIS LTDA EPP ; SP1, Luvitec as per quote 2023.22.05.900388, dated in 5/22/23 - Waste collection contract. Replacing PO 1110223611. Jan/24.</t>
  </si>
  <si>
    <t>|P1 E949.49:13214-Ref: Item / Item Doc 431465 - MULTILIXO REMOCOES DE LIXO S LTDA ; NON POWER UTILITIES - OPERATING EXPENSE |P2 Operating Expense |P3 Other Utilities - Non-Power (Other) |P4 Non Power Utilities |P5  |P6  |P7 MULTILIXO REMOCOES DE LIXO S LTDA |P8  |P9 EQXR12JournalHeader_02262024_053053_107285025.csv.pgp</t>
  </si>
  <si>
    <t>E949.49:13214-Ref: Item / Item Doc 431465 - MULTILIXO REMOCOES DE LIXO S LTDA ; NON POWER UTILITIES - OPERATING EXPENSE</t>
  </si>
  <si>
    <t>|P1 1110317647-1_MULTILIXO REMOCOES DE LIXO S LTDA_SP2 Multilixo as per contract 008595,dated in 7.17.23   Waste collection contract. Replacing PO 1110239169. Aug/23 to Jul/24 |P2  |P3  |P4  |P5  |P6  |P7 MULTILIXO REMOCOES DE LIXO S LTDA |P8  |P9 GAO5068_JK_0224_OpenPO AMER</t>
  </si>
  <si>
    <t>|P1 E556.03:12921-Ref: Item / Item Doc 202418080145 - COMPANHIA SANEAMENTO BASICO ESTADO SÃO PAULO ; UTILITIES EXPENSE - 54503 |P2  |P3  |P4  |P5  |P6  |P7  |P8  |P9 EQXR12JournalHeader_02262024_053053_107285025.csv.pgp</t>
  </si>
  <si>
    <t>E556.03:12921-Ref: Item / Item Doc 202418080145 - COMPANHIA SANEAMENTO BASICO ESTADO SÃO PAULO ; UTILITIES EXPENSE - 54503</t>
  </si>
  <si>
    <t>|P1 Supplier Name: COMPANHIA SANEAMENTO BASICO ESTADO SÃO PAULO  Invoice Number: 1450054  Description: Pagamento referente a fatura de água - Acordo com a Sabesp - Processo Judicial nº 1009426-73.2024.8.26.0100 |P2  |P3  |P4  |P5  |P6 1450054 |P7 COMPANHIA SANEAMENTO BASICO ESTADO SÃO PAULO |P8  |P9 EQXR12JournalHeader_02162024_143115_106987856.csv.pgp</t>
  </si>
  <si>
    <t>1450054</t>
  </si>
  <si>
    <t>114130</t>
  </si>
  <si>
    <t>COMPANHIA SANEAMENTO BASICO ESTADO SÃO PAULO</t>
  </si>
  <si>
    <t>Supplier Name: COMPANHIA SANEAMENTO BASICO ESTADO SÃO PAULO  Invoice Number: 1450054  Description: Pagamento referente a fatura de água - Acordo com a Sabesp - Processo Judicial nº 1009426-73.2024.8.26.0100</t>
  </si>
  <si>
    <t>|P1 E556.03:7687-Ref: Item / Item Doc 20248804917 - COMPANHIA SANEAMENTO BASICO ESTADO SÃO PAULO ; NON POWER UTILITIES - 54504 |P2  |P3  |P4  |P5  |P6  |P7  |P8  |P9 EQXR12JournalHeader_02072024_043053_106702272.csv.pgp</t>
  </si>
  <si>
    <t>E556.03:7687-Ref: Item / Item Doc 20248804917 - COMPANHIA SANEAMENTO BASICO ESTADO SÃO PAULO ; NON POWER UTILITIES - 54504</t>
  </si>
  <si>
    <t>|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224_OpenPO CatWong</t>
  </si>
  <si>
    <t>1110361133-1</t>
  </si>
  <si>
    <t>1110361133-1_PRORECICLE AMBIENTAL TRANSPORTES E RECICL�VEIS LTDA_RJ1, Prorecicle Ambiental, as per quote 13992, dated in 01.25.24   For services related to waste collection in the period from 12/01/2023   12/31/2023</t>
  </si>
  <si>
    <t>|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224_OpenPO CatWong</t>
  </si>
  <si>
    <t>1110356678-1</t>
  </si>
  <si>
    <t>1110356678-1_PRORECICLE AMBIENTAL TRANSPORTES E RECICL�VEIS LTDA_ RJ2, Prorecicle Ambiental, as per quote 13991, dated in 01.09.24   For services related to waste collection in the period from 01/12/2023 to 31/12/2023</t>
  </si>
  <si>
    <t>|P1 E949.49:30888-Ref: Item / Item Doc 6221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2262024_053053_107285025.csv.pgp</t>
  </si>
  <si>
    <t>1110360092</t>
  </si>
  <si>
    <t>E949.49:30888-Ref: Item / Item Doc 6221 - LUVITEC COMERCIO E SOLUCOES AMBIENTAIS LTDA EPP ; MILESTONE - SP1 Luvitec as per quote 2024.09.01.912001 dated in 1/9/24 - Waste collection contract. From Jan to Dec/24</t>
  </si>
  <si>
    <t>|P1 E949.25:30697-Ref: Item / Item Doc 17147 - SANTANNA SERVICOS GERAIS DE LIMPEZA E CONSERV ; Sewerage - OPERATING EXPENSE |P2 Operating Expense |P3 Other Utilities - Non-Power (Other) |P4 Sewerage |P5  |P6  |P7 SANTANNA SERVICOS GERAIS DE LIMPEZA E CONSERV |P8  |P9 EQXR12JournalHeader_02262024_053053_107285025.csv.pgp</t>
  </si>
  <si>
    <t>E949.25:30697-Ref: Item / Item Doc 17147 - SANTANNA SERVICOS GERAIS DE LIMPEZA E CONSERV ; Sewerage - OPERATING EXPENSE</t>
  </si>
  <si>
    <t>|P1 E949.25:30696-Ref: Item / Item Doc 17129 - SANTANNA SERVICOS GERAIS DE LIMPEZA E CONSERV ; Sewerage - OPERATING EXPENSE |P2 Operating Expense |P3 Other Utilities - Non-Power (Other) |P4 Sewerage |P5  |P6  |P7 SANTANNA SERVICOS GERAIS DE LIMPEZA E CONSERV |P8  |P9 EQXR12JournalHeader_02262024_053053_107285025.csv.pgp</t>
  </si>
  <si>
    <t>E949.25:30696-Ref: Item / Item Doc 17129 - SANTANNA SERVICOS GERAIS DE LIMPEZA E CONSERV ; Sewerage - OPERATING EXPENSE</t>
  </si>
  <si>
    <t>|P1 E949.25:13203-Ref: Item / Item Doc 17128 - SANTANNA SERVICOS GERAIS DE LIMPEZA E CONSERV ; Sewerage - OPERATING EXPENSE |P2 Operating Expense |P3 Other Utilities - Non-Power (Other) |P4 Sewerage |P5  |P6  |P7 SANTANNA SERVICOS GERAIS DE LIMPEZA E CONSERV |P8  |P9 EQXR12JournalHeader_02262024_053053_107285025.csv.pgp</t>
  </si>
  <si>
    <t>E949.25:13203-Ref: Item / Item Doc 17128 - SANTANNA SERVICOS GERAIS DE LIMPEZA E CONSERV ; Sewerage - OPERATING EXPENSE</t>
  </si>
  <si>
    <t>|P1 E949.60:13232-Ref: Item / Item Doc 6217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2262024_053053_107285025.csv.pgp</t>
  </si>
  <si>
    <t>1110354186</t>
  </si>
  <si>
    <t>E949.60:13232-Ref: Item / Item Doc 6217 - LUVITEC COMERCIO E SOLUCOES AMBIENTAIS LTDA EPP ; MILESTONE - SP2, Luvitec as per contract 2023.20.12.912000,dated in 12.2023 - Waste collection contract. Replacing PO 1110317647. Jan/24 to Dec/24</t>
  </si>
  <si>
    <t>|P1 E949.19:12923-Ref: Item / Item Doc 6243 - LUVITEC COMERCIO E SOLUCOES AMBIENTAIS LTDA EPP ; SP3, Luvitec as per quote 2024.09.01.912001, dated in 1/09/24 - Waste collection contract. Replacing PO 1110313853. Feb/24 |P2 Operating Expense |P3 Other Utilities - Non-Power (Other) |P4 Non Power Utilities |P5  |P6  |P7 LUVITEC COMERCIO E SOLUCOES AMBIENTAIS LTDA EPP |P8  |P9 EQXR12JournalHeader_02262024_053053_107285025.csv.pgp</t>
  </si>
  <si>
    <t>1110365478</t>
  </si>
  <si>
    <t>E949.19:12923-Ref: Item / Item Doc 6243 - LUVITEC COMERCIO E SOLUCOES AMBIENTAIS LTDA EPP ; SP3, Luvitec as per quote 2024.09.01.912001, dated in 1/09/24 - Waste collection contract. Replacing PO 1110313853. Feb/24</t>
  </si>
  <si>
    <t>|P1 E949.19:12924-Ref: Item / Item Doc 6244 - LUVITEC COMERCIO E SOLUCOES AMBIENTAIS LTDA EPP ; SP3, Luvitec as per quote 2024.09.01.912001, dated in 1/09/24 - Waste collection contract. Issuing the DMR Replacing PO 1110313853. Feb/24 |P2 Operating Expense |P3 Other Utilities - Non-Power (Other) |P4 Non Power Utilities |P5  |P6  |P7 LUVITEC COMERCIO E SOLUCOES AMBIENTAIS LTDA EPP |P8  |P9 EQXR12JournalHeader_02262024_053053_107285025.csv.pgp</t>
  </si>
  <si>
    <t>E949.19:12924-Ref: Item / Item Doc 6244 - LUVITEC COMERCIO E SOLUCOES AMBIENTAIS LTDA EPP ; SP3, Luvitec as per quote 2024.09.01.912001, dated in 1/09/24 - Waste collection contract. Issuing the DMR Replacing PO 1110313853. Feb/24</t>
  </si>
  <si>
    <t>|P1 E949.25:12845-Ref: Item / Item Doc 17151 - SANTANNA SERVICOS GERAIS DE LIMPEZA E CONSERV ; Sewerage - OPERATING EXPENSE |P2 Operating Expense |P3 Other Utilities - Non-Power (Other) |P4 Sewerage |P5  |P6  |P7 SANTANNA SERVICOS GERAIS DE LIMPEZA E CONSERV |P8  |P9 EQXR12JournalHeader_02262024_053053_107285025.csv.pgp</t>
  </si>
  <si>
    <t>E949.25:12845-Ref: Item / Item Doc 17151 - SANTANNA SERVICOS GERAIS DE LIMPEZA E CONSERV ; Sewerage - OPERATING EXPENSE</t>
  </si>
  <si>
    <t>|P1 E949.60:7756-Ref: Item / Item Doc 6220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2262024_143056_107297663.csv.pgp</t>
  </si>
  <si>
    <t>1110354117</t>
  </si>
  <si>
    <t>E949.60:7756-Ref: Item / Item Doc 6220 - LUVITEC COMERCIO E SOLUCOES AMBIENTAIS LTDA EPP ; MILESTONE - SP4 Luvitec as per quote 2023.20.12.912000 dated in 12/20/23 - Waste collection contract. From Jan to Dec/24</t>
  </si>
  <si>
    <t>|P1 E949.20:7726-Ref: Item / Item Doc 432417 - MULTILIXO REMOCOES DE LIXO S LTDA ; NON POWER UTILITIES - OPERATING EXPENSE |P2 Operating Expense |P3 Other Utilities - Non-Power (Other) |P4 Non Power Utilities |P5  |P6  |P7 MULTILIXO REMOCOES DE LIXO S LTDA |P8  |P9 EQXR12JournalHeader_02262024_053053_107285025.csv.pgp</t>
  </si>
  <si>
    <t>1110365189</t>
  </si>
  <si>
    <t>E949.20:7726-Ref: Item / Item Doc 432417 - MULTILIXO REMOCOES DE LIXO S LTDA ; NON POWER UTILITIES - OPERATING EXPENSE</t>
  </si>
  <si>
    <t>|P1 1110354117-1_LUVITEC COMERCIO E SOLUCOES AMBIENTAIS LTDA EPP_SP4 Luvitec as per quote 2023.20.12.912000 dated in 12/20/23   Waste collection contract. From Jan to Dec/24 |P2  |P3  |P4  |P5  |P6  |P7 LUVITEC COMERCIO E SOLUCOES AMBIENTAIS LTDA EPP |P8  |P9 GAO5068_JK_0224_OpenPO AMER</t>
  </si>
  <si>
    <t>1110354117-1</t>
  </si>
  <si>
    <t>1110354117-1_LUVITEC COMERCIO E SOLUCOES AMBIENTAIS LTDA EPP_SP4 Luvitec as per quote 2023.20.12.912000 dated in 12/20/23   Waste collection contract. From Jan to Dec/24</t>
  </si>
  <si>
    <t>300000092070373: GAO0017_BR0111_ML_Allocation Real State Tax Apro Fev.24 Alocações BRL</t>
  </si>
  <si>
    <t>GAO0017_BR0111_ML_Allocation Real State Tax Apro Fev.24 Planilha A 300000094295373 3673451 N</t>
  </si>
  <si>
    <t>Ref. Apropriação IPTU 2024 RJ1 - Parcelas 01/02  de 12</t>
  </si>
  <si>
    <t>Reverses 300000092070373: GAO0010_BR0111_ML_Provisão IPTU Jan.24 Accrual - Autor 04-02-24 03:16:08</t>
  </si>
  <si>
    <t>Reverses GAO0010_BR0111_ML_Provisão IPTU Jan.24 Accrual - Au 04-02-24 03:16:06 3565423</t>
  </si>
  <si>
    <t>Ref. Apropriação IPTU 2024 RJ2 - Parcela 02  de 12</t>
  </si>
  <si>
    <t>Ref. Apropriação IPTU 2024 SP1 - Parcela 02  de 12</t>
  </si>
  <si>
    <t>300000092070373: GAO0010_BR0111_ML_Provisão IPTU Fev.24 Accrual - Autoreverse BRL</t>
  </si>
  <si>
    <t>GAO0010_BR0111_ML_Provisão IPTU Fev.24 Planilha A 300000094295373 3677892 N</t>
  </si>
  <si>
    <t>ML - Provisão IPTU SP2 Jan.Fev/24</t>
  </si>
  <si>
    <t>Ref. Apropriação IPTU 2024 SP3 - Parcela 02  de 12</t>
  </si>
  <si>
    <t>ML - Provisão IPTU SP4 Jan.Fev/24</t>
  </si>
  <si>
    <t>Reverses 300000092070373: GAO0010_BR0111_ML_Provisão IPTU SP4 Jan.24  04-02-24 03:16:47</t>
  </si>
  <si>
    <t>Reverses GAO0010_BR0111_ML_Provisão IPTU SP4 Jan.24  04-02-24 03:16:45 3565423</t>
  </si>
  <si>
    <t>Ref. Apropriação IPTU 2024 RJO - Parcelas 01/02  de 12</t>
  </si>
  <si>
    <t>300000092070373: GAO0006_BR0111_ML - Reclass CC  Despesa IPTU - Fev.24 Reclass BRL</t>
  </si>
  <si>
    <t>GAO0006_BR0111_ML - Reclass CC  Despesa IPTU - Fev.24 Planilha A 300000094295373 3711383 N</t>
  </si>
  <si>
    <t>Ref. Apropriação IPTU 2024 RJO - Parcelas 01/02 de 12</t>
  </si>
  <si>
    <t>Ref. Apropriação IPTU 2024 RJ3 - Parcela 02  de 12</t>
  </si>
  <si>
    <t>Ref. Apropriação IPTU 2024 SP6 - Parcela 02  de 12</t>
  </si>
  <si>
    <t>|P1 Supplier Name: SECRETARIA DA RECEITA FEDERAL  Invoice Number: 627096  Description: Pagamento de Multa - Complemento de IRPJ referente a Junho/2022 |P2  |P3  |P4  |P5  |P6 627096 |P7 SECRETARIA DA RECEITA FEDERAL |P8  |P9 EQXR12JournalHeader_02162024_143115_106987856.csv.pgp</t>
  </si>
  <si>
    <t>627096</t>
  </si>
  <si>
    <t>Supplier Name: SECRETARIA DA RECEITA FEDERAL  Invoice Number: 627096  Description: Pagamento de Multa - Complemento de IRPJ referente a Junho/2022</t>
  </si>
  <si>
    <t>|P1 Supplier Name: SECRETARIA DA FAZENDA DO ESTADO DE SÃO PAULO  Invoice Number: 18143046  Description: Pagamento referente ICMS Sobre Faturamento 01/2024 - Venda de sucata |P2  |P3  |P4  |P5  |P6 18143046 |P7 SECRETARIA DA FAZENDA DO ESTADO DE SÃO PAULO |P8  |P9 EQXR12JournalHeader_02022024_193031_106574761.csv.pgp</t>
  </si>
  <si>
    <t>18143046</t>
  </si>
  <si>
    <t>Supplier Name: SECRETARIA DA FAZENDA DO ESTADO DE SÃO PAULO  Invoice Number: 18143046  Description: Pagamento referente ICMS Sobre Faturamento 01/2024 - Venda de sucata</t>
  </si>
  <si>
    <t>300000092070373: AK_Reclassificação ICMS sobre venda de sucata 02.2024 Reclass BRL</t>
  </si>
  <si>
    <t>AK_Reclassificação ICMS sobre venda de sucata 02.2024 Spreadsheet A 300000094282979 3711262 N</t>
  </si>
  <si>
    <t>AK_Reclass ICMS sobre venda de sucata 01.2024_NF 973 FURUKAWA e NF 984 CINTITEC</t>
  </si>
  <si>
    <t>EQX EBS GL A 3650271000001 3650270 N</t>
  </si>
  <si>
    <t>|P1 Journal Import Created |P2  |P3  |P4  |P5  |P6 54856019 |P7  |P8  |P9 EQXR12JournalHeader_02202024_223052_107110806.csv.pgp</t>
  </si>
  <si>
    <t>54856019</t>
  </si>
  <si>
    <t>EQXR12JournalHeader_02202024_223052_107110806.csv.pgp</t>
  </si>
  <si>
    <t>EQX EBS GL A 3591123000007 3591122 N</t>
  </si>
  <si>
    <t>|P1 Journal Import Created |P2  |P3  |P4  |P5  |P6 54697100 |P7  |P8  |P9 EQXR12JournalHeader_02072024_123030_106715954.csv.pgp</t>
  </si>
  <si>
    <t>54697100</t>
  </si>
  <si>
    <t>EQXR12JournalHeader_02072024_123030_106715954.csv.pgp</t>
  </si>
  <si>
    <t>29-02-2024 EQX EBS GL BRL 300000092070375</t>
  </si>
  <si>
    <t>EQX EBS GL A 3691136000001 3691135 N</t>
  </si>
  <si>
    <t>|P1 Journal Import Created |P2  |P3  |P4  |P5  |P6 55020745 |P7  |P8  |P9 EQXR12JournalHeader_02292024_123046_107388250.csv.pgp</t>
  </si>
  <si>
    <t>55020745</t>
  </si>
  <si>
    <t>EQXR12JournalHeader_02292024_123046_107388250.csv.pgp</t>
  </si>
  <si>
    <t>300000092070373: TS - Bank Charges 01.02.2024 Outro BRL</t>
  </si>
  <si>
    <t>TS - Bank Charges 01.02.2024 Planilha A 300000094266704 3629269 N</t>
  </si>
  <si>
    <t>TS - Guarantee Bank Charges - Banco Santander 13000559-1 01/02/2024</t>
  </si>
  <si>
    <t>|P1 Supplier Name: BANCO BRADESCO SA  Invoice Number: 004011343000102_2402AP  Description: Bank Fees |P2  |P3  |P4  |P5  |P6 004011343000102_2402AP |P7 BANCO BRADESCO SA |P8  |P9 EQXR12JournalHeader_02262024_113028_107294029.csv.pgp</t>
  </si>
  <si>
    <t>004011343000102_2402AP</t>
  </si>
  <si>
    <t>Supplier Name: BANCO BRADESCO SA  Invoice Number: 004011343000102_2402AP  Description: Bank Fees</t>
  </si>
  <si>
    <t>00111-000-0178-730-56004-00000-0000-0000</t>
  </si>
  <si>
    <t>|P1 Supplier Name: DE ARAUJO, LUCIANO  Invoice Number: 489C87E561C44478B5F8  Description: Treinamento Erros Humanos IBX |P2  |P3  |P4  |P5  |P6 489C87E561C44478B5F8 |P7 DE ARAUJO, LUCIANO |P8  |P9 EQXR12JournalHeader_02262024_053053_107285025.csv.pgp</t>
  </si>
  <si>
    <t>489C87E561C44478B5F8</t>
  </si>
  <si>
    <t>Supplier Name: DE ARAUJO, LUCIANO  Invoice Number: 489C87E561C44478B5F8  Description: Treinamento Erros Humanos IBX</t>
  </si>
  <si>
    <t>|P1 Supplier Name: DE ARAUJO, LUCIANO  Invoice Number: C3AB5785B44A48F1BF1E  Description: Treinamento Erros Humanos IBX |P2  |P3  |P4  |P5  |P6 C3AB5785B44A48F1BF1E |P7 DE ARAUJO, LUCIANO |P8  |P9 EQXR12JournalHeader_02262024_053053_107285025.csv.pgp</t>
  </si>
  <si>
    <t>C3AB5785B44A48F1BF1E</t>
  </si>
  <si>
    <t>Supplier Name: DE ARAUJO, LUCIANO  Invoice Number: C3AB5785B44A48F1BF1E  Description: Treinamento Erros Humanos IBX</t>
  </si>
  <si>
    <t>EQX EBS GL A 3676926000001 3676925 N</t>
  </si>
  <si>
    <t>|P1 Supplier Name: BANCO BRADESCO SA  Invoice Number: 2558093  Description: Lançamentos manuais para conciliação do Pcard (despesas que não estão no Oracle) - Estorno de tarifa |P2  |P3  |P4  |P5  |P6 2558093 |P7 BANCO BRADESCO SA |P8  |P9 EQXR12JournalHeader_02262024_163029_107300103.csv.pgp</t>
  </si>
  <si>
    <t>2558093</t>
  </si>
  <si>
    <t>EQXR12JournalHeader_02262024_163029_107300103.csv.pgp</t>
  </si>
  <si>
    <t>Supplier Name: BANCO BRADESCO SA  Invoice Number: 2558093  Description: Lançamentos manuais para conciliação do Pcard (despesas que não estão no Oracle) - Estorno de tarifa</t>
  </si>
  <si>
    <t>|P1 Supplier Name: RODRIGUES DA SILVA, PAULO  Invoice Number: BA865B7872A94C08B05B  Description: USA-VISA |P2  |P3  |P4  |P5  |P6 BA865B7872A94C08B05B |P7 RODRIGUES DA SILVA, PAULO |P8  |P9 EQXR12JournalHeader_02162024_143115_106987856.csv.pgp</t>
  </si>
  <si>
    <t>BA865B7872A94C08B05B</t>
  </si>
  <si>
    <t>Supplier Name: RODRIGUES DA SILVA, PAULO  Invoice Number: BA865B7872A94C08B05B  Description: USA-VISA</t>
  </si>
  <si>
    <t>|P1 Supplier Name: DA SILVA ZANETI, FABIO  Invoice Number: 0A4C41DE6B4C46CC998C  Description: Miscellaneous |P2  |P3  |P4  |P5  |P6 0A4C41DE6B4C46CC998C |P7 DA SILVA ZANETI, FABIO |P8  |P9 EQXR12JournalHeader_02162024_143115_106987856.csv.pgp</t>
  </si>
  <si>
    <t>0A4C41DE6B4C46CC998C</t>
  </si>
  <si>
    <t>Supplier Name: DA SILVA ZANETI, FABIO  Invoice Number: 0A4C41DE6B4C46CC998C  Description: Miscellaneous</t>
  </si>
  <si>
    <t>|P1 Supplier Name: DA SILVA ZANETI, FABIO  Invoice Number: A1DCB2F124824753B1FE  Description: Miscellaneous |P2  |P3  |P4  |P5  |P6 A1DCB2F124824753B1FE |P7 DA SILVA ZANETI, FABIO |P8  |P9 EQXR12JournalHeader_02192024_063035_107056910.csv.pgp</t>
  </si>
  <si>
    <t>A1DCB2F124824753B1FE</t>
  </si>
  <si>
    <t>Supplier Name: DA SILVA ZANETI, FABIO  Invoice Number: A1DCB2F124824753B1FE  Description: Miscellaneous</t>
  </si>
  <si>
    <t>|P1 Supplier Name: DA SILVA ZANETI, FABIO  Invoice Number: 4E9AC19985884126A357  Description: Miscellaneous |P2  |P3  |P4  |P5  |P6 4E9AC19985884126A357 |P7 DA SILVA ZANETI, FABIO |P8  |P9 EQXR12JournalHeader_02192024_063035_107056910.csv.pgp</t>
  </si>
  <si>
    <t>4E9AC19985884126A357</t>
  </si>
  <si>
    <t>Supplier Name: DA SILVA ZANETI, FABIO  Invoice Number: 4E9AC19985884126A357  Description: Miscellaneous</t>
  </si>
  <si>
    <t>|P1 ENTERPRISE SOFTWARE SUBSCRIPTION PREMIUM (24X7) - 36 meses PL:57009(1/1/2024-12/31/2024) |P2  |P3  |P4  |P5  |P6  |P7 ENTERPRISE SOFTWARE |P8  |P9 GAO6925_SH_BR_0224_PRPRelease</t>
  </si>
  <si>
    <t>|P1 Item Doc 198109 - SCANSOURCE BRASIL DISTRIBUIDORA DE TECNOLOGIAS LTDA ; ENTERPRISE SOFTWARE SUBSCRIPTION PREMIUM (24X7) - 36 meses PL:57009(1/1/2024-12/31/2024) |P2  |P3  |P4  |P5  |P6  |P7 SCANSOURCE BRASIL DISTRIBUIDORA DE TECNOLOGIAS LTDA |P8  |P9 GAO6925_SH_BR_0224_PRPRelease</t>
  </si>
  <si>
    <t>|P1 Item Doc 5278 - 2S INOVACOES TECNOLOGICAS SA ; NETWORK SWITCHES EQUIPMENT - SERVICES &amp; R&amp;M (PAID IN THE MONTH OR IN ARREARS) PL:57009(1/1/2022-12/31/2025) |P2  |P3  |P4  |P5  |P6  |P7 INOVACOES TECNOLOGICAS SA |P8  |P9 GAO6925_SH_BR_0224_PRPRelease</t>
  </si>
  <si>
    <t>|P1 Supplier Name:  WESTCON BRASIL-PO Number :  11129425Invoice No : 192715 |P2  |P3  |P4  |P5  |P6  |P7 WESTCON BRASIL |P8  |P9 GAO6925_SH_BR_0224_PRPRelease</t>
  </si>
  <si>
    <t>Mar-24</t>
  </si>
  <si>
    <t>31-03-2024 EQX PROJECT MJE BRL 300000092070375</t>
  </si>
  <si>
    <t>03/31/2024</t>
  </si>
  <si>
    <t>04/01/2024</t>
  </si>
  <si>
    <t>EQX PROJECT MJE A 3849230000001 3849229 N</t>
  </si>
  <si>
    <t>mdivina</t>
  </si>
  <si>
    <t>|P1 1110367477-1_SESLA SISTEMA DE ENGENHARIA E SAUDE LABORAL_RJ2,Sesla, quote, dated in 02.06.24   SIPAT   CIPA/2024 |P2  |P3  |P4  |P5  |P6  |P7 SESLA SISTEMA DE ENGENHARIA E SAUDE LABORAL |P8  |P9 GAO5203_MD_0324_OpenPOCor</t>
  </si>
  <si>
    <t>1110367477-1</t>
  </si>
  <si>
    <t>GAO5203_MD_0324_OpenPOCor</t>
  </si>
  <si>
    <t>1110367477-1_SESLA SISTEMA DE ENGENHARIA E SAUDE LABORAL_RJ2,Sesla, quote, dated in 02.06.24   SIPAT   CIPA/2024</t>
  </si>
  <si>
    <t>00111-000-0180-730-51701-00000-0000-0000</t>
  </si>
  <si>
    <t>25-03-2024 EQX EBS GL BRL 300000092070375</t>
  </si>
  <si>
    <t>03/25/2024</t>
  </si>
  <si>
    <t>03/26/2024</t>
  </si>
  <si>
    <t>EQX EBS GL A 3820540000001 3820539 N</t>
  </si>
  <si>
    <t>|P1 E949.30:13298-Ref: Item / Item Doc 173 - HORUS ELETRICA EIRELI ; TRAINING AND SEMINARS - OPERATING EXPENSE |P2 Operating Expense |P3 Seminars - 51701 |P4 Training and Seminars |P5  |P6  |P7 HORUS ELETRICA EIRELI |P8  |P9 EQXR12JournalHeader_03262024_053034_108167523.csv.pgp</t>
  </si>
  <si>
    <t>1110368281</t>
  </si>
  <si>
    <t>EQXR12JournalHeader_03262024_053034_108167523.csv.pgp</t>
  </si>
  <si>
    <t>E949.30:13298-Ref: Item / Item Doc 173 - HORUS ELETRICA EIRELI ; TRAINING AND SEMINARS - OPERATING EXPENSE</t>
  </si>
  <si>
    <t>|P1 1110337441-1_VERTIV TECNOLOGIA DO BRASIL LTDA_SP4, Vertiv as per quote BR 23 1999 03A,dated in 09.27.23   Purchase of training and development of corrective/preventive maintenance for infra technicians for equipment: UPS, STS, FCU, PDU |P2  |P3  |P4  |P5  |P6  |P7 VERTIV TECNOLOGIA DO BRASIL LTDA |P8  |P9 GAO5203_MD_0324_OpenPOCor</t>
  </si>
  <si>
    <t>Revalues. Mar-24 01-04-2024 2818627</t>
  </si>
  <si>
    <t>|P1 E949.30:7860-Ref: Item / Item Doc 171 - HORUS ELETRICA EIRELI ; TRAINING AND SEMINARS - OPERATING EXPENSE |P2 Operating Expense |P3 Seminars - 51701 |P4 Training and Seminars |P5  |P6  |P7 HORUS ELETRICA EIRELI |P8  |P9 EQXR12JournalHeader_03262024_053034_108167523.csv.pgp</t>
  </si>
  <si>
    <t>1110364888</t>
  </si>
  <si>
    <t>E949.30:7860-Ref: Item / Item Doc 171 - HORUS ELETRICA EIRELI ; TRAINING AND SEMINARS - OPERATING EXPENSE</t>
  </si>
  <si>
    <t>01-03-2024 EQX PROJECT MJE BRL</t>
  </si>
  <si>
    <t>03/16/2024</t>
  </si>
  <si>
    <t>EQX PROJECT MJE A 3770646000002 3770646 N</t>
  </si>
  <si>
    <t>26-03-2024 EQX EBS GL BRL 300000092070375</t>
  </si>
  <si>
    <t>03/27/2024</t>
  </si>
  <si>
    <t>EQX EBS GL A 3822444000001 3822443 N</t>
  </si>
  <si>
    <t>|P1 Supplier Name: BANCO BRADESCO SA  Invoice Number: BTA03696060446  Description: STAUFACAR CORREIA/ALEXAND |P2  |P3  |P4  |P5  |P6 BTA03696060446 |P7 BANCO BRADESCO SA |P8  |P9 EQXR12JournalHeader_03262024_143027_108182343.csv.pgp</t>
  </si>
  <si>
    <t>BTA03696060446</t>
  </si>
  <si>
    <t>EQXR12JournalHeader_03262024_143027_108182343.csv.pgp</t>
  </si>
  <si>
    <t>Supplier Name: BANCO BRADESCO SA  Invoice Number: BTA03696060446  Description: STAUFACAR CORREIA/ALEXAND</t>
  </si>
  <si>
    <t>|P1 Supplier Name: BANCO BRADESCO SA  Invoice Number: BTA03696060446  Description: OLIVEIRA/FABIO PEREIRA |P2  |P3  |P4  |P5  |P6 BTA03696060446 |P7 BANCO BRADESCO SA |P8  |P9 EQXR12JournalHeader_03262024_143027_108182343.csv.pgp</t>
  </si>
  <si>
    <t>Supplier Name: BANCO BRADESCO SA  Invoice Number: BTA03696060446  Description: OLIVEIRA/FABIO PEREIRA</t>
  </si>
  <si>
    <t>|P1 Supplier Name: BANCO BRADESCO SA  Invoice Number: BTA03696060446  Description: BRITO/JOSE ARMANDO |P2  |P3  |P4  |P5  |P6 BTA03696060446 |P7 BANCO BRADESCO SA |P8  |P9 EQXR12JournalHeader_03262024_143027_108182343.csv.pgp</t>
  </si>
  <si>
    <t>Supplier Name: BANCO BRADESCO SA  Invoice Number: BTA03696060446  Description: BRITO/JOSE ARMANDO</t>
  </si>
  <si>
    <t>|P1 Supplier Name: BANCO BRADESCO SA  Invoice Number: BTA03696060446  Description: CARVALHO/GUSTAVO |P2  |P3  |P4  |P5  |P6 BTA03696060446 |P7 BANCO BRADESCO SA |P8  |P9 EQXR12JournalHeader_03262024_143027_108182343.csv.pgp</t>
  </si>
  <si>
    <t>Supplier Name: BANCO BRADESCO SA  Invoice Number: BTA03696060446  Description: CARVALHO/GUSTAVO</t>
  </si>
  <si>
    <t>|P1 Supplier Name: BANCO BRADESCO SA  Invoice Number: BTA03696060446  Description: EDUARDO/ELCIO DAVID |P2  |P3  |P4  |P5  |P6 BTA03696060446 |P7 BANCO BRADESCO SA |P8  |P9 EQXR12JournalHeader_03262024_143027_108182343.csv.pgp</t>
  </si>
  <si>
    <t>Supplier Name: BANCO BRADESCO SA  Invoice Number: BTA03696060446  Description: EDUARDO/ELCIO DAVID</t>
  </si>
  <si>
    <t>|P1 Supplier Name: BANCO BRADESCO SA  Invoice Number: BTA03696060446  Description: CASQUILHA/ANDERSON PEREIR |P2  |P3  |P4  |P5  |P6 BTA03696060446 |P7 BANCO BRADESCO SA |P8  |P9 EQXR12JournalHeader_03262024_143027_108182343.csv.pgp</t>
  </si>
  <si>
    <t>Supplier Name: BANCO BRADESCO SA  Invoice Number: BTA03696060446  Description: CASQUILHA/ANDERSON PEREIR</t>
  </si>
  <si>
    <t>|P1 Supplier Name: BANCO BRADESCO SA  Invoice Number: BTA03696060446  Description: MARQUES/ALESSANDRO ALVES |P2  |P3  |P4  |P5  |P6 BTA03696060446 |P7 BANCO BRADESCO SA |P8  |P9 EQXR12JournalHeader_03262024_143027_108182343.csv.pgp</t>
  </si>
  <si>
    <t>Supplier Name: BANCO BRADESCO SA  Invoice Number: BTA03696060446  Description: MARQUES/ALESSANDRO ALVES</t>
  </si>
  <si>
    <t>00111-000-0201-730-52001-00000-0000-0000</t>
  </si>
  <si>
    <t>24-03-2024 EQX EBS GL BRL 300000092070375</t>
  </si>
  <si>
    <t>03/24/2024</t>
  </si>
  <si>
    <t>EQX EBS GL A 3816367000001 3816366 N</t>
  </si>
  <si>
    <t>|P1 Supplier Name: RODRIGUES DA SILVA, PAULO  Invoice Number: EC1EC54A8BB54D18AA89  Description: Chile PAI |P2  |P3  |P4  |P5  |P6 EC1EC54A8BB54D18AA89 |P7 RODRIGUES DA SILVA, PAULO |P8  |P9 EQXR12JournalHeader_03252024_123044_108141525.csv.pgp</t>
  </si>
  <si>
    <t>EC1EC54A8BB54D18AA89</t>
  </si>
  <si>
    <t>EQXR12JournalHeader_03252024_123044_108141525.csv.pgp</t>
  </si>
  <si>
    <t>Supplier Name: RODRIGUES DA SILVA, PAULO  Invoice Number: EC1EC54A8BB54D18AA89  Description: Chile PAI</t>
  </si>
  <si>
    <t>29-03-2024 EQX CONCUR BRL 300000092070375</t>
  </si>
  <si>
    <t>03/29/2024</t>
  </si>
  <si>
    <t>03/28/2024</t>
  </si>
  <si>
    <t>EQX CONCUR A 3831481000001 3831480 N</t>
  </si>
  <si>
    <t>Accrual - EMP ID: 06590 - 62A5F3811B2C49F7884C - Taxi</t>
  </si>
  <si>
    <t>11-03-2024 EQX EBS GL BRL 300000092070375</t>
  </si>
  <si>
    <t>03/11/2024</t>
  </si>
  <si>
    <t>03/14/2024</t>
  </si>
  <si>
    <t>EQX EBS GL A 3765104000001 3765103 N</t>
  </si>
  <si>
    <t>|P1 Supplier Name: OLIVEIRA DA SILVA, CLARA  Invoice Number: CE3A813E72874724A21C  Description: Equinix |P2  |P3  |P4  |P5  |P6 CE3A813E72874724A21C |P7 OLIVEIRA DA SILVA, CLARA |P8  |P9 EQXR12JournalHeader_03142024_103050_107819998.csv.pgp</t>
  </si>
  <si>
    <t>CE3A813E72874724A21C</t>
  </si>
  <si>
    <t>EQXR12JournalHeader_03142024_103050_107819998.csv.pgp</t>
  </si>
  <si>
    <t>Supplier Name: OLIVEIRA DA SILVA, CLARA  Invoice Number: CE3A813E72874724A21C  Description: Equinix</t>
  </si>
  <si>
    <t>01-03-2024 EQX EBS GL BRL 300000092070375</t>
  </si>
  <si>
    <t>03/08/2024</t>
  </si>
  <si>
    <t>EQX EBS GL A 3739286000003 3739285 N</t>
  </si>
  <si>
    <t>|P1 Supplier Name: FERREIRA, JAIRO ALEXANDRE  Invoice Number: 8D78904F0B354B83A700  Description: serviços na Subestação ( CHG0032913 ) |P2  |P3  |P4  |P5  |P6 8D78904F0B354B83A700 |P7 FERREIRA, JAIRO ALEXANDRE |P8  |P9 EQXR12JournalHeader_03082024_133053_107640471.csv.pgp</t>
  </si>
  <si>
    <t>8D78904F0B354B83A700</t>
  </si>
  <si>
    <t>EQXR12JournalHeader_03082024_133053_107640471.csv.pgp</t>
  </si>
  <si>
    <t>Supplier Name: FERREIRA, JAIRO ALEXANDRE  Invoice Number: 8D78904F0B354B83A700  Description: serviços na Subestação ( CHG0032913 )</t>
  </si>
  <si>
    <t>|P1 Supplier Name: FERREIRA, JAIRO ALEXANDRE  Invoice Number: 8D78904F0B354B83A700  Description: Aferição dos sensores EVIs junto com equipe Vertiv |P2  |P3  |P4  |P5  |P6 8D78904F0B354B83A700 |P7 FERREIRA, JAIRO ALEXANDRE |P8  |P9 EQXR12JournalHeader_03082024_133053_107640471.csv.pgp</t>
  </si>
  <si>
    <t>Supplier Name: FERREIRA, JAIRO ALEXANDRE  Invoice Number: 8D78904F0B354B83A700  Description: Aferição dos sensores EVIs junto com equipe Vertiv</t>
  </si>
  <si>
    <t>Accrual - EMP ID: 09869 - F31FB41E11284D668480 - Taxi</t>
  </si>
  <si>
    <t>EQX EBS GL A 3821856000001 3821855 N</t>
  </si>
  <si>
    <t>|P1 Supplier Name: CREPALDI, ADRIANO  Invoice Number: 4284A77DC2B84798A9E1  Description: Transporte entre sites. |P2  |P3  |P4  |P5  |P6 4284A77DC2B84798A9E1 |P7 CREPALDI, ADRIANO |P8  |P9 EQXR12JournalHeader_03262024_113047_108178416.csv.pgp</t>
  </si>
  <si>
    <t>4284A77DC2B84798A9E1</t>
  </si>
  <si>
    <t>EQXR12JournalHeader_03262024_113047_108178416.csv.pgp</t>
  </si>
  <si>
    <t>Supplier Name: CREPALDI, ADRIANO  Invoice Number: 4284A77DC2B84798A9E1  Description: Transporte entre sites.</t>
  </si>
  <si>
    <t>22-03-2024 EQX EBS GL BRL 300000092070375</t>
  </si>
  <si>
    <t>03/22/2024</t>
  </si>
  <si>
    <t>EQX EBS GL A 3803815000001 3803814 N</t>
  </si>
  <si>
    <t>|P1 Supplier Name: PEDREIRA DOS SANTOS SILVA, JEAN  Invoice Number: 15B849C4EFC241C3B475  Description: Apoio |P2  |P3  |P4  |P5  |P6 15B849C4EFC241C3B475 |P7 PEDREIRA DOS SANTOS SILVA, JEAN |P8  |P9 EQXR12JournalHeader_03222024_113049_108058722.csv.pgp</t>
  </si>
  <si>
    <t>15B849C4EFC241C3B475</t>
  </si>
  <si>
    <t>EQXR12JournalHeader_03222024_113049_108058722.csv.pgp</t>
  </si>
  <si>
    <t>Supplier Name: PEDREIRA DOS SANTOS SILVA, JEAN  Invoice Number: 15B849C4EFC241C3B475  Description: Apoio</t>
  </si>
  <si>
    <t>02-03-2024 EQX EBS GL BRL 300000092070375</t>
  </si>
  <si>
    <t>03/02/2024</t>
  </si>
  <si>
    <t>EQX EBS GL A 3739286000001 3739285 N</t>
  </si>
  <si>
    <t>|P1 Supplier Name: EDUARDO, ELCIO  Invoice Number: C385D5E7E4E84EC6A772  Description: SP1 Meeting |P2  |P3  |P4  |P5  |P6 C385D5E7E4E84EC6A772 |P7 EDUARDO, ELCIO |P8  |P9 EQXR12JournalHeader_03082024_133053_107640471.csv.pgp</t>
  </si>
  <si>
    <t>C385D5E7E4E84EC6A772</t>
  </si>
  <si>
    <t>Supplier Name: EDUARDO, ELCIO  Invoice Number: C385D5E7E4E84EC6A772  Description: SP1 Meeting</t>
  </si>
  <si>
    <t>|P1 Supplier Name: EDUARDO, ELCIO  Invoice Number: C385D5E7E4E84EC6A772  Description: SP1 meeting |P2  |P3  |P4  |P5  |P6 C385D5E7E4E84EC6A772 |P7 EDUARDO, ELCIO |P8  |P9 EQXR12JournalHeader_03082024_133053_107640471.csv.pgp</t>
  </si>
  <si>
    <t>Supplier Name: EDUARDO, ELCIO  Invoice Number: C385D5E7E4E84EC6A772  Description: SP1 meeting</t>
  </si>
  <si>
    <t>|P1 Supplier Name: EDUARDO, ELCIO  Invoice Number: C385D5E7E4E84EC6A772  Description: RJ1/RJ2 internal meeting |P2  |P3  |P4  |P5  |P6 C385D5E7E4E84EC6A772 |P7 EDUARDO, ELCIO |P8  |P9 EQXR12JournalHeader_03082024_133053_107640471.csv.pgp</t>
  </si>
  <si>
    <t>Supplier Name: EDUARDO, ELCIO  Invoice Number: C385D5E7E4E84EC6A772  Description: RJ1/RJ2 internal meeting</t>
  </si>
  <si>
    <t>|P1 Supplier Name: MARQUES, ALESSANDRO  Invoice Number: 5775CE73B2A14267BA3F  Description: Taxi |P2  |P3  |P4  |P5  |P6 5775CE73B2A14267BA3F |P7 MARQUES, ALESSANDRO |P8  |P9 EQXR12JournalHeader_03262024_113047_108178416.csv.pgp</t>
  </si>
  <si>
    <t>5775CE73B2A14267BA3F</t>
  </si>
  <si>
    <t>Supplier Name: MARQUES, ALESSANDRO  Invoice Number: 5775CE73B2A14267BA3F  Description: Taxi</t>
  </si>
  <si>
    <t>|P1 Supplier Name: MARQUES, ALESSANDRO  Invoice Number: 5775CE73B2A14267BA3F  Description: Site SAT |P2  |P3  |P4  |P5  |P6 5775CE73B2A14267BA3F |P7 MARQUES, ALESSANDRO |P8  |P9 EQXR12JournalHeader_03262024_113047_108178416.csv.pgp</t>
  </si>
  <si>
    <t>Supplier Name: MARQUES, ALESSANDRO  Invoice Number: 5775CE73B2A14267BA3F  Description: Site SAT</t>
  </si>
  <si>
    <t>|P1 Supplier Name: EDUARDO, ELCIO  Invoice Number: C385D5E7E4E84EC6A772  Description: USA Consulado VISA |P2  |P3  |P4  |P5  |P6 C385D5E7E4E84EC6A772 |P7 EDUARDO, ELCIO |P8  |P9 EQXR12JournalHeader_03082024_133053_107640471.csv.pgp</t>
  </si>
  <si>
    <t>Supplier Name: EDUARDO, ELCIO  Invoice Number: C385D5E7E4E84EC6A772  Description: USA Consulado VISA</t>
  </si>
  <si>
    <t>|P1 Supplier Name: EDUARDO, ELCIO  Invoice Number: C385D5E7E4E84EC6A772  Description: Consulado USA VISA |P2  |P3  |P4  |P5  |P6 C385D5E7E4E84EC6A772 |P7 EDUARDO, ELCIO |P8  |P9 EQXR12JournalHeader_03082024_133053_107640471.csv.pgp</t>
  </si>
  <si>
    <t>Supplier Name: EDUARDO, ELCIO  Invoice Number: C385D5E7E4E84EC6A772  Description: Consulado USA VISA</t>
  </si>
  <si>
    <t>|P1 Supplier Name: EDUARDO, ELCIO  Invoice Number: C385D5E7E4E84EC6A772  Description: SPO Meeting |P2  |P3  |P4  |P5  |P6 C385D5E7E4E84EC6A772 |P7 EDUARDO, ELCIO |P8  |P9 EQXR12JournalHeader_03082024_133053_107640471.csv.pgp</t>
  </si>
  <si>
    <t>Supplier Name: EDUARDO, ELCIO  Invoice Number: C385D5E7E4E84EC6A772  Description: SPO Meeting</t>
  </si>
  <si>
    <t>|P1 Supplier Name: EDUARDO, ELCIO  Invoice Number: C385D5E7E4E84EC6A772  Description: SP2 Meeting |P2  |P3  |P4  |P5  |P6 C385D5E7E4E84EC6A772 |P7 EDUARDO, ELCIO |P8  |P9 EQXR12JournalHeader_03082024_133053_107640471.csv.pgp</t>
  </si>
  <si>
    <t>Supplier Name: EDUARDO, ELCIO  Invoice Number: C385D5E7E4E84EC6A772  Description: SP2 Meeting</t>
  </si>
  <si>
    <t>|P1 Supplier Name: EDUARDO, ELCIO  Invoice Number: C385D5E7E4E84EC6A772  Description: SP2 meeting |P2  |P3  |P4  |P5  |P6 C385D5E7E4E84EC6A772 |P7 EDUARDO, ELCIO |P8  |P9 EQXR12JournalHeader_03082024_133053_107640471.csv.pgp</t>
  </si>
  <si>
    <t>Supplier Name: EDUARDO, ELCIO  Invoice Number: C385D5E7E4E84EC6A772  Description: SP2 meeting</t>
  </si>
  <si>
    <t>|P1 Supplier Name: EDUARDO, ELCIO  Invoice Number: C385D5E7E4E84EC6A772  Description: SPO meeting |P2  |P3  |P4  |P5  |P6 C385D5E7E4E84EC6A772 |P7 EDUARDO, ELCIO |P8  |P9 EQXR12JournalHeader_03082024_133053_107640471.csv.pgp</t>
  </si>
  <si>
    <t>Supplier Name: EDUARDO, ELCIO  Invoice Number: C385D5E7E4E84EC6A772  Description: SPO meeting</t>
  </si>
  <si>
    <t>|P1 Supplier Name: EDUARDO, ELCIO  Invoice Number: C385D5E7E4E84EC6A772  Description: SP4 Meeting |P2  |P3  |P4  |P5  |P6 C385D5E7E4E84EC6A772 |P7 EDUARDO, ELCIO |P8  |P9 EQXR12JournalHeader_03082024_133053_107640471.csv.pgp</t>
  </si>
  <si>
    <t>Supplier Name: EDUARDO, ELCIO  Invoice Number: C385D5E7E4E84EC6A772  Description: SP4 Meeting</t>
  </si>
  <si>
    <t>EQX EBS GL A 3739286000021 3739285 N</t>
  </si>
  <si>
    <t>|P1 Supplier Name: DE AMORIM, VALDEMIR  Invoice Number: 831AE1A194D745729E9F  Description: Atendimento SP3 |P2  |P3  |P4  |P5  |P6 831AE1A194D745729E9F |P7 DE AMORIM, VALDEMIR |P8  |P9 EQXR12JournalHeader_03082024_133053_107640471.csv.pgp</t>
  </si>
  <si>
    <t>831AE1A194D745729E9F</t>
  </si>
  <si>
    <t>Supplier Name: DE AMORIM, VALDEMIR  Invoice Number: 831AE1A194D745729E9F  Description: Atendimento SP3</t>
  </si>
  <si>
    <t>|P1 Supplier Name: RODRIGUES DA SILVA, PAULO  Invoice Number: 2E1E2D88C52E4985ABD7  Description: SP4 |P2  |P3  |P4  |P5  |P6 2E1E2D88C52E4985ABD7 |P7 RODRIGUES DA SILVA, PAULO |P8  |P9 EQXR12JournalHeader_03142024_103050_107819998.csv.pgp</t>
  </si>
  <si>
    <t>2E1E2D88C52E4985ABD7</t>
  </si>
  <si>
    <t>Supplier Name: RODRIGUES DA SILVA, PAULO  Invoice Number: 2E1E2D88C52E4985ABD7  Description: SP4</t>
  </si>
  <si>
    <t>16-03-2024 EQX EBS GL BRL 300000092070375</t>
  </si>
  <si>
    <t>03/19/2024</t>
  </si>
  <si>
    <t>EQX EBS GL A 3788559000001 3788558 N</t>
  </si>
  <si>
    <t>|P1 Supplier Name: SANTOS FRANCELINO, DERIK  Invoice Number: EB0E03FCF83E4DC98A56  Description: Apoio |P2  |P3  |P4  |P5  |P6 EB0E03FCF83E4DC98A56 |P7 SANTOS FRANCELINO, DERIK |P8  |P9 EQXR12JournalHeader_03192024_113049_107960710.csv.pgp</t>
  </si>
  <si>
    <t>EB0E03FCF83E4DC98A56</t>
  </si>
  <si>
    <t>EQXR12JournalHeader_03192024_113049_107960710.csv.pgp</t>
  </si>
  <si>
    <t>Supplier Name: SANTOS FRANCELINO, DERIK  Invoice Number: EB0E03FCF83E4DC98A56  Description: Apoio</t>
  </si>
  <si>
    <t>|P1 Supplier Name: RODRIGUES DA SILVA, PAULO  Invoice Number: 2E1E2D88C52E4985ABD7  Description: SP2 |P2  |P3  |P4  |P5  |P6 2E1E2D88C52E4985ABD7 |P7 RODRIGUES DA SILVA, PAULO |P8  |P9 EQXR12JournalHeader_03142024_103050_107819998.csv.pgp</t>
  </si>
  <si>
    <t>Supplier Name: RODRIGUES DA SILVA, PAULO  Invoice Number: 2E1E2D88C52E4985ABD7  Description: SP2</t>
  </si>
  <si>
    <t>|P1 Supplier Name: RODRIGUES DA SILVA, PAULO  Invoice Number: 2E1E2D88C52E4985ABD7  Description: SP3 |P2  |P3  |P4  |P5  |P6 2E1E2D88C52E4985ABD7 |P7 RODRIGUES DA SILVA, PAULO |P8  |P9 EQXR12JournalHeader_03142024_103050_107819998.csv.pgp</t>
  </si>
  <si>
    <t>Supplier Name: RODRIGUES DA SILVA, PAULO  Invoice Number: 2E1E2D88C52E4985ABD7  Description: SP3</t>
  </si>
  <si>
    <t>|P1 Supplier Name: RODRIGUES DA SILVA, PAULO  Invoice Number: 2E1E2D88C52E4985ABD7  Description: SP5 |P2  |P3  |P4  |P5  |P6 2E1E2D88C52E4985ABD7 |P7 RODRIGUES DA SILVA, PAULO |P8  |P9 EQXR12JournalHeader_03142024_103050_107819998.csv.pgp</t>
  </si>
  <si>
    <t>Supplier Name: RODRIGUES DA SILVA, PAULO  Invoice Number: 2E1E2D88C52E4985ABD7  Description: SP5</t>
  </si>
  <si>
    <t>Accrual - EMP ID: 06590 - 62A5F3811B2C49F7884C - Hotel</t>
  </si>
  <si>
    <t>EQX EBS GL A 3739286000015 3739285 N</t>
  </si>
  <si>
    <t>|P1 Supplier Name: CASQUILHA, ANDERSON  Invoice Number: B15D355C73D845C1B6B0  Description: Individual Meals |P2  |P3  |P4  |P5  |P6 B15D355C73D845C1B6B0 |P7 CASQUILHA, ANDERSON |P8  |P9 EQXR12JournalHeader_03082024_133053_107640471.csv.pgp</t>
  </si>
  <si>
    <t>B15D355C73D845C1B6B0</t>
  </si>
  <si>
    <t>Supplier Name: CASQUILHA, ANDERSON  Invoice Number: B15D355C73D845C1B6B0  Description: Individual Meals</t>
  </si>
  <si>
    <t>EQX EBS GL A 3739286000009 3739285 N</t>
  </si>
  <si>
    <t>|P1 Supplier Name: CASQUILHA, ANDERSON  Invoice Number: 30657109F52C4693BBAE  Description: Individual Meals |P2  |P3  |P4  |P5  |P6 30657109F52C4693BBAE |P7 CASQUILHA, ANDERSON |P8  |P9 EQXR12JournalHeader_03082024_133053_107640471.csv.pgp</t>
  </si>
  <si>
    <t>30657109F52C4693BBAE</t>
  </si>
  <si>
    <t>Supplier Name: CASQUILHA, ANDERSON  Invoice Number: 30657109F52C4693BBAE  Description: Individual Meals</t>
  </si>
  <si>
    <t>|P1 Supplier Name: CASQUILHA, ANDERSON  Invoice Number: 957FAD125DBF4FDD9662  Description: Individual Meals |P2  |P3  |P4  |P5  |P6 957FAD125DBF4FDD9662 |P7 CASQUILHA, ANDERSON |P8  |P9 EQXR12JournalHeader_03082024_133053_107640471.csv.pgp</t>
  </si>
  <si>
    <t>957FAD125DBF4FDD9662</t>
  </si>
  <si>
    <t>Supplier Name: CASQUILHA, ANDERSON  Invoice Number: 957FAD125DBF4FDD9662  Description: Individual Meals</t>
  </si>
  <si>
    <t>EQX EBS GL A 3739286000019 3739285 N</t>
  </si>
  <si>
    <t>|P1 Supplier Name: CASQUILHA, ANDERSON  Invoice Number: 0D62108A068C4C6C9F90  Description: Individual Meals |P2  |P3  |P4  |P5  |P6 0D62108A068C4C6C9F90 |P7 CASQUILHA, ANDERSON |P8  |P9 EQXR12JournalHeader_03082024_133053_107640471.csv.pgp</t>
  </si>
  <si>
    <t>0D62108A068C4C6C9F90</t>
  </si>
  <si>
    <t>Supplier Name: CASQUILHA, ANDERSON  Invoice Number: 0D62108A068C4C6C9F90  Description: Individual Meals</t>
  </si>
  <si>
    <t>Accrual - EMP ID: 06590 - 62A5F3811B2C49F7884C - Individual Meals</t>
  </si>
  <si>
    <t>|P1 Supplier Name: CASQUILHA, ANDERSON  Invoice Number: BFBD845900674E38AD9A  Description: Individual Meals |P2  |P3  |P4  |P5  |P6 BFBD845900674E38AD9A |P7 CASQUILHA, ANDERSON |P8  |P9 EQXR12JournalHeader_03082024_133053_107640471.csv.pgp</t>
  </si>
  <si>
    <t>BFBD845900674E38AD9A</t>
  </si>
  <si>
    <t>Supplier Name: CASQUILHA, ANDERSON  Invoice Number: BFBD845900674E38AD9A  Description: Individual Meals</t>
  </si>
  <si>
    <t>00111-000-0201-730-52301-00000-0000-0000</t>
  </si>
  <si>
    <t>|P1 Supplier Name: TADAYOSHI ETO, CELSO  Invoice Number: 527BCFE1D6444D138BD6  Description: Almoço Auditoria GOC/EHS |P2  |P3  |P4  |P5  |P6 527BCFE1D6444D138BD6 |P7 TADAYOSHI ETO, CELSO |P8  |P9 EQXR12JournalHeader_03192024_113049_107960710.csv.pgp</t>
  </si>
  <si>
    <t>527BCFE1D6444D138BD6</t>
  </si>
  <si>
    <t>Supplier Name: TADAYOSHI ETO, CELSO  Invoice Number: 527BCFE1D6444D138BD6  Description: Almoço Auditoria GOC/EHS</t>
  </si>
  <si>
    <t>|P1 Supplier Name: EDUARDO, ELCIO  Invoice Number: C385D5E7E4E84EC6A772  Description: SP4 meeting |P2  |P3  |P4  |P5  |P6 C385D5E7E4E84EC6A772 |P7 EDUARDO, ELCIO |P8  |P9 EQXR12JournalHeader_03082024_133053_107640471.csv.pgp</t>
  </si>
  <si>
    <t>Supplier Name: EDUARDO, ELCIO  Invoice Number: C385D5E7E4E84EC6A772  Description: SP4 meeting</t>
  </si>
  <si>
    <t>|P1 Supplier Name: PARA, RODRIGO  Invoice Number: CCDA3DDF08A44193B031  Description: Lanche para o treinamento de erro humanos turma 2 |P2  |P3  |P4  |P5  |P6 CCDA3DDF08A44193B031 |P7 PARA, RODRIGO |P8  |P9 EQXR12JournalHeader_03082024_133053_107640471.csv.pgp</t>
  </si>
  <si>
    <t>CCDA3DDF08A44193B031</t>
  </si>
  <si>
    <t>Supplier Name: PARA, RODRIGO  Invoice Number: CCDA3DDF08A44193B031  Description: Lanche para o treinamento de erro humanos turma 2</t>
  </si>
  <si>
    <t>01-03-2024 EQX CONCUR BRL</t>
  </si>
  <si>
    <t>03/18/2024</t>
  </si>
  <si>
    <t>EQX CONCUR A 3780373000002 3780373 N</t>
  </si>
  <si>
    <t>19-03-2024 EQX EBS GL BRL 300000092070375</t>
  </si>
  <si>
    <t>|P1 Supplier Name: PARA, RODRIGO  Invoice Number: 3837630B8FF7436D83EB  Description: Dia internacional da mulher |P2  |P3  |P4  |P5  |P6 3837630B8FF7436D83EB |P7 PARA, RODRIGO |P8  |P9 EQXR12JournalHeader_03192024_113049_107960710.csv.pgp</t>
  </si>
  <si>
    <t>3837630B8FF7436D83EB</t>
  </si>
  <si>
    <t>Supplier Name: PARA, RODRIGO  Invoice Number: 3837630B8FF7436D83EB  Description: Dia internacional da mulher</t>
  </si>
  <si>
    <t>|P1 Supplier Name: PARA, RODRIGO  Invoice Number: C254BA99192C4AFF831C  Description: Lanche para o treinamento de erro humanos turma 1 |P2  |P3  |P4  |P5  |P6 C254BA99192C4AFF831C |P7 PARA, RODRIGO |P8  |P9 EQXR12JournalHeader_03082024_133053_107640471.csv.pgp</t>
  </si>
  <si>
    <t>C254BA99192C4AFF831C</t>
  </si>
  <si>
    <t>Supplier Name: PARA, RODRIGO  Invoice Number: C254BA99192C4AFF831C  Description: Lanche para o treinamento de erro humanos turma 1</t>
  </si>
  <si>
    <t>|P1 Supplier Name: PARA, RODRIGO  Invoice Number: 31D909F5F1024475A474  Description: Dia internacional da mulher |P2  |P3  |P4  |P5  |P6 31D909F5F1024475A474 |P7 PARA, RODRIGO |P8  |P9 EQXR12JournalHeader_03192024_113049_107960710.csv.pgp</t>
  </si>
  <si>
    <t>31D909F5F1024475A474</t>
  </si>
  <si>
    <t>Supplier Name: PARA, RODRIGO  Invoice Number: 31D909F5F1024475A474  Description: Dia internacional da mulher</t>
  </si>
  <si>
    <t>05-03-2024 EQX EBS GL BRL 300000092070375</t>
  </si>
  <si>
    <t>03/12/2024</t>
  </si>
  <si>
    <t>EQX EBS GL A 3751596000001 3751595 N</t>
  </si>
  <si>
    <t>|P1 E556.02:30925-Ref: Item / Item Doc 15224 - JC &amp; FILHOS COMERCIO DE ALIMENTOS LTDA ; MEALS DELIVERED TO SITE - OPERATING EXPENSE |P2 Operating Expense |P3 Meals Delivered to Site - 52302 |P4 Meals Delivered to Site |P5  |P6  |P7 JC &amp; FILHOS COMERCIO DE ALIMENTOS LTDA |P8  |P9 EQXR12JournalHeader_03112024_153038_107725890.csv.pgp</t>
  </si>
  <si>
    <t>1110369397</t>
  </si>
  <si>
    <t>EQXR12JournalHeader_03112024_153038_107725890.csv.pgp</t>
  </si>
  <si>
    <t>E556.02:30925-Ref: Item / Item Doc 15224 - JC &amp; FILHOS COMERCIO DE ALIMENTOS LTDA ; MEALS DELIVERED TO SITE - OPERATING EXPENSE</t>
  </si>
  <si>
    <t>18-03-2024 EQX EBS GL BRL 300000092070375</t>
  </si>
  <si>
    <t>03/21/2024</t>
  </si>
  <si>
    <t>EQX EBS GL A 3798368000001 3798367 N</t>
  </si>
  <si>
    <t>|P1 E556.02:31000-Ref: Item / Item Doc 15322 - JC &amp; FILHOS COMERCIO DE ALIMENTOS LTDA ; MEALS DELIVERED TO SITE - OPERATING EXPENSE |P2 Operating Expense |P3 Meals Delivered to Site - 52302 |P4 Meals Delivered to Site |P5  |P6  |P7 JC &amp; FILHOS COMERCIO DE ALIMENTOS LTDA |P8  |P9 EQXR12JournalHeader_03212024_063057_108018204.csv.pgp</t>
  </si>
  <si>
    <t>1110371547</t>
  </si>
  <si>
    <t>EQXR12JournalHeader_03212024_063057_108018204.csv.pgp</t>
  </si>
  <si>
    <t>E556.02:31000-Ref: Item / Item Doc 15322 - JC &amp; FILHOS COMERCIO DE ALIMENTOS LTDA ; MEALS DELIVERED TO SITE - OPERATING EXPENSE</t>
  </si>
  <si>
    <t>|P1 Supplier Name: CREPALDI, ADRIANO  Invoice Number: 62F4C432EC7143EABA93  Description: Alimentação noturna |P2  |P3  |P4  |P5  |P6 62F4C432EC7143EABA93 |P7 CREPALDI, ADRIANO |P8  |P9 EQXR12JournalHeader_03262024_113047_108178416.csv.pgp</t>
  </si>
  <si>
    <t>62F4C432EC7143EABA93</t>
  </si>
  <si>
    <t>Supplier Name: CREPALDI, ADRIANO  Invoice Number: 62F4C432EC7143EABA93  Description: Alimentação noturna</t>
  </si>
  <si>
    <t>|P1 E556.02:13305-Ref: Item / Item Doc 15359 - JC &amp; FILHOS COMERCIO DE ALIMENTOS LTDA ; MEALS DELIVERED TO SITE - OPERATING EXPENSE |P2 Operating Expense |P3 Meals Delivered to Site - 52302 |P4 Meals Delivered to Site |P5  |P6  |P7 JC &amp; FILHOS COMERCIO DE ALIMENTOS LTDA |P8  |P9 EQXR12JournalHeader_03262024_053034_108167523.csv.pgp</t>
  </si>
  <si>
    <t>1110374133</t>
  </si>
  <si>
    <t>E556.02:13305-Ref: Item / Item Doc 15359 - JC &amp; FILHOS COMERCIO DE ALIMENTOS LTDA ; MEALS DELIVERED TO SITE - OPERATING EXPENSE</t>
  </si>
  <si>
    <t>13-03-2024 EQX EBS GL BRL 300000092070375</t>
  </si>
  <si>
    <t>03/13/2024</t>
  </si>
  <si>
    <t>EQX EBS GL A 3764387000001 3764386 N</t>
  </si>
  <si>
    <t>|P1 E556.02:13256-Ref: Item / Item Doc 15303 - JC &amp; FILHOS COMERCIO DE ALIMENTOS LTDA ; MEALS DELIVERED TO SITE - OPERATING EXPENSE |P2 Operating Expense |P3 Meals Delivered to Site - 52302 |P4 Meals Delivered to Site |P5  |P6  |P7 JC &amp; FILHOS COMERCIO DE ALIMENTOS LTDA |P8  |P9 EQXR12JournalHeader_03142024_063100_107814083.csv.pgp</t>
  </si>
  <si>
    <t>1110372236</t>
  </si>
  <si>
    <t>EQXR12JournalHeader_03142024_063100_107814083.csv.pgp</t>
  </si>
  <si>
    <t>E556.02:13256-Ref: Item / Item Doc 15303 - JC &amp; FILHOS COMERCIO DE ALIMENTOS LTDA ; MEALS DELIVERED TO SITE - OPERATING EXPENSE</t>
  </si>
  <si>
    <t>|P1 E556.02:13035-Ref: Item / Item Doc 15360 - JC &amp; FILHOS COMERCIO DE ALIMENTOS LTDA ; MEALS DELIVERED TO SITE - OPERATING EXPENSE |P2 Operating Expense |P3 Meals Delivered to Site - 52302 |P4 Meals Delivered to Site |P5  |P6  |P7 JC &amp; FILHOS COMERCIO DE ALIMENTOS LTDA |P8  |P9 EQXR12JournalHeader_03262024_053034_108167523.csv.pgp</t>
  </si>
  <si>
    <t>1110373772</t>
  </si>
  <si>
    <t>E556.02:13035-Ref: Item / Item Doc 15360 - JC &amp; FILHOS COMERCIO DE ALIMENTOS LTDA ; MEALS DELIVERED TO SITE - OPERATING EXPENSE</t>
  </si>
  <si>
    <t>|P1 E556.02:7793-Ref: Item / Item Doc 15320 - JC &amp; FILHOS COMERCIO DE ALIMENTOS LTDA ; MEALS DELIVERED TO SITE - OPERATING EXPENSE |P2 Operating Expense |P3 Meals Delivered to Site - 52302 |P4 Meals Delivered to Site |P5  |P6  |P7 JC &amp; FILHOS COMERCIO DE ALIMENTOS LTDA |P8  |P9 EQXR12JournalHeader_03212024_063057_108018204.csv.pgp</t>
  </si>
  <si>
    <t>1110372712</t>
  </si>
  <si>
    <t>E556.02:7793-Ref: Item / Item Doc 15320 - JC &amp; FILHOS COMERCIO DE ALIMENTOS LTDA ; MEALS DELIVERED TO SITE - OPERATING EXPENSE</t>
  </si>
  <si>
    <t>|P1 Supplier Name: MAIA, JOSE CARLOS  Invoice Number: C51880F43D6D47428394  Description: Dia internacional da mulher |P2  |P3  |P4  |P5  |P6 C51880F43D6D47428394 |P7 MAIA, JOSE CARLOS |P8  |P9 EQXR12JournalHeader_03142024_103050_107819998.csv.pgp</t>
  </si>
  <si>
    <t>C51880F43D6D47428394</t>
  </si>
  <si>
    <t>Supplier Name: MAIA, JOSE CARLOS  Invoice Number: C51880F43D6D47428394  Description: Dia internacional da mulher</t>
  </si>
  <si>
    <t>|P1 Supplier Name: PARA, RODRIGO  Invoice Number: 6D5BADF36FE84EBE8D79  Description: Team building |P2  |P3  |P4  |P5  |P6 6D5BADF36FE84EBE8D79 |P7 PARA, RODRIGO |P8  |P9 EQXR12JournalHeader_03192024_113049_107960710.csv.pgp</t>
  </si>
  <si>
    <t>6D5BADF36FE84EBE8D79</t>
  </si>
  <si>
    <t>Supplier Name: PARA, RODRIGO  Invoice Number: 6D5BADF36FE84EBE8D79  Description: Team building</t>
  </si>
  <si>
    <t>00111-000-0205-730-52303-00000-0000-0000</t>
  </si>
  <si>
    <t>|P1 E556.02:7828-Ref: Item / Item Doc 4964 - RW COMERCIO DE EQUIPAMENTOS DE PROTEÇÃO E FERRAMENTAS LTDA ; SPECIAL EVENTS/MEETINGS - OPERATING EXPENSE |P2 Operating Expense |P3 Special Events/Meetings - 52303 |P4 Special Events/Meetings |P5  |P6  |P7 RW COMERCIO DE EQUIPAMENTOS DE PROTEÇÃO E FERRAMENTAS LTDA |P8  |P9 EQXR12JournalHeader_03262024_053034_108167523.csv.pgp</t>
  </si>
  <si>
    <t>Special Events/Meetings - 52303</t>
  </si>
  <si>
    <t>1110373366</t>
  </si>
  <si>
    <t>Special Events/Meetings</t>
  </si>
  <si>
    <t>E556.02:7828-Ref: Item / Item Doc 4964 - RW COMERCIO DE EQUIPAMENTOS DE PROTEÇÃO E FERRAMENTAS LTDA ; SPECIAL EVENTS/MEETINGS - OPERATING EXPENSE</t>
  </si>
  <si>
    <t>|P1 E556.02:7832-Ref: Item / Item Doc 15358 - JC &amp; FILHOS COMERCIO DE ALIMENTOS LTDA ; SPECIAL EVENTS/MEETINGS - OPERATING EXPENSE |P2 Operating Expense |P3 Special Events/Meetings - 52303 |P4 Special Events/Meetings |P5  |P6  |P7 JC &amp; FILHOS COMERCIO DE ALIMENTOS LTDA |P8  |P9 EQXR12JournalHeader_03262024_053034_108167523.csv.pgp</t>
  </si>
  <si>
    <t>1110374132</t>
  </si>
  <si>
    <t>E556.02:7832-Ref: Item / Item Doc 15358 - JC &amp; FILHOS COMERCIO DE ALIMENTOS LTDA ; SPECIAL EVENTS/MEETINGS - OPERATING EXPENSE</t>
  </si>
  <si>
    <t>|P1 E556.02:7826-Ref: Item / Item Doc 4962 - RW COMERCIO DE EQUIPAMENTOS DE PROTEÇÃO E FERRAMENTAS LTDA ; SPECIAL EVENTS/MEETINGS - OPERATING EXPENSE |P2 Operating Expense |P3 Special Events/Meetings - 52303 |P4 Special Events/Meetings |P5  |P6  |P7 RW COMERCIO DE EQUIPAMENTOS DE PROTEÇÃO E FERRAMENTAS LTDA |P8  |P9 EQXR12JournalHeader_03262024_053034_108167523.csv.pgp</t>
  </si>
  <si>
    <t>1110372711</t>
  </si>
  <si>
    <t>E556.02:7826-Ref: Item / Item Doc 4962 - RW COMERCIO DE EQUIPAMENTOS DE PROTEÇÃO E FERRAMENTAS LTDA ; SPECIAL EVENTS/MEETINGS - OPERATING EXPENSE</t>
  </si>
  <si>
    <t>|P1 E556.02:13246-Ref: Item / Item Doc 11106 - BAZAR CRISFER LTDA ME ; OFFICE SUPPLIES - OPERATING EXPENSE |P2 Operating Expense |P3 Office Supplies Expense - 52501 |P4 Office Supplies |P5  |P6  |P7 BAZAR CRISFER LTDA ME |P8  |P9 EQXR12JournalHeader_03262024_053034_108167523.csv.pgp</t>
  </si>
  <si>
    <t>1110373747</t>
  </si>
  <si>
    <t>E556.02:13246-Ref: Item / Item Doc 11106 - BAZAR CRISFER LTDA ME ; OFFICE SUPPLIES - OPERATING EXPENSE</t>
  </si>
  <si>
    <t>|P1 1110376454-8_DIMENSIONAL BRASIL SOLU��ES LTDA_RJ1, Centelha   in voice 262.307, issued on 06.21.23   Purchase of personal protective equipment materials. BOTINA NOB CAD BI B/PLAS MR N |P2  |P3  |P4  |P5  |P6  |P7 DIMENSIONAL BRASIL SOLU��ES LTDA |P8  |P9 GAO5203_MD_0324_OpenPOCor</t>
  </si>
  <si>
    <t>DIMENSIONAL BRASIL SOLU��ES LTDA</t>
  </si>
  <si>
    <t>1110376454-8</t>
  </si>
  <si>
    <t>1110376454-8_DIMENSIONAL BRASIL SOLU��ES LTDA_RJ1, Centelha   in voice 262.307, issued on 06.21.23   Purchase of personal protective equipment materials. BOTINA NOB CAD BI B/PLAS MR N</t>
  </si>
  <si>
    <t>|P1 E556.02:13178-Ref: Item / Item Doc 11005 - BAZAR CRISFER LTDA ME ; OFFICE SUPPLIES - OPERATING EXPENSE |P2 Operating Expense |P3 Office Supplies Expense - 52501 |P4 Office Supplies |P5  |P6  |P7 BAZAR CRISFER LTDA ME |P8  |P9 EQXR12JournalHeader_03112024_153038_107725890.csv.pgp</t>
  </si>
  <si>
    <t>1110368140</t>
  </si>
  <si>
    <t>E556.02:13178-Ref: Item / Item Doc 11005 - BAZAR CRISFER LTDA ME ; OFFICE SUPPLIES - OPERATING EXPENSE</t>
  </si>
  <si>
    <t>Revalues. Mar-24 01-04-2024 2936630</t>
  </si>
  <si>
    <t>|P1 1110376453-1_DIMENSIONAL BRASIL SOLU��ES LTDA_RJ1, Centelha   in voice 211.042, issued on 04.04.23   Purchase of personal protective equipment materials. BOTINA NOB CAD BI B/PLAS MR CAFE N44 |P2  |P3  |P4  |P5  |P6  |P7 DIMENSIONAL BRASIL SOLU��ES LTDA |P8  |P9 GAO5203_MD_0324_OpenPOCor</t>
  </si>
  <si>
    <t>1110376453-1</t>
  </si>
  <si>
    <t>1110376453-1_DIMENSIONAL BRASIL SOLU��ES LTDA_RJ1, Centelha   in voice 211.042, issued on 04.04.23   Purchase of personal protective equipment materials. BOTINA NOB CAD BI B/PLAS MR CAFE N44</t>
  </si>
  <si>
    <t>|P1 1110376454-1_DIMENSIONAL BRASIL SOLU��ES LTDA_RJ1, Centelha   in voice 211.042, issued on 04.04.23   Purchase of personal protective equipment materials. BOTINA NOB CAD BI B/PLAS MR N39 |P2  |P3  |P4  |P5  |P6  |P7 DIMENSIONAL BRASIL SOLU��ES LTDA |P8  |P9 GAO5203_MD_0324_OpenPOCor</t>
  </si>
  <si>
    <t>1110376454-1</t>
  </si>
  <si>
    <t>1110376454-1_DIMENSIONAL BRASIL SOLU��ES LTDA_RJ1, Centelha   in voice 211.042, issued on 04.04.23   Purchase of personal protective equipment materials. BOTINA NOB CAD BI B/PLAS MR N39</t>
  </si>
  <si>
    <t>|P1 1110376454-2_DIMENSIONAL BRASIL SOLU��ES LTDA_RJ1, Centelha   in voice 211.042, issued on 04.04.23   Purchase of personal protective equipment materials. BOTINA NOB CAD BI B/PLAS MR N40 |P2  |P3  |P4  |P5  |P6  |P7 DIMENSIONAL BRASIL SOLU��ES LTDA |P8  |P9 GAO5203_MD_0324_OpenPOCor</t>
  </si>
  <si>
    <t>1110376454-2</t>
  </si>
  <si>
    <t>1110376454-2_DIMENSIONAL BRASIL SOLU��ES LTDA_RJ1, Centelha   in voice 211.042, issued on 04.04.23   Purchase of personal protective equipment materials. BOTINA NOB CAD BI B/PLAS MR N40</t>
  </si>
  <si>
    <t>|P1 1110376454-3_DIMENSIONAL BRASIL SOLU��ES LTDA_RJ1, Centelha   in voice 211.042, issued on 04.04.23   Purchase of personal protective equipment materials. BOTINA NOB CAD BI B/PLAS MR N42 |P2  |P3  |P4  |P5  |P6  |P7 DIMENSIONAL BRASIL SOLU��ES LTDA |P8  |P9 GAO5203_MD_0324_OpenPOCor</t>
  </si>
  <si>
    <t>1110376454-3</t>
  </si>
  <si>
    <t>1110376454-3_DIMENSIONAL BRASIL SOLU��ES LTDA_RJ1, Centelha   in voice 211.042, issued on 04.04.23   Purchase of personal protective equipment materials. BOTINA NOB CAD BI B/PLAS MR N42</t>
  </si>
  <si>
    <t>|P1 1110376454-4_DIMENSIONAL BRASIL SOLU��ES LTDA_RJ1, Centelha   in voice 211.042, issued on 04.04.23   Purchase of personal protective equipment materials. LUVA ALTA TEMP PES C/LATEX LJ/PT T 9/G |P2  |P3  |P4  |P5  |P6  |P7 DIMENSIONAL BRASIL SOLU��ES LTDA |P8  |P9 GAO5203_MD_0324_OpenPOCor</t>
  </si>
  <si>
    <t>1110376454-4</t>
  </si>
  <si>
    <t>1110376454-4_DIMENSIONAL BRASIL SOLU��ES LTDA_RJ1, Centelha   in voice 211.042, issued on 04.04.23   Purchase of personal protective equipment materials. LUVA ALTA TEMP PES C/LATEX LJ/PT T 9/G</t>
  </si>
  <si>
    <t>|P1 1110376454-5_DIMENSIONAL BRASIL SOLU��ES LTDA_RJ1, Centelha   in voice 211.042, issued on 04.04.23   Purchase of personal protective equipment materials. LUVA P.MEC VAQ/RASPA CZ P/20CM |P2  |P3  |P4  |P5  |P6  |P7 DIMENSIONAL BRASIL SOLU��ES LTDA |P8  |P9 GAO5203_MD_0324_OpenPOCor</t>
  </si>
  <si>
    <t>1110376454-5</t>
  </si>
  <si>
    <t>1110376454-5_DIMENSIONAL BRASIL SOLU��ES LTDA_RJ1, Centelha   in voice 211.042, issued on 04.04.23   Purchase of personal protective equipment materials. LUVA P.MEC VAQ/RASPA CZ P/20CM</t>
  </si>
  <si>
    <t>|P1 1110376454-6_DIMENSIONAL BRASIL SOLU��ES LTDA_RJ1, Centelha   in voice 0217896 issued on 04.17.23   Purchase of personal protective equipment materials. LUVA ISOL TPII PT FX VM CL0 5KV ALT TENSAO |P2  |P3  |P4  |P5  |P6  |P7 DIMENSIONAL BRASIL SOLU��ES LTDA |P8  |P9 GAO5203_MD_0324_OpenPOCor</t>
  </si>
  <si>
    <t>1110376454-6</t>
  </si>
  <si>
    <t>1110376454-6_DIMENSIONAL BRASIL SOLU��ES LTDA_RJ1, Centelha   in voice 0217896 issued on 04.17.23   Purchase of personal protective equipment materials. LUVA ISOL TPII PT FX VM CL0 5KV ALT TENSAO</t>
  </si>
  <si>
    <t>|P1 1110376454-7_DIMENSIONAL BRASIL SOLU��ES LTDA_RJ1, Centelha   in voice 235.685, issued on 05.16.23   Purchase of personal protective equipment materials. BOTINA NOB CAD BI B/PLAS MR N41 |P2  |P3  |P4  |P5  |P6  |P7 DIMENSIONAL BRASIL SOLU��ES LTDA |P8  |P9 GAO5203_MD_0324_OpenPOCor</t>
  </si>
  <si>
    <t>1110376454-7</t>
  </si>
  <si>
    <t>1110376454-7_DIMENSIONAL BRASIL SOLU��ES LTDA_RJ1, Centelha   in voice 235.685, issued on 05.16.23   Purchase of personal protective equipment materials. BOTINA NOB CAD BI B/PLAS MR N41</t>
  </si>
  <si>
    <t>|P1 E556.02:10950-Ref: Item / Item Doc 5557 - BELLATROIS COMERCIO DE DESCARTAVEIS E LIMPEZA LTDA ; OFFICE SUPPLIES - OPERATING EXPENSE |P2 Operating Expense |P3 Office Supplies Expense - 52501 |P4 Office Supplies |P5  |P6  |P7 BELLATROIS COMERCIO DE DESCARTAVEIS E LIMPEZA LTDA |P8  |P9 EQXR12JournalHeader_03112024_153038_107725890.csv.pgp</t>
  </si>
  <si>
    <t>1110368129</t>
  </si>
  <si>
    <t>E556.02:10950-Ref: Item / Item Doc 5557 - BELLATROIS COMERCIO DE DESCARTAVEIS E LIMPEZA LTDA ; OFFICE SUPPLIES - OPERATING EXPENSE</t>
  </si>
  <si>
    <t>|P1 E556.02:10951-Ref: Item / Item Doc 11004 - BAZAR CRISFER LTDA ME ; OFFICE SUPPLIES - OPERATING EXPENSE |P2 Operating Expense |P3 Office Supplies Expense - 52501 |P4 Office Supplies |P5  |P6  |P7 BAZAR CRISFER LTDA ME |P8  |P9 EQXR12JournalHeader_03112024_153038_107725890.csv.pgp</t>
  </si>
  <si>
    <t>1110368209</t>
  </si>
  <si>
    <t>E556.02:10951-Ref: Item / Item Doc 11004 - BAZAR CRISFER LTDA ME ; OFFICE SUPPLIES - OPERATING EXPENSE</t>
  </si>
  <si>
    <t>|P1 E556.02:11005-Ref: Item / Item Doc 11111 - BAZAR CRISFER LTDA ME ; OFFICE SUPPLIES - OPERATING EXPENSE |P2 Operating Expense |P3 Office Supplies Expense - 52501 |P4 Office Supplies |P5  |P6  |P7 BAZAR CRISFER LTDA ME |P8  |P9 EQXR12JournalHeader_03262024_053034_108167523.csv.pgp</t>
  </si>
  <si>
    <t>1110374586</t>
  </si>
  <si>
    <t>E556.02:11005-Ref: Item / Item Doc 11111 - BAZAR CRISFER LTDA ME ; OFFICE SUPPLIES - OPERATING EXPENSE</t>
  </si>
  <si>
    <t>|P1 E556.02:11019-Ref: Item / Item Doc 5799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t>
  </si>
  <si>
    <t>1110373693</t>
  </si>
  <si>
    <t>E556.02:11019-Ref: Item / Item Doc 5799 - BELLATROIS COMERCIO DE DESCARTAVEIS E LIMPEZA LTDA ; OFFICE SUPPLIES - OPERATING EXPENSE</t>
  </si>
  <si>
    <t>|P1 E556.02:11003-Ref: Item / Item Doc 22307 - G4S ENGENHARIA E SISTEMAS LTDA ; OFFICE SUPPLIES - OPERATING EXPENSE |P2 Operating Expense |P3 Office Supplies Expense - 52501 |P4 Office Supplies |P5  |P6  |P7 G4S ENGENHARIA E SISTEMAS LTDA |P8  |P9 EQXR12JournalHeader_03262024_053034_108167523.csv.pgp</t>
  </si>
  <si>
    <t>1110358882</t>
  </si>
  <si>
    <t>E556.02:11003-Ref: Item / Item Doc 22307 - G4S ENGENHARIA E SISTEMAS LTDA ; OFFICE SUPPLIES - OPERATING EXPENSE</t>
  </si>
  <si>
    <t>|P1 E556.02:31071-Ref: Item / Item Doc 24105 - EFFAS COMERCIAL LTDA ME ; OFFICE SUPPLIES - OPERATING EXPENSE |P2 Operating Expense |P3 Office Supplies Expense - 52501 |P4 Office Supplies |P5  |P6  |P7 EFFAS COMERCIAL LTDA ME |P8  |P9 EQXR12JournalHeader_03262024_053034_108167523.csv.pgp</t>
  </si>
  <si>
    <t>1110370375</t>
  </si>
  <si>
    <t>E556.02:31071-Ref: Item / Item Doc 24105 - EFFAS COMERCIAL LTDA ME ; OFFICE SUPPLIES - OPERATING EXPENSE</t>
  </si>
  <si>
    <t>|P1 E556.02:13304-Ref: Item / Item Doc 24097 - EFFAS COMERCIAL LTDA ME ; OFFICE SUPPLIES - OPERATING EXPENSE |P2 Operating Expense |P3 Office Supplies Expense - 52501 |P4 Office Supplies |P5  |P6  |P7 EFFAS COMERCIAL LTDA ME |P8  |P9 EQXR12JournalHeader_03262024_053034_108167523.csv.pgp</t>
  </si>
  <si>
    <t>1110369568</t>
  </si>
  <si>
    <t>E556.02:13304-Ref: Item / Item Doc 24097 - EFFAS COMERCIAL LTDA ME ; OFFICE SUPPLIES - OPERATING EXPENSE</t>
  </si>
  <si>
    <t>|P1 E556.02:13315-Ref: Item / Item Doc 3971 - 3 DESIGN COMUNICAÇÃO E INFORMÁTICA LTDA ; OFFICE SUPPLIES - OPERATING EXPENSE |P2 Operating Expense |P3 Office Supplies Expense - 52501 |P4 Office Supplies |P5  |P6  |P7 3 DESIGN COMUNICAÇÃO E INFORMÁTICA LTDA |P8  |P9 EQXR12JournalHeader_03262024_053034_108167523.csv.pgp</t>
  </si>
  <si>
    <t>1110369565</t>
  </si>
  <si>
    <t>E556.02:13315-Ref: Item / Item Doc 3971 - 3 DESIGN COMUNICAÇÃO E INFORMÁTICA LTDA ; OFFICE SUPPLIES - OPERATING EXPENSE</t>
  </si>
  <si>
    <t>|P1 E949.27:12994-Ref: Item / Item Doc 789 - FERREIRA LEIROZ ENGENHARIA LTDA ; SP3, Ferreira Leiroz quote 013/24 – REV.1, dated in 02.07.24 - Purchase orders luvas isolantes |P2 Operating Expense |P3 Office Supplies Expense - 52501 |P4 Health and Safety |P5  |P6  |P7 FERREIRA LEIROZ ENGENHARIA LTDA |P8  |P9 EQXR12JournalHeader_03212024_063057_108018204.csv.pgp</t>
  </si>
  <si>
    <t>1110364875</t>
  </si>
  <si>
    <t>E949.27:12994-Ref: Item / Item Doc 789 - FERREIRA LEIROZ ENGENHARIA LTDA ; SP3, Ferreira Leiroz quote 013/24 – REV.1, dated in 02.07.24 - Purchase orders luvas isolantes</t>
  </si>
  <si>
    <t>|P1 E949.27:12994-Ref: Item / Item Doc 789 - FERREIRA LEIROZ ENGENHARIA LTDA ; SP3, Ferreira Leiroz quote 013/24 – REV.1, dated in 02.07.24 - Purchase orders vara de manobra |P2 Operating Expense |P3 Office Supplies Expense - 52501 |P4 Health and Safety |P5  |P6  |P7 FERREIRA LEIROZ ENGENHARIA LTDA |P8  |P9 EQXR12JournalHeader_03212024_063057_108018204.csv.pgp</t>
  </si>
  <si>
    <t>E949.27:12994-Ref: Item / Item Doc 789 - FERREIRA LEIROZ ENGENHARIA LTDA ; SP3, Ferreira Leiroz quote 013/24 – REV.1, dated in 02.07.24 - Purchase orders vara de manobra</t>
  </si>
  <si>
    <t>|P1 E556.02:13062-Ref: Item / Item Doc 3968 - 3 DESIGN COMUNICAÇÃO E INFORMÁTICA LTDA ; OFFICE SUPPLIES - OPERATING EXPENSE |P2 Operating Expense |P3 Office Supplies Expense - 52501 |P4 Office Supplies |P5  |P6  |P7 3 DESIGN COMUNICAÇÃO E INFORMÁTICA LTDA |P8  |P9 EQXR12JournalHeader_03262024_053034_108167523.csv.pgp</t>
  </si>
  <si>
    <t>1110369398</t>
  </si>
  <si>
    <t>E556.02:13062-Ref: Item / Item Doc 3968 - 3 DESIGN COMUNICAÇÃO E INFORMÁTICA LTDA ; OFFICE SUPPLIES - OPERATING EXPENSE</t>
  </si>
  <si>
    <t>|P1 E556.02:13068-Ref: Item / Item Doc 257873 - TEL CABOS TELECOMUNICACOES E INFORMATICA LTDA ; OFFICE SUPPLIES - OPERATING EXPENSE |P2 Operating Expense |P3 Office Supplies Expense - 52501 |P4 Office Supplies |P5  |P6  |P7 TEL CABOS TELECOMUNICACOES E INFORMATICA LTDA |P8  |P9 EQXR12JournalHeader_03262024_053034_108167523.csv.pgp</t>
  </si>
  <si>
    <t>1110372614</t>
  </si>
  <si>
    <t>E556.02:13068-Ref: Item / Item Doc 257873 - TEL CABOS TELECOMUNICACOES E INFORMATICA LTDA ; OFFICE SUPPLIES - OPERATING EXPENSE</t>
  </si>
  <si>
    <t>|P1 E949.27:12994-Ref: Item / Item Doc 789 - FERREIRA LEIROZ ENGENHARIA LTDA ; SP3, Ferreira Leiroz quote 013/24 – REV.1, dated in 02.07.24 - Purchase orders  tapete isolante |P2 Operating Expense |P3 Office Supplies Expense - 52501 |P4 Health and Safety |P5  |P6  |P7 FERREIRA LEIROZ ENGENHARIA LTDA |P8  |P9 EQXR12JournalHeader_03212024_063057_108018204.csv.pgp</t>
  </si>
  <si>
    <t>E949.27:12994-Ref: Item / Item Doc 789 - FERREIRA LEIROZ ENGENHARIA LTDA ; SP3, Ferreira Leiroz quote 013/24 – REV.1, dated in 02.07.24 - Purchase orders  tapete isolante</t>
  </si>
  <si>
    <t>|P1 E949.30:13063-Ref: Item / Item Doc 264 - 3 DESIGN COMUNICAÇÃO E INFORMÁTICA LTDA ; OFFICE SUPPLIES - OPERATING EXPENSE |P2 Operating Expense |P3 Office Supplies Expense - 52501 |P4 Office Supplies |P5  |P6  |P7 3 DESIGN COMUNICAÇÃO E INFORMÁTICA LTDA |P8  |P9 EQXR12JournalHeader_03262024_053034_108167523.csv.pgp</t>
  </si>
  <si>
    <t>E949.30:13063-Ref: Item / Item Doc 264 - 3 DESIGN COMUNICAÇÃO E INFORMÁTICA LTDA ; OFFICE SUPPLIES - OPERATING EXPENSE</t>
  </si>
  <si>
    <t>|P1 E556.02:13056-Ref: Item / Item Doc 3980 - 3 DESIGN COMUNICAÇÃO E INFORMÁTICA LTDA ; OFFICE SUPPLIES - OPERATING EXPENSE |P2 Operating Expense |P3 Office Supplies Expense - 52501 |P4 Office Supplies |P5  |P6  |P7 3 DESIGN COMUNICAÇÃO E INFORMÁTICA LTDA |P8  |P9 EQXR12JournalHeader_03262024_053034_108167523.csv.pgp</t>
  </si>
  <si>
    <t>1110373144</t>
  </si>
  <si>
    <t>E556.02:13056-Ref: Item / Item Doc 3980 - 3 DESIGN COMUNICAÇÃO E INFORMÁTICA LTDA ; OFFICE SUPPLIES - OPERATING EXPENSE</t>
  </si>
  <si>
    <t>04-03-2024 EQX EBS GL BRL 300000092070375</t>
  </si>
  <si>
    <t>|P1 E556.02:12952-Ref: Item / Item Doc 22303 - G4S ENGENHARIA E SISTEMAS LTDA ; OFFICE SUPPLIES - OPERATING EXPENSE |P2 Operating Expense |P3 Office Supplies Expense - 52501 |P4 Office Supplies |P5  |P6  |P7 G4S ENGENHARIA E SISTEMAS LTDA |P8  |P9 EQXR12JournalHeader_03112024_153038_107725890.csv.pgp</t>
  </si>
  <si>
    <t>1110358881</t>
  </si>
  <si>
    <t>E556.02:12952-Ref: Item / Item Doc 22303 - G4S ENGENHARIA E SISTEMAS LTDA ; OFFICE SUPPLIES - OPERATING EXPENSE</t>
  </si>
  <si>
    <t>|P1 E556.02:7829-Ref: Item / Item Doc 4966 - RW COMERCIO DE EQUIPAMENTOS DE PROTEÇÃO E FERRAMENTAS LTDA ; OFFICE SUPPLIES - OPERATING EXPENSE |P2 Operating Expense |P3 Office Supplies Expense - 52501 |P4 Office Supplies |P5  |P6  |P7 RW COMERCIO DE EQUIPAMENTOS DE PROTEÇÃO E FERRAMENTAS LTDA |P8  |P9 EQXR12JournalHeader_03262024_053034_108167523.csv.pgp</t>
  </si>
  <si>
    <t>1110373803</t>
  </si>
  <si>
    <t>E556.02:7829-Ref: Item / Item Doc 4966 - RW COMERCIO DE EQUIPAMENTOS DE PROTEÇÃO E FERRAMENTAS LTDA ; OFFICE SUPPLIES - OPERATING EXPENSE</t>
  </si>
  <si>
    <t>|P1 E556.02:7833-Ref: Item / Item Doc 24096 - EFFAS COMERCIAL LTDA ME ; OFFICE SUPPLIES - OPERATING EXPENSE |P2 Operating Expense |P3 Office Supplies Expense - 52501 |P4 Office Supplies |P5  |P6  |P7 EFFAS COMERCIAL LTDA ME |P8  |P9 EQXR12JournalHeader_03262024_053034_108167523.csv.pgp</t>
  </si>
  <si>
    <t>1110366909</t>
  </si>
  <si>
    <t>E556.02:7833-Ref: Item / Item Doc 24096 - EFFAS COMERCIAL LTDA ME ; OFFICE SUPPLIES - OPERATING EXPENSE</t>
  </si>
  <si>
    <t>|P1 E556.02:7875-Ref: Item / Item Doc 4961 - RW COMERCIO DE EQUIPAMENTOS DE PROTEÇÃO E FERRAMENTAS LTDA ; SP4, RW EQUIPAMENTOS quote, dated in 02.06.24 - Purchase of material for EPI. BIOMBO PARA SOLDA 2,20(l)×1,30(a) COMPLETO |P2 Operating Expense |P3 Office Supplies Expense - 52501 |P4 Health and Safety |P5  |P6  |P7 RW COMERCIO DE EQUIPAMENTOS DE PROTEÇÃO E FERRAMENTAS LTDA |P8  |P9 EQXR12JournalHeader_03262024_053034_108167523.csv.pgp</t>
  </si>
  <si>
    <t>1110366450</t>
  </si>
  <si>
    <t>E556.02:7875-Ref: Item / Item Doc 4961 - RW COMERCIO DE EQUIPAMENTOS DE PROTEÇÃO E FERRAMENTAS LTDA ; SP4, RW EQUIPAMENTOS quote, dated in 02.06.24 - Purchase of material for EPI. BIOMBO PARA SOLDA 2,20(l)×1,30(a) COMPLETO</t>
  </si>
  <si>
    <t>|P1 E556.02:7775-Ref: Item / Item Doc 22304 - G4S ENGENHARIA E SISTEMAS LTDA ; OFFICE SUPPLIES - OPERATING EXPENSE |P2 Operating Expense |P3 Office Supplies Expense - 52501 |P4 Office Supplies |P5  |P6  |P7 G4S ENGENHARIA E SISTEMAS LTDA |P8  |P9 EQXR12JournalHeader_03112024_153038_107725890.csv.pgp</t>
  </si>
  <si>
    <t>1110359029</t>
  </si>
  <si>
    <t>E556.02:7775-Ref: Item / Item Doc 22304 - G4S ENGENHARIA E SISTEMAS LTDA ; OFFICE SUPPLIES - OPERATING EXPENSE</t>
  </si>
  <si>
    <t>|P1 E556.02:7875-Ref: Item / Item Doc 4961 - RW COMERCIO DE EQUIPAMENTOS DE PROTEÇÃO E FERRAMENTAS LTDA ; SP4, RW EQUIPAMENTOS quote, dated in 02.06.24 - Purchase of material for EPI. OCULOS  DE SOLDA - PARA OXIACETILENO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OCULOS  DE SOLDA - PARA OXIACETILENO</t>
  </si>
  <si>
    <t>|P1 E556.02:7875-Ref: Item / Item Doc 4961 - RW COMERCIO DE EQUIPAMENTOS DE PROTEÇÃO E FERRAMENTAS LTDA ; SP4, RW EQUIPAMENTOS quote, dated in 02.06.24 - Purchase of material for EPI. AVENTAL DE LATEX / BORRACHA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AVENTAL DE LATEX / BORRACHA</t>
  </si>
  <si>
    <t>|P1 E556.02:7875-Ref: Item / Item Doc 4961 - RW COMERCIO DE EQUIPAMENTOS DE PROTEÇÃO E FERRAMENTAS LTDA ; SP4, RW EQUIPAMENTOS quote, dated in 02.06.24 - Purchase of material for EPI. AVENTAL DESCARTÁVEL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AVENTAL DESCARTÁVEL</t>
  </si>
  <si>
    <t>|P1 E556.02:7875-Ref: Item / Item Doc 4961 - RW COMERCIO DE EQUIPAMENTOS DE PROTEÇÃO E FERRAMENTAS LTDA ; SP4, RW EQUIPAMENTOS quote, dated in 02.06.24 - Purchase of material for EPI.MANGOTE DE RASPA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MANGOTE DE RASPA</t>
  </si>
  <si>
    <t>|P1 E556.02:7875-Ref: Item / Item Doc 4961 - RW COMERCIO DE EQUIPAMENTOS DE PROTEÇÃO E FERRAMENTAS LTDA ; SP4, RW EQUIPAMENTOS quote, dated in 02.06.24 - Purchase of material for EPI. AVENTAL DE RASPA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AVENTAL DE RASPA</t>
  </si>
  <si>
    <t>|P1 E556.02:7875-Ref: Item / Item Doc 4961 - RW COMERCIO DE EQUIPAMENTOS DE PROTEÇÃO E FERRAMENTAS LTDA ; SP4, RW EQUIPAMENTOS quote, dated in 02.06.24 - Purchase of material for EPI. LUVA LATEX MANGOTE TAM G CA 9567 DANNY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LUVA LATEX MANGOTE TAM G CA 9567 DANNY</t>
  </si>
  <si>
    <t>|P1 E556.02:7875-Ref: Item / Item Doc 4961 - RW COMERCIO DE EQUIPAMENTOS DE PROTEÇÃO E FERRAMENTAS LTDA ; SP4, RW EQUIPAMENTOS quote, dated in 02.06.24 - Purchase of material for EPI. GARRA DE BLOQUEIO DE SEGURANÇA 3,8CM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GARRA DE BLOQUEIO DE SEGURANÇA 3,8CM</t>
  </si>
  <si>
    <t>|P1 E556.02:7869-Ref: Item / Item Doc 3970 - 3 DESIGN COMUNICAÇÃO E INFORMÁTICA LTDA ; SP4 3 Design as per quote 115-2024 dated in 2/21/24 - Purchase of a printed and laminated vinyl sticker, for the stairs. Adesivo em vinil impresso e lamin |P2 Operating Expense |P3 Office Supplies Expense - 52501 |P4 Office Supplies |P5  |P6  |P7 3 DESIGN COMUNICAÇÃO E INFORMÁTICA LTDA |P8  |P9 EQXR12JournalHeader_03262024_053034_108167523.csv.pgp</t>
  </si>
  <si>
    <t>1110369168</t>
  </si>
  <si>
    <t>E556.02:7869-Ref: Item / Item Doc 3970 - 3 DESIGN COMUNICAÇÃO E INFORMÁTICA LTDA ; SP4 3 Design as per quote 115-2024 dated in 2/21/24 - Purchase of a printed and laminated vinyl sticker, for the stairs. Adesivo em vinil impresso e lamin</t>
  </si>
  <si>
    <t>|P1 E556.02:7875-Ref: Item / Item Doc 4961 - RW COMERCIO DE EQUIPAMENTOS DE PROTEÇÃO E FERRAMENTAS LTDA ; SP4, RW EQUIPAMENTOS quote, dated in 02.06.24 - Purchase of material for EPI. DETECTOR DE TENSÃO FLUKE 1AC-II |P2 Operating Expense |P3 Office Supplies Expense - 52501 |P4 Health and Safety |P5  |P6  |P7 RW COMERCIO DE EQUIPAMENTOS DE PROTEÇÃO E FERRAMENTAS LTDA |P8  |P9 EQXR12JournalHeader_03262024_053034_108167523.csv.pgp</t>
  </si>
  <si>
    <t>E556.02:7875-Ref: Item / Item Doc 4961 - RW COMERCIO DE EQUIPAMENTOS DE PROTEÇÃO E FERRAMENTAS LTDA ; SP4, RW EQUIPAMENTOS quote, dated in 02.06.24 - Purchase of material for EPI. DETECTOR DE TENSÃO FLUKE 1AC-II</t>
  </si>
  <si>
    <t>00111-000-0240-730-52501-00000-0000-0000</t>
  </si>
  <si>
    <t>06-03-2024 EQX EBS GL BRL 300000092070375</t>
  </si>
  <si>
    <t>|P1 E949.30:1009-Ref: Item / Item Doc 190 - SS ENTREGAS E TERCEIRIZACAO DE SERVICOS EIRELI ; Motorcycle courier service |P2 Operating Expense |P3 Office Supplies Expense - 52501 |P4 Office Supplies |P5  |P6  |P7 SS ENTREGAS E TERCEIRIZACAO DE SERVICOS EIRELI |P8  |P9 EQXR12JournalHeader_03112024_153038_107725890.csv.pgp</t>
  </si>
  <si>
    <t>1110371004</t>
  </si>
  <si>
    <t>E949.30:1009-Ref: Item / Item Doc 190 - SS ENTREGAS E TERCEIRIZACAO DE SERVICOS EIRELI ; Motorcycle courier service</t>
  </si>
  <si>
    <t>|P1 E556.02:1025-Ref: Item / Item Doc 5755 - BELLATROIS COMERCIO DE DESCARTAVEIS E LIMPEZA LTDA ; OFFICE SUPPLIES - OPERATING EXPENSE |P2 Operating Expense |P3 Office Supplies Expense - 52501 |P4 Office Supplies |P5  |P6  |P7 BELLATROIS COMERCIO DE DESCARTAVEIS E LIMPEZA LTDA |P8  |P9 EQXR12JournalHeader_03262024_053034_108167523.csv.pgp</t>
  </si>
  <si>
    <t>1110372439</t>
  </si>
  <si>
    <t>E556.02:1025-Ref: Item / Item Doc 5755 - BELLATROIS COMERCIO DE DESCARTAVEIS E LIMPEZA LTDA ; OFFICE SUPPLIES - OPERATING EXPENSE</t>
  </si>
  <si>
    <t>|P1 1110373753-5_FVB COMERCIO E SERVICOS DE MAQUINAS LTDA ME_RJ1, FVB, quote dated 03.13.23   Purchase of Vending Machines Snacks Machine. CAF  PINGADO |P2  |P3  |P4  |P5  |P6  |P7 FVB COMERCIO E SERVICOS DE MAQUINAS LTDA ME |P8  |P9 GAO5203_MD_0324_OpenPOCor</t>
  </si>
  <si>
    <t>1110373753-5</t>
  </si>
  <si>
    <t>1110373753-5_FVB COMERCIO E SERVICOS DE MAQUINAS LTDA ME_RJ1, FVB, quote dated 03.13.23   Purchase of Vending Machines Snacks Machine. CAF  PINGADO</t>
  </si>
  <si>
    <t>|P1 1110373753-6_FVB COMERCIO E SERVICOS DE MAQUINAS LTDA ME_RJ1, FVB, quote dated 03.13.23   Purchase of Vending Machines Snacks Machine. LEITE |P2  |P3  |P4  |P5  |P6  |P7 FVB COMERCIO E SERVICOS DE MAQUINAS LTDA ME |P8  |P9 GAO5203_MD_0324_OpenPOCor</t>
  </si>
  <si>
    <t>1110373753-6</t>
  </si>
  <si>
    <t>1110373753-6_FVB COMERCIO E SERVICOS DE MAQUINAS LTDA ME_RJ1, FVB, quote dated 03.13.23   Purchase of Vending Machines Snacks Machine. LEITE</t>
  </si>
  <si>
    <t>|P1 1110373753-7_FVB COMERCIO E SERVICOS DE MAQUINAS LTDA ME_RJ1, FVB, quote dated 03.13.23   Purchase of Vending Machines Snacks Machine. CAPUCCINO C/ CHOCO |P2  |P3  |P4  |P5  |P6  |P7 FVB COMERCIO E SERVICOS DE MAQUINAS LTDA ME |P8  |P9 GAO5203_MD_0324_OpenPOCor</t>
  </si>
  <si>
    <t>1110373753-7</t>
  </si>
  <si>
    <t>1110373753-7_FVB COMERCIO E SERVICOS DE MAQUINAS LTDA ME_RJ1, FVB, quote dated 03.13.23   Purchase of Vending Machines Snacks Machine. CAPUCCINO C/ CHOCO</t>
  </si>
  <si>
    <t>|P1 1110373753-8_FVB COMERCIO E SERVICOS DE MAQUINAS LTDA ME_RJ1, FVB, quote dated 03.13.23   Purchase of Vending Machines Snacks Machine.  CHA MATTE LIM O |P2  |P3  |P4  |P5  |P6  |P7 FVB COMERCIO E SERVICOS DE MAQUINAS LTDA ME |P8  |P9 GAO5203_MD_0324_OpenPOCor</t>
  </si>
  <si>
    <t>1110373753-8</t>
  </si>
  <si>
    <t>1110373753-8_FVB COMERCIO E SERVICOS DE MAQUINAS LTDA ME_RJ1, FVB, quote dated 03.13.23   Purchase of Vending Machines Snacks Machine.  CHA MATTE LIM O</t>
  </si>
  <si>
    <t>|P1 1110373753-9_FVB COMERCIO E SERVICOS DE MAQUINAS LTDA ME_RJ1, FVB, quote dated 03.13.23   Purchase of Vending Machines Snacks Machine. EXPRESSO SOL |P2  |P3  |P4  |P5  |P6  |P7 FVB COMERCIO E SERVICOS DE MAQUINAS LTDA ME |P8  |P9 GAO5203_MD_0324_OpenPOCor</t>
  </si>
  <si>
    <t>1110373753-9</t>
  </si>
  <si>
    <t>1110373753-9_FVB COMERCIO E SERVICOS DE MAQUINAS LTDA ME_RJ1, FVB, quote dated 03.13.23   Purchase of Vending Machines Snacks Machine. EXPRESSO SOL</t>
  </si>
  <si>
    <t>|P1 1110373753-10_FVB COMERCIO E SERVICOS DE MAQUINAS LTDA ME_RJ1, FVB, quote dated 03.13.23   Purchase of Vending Machines Snacks Machine. SOL VEL EXP LONGO |P2  |P3  |P4  |P5  |P6  |P7 FVB COMERCIO E SERVICOS DE MAQUINAS LTDA ME |P8  |P9 GAO5203_MD_0324_OpenPOCor</t>
  </si>
  <si>
    <t>1110373753-10</t>
  </si>
  <si>
    <t>1110373753-10_FVB COMERCIO E SERVICOS DE MAQUINAS LTDA ME_RJ1, FVB, quote dated 03.13.23   Purchase of Vending Machines Snacks Machine. SOL VEL EXP LONGO</t>
  </si>
  <si>
    <t>|P1 1110373753-11_FVB COMERCIO E SERVICOS DE MAQUINAS LTDA ME_RJ1, FVB, quote dated 03.13.23   Purchase of Vending Machines Snacks Machine. MOCACCINO C/ SOL |P2  |P3  |P4  |P5  |P6  |P7 FVB COMERCIO E SERVICOS DE MAQUINAS LTDA ME |P8  |P9 GAO5203_MD_0324_OpenPOCor</t>
  </si>
  <si>
    <t>1110373753-11</t>
  </si>
  <si>
    <t>1110373753-11_FVB COMERCIO E SERVICOS DE MAQUINAS LTDA ME_RJ1, FVB, quote dated 03.13.23   Purchase of Vending Machines Snacks Machine. MOCACCINO C/ SOL</t>
  </si>
  <si>
    <t>|P1 1110373753-12_FVB COMERCIO E SERVICOS DE MAQUINAS LTDA ME_RJ1, FVB, quote dated 03.13.23   Purchase of Vending Machines Snacks Machine.CAPUCCINO C/ SOL |P2  |P3  |P4  |P5  |P6  |P7 FVB COMERCIO E SERVICOS DE MAQUINAS LTDA ME |P8  |P9 GAO5203_MD_0324_OpenPOCor</t>
  </si>
  <si>
    <t>1110373753-12</t>
  </si>
  <si>
    <t>1110373753-12_FVB COMERCIO E SERVICOS DE MAQUINAS LTDA ME_RJ1, FVB, quote dated 03.13.23   Purchase of Vending Machines Snacks Machine.CAPUCCINO C/ SOL</t>
  </si>
  <si>
    <t>|P1 1110373753-13_FVB COMERCIO E SERVICOS DE MAQUINAS LTDA ME_RJ1, FVB, quote dated 03.13.23   Purchase of Vending Machines Snacks Machine. SOL VEL C/ LEITE |P2  |P3  |P4  |P5  |P6  |P7 FVB COMERCIO E SERVICOS DE MAQUINAS LTDA ME |P8  |P9 GAO5203_MD_0324_OpenPOCor</t>
  </si>
  <si>
    <t>1110373753-13</t>
  </si>
  <si>
    <t>1110373753-13_FVB COMERCIO E SERVICOS DE MAQUINAS LTDA ME_RJ1, FVB, quote dated 03.13.23   Purchase of Vending Machines Snacks Machine. SOL VEL C/ LEITE</t>
  </si>
  <si>
    <t>|P1 1110373753-14_FVB COMERCIO E SERVICOS DE MAQUINAS LTDA ME_RJ1, FVB, quote dated 03.13.23   Purchase of Vending Machines Snacks Machine. CHOCOLATE |P2  |P3  |P4  |P5  |P6  |P7 FVB COMERCIO E SERVICOS DE MAQUINAS LTDA ME |P8  |P9 GAO5203_MD_0324_OpenPOCor</t>
  </si>
  <si>
    <t>1110373753-14</t>
  </si>
  <si>
    <t>1110373753-14_FVB COMERCIO E SERVICOS DE MAQUINAS LTDA ME_RJ1, FVB, quote dated 03.13.23   Purchase of Vending Machines Snacks Machine. CHOCOLATE</t>
  </si>
  <si>
    <t>|P1 1110373753-15_FVB COMERCIO E SERVICOS DE MAQUINAS LTDA ME_RJ1, FVB, quote dated 03.13.23   Purchase of Vending Machines Snacks Machine. CHOCOLATE FORTE |P2  |P3  |P4  |P5  |P6  |P7 FVB COMERCIO E SERVICOS DE MAQUINAS LTDA ME |P8  |P9 GAO5203_MD_0324_OpenPOCor</t>
  </si>
  <si>
    <t>1110373753-15</t>
  </si>
  <si>
    <t>1110373753-15_FVB COMERCIO E SERVICOS DE MAQUINAS LTDA ME_RJ1, FVB, quote dated 03.13.23   Purchase of Vending Machines Snacks Machine. CHOCOLATE FORTE</t>
  </si>
  <si>
    <t>|P1 1110373753-16_FVB COMERCIO E SERVICOS DE MAQUINAS LTDA ME_RJ1, FVB, quote dated 03.13.23   Purchase of Vending Machines Snacks Machine. CHOCO C/ LEITE |P2  |P3  |P4  |P5  |P6  |P7 FVB COMERCIO E SERVICOS DE MAQUINAS LTDA ME |P8  |P9 GAO5203_MD_0324_OpenPOCor</t>
  </si>
  <si>
    <t>1110373753-16</t>
  </si>
  <si>
    <t>1110373753-16_FVB COMERCIO E SERVICOS DE MAQUINAS LTDA ME_RJ1, FVB, quote dated 03.13.23   Purchase of Vending Machines Snacks Machine. CHOCO C/ LEITE</t>
  </si>
  <si>
    <t>|P1 1110373753-17_FVB COMERCIO E SERVICOS DE MAQUINAS LTDA ME_RJ1, FVB, quote dated 03.13.23   Purchase of Vending Machines Snacks Machine. DOSES |P2  |P3  |P4  |P5  |P6  |P7 FVB COMERCIO E SERVICOS DE MAQUINAS LTDA ME |P8  |P9 GAO5203_MD_0324_OpenPOCor</t>
  </si>
  <si>
    <t>1110373753-17</t>
  </si>
  <si>
    <t>1110373753-17_FVB COMERCIO E SERVICOS DE MAQUINAS LTDA ME_RJ1, FVB, quote dated 03.13.23   Purchase of Vending Machines Snacks Machine. DOSES</t>
  </si>
  <si>
    <t>07-03-2024 EQX EBS GL BRL 300000092070375</t>
  </si>
  <si>
    <t>03/07/2024</t>
  </si>
  <si>
    <t>|P1 E949.30:13198-Ref: Item / Item Doc 3718 - FVB COMERCIO E SERVICOS DE MAQUINAS LTDA ME ; RJ1, FVB, quote 1052, dated 06.02.24  - Vending machine rental Snack machine. Mar/24 |P2 Equipment Lease |P3 Equipment Lease - 52502 |P4 Vending Machine |P5  |P6  |P7 FVB COMERCIO E SERVICOS DE MAQUINAS LTDA ME |P8  |P9 EQXR12JournalHeader_03112024_153038_107725890.csv.pgp</t>
  </si>
  <si>
    <t>E949.30:13198-Ref: Item / Item Doc 3718 - FVB COMERCIO E SERVICOS DE MAQUINAS LTDA ME ; RJ1, FVB, quote 1052, dated 06.02.24  - Vending machine rental Snack machine. Mar/24</t>
  </si>
  <si>
    <t>|P1 E949.30:13210-Ref: Item / Item Doc 3000169104 - WHIRLPOOL SA ; RJ 1 Whirlpool as per quote Refers to the rental of movable property for water purifiers - dated in 4/3/24 - PURIFICADORES DE ÁGUA |P2 Equipment Lease |P3 Equipment Lease - 52502 |P4 Equipment and Powered /Non Hand Tools |P5  |P6  |P7 WHIRLPOOL SA |P8  |P9 EQXR12JournalHeader_03212024_063057_108018204.csv.pgp</t>
  </si>
  <si>
    <t>1110373751</t>
  </si>
  <si>
    <t>E949.30:13210-Ref: Item / Item Doc 3000169104 - WHIRLPOOL SA ; RJ 1 Whirlpool as per quote Refers to the rental of movable property for water purifiers - dated in 4/3/24 - PURIFICADORES DE ÁGUA</t>
  </si>
  <si>
    <t>|P1 E949.30:13203-Ref: Item / Item Doc 28110 - RENT RADIUS COMUNICACAO LTDA ; RJ1, Rent Radius as per quote 100124, dated in 1/10/24 - HT Radio Lease contract. Replacing PO 1110253911 - Feb/24 |P2 Equipment Lease |P3 Equipment Lease - 52502 |P4 Equipment and Powered /Non Hand Tools |P5  |P6  |P7 RENT RADIUS COMUNICACAO LTDA |P8  |P9 EQXR12JournalHeader_03212024_063057_108018204.csv.pgp</t>
  </si>
  <si>
    <t>E949.30:13203-Ref: Item / Item Doc 28110 - RENT RADIUS COMUNICACAO LTDA ; RJ1, Rent Radius as per quote 100124, dated in 1/10/24 - HT Radio Lease contract. Replacing PO 1110253911 - Feb/24</t>
  </si>
  <si>
    <t>|P1 1110358140-3_RENT RADIUS COMUNICACAO LTDA_RJ1, Rent Radius as per quote 100124, dated in 1/10/24   HT Radio Lease contract. Replacing PO 1110253911   Mar/24 |P2  |P3  |P4  |P5  |P6  |P7 RENT RADIUS COMUNICACAO LTDA |P8  |P9 GAO5203_MD_0324_OpenPOCor</t>
  </si>
  <si>
    <t>1110358140-3</t>
  </si>
  <si>
    <t>1110358140-3_RENT RADIUS COMUNICACAO LTDA_RJ1, Rent Radius as per quote 100124, dated in 1/10/24   HT Radio Lease contract. Replacing PO 1110253911   Mar/24</t>
  </si>
  <si>
    <t>|P1 1110373753-1_FVB COMERCIO E SERVICOS DE MAQUINAS LTDA ME_RJ1, FVB, quote dated 03.13.23   Purchase of Vending Machines Snacks Machine. CAF  EXP |P2  |P3  |P4  |P5  |P6  |P7 FVB COMERCIO E SERVICOS DE MAQUINAS LTDA ME |P8  |P9 GAO5203_MD_0324_OpenPOCor</t>
  </si>
  <si>
    <t>1110373753-1</t>
  </si>
  <si>
    <t>1110373753-1_FVB COMERCIO E SERVICOS DE MAQUINAS LTDA ME_RJ1, FVB, quote dated 03.13.23   Purchase of Vending Machines Snacks Machine. CAF  EXP</t>
  </si>
  <si>
    <t>|P1 1110373753-2_FVB COMERCIO E SERVICOS DE MAQUINAS LTDA ME_RJ1, FVB, quote dated 03.13.23   Purchase of Vending Machines Snacks Machine. CAF  SOL LONGO |P2  |P3  |P4  |P5  |P6  |P7 FVB COMERCIO E SERVICOS DE MAQUINAS LTDA ME |P8  |P9 GAO5203_MD_0324_OpenPOCor</t>
  </si>
  <si>
    <t>1110373753-2</t>
  </si>
  <si>
    <t>1110373753-2_FVB COMERCIO E SERVICOS DE MAQUINAS LTDA ME_RJ1, FVB, quote dated 03.13.23   Purchase of Vending Machines Snacks Machine. CAF  SOL LONGO</t>
  </si>
  <si>
    <t>|P1 1110373753-3_FVB COMERCIO E SERVICOS DE MAQUINAS LTDA ME_RJ1, FVB, quote dated 03.13.23   Purchase of Vending Machines Snacks Machine. CAF  C/ LEITE |P2  |P3  |P4  |P5  |P6  |P7 FVB COMERCIO E SERVICOS DE MAQUINAS LTDA ME |P8  |P9 GAO5203_MD_0324_OpenPOCor</t>
  </si>
  <si>
    <t>1110373753-3</t>
  </si>
  <si>
    <t>1110373753-3_FVB COMERCIO E SERVICOS DE MAQUINAS LTDA ME_RJ1, FVB, quote dated 03.13.23   Purchase of Vending Machines Snacks Machine. CAF  C/ LEITE</t>
  </si>
  <si>
    <t>|P1 1110373753-4_FVB COMERCIO E SERVICOS DE MAQUINAS LTDA ME_RJ1, FVB, quote dated 03.13.23   Purchase of Vending Machines Snacks Machine. CAPUCCINO |P2  |P3  |P4  |P5  |P6  |P7 FVB COMERCIO E SERVICOS DE MAQUINAS LTDA ME |P8  |P9 GAO5203_MD_0324_OpenPOCor</t>
  </si>
  <si>
    <t>1110373753-4</t>
  </si>
  <si>
    <t>1110373753-4_FVB COMERCIO E SERVICOS DE MAQUINAS LTDA ME_RJ1, FVB, quote dated 03.13.23   Purchase of Vending Machines Snacks Machine. CAPUCCINO</t>
  </si>
  <si>
    <t>|P1 1110373214-1_FVB COMERCIO E SERVICOS DE MAQUINAS LTDA ME_RJ2, FVB, quote dated 03.13.23   Purchase of Vending Machines Snacks Machine. CAF  EXP |P2  |P3  |P4  |P5  |P6  |P7 FVB COMERCIO E SERVICOS DE MAQUINAS LTDA ME |P8  |P9 GAO5203_MD_0324_OpenPOCor</t>
  </si>
  <si>
    <t>1110373214-1</t>
  </si>
  <si>
    <t>1110373214-1_FVB COMERCIO E SERVICOS DE MAQUINAS LTDA ME_RJ2, FVB, quote dated 03.13.23   Purchase of Vending Machines Snacks Machine. CAF  EXP</t>
  </si>
  <si>
    <t>|P1 1110373214-2_FVB COMERCIO E SERVICOS DE MAQUINAS LTDA ME_RJ2, FVB, quote dated 03.13.23   Purchase of Vending Machines Snacks Machine. DOSE CAF  EXP LONGO |P2  |P3  |P4  |P5  |P6  |P7 FVB COMERCIO E SERVICOS DE MAQUINAS LTDA ME |P8  |P9 GAO5203_MD_0324_OpenPOCor</t>
  </si>
  <si>
    <t>1110373214-2</t>
  </si>
  <si>
    <t>1110373214-2_FVB COMERCIO E SERVICOS DE MAQUINAS LTDA ME_RJ2, FVB, quote dated 03.13.23   Purchase of Vending Machines Snacks Machine. DOSE CAF  EXP LONGO</t>
  </si>
  <si>
    <t>|P1 E949.30:10971-Ref: Item / Item Doc 28111 - RENT RADIUS COMUNICACAO LTDA ; RJ2, Rent Radius as per quote 100124, dated in 1/10/24 - HT Radio Lease contract. Replacing PO 1110266225 - Mar/24 |P2 Equipment Lease |P3 Equipment Lease - 52502 |P4 Equipment and Powered /Non Hand Tools |P5  |P6  |P7 RENT RADIUS COMUNICACAO LTDA |P8  |P9 EQXR12JournalHeader_03212024_063057_108018204.csv.pgp</t>
  </si>
  <si>
    <t>E949.30:10971-Ref: Item / Item Doc 28111 - RENT RADIUS COMUNICACAO LTDA ; RJ2, Rent Radius as per quote 100124, dated in 1/10/24 - HT Radio Lease contract. Replacing PO 1110266225 - Mar/24</t>
  </si>
  <si>
    <t>|P1 E949.30:10981-Ref: Item / Item Doc 3717 - FVB COMERCIO E SERVICOS DE MAQUINAS LTDA ME ; VENDING MACHINE - EQUIPMENT LEASE |P2 Equipment Lease |P3 Equipment Lease - 52502 |P4 Vending Machine |P5  |P6  |P7 FVB COMERCIO E SERVICOS DE MAQUINAS LTDA ME |P8  |P9 EQXR12JournalHeader_03212024_063057_108018204.csv.pgp</t>
  </si>
  <si>
    <t>E949.30:10981-Ref: Item / Item Doc 3717 - FVB COMERCIO E SERVICOS DE MAQUINAS LTDA ME ; VENDING MACHINE - EQUIPMENT LEASE</t>
  </si>
  <si>
    <t>|P1 1110373214-16_FVB COMERCIO E SERVICOS DE MAQUINAS LTDA ME_RJ2, FVB, quote dated 03.13.23   Purchase of Vending Machines Snacks Machine. DOSE CHOCO C/ LEITE |P2  |P3  |P4  |P5  |P6  |P7 FVB COMERCIO E SERVICOS DE MAQUINAS LTDA ME |P8  |P9 GAO5203_MD_0324_OpenPOCor</t>
  </si>
  <si>
    <t>1110373214-16</t>
  </si>
  <si>
    <t>1110373214-16_FVB COMERCIO E SERVICOS DE MAQUINAS LTDA ME_RJ2, FVB, quote dated 03.13.23   Purchase of Vending Machines Snacks Machine. DOSE CHOCO C/ LEITE</t>
  </si>
  <si>
    <t>|P1 1110373214-15_FVB COMERCIO E SERVICOS DE MAQUINAS LTDA ME_RJ2, FVB, quote dated 03.13.23   Purchase of Vending Machines Snacks Machine. DOSE CHOCOLATE |P2  |P3  |P4  |P5  |P6  |P7 FVB COMERCIO E SERVICOS DE MAQUINAS LTDA ME |P8  |P9 GAO5203_MD_0324_OpenPOCor</t>
  </si>
  <si>
    <t>1110373214-15</t>
  </si>
  <si>
    <t>1110373214-15_FVB COMERCIO E SERVICOS DE MAQUINAS LTDA ME_RJ2, FVB, quote dated 03.13.23   Purchase of Vending Machines Snacks Machine. DOSE CHOCOLATE</t>
  </si>
  <si>
    <t>|P1 1110373214-14_FVB COMERCIO E SERVICOS DE MAQUINAS LTDA ME_RJ2, FVB, quote dated 03.13.23   Purchase of Vending Machines Snacks Machine. DOSE CAF  C/ CHOCO |P2  |P3  |P4  |P5  |P6  |P7 FVB COMERCIO E SERVICOS DE MAQUINAS LTDA ME |P8  |P9 GAO5203_MD_0324_OpenPOCor</t>
  </si>
  <si>
    <t>1110373214-14</t>
  </si>
  <si>
    <t>1110373214-14_FVB COMERCIO E SERVICOS DE MAQUINAS LTDA ME_RJ2, FVB, quote dated 03.13.23   Purchase of Vending Machines Snacks Machine. DOSE CAF  C/ CHOCO</t>
  </si>
  <si>
    <t>|P1 1110373214-13_FVB COMERCIO E SERVICOS DE MAQUINAS LTDA ME_RJ2, FVB, quote dated 03.13.23   Purchase of Vending Machines Snacks Machine. DOSE SOLUV COM LEITE |P2  |P3  |P4  |P5  |P6  |P7 FVB COMERCIO E SERVICOS DE MAQUINAS LTDA ME |P8  |P9 GAO5203_MD_0324_OpenPOCor</t>
  </si>
  <si>
    <t>1110373214-13</t>
  </si>
  <si>
    <t>1110373214-13_FVB COMERCIO E SERVICOS DE MAQUINAS LTDA ME_RJ2, FVB, quote dated 03.13.23   Purchase of Vending Machines Snacks Machine. DOSE SOLUV COM LEITE</t>
  </si>
  <si>
    <t>|P1 1110373214-12_FVB COMERCIO E SERVICOS DE MAQUINAS LTDA ME_RJ2, FVB, quote dated 03.13.23   Purchase of Vending Machines Snacks Machine. DOSE CAPUCCINO C/ SOL |P2  |P3  |P4  |P5  |P6  |P7 FVB COMERCIO E SERVICOS DE MAQUINAS LTDA ME |P8  |P9 GAO5203_MD_0324_OpenPOCor</t>
  </si>
  <si>
    <t>1110373214-12</t>
  </si>
  <si>
    <t>1110373214-12_FVB COMERCIO E SERVICOS DE MAQUINAS LTDA ME_RJ2, FVB, quote dated 03.13.23   Purchase of Vending Machines Snacks Machine. DOSE CAPUCCINO C/ SOL</t>
  </si>
  <si>
    <t>|P1 1110373214-11_FVB COMERCIO E SERVICOS DE MAQUINAS LTDA ME_RJ2, FVB, quote dated 03.13.23   Purchase of Vending Machines Snacks Machine. DOSE MOCACCINO FORTE |P2  |P3  |P4  |P5  |P6  |P7 FVB COMERCIO E SERVICOS DE MAQUINAS LTDA ME |P8  |P9 GAO5203_MD_0324_OpenPOCor</t>
  </si>
  <si>
    <t>1110373214-11</t>
  </si>
  <si>
    <t>1110373214-11_FVB COMERCIO E SERVICOS DE MAQUINAS LTDA ME_RJ2, FVB, quote dated 03.13.23   Purchase of Vending Machines Snacks Machine. DOSE MOCACCINO FORTE</t>
  </si>
  <si>
    <t>|P1 1110373214-10_FVB COMERCIO E SERVICOS DE MAQUINAS LTDA ME_RJ2, FVB, quote dated 03.13.23   Purchase of Vending Machines Snacks Machine. DOSE CAF  SOL. LONGO |P2  |P3  |P4  |P5  |P6  |P7 FVB COMERCIO E SERVICOS DE MAQUINAS LTDA ME |P8  |P9 GAO5203_MD_0324_OpenPOCor</t>
  </si>
  <si>
    <t>1110373214-10</t>
  </si>
  <si>
    <t>1110373214-10_FVB COMERCIO E SERVICOS DE MAQUINAS LTDA ME_RJ2, FVB, quote dated 03.13.23   Purchase of Vending Machines Snacks Machine. DOSE CAF  SOL. LONGO</t>
  </si>
  <si>
    <t>|P1 1110373214-9_FVB COMERCIO E SERVICOS DE MAQUINAS LTDA ME_RJ2, FVB, quote dated 03.13.23   Purchase of Vending Machines Snacks Machine.DOSE CAF  SOL VEL |P2  |P3  |P4  |P5  |P6  |P7 FVB COMERCIO E SERVICOS DE MAQUINAS LTDA ME |P8  |P9 GAO5203_MD_0324_OpenPOCor</t>
  </si>
  <si>
    <t>1110373214-9</t>
  </si>
  <si>
    <t>1110373214-9_FVB COMERCIO E SERVICOS DE MAQUINAS LTDA ME_RJ2, FVB, quote dated 03.13.23   Purchase of Vending Machines Snacks Machine.DOSE CAF  SOL VEL</t>
  </si>
  <si>
    <t>|P1 1110373214-8_FVB COMERCIO E SERVICOS DE MAQUINAS LTDA ME_RJ2, FVB, quote dated 03.13.23   Purchase of Vending Machines Snacks Machine. DOSE CH  |P2  |P3  |P4  |P5  |P6  |P7 FVB COMERCIO E SERVICOS DE MAQUINAS LTDA ME |P8  |P9 GAO5203_MD_0324_OpenPOCor</t>
  </si>
  <si>
    <t>1110373214-8</t>
  </si>
  <si>
    <t>1110373214-8_FVB COMERCIO E SERVICOS DE MAQUINAS LTDA ME_RJ2, FVB, quote dated 03.13.23   Purchase of Vending Machines Snacks Machine. DOSE CH</t>
  </si>
  <si>
    <t>|P1 1110373214-7_FVB COMERCIO E SERVICOS DE MAQUINAS LTDA ME_RJ2, FVB, quote dated 03.13.23   Purchase of Vending Machines Snacks Machine. DOSE MOCACCINO |P2  |P3  |P4  |P5  |P6  |P7 FVB COMERCIO E SERVICOS DE MAQUINAS LTDA ME |P8  |P9 GAO5203_MD_0324_OpenPOCor</t>
  </si>
  <si>
    <t>1110373214-7</t>
  </si>
  <si>
    <t>1110373214-7_FVB COMERCIO E SERVICOS DE MAQUINAS LTDA ME_RJ2, FVB, quote dated 03.13.23   Purchase of Vending Machines Snacks Machine. DOSE MOCACCINO</t>
  </si>
  <si>
    <t>|P1 1110373214-6_FVB COMERCIO E SERVICOS DE MAQUINAS LTDA ME_RJ2, FVB, quote dated 03.13.23   Purchase of Vending Machines Snacks Machine. DOSE LEITE |P2  |P3  |P4  |P5  |P6  |P7 FVB COMERCIO E SERVICOS DE MAQUINAS LTDA ME |P8  |P9 GAO5203_MD_0324_OpenPOCor</t>
  </si>
  <si>
    <t>1110373214-6</t>
  </si>
  <si>
    <t>1110373214-6_FVB COMERCIO E SERVICOS DE MAQUINAS LTDA ME_RJ2, FVB, quote dated 03.13.23   Purchase of Vending Machines Snacks Machine. DOSE LEITE</t>
  </si>
  <si>
    <t>|P1 1110373214-5_FVB COMERCIO E SERVICOS DE MAQUINAS LTDA ME_RJ2, FVB, quote dated 03.13.23   Purchase of Vending Machines Snacks Machine. DOSE CAF  PINGADO |P2  |P3  |P4  |P5  |P6  |P7 FVB COMERCIO E SERVICOS DE MAQUINAS LTDA ME |P8  |P9 GAO5203_MD_0324_OpenPOCor</t>
  </si>
  <si>
    <t>1110373214-5</t>
  </si>
  <si>
    <t>1110373214-5_FVB COMERCIO E SERVICOS DE MAQUINAS LTDA ME_RJ2, FVB, quote dated 03.13.23   Purchase of Vending Machines Snacks Machine. DOSE CAF  PINGADO</t>
  </si>
  <si>
    <t>|P1 1110373214-4_FVB COMERCIO E SERVICOS DE MAQUINAS LTDA ME_RJ2, FVB, quote dated 03.13.23   Purchase of Vending Machines Snacks Machine.DOSE CAPUCCINO |P2  |P3  |P4  |P5  |P6  |P7 FVB COMERCIO E SERVICOS DE MAQUINAS LTDA ME |P8  |P9 GAO5203_MD_0324_OpenPOCor</t>
  </si>
  <si>
    <t>1110373214-4</t>
  </si>
  <si>
    <t>1110373214-4_FVB COMERCIO E SERVICOS DE MAQUINAS LTDA ME_RJ2, FVB, quote dated 03.13.23   Purchase of Vending Machines Snacks Machine.DOSE CAPUCCINO</t>
  </si>
  <si>
    <t>|P1 1110373214-3_FVB COMERCIO E SERVICOS DE MAQUINAS LTDA ME_RJ2, FVB, quote dated 03.13.23   Purchase of Vending Machines Snacks Machine. DOSE CAF  C/ LEITE |P2  |P3  |P4  |P5  |P6  |P7 FVB COMERCIO E SERVICOS DE MAQUINAS LTDA ME |P8  |P9 GAO5203_MD_0324_OpenPOCor</t>
  </si>
  <si>
    <t>1110373214-3</t>
  </si>
  <si>
    <t>1110373214-3_FVB COMERCIO E SERVICOS DE MAQUINAS LTDA ME_RJ2, FVB, quote dated 03.13.23   Purchase of Vending Machines Snacks Machine. DOSE CAF  C/ LEITE</t>
  </si>
  <si>
    <t>15-03-2024 EQX EBS GL BRL 300000092070375</t>
  </si>
  <si>
    <t>03/15/2024</t>
  </si>
  <si>
    <t>EQX EBS GL A 3783791000001 3783790 N</t>
  </si>
  <si>
    <t>|P1 E949.30:30988-Ref: Item / Item Doc 3000171577 - WHIRLPOOL SA ; SP1 water rental purifer |P2 Equipment Lease |P3 Equipment Lease - 52502 |P4 Vending Machine |P5  |P6  |P7 WHIRLPOOL SA |P8  |P9 EQXR12JournalHeader_03182024_123053_107930718.csv.pgp</t>
  </si>
  <si>
    <t>1110371035</t>
  </si>
  <si>
    <t>EQXR12JournalHeader_03182024_123053_107930718.csv.pgp</t>
  </si>
  <si>
    <t>E949.30:30988-Ref: Item / Item Doc 3000171577 - WHIRLPOOL SA ; SP1 water rental purifer</t>
  </si>
  <si>
    <t>|P1 E949.30:30972-Ref: Item / Item Doc 18790 - MQ PRODUSERV COMERCIO E EMPREENDIMENTOS LTDA ; SP1 MQ Produserv - Expenses relating to consumption of coffee machines from: 1/31/24 a 03/01//24. NOTA DEBITO MIN DOSES |P2 Equipment Lease |P3 Equipment Lease - 52502 |P4 Equipment and Powered /Non Hand Tools |P5  |P6  |P7 MQ PRODUSERV COMERCIO E EMPREENDIMENTOS LTDA |P8  |P9 EQXR12JournalHeader_03182024_123053_107930718.csv.pgp</t>
  </si>
  <si>
    <t>1110372788</t>
  </si>
  <si>
    <t>E949.30:30972-Ref: Item / Item Doc 18790 - MQ PRODUSERV COMERCIO E EMPREENDIMENTOS LTDA ; SP1 MQ Produserv - Expenses relating to consumption of coffee machines from: 1/31/24 a 03/01//24. NOTA DEBITO MIN DOSES</t>
  </si>
  <si>
    <t>27-03-2024 EQX PROJECT MJE BRL 300000092070375</t>
  </si>
  <si>
    <t>EQX PROJECT MJE A 3827228000001 3827227 N</t>
  </si>
  <si>
    <t>|P1 1110336642-1_SIMPRESS COMERCIO LOCACAO E SERVICOS SA_Invoices to be covered   August/23 until Dec/23 |P2  |P3  |P4  |P5  |P6  |P7 SIMPRESS COMERCIO LOCACAO E SERVICOS SA |P8  |P9 GAO5068_JK_0324_OpenPO AMER</t>
  </si>
  <si>
    <t>GAO5068_JK_0324_OpenPO AMER</t>
  </si>
  <si>
    <t>|P1 1110355245-1_RENT RADIUS COMUNICACAO LTDA_SP1, Rent Radius as per quote 111223 dated in 12/11/24   HT Radio Lease contract. Replacing 1110266647    Jan/24 |P2  |P3  |P4  |P5  |P6  |P7 RENT RADIUS COMUNICACAO LTDA |P8  |P9 GAO5068_JK_0324_OpenPO AMER</t>
  </si>
  <si>
    <t>|P1 E556.02:31091-Ref: Item / Item Doc 119533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t>
  </si>
  <si>
    <t>E556.02:31091-Ref: Item / Item Doc 119533 - MQ PRODUSERV COMERCIO E EMPREENDIMENTOS LTDA ; EQUIPMENT AND POWERED /NON HAND TOOLS - EQUIPMENT LEASE</t>
  </si>
  <si>
    <t>1110372789</t>
  </si>
  <si>
    <t>EQX PROJECT MJE A 3681090000002 3681094 N</t>
  </si>
  <si>
    <t>|P1 E949.30:30981-Ref: Item / Item Doc 28112 - RENT RADIUS COMUNICACAO LTDA ; SP1, Rent Radius as per quote 111223 dated in 12/11/24 - HT Radio Lease contract. Replacing 1110266647  - Mar/24 |P2 Equipment Lease |P3 Equipment Lease - 52502 |P4 Equipment and Powered /Non Hand Tools |P5  |P6  |P7 RENT RADIUS COMUNICACAO LTDA |P8  |P9 EQXR12JournalHeader_03182024_123053_107930718.csv.pgp</t>
  </si>
  <si>
    <t>E949.30:30981-Ref: Item / Item Doc 28112 - RENT RADIUS COMUNICACAO LTDA ; SP1, Rent Radius as per quote 111223 dated in 12/11/24 - HT Radio Lease contract. Replacing 1110266647  - Mar/24</t>
  </si>
  <si>
    <t>|P1 E949.60:30986-Ref: Item / Item Doc 505912 - SIMPRESS COMERCIO LOCACAO E SERVICOS SA ; MILESTONE - Simpress Dec 2023 and Jan, Feb and March of 2024 invoice payment. This must be a complex PO. |P2 Equipment Lease |P3 Equipment Lease - 52502 |P4 Copiers |P5  |P6  |P7 SIMPRESS COMERCIO LOCACAO E SERVICOS SA |P8  |P9 EQXR12JournalHeader_03182024_123053_107930718.csv.pgp</t>
  </si>
  <si>
    <t>E949.60:30986-Ref: Item / Item Doc 505912 - SIMPRESS COMERCIO LOCACAO E SERVICOS SA ; MILESTONE - Simpress Dec 2023 and Jan, Feb and March of 2024 invoice payment. This must be a complex PO.</t>
  </si>
  <si>
    <t>300000092070373: AK_Reversão créditos Pis e Cofins 03.2024 Adjustment BRL</t>
  </si>
  <si>
    <t>04/03/2024</t>
  </si>
  <si>
    <t>AK_Reversão créditos Pis e Cofins 03.2024 Spreadsheet A 300000094282979 3869633 N</t>
  </si>
  <si>
    <t>119533 - MQ PRODUSERV COMERCIO E EMPREENDIMENTOS LTDA</t>
  </si>
  <si>
    <t>|P1 E949.30:13240-Ref: Item / Item Doc 28113 - RENT RADIUS COMUNICACAO LTDA ; SP2, Rent Radius as per quote 040124, dated in 01/04/24 - HT Radio Lease contract. Replacing PO 1110265784 - Feb/24 |P2 Equipment Lease |P3 Equipment Lease - 52502 |P4 Equipment and Powered /Non Hand Tools |P5  |P6  |P7 RENT RADIUS COMUNICACAO LTDA |P8  |P9 EQXR12JournalHeader_03112024_153038_107725890.csv.pgp</t>
  </si>
  <si>
    <t>E949.30:13240-Ref: Item / Item Doc 28113 - RENT RADIUS COMUNICACAO LTDA ; SP2, Rent Radius as per quote 040124, dated in 01/04/24 - HT Radio Lease contract. Replacing PO 1110265784 - Feb/24</t>
  </si>
  <si>
    <t>|P1 E556.02:13311-Ref: Item / Item Doc 119539 - MQ PRODUSERV COMERCIO E EMPREENDIMENTOS LTDA ; VENDING MACHINE - EQUIPMENT LEASE |P2 Equipment Lease |P3 Equipment Lease - 52502 |P4 Vending Machine |P5  |P6  |P7 MQ PRODUSERV COMERCIO E EMPREENDIMENTOS LTDA |P8  |P9 EQXR12JournalHeader_03262024_053034_108167523.csv.pgp</t>
  </si>
  <si>
    <t>1110372713</t>
  </si>
  <si>
    <t>E556.02:13311-Ref: Item / Item Doc 119539 - MQ PRODUSERV COMERCIO E EMPREENDIMENTOS LTDA ; VENDING MACHINE - EQUIPMENT LEASE</t>
  </si>
  <si>
    <t>|P1 E949.30:13257-Ref: Item / Item Doc 18793 - MQ PRODUSERV COMERCIO E EMPREENDIMENTOS LTDA ; SP2, MQ Produserv, Quote of the consumption period: 01/31/24 to 02/29/24 Expenditures vending machines consumption. NOTA DEBITO MIN DOSES + SNAKKY |P2 Equipment Lease |P3 Equipment Lease - 52502 |P4 Vending Machine |P5  |P6  |P7 MQ PRODUSERV COMERCIO E EMPREENDIMENTOS LTDA |P8  |P9 EQXR12JournalHeader_03212024_063057_108018204.csv.pgp</t>
  </si>
  <si>
    <t>E949.30:13257-Ref: Item / Item Doc 18793 - MQ PRODUSERV COMERCIO E EMPREENDIMENTOS LTDA ; SP2, MQ Produserv, Quote of the consumption period: 01/31/24 to 02/29/24 Expenditures vending machines consumption. NOTA DEBITO MIN DOSES + SNAKKY</t>
  </si>
  <si>
    <t>04/04/2024</t>
  </si>
  <si>
    <t>Revalues. Mar-24 04-04-2024 3460747</t>
  </si>
  <si>
    <t>119539 - MQ PRODUSERV COMERCIO E EMPREENDIMENTOS LTDA</t>
  </si>
  <si>
    <t>119534 - MQ PRODUSERV COMERCIO E EMPREENDIMENTOS LTDA</t>
  </si>
  <si>
    <t>|P1 E556.02:13061-Ref: Item / Item Doc 119534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t>
  </si>
  <si>
    <t>1110372613</t>
  </si>
  <si>
    <t>E556.02:13061-Ref: Item / Item Doc 119534 - MQ PRODUSERV COMERCIO E EMPREENDIMENTOS LTDA ; EQUIPMENT AND POWERED /NON HAND TOOLS - EQUIPMENT LEASE</t>
  </si>
  <si>
    <t>|P1 E949.30:12996-Ref: Item / Item Doc 28114 - RENT RADIUS COMUNICACAO LTDA ; SP3 Rent Radius as per quote 110124 dated in 1/11/24 - HT Radio Lease contract. Replacing PO 1110264892. Mar/24 |P2 Equipment Lease |P3 Equipment Lease - 52502 |P4 Equipment and Powered /Non Hand Tools |P5  |P6  |P7 RENT RADIUS COMUNICACAO LTDA |P8  |P9 EQXR12JournalHeader_03212024_063057_108018204.csv.pgp</t>
  </si>
  <si>
    <t>E949.30:12996-Ref: Item / Item Doc 28114 - RENT RADIUS COMUNICACAO LTDA ; SP3 Rent Radius as per quote 110124 dated in 1/11/24 - HT Radio Lease contract. Replacing PO 1110264892. Mar/24</t>
  </si>
  <si>
    <t>|P1 E949.30:12984-Ref: Item / Item Doc 18791 - MQ PRODUSERV COMERCIO E EMPREENDIMENTOS LTDA ; SP3 MQ Produserv - Expenses relating to consumption of coffee machines from: 05/02/24 a 29/02/24. NOTA DEBITO MIN DOSES + SNAKKY |P2 Equipment Lease |P3 Equipment Lease - 52502 |P4 Equipment and Powered /Non Hand Tools |P5  |P6  |P7 MQ PRODUSERV COMERCIO E EMPREENDIMENTOS LTDA |P8  |P9 EQXR12JournalHeader_03212024_063057_108018204.csv.pgp</t>
  </si>
  <si>
    <t>E949.30:12984-Ref: Item / Item Doc 18791 - MQ PRODUSERV COMERCIO E EMPREENDIMENTOS LTDA ; SP3 MQ Produserv - Expenses relating to consumption of coffee machines from: 05/02/24 a 29/02/24. NOTA DEBITO MIN DOSES + SNAKKY</t>
  </si>
  <si>
    <t>|P1 E949.30:12985-Ref: Item / Item Doc 3000180731 - WHIRLPOOL SA ; SP2, SP3 - Water rental purifer |P2 Equipment Lease |P3 Equipment Lease - 52502 |P4 Vending Machine |P5  |P6  |P7 WHIRLPOOL SA |P8  |P9 EQXR12JournalHeader_03212024_063057_108018204.csv.pgp</t>
  </si>
  <si>
    <t>1110374091</t>
  </si>
  <si>
    <t>E949.30:12985-Ref: Item / Item Doc 3000180731 - WHIRLPOOL SA ; SP2, SP3 - Water rental purifer</t>
  </si>
  <si>
    <t>|P1 E556.02:7862-Ref: Item / Item Doc 119538 - MQ PRODUSERV COMERCIO E EMPREENDIMENTOS LTDA ; EQUIPMENT AND POWERED /NON HAND TOOLS - EQUIPMENT LEASE |P2 Equipment Lease |P3 Equipment Lease - 52502 |P4 Equipment and Powered /Non Hand Tools |P5  |P6  |P7 MQ PRODUSERV COMERCIO E EMPREENDIMENTOS LTDA |P8  |P9 EQXR12JournalHeader_03262024_053034_108167523.csv.pgp</t>
  </si>
  <si>
    <t>1110372715</t>
  </si>
  <si>
    <t>E556.02:7862-Ref: Item / Item Doc 119538 - MQ PRODUSERV COMERCIO E EMPREENDIMENTOS LTDA ; EQUIPMENT AND POWERED /NON HAND TOOLS - EQUIPMENT LEASE</t>
  </si>
  <si>
    <t>119538 - MQ PRODUSERV COMERCIO E EMPREENDIMENTOS LTDA</t>
  </si>
  <si>
    <t>|P1 E556.02:13302-Ref: Item / Item Doc 4960 - RW COMERCIO DE EQUIPAMENTOS DE PROTEÇÃO E FERRAMENTAS LTDA ; FURNITURE &amp; FIXTURES - OPERATING EXPENSE |P2 Operating Expense |P3 Furniture Expense - 52503 |P4 Furniture &amp; Fixtures |P5  |P6  |P7 RW COMERCIO DE EQUIPAMENTOS DE PROTEÇÃO E FERRAMENTAS LTDA |P8  |P9 EQXR12JournalHeader_03262024_053034_108167523.csv.pgp</t>
  </si>
  <si>
    <t>1110371278</t>
  </si>
  <si>
    <t>E556.02:13302-Ref: Item / Item Doc 4960 - RW COMERCIO DE EQUIPAMENTOS DE PROTEÇÃO E FERRAMENTAS LTDA ; FURNITURE &amp; FIXTURES - OPERATING EXPENSE</t>
  </si>
  <si>
    <t>|P1 E556.02:13255-Ref: Item / Item Doc 392190 - INGRAM MICRO BRASIL LTDA ; COMPUTER HARDWARE - OPERATING EXPENSE |P2 Operating Expense |P3 Computer Hardware Expense – 52504 |P4 Computer Hardware |P5  |P6  |P7 INGRAM MICRO BRASIL LTDA |P8  |P9 EQXR12JournalHeader_03262024_053034_108167523.csv.pgp</t>
  </si>
  <si>
    <t>1110362399</t>
  </si>
  <si>
    <t>E556.02:13255-Ref: Item / Item Doc 392190 - INGRAM MICRO BRASIL LTDA ; COMPUTER HARDWARE - OPERATING EXPENSE</t>
  </si>
  <si>
    <t>|P1 1110370646-1_INGRAM MICRO BRASIL LTDA_VOYAGER FOCUS 2, TEAMS ,USB A COM BASE |P2  |P3  |P4  |P5  |P6  |P7 INGRAM MICRO BRASIL LTDA |P8  |P9 GAO5203_MD_0324_OpenPOCor</t>
  </si>
  <si>
    <t>1110370646-1</t>
  </si>
  <si>
    <t>1110370646-1_INGRAM MICRO BRASIL LTDA_VOYAGER FOCUS 2, TEAMS ,USB A COM BASE</t>
  </si>
  <si>
    <t>6211352 - DELL COMPUTADORES DO BRASIL LTDA</t>
  </si>
  <si>
    <t>6219684 - DELL COMPUTADORES DO BRASIL LTDA</t>
  </si>
  <si>
    <t>392145 - INGRAM MICRO BRASIL LTDA</t>
  </si>
  <si>
    <t>6202674 - DELL COMPUTADORES DO BRASIL LTDA</t>
  </si>
  <si>
    <t>|P1 E556.02:13070-Ref: Item / Item Doc 6211352 - DELL COMPUTADORES DO BRASIL LTDA ; SP3-Dell USB-C Mobile Adapter DA310, Brazil. Quote number :  1029679373108/1. Ticket: RITM1277879 |P2 Operating Expense |P3 Computer Hardware Expense – 52504 |P4 Computer Hardware |P5  |P6  |P7 DELL COMPUTADORES DO BRASIL LTDA |P8  |P9 EQXR12JournalHeader_03262024_053034_108167523.csv.pgp</t>
  </si>
  <si>
    <t>1110369217</t>
  </si>
  <si>
    <t>E556.02:13070-Ref: Item / Item Doc 6211352 - DELL COMPUTADORES DO BRASIL LTDA ; SP3-Dell USB-C Mobile Adapter DA310, Brazil. Quote number :  1029679373108/1. Ticket: RITM1277879</t>
  </si>
  <si>
    <t>|P1 E556.02:13072-Ref: Item / Item Doc 392145 - INGRAM MICRO BRASIL LTDA ; COMPUTER HARDWARE - OPERATING EXPENSE |P2 Operating Expense |P3 Computer Hardware Expense – 52504 |P4 Computer Hardware |P5  |P6  |P7 INGRAM MICRO BRASIL LTDA |P8  |P9 EQXR12JournalHeader_03262024_053034_108167523.csv.pgp</t>
  </si>
  <si>
    <t>1110370315</t>
  </si>
  <si>
    <t>E556.02:13072-Ref: Item / Item Doc 392145 - INGRAM MICRO BRASIL LTDA ; COMPUTER HARDWARE - OPERATING EXPENSE</t>
  </si>
  <si>
    <t>1110370314</t>
  </si>
  <si>
    <t>1110370318</t>
  </si>
  <si>
    <t>1110370327</t>
  </si>
  <si>
    <t>|P1 E556.02:13091-Ref: Item / Item Doc 392146 - INGRAM MICRO BRASIL LTDA ; SP3-VOYAGER FOCUS 2, TEAMS ,USB-A COM BASE. Quote number :  2681431/1. Ticket: RITM1268121 |P2 Operating Expense |P3 Computer Hardware Expense – 52504 |P4 Computer Hardware |P5  |P6  |P7 INGRAM MICRO BRASIL LTDA |P8  |P9 EQXR12JournalHeader_03262024_053034_108167523.csv.pgp</t>
  </si>
  <si>
    <t>1110363364</t>
  </si>
  <si>
    <t>E556.02:13091-Ref: Item / Item Doc 392146 - INGRAM MICRO BRASIL LTDA ; SP3-VOYAGER FOCUS 2, TEAMS ,USB-A COM BASE. Quote number :  2681431/1. Ticket: RITM1268121</t>
  </si>
  <si>
    <t>|P1 E556.02:13091-Ref: Item / Item Doc 392146 - INGRAM MICRO BRASIL LTDA ; SP3-VOYAGER FOCUS 2, TEAMS ,USB-A COM BASE. Quote number :  2681431/1. Ticket: RITM1251146 |P2 Operating Expense |P3 Computer Hardware Expense – 52504 |P4 Computer Hardware |P5  |P6  |P7 INGRAM MICRO BRASIL LTDA |P8  |P9 EQXR12JournalHeader_03262024_053034_108167523.csv.pgp</t>
  </si>
  <si>
    <t>1110363399</t>
  </si>
  <si>
    <t>E556.02:13091-Ref: Item / Item Doc 392146 - INGRAM MICRO BRASIL LTDA ; SP3-VOYAGER FOCUS 2, TEAMS ,USB-A COM BASE. Quote number :  2681431/1. Ticket: RITM1251146</t>
  </si>
  <si>
    <t>|P1 E556.02:13091-Ref: Item / Item Doc 392146 - INGRAM MICRO BRASIL LTDA ; SP3-VOYAGER FOCUS 2, TEAMS ,USB-A COM BASE. Quote number :  2681431/1. Ticket: RITM1249804 |P2 Operating Expense |P3 Computer Hardware Expense – 52504 |P4 Computer Hardware |P5  |P6  |P7 INGRAM MICRO BRASIL LTDA |P8  |P9 EQXR12JournalHeader_03262024_053034_108167523.csv.pgp</t>
  </si>
  <si>
    <t>1110363420</t>
  </si>
  <si>
    <t>E556.02:13091-Ref: Item / Item Doc 392146 - INGRAM MICRO BRASIL LTDA ; SP3-VOYAGER FOCUS 2, TEAMS ,USB-A COM BASE. Quote number :  2681431/1. Ticket: RITM1249804</t>
  </si>
  <si>
    <t>|P1 E556.02:13091-Ref: Item / Item Doc 392146 - INGRAM MICRO BRASIL LTDA ; SP3-VOYAGER FOCUS 2, TEAMS ,USB-A COM BASE. Quote number :  2681431/1. Ticket: RITM1270319 |P2 Operating Expense |P3 Computer Hardware Expense – 52504 |P4 Computer Hardware |P5  |P6  |P7 INGRAM MICRO BRASIL LTDA |P8  |P9 EQXR12JournalHeader_03262024_053034_108167523.csv.pgp</t>
  </si>
  <si>
    <t>1110363421</t>
  </si>
  <si>
    <t>E556.02:13091-Ref: Item / Item Doc 392146 - INGRAM MICRO BRASIL LTDA ; SP3-VOYAGER FOCUS 2, TEAMS ,USB-A COM BASE. Quote number :  2681431/1. Ticket: RITM1270319</t>
  </si>
  <si>
    <t>|P1 E556.02:13083-Ref: Item / Item Doc 6219684 - DELL COMPUTADORES DO BRASIL LTDA ; SP3-Dell 24 USB-C Hub Monitor - P2422HE, 60.5cm (23.8). Quote number :  1033595285529. Ticket: RITM1261225 |P2 Operating Expense |P3 Computer Hardware Expense – 52504 |P4 Computer Hardware |P5  |P6  |P7 DELL COMPUTADORES DO BRASIL LTDA |P8  |P9 EQXR12JournalHeader_03262024_053034_108167523.csv.pgp</t>
  </si>
  <si>
    <t>1110370326</t>
  </si>
  <si>
    <t>E556.02:13083-Ref: Item / Item Doc 6219684 - DELL COMPUTADORES DO BRASIL LTDA ; SP3-Dell 24 USB-C Hub Monitor - P2422HE, 60.5cm (23.8). Quote number :  1033595285529. Ticket: RITM1261225</t>
  </si>
  <si>
    <t>|P1 1110336044-1_DELL COMPUTADORES DO BRASIL LTDA_SP3 Microcomputador Portatil Dell Latitude 13 7320 / (Core i5 1140G7, RAM 16GB, Wifi, SSD 256GB, FHD+ Touchscreen, Bat. 2 Cel, Absolute Control OTB MMCLA 1A, Carbon Black Next Gen Antiv 1A, |P2  |P3  |P4  |P5  |P6  |P7 DELL COMPUTADORES DO BRASIL LTDA |P8  |P9 GAO5068_JK_0324_OpenPO AMER</t>
  </si>
  <si>
    <t>|P1 1110336044-3_DELL COMPUTADORES DO BRASIL LTDA_SP3 Teclado Alfanumerico para Latitude 7320. Quote number: 1023101045756/1. Ticket: RITM1213921 |P2  |P3  |P4  |P5  |P6  |P7 DELL COMPUTADORES DO BRASIL LTDA |P8  |P9 GAO5068_JK_0324_OpenPO AMER</t>
  </si>
  <si>
    <t>|P1 1110336044-4_DELL COMPUTADORES DO BRASIL LTDA_SP3 Dell Commercial Grade Case. Quote number: 1003117765795/1. Ticket: RITM1213921 |P2  |P3  |P4  |P5  |P6  |P7 DELL COMPUTADORES DO BRASIL LTDA |P8  |P9 GAO5068_JK_0324_OpenPO AMER</t>
  </si>
  <si>
    <t>|P1 1110346033-1_DELL COMPUTADORES DO BRASIL LTDA_SP3 Microcomputador Dell Optiplex 7010 / (Core i5 13500T, RAM 16GB, SSD 256GB, W11 Pro BPOR, Win AutoPilot). Quote number: 1003106488037/1. Ticket: RITM1256777 |P2  |P3  |P4  |P5  |P6  |P7 DELL COMPUTADORES DO BRASIL LTDA |P8  |P9 GAO5068_JK_0324_OpenPO AMER</t>
  </si>
  <si>
    <t>|P1 1110346033-2_DELL COMPUTADORES DO BRASIL LTDA_SP3 Mouse Optico Dell MS116 Preto. Quote number: 1003106488037/1. Ticket: RITM1256777 |P2  |P3  |P4  |P5  |P6  |P7 DELL COMPUTADORES DO BRASIL LTDA |P8  |P9 GAO5068_JK_0324_OpenPO AMER</t>
  </si>
  <si>
    <t>|P1 1110346033-4_DELL COMPUTADORES DO BRASIL LTDA_SP3 Teclado Alfanum rico Interno, Padr o PT/BR, Aplicacao em M quina de Processamento de Dados Portatil.  Quote number: 1003106488037/1. Ticket: RITM1256777 |P2  |P3  |P4  |P5  |P6  |P7 DELL COMPUTADORES DO BRASIL LTDA |P8  |P9 GAO5068_JK_0324_OpenPO AMER</t>
  </si>
  <si>
    <t>|P1 E556.02:13033-Ref: Item / Item Doc 6202674 - DELL COMPUTADORES DO BRASIL LTDA ; SP3-Dell 27 USB-C Hub Monitor - P2722HE, 68.6cm (27). Quote number :  1031046111583. Ticket: RITM1254040 |P2 Operating Expense |P3 Computer Hardware Expense – 52504 |P4 Computer Hardware |P5  |P6  |P7 DELL COMPUTADORES DO BRASIL LTDA |P8  |P9 EQXR12JournalHeader_03262024_053034_108167523.csv.pgp</t>
  </si>
  <si>
    <t>E556.02:13033-Ref: Item / Item Doc 6202674 - DELL COMPUTADORES DO BRASIL LTDA ; SP3-Dell 27 USB-C Hub Monitor - P2722HE, 68.6cm (27). Quote number :  1031046111583. Ticket: RITM1254040</t>
  </si>
  <si>
    <t>04/02/2024</t>
  </si>
  <si>
    <t>Revalues. Mar-24 02-04-2024 3043648</t>
  </si>
  <si>
    <t>EQX PROJECT MJE A 3852160000001 3852159 N</t>
  </si>
  <si>
    <t>|P1 Reclass MACR 52505_BR_OPEX to CAPEX Mar-24 |P2  |P3  |P4  |P5  |P6  |P7  |P8  |P9 FA_OPS_03_MV_Reclass_BR</t>
  </si>
  <si>
    <t>1110332782</t>
  </si>
  <si>
    <t>FA_OPS_03_MV_Reclass_BR</t>
  </si>
  <si>
    <t>Reclass MACR 52505_BR_OPEX to CAPEX Mar-24</t>
  </si>
  <si>
    <t>7241</t>
  </si>
  <si>
    <t>1110363600</t>
  </si>
  <si>
    <t>3401</t>
  </si>
  <si>
    <t>1110370400</t>
  </si>
  <si>
    <t>1110371694</t>
  </si>
  <si>
    <t>1110371982</t>
  </si>
  <si>
    <t>EQX EBS GL A 3820781000001 3820780 N</t>
  </si>
  <si>
    <t>|P1 Supplier Name: TELCABOS TELECOMUNICACAO E INFORMATICA LTDA  Invoice Number: 15085  Description: Connectivity (Optical) Cable - Customer Connectivity (After PDU switch and within customer buildout) |P2 Customer Connectivity (After PDU switch and within customer buildout) |P3 FA CUSTOMER INTERCONNECTIVITY INFRA |P4 Connectivity (Optical) Cable |P5  |P6 15085 |P7 TELCABOS TELECOMUNICACAO E INFORMATICA LTDA |P8  |P9 EQXR12JournalHeader_03262024_063038_108169418.csv.pgp</t>
  </si>
  <si>
    <t>15085</t>
  </si>
  <si>
    <t>EQXR12JournalHeader_03262024_063038_108169418.csv.pgp</t>
  </si>
  <si>
    <t>Supplier Name: TELCABOS TELECOMUNICACAO E INFORMATICA LTDA  Invoice Number: 15085  Description: Connectivity (Optical) Cable - Customer Connectivity (After PDU switch and within customer buildout)</t>
  </si>
  <si>
    <t>|P1 Supplier Name: GP CABLING DISTRIBUIDORA E COMERCIO LTDA  Invoice Number: 20012  Description: Connectivity (Optical) Cable - Customer Connectivity (After PDU switch and within customer buildout) |P2 Customer Connectivity (After PDU switch and within customer buildout) |P3 FA CUSTOMER INTERCONNECTIVITY INFRA |P4 Connectivity (Optical) Cable |P5  |P6 20012 |P7 GP CABLING DISTRIBUIDORA E COMERCIO LTDA |P8  |P9 EQXR12JournalHeader_03262024_063038_108169418.csv.pgp</t>
  </si>
  <si>
    <t>20012</t>
  </si>
  <si>
    <t>Supplier Name: GP CABLING DISTRIBUIDORA E COMERCIO LTDA  Invoice Number: 20012  Description: Connectivity (Optical) Cable - Customer Connectivity (After PDU switch and within customer buildout)</t>
  </si>
  <si>
    <t>|P1 Supplier Name: TELCABOS TELECOMUNICACAO E INFORMATICA LTDA  Invoice Number: 15112  Description: Connectivity (Optical) Cable - Customer Connectivity (After PDU switch and within customer buildout) |P2 Customer Connectivity (After PDU switch and within customer buildout) |P3 FA CUSTOMER INTERCONNECTIVITY INFRA |P4 Connectivity (Optical) Cable |P5  |P6 15112 |P7 TELCABOS TELECOMUNICACAO E INFORMATICA LTDA |P8  |P9 EQXR12JournalHeader_03262024_063038_108169418.csv.pgp</t>
  </si>
  <si>
    <t>15112</t>
  </si>
  <si>
    <t>Supplier Name: TELCABOS TELECOMUNICACAO E INFORMATICA LTDA  Invoice Number: 15112  Description: Connectivity (Optical) Cable - Customer Connectivity (After PDU switch and within customer buildout)</t>
  </si>
  <si>
    <t>EQX EBS GL A 3820781000003 3820780 N</t>
  </si>
  <si>
    <t>|P1 Supplier Name: MWAY INDUSTRIA DE INFRAESTRUTURA LTDA  Invoice Number: 10340  Description: RJ2,  MWAY as per quote 024542, dated in 02.29.24 - Purchase material for a new installation. CJT DUPLO RETORNO AUTOMATICO E SISTEMA DE VEDACAO AUTO |P2 Customer Installation (customer facing) |P3 FA CUSTOMER FACING |P4 Cages |P5  |P6 10340 |P7 MWAY INDUSTRIA DE INFRAESTRUTURA LTDA |P8  |P9 EQXR12JournalHeader_03262024_063038_108169418.csv.pgp</t>
  </si>
  <si>
    <t>10340</t>
  </si>
  <si>
    <t>Supplier Name: MWAY INDUSTRIA DE INFRAESTRUTURA LTDA  Invoice Number: 10340  Description: RJ2,  MWAY as per quote 024542, dated in 02.29.24 - Purchase material for a new installation. CJT DUPLO RETORNO AUTOMATICO E SISTEMA DE VEDACAO AUTO</t>
  </si>
  <si>
    <t>|P1 Supplier Name: MWAY INDUSTRIA DE INFRAESTRUTURA LTDA  Invoice Number: 10340  Description: RJ2,  MWAY as per quote 024542, dated in 02.29.24 - Purchase material for a new installation. FECHAMENTO SUPERIOR 600X1200MM |P2 Customer Installation (customer facing) |P3 FA CUSTOMER FACING |P4 Cages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FECHAMENTO SUPERIOR 600X1200MM</t>
  </si>
  <si>
    <t>|P1 Supplier Name: MWAY INDUSTRIA DE INFRAESTRUTURA LTDA  Invoice Number: 10340  Description: RJ2,  MWAY as per quote 024542, dated in 02.29.24 - Purchase material for a new installation. FECHAMENTO DE FUNDO 2100X1200 VISOR MENOR |P2 Customer Installation (customer facing) |P3 FA CUSTOMER FACING |P4 Cages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FECHAMENTO DE FUNDO 2100X1200 VISOR MENOR</t>
  </si>
  <si>
    <t>|P1 Supplier Name: MWAY INDUSTRIA DE INFRAESTRUTURA LTDA  Invoice Number: 10340  Description: RJ2,  MWAY as per quote 024542, dated in 02.29.24 - Purchase material for a new installation. PAREDE 2100 X 600 (CONFINAMENTO) |P2 Customer Installation (customer facing) |P3 FA CUSTOMER FACING |P4 Containment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PAREDE 2100 X 600 (CONFINAMENTO)</t>
  </si>
  <si>
    <t>|P1 Supplier Name: MWAY INDUSTRIA DE INFRAESTRUTURA LTDA  Invoice Number: 10340  Description: RJ2,  MWAY as per quote 024542, dated in 02.29.24 - Purchase material for a new installation. PORTA CONTAINER DUPLA - VAO DE 1200MM |P2 Customer Installation (customer facing) |P3 FA CUSTOMER FACING |P4 Cages |P5  |P6 10340 |P7 MWAY INDUSTRIA DE INFRAESTRUTURA LTDA |P8  |P9 EQXR12JournalHeader_03262024_063038_108169418.csv.pgp</t>
  </si>
  <si>
    <t>Supplier Name: MWAY INDUSTRIA DE INFRAESTRUTURA LTDA  Invoice Number: 10340  Description: RJ2,  MWAY as per quote 024542, dated in 02.29.24 - Purchase material for a new installation. PORTA CONTAINER DUPLA - VAO DE 1200MM</t>
  </si>
  <si>
    <t>|P1 Supplier Name: NORTEL SUPRIMENTOS INDUSTRIAIS SA  Invoice Number: 617627  Description: CABLE TRAYS - CUSTOMER INSTALLATION (CUSTOMER FACING) |P2 Customer Installation (customer facing) |P3 FA CUSTOMER FACING |P4 Cable Trays |P5  |P6 617627 |P7 NORTEL SUPRIMENTOS INDUSTRIAIS SA |P8  |P9 EQXR12JournalHeader_03082024_133053_107640471.csv.pgp</t>
  </si>
  <si>
    <t>617627</t>
  </si>
  <si>
    <t>Supplier Name: NORTEL SUPRIMENTOS INDUSTRIAIS SA  Invoice Number: 617627  Description: CABLE TRAYS - CUSTOMER INSTALLATION (CUSTOMER FACING)</t>
  </si>
  <si>
    <t>|P1 Supplier Name: NORTEL SUPRIMENTOS INDUSTRIAIS SA  Invoice Number: 617627  Description: CIRCUIT BREAKERS - CUSTOMER INSTALLATION (CUSTOMER FACING) |P2 Customer Installation (customer facing) |P3 FA CUSTOMER FACING |P4 Circuit Breakers |P5  |P6 617627 |P7 NORTEL SUPRIMENTOS INDUSTRIAIS SA |P8  |P9 EQXR12JournalHeader_03082024_133053_107640471.csv.pgp</t>
  </si>
  <si>
    <t>Supplier Name: NORTEL SUPRIMENTOS INDUSTRIAIS SA  Invoice Number: 617627  Description: CIRCUIT BREAKERS - CUSTOMER INSTALLATION (CUSTOMER FACING)</t>
  </si>
  <si>
    <t>|P1 Supplier Name: ANIXTER DO BRASIL LTDA  Invoice Number: 17491  Description: RJ2, Anixter as per quote 402483- Rev 1, dated in 9.27.23 - Purchase material for to support SO #1-229358720976. FIBERRUNNER END CAP, 12X4, YELLOW FREC12X4LYL |P2 Customer Installation (customer facing) |P3 FA CUSTOMER FACING |P4 Cable Trays |P5 1-229358720976 |P6 17491 |P7 ANIXTER DO BRASIL LTDA |P8  |P9 EQXR12JournalHeader_03082024_133053_107640471.csv.pgp</t>
  </si>
  <si>
    <t>17491</t>
  </si>
  <si>
    <t>1-229358720976</t>
  </si>
  <si>
    <t>Supplier Name: ANIXTER DO BRASIL LTDA  Invoice Number: 17491  Description: RJ2, Anixter as per quote 402483- Rev 1, dated in 9.27.23 - Purchase material for to support SO #1-229358720976. FIBERRUNNER END CAP, 12X4, YELLOW FREC12X4LYL</t>
  </si>
  <si>
    <t>|P1 Supplier Name: ANIXTER DO BRASIL LTDA  Invoice Number: 17491  Description: RJ2, Anixter as per quote 402483- Rev 1, dated in 9.27.23 - Purchase material for to support SO #1-229358720976.DRINGS FOR 4U RACK 6 RINGS BLACK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DRINGS FOR 4U RACK 6 RINGS BLACK</t>
  </si>
  <si>
    <t>|P1 Supplier Name: ANIXTER DO BRASIL LTDA  Invoice Number: 17491  Description: RJ2, Anixter as per quote 402483- Rev 1, dated in 9.27.23 - Purchase material for to support SO #1-229358720976. COUPLER, 2  X 2  50MM X 50MM, FIBERRUNNER, 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OUPLER, 2  X 2  50MM X 50MM, FIBERRUNNER, YL</t>
  </si>
  <si>
    <t>|P1 Supplier Name: ANIXTER DO BRASIL LTDA  Invoice Number: 17491  Description: RJ2, Anixter as per quote 402483- Rev 1, dated in 9.27.23 - Purchase material for to support SO #1-229358720976. BUTTSPLICE KIT; 0.38 IN W X 1.5 IN H X 5 IN L; BLACK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BUTTSPLICE KIT; 0.38 IN W X 1.5 IN H X 5 IN L; BLACK</t>
  </si>
  <si>
    <t>|P1 Supplier Name: ANIXTER DO BRASIL LTDA  Invoice Number: 17491  Description: RJ2, Anixter as per quote 402483- Rev 1, dated in 9.27.23 - Purchase material for to support SO #1-229358720976. UNISTRUT,TABLE LEG END CAP EG.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UNISTRUT,TABLE LEG END CAP EG.</t>
  </si>
  <si>
    <t>|P1 Supplier Name: ANIXTER DO BRASIL LTDA  Invoice Number: 17491  Description: RJ2, Anixter as per quote 402483- Rev 1, dated in 9.27.23 - Purchase material for to support SO #1-229358720976. JUNCTIONSPLICE KIT; 0.38 IN W X 1.5 IN H; BLACK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JUNCTIONSPLICE KIT; 0.38 IN W X 1.5 IN H; BLACK</t>
  </si>
  <si>
    <t>|P1 Supplier Name: ANIXTER DO BRASIL LTDA  Invoice Number: 17491  Description: RJ2, Anixter as per quote 402483- Rev 1, dated in 9.27.23 - Purchase material for to support SO #1-229358720976. WALL ANGLE SUPPORT KIT 316 IN ; 14 IN W X 2 IN H X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WALL ANGLE SUPPORT KIT 316 IN ; 14 IN W X 2 IN H X</t>
  </si>
  <si>
    <t>|P1 Supplier Name: ANIXTER DO BRASIL LTDA  Invoice Number: 17491  Description: RJ2, Anixter as per quote 402483- Rev 1, dated in 9.27.23 - Purchase material for to support SO #1-229358720976. JBOLT KIT, CABLE RUNWAY;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JBOLT KIT, CABLE RUNWAY;</t>
  </si>
  <si>
    <t>|P1 Supplier Name: ANIXTER DO BRASIL LTDA  Invoice Number: 17491  Description: RJ2, Anixter as per quote 402483- Rev 1, dated in 9.27.23 - Purchase material for to support SO #1-229358720976. COUPLER, 4  X 4  100MM X 100MM, FIBERRUNNER, 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OUPLER, 4  X 4  100MM X 100MM, FIBERRUNNER, YL</t>
  </si>
  <si>
    <t>|P1 Supplier Name: ANIXTER DO BRASIL LTDA  Invoice Number: 17491  Description: RJ2, Anixter as per quote 402483- Rev 1, dated in 9.27.23 - Purchase material for to support SO #1-229358720976. FITTING, 3SIDED BRC TRUMPET SPILLOUT FOR 2  X 2  50M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TTING, 3SIDED BRC TRUMPET SPILLOUT FOR 2  X 2  50M</t>
  </si>
  <si>
    <t>|P1 Supplier Name: ANIXTER DO BRASIL LTDA  Invoice Number: 17491  Description: RJ2, Anixter as per quote 402483- Rev 1, dated in 9.27.23 - Purchase material for to support SO #1-229358720976. FITTING, 2PORT SPILLOUT TO 1.5  38MM INSIDE DIAMETER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TTING, 2PORT SPILLOUT TO 1.5  38MM INSIDE DIAMETER</t>
  </si>
  <si>
    <t>|P1 Supplier Name: ANIXTER DO BRASIL LTDA  Invoice Number: 17491  Description: RJ2, Anixter as per quote 402483- Rev 1, dated in 9.27.23 - Purchase material for to support SO #1-229358720976. FITTING, 4WAY CROSS, 12X4 300MM X 100MM, FIBERRUNNER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TTING, 4WAY CROSS, 12X4 300MM X 100MM, FIBERRUNNER</t>
  </si>
  <si>
    <t>|P1 Supplier Name: ANIXTER DO BRASIL LTDA  Invoice Number: 17491  Description: RJ2, Anixter as per quote 402483- Rev 1, dated in 9.27.23 - Purchase material for to support SO #1-229358720976. CABLE RUNWAY PATCH PANEL RACK WITH SIDE STRINGER BRA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ABLE RUNWAY PATCH PANEL RACK WITH SIDE STRINGER BRA</t>
  </si>
  <si>
    <t>|P1 Supplier Name: ANIXTER DO BRASIL LTDA  Invoice Number: 17491  Description: RJ2, Anixter as per quote 402483- Rev 1, dated in 9.27.23 - Purchase material for to support SO #1-229358720976.CORR. LOOM TUBING SLIT, 1.50  38.1MM X 10 3.0M, FIBE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CORR. LOOM TUBING SLIT, 1.50  38.1MM X 10 3.0M, FIBE</t>
  </si>
  <si>
    <t>|P1 Supplier Name: ANIXTER DO BRASIL LTDA  Invoice Number: 17491  Description: RJ2, Anixter as per quote 402483- Rev 1, dated in 9.27.23 - Purchase material for to support SO #1-229358720976. FIBERRUNNER® HORIZONTAL TEE, 12X4, YELLOW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FIBERRUNNER® HORIZONTAL TEE, 12X4, YELLOW</t>
  </si>
  <si>
    <t>|P1 Supplier Name: ANIXTER DO BRASIL LTDA  Invoice Number: 17491  Description: RJ2, Anixter as per quote 402483- Rev 1, dated in 9.27.23 - Purchase material for to support SO #1-229358720976. STRAP KITGROUNDCBL RUNWAY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STRAP KITGROUNDCBL RUNWAY</t>
  </si>
  <si>
    <t>|P1 Supplier Name: ANIXTER DO BRASIL LTDA  Invoice Number: 17491  Description: RJ2, Anixter as per quote 402483- Rev 1, dated in 9.27.23 - Purchase material for to support SO #1-229358720976.FIBERRUNNER® HORIZONTAL RIGHTANGLE, 90°, 12X4, YEL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FIBERRUNNER® HORIZONTAL RIGHTANGLE, 90°, 12X4, YELL</t>
  </si>
  <si>
    <t>|P1 Supplier Name: ANIXTER DO BRASIL LTDA  Invoice Number: 17491  Description: RJ2, Anixter as per quote 402483- Rev 1, dated in 9.27.23 - Purchase material for to support SO #1-229358720976. SPILLOVER JUNCTION FITTING WITH 2X2 EXIT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SPILLOVER JUNCTION FITTING WITH 2X2 EXIT</t>
  </si>
  <si>
    <t>|P1 Supplier Name: ANIXTER DO BRASIL LTDA  Invoice Number: 17491  Description: RJ2, Anixter as per quote 402483- Rev 1, dated in 9.27.23 - Purchase material for to support SO #1-229358720976. COUPLER, 12  X 4  300MM X 100MM, FIBERRUNNER, 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OUPLER, 12  X 4  300MM X 100MM, FIBERRUNNER, YL</t>
  </si>
  <si>
    <t>|P1 Supplier Name: ANIXTER DO BRASIL LTDA  Invoice Number: 17491  Description: RJ2, Anixter as per quote 402483- Rev 1, dated in 9.27.23 - Purchase material for to support SO #1-229358720976. BRACKET ADJUSTABLE LADDER QUIKLOCK BRAC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BRACKET ADJUSTABLE LADDER QUIKLOCK BRAC</t>
  </si>
  <si>
    <t>|P1 Supplier Name: ANIXTER DO BRASIL LTDA  Invoice Number: 17491  Description: RJ2, Anixter as per quote 402483- Rev 1, dated in 9.27.23 - Purchase material for to support SO #1-229358720976. UNIVERSAL CABLE RUNWAY; 12 IN W X 1.5 IN H X 9.96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UNIVERSAL CABLE RUNWAY; 12 IN W X 1.5 IN H X 9.96</t>
  </si>
  <si>
    <t>|P1 Supplier Name: ANIXTER DO BRASIL LTDA  Invoice Number: 17491  Description: RJ2, Anixter as per quote 402483- Rev 1, dated in 9.27.23 - Purchase material for to support SO #1-229358720976. SPILLOVER JUNCTION FITTING WITH 4X4 EXIT,YL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SPILLOVER JUNCTION FITTING WITH 4X4 EXIT,YL</t>
  </si>
  <si>
    <t>|P1 Supplier Name: ANIXTER DO BRASIL LTDA  Invoice Number: 17491  Description: RJ2, Anixter as per quote 402483- Rev 1, dated in 9.27.23 - Purchase material for to support SO #1-229358720976. CHANNEL, 12  X 4  300MM X 100MM, 10, FIBERRUNNER, Y |P2 Customer Installation (customer facing) |P3 FA CUSTOMER FACING |P4 Cable Trays |P5 1-229358720976 |P6 17491 |P7 ANIXTER DO BRASIL LTDA |P8  |P9 EQXR12JournalHeader_03082024_133053_107640471.csv.pgp</t>
  </si>
  <si>
    <t>Supplier Name: ANIXTER DO BRASIL LTDA  Invoice Number: 17491  Description: RJ2, Anixter as per quote 402483- Rev 1, dated in 9.27.23 - Purchase material for to support SO #1-229358720976. CHANNEL, 12  X 4  300MM X 100MM, 10, FIBERRUNNER, Y</t>
  </si>
  <si>
    <t>|P1 Supplier Name: TELCABOS TELECOMUNICACAO E INFORMATICA LTDA  Invoice Number: 15076  Description: Connectivity (Optical) Cable - Customer Connectivity (After PDU switch and within customer buildout) |P2 Customer Connectivity (After PDU switch and within customer buildout) |P3 FA CUSTOMER INTERCONNECTIVITY INFRA |P4 Connectivity (Optical) Cable |P5  |P6 15076 |P7 TELCABOS TELECOMUNICACAO E INFORMATICA LTDA |P8  |P9 EQXR12JournalHeader_03262024_063038_108169418.csv.pgp</t>
  </si>
  <si>
    <t>15076</t>
  </si>
  <si>
    <t>Supplier Name: TELCABOS TELECOMUNICACAO E INFORMATICA LTDA  Invoice Number: 15076  Description: Connectivity (Optical) Cable - Customer Connectivity (After PDU switch and within customer buildout)</t>
  </si>
  <si>
    <t>|P1 Supplier Name: TELCABOS TELECOMUNICACAO E INFORMATICA LTDA  Invoice Number: 15053  Description: Connectivity (Optical) Cable - Customer Connectivity (After PDU switch and within customer buildout) |P2 Customer Connectivity (After PDU switch and within customer buildout) |P3 FA CUSTOMER INTERCONNECTIVITY INFRA |P4 Connectivity (Optical) Cable |P5  |P6 15053 |P7 TELCABOS TELECOMUNICACAO E INFORMATICA LTDA |P8  |P9 EQXR12JournalHeader_03262024_063038_108169418.csv.pgp</t>
  </si>
  <si>
    <t>15053</t>
  </si>
  <si>
    <t>1110372246</t>
  </si>
  <si>
    <t>Supplier Name: TELCABOS TELECOMUNICACAO E INFORMATICA LTDA  Invoice Number: 15053  Description: Connectivity (Optical) Cable - Customer Connectivity (After PDU switch and within customer buildout)</t>
  </si>
  <si>
    <t>300000092070373: AK_Regularizações bancárias 03.2024 Other BRL</t>
  </si>
  <si>
    <t>AK_Regularizações bancárias 03.2024 Spreadsheet A 300000094282979 3862433 N</t>
  </si>
  <si>
    <t>AK_Recebimento devolução DELL COMPUTADORES_NF 5281570_11.21.2023</t>
  </si>
  <si>
    <t>|P1 E556.02:30903-Ref: Item / Item Doc 131318 - ROSENBERGER DOMEX TELECOMUNICAÇOES LTDA ; SP1 Rosenberger as er quote 067177 dated in 2/7/24 - Buying single-mode fiber strand for customers connectivity. HARNESS 8 FIBRAS G.657 A2 NA COR AMARELA |P2 Customer facing below CAPEX threshold |P3 Consumables/ Equipment Expense - 52505 |P4 Connectivity (Optical) Cable |P5  |P6  |P7 ROSENBERGER DOMEX TELECOMUNICAÇOES LTDA |P8  |P9 EQXR12JournalHeader_03112024_153038_107725890.csv.pgp</t>
  </si>
  <si>
    <t>1110366894</t>
  </si>
  <si>
    <t>E556.02:30903-Ref: Item / Item Doc 131318 - ROSENBERGER DOMEX TELECOMUNICAÇOES LTDA ; SP1 Rosenberger as er quote 067177 dated in 2/7/24 - Buying single-mode fiber strand for customers connectivity. HARNESS 8 FIBRAS G.657 A2 NA COR AMARELA</t>
  </si>
  <si>
    <t>131318 - ROSENBERGER DOMEX TELECOMUNICAÇOES LTDA</t>
  </si>
  <si>
    <t>|P1 Supplier Name: TELCABOS TELECOMUNICACAO E INFORMATICA LTDA  Invoice Number: 14985  Description: SP2, Telcabos, as per quote 540893, dated in 02/27/24 - Purchase of cross connect material.CORDAO DUPLEX SM BLI G-657A2 LC-UPC/LC-UPC 10.0M - LS |P2 Customer Connectivity (After PDU switch and within customer buildout) |P3 FA CUSTOMER INTERCONNECTIVITY INFRA |P4 Connectivity (Optical) Cable |P5  |P6 14985 |P7 TELCABOS TELECOMUNICACAO E INFORMATICA LTDA |P8  |P9 EQXR12JournalHeader_03192024_113049_107960710.csv.pgp</t>
  </si>
  <si>
    <t>14985</t>
  </si>
  <si>
    <t>1110370154</t>
  </si>
  <si>
    <t>Supplier Name: TELCABOS TELECOMUNICACAO E INFORMATICA LTDA  Invoice Number: 14985  Description: SP2, Telcabos, as per quote 540893, dated in 02/27/24 - Purchase of cross connect material.CORDAO DUPLEX SM BLI G-657A2 LC-UPC/LC-UPC 10.0M - LS</t>
  </si>
  <si>
    <t>|P1 Supplier Name: TELCABOS TELECOMUNICACAO E INFORMATICA LTDA  Invoice Number: 14985  Description: SP2, Telcabos, as per quote 540893, dated in 02/27/24 - Purchase of cross connect material.CORDAO DUPLEX SM BLI G-657A2 LC-UPC/LC-UPC 5.0M - LSZ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CORDAO DUPLEX SM BLI G-657A2 LC-UPC/LC-UPC 5.0M - LSZ</t>
  </si>
  <si>
    <t>|P1 Supplier Name: TELCABOS TELECOMUNICACAO E INFORMATICA LTDA  Invoice Number: 14985  Description: SP2, Telcabos, as per quote 540893, dated in 02/27/24 - Purchase of cross connect material. CORDAO DUPLEX SM BLI G-657A2 LC-UPC/LC-UPC 8.0M - LS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RDAO DUPLEX SM BLI G-657A2 LC-UPC/LC-UPC 8.0M - LS</t>
  </si>
  <si>
    <t>|P1 Supplier Name: JVM COM SERV INFRAESTRUTURA TELECOM E ELETRICA LTDA  Invoice Number: 4867  Description: POWER SUPPLIES - CUSTOMER INSTALLATION (CUSTOMER FACING) |P2 Customer Installation (customer facing) |P3 FA CUSTOMER FACING |P4 Power Supplies |P5 1-230082314037 |P6 4867 |P7 JVM COM SERV INFRAESTRUTURA TELECOM E ELETRICA LTDA |P8  |P9 EQXR12JournalHeader_03082024_133053_107640471.csv.pgp</t>
  </si>
  <si>
    <t>4867</t>
  </si>
  <si>
    <t>1110354184</t>
  </si>
  <si>
    <t>Supplier Name: JVM COM SERV INFRAESTRUTURA TELECOM E ELETRICA LTDA  Invoice Number: 4867  Description: POWER SUPPLIES - CUSTOMER INSTALLATION (CUSTOMER FACING)</t>
  </si>
  <si>
    <t>|P1 Supplier Name: ROSENBERGER DOMEX TELECOMUNICAÇOES LTDA  Invoice Number: 131222  Description: SP2, Rosenberguer, as per quote 067109, dated in 1/31/24 - Purchase of cross connect material. HARNESS 8 FIBRAS G.657 A1 NA COR AMARELA, LC/UPC BO |P2 Customer Connectivity (After PDU switch and within customer buildout) |P3 FA CUSTOMER INTERCONNECTIVITY INFRA |P4 Connectivity (Optical) Cable |P5  |P6 131222 |P7 ROSENBERGER DOMEX TELECOMUNICAÇOES LTDA |P8  |P9 EQXR12JournalHeader_03082024_133053_107640471.csv.pgp</t>
  </si>
  <si>
    <t>131222</t>
  </si>
  <si>
    <t>1110364082</t>
  </si>
  <si>
    <t>Supplier Name: ROSENBERGER DOMEX TELECOMUNICAÇOES LTDA  Invoice Number: 131222  Description: SP2, Rosenberguer, as per quote 067109, dated in 1/31/24 - Purchase of cross connect material. HARNESS 8 FIBRAS G.657 A1 NA COR AMARELA, LC/UPC BO</t>
  </si>
  <si>
    <t>1110367194</t>
  </si>
  <si>
    <t>|P1 Supplier Name: TELCABOS TELECOMUNICACAO E INFORMATICA LTDA  Invoice Number: 14985  Description: SP2, Telcabos, as per quote 540893, dated in 02/27/24 - Purchase of cross connect material. CORDAO DUPLEX SM BLI G-657A2 LC-UPC/LC-UPC 2.5M - LS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RDAO DUPLEX SM BLI G-657A2 LC-UPC/LC-UPC 2.5M - LS</t>
  </si>
  <si>
    <t>|P1 Supplier Name: TELCABOS TELECOMUNICACAO E INFORMATICA LTDA  Invoice Number: 14985  Description: SP2, Telcabos, as per quote 540893, dated in 02/27/24 - Purchase of cross connect material. CONJUNTO ADAPTADOR LC DUPLEX SM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NJUNTO ADAPTADOR LC DUPLEX SM</t>
  </si>
  <si>
    <t>|P1 Supplier Name: TELCABOS TELECOMUNICACAO E INFORMATICA LTDA  Invoice Number: 14985  Description: SP2, Telcabos, as per quote 540893, dated in 02/27/24 - Purchase of cross connect material. CORDAO DUPLEX SM BLI A/B G-657A2 LC-UPC/LC-UPC 1.5M |P2 Customer Connectivity (After PDU switch and within customer buildout) |P3 FA CUSTOMER INTERCONNECTIVITY INFRA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CORDAO DUPLEX SM BLI A/B G-657A2 LC-UPC/LC-UPC 1.5M</t>
  </si>
  <si>
    <t>|P1 Supplier Name: TELCABOS TELECOMUNICACAO E INFORMATICA LTDA  Invoice Number: 14985  Description: SP2, Telcabos, as per quote 540893, dated in 02/27/24 - Purchase of cross connect material. FITA TZE FLEXIVEL 12MM - PRETO/BRANCO - 8M |P2 Customer facing below CAPEX threshold |P3 Consumables/ Equipment Expense - 52505 |P4 Connectivity (Optical) Cable |P5  |P6 14985 |P7 TELCABOS TELECOMUNICACAO E INFORMATICA LTDA |P8  |P9 EQXR12JournalHeader_03192024_113049_107960710.csv.pgp</t>
  </si>
  <si>
    <t>Supplier Name: TELCABOS TELECOMUNICACAO E INFORMATICA LTDA  Invoice Number: 14985  Description: SP2, Telcabos, as per quote 540893, dated in 02/27/24 - Purchase of cross connect material. FITA TZE FLEXIVEL 12MM - PRETO/BRANCO - 8M</t>
  </si>
  <si>
    <t>|P1 Supplier Name: TELCABOS TELECOMUNICACAO E INFORMATICA LTDA  Invoice Number: 14877  Description: Connectivity (Optical) Cable - Customer Connectivity (After PDU switch and within customer buildout) |P2 Customer Connectivity (After PDU switch and within customer buildout) |P3 FA CUSTOMER INTERCONNECTIVITY INFRA |P4 Connectivity (Optical) Cable |P5  |P6 14877 |P7 TELCABOS TELECOMUNICACAO E INFORMATICA LTDA |P8  |P9 EQXR12JournalHeader_03082024_133053_107640471.csv.pgp</t>
  </si>
  <si>
    <t>14877</t>
  </si>
  <si>
    <t>Supplier Name: TELCABOS TELECOMUNICACAO E INFORMATICA LTDA  Invoice Number: 14877  Description: Connectivity (Optical) Cable - Customer Connectivity (After PDU switch and within customer buildout)</t>
  </si>
  <si>
    <t>EQX EBS GL A 3739286000011 3739285 N</t>
  </si>
  <si>
    <t>|P1 Supplier Name: JVM COM SERV INFRAESTRUTURA TELECOM E ELETRICA LTDA  Invoice Number: 4883  Description: POWER SUPPLIES - CUSTOMER INSTALLATION (CUSTOMER FACING) |P2 Customer Installation (customer facing) |P3 FA CUSTOMER FACING |P4 Power Supplies |P5 1-231168703953 |P6 4883 |P7 JVM COM SERV INFRAESTRUTURA TELECOM E ELETRICA LTDA |P8  |P9 EQXR12JournalHeader_03082024_133053_107640471.csv.pgp</t>
  </si>
  <si>
    <t>4883</t>
  </si>
  <si>
    <t>1110361652</t>
  </si>
  <si>
    <t>Supplier Name: JVM COM SERV INFRAESTRUTURA TELECOM E ELETRICA LTDA  Invoice Number: 4883  Description: POWER SUPPLIES - CUSTOMER INSTALLATION (CUSTOMER FACING)</t>
  </si>
  <si>
    <t>|P1 Supplier Name: TELCABOS TELECOMUNICACAO E INFORMATICA LTDA  Invoice Number: 15021  Description: Connectivity (Optical) Cable - Customer Connectivity (After PDU switch and within customer buildout) |P2 Customer Connectivity (After PDU switch and within customer buildout) |P3 FA CUSTOMER INTERCONNECTIVITY INFRA |P4 Connectivity (Optical) Cable |P5  |P6 15021 |P7 TELCABOS TELECOMUNICACAO E INFORMATICA LTDA |P8  |P9 EQXR12JournalHeader_03262024_063038_108169418.csv.pgp</t>
  </si>
  <si>
    <t>15021</t>
  </si>
  <si>
    <t>1110371627</t>
  </si>
  <si>
    <t>Supplier Name: TELCABOS TELECOMUNICACAO E INFORMATICA LTDA  Invoice Number: 15021  Description: Connectivity (Optical) Cable - Customer Connectivity (After PDU switch and within customer buildout)</t>
  </si>
  <si>
    <t>|P1 Supplier Name: TELCABOS TELECOMUNICACAO E INFORMATICA LTDA  Invoice Number: 15075  Description: Connectivity (Optical) Cable - Customer Connectivity (After PDU switch and within customer buildout) |P2 Customer Connectivity (After PDU switch and within customer buildout) |P3 FA CUSTOMER INTERCONNECTIVITY INFRA |P4 Connectivity (Optical) Cable |P5  |P6 15075 |P7 TELCABOS TELECOMUNICACAO E INFORMATICA LTDA |P8  |P9 EQXR12JournalHeader_03262024_063038_108169418.csv.pgp</t>
  </si>
  <si>
    <t>15075</t>
  </si>
  <si>
    <t>Supplier Name: TELCABOS TELECOMUNICACAO E INFORMATICA LTDA  Invoice Number: 15075  Description: Connectivity (Optical) Cable - Customer Connectivity (After PDU switch and within customer buildout)</t>
  </si>
  <si>
    <t>|P1 Supplier Name: TEL CABOS TELECOMUNICACOES E INFORMATICA LTDA  Invoice Number: 257838  Description: Connectivity (Optical) Cable - Customer facing below CAPEX threshold |P2 Customer facing below CAPEX threshold |P3 Consumables/ Equipment Expense - 52505 |P4 Connectivity (Optical) Cable |P5 1-231176989570 |P6 257838 |P7 TEL CABOS TELECOMUNICACOES E INFORMATICA LTDA |P8  |P9 EQXR12JournalHeader_03262024_063038_108169418.csv.pgp</t>
  </si>
  <si>
    <t>257838</t>
  </si>
  <si>
    <t>1-231176989570</t>
  </si>
  <si>
    <t>1110372353</t>
  </si>
  <si>
    <t>Supplier Name: TEL CABOS TELECOMUNICACOES E INFORMATICA LTDA  Invoice Number: 257838  Description: Connectivity (Optical) Cable - Customer facing below CAPEX threshold</t>
  </si>
  <si>
    <t>|P1 Supplier Name: TEL CABOS TELECOMUNICACOES E INFORMATICA LTDA  Invoice Number: 257838  Description: Patch panels - Customer Connectivity (After PDU switch and within customer buildout) |P2 Customer Connectivity (After PDU switch and within customer buildout) |P3 FA CUSTOMER INTERCONNECTIVITY INFRA |P4 Patch panels |P5 1-231176989570 |P6 257838 |P7 TEL CABOS TELECOMUNICACOES E INFORMATICA LTDA |P8  |P9 EQXR12JournalHeader_03262024_063038_108169418.csv.pgp</t>
  </si>
  <si>
    <t>Supplier Name: TEL CABOS TELECOMUNICACOES E INFORMATICA LTDA  Invoice Number: 257838  Description: Patch panels - Customer Connectivity (After PDU switch and within customer buildout)</t>
  </si>
  <si>
    <t>|P1 Supplier Name: TEL CABOS TELECOMUNICACOES E INFORMATICA LTDA  Invoice Number: 257838  Description: Connectivity (Optical) Cable - Customer Connectivity (After PDU switch and within customer buildout) |P2 Customer Connectivity (After PDU switch and within customer buildout) |P3 FA CUSTOMER INTERCONNECTIVITY INFRA |P4 Connectivity (Optical) Cable |P5 1-231176989570 |P6 257838 |P7 TEL CABOS TELECOMUNICACOES E INFORMATICA LTDA |P8  |P9 EQXR12JournalHeader_03262024_063038_108169418.csv.pgp</t>
  </si>
  <si>
    <t>Supplier Name: TEL CABOS TELECOMUNICACOES E INFORMATICA LTDA  Invoice Number: 257838  Description: Connectivity (Optical) Cable - Customer Connectivity (After PDU switch and within customer buildout)</t>
  </si>
  <si>
    <t>|P1 Supplier Name: TEL CABOS TELECOMUNICACOES E INFORMATICA LTDA  Invoice Number: 257391  Description: Connectivity (Optical) Cable - Customer Connectivity (After PDU switch and within customer buildout) |P2 Customer Connectivity (After PDU switch and within customer buildout) |P3 FA CUSTOMER INTERCONNECTIVITY INFRA |P4 Connectivity (Optical) Cable |P5 1-230532817856 |P6 257391 |P7 TEL CABOS TELECOMUNICACOES E INFORMATICA LTDA |P8  |P9 EQXR12JournalHeader_03262024_063038_108169418.csv.pgp</t>
  </si>
  <si>
    <t>257391</t>
  </si>
  <si>
    <t>Supplier Name: TEL CABOS TELECOMUNICACOES E INFORMATICA LTDA  Invoice Number: 257391  Description: Connectivity (Optical) Cable - Customer Connectivity (After PDU switch and within customer buildout)</t>
  </si>
  <si>
    <t>1110372588</t>
  </si>
  <si>
    <t>1110376199</t>
  </si>
  <si>
    <t>|P1 Supplier Name: TEL CABOS TELECOMUNICACOES E INFORMATICA LTDA  Invoice Number: 257723  Description: Connectivity (Optical) Cable - Customer Connectivity (After PDU switch and within customer buildout) |P2 Customer Connectivity (After PDU switch and within customer buildout) |P3 FA CUSTOMER INTERCONNECTIVITY INFRA |P4 Connectivity (Optical) Cable |P5  |P6 257723 |P7 TEL CABOS TELECOMUNICACOES E INFORMATICA LTDA |P8  |P9 EQXR12JournalHeader_03262024_143027_108182343.csv.pgp</t>
  </si>
  <si>
    <t>257723</t>
  </si>
  <si>
    <t>Supplier Name: TEL CABOS TELECOMUNICACOES E INFORMATICA LTDA  Invoice Number: 257723  Description: Connectivity (Optical) Cable - Customer Connectivity (After PDU switch and within customer buildout)</t>
  </si>
  <si>
    <t>|P1 E556.02:13053-Ref: Item / Item Doc 257913 - TEL CABOS TELECOMUNICACOES E INFORMATICA LTDA ; Connectivity (Optical) Cable - Customer facing below CAPEX threshold |P2 Customer facing below CAPEX threshold |P3 Consumables/ Equipment Expense - 52505 |P4 Connectivity (Optical) Cable |P5  |P6  |P7 TEL CABOS TELECOMUNICACOES E INFORMATICA LTDA |P8  |P9 EQXR12JournalHeader_03262024_053034_108167523.csv.pgp</t>
  </si>
  <si>
    <t>1110371626</t>
  </si>
  <si>
    <t>E556.02:13053-Ref: Item / Item Doc 257913 - TEL CABOS TELECOMUNICACOES E INFORMATICA LTDA ; Connectivity (Optical) Cable - Customer facing below CAPEX threshold</t>
  </si>
  <si>
    <t>|P1 Supplier Name: COMERCIAL ELETRICA PJ LTDA  Invoice Number: 445055  Description: ELECTRICAL CABLE - CUSTOMER INSTALLATION (CUSTOMER FACING) |P2 Customer Installation (customer facing) |P3 FA CUSTOMER FACING |P4 Electrical Cable |P5  |P6 445055 |P7 COMERCIAL ELETRICA PJ LTDA |P8  |P9 EQXR12JournalHeader_03262024_063038_108169418.csv.pgp</t>
  </si>
  <si>
    <t>445055</t>
  </si>
  <si>
    <t>Supplier Name: COMERCIAL ELETRICA PJ LTDA  Invoice Number: 445055  Description: ELECTRICAL CABLE - CUSTOMER INSTALLATION (CUSTOMER FACING)</t>
  </si>
  <si>
    <t>1110369569</t>
  </si>
  <si>
    <t>1110334717</t>
  </si>
  <si>
    <t>1110336045</t>
  </si>
  <si>
    <t>|P1 1110364679-14_TEL CABOS TELECOMUNICACOES E INFORMATICA LTDA_SP4, Telcabos as per quote 162073, dated in 01/29/24    Purchase of material for stock for future installation. FITA TZE   FLEXIVEL   12MM   PRETO/BRANCO   8M |P2  |P3  |P4  |P5  |P6  |P7 TEL CABOS TELECOMUNICACOES E INFORMATICA LTDA |P8  |P9 GAO5068_JK_0324_OpenPO AMER</t>
  </si>
  <si>
    <t>|P1 1110364679-15_TEL CABOS TELECOMUNICACOES E INFORMATICA LTDA_SP4, Telcabos as per quote 162073, dated in 01/29/24    Purchase of material for stock for future installation. FITA TZE   09MM   PRETO/BRANCO   8M |P2  |P3  |P4  |P5  |P6  |P7 TEL CABOS TELECOMUNICACOES E INFORMATICA LTDA |P8  |P9 GAO5068_JK_0324_OpenPO AMER</t>
  </si>
  <si>
    <t>|P1 1110364679-16_TEL CABOS TELECOMUNICACOES E INFORMATICA LTDA_SP4, Telcabos as per quote 162073, dated in 01/29/24    Purchase of material for stock for future installation. FITA TZE   FLEXIVEL   18MM   PRETO/BRANCO   8M |P2  |P3  |P4  |P5  |P6  |P7 TEL CABOS TELECOMUNICACOES E INFORMATICA LTDA |P8  |P9 GAO5068_JK_0324_OpenPO AMER</t>
  </si>
  <si>
    <t>|P1 1110364679-17_TEL CABOS TELECOMUNICACOES E INFORMATICA LTDA_SP4, Telcabos as per quote 162073, dated in 01/29/24    Purchase of material for stock for future installation. FITA TZE   18MM   PRETO/VERMELHO   8M |P2  |P3  |P4  |P5  |P6  |P7 TEL CABOS TELECOMUNICACOES E INFORMATICA LTDA |P8  |P9 GAO5068_JK_0324_OpenPO AMER</t>
  </si>
  <si>
    <t>|P1 1110364679-18_TEL CABOS TELECOMUNICACOES E INFORMATICA LTDA_SP4, Telcabos as per quote 162073, dated in 01/29/24    Purchase of material for stock for future installation. FITA TZE   18MM   PRETO/AZUL   8M |P2  |P3  |P4  |P5  |P6  |P7 TEL CABOS TELECOMUNICACOES E INFORMATICA LTDA |P8  |P9 GAO5068_JK_0324_OpenPO AMER</t>
  </si>
  <si>
    <t>|P1 1110364679-19_TEL CABOS TELECOMUNICACOES E INFORMATICA LTDA_SP4, Telcabos as per quote 162073, dated in 01/29/24    Purchase of material for stock for future installation. FITA TZE   18MM   PRETO/AZUL   8M |P2  |P3  |P4  |P5  |P6  |P7 TEL CABOS TELECOMUNICACOES E INFORMATICA LTDA |P8  |P9 GAO5068_JK_0324_OpenPO AMER</t>
  </si>
  <si>
    <t>|P1 1110364679-20_TEL CABOS TELECOMUNICACOES E INFORMATICA LTDA_SP4, Telcabos as per quote 162073, dated in 01/29/24    Purchase of material for stock for future installation. FITA TZE   FLEXIVEL 24MM   PRETO/BRANCO   8M |P2  |P3  |P4  |P5  |P6  |P7 TEL CABOS TELECOMUNICACOES E INFORMATICA LTDA |P8  |P9 GAO5068_JK_0324_OpenPO AMER</t>
  </si>
  <si>
    <t>|P1 1110365541-1_MWAY INDUSTRIA DE INFRAESTRUTURA LTDA_SP4 MVAY INDUSTRIAL 024327 as per proposal dated on February 8th 2024.EXTENSOR DE 1000 PARA 1200 RACK DE TERCEIRO  RACK 42UX60MM |P2  |P3  |P4  |P5  |P6  |P7 MWAY INDUSTRIA DE INFRAESTRUTURA LTDA |P8  |P9 GAO5068_JK_0324_OpenPO AMER</t>
  </si>
  <si>
    <t>1110365541-1</t>
  </si>
  <si>
    <t>1110365541-1_MWAY INDUSTRIA DE INFRAESTRUTURA LTDA_SP4 MVAY INDUSTRIAL 024327 as per proposal dated on February 8th 2024.EXTENSOR DE 1000 PARA 1200 RACK DE TERCEIRO  RACK 42UX60MM</t>
  </si>
  <si>
    <t>|P1 1110365541-2_MWAY INDUSTRIA DE INFRAESTRUTURA LTDA_SP4 MVAY INDUSTRIAL 024327 as per proposal dated on February 8th 2024.LATERAL FIXA 44UX1200MM COM 4 FUROS COM ESCOVA 400X65MM |P2  |P3  |P4  |P5  |P6  |P7 MWAY INDUSTRIA DE INFRAESTRUTURA LTDA |P8  |P9 GAO5068_JK_0324_OpenPO AMER</t>
  </si>
  <si>
    <t>1110365541-2</t>
  </si>
  <si>
    <t>1110365541-2_MWAY INDUSTRIA DE INFRAESTRUTURA LTDA_SP4 MVAY INDUSTRIAL 024327 as per proposal dated on February 8th 2024.LATERAL FIXA 44UX1200MM COM 4 FUROS COM ESCOVA 400X65MM</t>
  </si>
  <si>
    <t>|P1 E556.02:7844-Ref: Item / Item Doc 10258 - MWAY INDUSTRIA DE INFRAESTRUTURA LTDA ; SP4 Mway as per quote 24527 dated in 2/29/24 - Purchasing cabinets material for the customer Cirion Technologies.CONJUNTO DE PECAS ADICIONAIS PARA ADICIONAR 2 |P2 Customer facing below CAPEX threshold |P3 Consumables/ Equipment Expense - 52505 |P4 Cabinets |P5  |P6  |P7 MWAY INDUSTRIA DE INFRAESTRUTURA LTDA |P8  |P9 EQXR12JournalHeader_03262024_053034_108167523.csv.pgp</t>
  </si>
  <si>
    <t>1110370402</t>
  </si>
  <si>
    <t>E556.02:7844-Ref: Item / Item Doc 10258 - MWAY INDUSTRIA DE INFRAESTRUTURA LTDA ; SP4 Mway as per quote 24527 dated in 2/29/24 - Purchasing cabinets material for the customer Cirion Technologies.CONJUNTO DE PECAS ADICIONAIS PARA ADICIONAR 2</t>
  </si>
  <si>
    <t>|P1 E556.02:7769-Ref: Item / Item Doc 10214 - MWAY INDUSTRIA DE INFRAESTRUTURA LTDA ; SP4-MVAY INDUSTRIAL 024327 as per proposal dated on February 8th 2024.LATERAL FIXA 44UX1200MM COM 4 FUROS COM ESCOVA 400X65MM |P2 Customer facing below CAPEX threshold |P3 Consumables/ Equipment Expense - 52505 |P4 Power Supplies |P5  |P6  |P7 MWAY INDUSTRIA DE INFRAESTRUTURA LTDA |P8  |P9 EQXR12JournalHeader_03112024_153038_107725890.csv.pgp</t>
  </si>
  <si>
    <t>1110365541</t>
  </si>
  <si>
    <t>E556.02:7769-Ref: Item / Item Doc 10214 - MWAY INDUSTRIA DE INFRAESTRUTURA LTDA ; SP4-MVAY INDUSTRIAL 024327 as per proposal dated on February 8th 2024.LATERAL FIXA 44UX1200MM COM 4 FUROS COM ESCOVA 400X65MM</t>
  </si>
  <si>
    <t>|P1 E556.02:7768-Ref: Item / Item Doc 10213 - MWAY INDUSTRIA DE INFRAESTRUTURA LTDA ; SP4-MVAY INDUSTRIAL 024327 as per proposal dated on February 8th 2024.EXTENSOR DE 1000 PARA 1200 RACK DE TERCEIRO- RACK 42UX60MM |P2 Customer facing below CAPEX threshold |P3 Consumables/ Equipment Expense - 52505 |P4 Power Supplies |P5  |P6  |P7 MWAY INDUSTRIA DE INFRAESTRUTURA LTDA |P8  |P9 EQXR12JournalHeader_03112024_153038_107725890.csv.pgp</t>
  </si>
  <si>
    <t>E556.02:7768-Ref: Item / Item Doc 10213 - MWAY INDUSTRIA DE INFRAESTRUTURA LTDA ; SP4-MVAY INDUSTRIAL 024327 as per proposal dated on February 8th 2024.EXTENSOR DE 1000 PARA 1200 RACK DE TERCEIRO- RACK 42UX60MM</t>
  </si>
  <si>
    <t>|P1 Supplier Name: MWAY INDUSTRIA DE INFRAESTRUTURA LTDA  Invoice Number: 1163  Description: SP4, MWAY, as per quote 024038, dated in 01.18.24 - Hiring Labor for to support SO#1-231713332495. SERVICO DE MONTAGEM DE CONFINAMENTO E/OU ADEQUACAO |P2 Customer Installation (customer facing) |P3 FA CUSTOMER FACING |P4 Fabrication Install Services |P5 1-231713332495 |P6 1163 |P7 MWAY INDUSTRIA DE INFRAESTRUTURA LTDA |P8  |P9 EQXR12JournalHeader_03192024_113049_107960710.csv.pgp</t>
  </si>
  <si>
    <t>1163</t>
  </si>
  <si>
    <t>1-231713332495</t>
  </si>
  <si>
    <t>1110362435</t>
  </si>
  <si>
    <t>Supplier Name: MWAY INDUSTRIA DE INFRAESTRUTURA LTDA  Invoice Number: 1163  Description: SP4, MWAY, as per quote 024038, dated in 01.18.24 - Hiring Labor for to support SO#1-231713332495. SERVICO DE MONTAGEM DE CONFINAMENTO E/OU ADEQUACAO</t>
  </si>
  <si>
    <t>|P1 Supplier Name: MWAY INDUSTRIA DE INFRAESTRUTURA LTDA  Invoice Number: 10225  Description: SP4,MWAY as per quote 024018, dated in 01/17/24 - Purchase of  material for stock for future installation. TAMPA CEGA 1UX21POL EM ALUMINIO COM ENCAIXE |P2 Customer Installation (customer facing) |P3 FA Cabinets |P4 Cabinets |P5  |P6 10225 |P7 MWAY INDUSTRIA DE INFRAESTRUTURA LTDA |P8  |P9 EQXR12JournalHeader_03082024_133053_107640471.csv.pgp</t>
  </si>
  <si>
    <t>10225</t>
  </si>
  <si>
    <t>1110359714</t>
  </si>
  <si>
    <t>Supplier Name: MWAY INDUSTRIA DE INFRAESTRUTURA LTDA  Invoice Number: 10225  Description: SP4,MWAY as per quote 024018, dated in 01/17/24 - Purchase of  material for stock for future installation. TAMPA CEGA 1UX21POL EM ALUMINIO COM ENCAIXE</t>
  </si>
  <si>
    <t>|P1 Supplier Name: MWAY INDUSTRIA DE INFRAESTRUTURA LTDA  Invoice Number: 10225  Description: SP4,MWAY as per quote 024018, dated in 01/17/24 - Purchase of  material for stock for future installation. AMPA CEGA 1UX23 EM ALUMINIO COM ENCAIXE M |P2 Customer Installation (customer facing) |P3 FA Cabinets |P4 Cabinets |P5  |P6 10225 |P7 MWAY INDUSTRIA DE INFRAESTRUTURA LTDA |P8  |P9 EQXR12JournalHeader_03082024_133053_107640471.csv.pgp</t>
  </si>
  <si>
    <t>Supplier Name: MWAY INDUSTRIA DE INFRAESTRUTURA LTDA  Invoice Number: 10225  Description: SP4,MWAY as per quote 024018, dated in 01/17/24 - Purchase of  material for stock for future installation. AMPA CEGA 1UX23 EM ALUMINIO COM ENCAIXE M</t>
  </si>
  <si>
    <t>|P1 Supplier Name: MWAY INDUSTRIA DE INFRAESTRUTURA LTDA  Invoice Number: 10226  Description: SP4, MWAY, as per quote 024038, dated in 01.18.24 - Purchase material for a new installation to support SO #1-231713332495. LATERAL FIXA 44UX1200 SIMP |P2 Customer Installation (customer facing) |P3 FA Cabinets |P4 Cabinets |P5 1-231713332495 |P6 10226 |P7 MWAY INDUSTRIA DE INFRAESTRUTURA LTDA |P8  |P9 EQXR12JournalHeader_03082024_133053_107640471.csv.pgp</t>
  </si>
  <si>
    <t>10226</t>
  </si>
  <si>
    <t>Supplier Name: MWAY INDUSTRIA DE INFRAESTRUTURA LTDA  Invoice Number: 10226  Description: SP4, MWAY, as per quote 024038, dated in 01.18.24 - Purchase material for a new installation to support SO #1-231713332495. LATERAL FIXA 44UX1200 SIMP</t>
  </si>
  <si>
    <t>|P1 Supplier Name: MWAY INDUSTRIA DE INFRAESTRUTURA LTDA  Invoice Number: 10226  Description: SP4, MWAY, as per quote 024038, dated in 01.18.24 - Purchase material for a new installation to support SO #1-231713332495. AMPA CEGA ABS ANTI-CHAMA V |P2 Customer Installation (customer facing) |P3 FA Cabinets |P4 Cabinets |P5 1-231713332495 |P6 10226 |P7 MWAY INDUSTRIA DE INFRAESTRUTURA LTDA |P8  |P9 EQXR12JournalHeader_03082024_133053_107640471.csv.pgp</t>
  </si>
  <si>
    <t>Supplier Name: MWAY INDUSTRIA DE INFRAESTRUTURA LTDA  Invoice Number: 10226  Description: SP4, MWAY, as per quote 024038, dated in 01.18.24 - Purchase material for a new installation to support SO #1-231713332495. AMPA CEGA ABS ANTI-CHAMA V</t>
  </si>
  <si>
    <t>|P1 Supplier Name: MWAY INDUSTRIA DE INFRAESTRUTURA LTDA  Invoice Number: 10226  Description: SP4, MWAY, as per quote 024038, dated in 01.18.24 - Purchase material for a new installation to support SO #1-231713332495. LATERAL MOVEL 44UX1200MM |P2 Customer Installation (customer facing) |P3 FA Cabinets |P4 Cabinets |P5 1-231713332495 |P6 10226 |P7 MWAY INDUSTRIA DE INFRAESTRUTURA LTDA |P8  |P9 EQXR12JournalHeader_03082024_133053_107640471.csv.pgp</t>
  </si>
  <si>
    <t>Supplier Name: MWAY INDUSTRIA DE INFRAESTRUTURA LTDA  Invoice Number: 10226  Description: SP4, MWAY, as per quote 024038, dated in 01.18.24 - Purchase material for a new installation to support SO #1-231713332495. LATERAL MOVEL 44UX1200MM</t>
  </si>
  <si>
    <t>|P1 Supplier Name: MWAY INDUSTRIA DE INFRAESTRUTURA LTDA  Invoice Number: 10226  Description: SP4, MWAY, as per quote 024038, dated in 01.18.24 - Purchase material for a new installation to support SO #1-231713332495. RACK NO TOOLS 44UX600X1200 |P2 Customer Installation (customer facing) |P3 FA Cabinets |P4 Cabinets |P5 1-231713332495 |P6 10226 |P7 MWAY INDUSTRIA DE INFRAESTRUTURA LTDA |P8  |P9 EQXR12JournalHeader_03082024_133053_107640471.csv.pgp</t>
  </si>
  <si>
    <t>Supplier Name: MWAY INDUSTRIA DE INFRAESTRUTURA LTDA  Invoice Number: 10226  Description: SP4, MWAY, as per quote 024038, dated in 01.18.24 - Purchase material for a new installation to support SO #1-231713332495. RACK NO TOOLS 44UX600X1200</t>
  </si>
  <si>
    <t>|P1 Supplier Name: WER TELEINFORMATICA  Invoice Number: 880  Description: Connectivity (Optical) Cable - Customer Connectivity (After PDU switch and within customer buildout) |P2 Customer Connectivity (After PDU switch and within customer buildout) |P3 FA CUSTOMER INTERCONNECTIVITY INFRA |P4 Connectivity (Optical) Cable |P5  |P6 880 |P7 WER TELEINFORMATICA |P8  |P9 EQXR12JournalHeader_03262024_063038_108169418.csv.pgp</t>
  </si>
  <si>
    <t>880</t>
  </si>
  <si>
    <t>Supplier Name: WER TELEINFORMATICA  Invoice Number: 880  Description: Connectivity (Optical) Cable - Customer Connectivity (After PDU switch and within customer buildout)</t>
  </si>
  <si>
    <t>|P1 Supplier Name: TEL CABOS TELECOMUNICACOES E INFORMATICA LTDA  Invoice Number: 257837  Description: Connectivity (Optical) Cable - Customer Connectivity (After PDU switch and within customer buildout) |P2 Customer Connectivity (After PDU switch and within customer buildout) |P3 FA CUSTOMER INTERCONNECTIVITY INFRA |P4 Connectivity (Optical) Cable |P5  |P6 257837 |P7 TEL CABOS TELECOMUNICACOES E INFORMATICA LTDA |P8  |P9 EQXR12JournalHeader_03262024_063038_108169418.csv.pgp</t>
  </si>
  <si>
    <t>257837</t>
  </si>
  <si>
    <t>Supplier Name: TEL CABOS TELECOMUNICACOES E INFORMATICA LTDA  Invoice Number: 257837  Description: Connectivity (Optical) Cable - Customer Connectivity (After PDU switch and within customer buildout)</t>
  </si>
  <si>
    <t>|P1 Supplier Name: WER TELEINFORMATICA  Invoice Number: 1232  Description: Fabrication Install Services - Customer Connectivity (After PDU switch and within customer buildout) |P2 Customer Connectivity (After PDU switch and within customer buildout) |P3 FA CUSTOMER INTERCONNECTIVITY INFRA |P4 Fabrication Install Services |P5 1-229204591232 |P6 1232 |P7 WER TELEINFORMATICA |P8  |P9 EQXR12JournalHeader_03262024_063038_108169418.csv.pgp</t>
  </si>
  <si>
    <t>1232</t>
  </si>
  <si>
    <t>1-229204591232</t>
  </si>
  <si>
    <t>Supplier Name: WER TELEINFORMATICA  Invoice Number: 1232  Description: Fabrication Install Services - Customer Connectivity (After PDU switch and within customer buildout)</t>
  </si>
  <si>
    <t>|P1 Supplier Name: COMERCIAL ELETRICA PJ LTDA  Invoice Number: 444432  Description: Power Supplies - Customer facing below CAPEX threshold |P2 Customer facing below CAPEX threshold |P3 Consumables/ Equipment Expense - 52505 |P4 Power Supplies |P5  |P6 444432 |P7 COMERCIAL ELETRICA PJ LTDA |P8  |P9 EQXR12JournalHeader_03262024_063038_108169418.csv.pgp</t>
  </si>
  <si>
    <t>444432</t>
  </si>
  <si>
    <t>Supplier Name: COMERCIAL ELETRICA PJ LTDA  Invoice Number: 444432  Description: Power Supplies - Customer facing below CAPEX threshold</t>
  </si>
  <si>
    <t>|P1 Supplier Name: COMERCIAL ELETRICA PJ LTDA  Invoice Number: 444432  Description: POWER SUPPLIES - CUSTOMER INSTALLATION (CUSTOMER FACING) |P2 Customer Installation (customer facing) |P3 FA CUSTOMER FACING |P4 Power Supplies |P5  |P6 444432 |P7 COMERCIAL ELETRICA PJ LTDA |P8  |P9 EQXR12JournalHeader_03262024_063038_108169418.csv.pgp</t>
  </si>
  <si>
    <t>Supplier Name: COMERCIAL ELETRICA PJ LTDA  Invoice Number: 444432  Description: POWER SUPPLIES - CUSTOMER INSTALLATION (CUSTOMER FACING)</t>
  </si>
  <si>
    <t>|P1 Supplier Name: COMERCIAL ELETRICA PJ LTDA  Invoice Number: 444432  Description: ELECTRICAL CABLE - CUSTOMER INSTALLATION (CUSTOMER FACING) |P2 Customer Installation (customer facing) |P3 FA CUSTOMER FACING |P4 Electrical Cable |P5  |P6 444432 |P7 COMERCIAL ELETRICA PJ LTDA |P8  |P9 EQXR12JournalHeader_03262024_063038_108169418.csv.pgp</t>
  </si>
  <si>
    <t>Supplier Name: COMERCIAL ELETRICA PJ LTDA  Invoice Number: 444432  Description: ELECTRICAL CABLE - CUSTOMER INSTALLATION (CUSTOMER FACING)</t>
  </si>
  <si>
    <t>|P1 Supplier Name: WER TELEINFORMATICA  Invoice Number: 879  Description: Connectivity (Optical) Cable - Customer Connectivity (After PDU switch and within customer buildout) |P2 Customer Connectivity (After PDU switch and within customer buildout) |P3 FA CUSTOMER INTERCONNECTIVITY INFRA |P4 Connectivity (Optical) Cable |P5 1-229204591232 |P6 879 |P7 WER TELEINFORMATICA |P8  |P9 EQXR12JournalHeader_03262024_063038_108169418.csv.pgp</t>
  </si>
  <si>
    <t>879</t>
  </si>
  <si>
    <t>Supplier Name: WER TELEINFORMATICA  Invoice Number: 879  Description: Connectivity (Optical) Cable - Customer Connectivity (After PDU switch and within customer buildout)</t>
  </si>
  <si>
    <t>|P1 Supplier Name: TEL CABOS TELECOMUNICACOES E INFORMATICA LTDA  Invoice Number: 257836  Description: Connectivity (Optical) Cable - Customer Connectivity (After PDU switch and within customer buildout) |P2 Customer Connectivity (After PDU switch and within customer buildout) |P3 FA CUSTOMER INTERCONNECTIVITY INFRA |P4 Connectivity (Optical) Cable |P5  |P6 257836 |P7 TEL CABOS TELECOMUNICACOES E INFORMATICA LTDA |P8  |P9 EQXR12JournalHeader_03262024_063038_108169418.csv.pgp</t>
  </si>
  <si>
    <t>257836</t>
  </si>
  <si>
    <t>Supplier Name: TEL CABOS TELECOMUNICACOES E INFORMATICA LTDA  Invoice Number: 257836  Description: Connectivity (Optical) Cable - Customer Connectivity (After PDU switch and within customer buildout)</t>
  </si>
  <si>
    <t>|P1 Supplier Name: ABRUNHOSA BARROSO COM IMP E EXP DE PROD DE INFOR LTDA  Invoice Number: 138  Description: Connectivity (Optical) Cable - Customer Connectivity (After PDU switch and within customer buildout) |P2 Customer Connectivity (After PDU switch and within customer buildout) |P3 FA CUSTOMER INTERCONNECTIVITY INFRA |P4 Connectivity (Optical) Cable |P5  |P6 138 |P7 ABRUNHOSA BARROSO COM IMP E EXP DE PROD DE INFOR LTDA |P8  |P9 EQXR12JournalHeader_03262024_063038_108169418.csv.pgp</t>
  </si>
  <si>
    <t>138</t>
  </si>
  <si>
    <t>154076</t>
  </si>
  <si>
    <t>ABRUNHOSA BARROSO COM IMP E EXP DE PROD DE INFOR LTDA</t>
  </si>
  <si>
    <t>1110357739</t>
  </si>
  <si>
    <t>Supplier Name: ABRUNHOSA BARROSO COM IMP E EXP DE PROD DE INFOR LTDA  Invoice Number: 138  Description: Connectivity (Optical) Cable - Customer Connectivity (After PDU switch and within customer buildout)</t>
  </si>
  <si>
    <t>|P1 Supplier Name: ABRUNHOSA BARROSO COM IMP E EXP DE PROD DE INFOR LTDA  Invoice Number: 139  Description: Connectivity (Optical) Cable - Customer Connectivity (After PDU switch and within customer buildout) |P2 Customer Connectivity (After PDU switch and within customer buildout) |P3 FA CUSTOMER INTERCONNECTIVITY INFRA |P4 Connectivity (Optical) Cable |P5  |P6 139 |P7 ABRUNHOSA BARROSO COM IMP E EXP DE PROD DE INFOR LTDA |P8  |P9 EQXR12JournalHeader_03262024_063038_108169418.csv.pgp</t>
  </si>
  <si>
    <t>139</t>
  </si>
  <si>
    <t>1110358239</t>
  </si>
  <si>
    <t>Supplier Name: ABRUNHOSA BARROSO COM IMP E EXP DE PROD DE INFOR LTDA  Invoice Number: 139  Description: Connectivity (Optical) Cable - Customer Connectivity (After PDU switch and within customer buildout)</t>
  </si>
  <si>
    <t>|P1 Supplier Name: VERTIV TECNOLOGIA DO BRASIL LTDA  Invoice Number: 54157  Description: SP4 Vertiv as per quote BR-23-1660-01A dated in 1/18/24 - UPS B2 Batteries replacement. BATERIA TIPO VRLA 12V 650W 160Ah  Bateria CSB VRLA AGM 12V 650W 160 |P2 Replacement of existing Assets (End of Life) |P3 FA Battery Strings |P4 Battery Strings |P5  |P6 54157 |P7 VERTIV TECNOLOGIA DO BRASIL LTDA |P8  |P9 EQXR12JournalHeader_03262024_063038_108169418.csv.pgp</t>
  </si>
  <si>
    <t>54157</t>
  </si>
  <si>
    <t>1110361685</t>
  </si>
  <si>
    <t>Supplier Name: VERTIV TECNOLOGIA DO BRASIL LTDA  Invoice Number: 54157  Description: SP4 Vertiv as per quote BR-23-1660-01A dated in 1/18/24 - UPS B2 Batteries replacement. BATERIA TIPO VRLA 12V 650W 160Ah  Bateria CSB VRLA AGM 12V 650W 160</t>
  </si>
  <si>
    <t>|P1 Supplier Name: TEL CABOS TELECOMUNICACOES E INFORMATICA LTDA  Invoice Number: 257265  Description: Connectivity (Optical) Cable - Customer Connectivity (After PDU switch and within customer buildout) |P2 Customer Connectivity (After PDU switch and within customer buildout) |P3 FA CUSTOMER INTERCONNECTIVITY INFRA |P4 Connectivity (Optical) Cable |P5  |P6 257265 |P7 TEL CABOS TELECOMUNICACOES E INFORMATICA LTDA |P8  |P9 EQXR12JournalHeader_03262024_063038_108169418.csv.pgp</t>
  </si>
  <si>
    <t>257265</t>
  </si>
  <si>
    <t>Supplier Name: TEL CABOS TELECOMUNICACOES E INFORMATICA LTDA  Invoice Number: 257265  Description: Connectivity (Optical) Cable - Customer Connectivity (After PDU switch and within customer buildout)</t>
  </si>
  <si>
    <t>03/20/2024</t>
  </si>
  <si>
    <t>EQX EBS GL A 3792244000001 3792243 N</t>
  </si>
  <si>
    <t>|P1 Supplier Name: MWAY INDUSTRIA DE INFRAESTRUTURA LTDA  Invoice Number: 10337  Description: SP4,MWAY as per quote 024018, dated in 01/17/24 - Purchase of  material for stock for future installation. LATERAL FIXA 44UX1200 SIMPLES |P2 Customer Installation (customer facing) |P3 FA Cabinets |P4 Cabinets |P5  |P6 10337 |P7 MWAY INDUSTRIA DE INFRAESTRUTURA LTDA |P8  |P9 EQXR12JournalHeader_03202024_043042_107981538.csv.pgp</t>
  </si>
  <si>
    <t>10337</t>
  </si>
  <si>
    <t>1110365543</t>
  </si>
  <si>
    <t>EQXR12JournalHeader_03202024_043042_107981538.csv.pgp</t>
  </si>
  <si>
    <t>Supplier Name: MWAY INDUSTRIA DE INFRAESTRUTURA LTDA  Invoice Number: 10337  Description: SP4,MWAY as per quote 024018, dated in 01/17/24 - Purchase of  material for stock for future installation. LATERAL FIXA 44UX1200 SIMPLES</t>
  </si>
  <si>
    <t>|P1 Supplier Name: MWAY INDUSTRIA DE INFRAESTRUTURA LTDA  Invoice Number: 10337  Description: SP4,MWAY as per quote 024018, dated in 01/17/24 - Purchase of  material for stock for future installation. TAMPA CEGA ABS ANTI-CHAMA V0 PT 1U 19 POLEG |P2 Customer Installation (customer facing) |P3 FA Cabinets |P4 Cabinets |P5  |P6 10337 |P7 MWAY INDUSTRIA DE INFRAESTRUTURA LTDA |P8  |P9 EQXR12JournalHeader_03202024_043042_107981538.csv.pgp</t>
  </si>
  <si>
    <t>Supplier Name: MWAY INDUSTRIA DE INFRAESTRUTURA LTDA  Invoice Number: 10337  Description: SP4,MWAY as per quote 024018, dated in 01/17/24 - Purchase of  material for stock for future installation. TAMPA CEGA ABS ANTI-CHAMA V0 PT 1U 19 POLEG</t>
  </si>
  <si>
    <t>|P1 Supplier Name: MWAY INDUSTRIA DE INFRAESTRUTURA LTDA  Invoice Number: 10337  Description: SP4,MWAY as per quote 024018, dated in 01/17/24 - Purchase of  material for stock for future installation.LATERAL MOVEL 44UX1200MM |P2 Customer Installation (customer facing) |P3 FA Cabinets |P4 Cabinets |P5  |P6 10337 |P7 MWAY INDUSTRIA DE INFRAESTRUTURA LTDA |P8  |P9 EQXR12JournalHeader_03202024_043042_107981538.csv.pgp</t>
  </si>
  <si>
    <t>Supplier Name: MWAY INDUSTRIA DE INFRAESTRUTURA LTDA  Invoice Number: 10337  Description: SP4,MWAY as per quote 024018, dated in 01/17/24 - Purchase of  material for stock for future installation.LATERAL MOVEL 44UX1200MM</t>
  </si>
  <si>
    <t>|P1 Supplier Name: MWAY INDUSTRIA DE INFRAESTRUTURA LTDA  Invoice Number: 10337  Description: SP4,MWAY as per quote 024018, dated in 01/17/24 - Purchase of  material for stock for future installation. TAMPA CEGA 1UX21POL EM ALUMINIO COM ENCAIXE |P2 Customer Installation (customer facing) |P3 FA Cabinets |P4 Cabinets |P5  |P6 10337 |P7 MWAY INDUSTRIA DE INFRAESTRUTURA LTDA |P8  |P9 EQXR12JournalHeader_03202024_043042_107981538.csv.pgp</t>
  </si>
  <si>
    <t>Supplier Name: MWAY INDUSTRIA DE INFRAESTRUTURA LTDA  Invoice Number: 10337  Description: SP4,MWAY as per quote 024018, dated in 01/17/24 - Purchase of  material for stock for future installation. TAMPA CEGA 1UX21POL EM ALUMINIO COM ENCAIXE</t>
  </si>
  <si>
    <t>20-03-2024 EQX EBS GL BRL 300000092070375</t>
  </si>
  <si>
    <t>|P1 Supplier Name: MWAY INDUSTRIA DE INFRAESTRUTURA LTDA  Invoice Number: 1170  Description: SP4 Mway as per quote 24074 dated in 1/29/24 - Purchase of material for TOPSPORTS customers new cage. SERVICO DE MONTAGEM DE CONFINAMENTO E/OU ADEQUAC |P2 Customer Installation (customer facing) |P3 FA CUSTOMER FACING |P4 Fabrication Install Services |P5 1-231199226486 |P6 1170 |P7 MWAY INDUSTRIA DE INFRAESTRUTURA LTDA |P8  |P9 EQXR12JournalHeader_03222024_113049_108058722.csv.pgp</t>
  </si>
  <si>
    <t>1170</t>
  </si>
  <si>
    <t>1-231199226486</t>
  </si>
  <si>
    <t>1110364137</t>
  </si>
  <si>
    <t>Supplier Name: MWAY INDUSTRIA DE INFRAESTRUTURA LTDA  Invoice Number: 1170  Description: SP4 Mway as per quote 24074 dated in 1/29/24 - Purchase of material for TOPSPORTS customers new cage. SERVICO DE MONTAGEM DE CONFINAMENTO E/OU ADEQUAC</t>
  </si>
  <si>
    <t>|P1 Supplier Name: MWAY INDUSTRIA DE INFRAESTRUTURA LTDA  Invoice Number: 1169  Description: SP4, Mway as per quote 023618, dated in 01/12/23 - Hiring labor for a new installation to support SO #1-229214640991. EERVICO DE MONTAGEM DE CONFINAMEN |P2 Customer Installation (customer facing) |P3 FA CUSTOMER FACING |P4 Fabrication Install Services |P5 1-229214640991 |P6 1169 |P7 MWAY INDUSTRIA DE INFRAESTRUTURA LTDA |P8  |P9 EQXR12JournalHeader_03222024_113049_108058722.csv.pgp</t>
  </si>
  <si>
    <t>1169</t>
  </si>
  <si>
    <t>1-229214640991</t>
  </si>
  <si>
    <t>1110348297</t>
  </si>
  <si>
    <t>Supplier Name: MWAY INDUSTRIA DE INFRAESTRUTURA LTDA  Invoice Number: 1169  Description: SP4, Mway as per quote 023618, dated in 01/12/23 - Hiring labor for a new installation to support SO #1-229214640991. EERVICO DE MONTAGEM DE CONFINAMEN</t>
  </si>
  <si>
    <t>|P1 E949.30:30926-Ref: Item / Item Doc 579437018 - SEM PARAR INSTITUICAO DE PAGAMENTO LTDA ; Equinix car Non-Stop system expense |P2 Operating Expense |P3 Freight/Postage/Courier - 52506 |P4 Freight/Postage/Courier |P5  |P6  |P7 SEM PARAR INSTITUICAO DE PAGAMENTO LTDA |P8  |P9 EQXR12JournalHeader_03112024_153038_107725890.csv.pgp</t>
  </si>
  <si>
    <t>1110371006</t>
  </si>
  <si>
    <t>E949.30:30926-Ref: Item / Item Doc 579437018 - SEM PARAR INSTITUICAO DE PAGAMENTO LTDA ; Equinix car Non-Stop system expense</t>
  </si>
  <si>
    <t>|P1 E949.30:1009-Ref: Item / Item Doc 190 - SS ENTREGAS E TERCEIRIZACAO DE SERVICOS EIRELI ;  Motorcycle courier service |P2 Operating Expense |P3 Freight/Postage/Courier - 52506 |P4 Freight/Postage/Courier |P5  |P6  |P7 SS ENTREGAS E TERCEIRIZACAO DE SERVICOS EIRELI |P8  |P9 EQXR12JournalHeader_03112024_153038_107725890.csv.pgp</t>
  </si>
  <si>
    <t>E949.30:1009-Ref: Item / Item Doc 190 - SS ENTREGAS E TERCEIRIZACAO DE SERVICOS EIRELI ;  Motorcycle courier service</t>
  </si>
  <si>
    <t>|P1 E949.30:1009-Ref: Item / Item Doc 190 - SS ENTREGAS E TERCEIRIZACAO DE SERVICOS EIRELI ; Motorcycle courier service |P2 Operating Expense |P3 Freight/Postage/Courier - 52506 |P4 Freight/Postage/Courier |P5  |P6  |P7 SS ENTREGAS E TERCEIRIZACAO DE SERVICOS EIRELI |P8  |P9 EQXR12JournalHeader_03112024_153038_107725890.csv.pgp</t>
  </si>
  <si>
    <t>300000092070373: GAO0010_BR0111_ML_Accrued Non PO Rent Mar.24 Accrual - Autoreverse BRL</t>
  </si>
  <si>
    <t>GAO0010_BR0111_ML_Accrued Non PO Rent Mar.24 Planilha A 300000094295373 3825951 N</t>
  </si>
  <si>
    <t>ML - Provisão Aluguel Mar/24 - Fernandes Motta</t>
  </si>
  <si>
    <t>|P1 Supplier Name: FERNANDES MOTTA ADM DE IMOVEIS SA  Invoice Number: 30013128.10  Description: Pagamento do aluguel de RJ1 mês 02/2024 |P2  |P3  |P4  |P5  |P6 30013128.10 |P7 FERNANDES MOTTA ADM DE IMOVEIS SA |P8  |P9 EQXR12JournalHeader_03082024_133053_107640471.csv.pgp</t>
  </si>
  <si>
    <t>30013128.10</t>
  </si>
  <si>
    <t>Supplier Name: FERNANDES MOTTA ADM DE IMOVEIS SA  Invoice Number: 30013128.10  Description: Pagamento do aluguel de RJ1 mês 02/2024</t>
  </si>
  <si>
    <t>300000092070373: GAO0010_BR0111_ML_Reclass Non PO Rent Mar.24 Reclass BRL</t>
  </si>
  <si>
    <t>GAO0010_BR0111_ML_Reclass Non PO Rent Mar.24 Planilha A 300000094295373 3826094 N</t>
  </si>
  <si>
    <t>FERNANDES MOTTA ADM DE IMOVEIS SA Invoice Number: 30013128.09 Description: Pagamento do aluguel de RJ1 mês 03/2024 - Ajuste IGPM</t>
  </si>
  <si>
    <t>|P1 Supplier Name: FERNANDES MOTTA ADM DE IMOVEIS SA  Invoice Number: 27500000  Description: Pagamento do aluguel de RJ1 mês 02/2024 |P2  |P3  |P4  |P5  |P6 27500000 |P7 FERNANDES MOTTA ADM DE IMOVEIS SA |P8  |P9 EQXR12JournalHeader_03142024_103050_107819998.csv.pgp</t>
  </si>
  <si>
    <t>27500000</t>
  </si>
  <si>
    <t>Supplier Name: FERNANDES MOTTA ADM DE IMOVEIS SA  Invoice Number: 27500000  Description: Pagamento do aluguel de RJ1 mês 02/2024</t>
  </si>
  <si>
    <t>Reverses 300000092070373: GAO0010_BR0111_ML_Accrued Non PO Rent Feb.24 Accrual -  29-02-24 04:32:23</t>
  </si>
  <si>
    <t>Reverses GAO0010_BR0111_ML_Accrued Non PO Rent Feb.24 Accrual 29-02-24 04:32:21 3687174</t>
  </si>
  <si>
    <t>|P1 Supplier Name: N378-EQUINIX HYPERSCALE 2 (SP5) LTDA  Invoice Number: 1015762.01  Description: Pagamento de aluguel - Locação de Sala FER MMR Fibre Entry Room” - mês 03/2024 |P2  |P3  |P4  |P5  |P6 1015762.01 |P7 N378-EQUINIX HYPERSCALE 2 (SP5) LTDA |P8  |P9 EQXR12JournalHeader_03082024_133053_107640471.csv.pgp</t>
  </si>
  <si>
    <t>1015762.01</t>
  </si>
  <si>
    <t>Supplier Name: N378-EQUINIX HYPERSCALE 2 (SP5) LTDA  Invoice Number: 1015762.01  Description: Pagamento de aluguel - Locação de Sala FER MMR Fibre Entry Room” - mês 03/2024</t>
  </si>
  <si>
    <t>EQX EBS GL A 3739286000005 3739285 N</t>
  </si>
  <si>
    <t>|P1 Supplier Name: N378-EQUINIX HYPERSCALE 2 (SP5) LTDA  Invoice Number: 1015762  Description: Pagamento de aluguel - Locação de Sala FER MMR Fibre Entry Room” - mês 02/2024 |P2  |P3  |P4  |P5  |P6 1015762 |P7 N378-EQUINIX HYPERSCALE 2 (SP5) LTDA |P8  |P9 EQXR12JournalHeader_03082024_133053_107640471.csv.pgp</t>
  </si>
  <si>
    <t>1015762</t>
  </si>
  <si>
    <t>Supplier Name: N378-EQUINIX HYPERSCALE 2 (SP5) LTDA  Invoice Number: 1015762  Description: Pagamento de aluguel - Locação de Sala FER MMR Fibre Entry Room” - mês 02/2024</t>
  </si>
  <si>
    <t>300000092070373: GAO0006_BR0111_ML - Reclass Despesa Sala Fiber Room SP5 Mar.24 Reclass BRL</t>
  </si>
  <si>
    <t>GAO0006_BR0111_ML - Reclass Despesa Sala Fiber Room SP5 Mar.24 Planilha A 300000094295373 3821332 N</t>
  </si>
  <si>
    <t>N378-EQUINIX HYPERSCALE 2 (SP5) LTDA Invoice Number: 1015762.01 Description: Pagamento de aluguel - Locação de Sala FER MMR Fibre Entry Room” - mês 03/2024 1015762.01</t>
  </si>
  <si>
    <t>N378-EQUINIX HYPERSCALE 2 (SP5) LTDA Invoice Number: 1015762 Description: Pagamento de aluguel - Locação de Sala FER MMR Fibre Entry Room” - mês 02/2024  1015762 N378-EQUINIX HYPERSCALE 2 (SP5) LTDA</t>
  </si>
  <si>
    <t>Reverses 300000092070373: GAO0010_BR0111_ML_Accrual Non PO Rent SP5-FER Feb.24 -  29-02-24 04:32:01</t>
  </si>
  <si>
    <t>Reverses GAO0010_BR0111_ML_Accrual Non PO Rent SP5-FER Feb.24 29-02-24 04:31:59 3687174</t>
  </si>
  <si>
    <t>|P1 Supplier Name: ASSOCIAÇAO WT TECHNOLOGY PARK  Invoice Number: 7110825  Description: Pagamento do condomínio de SP4 |P2  |P3  |P4  |P5  |P6 7110825 |P7 ASSOCIAÇAO WT TECHNOLOGY PARK |P8  |P9 EQXR12JournalHeader_03082024_133053_107640471.csv.pgp</t>
  </si>
  <si>
    <t>7110825</t>
  </si>
  <si>
    <t>Supplier Name: ASSOCIAÇAO WT TECHNOLOGY PARK  Invoice Number: 7110825  Description: Pagamento do condomínio de SP4</t>
  </si>
  <si>
    <t>300000092070373: GAO0006_BR0111_ML - SP4 Sao Paulo Reclassification 53004 Q1 - Mar.24 Reclass B</t>
  </si>
  <si>
    <t>GAO0006_BR0111_ML - SP4 Sao Paulo Reclassification 53004 Q1 - Mar.24 Planilha A 3000000942 3751091 N</t>
  </si>
  <si>
    <t>ASSOCIAÇAO WT TECHNOLOGY PARK  Invoice Number: 7063609.03  Description: Pagamento do condomínio de SP4 mês 01/2024</t>
  </si>
  <si>
    <t>ASSOCIAÇAO WT TECHNOLOGY PARK  Invoice Number: 7110825  Description: Pagamento do condomínio de SP4</t>
  </si>
  <si>
    <t>ASSOCIAÇAO WT TECHNOLOGY PARK  Invoice Number: 7116070  Description: Pagamento do condomínio de SP4 - 02/2024</t>
  </si>
  <si>
    <t>|P1 E949.25:11004-Ref: Item / Item Doc 17266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11004-Ref: Item / Item Doc 17266 - SANTANNA SERVICOS GERAIS DE LIMPEZA E CONSERV ; LANDSCAPING/PLANT RENTAL - OPERATING EXPENSE</t>
  </si>
  <si>
    <t>|P1 E949.25:13308-Ref: Item / Item Doc 17265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13308-Ref: Item / Item Doc 17265 - SANTANNA SERVICOS GERAIS DE LIMPEZA E CONSERV ; LANDSCAPING/PLANT RENTAL - OPERATING EXPENSE</t>
  </si>
  <si>
    <t>|P1 E949.25:13044-Ref: Item / Item Doc 17273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13044-Ref: Item / Item Doc 17273 - SANTANNA SERVICOS GERAIS DE LIMPEZA E CONSERV ; LANDSCAPING/PLANT RENTAL - OPERATING EXPENSE</t>
  </si>
  <si>
    <t>|P1 E949.25:7838-Ref: Item / Item Doc 17270 - SANTANNA SERVICOS GERAIS DE LIMPEZA E CONSERV ; LANDSCAPING/PLANT RENTAL - OPERATING EXPENSE |P2 Operating Expense |P3 Landscaping/Plant Rental Expense - 53007 |P4 Landscaping/Plant Rental |P5  |P6  |P7 SANTANNA SERVICOS GERAIS DE LIMPEZA E CONSERV |P8  |P9 EQXR12JournalHeader_03262024_053034_108167523.csv.pgp</t>
  </si>
  <si>
    <t>E949.25:7838-Ref: Item / Item Doc 17270 - SANTANNA SERVICOS GERAIS DE LIMPEZA E CONSERV ; LANDSCAPING/PLANT RENTAL - OPERATING EXPENSE</t>
  </si>
  <si>
    <t>01-03-2024 EQX LUCERNEX BRL 300000092070375</t>
  </si>
  <si>
    <t>EQX LUCERNEX A 3756125000001 3756124 N</t>
  </si>
  <si>
    <t>LX_AMER_ASC 842_Mar-24 Brazil 0177 RJ1 Building Rent Mar-24</t>
  </si>
  <si>
    <t>LX_AMER_ASC 842_Mar-24 Brazil 0238 SP5-FER Building Rent Mar-24</t>
  </si>
  <si>
    <t>|P1 Supplier Name: FERNANDES MOTTA ADM DE IMOVEIS SA  Invoice Number: 30013128.10  Description: Ajuste IGPM |P2  |P3  |P4  |P5  |P6 30013128.10 |P7 FERNANDES MOTTA ADM DE IMOVEIS SA |P8  |P9 EQXR12JournalHeader_03082024_133053_107640471.csv.pgp</t>
  </si>
  <si>
    <t>Supplier Name: FERNANDES MOTTA ADM DE IMOVEIS SA  Invoice Number: 30013128.10  Description: Ajuste IGPM</t>
  </si>
  <si>
    <t>300000092070373: GAO0010_BR0111_ML_Accrual Non PO Rent Mar.24 Imp Outro BRL</t>
  </si>
  <si>
    <t>GAO0010_BR0111_ML_Accrual Non PO Rent Mar.24 Imp Planilha A 300000094295373 3826062 N</t>
  </si>
  <si>
    <t>Ref. Pis/Cofins Aluguel FERNANDES MOTTA ADM DE IMOVEIS S/A - Mar.24</t>
  </si>
  <si>
    <t>EQX LUCERNEX A 3756137000001 3756136 N</t>
  </si>
  <si>
    <t>LX_AMER_Dark Fiber Pmt Reclass_Mar-24 Brazil 0179 DF.BR.023.SP1-NIC.JD Equipment - Dark Fiber Mar-24</t>
  </si>
  <si>
    <t>LX_AMER_Dark Fiber Pmt Reclass_Mar-24 Brazil 0179 DF.BR.022.SP1-NIC.NU Equipment - Dark Fiber Mar-24</t>
  </si>
  <si>
    <t>LX_AMER_Dark Fiber Pmt Reclass_Mar-24 Brazil 0180 DF.BR.019.SP2-NIC.JD Equipment - Dark Fiber Mar-24</t>
  </si>
  <si>
    <t>LX_AMER_Dark Fiber Pmt Reclass_Mar-24 Brazil 0180 DF.BR.018.SP2-NIC.NU Equipment - Dark Fiber Mar-24</t>
  </si>
  <si>
    <t>LX_AMER_Dark Fiber Pmt Reclass_Mar-24 Brazil 0205 DF.BR.021.SP4-NIC.JD Equipment - Dark Fiber Mar-24</t>
  </si>
  <si>
    <t>LX_AMER_Dark Fiber Pmt Reclass_Mar-24 Brazil 0205 DF.BR.020.SP4-NIC.NU Equipment - Dark Fiber Mar-24</t>
  </si>
  <si>
    <t>LX_AMER_ASC 842_Mar-24 Brazil 0179 DF.BR.022.SP1-NIC.NU Equipment - Dark Fiber Mar-24</t>
  </si>
  <si>
    <t>LX_AMER_ASC 842_Mar-24 Brazil 0179 DF.BR.023.SP1-NIC.JD Equipment - Dark Fiber Mar-24</t>
  </si>
  <si>
    <t>LX_AMER_ASC 842_Mar-24 Brazil 0180 DF.BR.019.SP2-NIC.JD Equipment - Dark Fiber Mar-24</t>
  </si>
  <si>
    <t>LX_AMER_ASC 842_Mar-24 Brazil 0180 DF.BR.018.SP2-NIC.NU Equipment - Dark Fiber Mar-24</t>
  </si>
  <si>
    <t>LX_AMER_ASC 842_Mar-24 Brazil 0205 DF.BR.020.SP4-NIC.NU Equipment - Dark Fiber Mar-24</t>
  </si>
  <si>
    <t>LX_AMER_ASC 842_Mar-24 Brazil 0205 DF.BR.021.SP4-NIC.JD Equipment - Dark Fiber Mar-24</t>
  </si>
  <si>
    <t>|P1 E949.30:13230-Ref: Item / Item Doc 341 - MB SARAGÔ TECNICOS EM LIMPEZA DE FACHADAS LTDA ; JANITORIAL - OPERATING EXPENSE |P2 Operating Expense |P3 Janitorial Expense - 53501 |P4 Janitorial |P5  |P6  |P7 MB SARAGÔ TECNICOS EM LIMPEZA DE FACHADAS LTDA |P8  |P9 EQXR12JournalHeader_03262024_053034_108167523.csv.pgp</t>
  </si>
  <si>
    <t>1110366806</t>
  </si>
  <si>
    <t>E949.30:13230-Ref: Item / Item Doc 341 - MB SARAGÔ TECNICOS EM LIMPEZA DE FACHADAS LTDA ; JANITORIAL - OPERATING EXPENSE</t>
  </si>
  <si>
    <t>|P1 E949.25:13219-Ref: Item / Item Doc 17268 - SANTANNA SERVICOS GERAIS DE LIMPEZA E CONSERV ; JANITORIAL - OPERATING EXPENSE |P2 Operating Expense |P3 Janitorial Expense - 53501 |P4 Janitorial |P5  |P6  |P7 SANTANNA SERVICOS GERAIS DE LIMPEZA E CONSERV |P8  |P9 EQXR12JournalHeader_03262024_053034_108167523.csv.pgp</t>
  </si>
  <si>
    <t>E949.25:13219-Ref: Item / Item Doc 17268 - SANTANNA SERVICOS GERAIS DE LIMPEZA E CONSERV ; JANITORIAL - OPERATING EXPENSE</t>
  </si>
  <si>
    <t>|P1 E949.30:13223-Ref: Item / Item Doc 339 - MB SARAGÔ TECNICOS EM LIMPEZA DE FACHADAS LTDA ; JANITORIAL - OPERATING EXPENSE |P2 Operating Expense |P3 Janitorial Expense - 53501 |P4 Janitorial |P5  |P6  |P7 MB SARAGÔ TECNICOS EM LIMPEZA DE FACHADAS LTDA |P8  |P9 EQXR12JournalHeader_03262024_053034_108167523.csv.pgp</t>
  </si>
  <si>
    <t>E949.30:13223-Ref: Item / Item Doc 339 - MB SARAGÔ TECNICOS EM LIMPEZA DE FACHADAS LTDA ; JANITORIAL - OPERATING EXPENSE</t>
  </si>
  <si>
    <t>|P1 E949.25:11004-Ref: Item / Item Doc 17266 - SANTANNA SERVICOS GERAIS DE LIMPEZA E CONSERV ; JANITORIAL - OPERATING EXPENSE |P2 Operating Expense |P3 Janitorial Expense - 53501 |P4 Janitorial |P5  |P6  |P7 SANTANNA SERVICOS GERAIS DE LIMPEZA E CONSERV |P8  |P9 EQXR12JournalHeader_03262024_053034_108167523.csv.pgp</t>
  </si>
  <si>
    <t>E949.25:11004-Ref: Item / Item Doc 17266 - SANTANNA SERVICOS GERAIS DE LIMPEZA E CONSERV ; JANITORIAL - OPERATING EXPENSE</t>
  </si>
  <si>
    <t>|P1 E556.02:10949-Ref: Item / Item Doc 15248 - SUZANO SA ; JANITORIAL - OPERATING EXPENSE |P2 Operating Expense |P3 Janitorial Expense - 53501 |P4 Janitorial |P5  |P6  |P7 SUZANO SA |P8  |P9 EQXR12JournalHeader_03112024_153038_107725890.csv.pgp</t>
  </si>
  <si>
    <t>E556.02:10949-Ref: Item / Item Doc 15248 - SUZANO SA ; JANITORIAL - OPERATING EXPENSE</t>
  </si>
  <si>
    <t>|P1 E949.25:31050-Ref: Item / Item Doc 17264 - SANTANNA SERVICOS GERAIS DE LIMPEZA E CONSERV ; JANITORIAL - OPERATING EXPENSE |P2 Operating Expense |P3 Janitorial Expense - 53501 |P4 Janitorial |P5  |P6  |P7 SANTANNA SERVICOS GERAIS DE LIMPEZA E CONSERV |P8  |P9 EQXR12JournalHeader_03262024_053034_108167523.csv.pgp</t>
  </si>
  <si>
    <t>E949.25:31050-Ref: Item / Item Doc 17264 - SANTANNA SERVICOS GERAIS DE LIMPEZA E CONSERV ; JANITORIAL - OPERATING EXPENSE</t>
  </si>
  <si>
    <t>|P1 1110321660-3_MMC BRASIL INDUSTRIA E COMERCIO LTDA_SP1   MMC Brasil   as per quote dated in 07.27.2023   Purchase related to supplies for the IBX bathrooms. Toalha Rolo Scott 270m   12 rolos |P2  |P3  |P4  |P5  |P6  |P7 MMC BRASIL INDUSTRIA E COMERCIO LTDA |P8  |P9 GAO5068_JK_0324_OpenPO AMER</t>
  </si>
  <si>
    <t>300000092070373: AK_Reclass NF 17147_SANTANNA SERVIÇOS__PO 1110352098 01.03.2024 Reclass BRL</t>
  </si>
  <si>
    <t>AK_Reclass NF 17147_SANTANNA SERVIÇOS__PO 1110352098 01.03.2024 Spreadsheet A 300000094282 3833023 N</t>
  </si>
  <si>
    <t>|P1 Supplier Name: SANTANNA SERVICOS GERAIS DE LIMPEZA E CONSERV  Invoice Number: 17147  Description: Sewerage - OPERATING EXPENSE</t>
  </si>
  <si>
    <t>|P1 1110321660-1_MMC BRASIL INDUSTRIA E COMERCIO LTDA_SP1   MMC Brasil   as per quote dated in 07.27.2023   Purchase related to supplies for the IBX bathrooms. Sabonete Scott Uso Geral Spray 6x400ml |P2  |P3  |P4  |P5  |P6  |P7 MMC BRASIL INDUSTRIA E COMERCIO LTDA |P8  |P9 GAO5068_JK_0324_OpenPO AMER</t>
  </si>
  <si>
    <t>|P1 Supplier Name: SOCIEDADE CENTRO EMPRESARIAL TAMBORE  Invoice Number: 032024  Description: Pagamento de Taxa condominial SP2 - Mês 03/2024 |P2  |P3  |P4  |P5  |P6 032024 |P7 SOCIEDADE CENTRO EMPRESARIAL TAMBORE |P8  |P9 EQXR12JournalHeader_03142024_103050_107819998.csv.pgp</t>
  </si>
  <si>
    <t>032024</t>
  </si>
  <si>
    <t>Supplier Name: SOCIEDADE CENTRO EMPRESARIAL TAMBORE  Invoice Number: 032024  Description: Pagamento de Taxa condominial SP2 - Mês 03/2024</t>
  </si>
  <si>
    <t>|P1 E556.02:13319-Ref: Item / Item Doc 16222 - SUZANO SA ; JANITORIAL - OPERATING EXPENSE |P2 Operating Expense |P3 Janitorial Expense - 53501 |P4 Janitorial |P5  |P6  |P7 SUZANO SA |P8  |P9 EQXR12JournalHeader_03262024_053034_108167523.csv.pgp</t>
  </si>
  <si>
    <t>1110370403</t>
  </si>
  <si>
    <t>E556.02:13319-Ref: Item / Item Doc 16222 - SUZANO SA ; JANITORIAL - OPERATING EXPENSE</t>
  </si>
  <si>
    <t>|P1 E949.25:13308-Ref: Item / Item Doc 17265 - SANTANNA SERVICOS GERAIS DE LIMPEZA E CONSERV ; JANITORIAL - OPERATING EXPENSE |P2 Operating Expense |P3 Janitorial Expense - 53501 |P4 Janitorial |P5  |P6  |P7 SANTANNA SERVICOS GERAIS DE LIMPEZA E CONSERV |P8  |P9 EQXR12JournalHeader_03262024_053034_108167523.csv.pgp</t>
  </si>
  <si>
    <t>E949.25:13308-Ref: Item / Item Doc 17265 - SANTANNA SERVICOS GERAIS DE LIMPEZA E CONSERV ; JANITORIAL - OPERATING EXPENSE</t>
  </si>
  <si>
    <t>|P1 E556.02:13300-Ref: Item / Item Doc 19316 - SUZANO SA ; JANITORIAL - OPERATING EXPENSE |P2 Operating Expense |P3 Janitorial Expense - 53501 |P4 Janitorial |P5  |P6  |P7 SUZANO SA |P8  |P9 EQXR12JournalHeader_03262024_053034_108167523.csv.pgp</t>
  </si>
  <si>
    <t>E556.02:13300-Ref: Item / Item Doc 19316 - SUZANO SA ; JANITORIAL - OPERATING EXPENSE</t>
  </si>
  <si>
    <t>|P1 E556.02:12969-Ref: Item / Item Doc 15806 - SUZANO SA ; JANITORIAL - OPERATING EXPENSE |P2 Operating Expense |P3 Janitorial Expense - 53501 |P4 Janitorial |P5  |P6  |P7 SUZANO SA |P8  |P9 EQXR12JournalHeader_03112024_153038_107725890.csv.pgp</t>
  </si>
  <si>
    <t>E556.02:12969-Ref: Item / Item Doc 15806 - SUZANO SA ; JANITORIAL - OPERATING EXPENSE</t>
  </si>
  <si>
    <t>|P1 E949.25:13044-Ref: Item / Item Doc 17273 - SANTANNA SERVICOS GERAIS DE LIMPEZA E CONSERV ; JANITORIAL - OPERATING EXPENSE |P2 Operating Expense |P3 Janitorial Expense - 53501 |P4 Janitorial |P5  |P6  |P7 SANTANNA SERVICOS GERAIS DE LIMPEZA E CONSERV |P8  |P9 EQXR12JournalHeader_03262024_053034_108167523.csv.pgp</t>
  </si>
  <si>
    <t>E949.25:13044-Ref: Item / Item Doc 17273 - SANTANNA SERVICOS GERAIS DE LIMPEZA E CONSERV ; JANITORIAL - OPERATING EXPENSE</t>
  </si>
  <si>
    <t>|P1 1110366715-3_SUZANO SA_SP3, Suzano S.A quote, dated in 02.14.24   Purchase of personal care supplies. Sabonete Scott Uso geral Spray 6X400ml |P2  |P3  |P4  |P5  |P6  |P7 SUZANO SA |P8  |P9 GAO5068_JK_0324_OpenPO AMER</t>
  </si>
  <si>
    <t>|P1 1110366715-2_SUZANO SA_SP3, Suzano S.A quote, dated in 02.14.24   Purchase of personal care supplies. Toalha Rolo Scott 270m   12 rolos |P2  |P3  |P4  |P5  |P6  |P7 SUZANO SA |P8  |P9 GAO5068_JK_0324_OpenPO AMER</t>
  </si>
  <si>
    <t>|P1 1110352111-1_SANTANNA SERVICOS GERAIS DE LIMPEZA E CONSERV_SP3, Santanna, quote 264a.23, dated 12/07/2023   Monthly fee of 58,492.63 for Janitorial Services   Replacing PO  1110270067     Jan/24 |P2  |P3  |P4  |P5  |P6  |P7 SANTANNA SERVICOS GERAIS DE LIMPEZA E CONSERV |P8  |P9 GAO5068_JK_0324_OpenPO AMER</t>
  </si>
  <si>
    <t>|P1 1110366715-1_SUZANO SA_SP3, Suzano S.A quote, dated in 02.14.24   Purchase of personal care supplies. Antisseptico Scott Spray 300ml 6X300 |P2  |P3  |P4  |P5  |P6  |P7 SUZANO SA |P8  |P9 GAO5068_JK_0324_OpenPO AMER</t>
  </si>
  <si>
    <t>1110366715-1</t>
  </si>
  <si>
    <t>1110366715-1_SUZANO SA_SP3, Suzano S.A quote, dated in 02.14.24   Purchase of personal care supplies. Antisseptico Scott Spray 300ml 6X300</t>
  </si>
  <si>
    <t>|P1 E556.02:7774-Ref: Item / Item Doc 14416 - SUZANO SA ; JANITORIAL - OPERATING EXPENSE |P2 Operating Expense |P3 Janitorial Expense - 53501 |P4 Janitorial |P5  |P6  |P7 SUZANO SA |P8  |P9 EQXR12JournalHeader_03112024_153038_107725890.csv.pgp</t>
  </si>
  <si>
    <t>E556.02:7774-Ref: Item / Item Doc 14416 - SUZANO SA ; JANITORIAL - OPERATING EXPENSE</t>
  </si>
  <si>
    <t>|P1 E949.25:7838-Ref: Item / Item Doc 17270 - SANTANNA SERVICOS GERAIS DE LIMPEZA E CONSERV ; JANITORIAL - OPERATING EXPENSE |P2 Operating Expense |P3 Janitorial Expense - 53501 |P4 Janitorial |P5  |P6  |P7 SANTANNA SERVICOS GERAIS DE LIMPEZA E CONSERV |P8  |P9 EQXR12JournalHeader_03262024_053034_108167523.csv.pgp</t>
  </si>
  <si>
    <t>E949.25:7838-Ref: Item / Item Doc 17270 - SANTANNA SERVICOS GERAIS DE LIMPEZA E CONSERV ; JANITORIAL - OPERATING EXPENSE</t>
  </si>
  <si>
    <t>|P1 E556.02:7861-Ref: Item / Item Doc 18183 - SUZANO SA ; JANITORIAL - OPERATING EXPENSE |P2 Operating Expense |P3 Janitorial Expense - 53501 |P4 Janitorial |P5  |P6  |P7 SUZANO SA |P8  |P9 EQXR12JournalHeader_03262024_053034_108167523.csv.pgp</t>
  </si>
  <si>
    <t>1110372807</t>
  </si>
  <si>
    <t>E556.02:7861-Ref: Item / Item Doc 18183 - SUZANO SA ; JANITORIAL - OPERATING EXPENSE</t>
  </si>
  <si>
    <t>|P1 E556.02:7848-Ref: Item / Item Doc 18249 - SUZANO SA ; JANITORIAL - OPERATING EXPENSE |P2 Operating Expense |P3 Janitorial Expense - 53501 |P4 Janitorial |P5  |P6  |P7 SUZANO SA |P8  |P9 EQXR12JournalHeader_03262024_053034_108167523.csv.pgp</t>
  </si>
  <si>
    <t>E556.02:7848-Ref: Item / Item Doc 18249 - SUZANO SA ; JANITORIAL - OPERATING EXPENSE</t>
  </si>
  <si>
    <t>|P1 E949.25:13247-Ref: Item / Item Doc 101808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3247-Ref: Item / Item Doc 101808 - G4S VANGUARDA SEGURANÇA E VIGILANCIA LTDA ; Security Services (Guard) - Operating Expense</t>
  </si>
  <si>
    <t>|P1 E949.25:11020-Ref: Item / Item Doc 101807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1020-Ref: Item / Item Doc 101807 - G4S VANGUARDA SEGURANÇA E VIGILANCIA LTDA ; Security Services (Guard) - Operating Expense</t>
  </si>
  <si>
    <t>|P1 1110360952-3_G4S VANGUARDA SEGURAN�A E VIGILANCIA LTDA_RJ2, G4S Vanguarda as per quote dated in 1/27/23   Security guard contract, replacing PO 1110277920. Mar/24 |P2  |P3  |P4  |P5  |P6  |P7 G4S VANGUARDA SEGURAN�A E VIGILANCIA LTDA |P8  |P9 GAO5203_MD_0324_OpenPOCor</t>
  </si>
  <si>
    <t>1110360952-3</t>
  </si>
  <si>
    <t>1110360952-3_G4S VANGUARDA SEGURAN�A E VIGILANCIA LTDA_RJ2, G4S Vanguarda as per quote dated in 1/27/23   Security guard contract, replacing PO 1110277920. Mar/24</t>
  </si>
  <si>
    <t>|P1 E949.25:31089-Ref: Item / Item Doc 101803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31089-Ref: Item / Item Doc 101803 - G4S VANGUARDA SEGURANÇA E VIGILANCIA LTDA ; Security Services (Guard) - Operating Expense</t>
  </si>
  <si>
    <t>|P1 E949.25:13307-Ref: Item / Item Doc 101805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3307-Ref: Item / Item Doc 101805 - G4S VANGUARDA SEGURANÇA E VIGILANCIA LTDA ; Security Services (Guard) - Operating Expense</t>
  </si>
  <si>
    <t>|P1 E949.25:13039-Ref: Item / Item Doc 101806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13039-Ref: Item / Item Doc 101806 - G4S VANGUARDA SEGURANÇA E VIGILANCIA LTDA ; Security Services (Guard) - Operating Expense</t>
  </si>
  <si>
    <t>|P1 E949.25:7840-Ref: Item / Item Doc 101804 - G4S VANGUARDA SEGURANÇA E VIGILANCIA LTDA ; Security Services (Guard) - Operating Expense |P2 Operating Expense |P3 Security Expense (Guard) - 53502 |P4 Security Services (Guard) |P5  |P6  |P7 G4S VANGUARDA SEGURANÇA E VIGILANCIA LTDA |P8  |P9 EQXR12JournalHeader_03262024_053034_108167523.csv.pgp</t>
  </si>
  <si>
    <t>E949.25:7840-Ref: Item / Item Doc 101804 - G4S VANGUARDA SEGURANÇA E VIGILANCIA LTDA ; Security Services (Guard) - Operating Expense</t>
  </si>
  <si>
    <t>|P1 E949.17:13206-Ref: Item / Item Doc 77407 - SCHNEIDER ELECTRIC BRASIL LTDA ; RJ1, SCHNEIDER ELECTRIC BRASIL, as per 7th amendment to contract No. 2015-098 dated 1/17/24 for consulting services (EMPS). Replacing PO 1110278166. Mar/24 |P2 Operating Expense |P3 Consulting Services - 53503 |P4 Management Consulting Services |P5  |P6  |P7 SCHNEIDER ELECTRIC BRASIL LTDA |P8  |P9 EQXR12JournalHeader_03212024_063057_108018204.csv.pgp</t>
  </si>
  <si>
    <t>E949.17:13206-Ref: Item / Item Doc 77407 - SCHNEIDER ELECTRIC BRASIL LTDA ; RJ1, SCHNEIDER ELECTRIC BRASIL, as per 7th amendment to contract No. 2015-098 dated 1/17/24 for consulting services (EMPS). Replacing PO 1110278166. Mar/24</t>
  </si>
  <si>
    <t>|P1 E949.17:13205-Ref: Item / Item Doc 77408 - SCHNEIDER ELECTRIC BRASIL LTDA ; RJ1, SCHNEIDER ELECTRIC BRASIL, as per 7th amendment to contract No. 2015-098 dated 1/17/24 for consulting services ( CCME). Replacing PO 1110278166. Jan, Feb and M |P2 Operating Expense |P3 Consulting Services - 53503 |P4 Management Consulting Services |P5  |P6  |P7 SCHNEIDER ELECTRIC BRASIL LTDA |P8  |P9 EQXR12JournalHeader_03212024_063057_108018204.csv.pgp</t>
  </si>
  <si>
    <t>E949.17:13205-Ref: Item / Item Doc 77408 - SCHNEIDER ELECTRIC BRASIL LTDA ; RJ1, SCHNEIDER ELECTRIC BRASIL, as per 7th amendment to contract No. 2015-098 dated 1/17/24 for consulting services ( CCME). Replacing PO 1110278166. Jan, Feb and M</t>
  </si>
  <si>
    <t>|P1 E949.17:10975-Ref: Item / Item Doc 77413 - SCHNEIDER ELECTRIC BRASIL LTDA ; RJ2, SCHNEIDER ELECTRIC BRASIL, as per 7th amendment to contract No. 2015-098 dated 1/17/24 for consulting services (EMPS). Replacing PO 1110277821. Mar/24 |P2 Operating Expense |P3 Consulting Services - 53503 |P4 Management Consulting Services |P5  |P6  |P7 SCHNEIDER ELECTRIC BRASIL LTDA |P8  |P9 EQXR12JournalHeader_03212024_063057_108018204.csv.pgp</t>
  </si>
  <si>
    <t>E949.17:10975-Ref: Item / Item Doc 77413 - SCHNEIDER ELECTRIC BRASIL LTDA ; RJ2, SCHNEIDER ELECTRIC BRASIL, as per 7th amendment to contract No. 2015-098 dated 1/17/24 for consulting services (EMPS). Replacing PO 1110277821. Mar/24</t>
  </si>
  <si>
    <t>|P1 E949.17:10974-Ref: Item / Item Doc 77412 - SCHNEIDER ELECTRIC BRASIL LTDA ; RJ2, SCHNEIDER ELECTRIC BRASIL, as per 7th amendment to contract No. 2015-098 dated 1/17/24 for consulting services ( CCME). Replacing PO 1110277821. Jan, Feb and M |P2 Operating Expense |P3 Consulting Services - 53503 |P4 Management Consulting Services |P5  |P6  |P7 SCHNEIDER ELECTRIC BRASIL LTDA |P8  |P9 EQXR12JournalHeader_03212024_063057_108018204.csv.pgp</t>
  </si>
  <si>
    <t>E949.17:10974-Ref: Item / Item Doc 77412 - SCHNEIDER ELECTRIC BRASIL LTDA ; RJ2, SCHNEIDER ELECTRIC BRASIL, as per 7th amendment to contract No. 2015-098 dated 1/17/24 for consulting services ( CCME). Replacing PO 1110277821. Jan, Feb and M</t>
  </si>
  <si>
    <t>|P1 E949.30:31092-Ref: Item / Item Doc 591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1110373089</t>
  </si>
  <si>
    <t>E949.30:31092-Ref: Item / Item Doc 591 - SESLA SISTEMA DE ENGENHARIA E SAUDE LABORAL ; CORPORATE CONSULTING SERVICES - OPERATING EXPENSE</t>
  </si>
  <si>
    <t>|P1 E949.30:31078-Ref: Item / Item Doc 569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1110370357</t>
  </si>
  <si>
    <t>E949.30:31078-Ref: Item / Item Doc 569 - SESLA SISTEMA DE ENGENHARIA E SAUDE LABORAL ; CORPORATE CONSULTING SERVICES - OPERATING EXPENSE</t>
  </si>
  <si>
    <t>|P1 E949.30:31080-Ref: Item / Item Doc 568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E949.30:31080-Ref: Item / Item Doc 568 - SESLA SISTEMA DE ENGENHARIA E SAUDE LABORAL ; CORPORATE CONSULTING SERVICES - OPERATING EXPENSE</t>
  </si>
  <si>
    <t>|P1 1110335732-1_SESLA SISTEMA DE ENGENHARIA E SAUDE LABORAL_RJ1, RJ2, SP1, SP2, SP3, SP4 e SP5   SESLA as per quote dated in Sep/23   Occupational Medicine Services contract. Exames complementares.  |P2  |P3  |P4  |P5  |P6  |P7 SESLA SISTEMA DE ENGENHARIA E SAUDE LABORAL |P8  |P9 GAO5068_JK_0324_OpenPO AMER</t>
  </si>
  <si>
    <t>|P1 E949.17:30974-Ref: Item / Item Doc 77406 - SCHNEIDER ELECTRIC BRASIL LTDA ; SP1, SCHNEIDER ELECTRIC BRASIL, as per 7th amendment to contract No. 2015-098 dated 1/17/24 for consulting services (EMPS). Replacing PO 1110277540. Mar/24 |P2 Operating Expense |P3 Consulting Services - 53503 |P4 Management Consulting Services |P5  |P6  |P7 SCHNEIDER ELECTRIC BRASIL LTDA |P8  |P9 EQXR12JournalHeader_03182024_123053_107930718.csv.pgp</t>
  </si>
  <si>
    <t>E949.17:30974-Ref: Item / Item Doc 77406 - SCHNEIDER ELECTRIC BRASIL LTDA ; SP1, SCHNEIDER ELECTRIC BRASIL, as per 7th amendment to contract No. 2015-098 dated 1/17/24 for consulting services (EMPS). Replacing PO 1110277540. Mar/24</t>
  </si>
  <si>
    <t>|P1 E949.17:30975-Ref: Item / Item Doc 77405 - SCHNEIDER ELECTRIC BRASIL LTDA ;  SP1, SCHNEIDER ELECTRIC BRASIL, as per 7th amendment to contract No. 2015-098 dated 1/17/24  for consulting services ( CCME). Replacing PO 1110277540. Jan, Feb and |P2 Operating Expense |P3 Consulting Services - 53503 |P4 Management Consulting Services |P5  |P6  |P7 SCHNEIDER ELECTRIC BRASIL LTDA |P8  |P9 EQXR12JournalHeader_03182024_123053_107930718.csv.pgp</t>
  </si>
  <si>
    <t>E949.17:30975-Ref: Item / Item Doc 77405 - SCHNEIDER ELECTRIC BRASIL LTDA ;  SP1, SCHNEIDER ELECTRIC BRASIL, as per 7th amendment to contract No. 2015-098 dated 1/17/24  for consulting services ( CCME). Replacing PO 1110277540. Jan, Feb and</t>
  </si>
  <si>
    <t>|P1 E949.30:31046-Ref: Item / Item Doc 594 - SESLA SISTEMA DE ENGENHARIA E SAUDE LABORAL ; COMMISSIONING &amp; COMPLIANCE TESTING CONSULTING SERVICES - OPERATING EXPENSE |P2 Operating Expense |P3 Consulting Services - 53503 |P4 Commissioning &amp; Compliance testing consulting services |P5  |P6  |P7 SESLA SISTEMA DE ENGENHARIA E SAUDE LABORAL |P8  |P9 EQXR12JournalHeader_03262024_053034_108167523.csv.pgp</t>
  </si>
  <si>
    <t>1110374889</t>
  </si>
  <si>
    <t>E949.30:31046-Ref: Item / Item Doc 594 - SESLA SISTEMA DE ENGENHARIA E SAUDE LABORAL ; COMMISSIONING &amp; COMPLIANCE TESTING CONSULTING SERVICES - OPERATING EXPENSE</t>
  </si>
  <si>
    <t>|P1 E949.30:31093-Ref: Item / Item Doc 590 - SESLA SISTEMA DE ENGENHARIA E SAUDE LABORAL ; CORPORATE CONSULTING SERVICES - OPERATING EXPENSE |P2 Operating Expense |P3 Consulting Services - 53503 |P4 Corporate Consulting Services |P5  |P6  |P7 SESLA SISTEMA DE ENGENHARIA E SAUDE LABORAL |P8  |P9 EQXR12JournalHeader_03262024_053034_108167523.csv.pgp</t>
  </si>
  <si>
    <t>E949.30:31093-Ref: Item / Item Doc 590 - SESLA SISTEMA DE ENGENHARIA E SAUDE LABORAL ; CORPORATE CONSULTING SERVICES - OPERATING EXPENSE</t>
  </si>
  <si>
    <t>|P1 E949.17:13262-Ref: Item / Item Doc 77410 - SCHNEIDER ELECTRIC BRASIL LTDA ; SP2, SCHNEIDER ELECTRIC BRASIL, as per 7th amendment to contract No. 2015-098 dated 1/17/24  for consulting services ( CCME)). Replacing PO 1110278565. Jan, Feb and |P2 Operating Expense |P3 Consulting Services - 53503 |P4 Management Consulting Services |P5  |P6  |P7 SCHNEIDER ELECTRIC BRASIL LTDA |P8  |P9 EQXR12JournalHeader_03212024_063057_108018204.csv.pgp</t>
  </si>
  <si>
    <t>E949.17:13262-Ref: Item / Item Doc 77410 - SCHNEIDER ELECTRIC BRASIL LTDA ; SP2, SCHNEIDER ELECTRIC BRASIL, as per 7th amendment to contract No. 2015-098 dated 1/17/24  for consulting services ( CCME)). Replacing PO 1110278565. Jan, Feb and</t>
  </si>
  <si>
    <t>|P1 E949.17:13263-Ref: Item / Item Doc 77409 - SCHNEIDER ELECTRIC BRASIL LTDA ; SP2, SCHNEIDER ELECTRIC BRASIL, as per 7th amendment to contract No. 2015-098 dated 1/17/24  for consulting services ( EMPS). Replacing PO 1110278565. Mar/24 |P2 Operating Expense |P3 Consulting Services - 53503 |P4 Management Consulting Services |P5  |P6  |P7 SCHNEIDER ELECTRIC BRASIL LTDA |P8  |P9 EQXR12JournalHeader_03212024_063057_108018204.csv.pgp</t>
  </si>
  <si>
    <t>E949.17:13263-Ref: Item / Item Doc 77409 - SCHNEIDER ELECTRIC BRASIL LTDA ; SP2, SCHNEIDER ELECTRIC BRASIL, as per 7th amendment to contract No. 2015-098 dated 1/17/24  for consulting services ( EMPS). Replacing PO 1110278565. Mar/24</t>
  </si>
  <si>
    <t>|P1 E949.29:13259-Ref: Item / Item Doc 70595 - ECOLAB QUIMICA LTDA ; SP2 Ecolab as per quote dated in2/22/24 - Water potability analysis. Potabilidade Monitoramento |P2 Operating Expense |P3 Consulting Services - 53503 |P4 Corporate Consulting Services |P5  |P6  |P7 ECOLAB QUIMICA LTDA |P8  |P9 EQXR12JournalHeader_03212024_063057_108018204.csv.pgp</t>
  </si>
  <si>
    <t>1110369566</t>
  </si>
  <si>
    <t>E949.29:13259-Ref: Item / Item Doc 70595 - ECOLAB QUIMICA LTDA ; SP2 Ecolab as per quote dated in2/22/24 - Water potability analysis. Potabilidade Monitoramento</t>
  </si>
  <si>
    <t>|P1 E949.17:12997-Ref: Item / Item Doc 77247 - SCHNEIDER ELECTRIC BRASIL LTDA ; SP3, SCHNEIDER ELECTRIC BRASIL, as per 7th amendment to contract No. 2015-098 dated 1/17/24 for consulting services ( EMPS). Replacing PO 1110277950. Jan/24 |P2 Operating Expense |P3 Consulting Services - 53503 |P4 Management Consulting Services |P5  |P6  |P7 SCHNEIDER ELECTRIC BRASIL LTDA |P8  |P9 EQXR12JournalHeader_03212024_063057_108018204.csv.pgp</t>
  </si>
  <si>
    <t>1110364078</t>
  </si>
  <si>
    <t>E949.17:12997-Ref: Item / Item Doc 77247 - SCHNEIDER ELECTRIC BRASIL LTDA ; SP3, SCHNEIDER ELECTRIC BRASIL, as per 7th amendment to contract No. 2015-098 dated 1/17/24 for consulting services ( EMPS). Replacing PO 1110277950. Jan/24</t>
  </si>
  <si>
    <t>|P1 E949.30:12988-Ref: Item / Item Doc 135721 - SENAI - SERVICO NACIONAL DE APRENDIZAGEM INDUSTRIAL ; SP3, SENAI quote 237/2024, dated in 02.16.24 -contracting the water quality analysis service of the ETA chemical treatment system. Materials C |P2 Operating Expense |P3 Consulting Services - 53503 |P4 HR Consulting Services |P5  |P6  |P7 SENAI - SERVICO NACIONAL DE APRENDIZAGEM INDUSTRIAL |P8  |P9 EQXR12JournalHeader_03212024_063057_108018204.csv.pgp</t>
  </si>
  <si>
    <t>1110367707</t>
  </si>
  <si>
    <t>E949.30:12988-Ref: Item / Item Doc 135721 - SENAI - SERVICO NACIONAL DE APRENDIZAGEM INDUSTRIAL ; SP3, SENAI quote 237/2024, dated in 02.16.24 -contracting the water quality analysis service of the ETA chemical treatment system. Materials C</t>
  </si>
  <si>
    <t>|P1 E949.17:12999-Ref: Item / Item Doc 77417 - SCHNEIDER ELECTRIC BRASIL LTDA ; SP3, SCHNEIDER ELECTRIC BRASIL, as per 7th amendment to contract No. 2015-098 dated 1/17/24 for consulting services ( EMPS). Replacing PO 1110277950. Mar/24 |P2 Operating Expense |P3 Consulting Services - 53503 |P4 Management Consulting Services |P5  |P6  |P7 SCHNEIDER ELECTRIC BRASIL LTDA |P8  |P9 EQXR12JournalHeader_03212024_063057_108018204.csv.pgp</t>
  </si>
  <si>
    <t>E949.17:12999-Ref: Item / Item Doc 77417 - SCHNEIDER ELECTRIC BRASIL LTDA ; SP3, SCHNEIDER ELECTRIC BRASIL, as per 7th amendment to contract No. 2015-098 dated 1/17/24 for consulting services ( EMPS). Replacing PO 1110277950. Mar/24</t>
  </si>
  <si>
    <t>|P1 E949.17:12998-Ref: Item / Item Doc 77249 - SCHNEIDER ELECTRIC BRASIL LTDA ; SP3, SCHNEIDER ELECTRIC BRASIL, as per 7th amendment to contract No. 2015-098 dated 1/17/24 for consulting services ( EMPS). Replacing PO 1110277950. Feb/24 |P2 Operating Expense |P3 Consulting Services - 53503 |P4 Management Consulting Services |P5  |P6  |P7 SCHNEIDER ELECTRIC BRASIL LTDA |P8  |P9 EQXR12JournalHeader_03212024_063057_108018204.csv.pgp</t>
  </si>
  <si>
    <t>E949.17:12998-Ref: Item / Item Doc 77249 - SCHNEIDER ELECTRIC BRASIL LTDA ; SP3, SCHNEIDER ELECTRIC BRASIL, as per 7th amendment to contract No. 2015-098 dated 1/17/24 for consulting services ( EMPS). Replacing PO 1110277950. Feb/24</t>
  </si>
  <si>
    <t>|P1 E949.17:13000-Ref: Item / Item Doc 77418 - SCHNEIDER ELECTRIC BRASIL LTDA ;  SP3, SCHNEIDER ELECTRIC BRASIL, as per 7th amendment to contract No. 2015-098 dated 1/17/24 for consulting services ( CCME)). Replacing PO 1110277950. Jan, Feb and |P2 Operating Expense |P3 Consulting Services - 53503 |P4 Management Consulting Services |P5  |P6  |P7 SCHNEIDER ELECTRIC BRASIL LTDA |P8  |P9 EQXR12JournalHeader_03212024_063057_108018204.csv.pgp</t>
  </si>
  <si>
    <t>E949.17:13000-Ref: Item / Item Doc 77418 - SCHNEIDER ELECTRIC BRASIL LTDA ;  SP3, SCHNEIDER ELECTRIC BRASIL, as per 7th amendment to contract No. 2015-098 dated 1/17/24 for consulting services ( CCME)). Replacing PO 1110277950. Jan, Feb and</t>
  </si>
  <si>
    <t>|P1 E949.30:12988-Ref: Item / Item Doc 135721 - SENAI - SERVICO NACIONAL DE APRENDIZAGEM INDUSTRIAL ; SP3, SENAI quote 237/2024, dated in 02.16.24 -contracting the water quality analysis service of the ETA chemical treatment system.Análises Am |P2 Operating Expense |P3 Consulting Services - 53503 |P4 HR Consulting Services |P5  |P6  |P7 SENAI - SERVICO NACIONAL DE APRENDIZAGEM INDUSTRIAL |P8  |P9 EQXR12JournalHeader_03212024_063057_108018204.csv.pgp</t>
  </si>
  <si>
    <t>E949.30:12988-Ref: Item / Item Doc 135721 - SENAI - SERVICO NACIONAL DE APRENDIZAGEM INDUSTRIAL ; SP3, SENAI quote 237/2024, dated in 02.16.24 -contracting the water quality analysis service of the ETA chemical treatment system.Análises Am</t>
  </si>
  <si>
    <t>|P1 E949.29:7811-Ref: Item / Item Doc 70744 - ECOLAB QUIMICA LTDA ; SP4 Ecolab as per quote , dated in 2/21/24 - Water quality analisys |P2 Operating Expense |P3 Consulting Services - 53503 |P4 Corporate Consulting Services |P5  |P6  |P7 ECOLAB QUIMICA LTDA |P8  |P9 EQXR12JournalHeader_03212024_063057_108018204.csv.pgp</t>
  </si>
  <si>
    <t>1110368583</t>
  </si>
  <si>
    <t>E949.29:7811-Ref: Item / Item Doc 70744 - ECOLAB QUIMICA LTDA ; SP4 Ecolab as per quote , dated in 2/21/24 - Water quality analisys</t>
  </si>
  <si>
    <t>|P1 E949.17:7790-Ref: Item / Item Doc 77420 - SCHNEIDER ELECTRIC BRASIL LTDA ; SP4, SCHNEIDER ELECTRIC BRASIL, as per 7th amendment to contract No. 2015-098 dated 1/17/24 for consulting services ( CCME) Replacing PO1110277818. Jan, Feb and Mar/ |P2 Operating Expense |P3 Consulting Services - 53503 |P4 Management Consulting Services |P5  |P6  |P7 SCHNEIDER ELECTRIC BRASIL LTDA |P8  |P9 EQXR12JournalHeader_03212024_063057_108018204.csv.pgp</t>
  </si>
  <si>
    <t>E949.17:7790-Ref: Item / Item Doc 77420 - SCHNEIDER ELECTRIC BRASIL LTDA ; SP4, SCHNEIDER ELECTRIC BRASIL, as per 7th amendment to contract No. 2015-098 dated 1/17/24 for consulting services ( CCME) Replacing PO1110277818. Jan, Feb and Mar/</t>
  </si>
  <si>
    <t>|P1 E949.17:7789-Ref: Item / Item Doc 77419 - SCHNEIDER ELECTRIC BRASIL LTDA ; SP4, SCHNEIDER ELECTRIC BRASIL, as per 7th amendment to contract No. 2015-098 dated 1/17/24 for consulting services ( EMPS). Replacing PO1110277818. Mar/24 |P2 Operating Expense |P3 Consulting Services - 53503 |P4 Management Consulting Services |P5  |P6  |P7 SCHNEIDER ELECTRIC BRASIL LTDA |P8  |P9 EQXR12JournalHeader_03212024_063057_108018204.csv.pgp</t>
  </si>
  <si>
    <t>E949.17:7789-Ref: Item / Item Doc 77419 - SCHNEIDER ELECTRIC BRASIL LTDA ; SP4, SCHNEIDER ELECTRIC BRASIL, as per 7th amendment to contract No. 2015-098 dated 1/17/24 for consulting services ( EMPS). Replacing PO1110277818. Mar/24</t>
  </si>
  <si>
    <t>300000092070373: GAO5300_LY_US_MAR24_Legal Expense Accrual Mar24 Accrual USD 2</t>
  </si>
  <si>
    <t>GAO5300_LY_US_MAR24_Legal Expense Accrual Mar24 Spreadsheet A 300000094213511 3860442 N</t>
  </si>
  <si>
    <t>2020-124122 : Infovale Telecom Ltda Epp  1002308-93.2019.8.26.0529-Mar24 True Up</t>
  </si>
  <si>
    <t>|P1 E949.25:13219-Ref: Item / Item Doc 17268 - SANTANNA SERVICOS GERAIS DE LIMPEZA E CONSERV ; TEMPORARY LABOUR - OPERATING EXPENSE |P2 Operating Expense |P3 Temporary Services - 53509 |P4 Temporary Labour |P5  |P6  |P7 SANTANNA SERVICOS GERAIS DE LIMPEZA E CONSERV |P8  |P9 EQXR12JournalHeader_03262024_053034_108167523.csv.pgp</t>
  </si>
  <si>
    <t>E949.25:13219-Ref: Item / Item Doc 17268 - SANTANNA SERVICOS GERAIS DE LIMPEZA E CONSERV ; TEMPORARY LABOUR - OPERATING EXPENSE</t>
  </si>
  <si>
    <t>|P1 E949.25:11004-Ref: Item / Item Doc 17266 - SANTANNA SERVICOS GERAIS DE LIMPEZA E CONSERV ; TEMPORARY LABOUR - OPERATING EXPENSE |P2 Operating Expense |P3 Temporary Services - 53509 |P4 Temporary Labour |P5  |P6  |P7 SANTANNA SERVICOS GERAIS DE LIMPEZA E CONSERV |P8  |P9 EQXR12JournalHeader_03262024_053034_108167523.csv.pgp</t>
  </si>
  <si>
    <t>E949.25:11004-Ref: Item / Item Doc 17266 - SANTANNA SERVICOS GERAIS DE LIMPEZA E CONSERV ; TEMPORARY LABOUR - OPERATING EXPENSE</t>
  </si>
  <si>
    <t>|P1 E949.25:13046-Ref: Item / Item Doc 17271 - SANTANNA SERVICOS GERAIS DE LIMPEZA E CONSERV ; TEMPORARY LABOUR - OPERATING EXPENSE |P2 Operating Expense |P3 Temporary Services - 53509 |P4 Temporary Labour |P5  |P6  |P7 SANTANNA SERVICOS GERAIS DE LIMPEZA E CONSERV |P8  |P9 EQXR12JournalHeader_03262024_053034_108167523.csv.pgp</t>
  </si>
  <si>
    <t>E949.25:13046-Ref: Item / Item Doc 17271 - SANTANNA SERVICOS GERAIS DE LIMPEZA E CONSERV ; TEMPORARY LABOUR - OPERATING EXPENSE</t>
  </si>
  <si>
    <t>|P1 Supplier Name: FERNANDO COELHO ADVOGADOS ASSOCIADOS  Invoice Number: 20000.03  Description: Pagamento referente a 3ª parcela Acordo - Fabrício Vitorino Lopes - RT n.º 0100863-07.2018.5.01.0025 |P2  |P3  |P4  |P5  |P6 20000.03 |P7 FERNANDO COELHO ADVOGADOS ASSOCIADOS |P8  |P9 EQXR12JournalHeader_03082024_133053_107640471.csv.pgp</t>
  </si>
  <si>
    <t>20000.03</t>
  </si>
  <si>
    <t>Supplier Name: FERNANDO COELHO ADVOGADOS ASSOCIADOS  Invoice Number: 20000.03  Description: Pagamento referente a 3ª parcela Acordo - Fabrício Vitorino Lopes - RT n.º 0100863-07.2018.5.01.0025</t>
  </si>
  <si>
    <t>|P1 Supplier Name: EQUINIX DO BRASIL SOLUÇÕES DE TECNOLOGIA EM INFORMÁTICA SA  Invoice Number: 3536  Description: Pagamento ao TRIBUNAL REGIONAL DO TRABALHO DA 2A REGIAO referente a CUSTAS EXEC - PROCESSO ADILSON DA SILVA X EQUINIX |P2  |P3  |P4  |P5  |P6 3536 |P7 EQUINIX DO BRASIL SOLUÇÕES DE TECNOLOGIA EM INFORMÁTICA SA |P8  |P9 EQXR12JournalHeader_03082024_133053_107640471.csv.pgp</t>
  </si>
  <si>
    <t>3536</t>
  </si>
  <si>
    <t>Supplier Name: EQUINIX DO BRASIL SOLUÇÕES DE TECNOLOGIA EM INFORMÁTICA SA  Invoice Number: 3536  Description: Pagamento ao TRIBUNAL REGIONAL DO TRABALHO DA 2A REGIAO referente a CUSTAS EXEC - PROCESSO ADILSON DA SILVA X EQUINIX</t>
  </si>
  <si>
    <t>|P1 Supplier Name: EQUINIX DO BRASIL SOLUÇÕES DE TECNOLOGIA EM INFORMÁTICA SA  Invoice Number: 3689740  Description: Pagamento ao BANCO DO BRASIL da GUIA DE EXECUÇÃO - PROCESSO ADILSON DA SILVA X EQUINIX |P2  |P3  |P4  |P5  |P6 3689740 |P7 EQUINIX DO BRASIL SOLUÇÕES DE TECNOLOGIA EM INFORMÁTICA SA |P8  |P9 EQXR12JournalHeader_03082024_133053_107640471.csv.pgp</t>
  </si>
  <si>
    <t>3689740</t>
  </si>
  <si>
    <t>Supplier Name: EQUINIX DO BRASIL SOLUÇÕES DE TECNOLOGIA EM INFORMÁTICA SA  Invoice Number: 3689740  Description: Pagamento ao BANCO DO BRASIL da GUIA DE EXECUÇÃO - PROCESSO ADILSON DA SILVA X EQUINIX</t>
  </si>
  <si>
    <t>|P1 Supplier Name: INSTITUTO NACIONAL DE SEGURO SOCIAL  Invoice Number: 573572  Description: Pagamento da GUIA GPS - PROCESSO ADILSON DA SILVA X EQUINIX |P2  |P3  |P4  |P5  |P6 573572 |P7 INSTITUTO NACIONAL DE SEGURO SOCIAL |P8  |P9 EQXR12JournalHeader_03082024_133053_107640471.csv.pgp</t>
  </si>
  <si>
    <t>573572</t>
  </si>
  <si>
    <t>Supplier Name: INSTITUTO NACIONAL DE SEGURO SOCIAL  Invoice Number: 573572  Description: Pagamento da GUIA GPS - PROCESSO ADILSON DA SILVA X EQUINIX</t>
  </si>
  <si>
    <t>300000092070373: AK_Write-off 19910 Deposits Long Term Mar.24 Other BRL</t>
  </si>
  <si>
    <t>AK_Write-off 19910 Deposits Long Term Mar.24 Spreadsheet A 300000094282979 3838023 N</t>
  </si>
  <si>
    <t>AK_Baixa Pagamento guia judicial _ RT nº 0164300-34.2006.5.01.0060 Silvio Ferreira dos Santos</t>
  </si>
  <si>
    <t>AK_Baixa Depósito Recursal - Processo 1000421-17.2021.5.02.0014 - Tiago Pereira Brito</t>
  </si>
  <si>
    <t>AK_Baixa Custas processuais e depósito recursal - Processo 1001672-58.2016.5.02.0204 - Adilson da Silva</t>
  </si>
  <si>
    <t>2020-124089 : Silvio Ferreira dos Santos 0164300-34.2006.5.01.0060-Mar24 True Up</t>
  </si>
  <si>
    <t>2021-124962 : Tiago Pereira de Brito - 1000421-17.2021.5.02.0014-Mar24 True Up</t>
  </si>
  <si>
    <t>2017-01452 : ADILSON DA SILVA 1001672-58.2016.5.02.0204-Mar24 True Up</t>
  </si>
  <si>
    <t>2022-125532 : Cleartech 1005973-41.2022.8.26.0100-Mar24 True Up</t>
  </si>
  <si>
    <t>2020-124097 : Marcos Luis da Silva 1000164-35.2020.5.02.0205-Mar24 True Up</t>
  </si>
  <si>
    <t>2022-125523 : Paulo Henrique Honorato 1000003-85.2022.5.02.0421-Mar24 True Up</t>
  </si>
  <si>
    <t>|P1 1110361529-1_CPG BEYOND INC_RJ1 CPG as per quote Q 7837 dated in 12/14/23   7 months of Canara Support for Remote Batt Monitoring. Q1   February. |P2  |P3  |P4  |P5  |P6  |P7 CPG BEYOND INC |P8  |P9 GAO5203_MD_0324_OpenPOCor</t>
  </si>
  <si>
    <t>|P1 1110373752-1_EATON INDUSTRIA E COMERCIO DE PRODUTOS ELETRICOS E SERVI�OS LTDA_  RJ1,Eaton quote CS.2402.0138.SP RA, dated in 02.06.24   Purchase of  Industrial Gateway Card (Modbus TCP/RTU)  |P2  |P3  |P4  |P5  |P6  |P7 EATON INDUSTRIA E COMERCIO DE PRODUTOS ELETRICOS E SERVI�OS LTDA |P8  |P9 GAO5203_MD_0324_OpenPOCor</t>
  </si>
  <si>
    <t>1110373752-1</t>
  </si>
  <si>
    <t>1110373752-1_EATON INDUSTRIA E COMERCIO DE PRODUTOS ELETRICOS E SERVI�OS LTDA_  RJ1,Eaton quote CS.2402.0138.SP RA, dated in 02.06.24   Purchase of  Industrial Gateway Card (Modbus TCP/RTU)</t>
  </si>
  <si>
    <t>EQX PROJECT MJE A 3867046000001 3867045 N</t>
  </si>
  <si>
    <t>|P1 PM Contract |P2  |P3  |P4  |P5  |P6  |P7 Eaton |P8  |P9 GAOA0434_MG_AMER_MAR24_Accrual</t>
  </si>
  <si>
    <t>Eaton</t>
  </si>
  <si>
    <t>GAOA0434_MG_AMER_MAR24_Accrual</t>
  </si>
  <si>
    <t>PM Contract</t>
  </si>
  <si>
    <t>04/05/2024</t>
  </si>
  <si>
    <t>EQX PROJECT MJE A 3883135000001 3883134 N</t>
  </si>
  <si>
    <t>rorrick</t>
  </si>
  <si>
    <t>|P1 PM Contract |P2  |P3  |P4  |P5  |P6  |P7 Eaton |P8  |P9 GLRO_Mar24_Brazil R&amp;M Accrual</t>
  </si>
  <si>
    <t>GLRO_Mar24_Brazil R&amp;M Accrual</t>
  </si>
  <si>
    <t>|P1 E949.17:13207-Ref: Item / Item Doc 19776 - ALS TRIBOLOGY BRASIL ANALISE DE FLUIDOS LTDA ; RJ1, ALS Tribology Brasil as per quote 009080, dated in 2/20/2024 - Generator engine oil collection and laboratory analysis. ANALISE DE OLEO T |P2 Operating Expense |P3 R&amp;M Fuel Systems - 54002 |P4 Fuel Systems |P5  |P6  |P7 ALS TRIBOLOGY BRASIL ANALISE DE FLUIDOS LTDA |P8  |P9 EQXR12JournalHeader_03212024_063057_108018204.csv.pgp</t>
  </si>
  <si>
    <t>1110368592</t>
  </si>
  <si>
    <t>E949.17:13207-Ref: Item / Item Doc 19776 - ALS TRIBOLOGY BRASIL ANALISE DE FLUIDOS LTDA ; RJ1, ALS Tribology Brasil as per quote 009080, dated in 2/20/2024 - Generator engine oil collection and laboratory analysis. ANALISE DE OLEO T</t>
  </si>
  <si>
    <t>|P1 E949.17:13207-Ref: Item / Item Doc 19776 - ALS TRIBOLOGY BRASIL ANALISE DE FLUIDOS LTDA ; RJ1, ALS Tribology Brasil as per quote 009080, dated in 2/20/2024 - Generator engine oil collection and laboratory analysis. ANALISE INDUSTRIAL AVANCA |P2 Operating Expense |P3 R&amp;M Fuel Systems - 54002 |P4 Fuel Systems |P5  |P6  |P7 ALS TRIBOLOGY BRASIL ANALISE DE FLUIDOS LTDA |P8  |P9 EQXR12JournalHeader_03212024_063057_108018204.csv.pgp</t>
  </si>
  <si>
    <t>E949.17:13207-Ref: Item / Item Doc 19776 - ALS TRIBOLOGY BRASIL ANALISE DE FLUIDOS LTDA ; RJ1, ALS Tribology Brasil as per quote 009080, dated in 2/20/2024 - Generator engine oil collection and laboratory analysis. ANALISE INDUSTRIAL AVANCA</t>
  </si>
  <si>
    <t>|P1 E949.29:13211-Ref: Item / Item Doc 46427 - VERTIV TECNOLOGIA DO BRASIL LTDA ; RJ1 Vertiv as per quote, dated in 2/7/24 - Contract renewal for preventive maintenance on Vertiv equipments. Replacing PO  1110288216. Mar/24. |P2 Services &amp; R&amp;M (paid in the month or in arrears) |P3 R&amp;M Uninterrupt Power Supply UPS - 54002 |P4 Uninterruptible Power Supply (UPS) |P5  |P6  |P7 VERTIV TECNOLOGIA DO BRASIL LTDA |P8  |P9 EQXR12JournalHeader_03212024_063057_108018204.csv.pgp</t>
  </si>
  <si>
    <t>1110370991</t>
  </si>
  <si>
    <t>E949.29:13211-Ref: Item / Item Doc 46427 - VERTIV TECNOLOGIA DO BRASIL LTDA ; RJ1 Vertiv as per quote, dated in 2/7/24 - Contract renewal for preventive maintenance on Vertiv equipments. Replacing PO  1110288216. Mar/24.</t>
  </si>
  <si>
    <t>|P1 E949.29:13209-Ref: Item / Item Doc 46489 - VERTIV TECNOLOGIA DO BRASIL LTDA ; RJ1 Vertiv as per quote, dated in 2/7/24 - Contract renewal for preventive maintenance on Vertiv equipments. Replacing PO  1110288216. Feb/24. |P2 Services &amp; R&amp;M (paid in the month or in arrears) |P3 R&amp;M Uninterrupt Power Supply UPS - 54002 |P4 Uninterruptible Power Supply (UPS) |P5  |P6  |P7 VERTIV TECNOLOGIA DO BRASIL LTDA |P8  |P9 EQXR12JournalHeader_03212024_063057_108018204.csv.pgp</t>
  </si>
  <si>
    <t>E949.29:13209-Ref: Item / Item Doc 46489 - VERTIV TECNOLOGIA DO BRASIL LTDA ; RJ1 Vertiv as per quote, dated in 2/7/24 - Contract renewal for preventive maintenance on Vertiv equipments. Replacing PO  1110288216. Feb/24.</t>
  </si>
  <si>
    <t>|P1 E556.02:13254-Ref: Item / Item Doc 119425 - EATON INDUSTRIA E COMERCIO DE PRODUTOS ELETRICOS E SERVIÇOS LTDA ;   RJ1, EATON  quote LC.2312.0555.SP-RA, dated in 12/08/23 -  Purchase order to for the purchase of materials for emergency repai |P2 Operating Expense |P3 R&amp;M Uninterrupt Power Supply UPS - 54002 |P4 Uninterruptible Power Supply (UPS) |P5  |P6  |P7 EATON INDUSTRIA E COMERCIO DE PRODUTOS ELETRICOS E SERVIÇOS LTDA |P8  |P9 EQXR12JournalHeader_03262024_053034_108167523.csv.pgp</t>
  </si>
  <si>
    <t>1110350139</t>
  </si>
  <si>
    <t>E556.02:13254-Ref: Item / Item Doc 119425 - EATON INDUSTRIA E COMERCIO DE PRODUTOS ELETRICOS E SERVIÇOS LTDA ;   RJ1, EATON  quote LC.2312.0555.SP-RA, dated in 12/08/23 -  Purchase order to for the purchase of materials for emergency repai</t>
  </si>
  <si>
    <t>|P1 E556.02:13229-Ref: Item / Item Doc 1570 - VIA ENERGIA EIRELI ME ; GENSET/GENERATOR - OPERATING EXPENSE |P2 Operating Expense |P3 R&amp;M Generators - 54002 |P4 Genset/Generator |P5  |P6  |P7 VIA ENERGIA EIRELI ME |P8  |P9 EQXR12JournalHeader_03262024_053034_108167523.csv.pgp</t>
  </si>
  <si>
    <t>1110370732</t>
  </si>
  <si>
    <t>E556.02:13229-Ref: Item / Item Doc 1570 - VIA ENERGIA EIRELI ME ; GENSET/GENERATOR - OPERATING EXPENSE</t>
  </si>
  <si>
    <t>|P1 E949.29:13222-Ref: Item / Item Doc 7030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3262024_053034_108167523.csv.pgp</t>
  </si>
  <si>
    <t>E949.29:13222-Ref: Item / Item Doc 7030 - POWERSYS SOLUCOES E SERVICOS ELETRICOS LTDA ; UNINTERRUPTIBLE POWER SUPPLY (UPS) - SERVICES &amp; R&amp;M (PAID IN THE MONTH OR IN ARREARS)</t>
  </si>
  <si>
    <t>|P1 E949.29:13221-Ref: Item / Item Doc 10564 - VIA ENERGIA EIRELI ME ; GENSET/GENERATOR - SERVICES &amp; R&amp;M (PAID IN THE MONTH OR IN ARREARS) |P2 Services &amp; R&amp;M (paid in the month or in arrears) |P3 R&amp;M Generators - 54002 |P4 Genset/Generator |P5  |P6  |P7 VIA ENERGIA EIRELI ME |P8  |P9 EQXR12JournalHeader_03262024_053034_108167523.csv.pgp</t>
  </si>
  <si>
    <t>E949.29:13221-Ref: Item / Item Doc 10564 - VIA ENERGIA EIRELI ME ; GENSET/GENERATOR - SERVICES &amp; R&amp;M (PAID IN THE MONTH OR IN ARREARS)</t>
  </si>
  <si>
    <t>|P1 E949.30:13236-Ref: Item / Item Doc 174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1110373749</t>
  </si>
  <si>
    <t>E949.30:13236-Ref: Item / Item Doc 174 - HORUS ELETRICA EIRELI ; MV SWITCHGEAR (&lt;=52KV) - SERVICES &amp; R&amp;M (PAID IN THE MONTH OR IN ARREARS)</t>
  </si>
  <si>
    <t>|P1 E949.30:13224-Ref: Item / Item Doc 168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E949.30:13224-Ref: Item / Item Doc 168 - HORUS ELETRICA EIRELI ; MV SWITCHGEAR (&lt;=52KV) - SERVICES &amp; R&amp;M (PAID IN THE MONTH OR IN ARREARS)</t>
  </si>
  <si>
    <t>|P1 E949.30:13225-Ref: Item / Item Doc 166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E949.30:13225-Ref: Item / Item Doc 166 - HORUS ELETRICA EIRELI ; MV SWITCHGEAR (&lt;=52KV) - SERVICES &amp; R&amp;M (PAID IN THE MONTH OR IN ARREARS)</t>
  </si>
  <si>
    <t>|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MD_0324_OpenPOCor</t>
  </si>
  <si>
    <t>1110368592-4</t>
  </si>
  <si>
    <t>1110368592-4_ALS TRIBOLOGY BRASIL ANALISE DE FLUIDOS LTDA_RJ1, ALS Tribology Brasil as per quote 009080, dated in 2/20/2024   Generator engine oil collection and laboratory analysis. KIT COLETA DE AMOSTRA ALS (REMESSA)V</t>
  </si>
  <si>
    <t>|P1 1110358997-3_CUMMINS VENDAS SERV MOT GER LTDA_RJ2, Cummins   quoted dated in 12/29/23, Contract to Provide Preventive Maintenance Services to Power Generators ph1 / Ph3. Replacing PO 1110272844. Mar/24 |P2  |P3  |P4  |P5  |P6  |P7 CUMMINS VENDAS SERV MOT GER LTDA |P8  |P9 GAO5203_MD_0324_OpenPOCor</t>
  </si>
  <si>
    <t>1110358997-3</t>
  </si>
  <si>
    <t>1110358997-3_CUMMINS VENDAS SERV MOT GER LTDA_RJ2, Cummins   quoted dated in 12/29/23, Contract to Provide Preventive Maintenance Services to Power Generators ph1 / Ph3. Replacing PO 1110272844. Mar/24</t>
  </si>
  <si>
    <t>|P1 1110361569-1_CPG BEYOND INC_RJ2 CPG as per quote Q 7838 dated in 12/14/23   7 months of Canara Support for Remote Batt Monitoring. Q1   February. |P2  |P3  |P4  |P5  |P6  |P7 CPG BEYOND INC |P8  |P9 GAO5203_MD_0324_OpenPOCor</t>
  </si>
  <si>
    <t>|P1 1110369445-1_VERTIV TECNOLOGIA DO BRASIL LTDA_ RJ2, VERTIV quote BR 24 0345 00A, dated in 02.20.24   Emergency Work for corrective maintenance on UPSs R1 and R2. PLACA CIRCUITO IMPRESSO 400W 480VAC |P2  |P3  |P4  |P5  |P6  |P7 VERTIV TECNOLOGIA DO BRASIL LTDA |P8  |P9 GAO5203_MD_0324_OpenPOCor</t>
  </si>
  <si>
    <t>|P1 1110369445-2_VERTIV TECNOLOGIA DO BRASIL LTDA_ RJ2, VERTIV quote BR 24 0345 00A, dated in 02.20.24   Emergency Work for corrective maintenance on UPSs R1 and R2. PLACA CIRCUITO IMPRESSO ELO POT 480VAC  |P2  |P3  |P4  |P5  |P6  |P7 VERTIV TECNOLOGIA DO BRASIL LTDA |P8  |P9 GAO5203_MD_0324_OpenPOCor</t>
  </si>
  <si>
    <t>1110369445-2</t>
  </si>
  <si>
    <t>1110369445-2_VERTIV TECNOLOGIA DO BRASIL LTDA_ RJ2, VERTIV quote BR 24 0345 00A, dated in 02.20.24   Emergency Work for corrective maintenance on UPSs R1 and R2. PLACA CIRCUITO IMPRESSO ELO POT 480VAC</t>
  </si>
  <si>
    <t>|P1 1110369445-3_VERTIV TECNOLOGIA DO BRASIL LTDA_ RJ2, VERTIV quote BR 24 0345 00A, dated in 02.20.24   Emergency Work for corrective maintenance on UPSs R1 and R2. FUSIVEL CARTUCHO 600V 3A |P2  |P3  |P4  |P5  |P6  |P7 VERTIV TECNOLOGIA DO BRASIL LTDA |P8  |P9 GAO5203_MD_0324_OpenPOCor</t>
  </si>
  <si>
    <t>1110369445-3</t>
  </si>
  <si>
    <t>1110369445-3_VERTIV TECNOLOGIA DO BRASIL LTDA_ RJ2, VERTIV quote BR 24 0345 00A, dated in 02.20.24   Emergency Work for corrective maintenance on UPSs R1 and R2. FUSIVEL CARTUCHO 600V 3A</t>
  </si>
  <si>
    <t>|P1 1110369445-4_VERTIV TECNOLOGIA DO BRASIL LTDA_ RJ2, VERTIV quote BR 24 0345 00A, dated in 02.20.24   Emergency Work for corrective maintenance on UPSs R1 and R2. FUS VEL DE RETARDO 7A 600V |P2  |P3  |P4  |P5  |P6  |P7 VERTIV TECNOLOGIA DO BRASIL LTDA |P8  |P9 GAO5203_MD_0324_OpenPOCor</t>
  </si>
  <si>
    <t>1110369445-4</t>
  </si>
  <si>
    <t>1110369445-4_VERTIV TECNOLOGIA DO BRASIL LTDA_ RJ2, VERTIV quote BR 24 0345 00A, dated in 02.20.24   Emergency Work for corrective maintenance on UPSs R1 and R2. FUS VEL DE RETARDO 7A 600V</t>
  </si>
  <si>
    <t>|P1 1110369445-5_VERTIV TECNOLOGIA DO BRASIL LTDA_ RJ2, VERTIV quote BR 24 0345 00A, dated in 02.20.24   Emergency Work for corrective maintenance on UPSs R1 and R2. Fusivel U SMB FA 660V 5 |P2  |P3  |P4  |P5  |P6  |P7 VERTIV TECNOLOGIA DO BRASIL LTDA |P8  |P9 GAO5203_MD_0324_OpenPOCor</t>
  </si>
  <si>
    <t>1110369445-5</t>
  </si>
  <si>
    <t>1110369445-5_VERTIV TECNOLOGIA DO BRASIL LTDA_ RJ2, VERTIV quote BR 24 0345 00A, dated in 02.20.24   Emergency Work for corrective maintenance on UPSs R1 and R2. Fusivel U SMB FA 660V 5</t>
  </si>
  <si>
    <t>|P1 1110369756-4_ALS TRIBOLOGY BRASIL ANALISE DE FLUIDOS LTDA_RJ2, ALS Tribology Brasil as per quote 009081, dated in 9/20/2023   KIT COLETA DE AMOSTRA ALS (REMESSA) |P2  |P3  |P4  |P5  |P6  |P7 ALS TRIBOLOGY BRASIL ANALISE DE FLUIDOS LTDA |P8  |P9 GAO5203_MD_0324_OpenPOCor</t>
  </si>
  <si>
    <t>1110369756-4</t>
  </si>
  <si>
    <t>1110369756-4_ALS TRIBOLOGY BRASIL ANALISE DE FLUIDOS LTDA_RJ2, ALS Tribology Brasil as per quote 009081, dated in 9/20/2023   KIT COLETA DE AMOSTRA ALS (REMESSA)</t>
  </si>
  <si>
    <t>|P1 1110369770-1_CPG BEYOND INC_RJ2, CPG as per quote Q 7865 dated in 3/31/24   4 months of Canara Support for Remote Batt Monitoring |P2  |P3  |P4  |P5  |P6  |P7 CPG BEYOND INC |P8  |P9 GAO5203_MD_0324_OpenPOCor</t>
  </si>
  <si>
    <t>1110369770-1</t>
  </si>
  <si>
    <t>1110369770-1_CPG BEYOND INC_RJ2, CPG as per quote Q 7865 dated in 3/31/24   4 months of Canara Support for Remote Batt Monitoring</t>
  </si>
  <si>
    <t>|P1 E949.29:10969-Ref: Item / Item Doc 46490 - VERTIV TECNOLOGIA DO BRASIL LTDA ; RJ2, VERTIV quote BR-23-3094-00A, dated in 11.27.23 - Purchase orders for corrective maintenance of equipment UPS, PEX, and STS, from August to October 2023 |P2 Services &amp; R&amp;M (paid in the month or in arrears) |P3 R&amp;M Uninterrupt Power Supply UPS - 54002 |P4 Uninterruptible Power Supply (UPS) |P5  |P6  |P7 VERTIV TECNOLOGIA DO BRASIL LTDA |P8  |P9 EQXR12JournalHeader_03212024_063057_108018204.csv.pgp</t>
  </si>
  <si>
    <t>1110347850</t>
  </si>
  <si>
    <t>E949.29:10969-Ref: Item / Item Doc 46490 - VERTIV TECNOLOGIA DO BRASIL LTDA ; RJ2, VERTIV quote BR-23-3094-00A, dated in 11.27.23 - Purchase orders for corrective maintenance of equipment UPS, PEX, and STS, from August to October 2023</t>
  </si>
  <si>
    <t>|P1 E949.17:10978-Ref: Item / Item Doc 19777 - ALS TRIBOLOGY BRASIL ANALISE DE FLUIDOS LTDA ; RJ2, ALS Tribology Brasil as per quote 009081, dated in 9/20/2023 - Generator engine oil collection and laboratory analysis. ANALISE DE OLEO T |P2 Operating Expense |P3 R&amp;M Fuel Systems - 54002 |P4 Fuel Systems |P5  |P6  |P7 ALS TRIBOLOGY BRASIL ANALISE DE FLUIDOS LTDA |P8  |P9 EQXR12JournalHeader_03212024_063057_108018204.csv.pgp</t>
  </si>
  <si>
    <t>1110369756</t>
  </si>
  <si>
    <t>E949.17:10978-Ref: Item / Item Doc 19777 - ALS TRIBOLOGY BRASIL ANALISE DE FLUIDOS LTDA ; RJ2, ALS Tribology Brasil as per quote 009081, dated in 9/20/2023 - Generator engine oil collection and laboratory analysis. ANALISE DE OLEO T</t>
  </si>
  <si>
    <t>|P1 E949.17:10978-Ref: Item / Item Doc 19777 - ALS TRIBOLOGY BRASIL ANALISE DE FLUIDOS LTDA ; RJ2, ALS Tribology Brasil as per quote 009081, dated in 9/20/2023 - Generator engine oil collection and laboratory analysis. ANALISE INDUSTRIAL AVANCA |P2 Operating Expense |P3 R&amp;M Fuel Systems - 54002 |P4 Fuel Systems |P5  |P6  |P7 ALS TRIBOLOGY BRASIL ANALISE DE FLUIDOS LTDA |P8  |P9 EQXR12JournalHeader_03212024_063057_108018204.csv.pgp</t>
  </si>
  <si>
    <t>E949.17:10978-Ref: Item / Item Doc 19777 - ALS TRIBOLOGY BRASIL ANALISE DE FLUIDOS LTDA ; RJ2, ALS Tribology Brasil as per quote 009081, dated in 9/20/2023 - Generator engine oil collection and laboratory analysis. ANALISE INDUSTRIAL AVANCA</t>
  </si>
  <si>
    <t>|P1 E949.29:10994-Ref: Item / Item Doc 46536 - VERTIV TECNOLOGIA DO BRASIL LTDA ; RJ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1110373504</t>
  </si>
  <si>
    <t>E949.29:10994-Ref: Item / Item Doc 46536 - VERTIV TECNOLOGIA DO BRASIL LTDA ; RJ2 Vertiv as per report from Dec/23 - Technical hours not included in the maintenance contract.</t>
  </si>
  <si>
    <t>|P1 E949.29:10997-Ref: Item / Item Doc 46526 - VERTIV TECNOLOGIA DO BRASIL LTDA ; RJ2, Vertiv as per Amendment dated in 1/1/24 - Contract renewal for preventive maintenance on Vertiv equipment.. Replacing PO  1110288324 . Feb/24 |P2 Services &amp; R&amp;M (paid in the month or in arrears) |P3 R&amp;M Uninterrupt Power Supply UPS - 54002 |P4 Uninterruptible Power Supply (UPS) |P5  |P6  |P7 VERTIV TECNOLOGIA DO BRASIL LTDA |P8  |P9 EQXR12JournalHeader_03212024_063057_108018204.csv.pgp</t>
  </si>
  <si>
    <t>1110374456</t>
  </si>
  <si>
    <t>E949.29:10997-Ref: Item / Item Doc 46526 - VERTIV TECNOLOGIA DO BRASIL LTDA ; RJ2, Vertiv as per Amendment dated in 1/1/24 - Contract renewal for preventive maintenance on Vertiv equipment.. Replacing PO  1110288324 . Feb/24</t>
  </si>
  <si>
    <t>|P1 E949.29:10999-Ref: Item / Item Doc 46532.02 - VERTIV TECNOLOGIA DO BRASIL LTDA ; RJ2, Vertiv as per Amendment dated in 1/1/24 - Contract renewal for preventive maintenance on Vertiv equipment.. Replacing PO  1110288324. Mar/24 |P2 Services &amp; R&amp;M (paid in the month or in arrears) |P3 R&amp;M Uninterrupt Power Supply UPS - 54002 |P4 Uninterruptible Power Supply (UPS) |P5  |P6  |P7 VERTIV TECNOLOGIA DO BRASIL LTDA |P8  |P9 EQXR12JournalHeader_03212024_063057_108018204.csv.pgp</t>
  </si>
  <si>
    <t>E949.29:10999-Ref: Item / Item Doc 46532.02 - VERTIV TECNOLOGIA DO BRASIL LTDA ; RJ2, Vertiv as per Amendment dated in 1/1/24 - Contract renewal for preventive maintenance on Vertiv equipment.. Replacing PO  1110288324. Mar/24</t>
  </si>
  <si>
    <t>|P1 E949.23:11037-Ref: Item / Item Doc 585 - JCA SILVEIRA SERVIÇOS EM ELETRICA E REFRIGERAÇAO LTDA ME ; GENSET/GENERATOR - SERVICES &amp; R&amp;M (PAID IN THE MONTH OR IN ARREARS) |P2 Services &amp; R&amp;M (paid in the month or in arrears) |P3 R&amp;M Generators - 54002 |P4 Genset/Generator |P5  |P6  |P7 JCA SILVEIRA SERVIÇOS EM ELETRICA E REFRIGERAÇAO LTDA ME |P8  |P9 EQXR12JournalHeader_03262024_053034_108167523.csv.pgp</t>
  </si>
  <si>
    <t>1110372782</t>
  </si>
  <si>
    <t>E949.23:11037-Ref: Item / Item Doc 585 - JCA SILVEIRA SERVIÇOS EM ELETRICA E REFRIGERAÇAO LTDA ME ; GENSET/GENERATOR - SERVICES &amp; R&amp;M (PAID IN THE MONTH OR IN ARREARS)</t>
  </si>
  <si>
    <t>|P1 E949.29:11007-Ref: Item / Item Doc 10565 - VIA ENERGIA EIRELI ME ; GENSET/GENERATOR - SERVICES &amp; R&amp;M (PAID IN THE MONTH OR IN ARREARS) |P2 Services &amp; R&amp;M (paid in the month or in arrears) |P3 R&amp;M Generators - 54002 |P4 Genset/Generator |P5  |P6  |P7 VIA ENERGIA EIRELI ME |P8  |P9 EQXR12JournalHeader_03262024_053034_108167523.csv.pgp</t>
  </si>
  <si>
    <t>E949.29:11007-Ref: Item / Item Doc 10565 - VIA ENERGIA EIRELI ME ; GENSET/GENERATOR - SERVICES &amp; R&amp;M (PAID IN THE MONTH OR IN ARREARS)</t>
  </si>
  <si>
    <t>|P1 E949.30:11014-Ref: Item / Item Doc 165 - HORUS ELETRICA EIRELI ; FUEL SYSTEMS - SERVICES &amp; R&amp;M (PAID IN THE MONTH OR IN ARREARS) |P2 Services &amp; R&amp;M (paid in the month or in arrears) |P3 R&amp;M Fuel Systems - 54002 |P4 Fuel Systems |P5  |P6  |P7 HORUS ELETRICA EIRELI |P8  |P9 EQXR12JournalHeader_03262024_053034_108167523.csv.pgp</t>
  </si>
  <si>
    <t>E949.30:11014-Ref: Item / Item Doc 165 - HORUS ELETRICA EIRELI ; FUEL SYSTEMS - SERVICES &amp; R&amp;M (PAID IN THE MONTH OR IN ARREARS)</t>
  </si>
  <si>
    <t>|P1 E949.30:11012-Ref: Item / Item Doc 167 - HORUS ELETRICA EIRELI ; LV SWITCHGEAR (&lt;=1KV) - SERVICES &amp; R&amp;M (PAID IN THE MONTH OR IN ARREARS) |P2 Services &amp; R&amp;M (paid in the month or in arrears) |P3 R&amp;M Switchgear/Transformers - 54002 |P4 LV Switchgear (&lt;=1kV) |P5  |P6  |P7 HORUS ELETRICA EIRELI |P8  |P9 EQXR12JournalHeader_03262024_053034_108167523.csv.pgp</t>
  </si>
  <si>
    <t>E949.30:11012-Ref: Item / Item Doc 167 - HORUS ELETRICA EIRELI ; LV SWITCHGEAR (&lt;=1KV) - SERVICES &amp; R&amp;M (PAID IN THE MONTH OR IN ARREARS)</t>
  </si>
  <si>
    <t>|P1 E949.08:11040-Ref: Item / Item Doc 9949 - CUMMINS VENDAS SERV MOT GER LTDA ; GENSET/GENERATOR - SERVICES &amp; R&amp;M (PAID IN THE MONTH OR IN ARREARS) |P2 Services &amp; R&amp;M (paid in the month or in arrears) |P3 R&amp;M Generators - 54002 |P4 Genset/Generator |P5  |P6  |P7 CUMMINS VENDAS SERV MOT GER LTDA |P8  |P9 EQXR12JournalHeader_03262024_053034_108167523.csv.pgp</t>
  </si>
  <si>
    <t>E949.08:11040-Ref: Item / Item Doc 9949 - CUMMINS VENDAS SERV MOT GER LTDA ; GENSET/GENERATOR - SERVICES &amp; R&amp;M (PAID IN THE MONTH OR IN ARREARS)</t>
  </si>
  <si>
    <t>|P1 E949.30:11016-Ref: Item / Item Doc 164 - HORUS ELETRICA EIRELI ; MV SWITCHGEAR (&lt;=52KV) - SERVICES &amp; R&amp;M (PAID IN THE MONTH OR IN ARREARS) |P2 Services &amp; R&amp;M (paid in the month or in arrears) |P3 R&amp;M Switchgear/Transformers - 54002 |P4 MV Switchgear (&lt;=52kV) |P5  |P6  |P7 HORUS ELETRICA EIRELI |P8  |P9 EQXR12JournalHeader_03262024_053034_108167523.csv.pgp</t>
  </si>
  <si>
    <t>E949.30:11016-Ref: Item / Item Doc 164 - HORUS ELETRICA EIRELI ; MV SWITCHGEAR (&lt;=52KV) - SERVICES &amp; R&amp;M (PAID IN THE MONTH OR IN ARREARS)</t>
  </si>
  <si>
    <t>|P1 E949.27:30982-Ref: Item / Item Doc 788 - FERREIRA LEIROZ ENGENHARIA LTDA ; SP1, Ferreira Leiroz as per quote 086/23 , dated in 12/15/23 - Preventive maintenance contract for medium voltage panels. Replacing PO 1110224245. Mar/24 |P2 Services &amp; R&amp;M (paid in the month or in arrears) |P3 R&amp;M Switchgear/Transformers - 54002 |P4 MV Switchgear (&lt;=52kV) |P5  |P6  |P7 FERREIRA LEIROZ ENGENHARIA LTDA |P8  |P9 EQXR12JournalHeader_03182024_123053_107930718.csv.pgp</t>
  </si>
  <si>
    <t>E949.27:30982-Ref: Item / Item Doc 788 - FERREIRA LEIROZ ENGENHARIA LTDA ; SP1, Ferreira Leiroz as per quote 086/23 , dated in 12/15/23 - Preventive maintenance contract for medium voltage panels. Replacing PO 1110224245. Mar/24</t>
  </si>
  <si>
    <t>|P1 E949.08:30976-Ref: Item / Item Doc 23955 - MAQUIGERAL ENERGIA INDUSTRIA E COMERCIO DE MAQUINAS LTDA ; SP1, Maquigeral as per quote 050620231948_SP1_R01, dated in 6/05/23 - Generator Preventive Maintenance Contract. Replacing 1110181635 - Ap |P2 Services &amp; R&amp;M (paid in the month or in arrears) |P3 R&amp;M Generators - 54002 |P4 Genset/Generator |P5  |P6  |P7 MAQUIGERAL ENERGIA INDUSTRIA E COMERCIO DE MAQUINAS LTDA |P8  |P9 EQXR12JournalHeader_03182024_123053_107930718.csv.pgp</t>
  </si>
  <si>
    <t>E949.08:30976-Ref: Item / Item Doc 23955 - MAQUIGERAL ENERGIA INDUSTRIA E COMERCIO DE MAQUINAS LTDA ; SP1, Maquigeral as per quote 050620231948_SP1_R01, dated in 6/05/23 - Generator Preventive Maintenance Contract. Replacing 1110181635 - Ap</t>
  </si>
  <si>
    <t>|P1 E949.08:31048-Ref: Item / Item Doc 13119 - EATON INDUSTRIA E COMERCIO DE PRODUTOS ELETRICOS E SERVIÇOS LTDA ; SP1 Eaton as per quote MG 001 dated in 1/15/24 - Contract for preventive and corrective maintenance on UPS systems. Replacing PO |P2 Services &amp; R&amp;M (paid in the month or in arrears) |P3 R&amp;M Uninterrupt Power Supply UPS - 54002 |P4 Uninterruptible Power Supply (UPS) |P5  |P6  |P7 EATON INDUSTRIA E COMERCIO DE PRODUTOS ELETRICOS E SERVIÇOS LTDA |P8  |P9 EQXR12JournalHeader_03262024_053034_108167523.csv.pgp</t>
  </si>
  <si>
    <t>1110359249</t>
  </si>
  <si>
    <t>E949.08:31048-Ref: Item / Item Doc 13119 - EATON INDUSTRIA E COMERCIO DE PRODUTOS ELETRICOS E SERVIÇOS LTDA ; SP1 Eaton as per quote MG 001 dated in 1/15/24 - Contract for preventive and corrective maintenance on UPS systems. Replacing PO</t>
  </si>
  <si>
    <t>|P1 E949.29:30998-Ref: Item / Item Doc 1129 - SCHNEIDER ELECTRIC BRASIL LTDA ; SP1, Schneider as per quote OP-151203-4292971 (Contrato nº 2604) dated in 3/3/23 - Preventive maintenance contract on UPS. Replacing PO 1110209157. Aug/23 |P2 Services &amp; R&amp;M (paid in the month or in arrears) |P3 R&amp;M Uninterrupt Power Supply UPS - 54002 |P4 Uninterruptible Power Supply (UPS) |P5  |P6  |P7 SCHNEIDER ELECTRIC BRASIL LTDA |P8  |P9 EQXR12JournalHeader_03212024_063057_108018204.csv.pgp</t>
  </si>
  <si>
    <t>E949.29:30998-Ref: Item / Item Doc 1129 - SCHNEIDER ELECTRIC BRASIL LTDA ; SP1, Schneider as per quote OP-151203-4292971 (Contrato nº 2604) dated in 3/3/23 - Preventive maintenance contract on UPS. Replacing PO 1110209157. Aug/23</t>
  </si>
  <si>
    <t>|P1 E949.29:31026-Ref: Item / Item Doc 46533 - VERTIV TECNOLOGIA DO BRASIL LTDA ; SP1 Vertiv as per Amendment dated in 1/1/24 - Contract renewal for preventive maintenance on Vertiv equipment. Replacing PO 1110287881. Mar/24. |P2 Services &amp; R&amp;M (paid in the month or in arrears) |P3 R&amp;M Uninterrupt Power Supply UPS - 54002 |P4 Uninterruptible Power Supply (UPS) |P5  |P6  |P7 VERTIV TECNOLOGIA DO BRASIL LTDA |P8  |P9 EQXR12JournalHeader_03212024_063057_108018204.csv.pgp</t>
  </si>
  <si>
    <t>1110374405</t>
  </si>
  <si>
    <t>E949.29:31026-Ref: Item / Item Doc 46533 - VERTIV TECNOLOGIA DO BRASIL LTDA ; SP1 Vertiv as per Amendment dated in 1/1/24 - Contract renewal for preventive maintenance on Vertiv equipment. Replacing PO 1110287881. Mar/24.</t>
  </si>
  <si>
    <t>|P1 E949.29:31025-Ref: Item / Item Doc 46527 - VERTIV TECNOLOGIA DO BRASIL LTDA ; SP1 Vertiv as per Amendment dated in 1/1/24 - Contract renewal for preventive maintenance on Vertiv equipment. Replacing PO 1110287881. Feb/24. |P2 Services &amp; R&amp;M (paid in the month or in arrears) |P3 R&amp;M Uninterrupt Power Supply UPS - 54002 |P4 Uninterruptible Power Supply (UPS) |P5  |P6  |P7 VERTIV TECNOLOGIA DO BRASIL LTDA |P8  |P9 EQXR12JournalHeader_03212024_063057_108018204.csv.pgp</t>
  </si>
  <si>
    <t>E949.29:31025-Ref: Item / Item Doc 46527 - VERTIV TECNOLOGIA DO BRASIL LTDA ; SP1 Vertiv as per Amendment dated in 1/1/24 - Contract renewal for preventive maintenance on Vertiv equipment. Replacing PO 1110287881. Feb/24.</t>
  </si>
  <si>
    <t>|P1 E949.08:31051-Ref: Item / Item Doc 13122 - EATON INDUSTRIA E COMERCIO DE PRODUTOS ELETRICOS E SERVIÇOS LTDA ; SP1 Eaton as per quote MG 001 dated in 1/15/24 - Contract for preventive and corrective maintenance on UPS systems. Replacing PO |P2 Services &amp; R&amp;M (paid in the month or in arrears) |P3 R&amp;M Uninterrupt Power Supply UPS - 54002 |P4 Uninterruptible Power Supply (UPS) |P5  |P6  |P7 EATON INDUSTRIA E COMERCIO DE PRODUTOS ELETRICOS E SERVIÇOS LTDA |P8  |P9 EQXR12JournalHeader_03262024_053034_108167523.csv.pgp</t>
  </si>
  <si>
    <t>E949.08:31051-Ref: Item / Item Doc 13122 - EATON INDUSTRIA E COMERCIO DE PRODUTOS ELETRICOS E SERVIÇOS LTDA ; SP1 Eaton as per quote MG 001 dated in 1/15/24 - Contract for preventive and corrective maintenance on UPS systems. Replacing PO</t>
  </si>
  <si>
    <t>Revalues. Mar-24 05-04-2024 3714763</t>
  </si>
  <si>
    <t>|P1 1110374626-2_VERTIV TECNOLOGIA DO BRASIL LTDA_SP2 Vertiv as per amendment dated in 1/1/24   Contract renewal for preventive maintenance on Vertiv equipments. Replacing PO 1110288277. Mar/24.  |P2  |P3  |P4  |P5  |P6  |P7 VERTIV TECNOLOGIA DO BRASIL LTDA |P8  |P9 GAO5203_MD_0324_OpenPOCor</t>
  </si>
  <si>
    <t>1110374626-2</t>
  </si>
  <si>
    <t>1110374626-2_VERTIV TECNOLOGIA DO BRASIL LTDA_SP2 Vertiv as per amendment dated in 1/1/24   Contract renewal for preventive maintenance on Vertiv equipments. Replacing PO 1110288277. Mar/24.</t>
  </si>
  <si>
    <t>|P1 1110315346-10_MAQUIGERAL ENERGIA INDUSTRIA E COMERCIO DE MAQUINAS LTDA_SP2, Maquigeral as per quote  050620231949_SP2_R01 dated in 6/5/23   Generator preventive maintenance contract. Replacing PO 1110224221. April/24 |P2  |P3  |P4  |P5  |P6  |P7 MAQUIGERAL ENERGIA INDUSTRIA E COMERCIO DE MAQUINAS LTDA |P8  |P9 GAO5068_JK_0324_OpenPO AMER</t>
  </si>
  <si>
    <t>1110315346-10</t>
  </si>
  <si>
    <t>1110315346-10_MAQUIGERAL ENERGIA INDUSTRIA E COMERCIO DE MAQUINAS LTDA_SP2, Maquigeral as per quote  050620231949_SP2_R01 dated in 6/5/23   Generator preventive maintenance contract. Replacing PO 1110224221. April/24</t>
  </si>
  <si>
    <t>|P1 1110315346-9_MAQUIGERAL ENERGIA INDUSTRIA E COMERCIO DE MAQUINAS LTDA_SP2, Maquigeral as per quote  050620231949_SP2_R01 dated in 6/5/23   Generator preventive maintenance contract. Replacing PO 1110224221. Mar/24 |P2  |P3  |P4  |P5  |P6  |P7 MAQUIGERAL ENERGIA INDUSTRIA E COMERCIO DE MAQUINAS LTDA |P8  |P9 GAO5068_JK_0324_OpenPO AMER</t>
  </si>
  <si>
    <t>|P1 1110315346-8_MAQUIGERAL ENERGIA INDUSTRIA E COMERCIO DE MAQUINAS LTDA_SP2, Maquigeral as per quote  050620231949_SP2_R01 dated in 6/5/23   Generator preventive maintenance contract. Replacing PO 1110224221. Feb/24 |P2  |P3  |P4  |P5  |P6  |P7 MAQUIGERAL ENERGIA INDUSTRIA E COMERCIO DE MAQUINAS LTDA |P8  |P9 GAO5068_JK_0324_OpenPO AMER</t>
  </si>
  <si>
    <t>21-03-2024 EQX EBS GL BRL 300000092070375</t>
  </si>
  <si>
    <t>EQX EBS GL A 3815349000001 3815348 N</t>
  </si>
  <si>
    <t>|P1 E949.29:13284-Ref: Item / Item Doc 46525 - VERTIV TECNOLOGIA DO BRASIL LTDA ; SP2 Vertiv as per amendment dated in 1/1/24 - Contract renewal for preventive maintenance on Vertiv equipments. Replacing PO 1110288277. Feb/24. |P2 Services &amp; R&amp;M (paid in the month or in arrears) |P3 R&amp;M Uninterrupt Power Supply UPS - 54002 |P4 Uninterruptible Power Supply (UPS) |P5  |P6  |P7 VERTIV TECNOLOGIA DO BRASIL LTDA |P8  |P9 EQXR12JournalHeader_03252024_073048_108133303.csv.pgp</t>
  </si>
  <si>
    <t>1110374626</t>
  </si>
  <si>
    <t>EQXR12JournalHeader_03252024_073048_108133303.csv.pgp</t>
  </si>
  <si>
    <t>E949.29:13284-Ref: Item / Item Doc 46525 - VERTIV TECNOLOGIA DO BRASIL LTDA ; SP2 Vertiv as per amendment dated in 1/1/24 - Contract renewal for preventive maintenance on Vertiv equipments. Replacing PO 1110288277. Feb/24.</t>
  </si>
  <si>
    <t>|P1 R949.29:13282-Ref: Item / Item Doc 46531.01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1110374134</t>
  </si>
  <si>
    <t>R949.29:13282-Ref: Item / Item Doc 46531.01 - VERTIV TECNOLOGIA DO BRASIL LTDA ; SP2 Vertiv as per report from Dec/23 - Technical hours not included in the maintenance contract.</t>
  </si>
  <si>
    <t>|P1 E949.29:13283-Ref: Item / Item Doc 46534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E949.29:13283-Ref: Item / Item Doc 46534 - VERTIV TECNOLOGIA DO BRASIL LTDA ; SP2 Vertiv as per report from Dec/23 - Technical hours not included in the maintenance contract.</t>
  </si>
  <si>
    <t>|P1 E949.29:13279-Ref: Item / Item Doc 46531 - VERTIV TECNOLOGIA DO BRASIL LTDA ; SP2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E949.29:13279-Ref: Item / Item Doc 46531 - VERTIV TECNOLOGIA DO BRASIL LTDA ; SP2 Vertiv as per report from Dec/23 - Technical hours not included in the maintenance contract.</t>
  </si>
  <si>
    <t>|P1 E949.08:13266-Ref: Item / Item Doc 23954 - MAQUIGERAL ENERGIA INDUSTRIA E COMERCIO DE MAQUINAS LTDA ; SP2, Maquigeral as per quote  050620231949_SP2_R01 dated in 6/5/23 - Generator preventive maintenance contract. Replacing PO 1110224221. A |P2 Services &amp; R&amp;M (paid in the month or in arrears) |P3 R&amp;M Generators - 54002 |P4 Genset/Generator |P5  |P6  |P7 MAQUIGERAL ENERGIA INDUSTRIA E COMERCIO DE MAQUINAS LTDA |P8  |P9 EQXR12JournalHeader_03212024_063057_108018204.csv.pgp</t>
  </si>
  <si>
    <t>E949.08:13266-Ref: Item / Item Doc 23954 - MAQUIGERAL ENERGIA INDUSTRIA E COMERCIO DE MAQUINAS LTDA ; SP2, Maquigeral as per quote  050620231949_SP2_R01 dated in 6/5/23 - Generator preventive maintenance contract. Replacing PO 1110224221. A</t>
  </si>
  <si>
    <t>|P1 E949.08:13265-Ref: Item / Item Doc 2088 - WEGA MASTER ENGENHARIA LTDA ME ;  SP2, Wega Master as per quote 006/24, dated in 01/04/24 - Preventive maintenance contract in the diesel supply system. replacing PO 1110265731- Mar/24 |P2 Services &amp; R&amp;M (paid in the month or in arrears) |P3 R&amp;M Fuel Systems - 54002 |P4 Fuel Systems |P5  |P6  |P7 WEGA MASTER ENGENHARIA LTDA ME |P8  |P9 EQXR12JournalHeader_03212024_063057_108018204.csv.pgp</t>
  </si>
  <si>
    <t>E949.08:13265-Ref: Item / Item Doc 2088 - WEGA MASTER ENGENHARIA LTDA ME ;  SP2, Wega Master as per quote 006/24, dated in 01/04/24 - Preventive maintenance contract in the diesel supply system. replacing PO 1110265731- Mar/24</t>
  </si>
  <si>
    <t>|P1 E949.27:13271-Ref: Item / Item Doc 790 - FERREIRA LEIROZ ENGENHARIA LTDA ; SP2 Ferreira Leiroz as per quote 094 dated in 12/18/23 - |P2 Services &amp; R&amp;M (paid in the month or in arrears) |P3 R&amp;M Switchgear/Transformers - 54002 |P4 Main Substation (Utility Owned) |P5  |P6  |P7 FERREIRA LEIROZ ENGENHARIA LTDA |P8  |P9 EQXR12JournalHeader_03212024_063057_108018204.csv.pgp</t>
  </si>
  <si>
    <t>1110352955</t>
  </si>
  <si>
    <t>Main Substation (Utility Owned)</t>
  </si>
  <si>
    <t>E949.27:13271-Ref: Item / Item Doc 790 - FERREIRA LEIROZ ENGENHARIA LTDA ; SP2 Ferreira Leiroz as per quote 094 dated in 12/18/23 -</t>
  </si>
  <si>
    <t>|P1 1110361647-1_CPG BEYOND INC_SP3 CPG as per quote Q 7839 dated in 12/14/23   7 months of Canara Support for Remote Batt Monitoring. Q1   February. |P2  |P3  |P4  |P5  |P6  |P7 CPG BEYOND INC |P8  |P9 GAO5203_MD_0324_OpenPOCor</t>
  </si>
  <si>
    <t>1110361647-1</t>
  </si>
  <si>
    <t>1110361647-1_CPG BEYOND INC_SP3 CPG as per quote Q 7839 dated in 12/14/23   7 months of Canara Support for Remote Batt Monitoring. Q1   February.</t>
  </si>
  <si>
    <t>|P1 1110362181-3_CUMMINS VENDAS SERV MOT GER LTDA_SP3, Cummins as per quote 19558 dated in 12/29/4   Generators preventive maintenance contract. Replacing PO1110273708   Mar/24 |P2  |P3  |P4  |P5  |P6  |P7 CUMMINS VENDAS SERV MOT GER LTDA |P8  |P9 GAO5203_MD_0324_OpenPOCor</t>
  </si>
  <si>
    <t>1110362181-3</t>
  </si>
  <si>
    <t>1110362181-3_CUMMINS VENDAS SERV MOT GER LTDA_SP3, Cummins as per quote 19558 dated in 12/29/4   Generators preventive maintenance contract. Replacing PO1110273708   Mar/24</t>
  </si>
  <si>
    <t>|P1 1110374848-2_VERTIV TECNOLOGIA DO BRASIL LTDA_SP3 Vertiv as per Amendment dated in 1/1/24   Contract renewal for preventive maintenance on Vertiv equipment. Replacing PO 1110289024. Mar/24. |P2  |P3  |P4  |P5  |P6  |P7 VERTIV TECNOLOGIA DO BRASIL LTDA |P8  |P9 GAO5203_MD_0324_OpenPOCor</t>
  </si>
  <si>
    <t>1110374848-2</t>
  </si>
  <si>
    <t>1110374848-2_VERTIV TECNOLOGIA DO BRASIL LTDA_SP3 Vertiv as per Amendment dated in 1/1/24   Contract renewal for preventive maintenance on Vertiv equipment. Replacing PO 1110289024. Mar/24.</t>
  </si>
  <si>
    <t>|P1 E949.08:13007-Ref: Item / Item Doc 12489 - CUMMINS VENDAS SERV MOT GER LTDA ; SP3, Cummins as per quote 19558 dated in 12/29/4 - Generators preventive maintenance contract. Replacing PO1110273708 - Feb/24 |P2 Services &amp; R&amp;M (paid in the month or in arrears) |P3 R&amp;M Generators - 54002 |P4 Genset/Generator |P5  |P6  |P7 CUMMINS VENDAS SERV MOT GER LTDA |P8  |P9 EQXR12JournalHeader_03212024_063057_108018204.csv.pgp</t>
  </si>
  <si>
    <t>E949.08:13007-Ref: Item / Item Doc 12489 - CUMMINS VENDAS SERV MOT GER LTDA ; SP3, Cummins as per quote 19558 dated in 12/29/4 - Generators preventive maintenance contract. Replacing PO1110273708 - Feb/24</t>
  </si>
  <si>
    <t>|P1 E949.29:13024-Ref: Item / Item Doc 46539 - VERTIV TECNOLOGIA DO BRASIL LTDA ; SP3 Vertiv as per Amendment dated in 1/1/24 - Contract renewal for preventive maintenance on Vertiv equipment. Replacing PO 1110289024. Feb/24. |P2 Services &amp; R&amp;M (paid in the month or in arrears) |P3 R&amp;M Uninterrupt Power Supply UPS - 54002 |P4 Uninterruptible Power Supply (UPS) |P5  |P6  |P7 VERTIV TECNOLOGIA DO BRASIL LTDA |P8  |P9 EQXR12JournalHeader_03252024_073048_108133303.csv.pgp</t>
  </si>
  <si>
    <t>1110374848</t>
  </si>
  <si>
    <t>E949.29:13024-Ref: Item / Item Doc 46539 - VERTIV TECNOLOGIA DO BRASIL LTDA ; SP3 Vertiv as per Amendment dated in 1/1/24 - Contract renewal for preventive maintenance on Vertiv equipment. Replacing PO 1110289024. Feb/24.</t>
  </si>
  <si>
    <t>|P1 E556.02:13038-Ref: Item / Item Doc 168644 - POWERSAFE IMPORTACAO EXPORTACAO LTDA ; UNINTERRUPTIBLE POWER SUPPLY (UPS) - OPERATING EXPENSE |P2 Operating Expense |P3 R&amp;M Uninterrupt Power Supply UPS - 54002 |P4 Uninterruptible Power Supply (UPS) |P5  |P6  |P7 POWERSAFE IMPORTACAO EXPORTACAO LTDA |P8  |P9 EQXR12JournalHeader_03262024_053034_108167523.csv.pgp</t>
  </si>
  <si>
    <t>1110374383</t>
  </si>
  <si>
    <t>E556.02:13038-Ref: Item / Item Doc 168644 - POWERSAFE IMPORTACAO EXPORTACAO LTDA ; UNINTERRUPTIBLE POWER SUPPLY (UPS) - OPERATING EXPENSE</t>
  </si>
  <si>
    <t>|P1 E556.02:13058-Ref: Item / Item Doc 54099 - VERTIV TECNOLOGIA DO BRASIL LTDA ; SP3 Vertiv as per quote BR-24-0503-00A dated in 3/5/24 - Purchasing UOS battery for corrective maintenance. BATERIA TIPO VRLA 12V 620W - Modelo XHRL12620WFR |P2 Replacement of Component |P3 R&amp;M Uninterrupt Power Supply UPS - 54002 |P4 Uninterruptible Power Supply (UPS) |P5  |P6  |P7 VERTIV TECNOLOGIA DO BRASIL LTDA |P8  |P9 EQXR12JournalHeader_03262024_053034_108167523.csv.pgp</t>
  </si>
  <si>
    <t>1110373143</t>
  </si>
  <si>
    <t>E556.02:13058-Ref: Item / Item Doc 54099 - VERTIV TECNOLOGIA DO BRASIL LTDA ; SP3 Vertiv as per quote BR-24-0503-00A dated in 3/5/24 - Purchasing UOS battery for corrective maintenance. BATERIA TIPO VRLA 12V 620W - Modelo XHRL12620WFR</t>
  </si>
  <si>
    <t>|P1 E949.08:13005-Ref: Item / Item Doc 1268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3212024_063057_108018204.csv.pgp</t>
  </si>
  <si>
    <t>E949.08:13005-Ref: Item / Item Doc 1268 - INTEC ELETRICA COMERCIO E SERVICOS LTDA ; SP3 Intec as per quote 23EQU50174-REV.02 dated in 8/21/23 - Contract for preventive maintenance and emergency service of the high voltage electrical system.</t>
  </si>
  <si>
    <t>|P1 E949.08:7788-Ref: Item / Item Doc 102649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3212024_063057_108018204.csv.pgp</t>
  </si>
  <si>
    <t>E949.08:7788-Ref: Item / Item Doc 102649 - ENERG GERADORES SERVICOS E ENGENHARIA LTDA ; SP4, Energ  as per contract Nº 403.531.06.09,, dated in 07/11/2023 - Preventive maintenance contract for generator groups 1, 2 and 3. Replacing PO 1110</t>
  </si>
  <si>
    <t>|P1 E949.08:7787-Ref: Item / Item Doc 12490 - CUMMINS VENDAS SERV MOT GER LTDA ; SP4 Cummins as per quote 19557 dated in 2/1/24. Preventive maintenance contract for generator group C3500. Replacing PO 1110272770. Mar/24. |P2 Services &amp; R&amp;M (paid in the month or in arrears) |P3 R&amp;M Generators - 54002 |P4 Genset/Generator |P5  |P6  |P7 CUMMINS VENDAS SERV MOT GER LTDA |P8  |P9 EQXR12JournalHeader_03212024_063057_108018204.csv.pgp</t>
  </si>
  <si>
    <t>E949.08:7787-Ref: Item / Item Doc 12490 - CUMMINS VENDAS SERV MOT GER LTDA ; SP4 Cummins as per quote 19557 dated in 2/1/24. Preventive maintenance contract for generator group C3500. Replacing PO 1110272770. Mar/24.</t>
  </si>
  <si>
    <t>|P1 E949.08:7798-Ref: Item / Item Doc 2089 - WEGA MASTER ENGENHARIA LTDA ME ; SP4-WEGA MASTER as per proposal dated on January 4th 2024.sistema de óleo diesel contemplando tanques March |P2 Services &amp; R&amp;M (paid in the month or in arrears) |P3 R&amp;M Fuel Systems - 54002 |P4 Fuel Systems |P5  |P6  |P7 WEGA MASTER ENGENHARIA LTDA ME |P8  |P9 EQXR12JournalHeader_03212024_063057_108018204.csv.pgp</t>
  </si>
  <si>
    <t>E949.08:7798-Ref: Item / Item Doc 2089 - WEGA MASTER ENGENHARIA LTDA ME ; SP4-WEGA MASTER as per proposal dated on January 4th 2024.sistema de óleo diesel contemplando tanques March</t>
  </si>
  <si>
    <t>|P1 E949.29:7813-Ref: Item / Item Doc 46532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1110373801</t>
  </si>
  <si>
    <t>E949.29:7813-Ref: Item / Item Doc 46532 - VERTIV TECNOLOGIA DO BRASIL LTDA ; SP4 Vertiv as per report from Dec/23 - Technical hours not included in the maintenance contract.</t>
  </si>
  <si>
    <t>|P1 E949.29:7820-Ref: Item / Item Doc 46535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E949.29:7820-Ref: Item / Item Doc 46535 - VERTIV TECNOLOGIA DO BRASIL LTDA ; SP4 Vertiv as per report from Dec/23 - Technical hours not included in the maintenance contract.</t>
  </si>
  <si>
    <t>|P1 E949.29:7817-Ref: Item / Item Doc 46522 - VERTIV TECNOLOGIA DO BRASIL LTDA ; SP4 Vertiv as per amendment dated in 1/1/24 - Contract renewal for preventive maintenance on Vertiv equipments. Replacing PO 1110289028. Feb/24. |P2 Services &amp; R&amp;M (paid in the month or in arrears) |P3 R&amp;M Uninterrupt Power Supply UPS - 54002 |P4 Uninterruptible Power Supply (UPS) |P5  |P6  |P7 VERTIV TECNOLOGIA DO BRASIL LTDA |P8  |P9 EQXR12JournalHeader_03212024_063057_108018204.csv.pgp</t>
  </si>
  <si>
    <t>1110374577</t>
  </si>
  <si>
    <t>E949.29:7817-Ref: Item / Item Doc 46522 - VERTIV TECNOLOGIA DO BRASIL LTDA ; SP4 Vertiv as per amendment dated in 1/1/24 - Contract renewal for preventive maintenance on Vertiv equipments. Replacing PO 1110289028. Feb/24.</t>
  </si>
  <si>
    <t>|P1 E949.29:7818-Ref: Item / Item Doc 46530 - VERTIV TECNOLOGIA DO BRASIL LTDA ; SP4 Vertiv as per amendment dated in 1/1/24 - Contract renewal for preventive maintenance on Vertiv equipments. Replacing PO 1110289028. Mar/24. |P2 Services &amp; R&amp;M (paid in the month or in arrears) |P3 R&amp;M Uninterrupt Power Supply UPS - 54002 |P4 Uninterruptible Power Supply (UPS) |P5  |P6  |P7 VERTIV TECNOLOGIA DO BRASIL LTDA |P8  |P9 EQXR12JournalHeader_03212024_063057_108018204.csv.pgp</t>
  </si>
  <si>
    <t>E949.29:7818-Ref: Item / Item Doc 46530 - VERTIV TECNOLOGIA DO BRASIL LTDA ; SP4 Vertiv as per amendment dated in 1/1/24 - Contract renewal for preventive maintenance on Vertiv equipments. Replacing PO 1110289028. Mar/24.</t>
  </si>
  <si>
    <t>|P1 R949.29:7819-Ref: Item / Item Doc 46532.01 - VERTIV TECNOLOGIA DO BRASIL LTDA ; SP4 Vertiv as per report from Dec/23 - Technical hours not included in the maintenance contract. |P2 Services &amp; R&amp;M (paid in the month or in arrears) |P3 R&amp;M Uninterrupt Power Supply UPS - 54002 |P4 Uninterruptible Power Supply (UPS) |P5  |P6  |P7 VERTIV TECNOLOGIA DO BRASIL LTDA |P8  |P9 EQXR12JournalHeader_03212024_063057_108018204.csv.pgp</t>
  </si>
  <si>
    <t>R949.29:7819-Ref: Item / Item Doc 46532.01 - VERTIV TECNOLOGIA DO BRASIL LTDA ; SP4 Vertiv as per report from Dec/23 - Technical hours not included in the maintenance contract.</t>
  </si>
  <si>
    <t>|P1 E556.02:7871-Ref: Item / Item Doc 32496 - ENERG GERADORES SERVICOS E ENGENHARIA LTDA ; SP4 Energ as per quote 084125/01 dated in 2/21/24 -  Purchase of components for corrective maintenance on the generator. FILTRO DE COMBUSTIVEL - 2020PMOR |P2 Replacement of Component |P3 R&amp;M Generators - 54002 |P4 Genset/Generator |P5  |P6  |P7 ENERG GERADORES SERVICOS E ENGENHARIA LTDA |P8  |P9 EQXR12JournalHeader_03262024_053034_108167523.csv.pgp</t>
  </si>
  <si>
    <t>1110368895</t>
  </si>
  <si>
    <t>E556.02:7871-Ref: Item / Item Doc 32496 - ENERG GERADORES SERVICOS E ENGENHARIA LTDA ; SP4 Energ as per quote 084125/01 dated in 2/21/24 -  Purchase of components for corrective maintenance on the generator. FILTRO DE COMBUSTIVEL - 2020PMOR</t>
  </si>
  <si>
    <t>|P1 E556.02:7871-Ref: Item / Item Doc 32496 - ENERG GERADORES SERVICOS E ENGENHARIA LTDA ; SP4 Energ as per quote 084125/01 dated in 2/21/24 -  Purchase of components for corrective maintenance on the generator. MANÔMETRO 0-25 BAR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MANÔMETRO 0-25 BAR</t>
  </si>
  <si>
    <t>|P1 E556.02:7871-Ref: Item / Item Doc 32496 - ENERG GERADORES SERVICOS E ENGENHARIA LTDA ; SP4 Energ as per quote 084125/01 dated in 2/21/24 -  Purchase of components for corrective maintenance on the generator. FILTRO DE OLEO - LF-777 - CUMMIN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DE OLEO - LF-777 - CUMMIN</t>
  </si>
  <si>
    <t>|P1 E556.02:7871-Ref: Item / Item Doc 32496 - ENERG GERADORES SERVICOS E ENGENHARIA LTDA ; SP4 Energ as per quote 084125/01 dated in 2/21/24 -  Purchase of components for corrective maintenance on the generator. ADITIVO DCA65L 1,89LTS 3888312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ADITIVO DCA65L 1,89LTS 3888312</t>
  </si>
  <si>
    <t>|P1 E556.02:7871-Ref: Item / Item Doc 32496 - ENERG GERADORES SERVICOS E ENGENHARIA LTDA ; SP4 Energ as per quote 084125/01 dated in 2/21/24 -  Purchase of components for corrective maintenance on the generator. FILTRO DE AGUA - WF2176 - CUMMIN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DE AGUA - WF2176 - CUMMIN</t>
  </si>
  <si>
    <t>|P1 E556.02:7871-Ref: Item / Item Doc 32496 - ENERG GERADORES SERVICOS E ENGENHARIA LTDA ; SP4 Energ as per quote 084125/01 dated in 2/21/24 -  Purchase of components for corrective maintenance on the generator. FILTRO DE COMBUSTIVEL - FS1006 -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DE COMBUSTIVEL - FS1006 -</t>
  </si>
  <si>
    <t>|P1 E556.02:7871-Ref: Item / Item Doc 32496 - ENERG GERADORES SERVICOS E ENGENHARIA LTDA ; SP4 Energ as per quote 084125/01 dated in 2/21/24 -  Purchase of components for corrective maintenance on the generator. FILTRO LUBRIFICANTE LF-3325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FILTRO LUBRIFICANTE LF-3325</t>
  </si>
  <si>
    <t>|P1 E556.02:7871-Ref: Item / Item Doc 32496 - ENERG GERADORES SERVICOS E ENGENHARIA LTDA ; SP4 Energ as per quote 084125/01 dated in 2/21/24 -  Purchase of components for corrective maintenance on the generator. OLEO LUBRIFICANTE 15W40 - CI4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OLEO LUBRIFICANTE 15W40 - CI4</t>
  </si>
  <si>
    <t>|P1 E556.02:7871-Ref: Item / Item Doc 32496 - ENERG GERADORES SERVICOS E ENGENHARIA LTDA ; SP4 Energ as per quote 084125/01 dated in 2/21/24 -  Purchase of components for corrective maintenance on the generator. BATERIA OPTIMA SPIRACELL 34R  50 |P2 Replacement of Component |P3 R&amp;M Generators - 54002 |P4 Genset/Generator |P5  |P6  |P7 ENERG GERADORES SERVICOS E ENGENHARIA LTDA |P8  |P9 EQXR12JournalHeader_03262024_053034_108167523.csv.pgp</t>
  </si>
  <si>
    <t>E556.02:7871-Ref: Item / Item Doc 32496 - ENERG GERADORES SERVICOS E ENGENHARIA LTDA ; SP4 Energ as per quote 084125/01 dated in 2/21/24 -  Purchase of components for corrective maintenance on the generator. BATERIA OPTIMA SPIRACELL 34R  50</t>
  </si>
  <si>
    <t>|P1 1110330655-1_CUMMINS VENDAS SERV MOT GER LTDA_SP4 Cummins as per quote 207500 dated in 9/11/23   Purchase of components for generators corrective maintenance. PREMIUM BLUE 20 LITROS 7800 CI |P2  |P3  |P4  |P5  |P6  |P7 CUMMINS VENDAS SERV MOT GER LTDA |P8  |P9 GAO5068_JK_0324_OpenPO AMER</t>
  </si>
  <si>
    <t>|P1 1110330655-2_CUMMINS VENDAS SERV MOT GER LTDA_SP4 Cummins as per quote 207500 dated in 9/11/23   Purchase of components for generators corrective maintenance. ELEMENTO DO FILTRO DE AR |P2  |P3  |P4  |P5  |P6  |P7 CUMMINS VENDAS SERV MOT GER LTDA |P8  |P9 GAO5068_JK_0324_OpenPO AMER</t>
  </si>
  <si>
    <t>|P1 1110330655-3_CUMMINS VENDAS SERV MOT GER LTDA_SP4 Cummins as per quote 207500 dated in 9/11/23   Purchase of components for generators corrective maintenance. FILTRO DE COMBUST VEL |P2  |P3  |P4  |P5  |P6  |P7 CUMMINS VENDAS SERV MOT GER LTDA |P8  |P9 GAO5068_JK_0324_OpenPO AMER</t>
  </si>
  <si>
    <t>|P1 1110330655-4_CUMMINS VENDAS SERV MOT GER LTDA_SP4 Cummins as per quote 207500 dated in 9/11/23   Purchase of components for generators corrective maintenance. FILTRO DE COMBUST VEL E SEPARADOR DE  GUA |P2  |P3  |P4  |P5  |P6  |P7 CUMMINS VENDAS SERV MOT GER LTDA |P8  |P9 GAO5068_JK_0324_OpenPO AMER</t>
  </si>
  <si>
    <t>|P1 1110330655-5_CUMMINS VENDAS SERV MOT GER LTDA_SP4 Cummins as per quote 207500 dated in 9/11/23   Purchase of components for generators corrective maintenance. FILTRO DE OLEO LUBRIFICANTE LF17560 |P2  |P3  |P4  |P5  |P6  |P7 CUMMINS VENDAS SERV MOT GER LTDA |P8  |P9 GAO5068_JK_0324_OpenPO AMER</t>
  </si>
  <si>
    <t>|P1 1110330655-6_CUMMINS VENDAS SERV MOT GER LTDA_SP4 Cummins as per quote 207500 dated in 9/11/23   Purchase of components for generators corrective maintenance. FILTRO DE OLEO LUBRIFICANTE LF17562 |P2  |P3  |P4  |P5  |P6  |P7 CUMMINS VENDAS SERV MOT GER LTDA |P8  |P9 GAO5068_JK_0324_OpenPO AMER</t>
  </si>
  <si>
    <t>|P1 1110330655-7_CUMMINS VENDAS SERV MOT GER LTDA_SP4 Cummins as per quote 207500 dated in 9/11/23   Purchase of components for generators corrective maintenance. FILTRO DE  GUA |P2  |P3  |P4  |P5  |P6  |P7 CUMMINS VENDAS SERV MOT GER LTDA |P8  |P9 GAO5068_JK_0324_OpenPO AMER</t>
  </si>
  <si>
    <t>|P1 1110354119-1_CPG BEYOND INC_SP4 CPG as per quote Q 7875 dated in 12/20/23   3 months of Canara Support for Remote Batt Monitoring. Q1   February. |P2  |P3  |P4  |P5  |P6  |P7 CPG BEYOND INC |P8  |P9 GAO5203_MD_0324_OpenPOCor</t>
  </si>
  <si>
    <t>1110354119-1</t>
  </si>
  <si>
    <t>1110354119-1_CPG BEYOND INC_SP4 CPG as per quote Q 7875 dated in 12/20/23   3 months of Canara Support for Remote Batt Monitoring. Q1   February.</t>
  </si>
  <si>
    <t>|P1 1110354120-1_CPG BEYOND INC_SP4 CPG as per quote Q 7872 dated in 12/20/23   2023 Monitoring True ups, 960 batteries x 2 months |P2  |P3  |P4  |P5  |P6  |P7 CPG BEYOND INC |P8  |P9 GAO5203_MD_0324_OpenPOCor</t>
  </si>
  <si>
    <t>1110354120-1</t>
  </si>
  <si>
    <t>1110354120-1_CPG BEYOND INC_SP4 CPG as per quote Q 7872 dated in 12/20/23   2023 Monitoring True ups, 960 batteries x 2 months</t>
  </si>
  <si>
    <t>|P1 PM Contract |P2  |P3  |P4  |P5  |P6  |P7 Sotreq |P8  |P9 GAOA0434_MG_AMER_MAR24_Accrual</t>
  </si>
  <si>
    <t>|P1 PM Contract |P2  |P3  |P4  |P5  |P6  |P7 Sotreq |P8  |P9 GLRO_Mar24_Brazil R&amp;M Accrual</t>
  </si>
  <si>
    <t>|P1 E556.02:13253-Ref: Item / Item Doc 49002 - CASTELO DO FRIO  PECAS DE REFRIGERACAO ; CRAH UNITS - OPERATING EXPENSE |P2 Operating Expense |P3 R&amp;M Computer Rm Air Handlng CRAH - 54003 |P4 CRAH Units |P5  |P6  |P7 CASTELO DO FRIO  PECAS DE REFRIGERACAO |P8  |P9 EQXR12JournalHeader_03262024_053034_108167523.csv.pgp</t>
  </si>
  <si>
    <t>1110371703</t>
  </si>
  <si>
    <t>E556.02:13253-Ref: Item / Item Doc 49002 - CASTELO DO FRIO  PECAS DE REFRIGERACAO ; CRAH UNITS - OPERATING EXPENSE</t>
  </si>
  <si>
    <t>|P1 E949.19:13212-Ref: Item / Item Doc 70390 - ECOLAB QUIMICA LTDA ; RJ1 Ecolab as per quote 2023 2024 dated in 6/30/23 - Cooled water treatment contract. This PO will replace PO 1110225452 - Mar/24 |P2 Services &amp; R&amp;M (paid in the month or in arrears) |P3 R&amp;M Chemical Water Treatment - 54003 |P4 Water Treatment |P5  |P6  |P7 ECOLAB QUIMICA LTDA |P8  |P9 EQXR12JournalHeader_03212024_063057_108018204.csv.pgp</t>
  </si>
  <si>
    <t>E949.19:13212-Ref: Item / Item Doc 70390 - ECOLAB QUIMICA LTDA ; RJ1 Ecolab as per quote 2023 2024 dated in 6/30/23 - Cooled water treatment contract. This PO will replace PO 1110225452 - Mar/24</t>
  </si>
  <si>
    <t>|P1 E949.30:11035-Ref: Item / Item Doc 389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3262024_053034_108167523.csv.pgp</t>
  </si>
  <si>
    <t>E949.30:11035-Ref: Item / Item Doc 389 - THERMAL COOLING REFRIGERAÇAO E CLIMATIZAÇÃO EIRELI ; CRAC UNIT - SERVICES &amp; R&amp;M (PAID IN THE MONTH OR IN ARREARS)</t>
  </si>
  <si>
    <t>|P1 E949.30:11028-Ref: Item / Item Doc 213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3262024_053034_108167523.csv.pgp</t>
  </si>
  <si>
    <t>E949.30:11028-Ref: Item / Item Doc 213 - R B BEMVINDO SERVIÇOS DE SERRALHERIA E ENGENHARIA ; PUMPS - SERVICES &amp; R&amp;M (PAID IN THE MONTH OR IN ARREARS)</t>
  </si>
  <si>
    <t>|P1 E949.29:13264-Ref: Item / Item Doc 1128 - SCHNEIDER ELECTRIC BRASIL LTDA ; SP2 Schneider as per contract dated in 3/3/23 - Preventive and corrective maintenance contract for the DX Units. Replacing PO 1110208294. Apr/24. |P2 Services &amp; R&amp;M (paid in the month or in arrears) |P3 R&amp;M Mechanical Plant - 54003 |P4 CRAC unit |P5  |P6  |P7 SCHNEIDER ELECTRIC BRASIL LTDA |P8  |P9 EQXR12JournalHeader_03212024_063057_108018204.csv.pgp</t>
  </si>
  <si>
    <t>E949.29:13264-Ref: Item / Item Doc 1128 - SCHNEIDER ELECTRIC BRASIL LTDA ; SP2 Schneider as per contract dated in 3/3/23 - Preventive and corrective maintenance contract for the DX Units. Replacing PO 1110208294. Apr/24.</t>
  </si>
  <si>
    <t>|P1 E949.30:12987-Ref: Item / Item Doc 2378 - DAMIAO BARBOZA DE LUCENA MOTORES ME ; SP3 Damião as per quote 1103 - Purchase of spare parts and labor for the sewage treatment pumps.01- BOMBA DE FLUIDO ESP / MOTOR WEG |P2 Spares |P3 R&amp;M Chemical Water Treatment - 54003 |P4 Water Treatment |P5  |P6  |P7 DAMIAO BARBOZA DE LUCENA MOTORES ME |P8  |P9 EQXR12JournalHeader_03212024_063057_108018204.csv.pgp</t>
  </si>
  <si>
    <t>1110372625</t>
  </si>
  <si>
    <t>E949.30:12987-Ref: Item / Item Doc 2378 - DAMIAO BARBOZA DE LUCENA MOTORES ME ; SP3 Damião as per quote 1103 - Purchase of spare parts and labor for the sewage treatment pumps.01- BOMBA DE FLUIDO ESP / MOTOR WEG</t>
  </si>
  <si>
    <t>|P1 E556.02:13032-Ref: Item / Item Doc 54161 - VERTIV TECNOLOGIA DO BRASIL LTDA ; CRAC UNIT - REPLACEMENT OF COMPONENT |P2 Replacement of Component |P3 R&amp;M Mechanical Plant - 54003 |P4 CRAC unit |P5  |P6  |P7 VERTIV TECNOLOGIA DO BRASIL LTDA |P8  |P9 EQXR12JournalHeader_03262024_053034_108167523.csv.pgp</t>
  </si>
  <si>
    <t>1110373769</t>
  </si>
  <si>
    <t>E556.02:13032-Ref: Item / Item Doc 54161 - VERTIV TECNOLOGIA DO BRASIL LTDA ; CRAC UNIT - REPLACEMENT OF COMPONENT</t>
  </si>
  <si>
    <t>|P1 E556.02:7870-Ref: Item / Item Doc 54007 - VERTIV TECNOLOGIA DO BRASIL LTDA ; SP4 Vertiv as per quote BR-23-3333-00A dated in 2/23/24 - Purchase of funs for CRAH CM. VENTILADOR AXIAL TRAY ASSY 600A 230M³/H |P2 Spares |P3 R&amp;M Computer Rm Air Handlng CRAH - 54003 |P4 CRAH Units |P5  |P6  |P7 VERTIV TECNOLOGIA DO BRASIL LTDA |P8  |P9 EQXR12JournalHeader_03262024_053034_108167523.csv.pgp</t>
  </si>
  <si>
    <t>1110368872</t>
  </si>
  <si>
    <t>E556.02:7870-Ref: Item / Item Doc 54007 - VERTIV TECNOLOGIA DO BRASIL LTDA ; SP4 Vertiv as per quote BR-23-3333-00A dated in 2/23/24 - Purchase of funs for CRAH CM. VENTILADOR AXIAL TRAY ASSY 600A 230M³/H</t>
  </si>
  <si>
    <t>|P1 E949.17:7853-Ref: Item / Item Doc 2898 - TECHNICS SISTEMAS DE AUTOMAÇAO LTDA ; CRAC UNIT - SERVICES &amp; R&amp;M (PAID IN THE MONTH OR IN ARREARS) |P2 Services &amp; R&amp;M (paid in the month or in arrears) |P3 R&amp;M Mechanical Plant - 54003 |P4 CRAC unit |P5  |P6  |P7 TECHNICS SISTEMAS DE AUTOMAÇAO LTDA |P8  |P9 EQXR12JournalHeader_03262024_053034_108167523.csv.pgp</t>
  </si>
  <si>
    <t>E949.17:7853-Ref: Item / Item Doc 2898 - TECHNICS SISTEMAS DE AUTOMAÇAO LTDA ; CRAC UNIT - SERVICES &amp; R&amp;M (PAID IN THE MONTH OR IN ARREARS)</t>
  </si>
  <si>
    <t>|P1 E949.19:7807-Ref: Item / Item Doc 70312 - ECOLAB QUIMICA LTDA ; SP4 Ecolab as per quote dated in 6/30/2023 - Contract for the cooled water system. Replacing PO 1110206553  - Mar/24 |P2 Services &amp; R&amp;M (paid in the month or in arrears) |P3 R&amp;M Chemical Water Treatment - 54003 |P4 Water Treatment |P5  |P6  |P7 ECOLAB QUIMICA LTDA |P8  |P9 EQXR12JournalHeader_03212024_063057_108018204.csv.pgp</t>
  </si>
  <si>
    <t>E949.19:7807-Ref: Item / Item Doc 70312 - ECOLAB QUIMICA LTDA ; SP4 Ecolab as per quote dated in 6/30/2023 - Contract for the cooled water system. Replacing PO 1110206553  - Mar/24</t>
  </si>
  <si>
    <t>|P1 PM Contract |P2  |P3  |P4  |P5  |P6  |P7 Springer Carrier |P8  |P9 GAOA0434_MG_AMER_MAR24_Accrual</t>
  </si>
  <si>
    <t>|P1 PM Contract |P2  |P3  |P4  |P5  |P6  |P7 Springer Carrier |P8  |P9 GLRO_Mar24_Brazil R&amp;M Accrual</t>
  </si>
  <si>
    <t>|P1 E556.02:7870-Ref: Item / Item Doc 54007 - VERTIV TECNOLOGIA DO BRASIL LTDA ; SP4 Vertiv as per quote BR-23-3333-00A dated in 2/23/24 - Purchase of funs for CRAH CM. VENTILADOR R3G630-AB21-66 EL CO 16000M/H |P2 Spares |P3 R&amp;M Computer Rm Air Handlng CRAH - 54003 |P4 CRAH Units |P5  |P6  |P7 VERTIV TECNOLOGIA DO BRASIL LTDA |P8  |P9 EQXR12JournalHeader_03262024_053034_108167523.csv.pgp</t>
  </si>
  <si>
    <t>E556.02:7870-Ref: Item / Item Doc 54007 - VERTIV TECNOLOGIA DO BRASIL LTDA ; SP4 Vertiv as per quote BR-23-3333-00A dated in 2/23/24 - Purchase of funs for CRAH CM. VENTILADOR R3G630-AB21-66 EL CO 16000M/H</t>
  </si>
  <si>
    <t>|P1 E556.02:7870-Ref: Item / Item Doc 54007 - VERTIV TECNOLOGIA DO BRASIL LTDA ; SP4 Vertiv as per quote BR-23-3333-00A dated in 2/23/24 - Purchase of funs for CRAH CM. VENTILADOR 3.7KW EBM JCW 16000M³/H |P2 Spares |P3 R&amp;M Computer Rm Air Handlng CRAH - 54003 |P4 CRAH Units |P5  |P6  |P7 VERTIV TECNOLOGIA DO BRASIL LTDA |P8  |P9 EQXR12JournalHeader_03262024_053034_108167523.csv.pgp</t>
  </si>
  <si>
    <t>E556.02:7870-Ref: Item / Item Doc 54007 - VERTIV TECNOLOGIA DO BRASIL LTDA ; SP4 Vertiv as per quote BR-23-3333-00A dated in 2/23/24 - Purchase of funs for CRAH CM. VENTILADOR 3.7KW EBM JCW 16000M³/H</t>
  </si>
  <si>
    <t>|P1 E949.19:7806-Ref: Item / Item Doc 70313 - ECOLAB QUIMICA LTDA ;  SP4 Ecolab as per quote dated in 6/30/2023 - Contract for the cooled water system. Replacing PO 1110216738 - Mar/24 |P2 Services &amp; R&amp;M (paid in the month or in arrears) |P3 R&amp;M Chemical Water Treatment - 54003 |P4 Water Treatment |P5  |P6  |P7 ECOLAB QUIMICA LTDA |P8  |P9 EQXR12JournalHeader_03212024_063057_108018204.csv.pgp</t>
  </si>
  <si>
    <t>E949.19:7806-Ref: Item / Item Doc 70313 - ECOLAB QUIMICA LTDA ;  SP4 Ecolab as per quote dated in 6/30/2023 - Contract for the cooled water system. Replacing PO 1110216738 - Mar/24</t>
  </si>
  <si>
    <t>|P1 E949.08:13251-Ref: Item / Item Doc 8195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3262024_053034_108167523.csv.pgp</t>
  </si>
  <si>
    <t>E949.08:13251-Ref: Item / Item Doc 8195 - TECAL ENGENHARIA LTDA ; FIRE MONITORING AND PROTECTION SYSTEM - SERVICES &amp; R&amp;M (PAID IN THE MONTH OR IN ARREARS)</t>
  </si>
  <si>
    <t>|P1 E949.08:11041-Ref: Item / Item Doc 8196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3262024_053034_108167523.csv.pgp</t>
  </si>
  <si>
    <t>E949.08:11041-Ref: Item / Item Doc 8196 - TECAL ENGENHARIA LTDA ; FIRE MONITORING AND PROTECTION SYSTEM - SERVICES &amp; R&amp;M (PAID IN THE MONTH OR IN ARREARS)</t>
  </si>
  <si>
    <t>|P1 E949.25:10972-Ref: Item / Item Doc 56620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3212024_063057_108018204.csv.pgp</t>
  </si>
  <si>
    <t>E949.25:10972-Ref: Item / Item Doc 56620 - G4S INTERATIVA SERVICE LTDA ; RJ2, G4S INTERATIVA, quoted O-23-2567126 dated in 5.23.23 - Monthly contract for the provision of specialized Civil Firefighter services. This PO will replace 11102700</t>
  </si>
  <si>
    <t>|P1 E949.08:30977-Ref: Item / Item Doc 239 - ENGEMON COMÉRCIO E SERVIÇOS TÉCNICOS LTDA ; SP1, Engemon as per quote 1008297 / 2023, dated 3/02/23 - Preventive &amp; Corrective fire detection and suppression system. This PO will replace PO 1110286 |P2 Services &amp; R&amp;M (paid in the month or in arrears) |P3 R&amp;M Fire Monitor &amp; Protection - 54004 |P4 Fire monitoring and protection system |P5  |P6  |P7 ENGEMON COMÉRCIO E SERVIÇOS TÉCNICOS LTDA |P8  |P9 EQXR12JournalHeader_03182024_123053_107930718.csv.pgp</t>
  </si>
  <si>
    <t>E949.08:30977-Ref: Item / Item Doc 239 - ENGEMON COMÉRCIO E SERVIÇOS TÉCNICOS LTDA ; SP1, Engemon as per quote 1008297 / 2023, dated 3/02/23 - Preventive &amp; Corrective fire detection and suppression system. This PO will replace PO 1110286</t>
  </si>
  <si>
    <t>|P1 E949.30:13270-Ref: Item / Item Doc 1587 - EJL SERVICO E COMERCIO DE ; SP2 EJL - Proposal nº PTS 22.138 (4), dated in 10/30/23 to the renewal of the Preventive Maintenance contract for the fire system. Replacing PO 1110218683 - Mar/24 |P2 Services &amp; R&amp;M (paid in the month or in arrears) |P3 R&amp;M Fire Monitor &amp; Protection - 54004 |P4 Fire monitoring and protection system |P5  |P6  |P7 EJL SERVICO E COMERCIO DE |P8  |P9 EQXR12JournalHeader_03212024_063057_108018204.csv.pgp</t>
  </si>
  <si>
    <t>E949.30:13270-Ref: Item / Item Doc 1587 - EJL SERVICO E COMERCIO DE ; SP2 EJL - Proposal nº PTS 22.138 (4), dated in 10/30/23 to the renewal of the Preventive Maintenance contract for the fire system. Replacing PO 1110218683 - Mar/24</t>
  </si>
  <si>
    <t>|P1 E949.27:13314-Ref: Item / Item Doc 2667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3262024_053034_108167523.csv.pgp</t>
  </si>
  <si>
    <t>E949.27:13314-Ref: Item / Item Doc 2667 - PROTENGE ENGENHARIA DE SISTEMAS LTDA ; FIRE MONITORING AND PROTECTION SYSTEM - SERVICES &amp; R&amp;M (PAID IN THE MONTH OR IN ARREARS)</t>
  </si>
  <si>
    <t>|P1 E949.30:13278-Ref: Item / Item Doc 1609 - EJL SERVICO E COMERCIO DE ; SP2 EJL - quote nº PTS 24.051(0), dated in 03/14/24  - Hiring 01 technician to reposition the manual drive behind the electrical panel. |P2 Services &amp; R&amp;M (paid in the month or in arrears) |P3 R&amp;M Fire Monitor &amp; Protection - 54004 |P4 Fire monitoring and protection system |P5  |P6  |P7 EJL SERVICO E COMERCIO DE |P8  |P9 EQXR12JournalHeader_03212024_063057_108018204.csv.pgp</t>
  </si>
  <si>
    <t>1110374645</t>
  </si>
  <si>
    <t>E949.30:13278-Ref: Item / Item Doc 1609 - EJL SERVICO E COMERCIO DE ; SP2 EJL - quote nº PTS 24.051(0), dated in 03/14/24  - Hiring 01 technician to reposition the manual drive behind the electrical panel.</t>
  </si>
  <si>
    <t>|P1 E949.17:13261-Ref: Item / Item Doc 68226 - TREINNAR SERVICOS E EQUIPAMENTOS ; SP2 Treinnar as per quote PR003.24 dated in 1/25/24 - Fire extinguisher recharge contract. Replacing PO 1110267431. Mar/24 |P2 Services &amp; R&amp;M (paid in the month or in arrears) |P3 R&amp;M Fire Monitor &amp; Protection - 54004 |P4 Fire monitoring and protection system |P5  |P6  |P7 TREINNAR SERVICOS E EQUIPAMENTOS |P8  |P9 EQXR12JournalHeader_03212024_063057_108018204.csv.pgp</t>
  </si>
  <si>
    <t>E949.17:13261-Ref: Item / Item Doc 68226 - TREINNAR SERVICOS E EQUIPAMENTOS ; SP2 Treinnar as per quote PR003.24 dated in 1/25/24 - Fire extinguisher recharge contract. Replacing PO 1110267431. Mar/24</t>
  </si>
  <si>
    <t>|P1 E949.30:13002-Ref: Item / Item Doc 1987 - EXTINTORES SAFETY FIRE LTDA ; SP3 Safety Fire as per quote 195-24 dated in 2/15/24 - Recharging and hydrostatic testing of fire extinguishers. EXTINTORES DE CO2 6 KILOS |P2 Services &amp; R&amp;M (paid in the month or in arrears) |P3 R&amp;M Fire Monitor &amp; Protection - 54004 |P4 Fire monitoring and protection system |P5  |P6  |P7 EXTINTORES SAFETY FIRE LTDA |P8  |P9 EQXR12JournalHeader_03212024_063057_108018204.csv.pgp</t>
  </si>
  <si>
    <t>1110369101</t>
  </si>
  <si>
    <t>E949.30:13002-Ref: Item / Item Doc 1987 - EXTINTORES SAFETY FIRE LTDA ; SP3 Safety Fire as per quote 195-24 dated in 2/15/24 - Recharging and hydrostatic testing of fire extinguishers. EXTINTORES DE CO2 6 KILOS</t>
  </si>
  <si>
    <t>|P1 E949.30:13002-Ref: Item / Item Doc 1987 - EXTINTORES SAFETY FIRE LTDA ; SP3 Safety Fire as per quote 195-24 dated in 2/15/24 - Recharging and hydrostatic testing of fire extinguishers. EXTINTORES DE PQS 6 KILOS ABC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EXTINTORES DE PQS 6 KILOS ABC</t>
  </si>
  <si>
    <t>|P1 E949.30:13002-Ref: Item / Item Doc 1987 - EXTINTORES SAFETY FIRE LTDA ; SP3 Safety Fire as per quote 195-24 dated in 2/15/24 - Recharging and hydrostatic testing of fire extinguishers. TESTE DE MANGUEIRAS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TESTE DE MANGUEIRAS</t>
  </si>
  <si>
    <t>|P1 E949.30:13002-Ref: Item / Item Doc 1987 - EXTINTORES SAFETY FIRE LTDA ; SP3 Safety Fire as per quote 195-24 dated in 2/15/24 - Recharging and hydrostatic testing of fire extinguishers. CARRETA DE PQS 50 KILOS BC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CARRETA DE PQS 50 KILOS BC</t>
  </si>
  <si>
    <t>|P1 E949.30:13002-Ref: Item / Item Doc 1987 - EXTINTORES SAFETY FIRE LTDA ; SP3 Safety Fire as per quote 195-24 dated in 2/15/24 - Recharging and hydrostatic testing of fire extinguishers. REVISÃO E RECARGA DE CILINDRO PA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REVISÃO E RECARGA DE CILINDRO PA</t>
  </si>
  <si>
    <t>|P1 E949.30:13002-Ref: Item / Item Doc 1987 - EXTINTORES SAFETY FIRE LTDA ; SP3 Safety Fire as per quote 195-24 dated in 2/15/24 - Recharging and hydrostatic testing of fire extinguishers. CARRETA DE PQS 20 KILOS ABC |P2 Services &amp; R&amp;M (paid in the month or in arrears) |P3 R&amp;M Fire Monitor &amp; Protection - 54004 |P4 Fire monitoring and protection system |P5  |P6  |P7 EXTINTORES SAFETY FIRE LTDA |P8  |P9 EQXR12JournalHeader_03212024_063057_108018204.csv.pgp</t>
  </si>
  <si>
    <t>E949.30:13002-Ref: Item / Item Doc 1987 - EXTINTORES SAFETY FIRE LTDA ; SP3 Safety Fire as per quote 195-24 dated in 2/15/24 - Recharging and hydrostatic testing of fire extinguishers. CARRETA DE PQS 20 KILOS ABC</t>
  </si>
  <si>
    <t>|P1 1110362222-1_ENGHEMAR ENGENHARIA_SP3, Enghemar  as per quote 2023008   Preventive and corrective maintenance on HI FOG system type SPU FM. Replacing PO 1110322353. Jan/24 |P2  |P3  |P4  |P5  |P6  |P7 ENGHEMAR ENGENHARIA |P8  |P9 GAO5068_JK_0324_OpenPO AMER</t>
  </si>
  <si>
    <t>|P1 Supplier Name: ENGHEMAR ENGENHARIA  Invoice Number: 64  Description: FIRE MONITORING AND PROTECTION SYSTEM - SERVICES &amp; R&amp;M (PAID IN THE MONTH OR IN ARREARS) |P2 Services &amp; R&amp;M (paid in the month or in arrears) |P3 R&amp;M Fire Monitor &amp; Protection - 54004 |P4 Fire monitoring and protection system |P5  |P6 64 |P7 ENGHEMAR ENGENHARIA |P8  |P9 EQXR12JournalHeader_03262024_063038_108169418.csv.pgp</t>
  </si>
  <si>
    <t>152808</t>
  </si>
  <si>
    <t>1110362222</t>
  </si>
  <si>
    <t>Supplier Name: ENGHEMAR ENGENHARIA  Invoice Number: 64  Description: FIRE MONITORING AND PROTECTION SYSTEM - SERVICES &amp; R&amp;M (PAID IN THE MONTH OR IN ARREARS)</t>
  </si>
  <si>
    <t>|P1 E949.25:13045-Ref: Item / Item Doc 17272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3262024_053034_108167523.csv.pgp</t>
  </si>
  <si>
    <t>E949.25:13045-Ref: Item / Item Doc 17272 - SANTANNA SERVICOS GERAIS DE LIMPEZA E CONSERV ; FIRE MONITORING AND PROTECTION SYSTEM - SERVICES &amp; R&amp;M (PAID IN THE MONTH OR IN ARREARS)</t>
  </si>
  <si>
    <t>|P1 E949.30:13066-Ref: Item / Item Doc 65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3262024_053034_108167523.csv.pgp</t>
  </si>
  <si>
    <t>E949.30:13066-Ref: Item / Item Doc 65 - ENGHEMAR ENGENHARIA ; FIRE MONITORING AND PROTECTION SYSTEM - SERVICES &amp; R&amp;M (PAID IN THE MONTH OR IN ARREARS)</t>
  </si>
  <si>
    <t>|P1 E949.30:13065-Ref: Item / Item Doc 66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3262024_053034_108167523.csv.pgp</t>
  </si>
  <si>
    <t>E949.30:13065-Ref: Item / Item Doc 66 - ENGHEMAR ENGENHARIA ; FIRE MONITORING AND PROTECTION SYSTEM - SERVICES &amp; R&amp;M (PAID IN THE MONTH OR IN ARREARS)</t>
  </si>
  <si>
    <t>|P1 E949.17:7786-Ref: Item / Item Doc 68225 - TREINNAR SERVICOS E EQUIPAMENTOS ; SP4, Treinnar quote, dated in 01/29/24 - Fire extinguisher recharge contract. Replacing PO 1110266542 - Feb/24 |P2 Services &amp; R&amp;M (paid in the month or in arrears) |P3 R&amp;M Fire Monitor &amp; Protection - 54004 |P4 Fire monitoring and protection system |P5  |P6  |P7 TREINNAR SERVICOS E EQUIPAMENTOS |P8  |P9 EQXR12JournalHeader_03212024_063057_108018204.csv.pgp</t>
  </si>
  <si>
    <t>E949.17:7786-Ref: Item / Item Doc 68225 - TREINNAR SERVICOS E EQUIPAMENTOS ; SP4, Treinnar quote, dated in 01/29/24 - Fire extinguisher recharge contract. Replacing PO 1110266542 - Feb/24</t>
  </si>
  <si>
    <t>|P1 E949.27:7854-Ref: Item / Item Doc 2666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3262024_053034_108167523.csv.pgp</t>
  </si>
  <si>
    <t>E949.27:7854-Ref: Item / Item Doc 2666 - PROTENGE ENGENHARIA DE SISTEMAS LTDA ; FIRE MONITORING AND PROTECTION SYSTEM - SERVICES &amp; R&amp;M (PAID IN THE MONTH OR IN ARREARS)</t>
  </si>
  <si>
    <t>|P1 E949.25:7839-Ref: Item / Item Doc 17269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3262024_053034_108167523.csv.pgp</t>
  </si>
  <si>
    <t>E949.25:7839-Ref: Item / Item Doc 17269 - SANTANNA SERVICOS GERAIS DE LIMPEZA E CONSERV ; FIRE MONITORING AND PROTECTION SYSTEM - SERVICES &amp; R&amp;M (PAID IN THE MONTH OR IN ARREARS)</t>
  </si>
  <si>
    <t>|P1 E949.30:7794-Ref: Item / Item Doc 1092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3212024_063057_108018204.csv.pgp</t>
  </si>
  <si>
    <t>E949.30:7794-Ref: Item / Item Doc 1092 - COL TEC COM INST E MANUT DE EQUIP CONTRA INCENDIO LTDA ME ; FIRE MONITORING AND PROTECTION SYSTEM - SERVICES &amp; R&amp;M (PAID IN THE MONTH OR IN ARREARS)</t>
  </si>
  <si>
    <t>|P1 1110356419-3_COL TEC COM INST E MANUT DE EQUIP CONTRA INCENDIO LTDA ME_SP4 COL TEC  as per proposal dated on January 3th 2024.Maintenance  portas corta fogo March |P2  |P3  |P4  |P5  |P6  |P7 COL TEC COM INST E MANUT DE EQUIP CONTRA INCENDIO LTDA ME |P8  |P9 GAO5068_JK_0324_OpenPO AMER</t>
  </si>
  <si>
    <t>1110356419-3</t>
  </si>
  <si>
    <t>1110356419-3_COL TEC COM INST E MANUT DE EQUIP CONTRA INCENDIO LTDA ME_SP4 COL TEC  as per proposal dated on January 3th 2024.Maintenance  portas corta fogo March</t>
  </si>
  <si>
    <t>|P1 E949.30:7805-Ref: Item / Item Doc 1588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3212024_063057_108018204.csv.pgp</t>
  </si>
  <si>
    <t>E949.30:7805-Ref: Item / Item Doc 1588 - EJL SERVICO E COMERCIO DE ; SP4-EJL PTS 22.139 (6) as per proposal dated on October 30th 2023.Manutenção preventiva de sistema de detecção e alarme de incêndio, detecção por aspiração, siste</t>
  </si>
  <si>
    <t>|P1 E949.30:7804-Ref: Item / Item Doc 1591 - EJL SERVICO E COMERCIO DE ; SP4 EJL as per quote PTS 23.355(1) dated on 2/21/24 - PREACTION system inspection service. |P2 Services &amp; R&amp;M (paid in the month or in arrears) |P3 R&amp;M Fire Monitor &amp; Protection - 54004 |P4 Fire monitoring and protection system |P5  |P6  |P7 EJL SERVICO E COMERCIO DE |P8  |P9 EQXR12JournalHeader_03212024_063057_108018204.csv.pgp</t>
  </si>
  <si>
    <t>1110369166</t>
  </si>
  <si>
    <t>E949.30:7804-Ref: Item / Item Doc 1591 - EJL SERVICO E COMERCIO DE ; SP4 EJL as per quote PTS 23.355(1) dated on 2/21/24 - PREACTION system inspection service.</t>
  </si>
  <si>
    <t>|P1 E949.30:13215-Ref: Item / Item Doc 365 - NEXT CONTROL AUTOMAÇAO LTDA EPP ; RJ1, Next Control as per quote 23095, dated in 04.01.23 - Purchase order for contract for BMS maintenance contract Ellipse and Rockwell. Replacing PO 1110253723. Ma |P2 Services &amp; R&amp;M (paid in the month or in arrears) |P3 R&amp;M Building &amp; Alarm Systems - 54005 |P4 Building Management Systems (BMS) |P5  |P6  |P7 NEXT CONTROL AUTOMAÇAO LTDA EPP |P8  |P9 EQXR12JournalHeader_03212024_063057_108018204.csv.pgp</t>
  </si>
  <si>
    <t>E949.30:13215-Ref: Item / Item Doc 365 - NEXT CONTROL AUTOMAÇAO LTDA EPP ; RJ1, Next Control as per quote 23095, dated in 04.01.23 - Purchase order for contract for BMS maintenance contract Ellipse and Rockwell. Replacing PO 1110253723. Ma</t>
  </si>
  <si>
    <t>|P1 E949.60:13187-Ref: Item / Item Doc 228304 - ZENVIA MOBILE SERVICOS DIGITAIS SA ; MILESTONE - RJ1 ZENVIA - Contract  Q-132533, dated in 11/8/22 - Contract to send SMS messages regarding BMS alarms. This PO will replace PO 1110206431  - Jan-D |P2 Services &amp; R&amp;M (paid in the month or in arrears) |P3 R&amp;M Building &amp; Alarm Systems - 54005 |P4 Building Management Systems (BMS) |P5  |P6  |P7 ZENVIA MOBILE SERVICOS DIGITAIS SA |P8  |P9 EQXR12JournalHeader_03112024_153038_107725890.csv.pgp</t>
  </si>
  <si>
    <t>E949.60:13187-Ref: Item / Item Doc 228304 - ZENVIA MOBILE SERVICOS DIGITAIS SA ; MILESTONE - RJ1 ZENVIA - Contract  Q-132533, dated in 11/8/22 - Contract to send SMS messages regarding BMS alarms. This PO will replace PO 1110206431  - Jan-D</t>
  </si>
  <si>
    <t>|P1 E949.60:13185-Ref: Item / Item Doc 284782 - ZENVIA MOBILE SERVICOS DIGITAIS SA ; MILESTONE - RJ1 ZENVIA - Contract  Q-132533, dated in 11/8/22 - Contract to send SMS messages regarding BMS alarms. This PO will replace PO 1110206431  - Jan-D |P2 Services &amp; R&amp;M (paid in the month or in arrears) |P3 R&amp;M Building &amp; Alarm Systems - 54005 |P4 Building Management Systems (BMS) |P5  |P6  |P7 ZENVIA MOBILE SERVICOS DIGITAIS SA |P8  |P9 EQXR12JournalHeader_03112024_153038_107725890.csv.pgp</t>
  </si>
  <si>
    <t>E949.60:13185-Ref: Item / Item Doc 284782 - ZENVIA MOBILE SERVICOS DIGITAIS SA ; MILESTONE - RJ1 ZENVIA - Contract  Q-132533, dated in 11/8/22 - Contract to send SMS messages regarding BMS alarms. This PO will replace PO 1110206431  - Jan-D</t>
  </si>
  <si>
    <t>|P1 E949.08:13208-Ref: Item / Item Doc 27956 - G4S ENGENHARIA E SISTEMAS LTDA ; RJ1, G4S as per quote ESS-0965-23-2 - Preventive maintenance contract in the CCTV System and access control. This PO will replace 1110229213. Feb/24 |P2 Services &amp; R&amp;M (paid in the month or in arrears) |P3 R&amp;M Security Systems - 54005 |P4 Security system |P5  |P6  |P7 G4S ENGENHARIA E SISTEMAS LTDA |P8  |P9 EQXR12JournalHeader_03212024_063057_108018204.csv.pgp</t>
  </si>
  <si>
    <t>E949.08:13208-Ref: Item / Item Doc 27956 - G4S ENGENHARIA E SISTEMAS LTDA ; RJ1, G4S as per quote ESS-0965-23-2 - Preventive maintenance contract in the CCTV System and access control. This PO will replace 1110229213. Feb/24</t>
  </si>
  <si>
    <t>|P1 E949.60:13192-Ref: Item / Item Doc 272002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2-Ref: Item / Item Doc 272002 - ZENVIA MOBILE SERVICOS DIGITAIS SA ; BUILDING MANAGEMENT SYSTEMS (BMS) - SERVICES &amp; R&amp;M (PAID IN THE MONTH OR IN ARREARS)</t>
  </si>
  <si>
    <t>|P1 E949.60:13196-Ref: Item / Item Doc 218384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6-Ref: Item / Item Doc 218384 - ZENVIA MOBILE SERVICOS DIGITAIS SA ; BUILDING MANAGEMENT SYSTEMS (BMS) - SERVICES &amp; R&amp;M (PAID IN THE MONTH OR IN ARREARS)</t>
  </si>
  <si>
    <t>|P1 E949.60:13193-Ref: Item / Item Doc 272003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3-Ref: Item / Item Doc 272003 - ZENVIA MOBILE SERVICOS DIGITAIS SA ; BUILDING MANAGEMENT SYSTEMS (BMS) - SERVICES &amp; R&amp;M (PAID IN THE MONTH OR IN ARREARS)</t>
  </si>
  <si>
    <t>|P1 E949.60:13190-Ref: Item / Item Doc 90103204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90-Ref: Item / Item Doc 90103204 - ZENVIA MOBILE SERVICOS DIGITAIS SA ; MILESTONE - RJ1 ZENVIA - Contract  Q-132533, dated in 11/8/22 - Contract to send SMS messages regarding BMS alarms. This PO will replace PO 1110206431  - Jan</t>
  </si>
  <si>
    <t>|P1 E949.60:13194-Ref: Item / Item Doc 237753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4-Ref: Item / Item Doc 237753 - ZENVIA MOBILE SERVICOS DIGITAIS SA ; BUILDING MANAGEMENT SYSTEMS (BMS) - SERVICES &amp; R&amp;M (PAID IN THE MONTH OR IN ARREARS)</t>
  </si>
  <si>
    <t>|P1 E949.60:13195-Ref: Item / Item Doc 229869 - ZENVIA MOBILE SERVICOS DIGITAIS SA ; BUILDING MANAGEMENT SYSTEMS (BMS) - SERVICES &amp; R&amp;M (PAID IN THE MONTH OR IN ARREARS) |P2 Services &amp; R&amp;M (paid in the month or in arrears) |P3 R&amp;M Building &amp; Alarm Systems - 54005 |P4 Building Management Systems (BMS) |P5  |P6  |P7 ZENVIA MOBILE SERVICOS DIGITAIS SA |P8  |P9 EQXR12JournalHeader_03112024_153038_107725890.csv.pgp</t>
  </si>
  <si>
    <t>E949.60:13195-Ref: Item / Item Doc 229869 - ZENVIA MOBILE SERVICOS DIGITAIS SA ; BUILDING MANAGEMENT SYSTEMS (BMS) - SERVICES &amp; R&amp;M (PAID IN THE MONTH OR IN ARREARS)</t>
  </si>
  <si>
    <t>|P1 E949.60:13189-Ref: Item / Item Doc 90085506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9-Ref: Item / Item Doc 90085506 - ZENVIA MOBILE SERVICOS DIGITAIS SA ; MILESTONE - RJ1 ZENVIA - Contract  Q-132533, dated in 11/8/22 - Contract to send SMS messages regarding BMS alarms. This PO will replace PO 1110206431  - Jan</t>
  </si>
  <si>
    <t>|P1 E949.60:13182-Ref: Item / Item Doc 90178887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2-Ref: Item / Item Doc 90178887 - ZENVIA MOBILE SERVICOS DIGITAIS SA ; MILESTONE - RJ1 ZENVIA - Contract  Q-132533, dated in 11/8/22 - Contract to send SMS messages regarding BMS alarms. This PO will replace PO 1110206431  - Jan</t>
  </si>
  <si>
    <t>|P1 E949.60:13186-Ref: Item / Item Doc 90060323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6-Ref: Item / Item Doc 90060323 - ZENVIA MOBILE SERVICOS DIGITAIS SA ; MILESTONE - RJ1 ZENVIA - Contract  Q-132533, dated in 11/8/22 - Contract to send SMS messages regarding BMS alarms. This PO will replace PO 1110206431  - Jan</t>
  </si>
  <si>
    <t>|P1 E949.60:13183-Ref: Item / Item Doc 90178889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3-Ref: Item / Item Doc 90178889 - ZENVIA MOBILE SERVICOS DIGITAIS SA ; MILESTONE - RJ1 ZENVIA - Contract  Q-132533, dated in 11/8/22 - Contract to send SMS messages regarding BMS alarms. This PO will replace PO 1110206431  - Jan</t>
  </si>
  <si>
    <t>|P1 1110254913-1_ZENVIA MOBILE SERVICOS DIGITAIS SA_RJ1 ZENVIA   Contract  Q 132533, dated in 11/8/22   Contract to send SMS messages regarding BMS alarms. This PO will replace PO 1110206431    Jan Dec/23 |P2  |P3  |P4  |P5  |P6  |P7 ZENVIA MOBILE SERVICOS DIGITAIS SA |P8  |P9 GAO5068_JK_0324_OpenPO AMER</t>
  </si>
  <si>
    <t>|P1 E949.60:13188-Ref: Item / Item Doc 90083217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8-Ref: Item / Item Doc 90083217 - ZENVIA MOBILE SERVICOS DIGITAIS SA ; MILESTONE - RJ1 ZENVIA - Contract  Q-132533, dated in 11/8/22 - Contract to send SMS messages regarding BMS alarms. This PO will replace PO 1110206431  - Jan</t>
  </si>
  <si>
    <t>|P1 E949.60:13184-Ref: Item / Item Doc 90206874 - ZENVIA MOBILE SERVICOS DIGITAIS SA ; MILESTONE - RJ1 ZENVIA - Contract  Q-132533, dated in 11/8/22 - Contract to send SMS messages regarding BMS alarms. This PO will replace PO 1110206431  - Jan |P2 Services &amp; R&amp;M (paid in the month or in arrears) |P3 R&amp;M Building &amp; Alarm Systems - 54005 |P4 Building Management Systems (BMS) |P5  |P6  |P7 ZENVIA MOBILE SERVICOS DIGITAIS SA |P8  |P9 EQXR12JournalHeader_03112024_153038_107725890.csv.pgp</t>
  </si>
  <si>
    <t>E949.60:13184-Ref: Item / Item Doc 90206874 - ZENVIA MOBILE SERVICOS DIGITAIS SA ; MILESTONE - RJ1 ZENVIA - Contract  Q-132533, dated in 11/8/22 - Contract to send SMS messages regarding BMS alarms. This PO will replace PO 1110206431  - Jan</t>
  </si>
  <si>
    <t>Reverses 300000092070373: HC - Accrual R&amp;M G4S  Brazil c730 Feb-24 Accrual - Auto 13-03-24 09:37:42</t>
  </si>
  <si>
    <t>Reverses HC - Accrual R&amp;M G4S  Brazil c730 Feb-24 Accrual - A 13-03-24 09:37:40 3758172</t>
  </si>
  <si>
    <t>|P1 E949.30:10992-Ref: Item / Item Doc 366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3212024_063057_108018204.csv.pgp</t>
  </si>
  <si>
    <t>E949.30:10992-Ref: Item / Item Doc 366 - NEXT CONTROL AUTOMAÇAO LTDA EPP ; RJ2, Next Control, according to the commercial proposal 23096, dated 21/12/23 - Request for Renewal of the BMS Maintenance contract in phases 3 and 4. Replacing PO</t>
  </si>
  <si>
    <t>|P1 E949.08:10973-Ref: Item / Item Doc 27959 - G4S ENGENHARIA E SISTEMAS LTDA ; RJ2 G4S as per quote G4S ESS-0965-2302 - Preventive maintenance contract in the CCTV System and access control. This PO will replace 111028795 - Feb/24 |P2 Services &amp; R&amp;M (paid in the month or in arrears) |P3 R&amp;M Security Systems - 54005 |P4 Security system |P5  |P6  |P7 G4S ENGENHARIA E SISTEMAS LTDA |P8  |P9 EQXR12JournalHeader_03212024_063057_108018204.csv.pgp</t>
  </si>
  <si>
    <t>E949.08:10973-Ref: Item / Item Doc 27959 - G4S ENGENHARIA E SISTEMAS LTDA ; RJ2 G4S as per quote G4S ESS-0965-2302 - Preventive maintenance contract in the CCTV System and access control. This PO will replace 111028795 - Feb/24</t>
  </si>
  <si>
    <t>|P1 E949.08:30978-Ref: Item / Item Doc 27957 - G4S ENGENHARIA E SISTEMAS LTDA ; SP1 G4S as per quote G4S ESS-0965-2302 - Preventive maintenance contract in the CCTV System and access control. This PO will replace 1110229214 - Feb/24 |P2 Services &amp; R&amp;M (paid in the month or in arrears) |P3 R&amp;M Security Systems - 54005 |P4 Security system |P5  |P6  |P7 G4S ENGENHARIA E SISTEMAS LTDA |P8  |P9 EQXR12JournalHeader_03182024_123053_107930718.csv.pgp</t>
  </si>
  <si>
    <t>E949.08:30978-Ref: Item / Item Doc 27957 - G4S ENGENHARIA E SISTEMAS LTDA ; SP1 G4S as per quote G4S ESS-0965-2302 - Preventive maintenance contract in the CCTV System and access control. This PO will replace 1110229214 - Feb/24</t>
  </si>
  <si>
    <t>|P1 E949.08:13268-Ref: Item / Item Doc 27961 - G4S ENGENHARIA E SISTEMAS LTDA ; SP2 G4S as per quote G4S ESS-0965-2302 - Preventive maintenance contract in the CCTV System and access control. This PO will replace 1110229230 - Feb/24 |P2 Services &amp; R&amp;M (paid in the month or in arrears) |P3 R&amp;M Security Systems - 54005 |P4 Security system |P5  |P6  |P7 G4S ENGENHARIA E SISTEMAS LTDA |P8  |P9 EQXR12JournalHeader_03212024_063057_108018204.csv.pgp</t>
  </si>
  <si>
    <t>E949.08:13268-Ref: Item / Item Doc 27961 - G4S ENGENHARIA E SISTEMAS LTDA ; SP2 G4S as per quote G4S ESS-0965-2302 - Preventive maintenance contract in the CCTV System and access control. This PO will replace 1110229230 - Feb/24</t>
  </si>
  <si>
    <t>|P1 E949.17:13309-Ref: Item / Item Doc 2895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t>
  </si>
  <si>
    <t>E949.17:13309-Ref: Item / Item Doc 2895 - TECHNICS SISTEMAS DE AUTOMAÇAO LTDA ; BUILDING MANAGEMENT SYSTEMS (BMS) - SERVICES &amp; R&amp;M (PAID IN THE MONTH OR IN ARREARS)</t>
  </si>
  <si>
    <t>|P1 E949.08:13001-Ref: Item / Item Doc 27958 - G4S ENGENHARIA E SISTEMAS LTDA ; SP3 G4S as per quote G4S ESS-0965-2302 - Preventive maintenance contract in the CCTV System and access control. This PO will replace 1110229231 - Mar/24 |P2 Services &amp; R&amp;M (paid in the month or in arrears) |P3 R&amp;M Security Systems - 54005 |P4 Security system |P5  |P6  |P7 G4S ENGENHARIA E SISTEMAS LTDA |P8  |P9 EQXR12JournalHeader_03212024_063057_108018204.csv.pgp</t>
  </si>
  <si>
    <t>E949.08:13001-Ref: Item / Item Doc 27958 - G4S ENGENHARIA E SISTEMAS LTDA ; SP3 G4S as per quote G4S ESS-0965-2302 - Preventive maintenance contract in the CCTV System and access control. This PO will replace 1110229231 - Mar/24</t>
  </si>
  <si>
    <t>|P1 E949.17:13048-Ref: Item / Item Doc 2897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t>
  </si>
  <si>
    <t>1110364077</t>
  </si>
  <si>
    <t>E949.17:13048-Ref: Item / Item Doc 2897 - TECHNICS SISTEMAS DE AUTOMAÇAO LTDA ; BUILDING MANAGEMENT SYSTEMS (BMS) - SERVICES &amp; R&amp;M (PAID IN THE MONTH OR IN ARREARS)</t>
  </si>
  <si>
    <t>|P1 E949.30:7823-Ref: Item / Item Doc 9261 - LADDER AUTOMAÇÃO INDUSTRIAL LTDA ; SP4 LADDER as per quote 0693972 dated in 3.20.24 - WIN-911 Advanced version upgrade to the current release.One-year Customer Care Subscription included. |P2 Services &amp; R&amp;M (paid in the month or in arrears) |P3 R&amp;M Security Systems - 54005 |P4 Security system |P5  |P6  |P7 LADDER AUTOMAÇÃO INDUSTRIAL LTDA |P8  |P9 EQXR12JournalHeader_03252024_073048_108133303.csv.pgp</t>
  </si>
  <si>
    <t>1110375502</t>
  </si>
  <si>
    <t>E949.30:7823-Ref: Item / Item Doc 9261 - LADDER AUTOMAÇÃO INDUSTRIAL LTDA ; SP4 LADDER as per quote 0693972 dated in 3.20.24 - WIN-911 Advanced version upgrade to the current release.One-year Customer Care Subscription included.</t>
  </si>
  <si>
    <t>|P1 E949.08:7800-Ref: Item / Item Doc 27955 - G4S ENGENHARIA E SISTEMAS LTDA ; SP4 G4S as per quote G4S ESS-0965-2302 - Preventive maintenance contract in the CCTV System and access control. This PO will replace 1110229229 - Feb/24 |P2 Services &amp; R&amp;M (paid in the month or in arrears) |P3 R&amp;M Security Systems - 54005 |P4 Security system |P5  |P6  |P7 G4S ENGENHARIA E SISTEMAS LTDA |P8  |P9 EQXR12JournalHeader_03212024_063057_108018204.csv.pgp</t>
  </si>
  <si>
    <t>E949.08:7800-Ref: Item / Item Doc 27955 - G4S ENGENHARIA E SISTEMAS LTDA ; SP4 G4S as per quote G4S ESS-0965-2302 - Preventive maintenance contract in the CCTV System and access control. This PO will replace 1110229229 - Feb/24</t>
  </si>
  <si>
    <t>|P1 E949.17:7842-Ref: Item / Item Doc 2896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3262024_053034_108167523.csv.pgp</t>
  </si>
  <si>
    <t>E949.17:7842-Ref: Item / Item Doc 2896 - TECHNICS SISTEMAS DE AUTOMAÇAO LTDA ; BUILDING MANAGEMENT SYSTEMS (BMS) - SERVICES &amp; R&amp;M (PAID IN THE MONTH OR IN ARREARS)</t>
  </si>
  <si>
    <t>|P1 E949.60:7799-Ref: Item / Item Doc 11272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3212024_063057_108018204.csv.pgp</t>
  </si>
  <si>
    <t>E949.60:7799-Ref: Item / Item Doc 11272 - CHAVEIRO TAMBORE LTDA ME ; MILESTONE -  SP4, Chaveiro Tamboré , proposal dated in 12/14/23 - Prestação de serviços de chaveiro - Replacing PO 1110272905 - Jan/24</t>
  </si>
  <si>
    <t>|P1 1110352167-1_CHAVEIRO TAMBORE LTDA ME_ SP4, Chaveiro Tambor  , proposal dated in 12/14/23   Presta  o de servi os de chaveiro   Replacing PO 1110272905   Jan/24 |P2  |P3  |P4  |P5  |P6  |P7 CHAVEIRO TAMBORE LTDA ME |P8  |P9 GAO5068_JK_0324_OpenPO AMER</t>
  </si>
  <si>
    <t>1110352167-1</t>
  </si>
  <si>
    <t>1110352167-1_CHAVEIRO TAMBORE LTDA ME_ SP4, Chaveiro Tambor  , proposal dated in 12/14/23   Presta  o de servi os de chaveiro   Replacing PO 1110272905   Jan/24</t>
  </si>
  <si>
    <t>|P1 1110365199-1_GP CABLING DISTRIBUIDORA E COMERCIO LTDA_RJ2, GP CABLING quote 297.076A, dated in 02/07/24   SUPORT GOLD 3ANO DSXW/QUAD.OLTSOTDR |P2  |P3  |P4  |P5  |P6  |P7 GP CABLING DISTRIBUIDORA E COMERCIO LTDA |P8  |P9 GAO5203_MD_0324_OpenPOCor</t>
  </si>
  <si>
    <t>1110365199-1</t>
  </si>
  <si>
    <t>1110365199-1_GP CABLING DISTRIBUIDORA E COMERCIO LTDA_RJ2, GP CABLING quote 297.076A, dated in 02/07/24   SUPORT GOLD 3ANO DSXW/QUAD.OLTSOTDR</t>
  </si>
  <si>
    <t>|P1 E949.30:10970-Ref: Item / Item Doc 3000169596 - WHIRLPOOL SA ; RJ2, WHIRLPOOL S.A as per quote 3000169596  , dated in 04.01.24 – Water Purifiers |P2 Operating Expense |P3 R&amp;M IBX-Equipment &amp; Tools - 54006 |P4 Equipment and Powered /Non Hand Tools |P5  |P6  |P7 WHIRLPOOL SA |P8  |P9 EQXR12JournalHeader_03212024_063057_108018204.csv.pgp</t>
  </si>
  <si>
    <t>1110373682</t>
  </si>
  <si>
    <t>E949.30:10970-Ref: Item / Item Doc 3000169596 - WHIRLPOOL SA ; RJ2, WHIRLPOOL S.A as per quote 3000169596  , dated in 04.01.24 – Water Purifiers</t>
  </si>
  <si>
    <t>|P1 E949.27:13267-Ref: Item / Item Doc 793 - FERREIRA LEIROZ ENGENHARIA LTDA ; SP2 Ferreira Leiroz as per quote 007 dated in 1/17/24 - Dielectric tests on EPCs. ENSAIOS DIELÉTRICOS DE EPC´s |P2 Operating Expense |P3 R&amp;M IBX-Equipment &amp; Tools - 54006 |P4 Equipment and Powered /Non Hand Tools |P5  |P6  |P7 FERREIRA LEIROZ ENGENHARIA LTDA |P8  |P9 EQXR12JournalHeader_03212024_063057_108018204.csv.pgp</t>
  </si>
  <si>
    <t>1110360811</t>
  </si>
  <si>
    <t>E949.27:13267-Ref: Item / Item Doc 793 - FERREIRA LEIROZ ENGENHARIA LTDA ; SP2 Ferreira Leiroz as per quote 007 dated in 1/17/24 - Dielectric tests on EPCs. ENSAIOS DIELÉTRICOS DE EPC´s</t>
  </si>
  <si>
    <t>|P1 E949.30:13246-Ref: Item / Item Doc 25261 - MINIPA METROLOGIA E SERVICOS LTDA ; EQUIPMENT AND POWERED /NON HAND TOOLS - OPERATING EXPENSE |P2 Operating Expense |P3 R&amp;M IBX-Equipment &amp; Tools - 54006 |P4 Equipment and Powered /Non Hand Tools |P5  |P6  |P7 MINIPA METROLOGIA E SERVICOS LTDA |P8  |P9 EQXR12JournalHeader_03112024_153038_107725890.csv.pgp</t>
  </si>
  <si>
    <t>1110362571</t>
  </si>
  <si>
    <t>E949.30:13246-Ref: Item / Item Doc 25261 - MINIPA METROLOGIA E SERVICOS LTDA ; EQUIPMENT AND POWERED /NON HAND TOOLS - OPERATING EXPENSE</t>
  </si>
  <si>
    <t>|P1 E556.02:13316-Ref: Item / Item Doc 4933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262024_053034_108167523.csv.pgp</t>
  </si>
  <si>
    <t>1110365217</t>
  </si>
  <si>
    <t>E556.02:13316-Ref: Item / Item Doc 4933 - RW COMERCIO DE EQUIPAMENTOS DE PROTEÇÃO E FERRAMENTAS LTDA ; EQUIPMENT AND POWERED /NON HAND TOOLS - OPERATING EXPENSE</t>
  </si>
  <si>
    <t>|P1 E556.02:13237-Ref: Item / Item Doc 4892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3112024_153038_107725890.csv.pgp</t>
  </si>
  <si>
    <t>1110364085</t>
  </si>
  <si>
    <t>E556.02:13237-Ref: Item / Item Doc 4892 - RW COMERCIO DE EQUIPAMENTOS DE PROTEÇÃO E FERRAMENTAS LTDA ; EQUIPMENT AND POWERED /NON HAND TOOLS - OPERATING EXPENSE</t>
  </si>
  <si>
    <t>|P1 E949.30:13028-Ref: Item / Item Doc 25375 - MINIPA METROLOGIA E SERVICOS LTDA ; CALIBRATIONS/WARRANTIES - OPERATING EXPENSE |P2 Operating Expense |P3 R&amp;M IBX-Equipment &amp; Tools - 54006 |P4 Calibrations/warranties |P5  |P6  |P7 MINIPA METROLOGIA E SERVICOS LTDA |P8  |P9 EQXR12JournalHeader_03262024_053034_108167523.csv.pgp</t>
  </si>
  <si>
    <t>1110373529</t>
  </si>
  <si>
    <t>E949.30:13028-Ref: Item / Item Doc 25375 - MINIPA METROLOGIA E SERVICOS LTDA ; CALIBRATIONS/WARRANTIES - OPERATING EXPENSE</t>
  </si>
  <si>
    <t>|P1 1110373529-3_MINIPA METROLOGIA E SERVICOS LTDA_SP3   Minipa as per quote 140324 07 dated in 3/14/24   Equipment calibration.   TERMOMETRO INFRAVERMELHO |P2  |P3  |P4  |P5  |P6  |P7 MINIPA METROLOGIA E SERVICOS LTDA |P8  |P9 GAO5068_JK_0324_OpenPO AMER</t>
  </si>
  <si>
    <t>1110373529-3</t>
  </si>
  <si>
    <t>1110373529-3_MINIPA METROLOGIA E SERVICOS LTDA_SP3   Minipa as per quote 140324 07 dated in 3/14/24   Equipment calibration.   TERMOMETRO INFRAVERMELHO</t>
  </si>
  <si>
    <t>EQX EBS GL A 3822279000001 3822278 N</t>
  </si>
  <si>
    <t>|P1 E556.02:13093-Ref: Item / Item Doc 257852 - TEL CABOS TELECOMUNICACOES E INFORMATICA LTDA ; EQUIPMENT AND POWERED /NON HAND TOOLS - OPERATING EXPENSE |P2 Operating Expense |P3 R&amp;M IBX-Equipment &amp; Tools - 54006 |P4 Equipment and Powered /Non Hand Tools |P5  |P6  |P7 TEL CABOS TELECOMUNICACOES E INFORMATICA LTDA |P8  |P9 EQXR12JournalHeader_03262024_133058_108181298.csv.pgp</t>
  </si>
  <si>
    <t>1110376219</t>
  </si>
  <si>
    <t>EQXR12JournalHeader_03262024_133058_108181298.csv.pgp</t>
  </si>
  <si>
    <t>E556.02:13093-Ref: Item / Item Doc 257852 - TEL CABOS TELECOMUNICACOES E INFORMATICA LTDA ; EQUIPMENT AND POWERED /NON HAND TOOLS - OPERATING EXPENSE</t>
  </si>
  <si>
    <t>|P1 E556.02:7876-Ref: Item / Item Doc 4934 - RW COMERCIO DE EQUIPAMENTOS DE PROTEÇÃO E FERRAMENTAS LTDA ; SP4 RW Comércio as per quote dated in 1/30/24 - Purche of tools for the facilities team. CARRINHO DE FERRAMENTAS OFICINA NOCRAM NC-10 9 |P2 Operating Expense |P3 R&amp;M IBX-Equipment &amp; Tools - 54006 |P4 Equipment and Powered /Non Hand Tools |P5  |P6  |P7 RW COMERCIO DE EQUIPAMENTOS DE PROTEÇÃO E FERRAMENTAS LTDA |P8  |P9 EQXR12JournalHeader_03262024_053034_108167523.csv.pgp</t>
  </si>
  <si>
    <t>1110364083</t>
  </si>
  <si>
    <t>E556.02:7876-Ref: Item / Item Doc 4934 - RW COMERCIO DE EQUIPAMENTOS DE PROTEÇÃO E FERRAMENTAS LTDA ; SP4 RW Comércio as per quote dated in 1/30/24 - Purche of tools for the facilities team. CARRINHO DE FERRAMENTAS OFICINA NOCRAM NC-10 9</t>
  </si>
  <si>
    <t>|P1 E556.02:7876-Ref: Item / Item Doc 4934 - RW COMERCIO DE EQUIPAMENTOS DE PROTEÇÃO E FERRAMENTAS LTDA ; SP4 RW Comércio as per quote dated in 1/30/24 - Purche of tools for the facilities team. PARAFUSADEIRA/FURADEIRA DE IMPACTO A BATERIA 1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PARAFUSADEIRA/FURADEIRA DE IMPACTO A BATERIA 1</t>
  </si>
  <si>
    <t>|P1 E556.02:7834-Ref: Item / Item Doc 257996 - TEL CABOS TELECOMUNICACOES E INFORMATICA LTDA ; HAND TOOLS - OPERATING EXPENSE |P2 Operating Expense |P3 R&amp;M Engineering/Tech Tools - 54006 |P4 Hand tools |P5  |P6  |P7 TEL CABOS TELECOMUNICACOES E INFORMATICA LTDA |P8  |P9 EQXR12JournalHeader_03262024_053034_108167523.csv.pgp</t>
  </si>
  <si>
    <t>1110373802</t>
  </si>
  <si>
    <t>E556.02:7834-Ref: Item / Item Doc 257996 - TEL CABOS TELECOMUNICACOES E INFORMATICA LTDA ; HAND TOOLS - OPERATING EXPENSE</t>
  </si>
  <si>
    <t>|P1 E556.02:7827-Ref: Item / Item Doc 257149 - TEL CABOS TELECOMUNICACOES E INFORMATICA LTDA ; HAND TOOLS - OPERATING EXPENSE |P2 Operating Expense |P3 R&amp;M Engineering/Tech Tools - 54006 |P4 Hand tools |P5  |P6  |P7 TEL CABOS TELECOMUNICACOES E INFORMATICA LTDA |P8  |P9 EQXR12JournalHeader_03262024_053034_108167523.csv.pgp</t>
  </si>
  <si>
    <t>1110364138</t>
  </si>
  <si>
    <t>E556.02:7827-Ref: Item / Item Doc 257149 - TEL CABOS TELECOMUNICACOES E INFORMATICA LTDA ; HAND TOOLS - OPERATING EXPENSE</t>
  </si>
  <si>
    <t>|P1 E556.02:7876-Ref: Item / Item Doc 4934 - RW COMERCIO DE EQUIPAMENTOS DE PROTEÇÃO E FERRAMENTAS LTDA ; SP4 RW Comércio as per quote dated in 1/30/24 - Purche of tools for the facilities team. LAMINA PARA ARCO SERRA TICO-TICO EXCELLENT CO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LAMINA PARA ARCO SERRA TICO-TICO EXCELLENT COM</t>
  </si>
  <si>
    <t>|P1 E556.02:7876-Ref: Item / Item Doc 4934 - RW COMERCIO DE EQUIPAMENTOS DE PROTEÇÃO E FERRAMENTAS LTDA ; SP4 RW Comércio as per quote dated in 1/30/24 - Purche of tools for the facilities team. MARTELO UNHA AP 23mm STANDARD 3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UNHA AP 23mm STANDARD 38</t>
  </si>
  <si>
    <t>|P1 E556.02:7876-Ref: Item / Item Doc 4934 - RW COMERCIO DE EQUIPAMENTOS DE PROTEÇÃO E FERRAMENTAS LTDA ; SP4 RW Comércio as per quote dated in 1/30/24 - Purche of tools for the facilities team. MARTELO AZULEJISTA BORRACHA BRASFORT MEDIO B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AZULEJISTA BORRACHA BRASFORT MEDIO B</t>
  </si>
  <si>
    <t>|P1 E556.02:7876-Ref: Item / Item Doc 4934 - RW COMERCIO DE EQUIPAMENTOS DE PROTEÇÃO E FERRAMENTAS LTDA ; SP4 RW Comércio as per quote dated in 1/30/24 - Purche of tools for the facilities team. DISCO DESBASTE MAKITA FERRO 4.1/2X7/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DISCO DESBASTE MAKITA FERRO 4.1/2X7/8</t>
  </si>
  <si>
    <t>|P1 E556.02:7876-Ref: Item / Item Doc 4934 - RW COMERCIO DE EQUIPAMENTOS DE PROTEÇÃO E FERRAMENTAS LTDA ; SP4 RW Comércio as per quote dated in 1/30/24 - Purche of tools for the facilities team. BROCA VIDEA MAKITA 4,5,6,8,10mm 5 PECAS D-03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ROCA VIDEA MAKITA 4,5,6,8,10mm 5 PECAS D-03</t>
  </si>
  <si>
    <t>|P1 E556.02:7876-Ref: Item / Item Doc 4934 - RW COMERCIO DE EQUIPAMENTOS DE PROTEÇÃO E FERRAMENTAS LTDA ; SP4 RW Comércio as per quote dated in 1/30/24 - Purche of tools for the facilities team. MARTELO PENA BRASFORT 200g 8180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PENA BRASFORT 200g 8180</t>
  </si>
  <si>
    <t>|P1 E556.02:7876-Ref: Item / Item Doc 4934 - RW COMERCIO DE EQUIPAMENTOS DE PROTEÇÃO E FERRAMENTAS LTDA ; SP4 RW Comércio as per quote dated in 1/30/24 - Purche of tools for the facilities team. CHAVE INGLESA WESTERN 6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WESTERN 6</t>
  </si>
  <si>
    <t>|P1 E556.02:7876-Ref: Item / Item Doc 4934 - RW COMERCIO DE EQUIPAMENTOS DE PROTEÇÃO E FERRAMENTAS LTDA ; SP4 RW Comércio as per quote dated in 1/30/24 - Purche of tools for the facilities team. ALICATE REBITADOR BRASFORT 10 4 BICOS 82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REBITADOR BRASFORT 10 4 BICOS 82</t>
  </si>
  <si>
    <t>|P1 E556.02:7864-Ref: Item / Item Doc 257731 - TEL CABOS TELECOMUNICACOES E INFORMATICA LTDA ; HAND TOOLS - OPERATING EXPENSE |P2 Operating Expense |P3 R&amp;M Engineering/Tech Tools - 54006 |P4 Hand tools |P5  |P6  |P7 TEL CABOS TELECOMUNICACOES E INFORMATICA LTDA |P8  |P9 EQXR12JournalHeader_03262024_053034_108167523.csv.pgp</t>
  </si>
  <si>
    <t>E556.02:7864-Ref: Item / Item Doc 257731 - TEL CABOS TELECOMUNICACOES E INFORMATICA LTDA ; HAND TOOLS - OPERATING EXPENSE</t>
  </si>
  <si>
    <t>|P1 E949.30:7773-Ref: Item / Item Doc 28115 - RENT RADIUS COMUNICACAO LTDA ; SP4-RENT RADIUS as per proposal dated on January 4th 2024.Contrato de locação dos equipamentos do sistema de rádio HT Febrero |P2 Services &amp; R&amp;M (paid in the month or in arrears) |P3 R&amp;M IBX-Equipment &amp; Tools - 54006 |P4 Equipment and Powered /Non Hand Tools |P5  |P6  |P7 RENT RADIUS COMUNICACAO LTDA |P8  |P9 EQXR12JournalHeader_03112024_153038_107725890.csv.pgp</t>
  </si>
  <si>
    <t>E949.30:7773-Ref: Item / Item Doc 28115 - RENT RADIUS COMUNICACAO LTDA ; SP4-RENT RADIUS as per proposal dated on January 4th 2024.Contrato de locação dos equipamentos do sistema de rádio HT Febrero</t>
  </si>
  <si>
    <t>|P1 E556.02:7876-Ref: Item / Item Doc 4934 - RW COMERCIO DE EQUIPAMENTOS DE PROTEÇÃO E FERRAMENTAS LTDA ; SP4 RW Comércio as per quote dated in 1/30/24 - Purche of tools for the facilities team. ARCO DE SERRA BRASFORT REGULAVEL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RCO DE SERRA BRASFORT REGULAVEL</t>
  </si>
  <si>
    <t>|P1 E556.02:7876-Ref: Item / Item Doc 4934 - RW COMERCIO DE EQUIPAMENTOS DE PROTEÇÃO E FERRAMENTAS LTDA ; SP4 RW Comércio as per quote dated in 1/30/24 - Purche of tools for the facilities team. BALANÇA DIGITAL DE PRECISÃO 10KG VONDER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ALANÇA DIGITAL DE PRECISÃO 10KG VONDER</t>
  </si>
  <si>
    <t>|P1 E556.02:7876-Ref: Item / Item Doc 4934 - RW COMERCIO DE EQUIPAMENTOS DE PROTEÇÃO E FERRAMENTAS LTDA ; SP4 RW Comércio as per quote dated in 1/30/24 - Purche of tools for the facilities team. MARTELO POLUIRETANO ANTI-RETORNO 40MM MTX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TELO POLUIRETANO ANTI-RETORNO 40MM MTX</t>
  </si>
  <si>
    <t>|P1 E556.02:7876-Ref: Item / Item Doc 4934 - RW COMERCIO DE EQUIPAMENTOS DE PROTEÇÃO E FERRAMENTAS LTDA ; SP4 RW Comércio as per quote dated in 1/30/24 - Purche of tools for the facilities team. CHAVE INGLESA WESTERN 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WESTERN 8</t>
  </si>
  <si>
    <t>|P1 E556.02:7876-Ref: Item / Item Doc 4934 - RW COMERCIO DE EQUIPAMENTOS DE PROTEÇÃO E FERRAMENTAS LTDA ; SP4 RW Comércio as per quote dated in 1/30/24 - Purche of tools for the facilities team. CHAVE INGLESA WESTERN 12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WESTERN 12</t>
  </si>
  <si>
    <t>|P1 E556.02:7876-Ref: Item / Item Doc 4934 - RW COMERCIO DE EQUIPAMENTOS DE PROTEÇÃO E FERRAMENTAS LTDA ; SP4 RW Comércio as per quote dated in 1/30/24 - Purche of tools for the facilities team. NIVEL ALUM STARRETT 30C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NIVEL ALUM STARRETT 30CM</t>
  </si>
  <si>
    <t>|P1 E556.02:7876-Ref: Item / Item Doc 4934 - RW COMERCIO DE EQUIPAMENTOS DE PROTEÇÃO E FERRAMENTAS LTDA ; SP4 RW Comércio as per quote dated in 1/30/24 - Purche of tools for the facilities team. EXTENSÃO MAGNÉTICA DE 1/4 X 120M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EXTENSÃO MAGNÉTICA DE 1/4 X 120MM</t>
  </si>
  <si>
    <t>|P1 E556.02:7876-Ref: Item / Item Doc 4934 - RW COMERCIO DE EQUIPAMENTOS DE PROTEÇÃO E FERRAMENTAS LTDA ; SP4 RW Comércio as per quote dated in 1/30/24 - Purche of tools for the facilities team. BROCA ACO RAPIDO TRAMONTINA 3/4/5/6/8mm 5 PE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ROCA ACO RAPIDO TRAMONTINA 3/4/5/6/8mm 5 PE</t>
  </si>
  <si>
    <t>|P1 E556.02:7876-Ref: Item / Item Doc 4934 - RW COMERCIO DE EQUIPAMENTOS DE PROTEÇÃO E FERRAMENTAS LTDA ; SP4 RW Comércio as per quote dated in 1/30/24 - Purche of tools for the facilities team. CORTADOR DE TUBO COBRE DE 1/8 A 1.1/8 JC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ORTADOR DE TUBO COBRE DE 1/8 A 1.1/8 JCM</t>
  </si>
  <si>
    <t>|P1 E556.02:7876-Ref: Item / Item Doc 4934 - RW COMERCIO DE EQUIPAMENTOS DE PROTEÇÃO E FERRAMENTAS LTDA ; SP4 RW Comércio as per quote dated in 1/30/24 - Purche of tools for the facilities team. DISCO INOX STARRETT 4.1/2X3/64X7/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DISCO INOX STARRETT 4.1/2X3/64X7/8</t>
  </si>
  <si>
    <t>|P1 E556.02:7876-Ref: Item / Item Doc 4934 - RW COMERCIO DE EQUIPAMENTOS DE PROTEÇÃO E FERRAMENTAS LTDA ; SP4 RW Comércio as per quote dated in 1/30/24 - Purche of tools for the facilities team. UNIÃO REGULAR COM ROSCA 3/8 NIPLE LATÃO FLAG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UNIÃO REGULAR COM ROSCA 3/8 NIPLE LATÃO FLAG</t>
  </si>
  <si>
    <t>|P1 E556.02:7876-Ref: Item / Item Doc 4934 - RW COMERCIO DE EQUIPAMENTOS DE PROTEÇÃO E FERRAMENTAS LTDA ; SP4 RW Comércio as per quote dated in 1/30/24 - Purche of tools for the facilities team. ALICATE PRESSAO BRASFORT RETO 10 8785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PRESSAO BRASFORT RETO 10 8785</t>
  </si>
  <si>
    <t>|P1 E556.02:7876-Ref: Item / Item Doc 4934 - RW COMERCIO DE EQUIPAMENTOS DE PROTEÇÃO E FERRAMENTAS LTDA ; SP4 RW Comércio as per quote dated in 1/30/24 - Purche of tools for the facilities team. NIPLE UNIÃO REGULAR SAE 1/4 REFRIGERAÇÃ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NIPLE UNIÃO REGULAR SAE 1/4 REFRIGERAÇÃO</t>
  </si>
  <si>
    <t>|P1 E556.02:7876-Ref: Item / Item Doc 4934 - RW COMERCIO DE EQUIPAMENTOS DE PROTEÇÃO E FERRAMENTAS LTDA ; SP4 RW Comércio as per quote dated in 1/30/24 - Purche of tools for the facilities team. MARRETA COM CABO TENACE 3 KG FUNDIDA 351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RRETA COM CABO TENACE 3 KG FUNDIDA 3518</t>
  </si>
  <si>
    <t>|P1 E556.02:7876-Ref: Item / Item Doc 4934 - RW COMERCIO DE EQUIPAMENTOS DE PROTEÇÃO E FERRAMENTAS LTDA ; SP4 RW Comércio as per quote dated in 1/30/24 - Purche of tools for the facilities team. TEE LATÃO ROSCA MACHO 1/4M X 1/4M X 1/4M REFR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TEE LATÃO ROSCA MACHO 1/4M X 1/4M X 1/4M REFR</t>
  </si>
  <si>
    <t>|P1 E556.02:7876-Ref: Item / Item Doc 4934 - RW COMERCIO DE EQUIPAMENTOS DE PROTEÇÃO E FERRAMENTAS LTDA ; SP4 RW Comércio as per quote dated in 1/30/24 - Purche of tools for the facilities team. CHAVE CATRACA REVERSÍVEL EOS 3/16 A 3/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CATRACA REVERSÍVEL EOS 3/16 A 3/8</t>
  </si>
  <si>
    <t>|P1 E556.02:7876-Ref: Item / Item Doc 4934 - RW COMERCIO DE EQUIPAMENTOS DE PROTEÇÃO E FERRAMENTAS LTDA ; SP4 RW Comércio as per quote dated in 1/30/24 - Purche of tools for the facilities team. SOPRADOR TERM 60HZ 2000W 220V WS6427U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SOPRADOR TERM 60HZ 2000W 220V WS6427U</t>
  </si>
  <si>
    <t>|P1 E556.02:7876-Ref: Item / Item Doc 4934 - RW COMERCIO DE EQUIPAMENTOS DE PROTEÇÃO E FERRAMENTAS LTDA ; SP4 RW Comércio as per quote dated in 1/30/24 - Purche of tools for the facilities team. BOLSA COLETORA PARA LIMPEZA DE AR CONDICIONAD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OLSA COLETORA PARA LIMPEZA DE AR CONDICIONADO</t>
  </si>
  <si>
    <t>|P1 E556.02:7876-Ref: Item / Item Doc 4934 - RW COMERCIO DE EQUIPAMENTOS DE PROTEÇÃO E FERRAMENTAS LTDA ; SP4 RW Comércio as per quote dated in 1/30/24 - Purche of tools for the facilities team. BICO PARA TORNEIRA 3/4 DE ALUMINIO PARA ENGATE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ICO PARA TORNEIRA 3/4 DE ALUMINIO PARA ENGATE</t>
  </si>
  <si>
    <t>|P1 E556.02:7876-Ref: Item / Item Doc 4934 - RW COMERCIO DE EQUIPAMENTOS DE PROTEÇÃO E FERRAMENTAS LTDA ; SP4 RW Comércio as per quote dated in 1/30/24 - Purche of tools for the facilities team. KIT 6 PEÇAS BICO DE CORTE N6 PARA MAÇARIC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6 PEÇAS BICO DE CORTE N6 PARA MAÇARICO</t>
  </si>
  <si>
    <t>|P1 E556.02:7876-Ref: Item / Item Doc 4934 - RW COMERCIO DE EQUIPAMENTOS DE PROTEÇÃO E FERRAMENTAS LTDA ; SP4 RW Comércio as per quote dated in 1/30/24 - Purche of tools for the facilities team. PULVERIZADOR BRUDDEN AGRICOLA DUPLA ACAO 5 L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PULVERIZADOR BRUDDEN AGRICOLA DUPLA ACAO 5 L</t>
  </si>
  <si>
    <t>|P1 E556.02:7876-Ref: Item / Item Doc 4934 - RW COMERCIO DE EQUIPAMENTOS DE PROTEÇÃO E FERRAMENTAS LTDA ; SP4 RW Comércio as per quote dated in 1/30/24 - Purche of tools for the facilities team. CHAVE INGLESA STARFER 18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INGLESA STARFER 18</t>
  </si>
  <si>
    <t>|P1 E556.02:7876-Ref: Item / Item Doc 4934 - RW COMERCIO DE EQUIPAMENTOS DE PROTEÇÃO E FERRAMENTAS LTDA ; SP4 RW Comércio as per quote dated in 1/30/24 - Purche of tools for the facilities team. BROCA ACO RAPIDO TRAMONTINA 3/4/5/6/8mm 5 PEC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BROCA ACO RAPIDO TRAMONTINA 3/4/5/6/8mm 5 PECA</t>
  </si>
  <si>
    <t>|P1 E556.02:7876-Ref: Item / Item Doc 4934 - RW COMERCIO DE EQUIPAMENTOS DE PROTEÇÃO E FERRAMENTAS LTDA ; SP4 RW Comércio as per quote dated in 1/30/24 - Purche of tools for the facilities team. FURADEIRA DE IMPAC 1/2 750W WS3174U 220V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FURADEIRA DE IMPAC 1/2 750W WS3174U 220V</t>
  </si>
  <si>
    <t>|P1 E556.02:7876-Ref: Item / Item Doc 4934 - RW COMERCIO DE EQUIPAMENTOS DE PROTEÇÃO E FERRAMENTAS LTDA ; SP4 RW Comércio as per quote dated in 1/30/24 - Purche of tools for the facilities team. TRENA STARRETT 10MT C/ TRAV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TRENA STARRETT 10MT C/ TRAVA</t>
  </si>
  <si>
    <t>|P1 E556.02:7876-Ref: Item / Item Doc 4934 - RW COMERCIO DE EQUIPAMENTOS DE PROTEÇÃO E FERRAMENTAS LTDA ; SP4 RW Comércio as per quote dated in 1/30/24 - Purche of tools for the facilities team. JOGO DE CHAVE ALLEN MM E POL 30 PEÇAS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ALLEN MM E POL 30 PEÇAS</t>
  </si>
  <si>
    <t>|P1 E556.02:7876-Ref: Item / Item Doc 4934 - RW COMERCIO DE EQUIPAMENTOS DE PROTEÇÃO E FERRAMENTAS LTDA ; SP4 RW Comércio as per quote dated in 1/30/24 - Purche of tools for the facilities team. JOGO DE BITS E PONTAS 25 PEÇAS COM ESTIJO MIN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BITS E PONTAS 25 PEÇAS COM ESTIJO MIN</t>
  </si>
  <si>
    <t>|P1 E556.02:7876-Ref: Item / Item Doc 4934 - RW COMERCIO DE EQUIPAMENTOS DE PROTEÇÃO E FERRAMENTAS LTDA ; SP4 RW Comércio as per quote dated in 1/30/24 - Purche of tools for the facilities team. JOGO DE CHAVE CATRACA 8A19MM 8PC SAT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CATRACA 8A19MM 8PC SATA</t>
  </si>
  <si>
    <t>|P1 E556.02:7876-Ref: Item / Item Doc 4934 - RW COMERCIO DE EQUIPAMENTOS DE PROTEÇÃO E FERRAMENTAS LTDA ; SP4 RW Comércio as per quote dated in 1/30/24 - Purche of tools for the facilities team. ALICATE UNIVERSAL PROFISSIONAL GEDORE ISOLA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UNIVERSAL PROFISSIONAL GEDORE ISOLAD</t>
  </si>
  <si>
    <t>|P1 E556.02:7876-Ref: Item / Item Doc 4934 - RW COMERCIO DE EQUIPAMENTOS DE PROTEÇÃO E FERRAMENTAS LTDA ; SP4 RW Comércio as per quote dated in 1/30/24 - Purche of tools for the facilities team. JOGO DE LIMAS COM CABO PLÁSTICO 5 PEÇAS GED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LIMAS COM CABO PLÁSTICO 5 PEÇAS GEDO</t>
  </si>
  <si>
    <t>|P1 E556.02:7876-Ref: Item / Item Doc 4934 - RW COMERCIO DE EQUIPAMENTOS DE PROTEÇÃO E FERRAMENTAS LTDA ; SP4 RW Comércio as per quote dated in 1/30/24 - Purche of tools for the facilities team. KIT FLANGEADOR EXCENTRICO EOS COM CATRACA, COR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FLANGEADOR EXCENTRICO EOS COM CATRACA, COR</t>
  </si>
  <si>
    <t>|P1 E556.02:7876-Ref: Item / Item Doc 4934 - RW COMERCIO DE EQUIPAMENTOS DE PROTEÇÃO E FERRAMENTAS LTDA ; SP4 RW Comércio as per quote dated in 1/30/24 - Purche of tools for the facilities team. CHAVE CATRACA 1/4, 3/8, 3/16 E 5/16 SURYH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CHAVE CATRACA 1/4, 3/8, 3/16 E 5/16 SURYHA</t>
  </si>
  <si>
    <t>|P1 E556.02:7876-Ref: Item / Item Doc 4934 - RW COMERCIO DE EQUIPAMENTOS DE PROTEÇÃO E FERRAMENTAS LTDA ; SP4 RW Comércio as per quote dated in 1/30/24 - Purche of tools for the facilities team. ASPIRADOR DE PÓ AUTOMOTIVO 18V SEM BATERIA V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SPIRADOR DE PÓ AUTOMOTIVO 18V SEM BATERIA VO</t>
  </si>
  <si>
    <t>|P1 E556.02:7876-Ref: Item / Item Doc 4934 - RW COMERCIO DE EQUIPAMENTOS DE PROTEÇÃO E FERRAMENTAS LTDA ; SP4 RW Comércio as per quote dated in 1/30/24 - Purche of tools for the facilities team.MALETA ORGANIZADORA PLASTICA 17POL COM 19 COMP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MALETA ORGANIZADORA PLASTICA 17POL COM 19 COMPA</t>
  </si>
  <si>
    <t>|P1 E556.02:7876-Ref: Item / Item Doc 4934 - RW COMERCIO DE EQUIPAMENTOS DE PROTEÇÃO E FERRAMENTAS LTDA ; SP4 RW Comércio as per quote dated in 1/30/24 - Purche of tools for the facilities team. JOGO DE CHAVE FENDA E PHILLIPS COM 6PÇ ISOLA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FENDA E PHILLIPS COM 6PÇ ISOLAD</t>
  </si>
  <si>
    <t>|P1 E556.02:7876-Ref: Item / Item Doc 4934 - RW COMERCIO DE EQUIPAMENTOS DE PROTEÇÃO E FERRAMENTAS LTDA ; SP4 RW Comércio as per quote dated in 1/30/24 - Purche of tools for the facilities team. RIDGID CORTADOR DE TUBOS MODELO 103 DE 1/8 A 5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RIDGID CORTADOR DE TUBOS MODELO 103 DE 1/8 A 5</t>
  </si>
  <si>
    <t>|P1 E556.02:7876-Ref: Item / Item Doc 4934 - RW COMERCIO DE EQUIPAMENTOS DE PROTEÇÃO E FERRAMENTAS LTDA ; SP4 RW Comércio as per quote dated in 1/30/24 - Purche of tools for the facilities team. KIT MACHO FEMEA TARRAXA ROSCA INTERNA EXTERN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MACHO FEMEA TARRAXA ROSCA INTERNA EXTERNA</t>
  </si>
  <si>
    <t>|P1 E556.02:7876-Ref: Item / Item Doc 4934 - RW COMERCIO DE EQUIPAMENTOS DE PROTEÇÃO E FERRAMENTAS LTDA ; SP4 RW Comércio as per quote dated in 1/30/24 - Purche of tools for the facilities team. ALICATE CORTE DIAGONAL GEDORE ISOLADO OXIDA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CORTE DIAGONAL GEDORE ISOLADO OXIDAD</t>
  </si>
  <si>
    <t>|P1 E556.02:7876-Ref: Item / Item Doc 4934 - RW COMERCIO DE EQUIPAMENTOS DE PROTEÇÃO E FERRAMENTAS LTDA ; SP4 RW Comércio as per quote dated in 1/30/24 - Purche of tools for the facilities team. ALICATE BICO 1/2 CANA GEDORE INOX OXIDADO 6,5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BICO 1/2 CANA GEDORE INOX OXIDADO 6,5</t>
  </si>
  <si>
    <t>|P1 E556.02:7876-Ref: Item / Item Doc 4934 - RW COMERCIO DE EQUIPAMENTOS DE PROTEÇÃO E FERRAMENTAS LTDA ; SP4 RW Comércio as per quote dated in 1/30/24 - Purche of tools for the facilities team. PARAFUSADEIRA/FURADEIRA 3/8 12V LI WESCO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PARAFUSADEIRA/FURADEIRA 3/8 12V LI WESCO</t>
  </si>
  <si>
    <t>|P1 E556.02:7876-Ref: Item / Item Doc 4934 - RW COMERCIO DE EQUIPAMENTOS DE PROTEÇÃO E FERRAMENTAS LTDA ; SP4 RW Comércio as per quote dated in 1/30/24 - Purche of tools for the facilities team. ALICATE AMPERIMETRO DIG MINIPA ET 3200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ALICATE AMPERIMETRO DIG MINIPA ET 3200</t>
  </si>
  <si>
    <t>|P1 E556.02:7876-Ref: Item / Item Doc 4934 - RW COMERCIO DE EQUIPAMENTOS DE PROTEÇÃO E FERRAMENTAS LTDA ; SP4 RW Comércio as per quote dated in 1/30/24 - Purche of tools for the facilities team. TERMOMETRO DE 5 PONTOS PENTA III FULLGAU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TERMOMETRO DE 5 PONTOS PENTA III FULLGAU</t>
  </si>
  <si>
    <t>|P1 E556.02:7876-Ref: Item / Item Doc 4934 - RW COMERCIO DE EQUIPAMENTOS DE PROTEÇÃO E FERRAMENTAS LTDA ; SP4 RW Comércio as per quote dated in 1/30/24 - Purche of tools for the facilities team. MANGUEIRA VÁCUO 3/8 1,5 + REGISTRO BOLA E RED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ANGUEIRA VÁCUO 3/8 1,5 + REGISTRO BOLA E RED</t>
  </si>
  <si>
    <t>|P1 E556.02:7876-Ref: Item / Item Doc 4934 - RW COMERCIO DE EQUIPAMENTOS DE PROTEÇÃO E FERRAMENTAS LTDA ; SP4 RW Comércio as per quote dated in 1/30/24 - Purche of tools for the facilities team. JOGO DE CHAVE COMBINADA EM POL COM 16 PEÇAS M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JOGO DE CHAVE COMBINADA EM POL COM 16 PEÇAS M</t>
  </si>
  <si>
    <t>|P1 E556.02:7876-Ref: Item / Item Doc 4934 - RW COMERCIO DE EQUIPAMENTOS DE PROTEÇÃO E FERRAMENTAS LTDA ; SP4 RW Comércio as per quote dated in 1/30/24 - Purche of tools for the facilities team. KIT DE MANIFOLD PROFISSIONAL EOS COM MANGUEIRA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DE MANIFOLD PROFISSIONAL EOS COM MANGUEIRA</t>
  </si>
  <si>
    <t>|P1 E556.02:7876-Ref: Item / Item Doc 4934 - RW COMERCIO DE EQUIPAMENTOS DE PROTEÇÃO E FERRAMENTAS LTDA ; SP4 RW Comércio as per quote dated in 1/30/24 - Purche of tools for the facilities team. VÁLVULA ZL OTIMIZADORA DE VÁCUO 3.0X5/16F -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VÁLVULA ZL OTIMIZADORA DE VÁCUO 3.0X5/16F -</t>
  </si>
  <si>
    <t>|P1 E556.02:7876-Ref: Item / Item Doc 4934 - RW COMERCIO DE EQUIPAMENTOS DE PROTEÇÃO E FERRAMENTAS LTDA ; SP4 RW Comércio as per quote dated in 1/30/24 - Purche of tools for the facilities team. MÁQUINA DE LIMPEZA PARA AR CONDICIONADO 16L 1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MÁQUINA DE LIMPEZA PARA AR CONDICIONADO 16L 1</t>
  </si>
  <si>
    <t>|P1 E556.02:7876-Ref: Item / Item Doc 4934 - RW COMERCIO DE EQUIPAMENTOS DE PROTEÇÃO E FERRAMENTAS LTDA ; SP4 RW Comércio as per quote dated in 1/30/24 - Purche of tools for the facilities team. VACUOMETRO DIGITAL 552 COM BLUETOOTH PARA SIST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VACUOMETRO DIGITAL 552 COM BLUETOOTH PARA SIST</t>
  </si>
  <si>
    <t>|P1 E556.02:7876-Ref: Item / Item Doc 4934 - RW COMERCIO DE EQUIPAMENTOS DE PROTEÇÃO E FERRAMENTAS LTDA ; SP4 RW Comércio as per quote dated in 1/30/24 - Purche of tools for the facilities team. KIT MÁQUINA SOLDA INVERSORA KAB 150 MIG SEM G |P2 Operating Expense |P3 R&amp;M IBX-Equipment &amp; Tools - 54006 |P4 Equipment and Powered /Non Hand Tools |P5  |P6  |P7 RW COMERCIO DE EQUIPAMENTOS DE PROTEÇÃO E FERRAMENTAS LTDA |P8  |P9 EQXR12JournalHeader_03262024_053034_108167523.csv.pgp</t>
  </si>
  <si>
    <t>E556.02:7876-Ref: Item / Item Doc 4934 - RW COMERCIO DE EQUIPAMENTOS DE PROTEÇÃO E FERRAMENTAS LTDA ; SP4 RW Comércio as per quote dated in 1/30/24 - Purche of tools for the facilities team. KIT MÁQUINA SOLDA INVERSORA KAB 150 MIG SEM G</t>
  </si>
  <si>
    <t>|P1 E949.29:13204-Ref: Item / Item Doc 55030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3212024_063057_108018204.csv.pgp</t>
  </si>
  <si>
    <t>E949.29:13204-Ref: Item / Item Doc 55030 - DORMAKABA BRASIL SOLUÇÕES DE ACESSO LTDA ; RJ1 Dormakaba as per quote dated in 4/12/23 - Preventive Maintenance Service on automatic doors, floor springs and IBX aerial springs. This PO will repl</t>
  </si>
  <si>
    <t>|P1 E556.02:13217-Ref: Item / Item Doc 6207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t>
  </si>
  <si>
    <t>1110367218</t>
  </si>
  <si>
    <t>E556.02:13217-Ref: Item / Item Doc 620748 - NORTEL SUPRIMENTOS INDUSTRIAIS SA ; R&amp;M IBX BUILDING MAINTENANCE - OPERATING EXPENSE</t>
  </si>
  <si>
    <t>|P1 E556.02:13232-Ref: Item / Item Doc 623648 - NORTEL SUPRIMENTOS INDUSTRIAIS SA ; R&amp;M IBX BUILDING MAINTENANCE - OPERATING EXPENSE |P2 Operating Expense |P3 R&amp;M Building Maintenance - 54007 |P4 R&amp;M IBX Building Maintenance |P5  |P6  |P7 NORTEL SUPRIMENTOS INDUSTRIAIS SA |P8  |P9 EQXR12JournalHeader_03262024_053034_108167523.csv.pgp</t>
  </si>
  <si>
    <t>E556.02:13232-Ref: Item / Item Doc 623648 - NORTEL SUPRIMENTOS INDUSTRIAIS SA ; R&amp;M IBX BUILDING MAINTENANCE - OPERATING EXPENSE</t>
  </si>
  <si>
    <t>|P1 E949.30:13220-Ref: Item / Item Doc 15574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3262024_053034_108167523.csv.pgp</t>
  </si>
  <si>
    <t>E949.30:13220-Ref: Item / Item Doc 15574 - BONANZA SANEAMENTO LTDA ; R&amp;M IBX BUILDING MAINTENANCE - SERVICES &amp; R&amp;M (PAID IN THE MONTH OR IN ARREARS)</t>
  </si>
  <si>
    <t>|P1 E949.30:13237-Ref: Item / Item Doc 215 - R B BEMVINDO SERVIÇOS DE SERRALHERIA E ENGENHARIA ; RJ1, R B Bem Vindo quote dated in 03.08.24 - Hiring Labor for repair of the core doors on the 6th floor and blindex on the 3rd floor and repair of |P2 Services &amp; R&amp;M (paid in the month or in arrears) |P3 R&amp;M Building Maintenance - 54007 |P4 R&amp;M IBX Building Maintenance |P5  |P6  |P7 R B BEMVINDO SERVIÇOS DE SERRALHERIA E ENGENHARIA |P8  |P9 EQXR12JournalHeader_03262024_053034_108167523.csv.pgp</t>
  </si>
  <si>
    <t>1110374399</t>
  </si>
  <si>
    <t>E949.30:13237-Ref: Item / Item Doc 215 - R B BEMVINDO SERVIÇOS DE SERRALHERIA E ENGENHARIA ; RJ1, R B Bem Vindo quote dated in 03.08.24 - Hiring Labor for repair of the core doors on the 6th floor and blindex on the 3rd floor and repair of</t>
  </si>
  <si>
    <t>|P1 E949.29:13218-Ref: Item / Item Doc 232904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t>
  </si>
  <si>
    <t>E949.29:13218-Ref: Item / Item Doc 232904 - ELEVADORES VILLARTA LTDA ; R&amp;M ELEVATOR - SERVICES &amp; R&amp;M (PAID IN THE MONTH OR IN ARREARS)</t>
  </si>
  <si>
    <t>|P1 E949.30:13238-Ref: Item / Item Doc 15675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3262024_053034_108167523.csv.pgp</t>
  </si>
  <si>
    <t>1110373750</t>
  </si>
  <si>
    <t>E949.30:13238-Ref: Item / Item Doc 15675 - BONANZA SANEAMENTO LTDA ; R&amp;M IBX BUILDING MAINTENANCE - SERVICES &amp; R&amp;M (PAID IN THE MONTH OR IN ARREARS)</t>
  </si>
  <si>
    <t>|P1 E949.30:13237-Ref: Item / Item Doc 215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3262024_053034_108167523.csv.pgp</t>
  </si>
  <si>
    <t>E949.30:13237-Ref: Item / Item Doc 215 - R B BEMVINDO SERVIÇOS DE SERRALHERIA E ENGENHARIA ; R&amp;M IBX BUILDING MAINTENANCE - SERVICES &amp; R&amp;M (PAID IN THE MONTH OR IN ARREARS)</t>
  </si>
  <si>
    <t>|P1 1110366725-1_ELEVADORES VILLARTA LTDA_ RJ1,Villarta quote 24.0047 603, dated in 02/14/24   Corrective maintenance of a service elevator with defective car guides |P2  |P3  |P4  |P5  |P6  |P7 ELEVADORES VILLARTA LTDA |P8  |P9 GAO5203_MD_0324_OpenPOCor</t>
  </si>
  <si>
    <t>EQX PROJECT MJE A 3867642000001 3867641 N</t>
  </si>
  <si>
    <t>|P1 1110371125-1_ANIXTER DO BRASIL LTDA_RJ2, ANIXTER as per quote 408765  Rev 0, dated in 01.24.24   Purchase of PLENAFORM BAFFLE KIT INCLUDES 48 RIVETS 72 CABLE TIES PACK OF 12 |P2  |P3  |P4  |P5  |P6  |P7 ANIXTER DO BRASIL LTDA |P8  |P9 GAO5203_MD0324_2OpenPOCor</t>
  </si>
  <si>
    <t>1110371125-1</t>
  </si>
  <si>
    <t>GAO5203_MD0324_2OpenPOCor</t>
  </si>
  <si>
    <t>1110371125-1_ANIXTER DO BRASIL LTDA_RJ2, ANIXTER as per quote 408765  Rev 0, dated in 01.24.24   Purchase of PLENAFORM BAFFLE KIT INCLUDES 48 RIVETS 72 CABLE TIES PACK OF 12</t>
  </si>
  <si>
    <t>|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MD_0324_OpenPOCor</t>
  </si>
  <si>
    <t>JCA SILVEIRA SERVI�OS EM ELETRICA E REFRIGERA�AO LTDA ME</t>
  </si>
  <si>
    <t>1110373420-2</t>
  </si>
  <si>
    <t>1110373420-2_JCA SILVEIRA SERVI�OS EM ELETRICA E REFRIGERA�AO LTDA ME_RJ2, JCA as per quote 07 / 2024 REV1, dated in 03.12.24   Purchase material  for installation of partition baffles (rubber plates) from datacenters A1, A2, A3, A4 an</t>
  </si>
  <si>
    <t>|P1 E949.23:11008-Ref: Item / Item Doc 582 - JCA SILVEIRA SERVIÇOS EM ELETRICA E REFRIGERAÇAO LTDA ME ; R&amp;M IBX BUILDING MAINTENANCE - SERVICES &amp; R&amp;M (PAID IN THE MONTH OR IN ARREARS) |P2 Services &amp; R&amp;M (paid in the month or in arrears) |P3 R&amp;M Building Maintenance - 54007 |P4 R&amp;M IBX Building Maintenance |P5  |P6  |P7 JCA SILVEIRA SERVIÇOS EM ELETRICA E REFRIGERAÇAO LTDA ME |P8  |P9 EQXR12JournalHeader_03262024_053034_108167523.csv.pgp</t>
  </si>
  <si>
    <t>1110369754</t>
  </si>
  <si>
    <t>E949.23:11008-Ref: Item / Item Doc 582 - JCA SILVEIRA SERVIÇOS EM ELETRICA E REFRIGERAÇAO LTDA ME ; R&amp;M IBX BUILDING MAINTENANCE - SERVICES &amp; R&amp;M (PAID IN THE MONTH OR IN ARREARS)</t>
  </si>
  <si>
    <t>|P1 E949.29:11022-Ref: Item / Item Doc 234076 - ELEVADORES VILLARTA LTDA ; RJ2, Villarta as per quote 22.0002-603, dated in 11.05.23  - Purchase order for the preventive maintenance contract for the site elevator. This PO will replace 111021357 |P2 Services &amp; R&amp;M (paid in the month or in arrears) |P3 R&amp;M Elevator - 54007 |P4 R&amp;M Elevator |P5  |P6  |P7 ELEVADORES VILLARTA LTDA |P8  |P9 EQXR12JournalHeader_03262024_053034_108167523.csv.pgp</t>
  </si>
  <si>
    <t>E949.29:11022-Ref: Item / Item Doc 234076 - ELEVADORES VILLARTA LTDA ; RJ2, Villarta as per quote 22.0002-603, dated in 11.05.23  - Purchase order for the preventive maintenance contract for the site elevator. This PO will replace 111021357</t>
  </si>
  <si>
    <t>|P1 E949.30:10980-Ref: Item / Item Doc 4.01 - ERICA ROCHA DE MATTOS SALGADO ; RJ2, Erica Rocha, quoted dated in 02/10/24 – Preventive Maintenance Service for electronic gates and doors. Replacing PO 1110263482 - Mar/24 |P2 Services &amp; R&amp;M (paid in the month or in arrears) |P3 R&amp;M Building Maintenance - 54007 |P4 R&amp;M IBX Building Maintenance |P5  |P6  |P7 ERICA ROCHA DE MATTOS SALGADO |P8  |P9 EQXR12JournalHeader_03212024_063057_108018204.csv.pgp</t>
  </si>
  <si>
    <t>E949.30:10980-Ref: Item / Item Doc 4.01 - ERICA ROCHA DE MATTOS SALGADO ; RJ2, Erica Rocha, quoted dated in 02/10/24 – Preventive Maintenance Service for electronic gates and doors. Replacing PO 1110263482 - Mar/24</t>
  </si>
  <si>
    <t>|P1 E949.29:11002-Ref: Item / Item Doc 234103 - ELEVADORES VILLARTA LTDA ; RJ2, Villarta as per quote 22.0002-603, dated in 11.05.23 - Purchase order for the preventive maintenance contract for the site elevator. This PO will replace 1110213573 |P2 Services &amp; R&amp;M (paid in the month or in arrears) |P3 R&amp;M Elevator - 54007 |P4 R&amp;M Elevator |P5  |P6  |P7 ELEVADORES VILLARTA LTDA |P8  |P9 EQXR12JournalHeader_03262024_053034_108167523.csv.pgp</t>
  </si>
  <si>
    <t>E949.29:11002-Ref: Item / Item Doc 234103 - ELEVADORES VILLARTA LTDA ; RJ2, Villarta as per quote 22.0002-603, dated in 11.05.23 - Purchase order for the preventive maintenance contract for the site elevator. This PO will replace 1110213573</t>
  </si>
  <si>
    <t>|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MD_0324_OpenPOCor</t>
  </si>
  <si>
    <t>1110373420-1</t>
  </si>
  <si>
    <t>1110373420-1_JCA SILVEIRA SERVI�OS EM ELETRICA E REFRIGERA�AO LTDA ME_RJ2, JCA  as per quote 07 / 2024 REV1, dated in 03.12.24   Hiring Labor for  installation of partition baffles (rubber plates) from datacenters A1, A2, A3, A4 and 4B</t>
  </si>
  <si>
    <t>|P1 E949.29:31045-Ref: Item / Item Doc 232838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t>
  </si>
  <si>
    <t>E949.29:31045-Ref: Item / Item Doc 232838 - ELEVADORES VILLARTA LTDA ; R&amp;M ELEVATOR - SERVICES &amp; R&amp;M (PAID IN THE MONTH OR IN ARREARS)</t>
  </si>
  <si>
    <t>|P1 E556.02:30904-Ref: Item / Item Doc 2279902 - DUTRA MAQUINAS COMERCIAL E TECNICA LTDA ; R&amp;M IBX BUILDING MAINTENANCE - OPERATING EXPENSE |P2 Operating Expense |P3 R&amp;M Building Maintenance - 54007 |P4 R&amp;M IBX Building Maintenance |P5  |P6  |P7 DUTRA MAQUINAS COMERCIAL E TECNICA LTDA |P8  |P9 EQXR12JournalHeader_03112024_153038_107725890.csv.pgp</t>
  </si>
  <si>
    <t>1110369210</t>
  </si>
  <si>
    <t>E556.02:30904-Ref: Item / Item Doc 2279902 - DUTRA MAQUINAS COMERCIAL E TECNICA LTDA ; R&amp;M IBX BUILDING MAINTENANCE - OPERATING EXPENSE</t>
  </si>
  <si>
    <t>|P1 E556.02:13312-Ref: Item / Item Doc 4926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63400</t>
  </si>
  <si>
    <t>E556.02:13312-Ref: Item / Item Doc 4926 - RW COMERCIO DE EQUIPAMENTOS DE PROTEÇÃO E FERRAMENTAS LTDA ; R&amp;M IBX BUILDING MAINTENANCE - OPERATING EXPENSE</t>
  </si>
  <si>
    <t>|P1 E556.02:13301-Ref: Item / Item Doc 4859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54742</t>
  </si>
  <si>
    <t>E556.02:13301-Ref: Item / Item Doc 4859 - RW COMERCIO DE EQUIPAMENTOS DE PROTEÇÃO E FERRAMENTAS LTDA ; R&amp;M IBX BUILDING MAINTENANCE - OPERATING EXPENSE</t>
  </si>
  <si>
    <t>|P1 E556.02:13310-Ref: Item / Item Doc 492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65222</t>
  </si>
  <si>
    <t>E556.02:13310-Ref: Item / Item Doc 4927 - RW COMERCIO DE EQUIPAMENTOS DE PROTEÇÃO E FERRAMENTAS LTDA ; R&amp;M IBX BUILDING MAINTENANCE - OPERATING EXPENSE</t>
  </si>
  <si>
    <t>EQX PROJECT MJE A 3862350000001 3862349 N</t>
  </si>
  <si>
    <t>|P1 Rounding off diff |P2  |P3  |P4  |P5  |P6  |P7  |P8  |P9 FA_OPS_03_MV_Reclass_BR</t>
  </si>
  <si>
    <t>Rounding off diff</t>
  </si>
  <si>
    <t>|P1 E556.02:13242-Ref: Item / Item Doc 518 - MT SOLUCOES EM SERVICOS LTDA ; R&amp;M IBX BUILDING MAINTENANCE - SERVICES &amp; R&amp;M (PAID IN THE MONTH OR IN ARREARS) |P2 Services &amp; R&amp;M (paid in the month or in arrears) |P3 R&amp;M Building Maintenance - 54007 |P4 R&amp;M IBX Building Maintenance |P5  |P6  |P7 MT SOLUCOES EM SERVICOS LTDA |P8  |P9 EQXR12JournalHeader_03112024_153038_107725890.csv.pgp</t>
  </si>
  <si>
    <t>1110368282</t>
  </si>
  <si>
    <t>E556.02:13242-Ref: Item / Item Doc 518 - MT SOLUCOES EM SERVICOS LTDA ; R&amp;M IBX BUILDING MAINTENANCE - SERVICES &amp; R&amp;M (PAID IN THE MONTH OR IN ARREARS)</t>
  </si>
  <si>
    <t>|P1 E949.30:13273-Ref: Item / Item Doc 1095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3212024_063057_108018204.csv.pgp</t>
  </si>
  <si>
    <t>E949.30:13273-Ref: Item / Item Doc 1095 - COL TEC COM INST E MANUT DE EQUIP CONTRA INCENDIO LTDA ME ; R&amp;M IBX BUILDING MAINTENANCE - SERVICES &amp; R&amp;M (PAID IN THE MONTH OR IN ARREARS)</t>
  </si>
  <si>
    <t>Revalues. Mar-24 03-04-2024 3266807</t>
  </si>
  <si>
    <t>|P1 E556.02:13244-Ref: Item / Item Doc 4893 - RW COMERCIO DE EQUIPAMENTOS DE PROTEÇÃO E FERRAMENTAS LTDA ; R&amp;M IBX BUILDING MAINTENANCE - SERVICES &amp; R&amp;M (PAID IN THE MONTH OR IN ARREARS) |P2 Services &amp; R&amp;M (paid in the month or in arrears) |P3 R&amp;M Building Maintenance - 54007 |P4 R&amp;M IBX Building Maintenance |P5  |P6  |P7 RW COMERCIO DE EQUIPAMENTOS DE PROTEÇÃO E FERRAMENTAS LTDA |P8  |P9 EQXR12JournalHeader_03112024_153038_107725890.csv.pgp</t>
  </si>
  <si>
    <t>1110360932</t>
  </si>
  <si>
    <t>E556.02:13244-Ref: Item / Item Doc 4893 - RW COMERCIO DE EQUIPAMENTOS DE PROTEÇÃO E FERRAMENTAS LTDA ; R&amp;M IBX BUILDING MAINTENANCE - SERVICES &amp; R&amp;M (PAID IN THE MONTH OR IN ARREARS)</t>
  </si>
  <si>
    <t>|P1 E556.02:13303-Ref: Item / Item Doc 4965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3262024_053034_108167523.csv.pgp</t>
  </si>
  <si>
    <t>1110372714</t>
  </si>
  <si>
    <t>E556.02:13303-Ref: Item / Item Doc 4965 - RW COMERCIO DE EQUIPAMENTOS DE PROTEÇÃO E FERRAMENTAS LTDA ; R&amp;M IBX BUILDING MAINTENANCE - OPERATING EXPENSE</t>
  </si>
  <si>
    <t>|P1 E556.02:13082-Ref: Item / Item Doc 3242 - MISQUE INDUSTRIAL SISTEMAS DE REUSO LTDA ; R&amp;M IBX BUILDING MAINTENANCE - OPERATING EXPENSE |P2 Operating Expense |P3 R&amp;M Building Maintenance - 54007 |P4 R&amp;M IBX Building Maintenance |P5  |P6  |P7 MISQUE INDUSTRIAL SISTEMAS DE REUSO LTDA |P8  |P9 EQXR12JournalHeader_03262024_053034_108167523.csv.pgp</t>
  </si>
  <si>
    <t>1110369553</t>
  </si>
  <si>
    <t>E556.02:13082-Ref: Item / Item Doc 3242 - MISQUE INDUSTRIAL SISTEMAS DE REUSO LTDA ; R&amp;M IBX BUILDING MAINTENANCE - OPERATING EXPENSE</t>
  </si>
  <si>
    <t>|P1 E949.08:13010-Ref: Item / Item Doc 240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3212024_063057_108018204.csv.pgp</t>
  </si>
  <si>
    <t>E949.08:13010-Ref: Item / Item Doc 240 - ENGEMON COMÉRCIO E SERVIÇOS TÉCNICOS LTDA ; SP3 Engemon as per quote 1009023 dated in 1/18/24 - Preventive and corrective maintenance contract for the building and administrative area. Replacing P</t>
  </si>
  <si>
    <t>|P1 E949.17:13003-Ref: Item / Item Doc 411 - MISQUE TECNOLOGIA DESENVSERV DE PROC QUIMICOS LTDA ; SP3 Misque as per quote 9GT/16.02.17/1706 A REV13 dated in 2/6/24 - Preventive Maintenance Contract for Water treatment station. Replacing PO 1110 |P2 Services &amp; R&amp;M (paid in the month or in arrears) |P3 R&amp;M Plumbing - 54007 |P4 Plumbing Services |P5  |P6  |P7 MISQUE TECNOLOGIA DESENVSERV DE PROC QUIMICOS LTDA |P8  |P9 EQXR12JournalHeader_03212024_063057_108018204.csv.pgp</t>
  </si>
  <si>
    <t>1110373389</t>
  </si>
  <si>
    <t>E949.17:13003-Ref: Item / Item Doc 411 - MISQUE TECNOLOGIA DESENVSERV DE PROC QUIMICOS LTDA ; SP3 Misque as per quote 9GT/16.02.17/1706 A REV13 dated in 2/6/24 - Preventive Maintenance Contract for Water treatment station. Replacing PO 1110</t>
  </si>
  <si>
    <t>|P1 E556.02:12970-Ref: Item / Item Doc 3191 - MISQUE INDUSTRIAL SISTEMAS DE REUSO LTDA ; R&amp;M IBX BUILDING MAINTENANCE - OPERATING EXPENSE |P2 Operating Expense |P3 R&amp;M Building Maintenance - 54007 |P4 R&amp;M IBX Building Maintenance |P5  |P6  |P7 MISQUE INDUSTRIAL SISTEMAS DE REUSO LTDA |P8  |P9 EQXR12JournalHeader_03112024_153038_107725890.csv.pgp</t>
  </si>
  <si>
    <t>1110366712</t>
  </si>
  <si>
    <t>E556.02:12970-Ref: Item / Item Doc 3191 - MISQUE INDUSTRIAL SISTEMAS DE REUSO LTDA ; R&amp;M IBX BUILDING MAINTENANCE - OPERATING EXPENSE</t>
  </si>
  <si>
    <t>|P1 E949.29:13041-Ref: Item / Item Doc 234075 - ELEVADORES VILLARTA LTDA ; R&amp;M ELEVATOR - SERVICES &amp; R&amp;M (PAID IN THE MONTH OR IN ARREARS) |P2 Services &amp; R&amp;M (paid in the month or in arrears) |P3 R&amp;M Elevator - 54007 |P4 R&amp;M Elevator |P5  |P6  |P7 ELEVADORES VILLARTA LTDA |P8  |P9 EQXR12JournalHeader_03262024_053034_108167523.csv.pgp</t>
  </si>
  <si>
    <t>E949.29:13041-Ref: Item / Item Doc 234075 - ELEVADORES VILLARTA LTDA ; R&amp;M ELEVATOR - SERVICES &amp; R&amp;M (PAID IN THE MONTH OR IN ARREARS)</t>
  </si>
  <si>
    <t>|P1 E949.29:7785-Ref: Item / Item Doc 124378 - MONTELE INDUSTRIA DE ELEVADORES LTDA ; SP4 Montele as per quote dated in 5/15/23 - Preventive maintenance contract for wheelchair lifts. Mar/24. |P2 Services &amp; R&amp;M (paid in the month or in arrears) |P3 R&amp;M Elevator - 54007 |P4 R&amp;M Elevator |P5  |P6  |P7 MONTELE INDUSTRIA DE ELEVADORES LTDA |P8  |P9 EQXR12JournalHeader_03212024_063057_108018204.csv.pgp</t>
  </si>
  <si>
    <t>E949.29:7785-Ref: Item / Item Doc 124378 - MONTELE INDUSTRIA DE ELEVADORES LTDA ; SP4 Montele as per quote dated in 5/15/23 - Preventive maintenance contract for wheelchair lifts. Mar/24.</t>
  </si>
  <si>
    <t>|P1 E556.02:7872-Ref: Item / Item Doc 181 - PAIVA EPI COMERCIO DE EQUIPAMENTOS DE PROTECAO INDIVIDUAL E FERRAMENTAS LTDA ; SP4 Paiva as per quote dated in 2/27/24 - Purchasing material for building maintenance. CORRENTE ZEBRADA PLASTICA |P2 Operating Expense |P3 R&amp;M Building Maintenance - 54007 |P4 R&amp;M IBX Building Maintenance |P5  |P6  |P7 PAIVA EPI COMERCIO DE EQUIPAMENTOS DE PROTECAO INDIVIDUAL E FERRAMENTAS LTDA |P8  |P9 EQXR12JournalHeader_03262024_053034_108167523.csv.pgp</t>
  </si>
  <si>
    <t>1110370313</t>
  </si>
  <si>
    <t>E556.02:7872-Ref: Item / Item Doc 181 - PAIVA EPI COMERCIO DE EQUIPAMENTOS DE PROTECAO INDIVIDUAL E FERRAMENTAS LTDA ; SP4 Paiva as per quote dated in 2/27/24 - Purchasing material for building maintenance. CORRENTE ZEBRADA PLASTICA</t>
  </si>
  <si>
    <t>|P1 E556.02:7872-Ref: Item / Item Doc 181 - PAIVA EPI COMERCIO DE EQUIPAMENTOS DE PROTECAO INDIVIDUAL E FERRAMENTAS LTDA ; SP4 Paiva as per quote dated in 2/27/24 - Purchasing material for building maintenance. SUPORTE DE GANCHO OLHAL MULTIFUN |P2 Operating Expense |P3 R&amp;M Building Maintenance - 54007 |P4 R&amp;M IBX Building Maintenance |P5  |P6  |P7 PAIVA EPI COMERCIO DE EQUIPAMENTOS DE PROTECAO INDIVIDUAL E FERRAMENTAS LTDA |P8  |P9 EQXR12JournalHeader_03262024_053034_108167523.csv.pgp</t>
  </si>
  <si>
    <t>E556.02:7872-Ref: Item / Item Doc 181 - PAIVA EPI COMERCIO DE EQUIPAMENTOS DE PROTECAO INDIVIDUAL E FERRAMENTAS LTDA ; SP4 Paiva as per quote dated in 2/27/24 - Purchasing material for building maintenance. SUPORTE DE GANCHO OLHAL MULTIFUN</t>
  </si>
  <si>
    <t>|P1 E949.30:7873-Ref: Item / Item Doc 2322 - PROJETO PLANEJAMENTO E IMPLANTACAO DE SISTEMAS LTDA ; SP4 Projeto as per quote 004/M/2024 dated in 2/23/24 - Repair of 52 emergency lighting luminaires to adapt to fire system standards. |P2 Services &amp; R&amp;M (paid in the month or in arrears) |P3 R&amp;M Lighting - 54007 |P4 Lighting |P5  |P6  |P7 PROJETO PLANEJAMENTO E IMPLANTACAO DE SISTEMAS LTDA |P8  |P9 EQXR12JournalHeader_03262024_053034_108167523.csv.pgp</t>
  </si>
  <si>
    <t>1110369169</t>
  </si>
  <si>
    <t>E949.30:7873-Ref: Item / Item Doc 2322 - PROJETO PLANEJAMENTO E IMPLANTACAO DE SISTEMAS LTDA ; SP4 Projeto as per quote 004/M/2024 dated in 2/23/24 - Repair of 52 emergency lighting luminaires to adapt to fire system standards.</t>
  </si>
  <si>
    <t>|P1 E949.30:7845-Ref: Item / Item Doc 10225 - NEWCON SERVIÇOS TECNICOS E MANUTENCAO LTDA ME ; R&amp;M IBX BUILDING MAINTENANCE - SERVICES &amp; R&amp;M (PAID IN THE MONTH OR IN ARREARS) |P2 Services &amp; R&amp;M (paid in the month or in arrears) |P3 R&amp;M Building Maintenance - 54007 |P4 R&amp;M IBX Building Maintenance |P5  |P6  |P7 NEWCON SERVIÇOS TECNICOS E MANUTENCAO LTDA ME |P8  |P9 EQXR12JournalHeader_03262024_053034_108167523.csv.pgp</t>
  </si>
  <si>
    <t>1110369567</t>
  </si>
  <si>
    <t>E949.30:7845-Ref: Item / Item Doc 10225 - NEWCON SERVIÇOS TECNICOS E MANUTENCAO LTDA ME ; R&amp;M IBX BUILDING MAINTENANCE - SERVICES &amp; R&amp;M (PAID IN THE MONTH OR IN ARREARS)</t>
  </si>
  <si>
    <t>|P1 E556.02:7874-Ref: Item / Item Doc 4963 - RW COMERCIO DE EQUIPAMENTOS DE PROTEÇÃO E FERRAMENTAS LTDA ; SP4,  RW EQUIPAMENTOS  quote, dated in 03.06.24 - Purchase material PALLET DE CONTENÇÃO PARA 2 TAMBORES (200 LITROS PESO MAXIMO 600KG |P2 Operating Expense |P3 R&amp;M Building Maintenance - 54007 |P4 R&amp;M IBX Building Maintenance |P5  |P6  |P7 RW COMERCIO DE EQUIPAMENTOS DE PROTEÇÃO E FERRAMENTAS LTDA |P8  |P9 EQXR12JournalHeader_03262024_053034_108167523.csv.pgp</t>
  </si>
  <si>
    <t>1110372808</t>
  </si>
  <si>
    <t>E556.02:7874-Ref: Item / Item Doc 4963 - RW COMERCIO DE EQUIPAMENTOS DE PROTEÇÃO E FERRAMENTAS LTDA ; SP4,  RW EQUIPAMENTOS  quote, dated in 03.06.24 - Purchase material PALLET DE CONTENÇÃO PARA 2 TAMBORES (200 LITROS PESO MAXIMO 600KG</t>
  </si>
  <si>
    <t>|P1 E949.29:7835-Ref: Item / Item Doc 175755 - CREL ELEVADORES LTDA ; R&amp;M ELEVATOR - SERVICES &amp; R&amp;M (PAID IN THE MONTH OR IN ARREARS) |P2 Services &amp; R&amp;M (paid in the month or in arrears) |P3 R&amp;M Elevator - 54007 |P4 R&amp;M Elevator |P5  |P6  |P7 CREL ELEVADORES LTDA |P8  |P9 EQXR12JournalHeader_03262024_053034_108167523.csv.pgp</t>
  </si>
  <si>
    <t>1110364887</t>
  </si>
  <si>
    <t>E949.29:7835-Ref: Item / Item Doc 175755 - CREL ELEVADORES LTDA ; R&amp;M ELEVATOR - SERVICES &amp; R&amp;M (PAID IN THE MONTH OR IN ARREARS)</t>
  </si>
  <si>
    <t>|P1 E949.29:7836-Ref: Item / Item Doc 175707 - CREL ELEVADORES LTDA ; R&amp;M ELEVATOR - SERVICES &amp; R&amp;M (PAID IN THE MONTH OR IN ARREARS) |P2 Services &amp; R&amp;M (paid in the month or in arrears) |P3 R&amp;M Elevator - 54007 |P4 R&amp;M Elevator |P5  |P6  |P7 CREL ELEVADORES LTDA |P8  |P9 EQXR12JournalHeader_03262024_053034_108167523.csv.pgp</t>
  </si>
  <si>
    <t>E949.29:7836-Ref: Item / Item Doc 175707 - CREL ELEVADORES LTDA ; R&amp;M ELEVATOR - SERVICES &amp; R&amp;M (PAID IN THE MONTH OR IN ARREARS)</t>
  </si>
  <si>
    <t>|P1 E556.02:7837-Ref: Item / Item Doc 200 - NEWCON SERVIÇOS TECNICOS E MANUTENCAO LTDA ME ; R&amp;M IBX BUILDING MAINTENANCE - SERVICES &amp; R&amp;M (PAID IN THE MONTH OR IN ARREARS) |P2 Services &amp; R&amp;M (paid in the month or in arrears) |P3 R&amp;M Building Maintenance - 54007 |P4 R&amp;M IBX Building Maintenance |P5  |P6  |P7 NEWCON SERVIÇOS TECNICOS E MANUTENCAO LTDA ME |P8  |P9 EQXR12JournalHeader_03262024_053034_108167523.csv.pgp</t>
  </si>
  <si>
    <t>E556.02:7837-Ref: Item / Item Doc 200 - NEWCON SERVIÇOS TECNICOS E MANUTENCAO LTDA ME ; R&amp;M IBX BUILDING MAINTENANCE - SERVICES &amp; R&amp;M (PAID IN THE MONTH OR IN ARREARS)</t>
  </si>
  <si>
    <t>|P1 Reclass MACR zero asset to expense |P2  |P3  |P4  |P5  |P6  |P7  |P8  |P9 FA_OPS_03_MV_Reclass_BR</t>
  </si>
  <si>
    <t>Reclass MACR zero asset to expense</t>
  </si>
  <si>
    <t>|P1 E949.30:7821-Ref: Item / Item Doc 3026 - SCALA DATA CENTERS S A ; SP4 Scala as per quote dated in 11/14/23 - Requisition for site telephony charges. INFRA TELECOM - Apr/24 |P2 Operating Expense |P3 Telephone/Fax/Cellular Expense - 54501 |P4 Telephone/Fax/Cellular |P5  |P6  |P7 SCALA DATA CENTERS S A |P8  |P9 EQXR12JournalHeader_03252024_073048_108133303.csv.pgp</t>
  </si>
  <si>
    <t>E949.30:7821-Ref: Item / Item Doc 3026 - SCALA DATA CENTERS S A ; SP4 Scala as per quote dated in 11/14/23 - Requisition for site telephony charges. INFRA TELECOM - Apr/24</t>
  </si>
  <si>
    <t>Estorna 300000092070373: GAO0028_BR0111_TS_Regularizações Bancárias Banco Brad 29-03-24 13:19:25</t>
  </si>
  <si>
    <t>Estorna GAO0028_BR0111_TS_Regularizações Bancárias Banco B 29-03-24 13:19:23 3836113</t>
  </si>
  <si>
    <t>TS - Liquidação Financeira Operações Mercado de Energia Reserva Março.2024</t>
  </si>
  <si>
    <t>|P1 E253.02:13201-Ref: Item / Item Doc 143647 - LIGHT SERVICOS DE ELETRICIDADE SA ; UTILITIES EXPENSE - 54503 |P2  |P3  |P4  |P5  |P6  |P7  |P8  |P9 EQXR12JournalHeader_03182024_123053_107930718.csv.pgp</t>
  </si>
  <si>
    <t>E253.02:13201-Ref: Item / Item Doc 143647 - LIGHT SERVICOS DE ELETRICIDADE SA ; UTILITIES EXPENSE - 54503</t>
  </si>
  <si>
    <t>300000092070373: GAO0028_BR0111_TS_Regularizações Bancárias Banco Bradesco Março.2024 Aloca</t>
  </si>
  <si>
    <t>GAO0028_BR0111_TS_Regularizações Bancárias Banco Bradesco Março.2024 Planilha A 3000001100 3826091 N</t>
  </si>
  <si>
    <t>|P1 E253.01:13191-Ref: Item / Item Doc 111666 - AUREN COMERCIALIZADORA DE ENERGIA LTDA ; UTILITIES EXPENSE - 54503 |P2  |P3  |P4  |P5  |P6  |P7  |P8  |P9 EQXR12JournalHeader_03112024_153038_107725890.csv.pgp</t>
  </si>
  <si>
    <t>E253.01:13191-Ref: Item / Item Doc 111666 - AUREN COMERCIALIZADORA DE ENERGIA LTDA ; UTILITIES EXPENSE - 54503</t>
  </si>
  <si>
    <t>|P1 E253.02:13181-Ref: Item / Item Doc 139533 - LIGHT SERVICOS DE ELETRICIDADE SA ; NON POWER UTILITIES - 54504 |P2  |P3  |P4  |P5  |P6  |P7  |P8  |P9 EQXR12JournalHeader_03112024_153038_107725890.csv.pgp</t>
  </si>
  <si>
    <t>E253.02:13181-Ref: Item / Item Doc 139533 - LIGHT SERVICOS DE ELETRICIDADE SA ; NON POWER UTILITIES - 54504</t>
  </si>
  <si>
    <t>300000092070373: GAO0028_BR0111_ML_Regularizações Bancárias Banco Bradesco Março.2024 Aloca</t>
  </si>
  <si>
    <t>GAO0028_BR0111_ML_Regularizações Bancárias Banco Bradesco Março.2024 Planilha A 3000001100 3836230 N</t>
  </si>
  <si>
    <t>Liquidação Financeira Operações Mercado de Energia Reserva Março.2024</t>
  </si>
  <si>
    <t>|P1 E253.01:10958-Ref: Item / Item Doc 111664 - AUREN COMERCIALIZADORA DE ENERGIA LTDA ; UTILITIES EXPENSE - 54503 |P2  |P3  |P4  |P5  |P6  |P7  |P8  |P9 EQXR12JournalHeader_03112024_153038_107725890.csv.pgp</t>
  </si>
  <si>
    <t>E253.01:10958-Ref: Item / Item Doc 111664 - AUREN COMERCIALIZADORA DE ENERGIA LTDA ; UTILITIES EXPENSE - 54503</t>
  </si>
  <si>
    <t>08-03-2024 EQX EBS GL BRL 300000092070375</t>
  </si>
  <si>
    <t>|P1 E253.02:10964-Ref: Item / Item Doc 142751 - LIGHT SERVICOS DE ELETRICIDADE SA ; UTILITIES EXPENSE - 54503 |P2  |P3  |P4  |P5  |P6  |P7  |P8  |P9 EQXR12JournalHeader_03112024_153038_107725890.csv.pgp</t>
  </si>
  <si>
    <t>E253.02:10964-Ref: Item / Item Doc 142751 - LIGHT SERVICOS DE ELETRICIDADE SA ; UTILITIES EXPENSE - 54503</t>
  </si>
  <si>
    <t>|P1 E253.02:10968-Ref: Item / Item Doc 143648 - LIGHT SERVICOS DE ELETRICIDADE SA ; UTILITIES EXPENSE - 54503 |P2  |P3  |P4  |P5  |P6  |P7  |P8  |P9 EQXR12JournalHeader_03182024_123053_107930718.csv.pgp</t>
  </si>
  <si>
    <t>E253.02:10968-Ref: Item / Item Doc 143648 - LIGHT SERVICOS DE ELETRICIDADE SA ; UTILITIES EXPENSE - 54503</t>
  </si>
  <si>
    <t>|P1 E253.02:30956-Ref: Item / Item Doc 224239 - ELETROPAULO METROPOLITANA ELETRICIDADE DE SAO PAULO SA ; UTILITIES EXPENSE - 54503 |P2  |P3  |P4  |P5  |P6  |P7  |P8  |P9 EQXR12JournalHeader_03112024_153038_107725890.csv.pgp</t>
  </si>
  <si>
    <t>E253.02:30956-Ref: Item / Item Doc 224239 - ELETROPAULO METROPOLITANA ELETRICIDADE DE SAO PAULO SA ; UTILITIES EXPENSE - 54503</t>
  </si>
  <si>
    <t>|P1 E253.01:30932-Ref: Item / Item Doc 111663 - AUREN COMERCIALIZADORA DE ENERGIA LTDA ; UTILITIES EXPENSE - 54503 |P2  |P3  |P4  |P5  |P6  |P7  |P8  |P9 EQXR12JournalHeader_03112024_153038_107725890.csv.pgp</t>
  </si>
  <si>
    <t>E253.01:30932-Ref: Item / Item Doc 111663 - AUREN COMERCIALIZADORA DE ENERGIA LTDA ; UTILITIES EXPENSE - 54503</t>
  </si>
  <si>
    <t>|P1 E253.02:30949-Ref: Item / Item Doc 996233790 - CAMARA COMENERGIA ELET ; UTILITIES EXPENSE - 54503 |P2  |P3  |P4  |P5  |P6  |P7  |P8  |P9 EQXR12JournalHeader_03112024_153038_107725890.csv.pgp</t>
  </si>
  <si>
    <t>E253.02:30949-Ref: Item / Item Doc 996233790 - CAMARA COMENERGIA ELET ; UTILITIES EXPENSE - 54503</t>
  </si>
  <si>
    <t>|P1 E253.01:30955-Ref: Item / Item Doc 550991649 - ELETROPAULO METROPOLITANA ELETRICIDADE DE SAO PAULO SA ; UTILITIES EXPENSE - 54503 |P2  |P3  |P4  |P5  |P6  |P7  |P8  |P9 EQXR12JournalHeader_03112024_153038_107725890.csv.pgp</t>
  </si>
  <si>
    <t>E253.01:30955-Ref: Item / Item Doc 550991649 - ELETROPAULO METROPOLITANA ELETRICIDADE DE SAO PAULO SA ; UTILITIES EXPENSE - 54503</t>
  </si>
  <si>
    <t>|P1 E253.01:30954-Ref: Item / Item Doc 550991650 - ELETROPAULO METROPOLITANA ELETRICIDADE DE SAO PAULO SA ; UTILITIES EXPENSE - 54503 |P2  |P3  |P4  |P5  |P6  |P7  |P8  |P9 EQXR12JournalHeader_03112024_153038_107725890.csv.pgp</t>
  </si>
  <si>
    <t>E253.01:30954-Ref: Item / Item Doc 550991650 - ELETROPAULO METROPOLITANA ELETRICIDADE DE SAO PAULO SA ; UTILITIES EXPENSE - 54503</t>
  </si>
  <si>
    <t>|P1 E253.01:13245-Ref: Item / Item Doc 111667 - AUREN COMERCIALIZADORA DE ENERGIA LTDA ; UTILITIES EXPENSE - 54503 |P2  |P3  |P4  |P5  |P6  |P7  |P8  |P9 EQXR12JournalHeader_03112024_153038_107725890.csv.pgp</t>
  </si>
  <si>
    <t>E253.01:13245-Ref: Item / Item Doc 111667 - AUREN COMERCIALIZADORA DE ENERGIA LTDA ; UTILITIES EXPENSE - 54503</t>
  </si>
  <si>
    <t>|P1 E253.02:13252-Ref: Item / Item Doc 224264 - ELETROPAULO METROPOLITANA ELETRICIDADE DE SAO PAULO SA ; UTILITIES EXPENSE - 54503 |P2  |P3  |P4  |P5  |P6  |P7  |P8  |P9 EQXR12JournalHeader_03112024_153038_107725890.csv.pgp</t>
  </si>
  <si>
    <t>E253.02:13252-Ref: Item / Item Doc 224264 - ELETROPAULO METROPOLITANA ELETRICIDADE DE SAO PAULO SA ; UTILITIES EXPENSE - 54503</t>
  </si>
  <si>
    <t>12-03-2024 EQX EBS GL BRL 300000092070375</t>
  </si>
  <si>
    <t>EQX EBS GL A 3761015000001 3761014 N</t>
  </si>
  <si>
    <t>|P1 E556.03:13255-Ref: Item / Item Doc 202416308086 - COMPANHIA SANEAMENTO BASICO ESTADO SÃO PAULO ; UTILITIES EXPENSE - 54503 |P2  |P3  |P4  |P5  |P6  |P7  |P8  |P9 EQXR12JournalHeader_03132024_123051_107788618.csv.pgp</t>
  </si>
  <si>
    <t>EQXR12JournalHeader_03132024_123051_107788618.csv.pgp</t>
  </si>
  <si>
    <t>E556.03:13255-Ref: Item / Item Doc 202416308086 - COMPANHIA SANEAMENTO BASICO ESTADO SÃO PAULO ; UTILITIES EXPENSE - 54503</t>
  </si>
  <si>
    <t>|P1 E253.01:12975-Ref: Item / Item Doc 590338348 - ELETROPAULO METROPOLITANA ELETRICIDADE DE SAO PAULO SA ; UTILITIES EXPENSE - 54503 |P2  |P3  |P4  |P5  |P6  |P7  |P8  |P9 EQXR12JournalHeader_03112024_153038_107725890.csv.pgp</t>
  </si>
  <si>
    <t>E253.01:12975-Ref: Item / Item Doc 590338348 - ELETROPAULO METROPOLITANA ELETRICIDADE DE SAO PAULO SA ; UTILITIES EXPENSE - 54503</t>
  </si>
  <si>
    <t>|P1 E253.01:12976-Ref: Item / Item Doc 220602 - ELETROPAULO METROPOLITANA ELETRICIDADE DE SAO PAULO SA ; UTILITIES EXPENSE - 54503 |P2  |P3  |P4  |P5  |P6  |P7  |P8  |P9 EQXR12JournalHeader_03112024_153038_107725890.csv.pgp</t>
  </si>
  <si>
    <t>E253.01:12976-Ref: Item / Item Doc 220602 - ELETROPAULO METROPOLITANA ELETRICIDADE DE SAO PAULO SA ; UTILITIES EXPENSE - 54503</t>
  </si>
  <si>
    <t>|P1 E253.01:12967-Ref: Item / Item Doc 111662 - AUREN COMERCIALIZADORA DE ENERGIA LTDA ; UTILITIES EXPENSE - 54503 |P2  |P3  |P4  |P5  |P6  |P7  |P8  |P9 EQXR12JournalHeader_03112024_153038_107725890.csv.pgp</t>
  </si>
  <si>
    <t>E253.01:12967-Ref: Item / Item Doc 111662 - AUREN COMERCIALIZADORA DE ENERGIA LTDA ; UTILITIES EXPENSE - 54503</t>
  </si>
  <si>
    <t>|P1 E253.01:12966-Ref: Item / Item Doc 590998557 - ELETROPAULO METROPOLITANA ELETRICIDADE DE SAO PAULO SA ; UTILITIES EXPENSE - 54503 |P2  |P3  |P4  |P5  |P6  |P7  |P8  |P9 EQXR12JournalHeader_03112024_153038_107725890.csv.pgp</t>
  </si>
  <si>
    <t>E253.01:12966-Ref: Item / Item Doc 590998557 - ELETROPAULO METROPOLITANA ELETRICIDADE DE SAO PAULO SA ; UTILITIES EXPENSE - 54503</t>
  </si>
  <si>
    <t>|P1 E253.01:12965-Ref: Item / Item Doc 590998556 - ELETROPAULO METROPOLITANA ELETRICIDADE DE SAO PAULO SA ; UTILITIES EXPENSE - 54503 |P2  |P3  |P4  |P5  |P6  |P7  |P8  |P9 EQXR12JournalHeader_03112024_153038_107725890.csv.pgp</t>
  </si>
  <si>
    <t>E253.01:12965-Ref: Item / Item Doc 590998556 - ELETROPAULO METROPOLITANA ELETRICIDADE DE SAO PAULO SA ; UTILITIES EXPENSE - 54503</t>
  </si>
  <si>
    <t>300000092070373: GAO5273_NS_AMER_MAR24_BR POWER ACCRUAL MAR24 Accrual - Autoreverse BRL</t>
  </si>
  <si>
    <t>GAO5273_NS_AMER_MAR24_BR POWER ACCRUAL MAR24 Spreadsheet A 300000094203959 3814629 N</t>
  </si>
  <si>
    <t>SP4 - Energia Power accrual - MAR2024</t>
  </si>
  <si>
    <t>|P1 E253.01:7776-Ref: Item / Item Doc 111665 - AUREN COMERCIALIZADORA DE ENERGIA LTDA ; UTILITIES EXPENSE - 54503 |P2  |P3  |P4  |P5  |P6  |P7  |P8  |P9 EQXR12JournalHeader_03112024_153038_107725890.csv.pgp</t>
  </si>
  <si>
    <t>E253.01:7776-Ref: Item / Item Doc 111665 - AUREN COMERCIALIZADORA DE ENERGIA LTDA ; UTILITIES EXPENSE - 54503</t>
  </si>
  <si>
    <t>|P1 E253.01:7780-Ref: Item / Item Doc 224145 - ELETROPAULO METROPOLITANA ELETRICIDADE DE SAO PAULO SA ; UTILITIES EXPENSE - 54503 |P2  |P3  |P4  |P5  |P6  |P7  |P8  |P9 EQXR12JournalHeader_03112024_153038_107725890.csv.pgp</t>
  </si>
  <si>
    <t>E253.01:7780-Ref: Item / Item Doc 224145 - ELETROPAULO METROPOLITANA ELETRICIDADE DE SAO PAULO SA ; UTILITIES EXPENSE - 54503</t>
  </si>
  <si>
    <t>300000092070373: GAO5273_NS_AMER_MAR24_BR POWER ACCRUAL ADDTL MAR24 Accrual - Autoreverse BRL</t>
  </si>
  <si>
    <t>GAO5273_NS_AMER_MAR24_BR POWER ACCRUAL ADDTL MAR24 Spreadsheet A 300000094203959 3830994 N</t>
  </si>
  <si>
    <t>Reverses 300000092070373: GAO5273_NS_AMER_FEB24_BR POWER ACCRUAL ADDTL FEB24 Accr 29-02-24 04:32:18</t>
  </si>
  <si>
    <t>Reverses GAO5273_NS_AMER_FEB24_BR POWER ACCRUAL ADDTL FEB24 A 29-02-24 04:32:16 3687174</t>
  </si>
  <si>
    <t>Reverses 300000092070373: GAO5273_NS_AMER_FEB24_BR POWER ACCRUAL FEB24 Accrual -  29-02-24 04:32:29</t>
  </si>
  <si>
    <t>Reverses GAO5273_NS_AMER_FEB24_BR POWER ACCRUAL FEB24 Accrual 29-02-24 04:32:27 3687174</t>
  </si>
  <si>
    <t>|P1 E556.03:13179-Ref: Item / Item Doc 744588 - AGUAS DO RIO 1 SPE S A ; UTILITIES EXPENSE - 54503 |P2  |P3  |P4  |P5  |P6  |P7  |P8  |P9 EQXR12JournalHeader_03112024_153038_107725890.csv.pgp</t>
  </si>
  <si>
    <t>E556.03:13179-Ref: Item / Item Doc 744588 - AGUAS DO RIO 1 SPE S A ; UTILITIES EXPENSE - 54503</t>
  </si>
  <si>
    <t>|P1 E556.03:30980-Ref: Item / Item Doc 202425158662 - COMPANHIA SANEAMENTO BASICO ESTADO SÃO PAULO ; NON POWER UTILITIES - 54504 |P2  |P3  |P4  |P5  |P6  |P7  |P8  |P9 EQXR12JournalHeader_03182024_123053_107930718.csv.pgp</t>
  </si>
  <si>
    <t>E556.03:30980-Ref: Item / Item Doc 202425158662 - COMPANHIA SANEAMENTO BASICO ESTADO SÃO PAULO ; NON POWER UTILITIES - 54504</t>
  </si>
  <si>
    <t>|P1 1110317647-1_MULTILIXO REMOCOES DE LIXO S LTDA_SP2 Multilixo as per contract 008595,dated in 7.17.23   Waste collection contract. Replacing PO 1110239169. Aug/23 to Jul/24 |P2  |P3  |P4  |P5  |P6  |P7 MULTILIXO REMOCOES DE LIXO S LTDA |P8  |P9 GAO5068_JK_0324_OpenPO AMER</t>
  </si>
  <si>
    <t>|P1 E556.03:13272-Ref: Item / Item Doc 202426685742 - COMPANHIA SANEAMENTO BASICO ESTADO SÃO PAULO ; NON POWER UTILITIES - 54504 |P2  |P3  |P4  |P5  |P6  |P7  |P8  |P9 EQXR12JournalHeader_03212024_063057_108018204.csv.pgp</t>
  </si>
  <si>
    <t>E556.03:13272-Ref: Item / Item Doc 202426685742 - COMPANHIA SANEAMENTO BASICO ESTADO SÃO PAULO ; NON POWER UTILITIES - 54504</t>
  </si>
  <si>
    <t>|P1 E556.03:7772-Ref: Item / Item Doc 202419062860 - COMPANHIA SANEAMENTO BASICO ESTADO SÃO PAULO ; UTILITIES EXPENSE - 54503 |P2  |P3  |P4  |P5  |P6  |P7  |P8  |P9 EQXR12JournalHeader_03112024_153038_107725890.csv.pgp</t>
  </si>
  <si>
    <t>E556.03:7772-Ref: Item / Item Doc 202419062860 - COMPANHIA SANEAMENTO BASICO ESTADO SÃO PAULO ; UTILITIES EXPENSE - 54503</t>
  </si>
  <si>
    <t>|P1 E556.03:13026-Ref: Item / Item Doc 202428156364 - COMPANHIA SANEAMENTO BASICO ESTADO SÃO PAULO ; NON POWER UTILITIES - 54504 |P2  |P3  |P4  |P5  |P6  |P7  |P8  |P9 EQXR12JournalHeader_03252024_073048_108133303.csv.pgp</t>
  </si>
  <si>
    <t>E556.03:13026-Ref: Item / Item Doc 202428156364 - COMPANHIA SANEAMENTO BASICO ESTADO SÃO PAULO ; NON POWER UTILITIES - 54504</t>
  </si>
  <si>
    <t>|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MD_0324_OpenPOCor</t>
  </si>
  <si>
    <t>|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MD_0324_OpenPOCor</t>
  </si>
  <si>
    <t>|P1 E949.25:31049-Ref: Item / Item Doc 17267 - SANTANNA SERVICOS GERAIS DE LIMPEZA E CONSERV ; Sewerage - OPERATING EXPENSE |P2 Operating Expense |P3 Other Utilities - Non-Power (Other) |P4 Sewerage |P5  |P6  |P7 SANTANNA SERVICOS GERAIS DE LIMPEZA E CONSERV |P8  |P9 EQXR12JournalHeader_03262024_053034_108167523.csv.pgp</t>
  </si>
  <si>
    <t>E949.25:31049-Ref: Item / Item Doc 17267 - SANTANNA SERVICOS GERAIS DE LIMPEZA E CONSERV ; Sewerage - OPERATING EXPENSE</t>
  </si>
  <si>
    <t>|P1 E949.49:31009-Ref: Item / Item Doc 6291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3212024_063057_108018204.csv.pgp</t>
  </si>
  <si>
    <t>E949.49:31009-Ref: Item / Item Doc 6291 - LUVITEC COMERCIO E SOLUCOES AMBIENTAIS LTDA EPP ; MILESTONE - SP1 Luvitec as per quote 2024.09.01.912001 dated in 1/9/24 - Waste collection contract. From Jan to Dec/24</t>
  </si>
  <si>
    <t>|P1 E949.25:13308-Ref: Item / Item Doc 17265 - SANTANNA SERVICOS GERAIS DE LIMPEZA E CONSERV ; Sewerage - OPERATING EXPENSE |P2 Operating Expense |P3 Other Utilities - Non-Power (Other) |P4 Sewerage |P5  |P6  |P7 SANTANNA SERVICOS GERAIS DE LIMPEZA E CONSERV |P8  |P9 EQXR12JournalHeader_03262024_053034_108167523.csv.pgp</t>
  </si>
  <si>
    <t>E949.25:13308-Ref: Item / Item Doc 17265 - SANTANNA SERVICOS GERAIS DE LIMPEZA E CONSERV ; Sewerage - OPERATING EXPENSE</t>
  </si>
  <si>
    <t>|P1 E949.60:13275-Ref: Item / Item Doc 6284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3212024_063057_108018204.csv.pgp</t>
  </si>
  <si>
    <t>E949.60:13275-Ref: Item / Item Doc 6284 - LUVITEC COMERCIO E SOLUCOES AMBIENTAIS LTDA EPP ; MILESTONE - SP2, Luvitec as per contract 2023.20.12.912000,dated in 12.2023 - Waste collection contract. Replacing PO 1110317647. Jan/24 to Dec/24</t>
  </si>
  <si>
    <t>|P1 1110354186-1_LUVITEC COMERCIO E SOLUCOES AMBIENTAIS LTDA EPP_SP2, Luvitec as per contract 2023.20.12.912000,dated in 12.2023   Waste collection contract. Replacing PO 1110317647. Jan/24 to Dec/24 |P2  |P3  |P4  |P5  |P6  |P7 LUVITEC COMERCIO E SOLUCOES AMBIENTAIS LTDA EPP |P8  |P9 GAO5068_JK_0324_OpenPO AMER</t>
  </si>
  <si>
    <t>1110354186-1</t>
  </si>
  <si>
    <t>1110354186-1_LUVITEC COMERCIO E SOLUCOES AMBIENTAIS LTDA EPP_SP2, Luvitec as per contract 2023.20.12.912000,dated in 12.2023   Waste collection contract. Replacing PO 1110317647. Jan/24 to Dec/24</t>
  </si>
  <si>
    <t>|P1 E949.19:13004-Ref: Item / Item Doc 6285 - LUVITEC COMERCIO E SOLUCOES AMBIENTAIS LTDA EPP ; SP3, Luvitec as per quote 2024.09.01.912001, dated in 1/09/24 - Waste collection contract. Replacing PO 1110313853. Mar/24 |P2 Operating Expense |P3 Other Utilities - Non-Power (Other) |P4 Non Power Utilities |P5  |P6  |P7 LUVITEC COMERCIO E SOLUCOES AMBIENTAIS LTDA EPP |P8  |P9 EQXR12JournalHeader_03212024_063057_108018204.csv.pgp</t>
  </si>
  <si>
    <t>E949.19:13004-Ref: Item / Item Doc 6285 - LUVITEC COMERCIO E SOLUCOES AMBIENTAIS LTDA EPP ; SP3, Luvitec as per quote 2024.09.01.912001, dated in 1/09/24 - Waste collection contract. Replacing PO 1110313853. Mar/24</t>
  </si>
  <si>
    <t>|P1 E949.25:13044-Ref: Item / Item Doc 17273 - SANTANNA SERVICOS GERAIS DE LIMPEZA E CONSERV ; Sewerage - OPERATING EXPENSE |P2 Operating Expense |P3 Other Utilities - Non-Power (Other) |P4 Sewerage |P5  |P6  |P7 SANTANNA SERVICOS GERAIS DE LIMPEZA E CONSERV |P8  |P9 EQXR12JournalHeader_03262024_053034_108167523.csv.pgp</t>
  </si>
  <si>
    <t>E949.25:13044-Ref: Item / Item Doc 17273 - SANTANNA SERVICOS GERAIS DE LIMPEZA E CONSERV ; Sewerage - OPERATING EXPENSE</t>
  </si>
  <si>
    <t>|P1 1110354117-1_LUVITEC COMERCIO E SOLUCOES AMBIENTAIS LTDA EPP_SP4 Luvitec as per quote 2023.20.12.912000 dated in 12/20/23   Waste collection contract. From Jan to Dec/24 |P2  |P3  |P4  |P5  |P6  |P7 LUVITEC COMERCIO E SOLUCOES AMBIENTAIS LTDA EPP |P8  |P9 GAO5068_JK_0324_OpenPO AMER</t>
  </si>
  <si>
    <t>|P1 E949.60:7795-Ref: Item / Item Doc 6283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3212024_063057_108018204.csv.pgp</t>
  </si>
  <si>
    <t>E949.60:7795-Ref: Item / Item Doc 6283 - LUVITEC COMERCIO E SOLUCOES AMBIENTAIS LTDA EPP ; MILESTONE - SP4 Luvitec as per quote 2023.20.12.912000 dated in 12/20/23 - Waste collection contract. From Jan to Dec/24</t>
  </si>
  <si>
    <t>00111-000-0205-730-54506-00000-0000-0000</t>
  </si>
  <si>
    <t>|P1 E556.02:7843-Ref: Item / Item Doc 224422 - PETROSERV COMERCIO DE DERIVADOS DE PETROLEO LTDA ; Fuel - OPERATING EXPENSE |P2 Operating Expense |P3 Other Utilities - Non-Power Fuel(Diesel) |P4 Fuel |P5  |P6  |P7 PETROSERV COMERCIO DE DERIVADOS DE PETROLEO LTDA |P8  |P9 EQXR12JournalHeader_03262024_053034_108167523.csv.pgp</t>
  </si>
  <si>
    <t>1110375983</t>
  </si>
  <si>
    <t>E556.02:7843-Ref: Item / Item Doc 224422 - PETROSERV COMERCIO DE DERIVADOS DE PETROLEO LTDA ; Fuel - OPERATING EXPENSE</t>
  </si>
  <si>
    <t>300000092070373: GAO0017_BR0111_ML_Allocation Real State Tax Apro Mar.24 Alocações BRL</t>
  </si>
  <si>
    <t>GAO0017_BR0111_ML_Allocation Real State Tax Apro Mar.24 Planilha A 300000094295373 3803372 N</t>
  </si>
  <si>
    <t>Ref. Apropriação IPTU 2024 RJ1 - Parcelas 03  de 12</t>
  </si>
  <si>
    <t>300000092070373: GAO0006_BR0111_ML - 14103 Clean-Up Cirrus Go-Live - Mar.24 Reclass BRL</t>
  </si>
  <si>
    <t>GAO0006_BR0111_ML - 14103 Clean-Up Cirrus Go-Live - Mar.24 Planilha A 300000094295373 3803204 N</t>
  </si>
  <si>
    <t>Write off residual balance on Accounting String Previous Years</t>
  </si>
  <si>
    <t>Ref. Apropriação IPTU 2024 RJ2 - Parcela 03  de 12</t>
  </si>
  <si>
    <t>Ref. Apropriação IPTU 2024 SP1 - Parcela 03  de 12</t>
  </si>
  <si>
    <t>Reverses 300000092070373: GAO0010_BR0111_ML_Provisão IPTU Fev.24 Accrual - Autor 29-02-24 04:32:07</t>
  </si>
  <si>
    <t>Reverses GAO0010_BR0111_ML_Provisão IPTU Fev.24 Accrual - Au 29-02-24 04:32:05 3687174</t>
  </si>
  <si>
    <t>Ref. Apropriação IPTU 2024 SP2 - Parcela 03  de 12</t>
  </si>
  <si>
    <t>Ref. Apropriação IPTU 2024 SP3 - Parcela 03  de 12</t>
  </si>
  <si>
    <t>300000092070373: GAO0010_BR0111_ML_Provisão IPTU Mar.24 Accrual - Autoreverse BRL</t>
  </si>
  <si>
    <t>GAO0010_BR0111_ML_Provisão IPTU Mar.24 Planilha A 300000094295373 3827584 N</t>
  </si>
  <si>
    <t>ML - Provisão IPTU SP4 Jan.Fev.Mar/24</t>
  </si>
  <si>
    <t>Ref. Apropriação IPTU 2024 RJ Office - Parcelas 03  de 12</t>
  </si>
  <si>
    <t>300000092070373: GAO0006_BR0111_ML - Reclass CC  Despesa IPTU - Mar.24 Reclass BRL</t>
  </si>
  <si>
    <t>GAO0006_BR0111_ML - Reclass CC  Despesa IPTU - Mar.24 Planilha A 300000094295373 3803398 N</t>
  </si>
  <si>
    <t>Ref. Apropriação IPTU 2024 RJ Office - Parcelas 03 de 12</t>
  </si>
  <si>
    <t>Ref. Apropriação IPTU 2024 RJ3 - Parcela 03  de 12</t>
  </si>
  <si>
    <t>Ref. Apropriação IPTU 2024 SP6 - Parcela 03  de 12</t>
  </si>
  <si>
    <t>00111-000-0178-730-55503-00000-0000-0000</t>
  </si>
  <si>
    <t>|P1 Supplier Name: EQUINIX DO BRASIL SOLUÇÕES DE TECNOLOGIA EM INFORMÁTICA SA  Invoice Number: 203594  Description: Pagamento da Taxa de Incêndio - Governo do Estado do RJ - FUNESBOM |P2  |P3  |P4  |P5  |P6 203594 |P7 EQUINIX DO BRASIL SOLUÇÕES DE TECNOLOGIA EM INFORMÁTICA SA |P8  |P9 EQXR12JournalHeader_03082024_133053_107640471.csv.pgp</t>
  </si>
  <si>
    <t>203594</t>
  </si>
  <si>
    <t>Supplier Name: EQUINIX DO BRASIL SOLUÇÕES DE TECNOLOGIA EM INFORMÁTICA SA  Invoice Number: 203594  Description: Pagamento da Taxa de Incêndio - Governo do Estado do RJ - FUNESBOM</t>
  </si>
  <si>
    <t>|P1 Supplier Name: EQUINIX DO BRASIL SOLUÇÕES DE TECNOLOGIA EM INFORMÁTICA SA  Invoice Number: 20360  Description: Pagamento da Taxa de Incêndio - Governo do Estado do RJ - FUNESBOM |P2  |P3  |P4  |P5  |P6 20360 |P7 EQUINIX DO BRASIL SOLUÇÕES DE TECNOLOGIA EM INFORMÁTICA SA |P8  |P9 EQXR12JournalHeader_03082024_133053_107640471.csv.pgp</t>
  </si>
  <si>
    <t>20360</t>
  </si>
  <si>
    <t>Supplier Name: EQUINIX DO BRASIL SOLUÇÕES DE TECNOLOGIA EM INFORMÁTICA SA  Invoice Number: 20360  Description: Pagamento da Taxa de Incêndio - Governo do Estado do RJ - FUNESBOM</t>
  </si>
  <si>
    <t>|P1 Supplier Name: PREFEITURA MUNICIPIO DE SÃO PAULO  Invoice Number: 21623  Description: Pagamento de Taxa de Funcionamento 2024 - TFE |P2  |P3  |P4  |P5  |P6 21623 |P7 PREFEITURA MUNICIPIO DE SÃO PAULO |P8  |P9 EQXR12JournalHeader_03082024_133053_107640471.csv.pgp</t>
  </si>
  <si>
    <t>21623</t>
  </si>
  <si>
    <t>Supplier Name: PREFEITURA MUNICIPIO DE SÃO PAULO  Invoice Number: 21623  Description: Pagamento de Taxa de Funcionamento 2024 - TFE</t>
  </si>
  <si>
    <t>|P1 Supplier Name: PREFEITURA MUNICIPIO DE SÃO PAULO  Invoice Number: 18082  Description: Pagamento da Taxa de Funcionamento TFE - 06/2020 |P2  |P3  |P4  |P5  |P6 18082 |P7 PREFEITURA MUNICIPIO DE SÃO PAULO |P8  |P9 EQXR12JournalHeader_03142024_103050_107819998.csv.pgp</t>
  </si>
  <si>
    <t>18082</t>
  </si>
  <si>
    <t>Supplier Name: PREFEITURA MUNICIPIO DE SÃO PAULO  Invoice Number: 18082  Description: Pagamento da Taxa de Funcionamento TFE - 06/2020</t>
  </si>
  <si>
    <t>|P1 Supplier Name: PREFEITURA MUNICIPIO DE SÃO PAULO  Invoice Number: 19734.20  Description: Pagamento de Taxa de Funcionamento 06/2020 - TFE |P2  |P3  |P4  |P5  |P6 19734.20 |P7 PREFEITURA MUNICIPIO DE SÃO PAULO |P8  |P9 EQXR12JournalHeader_03142024_103050_107819998.csv.pgp</t>
  </si>
  <si>
    <t>19734.20</t>
  </si>
  <si>
    <t>Supplier Name: PREFEITURA MUNICIPIO DE SÃO PAULO  Invoice Number: 19734.20  Description: Pagamento de Taxa de Funcionamento 06/2020 - TFE</t>
  </si>
  <si>
    <t>|P1 Supplier Name: PREFEITURA MUNICIPIO DE SÃO PAULO  Invoice Number: 21623  Description: Pagamento de Taxa de Funcionamento 2024 - TFE |P2  |P3  |P4  |P5  |P6 21623 |P7 PREFEITURA MUNICIPIO DE SÃO PAULO |P8  |P9 EQXR12JournalHeader_03142024_103050_107819998.csv.pgp</t>
  </si>
  <si>
    <t>|P1 Supplier Name: PREFEITURA MUNICIPIO DE SÃO PAULO  Invoice Number: 33206  Description: Taxa de Funcionamento TFE - 06/2024 - SP1 |P2  |P3  |P4  |P5  |P6 33206 |P7 PREFEITURA MUNICIPIO DE SÃO PAULO |P8  |P9 EQXR12JournalHeader_03082024_133053_107640471.csv.pgp</t>
  </si>
  <si>
    <t>33206</t>
  </si>
  <si>
    <t>Supplier Name: PREFEITURA MUNICIPIO DE SÃO PAULO  Invoice Number: 33206  Description: Taxa de Funcionamento TFE - 06/2024 - SP1</t>
  </si>
  <si>
    <t>|P1 Supplier Name: PREFEITURA MUNICIPIO DE SÃO PAULO  Invoice Number: 19734  Description: Pagamento de Taxa de Funcionamento 06/2019 - TFE |P2  |P3  |P4  |P5  |P6 19734 |P7 PREFEITURA MUNICIPIO DE SÃO PAULO |P8  |P9 EQXR12JournalHeader_03082024_133053_107640471.csv.pgp</t>
  </si>
  <si>
    <t>19734</t>
  </si>
  <si>
    <t>Supplier Name: PREFEITURA MUNICIPIO DE SÃO PAULO  Invoice Number: 19734  Description: Pagamento de Taxa de Funcionamento 06/2019 - TFE</t>
  </si>
  <si>
    <t>|P1 Supplier Name: PREFEITURA MUNICIPIO DE SÃO PAULO  Invoice Number: 19734.20  Description: Pagamento de Taxa de Funcionamento 06/2020 - TFE |P2  |P3  |P4  |P5  |P6 19734.20 |P7 PREFEITURA MUNICIPIO DE SÃO PAULO |P8  |P9 EQXR12JournalHeader_03082024_133053_107640471.csv.pgp</t>
  </si>
  <si>
    <t>00111-000-0180-730-55503-00000-0000-0000</t>
  </si>
  <si>
    <t>|P1 Supplier Name: PREFEITURA MUNICIPAL DE BARUERI  Invoice Number: 980780  Description: Pagamento - Taxa de Fiscalização de Funcionamento 2024 - Parcela única |P2  |P3  |P4  |P5  |P6 980780 |P7 PREFEITURA MUNICIPAL DE BARUERI |P8  |P9 EQXR12JournalHeader_03082024_133053_107640471.csv.pgp</t>
  </si>
  <si>
    <t>980780</t>
  </si>
  <si>
    <t>113354</t>
  </si>
  <si>
    <t>PREFEITURA MUNICIPAL DE BARUERI</t>
  </si>
  <si>
    <t>Supplier Name: PREFEITURA MUNICIPAL DE BARUERI  Invoice Number: 980780  Description: Pagamento - Taxa de Fiscalização de Funcionamento 2024 - Parcela única</t>
  </si>
  <si>
    <t>|P1 Supplier Name: PREFEITURA MUNICIPAL DE BARUERI  Invoice Number: 2542540  Description: Pagamento - Taxa de Fiscalização de Funcionamento 2024 - Parcela única |P2  |P3  |P4  |P5  |P6 2542540 |P7 PREFEITURA MUNICIPAL DE BARUERI |P8  |P9 EQXR12JournalHeader_03082024_133053_107640471.csv.pgp</t>
  </si>
  <si>
    <t>2542540</t>
  </si>
  <si>
    <t>Supplier Name: PREFEITURA MUNICIPAL DE BARUERI  Invoice Number: 2542540  Description: Pagamento - Taxa de Fiscalização de Funcionamento 2024 - Parcela única</t>
  </si>
  <si>
    <t>|P1 Supplier Name: PREFEITURA MUNICIPIO DE SÃO PAULO  Invoice Number: 33206.01  Description: Taxa de Funcionamento TFE - 06/2024 - SPO |P2  |P3  |P4  |P5  |P6 33206.01 |P7 PREFEITURA MUNICIPIO DE SÃO PAULO |P8  |P9 EQXR12JournalHeader_03082024_133053_107640471.csv.pgp</t>
  </si>
  <si>
    <t>33206.01</t>
  </si>
  <si>
    <t>Supplier Name: PREFEITURA MUNICIPIO DE SÃO PAULO  Invoice Number: 33206.01  Description: Taxa de Funcionamento TFE - 06/2024 - SPO</t>
  </si>
  <si>
    <t>EQX EBS GL A 3759395000001 3759394 N</t>
  </si>
  <si>
    <t>|P1 Supplier Name: PREFEITURA MUNICIPIO DE SÃO PAULO  Invoice Number: 216.23  Description: Pagamento de Taxa de Funcionamento 2024 - TFE |P2  |P3  |P4  |P5  |P6 216.23 |P7 PREFEITURA MUNICIPIO DE SÃO PAULO |P8  |P9 EQXR12JournalHeader_03132024_053027_107776407.csv.pgp</t>
  </si>
  <si>
    <t>216.23</t>
  </si>
  <si>
    <t>EQXR12JournalHeader_03132024_053027_107776407.csv.pgp</t>
  </si>
  <si>
    <t>Supplier Name: PREFEITURA MUNICIPIO DE SÃO PAULO  Invoice Number: 216.23  Description: Pagamento de Taxa de Funcionamento 2024 - TFE</t>
  </si>
  <si>
    <t>00124-000-0180-730-55503-00000-0000-0000</t>
  </si>
  <si>
    <t>|P1 Supplier Name: PREFEITURA MUNICIPAL DE BARUERI  Invoice Number: 43720  Description: Pagamento da Taxa de Fiscalização de Funcionamento 2024 - Parcela Única |P2  |P3  |P4  |P5  |P6 43720 |P7 PREFEITURA MUNICIPAL DE BARUERI |P8  |P9 EQXR12JournalHeader_03132024_053027_107776407.csv.pgp</t>
  </si>
  <si>
    <t>43720</t>
  </si>
  <si>
    <t>Supplier Name: PREFEITURA MUNICIPAL DE BARUERI  Invoice Number: 43720  Description: Pagamento da Taxa de Fiscalização de Funcionamento 2024 - Parcela Única</t>
  </si>
  <si>
    <t>29-03-2024 EQX EBS GL BRL 300000092070375</t>
  </si>
  <si>
    <t>EQX EBS GL A 3837525000003 3837524 N</t>
  </si>
  <si>
    <t>|P1 Journal Import Created |P2  |P3  |P4  |P5  |P6 55549696 |P7  |P8  |P9 EQXR12JournalHeader_03292024_083057_108271677.csv.pgp</t>
  </si>
  <si>
    <t>55549696</t>
  </si>
  <si>
    <t>EQXR12JournalHeader_03292024_083057_108271677.csv.pgp</t>
  </si>
  <si>
    <t>EQX EBS GL A 3798561000001 3798560 N</t>
  </si>
  <si>
    <t>|P1 Journal Import Created |P2  |P3  |P4  |P5  |P6 55411939 |P7  |P8  |P9 EQXR12JournalHeader_03212024_073059_108019738.csv.pgp</t>
  </si>
  <si>
    <t>55411939</t>
  </si>
  <si>
    <t>EQXR12JournalHeader_03212024_073059_108019738.csv.pgp</t>
  </si>
  <si>
    <t>EQX EBS GL A 3837525000001 3837524 N</t>
  </si>
  <si>
    <t>|P1 Journal Import Created |P2  |P3  |P4  |P5  |P6 55549697 |P7  |P8  |P9 EQXR12JournalHeader_03292024_083057_108271677.csv.pgp</t>
  </si>
  <si>
    <t>55549697</t>
  </si>
  <si>
    <t>28-03-2024 EQX EBS GL BRL 300000092070375</t>
  </si>
  <si>
    <t>|P1 Journal Import Created |P2  |P3  |P4  |P5  |P6 55547601 |P7  |P8  |P9 EQXR12JournalHeader_03292024_083057_108271677.csv.pgp</t>
  </si>
  <si>
    <t>55547601</t>
  </si>
  <si>
    <t>|P1 Journal Import Created |P2  |P3  |P4  |P5  |P6 55549695 |P7  |P8  |P9 EQXR12JournalHeader_03292024_083057_108271677.csv.pgp</t>
  </si>
  <si>
    <t>55549695</t>
  </si>
  <si>
    <t>00124-000-0000-730-55527-00000-0000-0000</t>
  </si>
  <si>
    <t>|P1 Journal Import Created |P2  |P3  |P4  |P5  |P6 55549698 |P7  |P8  |P9 EQXR12JournalHeader_03292024_083057_108271677.csv.pgp</t>
  </si>
  <si>
    <t>55549698</t>
  </si>
  <si>
    <t>|P1 Journal Import Created |P2  |P3  |P4  |P5  |P6 55546710 |P7  |P8  |P9 EQXR12JournalHeader_03292024_083057_108271677.csv.pgp</t>
  </si>
  <si>
    <t>55546710</t>
  </si>
  <si>
    <t>|P1 Journal Import Created |P2  |P3  |P4  |P5  |P6 55546709 |P7  |P8  |P9 EQXR12JournalHeader_03292024_083057_108271677.csv.pgp</t>
  </si>
  <si>
    <t>55546709</t>
  </si>
  <si>
    <t>|P1 Supplier Name: FATOR SEGURADORA SA  Invoice Number: 40000  Description: Pagamento de boleto referente endosso do Seguro Fiança para o cliente CREFITO |P2  |P3  |P4  |P5  |P6 40000 |P7 FATOR SEGURADORA SA |P8  |P9 EQXR12JournalHeader_03142024_103050_107819998.csv.pgp</t>
  </si>
  <si>
    <t>40000</t>
  </si>
  <si>
    <t>Supplier Name: FATOR SEGURADORA SA  Invoice Number: 40000  Description: Pagamento de boleto referente endosso do Seguro Fiança para o cliente CREFITO</t>
  </si>
  <si>
    <t>|P1 Supplier Name: CREPALDI, ADRIANO  Invoice Number: F3C70C5B3E7F4DFC9B13  Description: Reembolso de material |P2  |P3  |P4  |P5  |P6 F3C70C5B3E7F4DFC9B13 |P7 CREPALDI, ADRIANO |P8  |P9 EQXR12JournalHeader_03262024_113047_108178416.csv.pgp</t>
  </si>
  <si>
    <t>F3C70C5B3E7F4DFC9B13</t>
  </si>
  <si>
    <t>Supplier Name: CREPALDI, ADRIANO  Invoice Number: F3C70C5B3E7F4DFC9B13  Description: Reembolso de material</t>
  </si>
  <si>
    <t>09-03-2024 EQX EBS GL BRL 300000092070375</t>
  </si>
  <si>
    <t>03/09/2024</t>
  </si>
  <si>
    <t>|P1 Supplier Name: CREPALDI, ADRIANO  Invoice Number: 70D48CC872B1484DA658  Description: Reembolso de material |P2  |P3  |P4  |P5  |P6 70D48CC872B1484DA658 |P7 CREPALDI, ADRIANO |P8  |P9 EQXR12JournalHeader_03142024_103050_107819998.csv.pgp</t>
  </si>
  <si>
    <t>70D48CC872B1484DA658</t>
  </si>
  <si>
    <t>Supplier Name: CREPALDI, ADRIANO  Invoice Number: 70D48CC872B1484DA658  Description: Reembolso de material</t>
  </si>
  <si>
    <t>|P1 Supplier Name: CREPALDI, ADRIANO  Invoice Number: A0101C8BE93742D9B302  Description: Reembolso de material |P2  |P3  |P4  |P5  |P6 A0101C8BE93742D9B302 |P7 CREPALDI, ADRIANO |P8  |P9 EQXR12JournalHeader_03142024_103050_107819998.csv.pgp</t>
  </si>
  <si>
    <t>A0101C8BE93742D9B302</t>
  </si>
  <si>
    <t>Supplier Name: CREPALDI, ADRIANO  Invoice Number: A0101C8BE93742D9B302  Description: Reembolso de material</t>
  </si>
  <si>
    <t>|P1 Supplier Name: CREPALDI, ADRIANO  Invoice Number: C753A8551C5B419D9FB5  Description: Reembolso de material |P2  |P3  |P4  |P5  |P6 C753A8551C5B419D9FB5 |P7 CREPALDI, ADRIANO |P8  |P9 EQXR12JournalHeader_03082024_133053_107640471.csv.pgp</t>
  </si>
  <si>
    <t>C753A8551C5B419D9FB5</t>
  </si>
  <si>
    <t>Supplier Name: CREPALDI, ADRIANO  Invoice Number: C753A8551C5B419D9FB5  Description: Reembolso de material</t>
  </si>
  <si>
    <t>|P1 Supplier Name: VIEIRA DE AGUIAR, MARCELO  Invoice Number: F362BFC15EDA406A9A24  Description: manutenção da automação do equipamento 1SS-AC-06 20334412 |P2  |P3  |P4  |P5  |P6 F362BFC15EDA406A9A24 |P7 VIEIRA DE AGUIAR, MARCELO |P8  |P9 EQXR12JournalHeader_03262024_113047_108178416.csv.pgp</t>
  </si>
  <si>
    <t>F362BFC15EDA406A9A24</t>
  </si>
  <si>
    <t>Supplier Name: VIEIRA DE AGUIAR, MARCELO  Invoice Number: F362BFC15EDA406A9A24  Description: manutenção da automação do equipamento 1SS-AC-06 20334412</t>
  </si>
  <si>
    <t>|P1 Supplier Name: CREPALDI, ADRIANO  Invoice Number: BB44F3724E6845EE9A55  Description: Reembolso de despesa |P2  |P3  |P4  |P5  |P6 BB44F3724E6845EE9A55 |P7 CREPALDI, ADRIANO |P8  |P9 EQXR12JournalHeader_03142024_103050_107819998.csv.pgp</t>
  </si>
  <si>
    <t>BB44F3724E6845EE9A55</t>
  </si>
  <si>
    <t>Supplier Name: CREPALDI, ADRIANO  Invoice Number: BB44F3724E6845EE9A55  Description: Reembolso de despesa</t>
  </si>
  <si>
    <t>00111-000-0180-730-56004-00000-0000-0000</t>
  </si>
  <si>
    <t>|P1 Supplier Name: FAGUNDES DOS SANTOS, SIDIVALDO  Invoice Number: 7F08848486A5456EA769  Description: Manutenção banheiro Portaria |P2  |P3  |P4  |P5  |P6 7F08848486A5456EA769 |P7 FAGUNDES DOS SANTOS, SIDIVALDO |P8  |P9 EQXR12JournalHeader_03142024_103050_107819998.csv.pgp</t>
  </si>
  <si>
    <t>7F08848486A5456EA769</t>
  </si>
  <si>
    <t>Supplier Name: FAGUNDES DOS SANTOS, SIDIVALDO  Invoice Number: 7F08848486A5456EA769  Description: Manutenção banheiro Portaria</t>
  </si>
  <si>
    <t>|P1 Supplier Name: DA SILVA ZANETI, FABIO  Invoice Number: 2757D5421E3E453EA4CE  Description: Miscellaneous |P2  |P3  |P4  |P5  |P6 2757D5421E3E453EA4CE |P7 DA SILVA ZANETI, FABIO |P8  |P9 EQXR12JournalHeader_03222024_113049_108058722.csv.pgp</t>
  </si>
  <si>
    <t>2757D5421E3E453EA4CE</t>
  </si>
  <si>
    <t>Supplier Name: DA SILVA ZANETI, FABIO  Invoice Number: 2757D5421E3E453EA4CE  Description: Miscellaneous</t>
  </si>
  <si>
    <t>|P1 Supplier Name: DA SILVA ZANETI, FABIO  Invoice Number: 178062BBBC9A413A9DA3  Description: Miscellaneous |P2  |P3  |P4  |P5  |P6 178062BBBC9A413A9DA3 |P7 DA SILVA ZANETI, FABIO |P8  |P9 EQXR12JournalHeader_03192024_113049_107960710.csv.pgp</t>
  </si>
  <si>
    <t>178062BBBC9A413A9DA3</t>
  </si>
  <si>
    <t>Supplier Name: DA SILVA ZANETI, FABIO  Invoice Number: 178062BBBC9A413A9DA3  Description: Miscellaneous</t>
  </si>
  <si>
    <t>|P1 Supplier Name: DA SILVA ZANETI, FABIO  Invoice Number: 0475DA9761824F13BBD6  Description: Miscellaneous |P2  |P3  |P4  |P5  |P6 0475DA9761824F13BBD6 |P7 DA SILVA ZANETI, FABIO |P8  |P9 EQXR12JournalHeader_03142024_103050_107819998.csv.pgp</t>
  </si>
  <si>
    <t>0475DA9761824F13BBD6</t>
  </si>
  <si>
    <t>Supplier Name: DA SILVA ZANETI, FABIO  Invoice Number: 0475DA9761824F13BBD6  Description: Miscellaneous</t>
  </si>
  <si>
    <t>|P1 Supplier Name: DA SILVA ZANETI, FABIO  Invoice Number: 8339B836D9F4434A90B5  Description: Miscellaneous |P2  |P3  |P4  |P5  |P6 8339B836D9F4434A90B5 |P7 DA SILVA ZANETI, FABIO |P8  |P9 EQXR12JournalHeader_03142024_103050_107819998.csv.pgp</t>
  </si>
  <si>
    <t>8339B836D9F4434A90B5</t>
  </si>
  <si>
    <t>Supplier Name: DA SILVA ZANETI, FABIO  Invoice Number: 8339B836D9F4434A90B5  Description: Miscellaneous</t>
  </si>
  <si>
    <t>|P1 Supplier Name: DA SILVA ZANETI, FABIO  Invoice Number: EE2CF94840E74C7FA45E  Description: Miscellaneous |P2  |P3  |P4  |P5  |P6 EE2CF94840E74C7FA45E |P7 DA SILVA ZANETI, FABIO |P8  |P9 EQXR12JournalHeader_03082024_133053_107640471.csv.pgp</t>
  </si>
  <si>
    <t>EE2CF94840E74C7FA45E</t>
  </si>
  <si>
    <t>Supplier Name: DA SILVA ZANETI, FABIO  Invoice Number: EE2CF94840E74C7FA45E  Description: Miscellaneous</t>
  </si>
  <si>
    <t>|P1 Supplier Name: DA SILVA ZANETI, FABIO  Invoice Number: 01FFD83739CB4DD899D4  Description: Miscellaneous |P2  |P3  |P4  |P5  |P6 01FFD83739CB4DD899D4 |P7 DA SILVA ZANETI, FABIO |P8  |P9 EQXR12JournalHeader_03082024_133053_107640471.csv.pgp</t>
  </si>
  <si>
    <t>01FFD83739CB4DD899D4</t>
  </si>
  <si>
    <t>Supplier Name: DA SILVA ZANETI, FABIO  Invoice Number: 01FFD83739CB4DD899D4  Description: Miscellaneous</t>
  </si>
  <si>
    <t>57001</t>
  </si>
  <si>
    <t>Cost Of Custom Service Orders</t>
  </si>
  <si>
    <t>00111-000-0178-730-57001-00000-0000-0000</t>
  </si>
  <si>
    <t>EQX PROJECT MJE A 3874820000001 3874819 N</t>
  </si>
  <si>
    <t>|P1 Reclass Capex to Opex - ESI Cost |P2  |P3  |P4  |P5  |P6  |P7  |P8  |P9 FA_OPS_03_MV_Reclass_BR</t>
  </si>
  <si>
    <t>1110366708</t>
  </si>
  <si>
    <t>Reclass Capex to Opex - ESI Cost</t>
  </si>
  <si>
    <t>1110364344</t>
  </si>
  <si>
    <t>00111-000-0201-730-57001-00000-0000-0000</t>
  </si>
  <si>
    <t>300000092070373: HC_Brazil_ Accrual EIS Mar-24 Accrual - Autoreverse BRL</t>
  </si>
  <si>
    <t>HC_Brazil_ Accrual EIS Mar-24 Spreadsheet A 300000094163500 3874974 N</t>
  </si>
  <si>
    <t>HC - Accrual EIS PO 1110370976</t>
  </si>
  <si>
    <t>00111-000-0178-730-57002-00000-0000-0000</t>
  </si>
  <si>
    <t>|P1 E301.NFST.C:10990-Ref: Item / Item Doc 3188485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1110374500</t>
  </si>
  <si>
    <t>E301.NFST.C:10990-Ref: Item / Item Doc 3188485 - CLARO SA ; MILESTONE - RJ2, EMBRATEL In voice 2990226 , issued in 10/10/23 - Provider of direct Fiber link connection from RJ2 Substation to Light (Utilities provider)</t>
  </si>
  <si>
    <t>|P1 E301.NFST.C:10991-Ref: Item / Item Doc 3237640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91-Ref: Item / Item Doc 3237640 - CLARO SA ; MILESTONE - RJ2, EMBRATEL In voice 2990226 , issued in 10/10/23 - Provider of direct Fiber link connection from RJ2 Substation to Light (Utilities provider)</t>
  </si>
  <si>
    <t>|P1 E301.NFST.C:10989-Ref: Item / Item Doc 3188484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9-Ref: Item / Item Doc 3188484 - CLARO SA ; MILESTONE - RJ2, EMBRATEL In voice 2990226 , issued in 10/10/23 - Provider of direct Fiber link connection from RJ2 Substation to Light (Utilities provider)</t>
  </si>
  <si>
    <t>|P1 E301.NFST.C:10986-Ref: Item / Item Doc 308874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6-Ref: Item / Item Doc 3088749 - CLARO SA ; MILESTONE - RJ2, EMBRATEL In voice 2990226 , issued in 10/10/23 - Provider of direct Fiber link connection from RJ2 Substation to Light (Utilities provider)</t>
  </si>
  <si>
    <t>|P1 E301.NFST.C:10988-Ref: Item / Item Doc 3139960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8-Ref: Item / Item Doc 3139960 - CLARO SA ; MILESTONE - RJ2, EMBRATEL In voice 2990226 , issued in 10/10/23 - Provider of direct Fiber link connection from RJ2 Substation to Light (Utilities provider)</t>
  </si>
  <si>
    <t>|P1 E301.NFST.C:10993-Ref: Item / Item Doc 3237641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93-Ref: Item / Item Doc 3237641 - CLARO SA ; MILESTONE - RJ2, EMBRATEL In voice 2990226 , issued in 10/10/23 - Provider of direct Fiber link connection from RJ2 Substation to Light (Utilities provider)</t>
  </si>
  <si>
    <t>|P1 E301.NFST.C:10987-Ref: Item / Item Doc 313995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7-Ref: Item / Item Doc 3139959 - CLARO SA ; MILESTONE - RJ2, EMBRATEL In voice 2990226 , issued in 10/10/23 - Provider of direct Fiber link connection from RJ2 Substation to Light (Utilities provider)</t>
  </si>
  <si>
    <t>|P1 E301.NFST.C:10985-Ref: Item / Item Doc 3088748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3212024_063057_108018204.csv.pgp</t>
  </si>
  <si>
    <t>E301.NFST.C:10985-Ref: Item / Item Doc 3088748 - CLARO SA ; MILESTONE - RJ2, EMBRATEL In voice 2990226 , issued in 10/10/23 - Provider of direct Fiber link connection from RJ2 Substation to Light (Utilities provider)</t>
  </si>
  <si>
    <t>|P1 E949.23:11036-Ref: Item / Item Doc 584 - JCA SILVEIRA SERVIÇOS EM ELETRICA E REFRIGERAÇAO LTDA ME ; Fabrication Install Services - Customer facing below CAPEX threshold |P2 Customer facing below CAPEX threshold |P3 Third Party Services - 57008 |P4 Fabrication Install Services |P5 1-220095425404 |P6  |P7 JCA SILVEIRA SERVIÇOS EM ELETRICA E REFRIGERAÇAO LTDA ME |P8  |P9 EQXR12JournalHeader_03262024_053034_108167523.csv.pgp</t>
  </si>
  <si>
    <t>1-220095425404</t>
  </si>
  <si>
    <t>1110372622</t>
  </si>
  <si>
    <t>E949.23:11036-Ref: Item / Item Doc 584 - JCA SILVEIRA SERVIÇOS EM ELETRICA E REFRIGERAÇAO LTDA ME ; Fabrication Install Services - Customer facing below CAPEX threshold</t>
  </si>
  <si>
    <t>26-03-2024 EQX PROJECT MJE BRL 300000092070375</t>
  </si>
  <si>
    <t>EQX PROJECT MJE A 3831394000001 3831393 N</t>
  </si>
  <si>
    <t>|P1 Supplier Name:  WESTCON BRASIL-PO Number :  11129425Invoice No : 192715 |P2  |P3  |P4  |P5  |P6  |P7 WESTCON BRASIL |P8  |P9 GAO6925_SH_BR_0324_PRPRelease1</t>
  </si>
  <si>
    <t>GAO6925_SH_BR_0324_PRPRelease1</t>
  </si>
  <si>
    <t>|P1 Item Doc 5278 - 2S INOVACOES TECNOLOGICAS SA ; NETWORK SWITCHES EQUIPMENT - SERVICES &amp; R&amp;M (PAID IN THE MONTH OR IN ARREARS) PL:57009(1/1/2022-12/31/2025) |P2  |P3  |P4  |P5  |P6  |P7 INOVACOES TECNOLOGICAS SA |P8  |P9 GAO6925_SH_BR_0324_PRPRelease1</t>
  </si>
  <si>
    <t>|P1 Item Doc 198109 - SCANSOURCE BRASIL DISTRIBUIDORA DE TECNOLOGIAS LTDA ; ENTERPRISE SOFTWARE SUBSCRIPTION PREMIUM (24X7) - 36 meses PL:57009(1/1/2024-12/31/2024) |P2  |P3  |P4  |P5  |P6  |P7 SCANSOURCE BRASIL DISTRIBUIDORA DE TECNOLOGIAS LTDA |P8  |P9 GAO6925_SH_BR_0324_PRPRelease1</t>
  </si>
  <si>
    <t>|P1 ENTERPRISE SOFTWARE SUBSCRIPTION PREMIUM (24X7) - 36 meses PL:57009(1/1/2024-12/31/2024) |P2  |P3  |P4  |P5  |P6  |P7 ENTERPRISE SOFTWARE |P8  |P9 GAO6925_SH_BR_0324_PRPRelease1</t>
  </si>
  <si>
    <t>Apr-24</t>
  </si>
  <si>
    <t>26-04-2024 EQX PROJECT MJE BRL 300000092070375</t>
  </si>
  <si>
    <t>04/26/2024</t>
  </si>
  <si>
    <t>EQX PROJECT MJE A 4025536000001 4025535 N</t>
  </si>
  <si>
    <t>|P1 1110380416-1_FIRE SERVICE DO BRASIL LTDA ME_RJ1 Fire Service as per quote 2024062 dated in 4/09/24. Application of Nr 20 legal training for combustible liquids. |P2  |P3  |P4  |P5  |P6  |P7 FIRE SERVICE DO BRASIL LTDA ME |P8  |P9 GAO5203_JK_0424_OpenPO CatWong</t>
  </si>
  <si>
    <t>1110380416-1</t>
  </si>
  <si>
    <t>GAO5203_JK_0424_OpenPO CatWong</t>
  </si>
  <si>
    <t>1110380416-1_FIRE SERVICE DO BRASIL LTDA ME_RJ1 Fire Service as per quote 2024062 dated in 4/09/24. Application of Nr 20 legal training for combustible liquids.</t>
  </si>
  <si>
    <t>04/30/2024</t>
  </si>
  <si>
    <t>Revalues. Apr-24 30-04-2024 3806222</t>
  </si>
  <si>
    <t>|P1 1110382283-1_FIRE SERVICE DO BRASIL LTDA ME_RJ2, Fire Service as per quote 2024064, dated in 4/09/24. Legal application of NR 33 training |P2  |P3  |P4  |P5  |P6  |P7 FIRE SERVICE DO BRASIL LTDA ME |P8  |P9 GAO5203_JK_0424_OpenPO CatWong</t>
  </si>
  <si>
    <t>1110382283-1</t>
  </si>
  <si>
    <t>1110382283-1_FIRE SERVICE DO BRASIL LTDA ME_RJ2, Fire Service as per quote 2024064, dated in 4/09/24. Legal application of NR 33 training</t>
  </si>
  <si>
    <t>01-04-2024 EQX PROJECT MJE BRL</t>
  </si>
  <si>
    <t>04/14/2024</t>
  </si>
  <si>
    <t>EQX PROJECT MJE A 3927330000002 3927330 N</t>
  </si>
  <si>
    <t>13-04-2024 EQX EBS GL BRL 300000092070375</t>
  </si>
  <si>
    <t>04/13/2024</t>
  </si>
  <si>
    <t>04/15/2024</t>
  </si>
  <si>
    <t>EQX EBS GL A 3932232000001 3932231 N</t>
  </si>
  <si>
    <t>|P1 E949.30:11106-Ref: Item / Item Doc 597 - SESLA SISTEMA DE ENGENHARIA E SAUDE LABORAL ; TRAINING AND SEMINARS - OPERATING EXPENSE |P2 Operating Expense |P3 Seminars - 51701 |P4 Training and Seminars |P5  |P6  |P7 SESLA SISTEMA DE ENGENHARIA E SAUDE LABORAL |P8  |P9 EQXR12JournalHeader_04152024_083018_108799931.csv.pgp</t>
  </si>
  <si>
    <t>1110367477</t>
  </si>
  <si>
    <t>EQXR12JournalHeader_04152024_083018_108799931.csv.pgp</t>
  </si>
  <si>
    <t>E949.30:11106-Ref: Item / Item Doc 597 - SESLA SISTEMA DE ENGENHARIA E SAUDE LABORAL ; TRAINING AND SEMINARS - OPERATING EXPENSE</t>
  </si>
  <si>
    <t>10-04-2024 EQX EBS GL BRL 300000092070375</t>
  </si>
  <si>
    <t>04/10/2024</t>
  </si>
  <si>
    <t>04/11/2024</t>
  </si>
  <si>
    <t>EQX EBS GL A 3913256000001 3913255 N</t>
  </si>
  <si>
    <t>|P1 E949.17:7903-Ref: Item / Item Doc 46820 - VERTIV TECNOLOGIA DO BRASIL LTDA ; SP4, Vertiv as per quote BR-23-1999-03A,dated in 09.27.23 - Purchase of training and development of corrective/preventive maintenance for infra technicians for equ |P2 Operating Expense |P3 Seminars - 51701 |P4 Training and Seminars |P5  |P6  |P7 VERTIV TECNOLOGIA DO BRASIL LTDA |P8  |P9 EQXR12JournalHeader_04112024_073034_108675467.csv.pgp</t>
  </si>
  <si>
    <t>1110337441</t>
  </si>
  <si>
    <t>EQXR12JournalHeader_04112024_073034_108675467.csv.pgp</t>
  </si>
  <si>
    <t>E949.17:7903-Ref: Item / Item Doc 46820 - VERTIV TECNOLOGIA DO BRASIL LTDA ; SP4, Vertiv as per quote BR-23-1999-03A,dated in 09.27.23 - Purchase of training and development of corrective/preventive maintenance for infra technicians for equ</t>
  </si>
  <si>
    <t>04/20/2024</t>
  </si>
  <si>
    <t>EQX EBS GL A 3967725000001 3967724 N</t>
  </si>
  <si>
    <t>|P1 Supplier Name: BANCO BRADESCO SA  Invoice Number: BTA03732139542  Description: MARQUES/ALESSANDRO ALVES |P2  |P3  |P4  |P5  |P6 BTA03732139542 |P7 BANCO BRADESCO SA |P8  |P9 EQXR12JournalHeader_04192024_133039_108944431.csv.pgp</t>
  </si>
  <si>
    <t>BTA03732139542</t>
  </si>
  <si>
    <t>EQXR12JournalHeader_04192024_133039_108944431.csv.pgp</t>
  </si>
  <si>
    <t>Supplier Name: BANCO BRADESCO SA  Invoice Number: BTA03732139542  Description: MARQUES/ALESSANDRO ALVES</t>
  </si>
  <si>
    <t>|P1 Supplier Name: BANCO BRADESCO SA  Invoice Number: BTA03732139542  Description: BONFIM/FELIPE |P2  |P3  |P4  |P5  |P6 BTA03732139542 |P7 BANCO BRADESCO SA |P8  |P9 EQXR12JournalHeader_04192024_133039_108944431.csv.pgp</t>
  </si>
  <si>
    <t>Supplier Name: BANCO BRADESCO SA  Invoice Number: BTA03732139542  Description: BONFIM/FELIPE</t>
  </si>
  <si>
    <t>|P1 Supplier Name: BANCO BRADESCO SA  Invoice Number: BTA03732139542  Description: VIEIRA/GUILHERME ROBERTO |P2  |P3  |P4  |P5  |P6 BTA03732139542 |P7 BANCO BRADESCO SA |P8  |P9 EQXR12JournalHeader_04192024_133039_108944431.csv.pgp</t>
  </si>
  <si>
    <t>Supplier Name: BANCO BRADESCO SA  Invoice Number: BTA03732139542  Description: VIEIRA/GUILHERME ROBERTO</t>
  </si>
  <si>
    <t>|P1 Supplier Name: BANCO BRADESCO SA  Invoice Number: BTA03732139542  Description: CASQUILHA/ANDERSON PEREIR |P2  |P3  |P4  |P5  |P6 BTA03732139542 |P7 BANCO BRADESCO SA |P8  |P9 EQXR12JournalHeader_04192024_133039_108944431.csv.pgp</t>
  </si>
  <si>
    <t>Supplier Name: BANCO BRADESCO SA  Invoice Number: BTA03732139542  Description: CASQUILHA/ANDERSON PEREIR</t>
  </si>
  <si>
    <t>30-04-2024 EQX PROJECT MJE USD 300000092070375</t>
  </si>
  <si>
    <t>05/02/2024</t>
  </si>
  <si>
    <t>EQX PROJECT MJE A 4062111000001 4062110 N</t>
  </si>
  <si>
    <t>|P1 50144-VIEIRA/GUILHERME ROBERTO- AirfareExpenseApr24Accrual |P2  |P3  |P4  |P5  |P6  |P7  |P8  |P9 GAO5092_SH_0424_Air-HotelAcr</t>
  </si>
  <si>
    <t>GAO5092_SH_0424_Air-HotelAcr</t>
  </si>
  <si>
    <t>50144-VIEIRA/GUILHERME ROBERTO- AirfareExpenseApr24Accrual</t>
  </si>
  <si>
    <t>|P1 43734-MARQUES/ALESSANDRO ALVES- AirfareExpenseApr24Accrual |P2  |P3  |P4  |P5  |P6  |P7  |P8  |P9 GAO5092_SH_0424_Air-HotelAcr</t>
  </si>
  <si>
    <t>43734-MARQUES/ALESSANDRO ALVES- AirfareExpenseApr24Accrual</t>
  </si>
  <si>
    <t>|P1 41414-BONFIM/FELIPE- AirfareExpenseApr24Accrual |P2  |P3  |P4  |P5  |P6  |P7  |P8  |P9 GAO5092_SH_0424_Air-HotelAcr</t>
  </si>
  <si>
    <t>41414-BONFIM/FELIPE- AirfareExpenseApr24Accrual</t>
  </si>
  <si>
    <t>01-04-2024 EQX CONCUR BRL</t>
  </si>
  <si>
    <t>04/06/2024</t>
  </si>
  <si>
    <t>EQX CONCUR A 3844510000002 3844510 N</t>
  </si>
  <si>
    <t>01-04-2024 EQX EBS GL BRL 300000092070375</t>
  </si>
  <si>
    <t>04/08/2024</t>
  </si>
  <si>
    <t>EQX EBS GL A 3895430000001 3895429 N</t>
  </si>
  <si>
    <t>|P1 Supplier Name: CASQUILHA, ANDERSON  Invoice Number: 62A5F3811B2C49F7884C  Description: Taxi |P2  |P3  |P4  |P5  |P6 62A5F3811B2C49F7884C |P7 CASQUILHA, ANDERSON |P8  |P9 EQXR12JournalHeader_04082024_015716_108551587.csv.pgp</t>
  </si>
  <si>
    <t>62A5F3811B2C49F7884C</t>
  </si>
  <si>
    <t>EQXR12JournalHeader_04082024_015716_108551587.csv.pgp</t>
  </si>
  <si>
    <t>Supplier Name: CASQUILHA, ANDERSON  Invoice Number: 62A5F3811B2C49F7884C  Description: Taxi</t>
  </si>
  <si>
    <t>04-04-2024 EQX EBS GL BRL 300000092070375</t>
  </si>
  <si>
    <t>|P1 Supplier Name: BORGES, THIAGO  Invoice Number: F31FB41E11284D668480  Description: Transporte para SP4 |P2  |P3  |P4  |P5  |P6 F31FB41E11284D668480 |P7 BORGES, THIAGO |P8  |P9 EQXR12JournalHeader_04082024_015716_108551587.csv.pgp</t>
  </si>
  <si>
    <t>F31FB41E11284D668480</t>
  </si>
  <si>
    <t>115203</t>
  </si>
  <si>
    <t>BORGES, THIAGO</t>
  </si>
  <si>
    <t>Supplier Name: BORGES, THIAGO  Invoice Number: F31FB41E11284D668480  Description: Transporte para SP4</t>
  </si>
  <si>
    <t>16-04-2024 EQX EBS GL BRL 300000092070375</t>
  </si>
  <si>
    <t>04/16/2024</t>
  </si>
  <si>
    <t>04/17/2024</t>
  </si>
  <si>
    <t>EQX EBS GL A 3948684000001 3948683 N</t>
  </si>
  <si>
    <t>|P1 Supplier Name: DA SILVA ZANETI, FABIO  Invoice Number: 1A9D6E383B114105B772  Description: Parking |P2  |P3  |P4  |P5  |P6 1A9D6E383B114105B772 |P7 DA SILVA ZANETI, FABIO |P8  |P9 EQXR12JournalHeader_04162024_183057_108851725.csv.pgp</t>
  </si>
  <si>
    <t>1A9D6E383B114105B772</t>
  </si>
  <si>
    <t>EQXR12JournalHeader_04162024_183057_108851725.csv.pgp</t>
  </si>
  <si>
    <t>Supplier Name: DA SILVA ZANETI, FABIO  Invoice Number: 1A9D6E383B114105B772  Description: Parking</t>
  </si>
  <si>
    <t>|P1 Supplier Name: CORREIA, ALEXANDRE  Invoice Number: 0381B541FC7D45A9A01F  Description: 2024 Global Ops ELT Offsite |P2  |P3  |P4  |P5  |P6 0381B541FC7D45A9A01F |P7 CORREIA, ALEXANDRE |P8  |P9 EQXR12JournalHeader_04082024_015716_108551587.csv.pgp</t>
  </si>
  <si>
    <t>0381B541FC7D45A9A01F</t>
  </si>
  <si>
    <t>Supplier Name: CORREIA, ALEXANDRE  Invoice Number: 0381B541FC7D45A9A01F  Description: 2024 Global Ops ELT Offsite</t>
  </si>
  <si>
    <t>09-04-2024 EQX EBS GL BRL 300000092070375</t>
  </si>
  <si>
    <t>04/09/2024</t>
  </si>
  <si>
    <t>EQX EBS GL A 3909678000001 3909677 N</t>
  </si>
  <si>
    <t>|P1 Supplier Name: EDUARDO, ELCIO  Invoice Number: FF871F7E0197415CB8BD  Description: SP2 Meeting |P2  |P3  |P4  |P5  |P6 FF871F7E0197415CB8BD |P7 EDUARDO, ELCIO |P8  |P9 EQXR12JournalHeader_04102024_153039_108649661.csv.pgp</t>
  </si>
  <si>
    <t>FF871F7E0197415CB8BD</t>
  </si>
  <si>
    <t>EQXR12JournalHeader_04102024_153039_108649661.csv.pgp</t>
  </si>
  <si>
    <t>Supplier Name: EDUARDO, ELCIO  Invoice Number: FF871F7E0197415CB8BD  Description: SP2 Meeting</t>
  </si>
  <si>
    <t>|P1 Supplier Name: EDUARDO, ELCIO  Invoice Number: FF871F7E0197415CB8BD  Description: GRU Airport To USA |P2  |P3  |P4  |P5  |P6 FF871F7E0197415CB8BD |P7 EDUARDO, ELCIO |P8  |P9 EQXR12JournalHeader_04102024_153039_108649661.csv.pgp</t>
  </si>
  <si>
    <t>Supplier Name: EDUARDO, ELCIO  Invoice Number: FF871F7E0197415CB8BD  Description: GRU Airport To USA</t>
  </si>
  <si>
    <t>|P1 Supplier Name: EDUARDO, ELCIO  Invoice Number: FF871F7E0197415CB8BD  Description: SPO Meeting |P2  |P3  |P4  |P5  |P6 FF871F7E0197415CB8BD |P7 EDUARDO, ELCIO |P8  |P9 EQXR12JournalHeader_04102024_153039_108649661.csv.pgp</t>
  </si>
  <si>
    <t>Supplier Name: EDUARDO, ELCIO  Invoice Number: FF871F7E0197415CB8BD  Description: SPO Meeting</t>
  </si>
  <si>
    <t>|P1 Supplier Name: EDUARDO, ELCIO  Invoice Number: FF871F7E0197415CB8BD  Description: SP1 Meeting |P2  |P3  |P4  |P5  |P6 FF871F7E0197415CB8BD |P7 EDUARDO, ELCIO |P8  |P9 EQXR12JournalHeader_04102024_153039_108649661.csv.pgp</t>
  </si>
  <si>
    <t>Supplier Name: EDUARDO, ELCIO  Invoice Number: FF871F7E0197415CB8BD  Description: SP1 Meeting</t>
  </si>
  <si>
    <t>|P1 Supplier Name: DE LIMA CARVALHO, GUSTAVO  Invoice Number: 1A397012502B48459A60  Description: Taxi |P2  |P3  |P4  |P5  |P6 1A397012502B48459A60 |P7 DE LIMA CARVALHO, GUSTAVO |P8  |P9 EQXR12JournalHeader_04082024_015716_108551587.csv.pgp</t>
  </si>
  <si>
    <t>1A397012502B48459A60</t>
  </si>
  <si>
    <t>Supplier Name: DE LIMA CARVALHO, GUSTAVO  Invoice Number: 1A397012502B48459A60  Description: Taxi</t>
  </si>
  <si>
    <t>|P1 Supplier Name: EDUARDO, ELCIO  Invoice Number: FF871F7E0197415CB8BD  Description: RJ1/RJ2 meeting |P2  |P3  |P4  |P5  |P6 FF871F7E0197415CB8BD |P7 EDUARDO, ELCIO |P8  |P9 EQXR12JournalHeader_04102024_153039_108649661.csv.pgp</t>
  </si>
  <si>
    <t>Supplier Name: EDUARDO, ELCIO  Invoice Number: FF871F7E0197415CB8BD  Description: RJ1/RJ2 meeting</t>
  </si>
  <si>
    <t>|P1 Supplier Name: EDUARDO, ELCIO  Invoice Number: FF871F7E0197415CB8BD  Description: SP1 meeting |P2  |P3  |P4  |P5  |P6 FF871F7E0197415CB8BD |P7 EDUARDO, ELCIO |P8  |P9 EQXR12JournalHeader_04102024_153039_108649661.csv.pgp</t>
  </si>
  <si>
    <t>Supplier Name: EDUARDO, ELCIO  Invoice Number: FF871F7E0197415CB8BD  Description: SP1 meeting</t>
  </si>
  <si>
    <t>02-04-2024 EQX EBS GL BRL 300000092070375</t>
  </si>
  <si>
    <t>EQX EBS GL A 3895430000003 3895429 N</t>
  </si>
  <si>
    <t>|P1 Supplier Name: DE LIMA CARVALHO, GUSTAVO  Invoice Number: 77AFF392FD4E4C77B3C8  Description: Visita trimestral RJ |P2  |P3  |P4  |P5  |P6 77AFF392FD4E4C77B3C8 |P7 DE LIMA CARVALHO, GUSTAVO |P8  |P9 EQXR12JournalHeader_04082024_015716_108551587.csv.pgp</t>
  </si>
  <si>
    <t>77AFF392FD4E4C77B3C8</t>
  </si>
  <si>
    <t>Supplier Name: DE LIMA CARVALHO, GUSTAVO  Invoice Number: 77AFF392FD4E4C77B3C8  Description: Visita trimestral RJ</t>
  </si>
  <si>
    <t>|P1 Supplier Name: EDUARDO, ELCIO  Invoice Number: FF871F7E0197415CB8BD  Description: RJ1 RJ2 meeting |P2  |P3  |P4  |P5  |P6 FF871F7E0197415CB8BD |P7 EDUARDO, ELCIO |P8  |P9 EQXR12JournalHeader_04102024_153039_108649661.csv.pgp</t>
  </si>
  <si>
    <t>Supplier Name: EDUARDO, ELCIO  Invoice Number: FF871F7E0197415CB8BD  Description: RJ1 RJ2 meeting</t>
  </si>
  <si>
    <t>|P1 Supplier Name: DA SILVA ZANETI, FABIO  Invoice Number: 1A9D6E383B114105B772  Description: Gravação de Vídeo institucional |P2  |P3  |P4  |P5  |P6 1A9D6E383B114105B772 |P7 DA SILVA ZANETI, FABIO |P8  |P9 EQXR12JournalHeader_04162024_183057_108851725.csv.pgp</t>
  </si>
  <si>
    <t>Supplier Name: DA SILVA ZANETI, FABIO  Invoice Number: 1A9D6E383B114105B772  Description: Gravação de Vídeo institucional</t>
  </si>
  <si>
    <t>|P1 Supplier Name: RODRIGUES DA SILVA, PAULO  Invoice Number: B4EF0D2409CC4D6982CE  Description: SP3 |P2  |P3  |P4  |P5  |P6 B4EF0D2409CC4D6982CE |P7 RODRIGUES DA SILVA, PAULO |P8  |P9 EQXR12JournalHeader_04082024_015716_108551587.csv.pgp</t>
  </si>
  <si>
    <t>B4EF0D2409CC4D6982CE</t>
  </si>
  <si>
    <t>Supplier Name: RODRIGUES DA SILVA, PAULO  Invoice Number: B4EF0D2409CC4D6982CE  Description: SP3</t>
  </si>
  <si>
    <t>|P1 Supplier Name: SENA, DANILO  Invoice Number: 6048AF251D38430F9922  Description: Apoio ao Turno A |P2  |P3  |P4  |P5  |P6 6048AF251D38430F9922 |P7 SENA, DANILO |P8  |P9 EQXR12JournalHeader_04082024_015716_108551587.csv.pgp</t>
  </si>
  <si>
    <t>6048AF251D38430F9922</t>
  </si>
  <si>
    <t>Supplier Name: SENA, DANILO  Invoice Number: 6048AF251D38430F9922  Description: Apoio ao Turno A</t>
  </si>
  <si>
    <t>|P1 Supplier Name: SUSSUMU KAWAMURA JUNIOR, WILSON  Invoice Number: B2323B2BD88843BAAF92  Description: Atendimento Extra |P2  |P3  |P4  |P5  |P6 B2323B2BD88843BAAF92 |P7 SUSSUMU KAWAMURA JUNIOR, WILSON |P8  |P9 EQXR12JournalHeader_04102024_153039_108649661.csv.pgp</t>
  </si>
  <si>
    <t>B2323B2BD88843BAAF92</t>
  </si>
  <si>
    <t>Supplier Name: SUSSUMU KAWAMURA JUNIOR, WILSON  Invoice Number: B2323B2BD88843BAAF92  Description: Atendimento Extra</t>
  </si>
  <si>
    <t>|P1 Supplier Name: RODRIGUES DA SILVA, PAULO  Invoice Number: B4EF0D2409CC4D6982CE  Description: SP2 |P2  |P3  |P4  |P5  |P6 B4EF0D2409CC4D6982CE |P7 RODRIGUES DA SILVA, PAULO |P8  |P9 EQXR12JournalHeader_04082024_015716_108551587.csv.pgp</t>
  </si>
  <si>
    <t>Supplier Name: RODRIGUES DA SILVA, PAULO  Invoice Number: B4EF0D2409CC4D6982CE  Description: SP2</t>
  </si>
  <si>
    <t>|P1 Supplier Name: RODRIGUES DA SILVA, PAULO  Invoice Number: B4EF0D2409CC4D6982CE  Description: SP5 |P2  |P3  |P4  |P5  |P6 B4EF0D2409CC4D6982CE |P7 RODRIGUES DA SILVA, PAULO |P8  |P9 EQXR12JournalHeader_04082024_015716_108551587.csv.pgp</t>
  </si>
  <si>
    <t>Supplier Name: RODRIGUES DA SILVA, PAULO  Invoice Number: B4EF0D2409CC4D6982CE  Description: SP5</t>
  </si>
  <si>
    <t>|P1 Supplier Name: RODRIGUES DA SILVA, PAULO  Invoice Number: B4EF0D2409CC4D6982CE  Description: SP4 |P2  |P3  |P4  |P5  |P6 B4EF0D2409CC4D6982CE |P7 RODRIGUES DA SILVA, PAULO |P8  |P9 EQXR12JournalHeader_04082024_015716_108551587.csv.pgp</t>
  </si>
  <si>
    <t>Supplier Name: RODRIGUES DA SILVA, PAULO  Invoice Number: B4EF0D2409CC4D6982CE  Description: SP4</t>
  </si>
  <si>
    <t>12-04-2024 EQX EBS GL BRL 300000092070375</t>
  </si>
  <si>
    <t>04/12/2024</t>
  </si>
  <si>
    <t>EQX EBS GL A 3930906000001 3930905 N</t>
  </si>
  <si>
    <t>|P1 Supplier Name: FERNANDES, FLAVIO  Invoice Number: 380632BEB5EA47798E5A  Description: Suporte equipe SP1 a atividades de PUE e operacionais |P2  |P3  |P4  |P5  |P6 380632BEB5EA47798E5A |P7 FERNANDES, FLAVIO |P8  |P9 EQXR12JournalHeader_04122024_194914_108724516.csv.pgp</t>
  </si>
  <si>
    <t>380632BEB5EA47798E5A</t>
  </si>
  <si>
    <t>EQXR12JournalHeader_04122024_194914_108724516.csv.pgp</t>
  </si>
  <si>
    <t>Supplier Name: FERNANDES, FLAVIO  Invoice Number: 380632BEB5EA47798E5A  Description: Suporte equipe SP1 a atividades de PUE e operacionais</t>
  </si>
  <si>
    <t>|P1 Supplier Name: CASQUILHA, ANDERSON  Invoice Number: 62A5F3811B2C49F7884C  Description: Visita de Auditoria |P2  |P3  |P4  |P5  |P6 62A5F3811B2C49F7884C |P7 CASQUILHA, ANDERSON |P8  |P9 EQXR12JournalHeader_04082024_015716_108551587.csv.pgp</t>
  </si>
  <si>
    <t>Supplier Name: CASQUILHA, ANDERSON  Invoice Number: 62A5F3811B2C49F7884C  Description: Visita de Auditoria</t>
  </si>
  <si>
    <t>|P1 Supplier Name: CASQUILHA, ANDERSON  Invoice Number: 62A5F3811B2C49F7884C  Description: Visita a unidade |P2  |P3  |P4  |P5  |P6 62A5F3811B2C49F7884C |P7 CASQUILHA, ANDERSON |P8  |P9 EQXR12JournalHeader_04082024_015716_108551587.csv.pgp</t>
  </si>
  <si>
    <t>Supplier Name: CASQUILHA, ANDERSON  Invoice Number: 62A5F3811B2C49F7884C  Description: Visita a unidade</t>
  </si>
  <si>
    <t>EQX PROJECT MJE A 4063379000001 4063378 N</t>
  </si>
  <si>
    <t>|P1 17213-EDUARDO/ELCIO DAVID- HotelExpenseApr24Accrual |P2  |P3  |P4  |P5  |P6  |P7  |P8  |P9 GAO5092_SH_0424_Air-HotelAccr</t>
  </si>
  <si>
    <t>GAO5092_SH_0424_Air-HotelAccr</t>
  </si>
  <si>
    <t>17213-EDUARDO/ELCIO DAVID- HotelExpenseApr24Accrual</t>
  </si>
  <si>
    <t>|P1 17221-CARVALHO/GUSTAVO DE LIMA- HotelExpenseApr24Accrual |P2  |P3  |P4  |P5  |P6  |P7  |P8  |P9 GAO5092_SH_0424_Air-HotelAccr</t>
  </si>
  <si>
    <t>17221-CARVALHO/GUSTAVO DE LIMA- HotelExpenseApr24Accrual</t>
  </si>
  <si>
    <t>|P1 43734-MARQUES/ALESSANDRO ALVES- HotelExpenseApr24Accrual |P2  |P3  |P4  |P5  |P6  |P7  |P8  |P9 GAO5092_SH_0424_Air-HotelAccr</t>
  </si>
  <si>
    <t>43734-MARQUES/ALESSANDRO ALVES- HotelExpenseApr24Accrual</t>
  </si>
  <si>
    <t>|P1 Supplier Name: DE LIMA CARVALHO, GUSTAVO  Invoice Number: 1A397012502B48459A60  Description: PAI Chile |P2  |P3  |P4  |P5  |P6 1A397012502B48459A60 |P7 DE LIMA CARVALHO, GUSTAVO |P8  |P9 EQXR12JournalHeader_04082024_015716_108551587.csv.pgp</t>
  </si>
  <si>
    <t>Supplier Name: DE LIMA CARVALHO, GUSTAVO  Invoice Number: 1A397012502B48459A60  Description: PAI Chile</t>
  </si>
  <si>
    <t>|P1 Supplier Name: CASQUILHA, ANDERSON  Invoice Number: 62A5F3811B2C49F7884C  Description: Equinix |P2  |P3  |P4  |P5  |P6 62A5F3811B2C49F7884C |P7 CASQUILHA, ANDERSON |P8  |P9 EQXR12JournalHeader_04082024_015716_108551587.csv.pgp</t>
  </si>
  <si>
    <t>Supplier Name: CASQUILHA, ANDERSON  Invoice Number: 62A5F3811B2C49F7884C  Description: Equinix</t>
  </si>
  <si>
    <t>|P1 Supplier Name: CASQUILHA, ANDERSON  Invoice Number: 62A5F3811B2C49F7884C  Description: Individual Meals |P2  |P3  |P4  |P5  |P6 62A5F3811B2C49F7884C |P7 CASQUILHA, ANDERSON |P8  |P9 EQXR12JournalHeader_04082024_015716_108551587.csv.pgp</t>
  </si>
  <si>
    <t>Supplier Name: CASQUILHA, ANDERSON  Invoice Number: 62A5F3811B2C49F7884C  Description: Individual Meals</t>
  </si>
  <si>
    <t>|P1 Supplier Name: CASQUILHA, ANDERSON  Invoice Number: 62A5F3811B2C49F7884C  Description: O almoço nesse lugar não é barato, por sua vez a alimentação |P2  |P3  |P4  |P5  |P6 62A5F3811B2C49F7884C |P7 CASQUILHA, ANDERSON |P8  |P9 EQXR12JournalHeader_04082024_015716_108551587.csv.pgp</t>
  </si>
  <si>
    <t>Supplier Name: CASQUILHA, ANDERSON  Invoice Number: 62A5F3811B2C49F7884C  Description: O almoço nesse lugar não é barato, por sua vez a alimentação</t>
  </si>
  <si>
    <t>|P1 Supplier Name: DE LIMA CARVALHO, GUSTAVO  Invoice Number: 1A397012502B48459A60  Description: Individual Meals |P2  |P3  |P4  |P5  |P6 1A397012502B48459A60 |P7 DE LIMA CARVALHO, GUSTAVO |P8  |P9 EQXR12JournalHeader_04082024_015716_108551587.csv.pgp</t>
  </si>
  <si>
    <t>Supplier Name: DE LIMA CARVALHO, GUSTAVO  Invoice Number: 1A397012502B48459A60  Description: Individual Meals</t>
  </si>
  <si>
    <t>|P1 Supplier Name: DE LIMA CARVALHO, GUSTAVO  Invoice Number: 77AFF392FD4E4C77B3C8  Description: Individual Meals |P2  |P3  |P4  |P5  |P6 77AFF392FD4E4C77B3C8 |P7 DE LIMA CARVALHO, GUSTAVO |P8  |P9 EQXR12JournalHeader_04082024_015716_108551587.csv.pgp</t>
  </si>
  <si>
    <t>Supplier Name: DE LIMA CARVALHO, GUSTAVO  Invoice Number: 77AFF392FD4E4C77B3C8  Description: Individual Meals</t>
  </si>
  <si>
    <t>|P1 Supplier Name: EDUARDO, ELCIO  Invoice Number: FF871F7E0197415CB8BD  Description: RJ1 RJ2 Meeting |P2  |P3  |P4  |P5  |P6 FF871F7E0197415CB8BD |P7 EDUARDO, ELCIO |P8  |P9 EQXR12JournalHeader_04102024_153039_108649661.csv.pgp</t>
  </si>
  <si>
    <t>Supplier Name: EDUARDO, ELCIO  Invoice Number: FF871F7E0197415CB8BD  Description: RJ1 RJ2 Meeting</t>
  </si>
  <si>
    <t>|P1 Supplier Name: TADAYOSHI ETO, CELSO  Invoice Number: D6511781A25F449BBCC9  Description: Almoço alinhamento liderança SP2 |P2  |P3  |P4  |P5  |P6 D6511781A25F449BBCC9 |P7 TADAYOSHI ETO, CELSO |P8  |P9 EQXR12JournalHeader_04082024_015716_108551587.csv.pgp</t>
  </si>
  <si>
    <t>D6511781A25F449BBCC9</t>
  </si>
  <si>
    <t>Supplier Name: TADAYOSHI ETO, CELSO  Invoice Number: D6511781A25F449BBCC9  Description: Almoço alinhamento liderança SP2</t>
  </si>
  <si>
    <t>|P1 Supplier Name: DE LIMA CARVALHO, GUSTAVO  Invoice Number: 1A397012502B48459A60  Description: Team building |P2  |P3  |P4  |P5  |P6 1A397012502B48459A60 |P7 DE LIMA CARVALHO, GUSTAVO |P8  |P9 EQXR12JournalHeader_04082024_015716_108551587.csv.pgp</t>
  </si>
  <si>
    <t>Supplier Name: DE LIMA CARVALHO, GUSTAVO  Invoice Number: 1A397012502B48459A60  Description: Team building</t>
  </si>
  <si>
    <t>|P1 Supplier Name: EDUARDO, ELCIO  Invoice Number: FF871F7E0197415CB8BD  Description: SP3 Meeting |P2  |P3  |P4  |P5  |P6 FF871F7E0197415CB8BD |P7 EDUARDO, ELCIO |P8  |P9 EQXR12JournalHeader_04102024_153039_108649661.csv.pgp</t>
  </si>
  <si>
    <t>Supplier Name: EDUARDO, ELCIO  Invoice Number: FF871F7E0197415CB8BD  Description: SP3 Meeting</t>
  </si>
  <si>
    <t>|P1 Supplier Name: EDUARDO, ELCIO  Invoice Number: FF871F7E0197415CB8BD  Description: SP5 meeting |P2  |P3  |P4  |P5  |P6 FF871F7E0197415CB8BD |P7 EDUARDO, ELCIO |P8  |P9 EQXR12JournalHeader_04102024_153039_108649661.csv.pgp</t>
  </si>
  <si>
    <t>Supplier Name: EDUARDO, ELCIO  Invoice Number: FF871F7E0197415CB8BD  Description: SP5 meeting</t>
  </si>
  <si>
    <t>EQX EBS GL A 3907668000001 3907667 N</t>
  </si>
  <si>
    <t>|P1 E556.02:31211-Ref: Item / Item Doc 15445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163</t>
  </si>
  <si>
    <t>EQXR12JournalHeader_04102024_063023_108634070.csv.pgp</t>
  </si>
  <si>
    <t>E556.02:31211-Ref: Item / Item Doc 15445 - JC &amp; FILHOS COMERCIO DE ALIMENTOS LTDA ; MEALS DELIVERED TO SITE - OPERATING EXPENSE</t>
  </si>
  <si>
    <t>|P1 E556.02:31212-Ref: Item / Item Doc 15446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162</t>
  </si>
  <si>
    <t>E556.02:31212-Ref: Item / Item Doc 15446 - JC &amp; FILHOS COMERCIO DE ALIMENTOS LTDA ; MEALS DELIVERED TO SITE - OPERATING EXPENSE</t>
  </si>
  <si>
    <t>08-04-2024 EQX EBS GL BRL 300000092070375</t>
  </si>
  <si>
    <t>EQX EBS GL A 3899435000003 3899434 N</t>
  </si>
  <si>
    <t>|P1 Supplier Name: CREPALDI, ADRIANO  Invoice Number: E8780EEC0B5549FD87C9  Description: Reembolso de alimentação |P2  |P3  |P4  |P5  |P6 E8780EEC0B5549FD87C9 |P7 CREPALDI, ADRIANO |P8  |P9 EQXR12JournalHeader_04082024_173035_108584151.csv.pgp</t>
  </si>
  <si>
    <t>E8780EEC0B5549FD87C9</t>
  </si>
  <si>
    <t>EQXR12JournalHeader_04082024_173035_108584151.csv.pgp</t>
  </si>
  <si>
    <t>Supplier Name: CREPALDI, ADRIANO  Invoice Number: E8780EEC0B5549FD87C9  Description: Reembolso de alimentação</t>
  </si>
  <si>
    <t>|P1 E556.02:13334-Ref: Item / Item Doc 15475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853</t>
  </si>
  <si>
    <t>E556.02:13334-Ref: Item / Item Doc 15475 - JC &amp; FILHOS COMERCIO DE ALIMENTOS LTDA ; MEALS DELIVERED TO SITE - OPERATING EXPENSE</t>
  </si>
  <si>
    <t>|P1 E556.02:13335-Ref: Item / Item Doc 15476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852</t>
  </si>
  <si>
    <t>E556.02:13335-Ref: Item / Item Doc 15476 - JC &amp; FILHOS COMERCIO DE ALIMENTOS LTDA ; MEALS DELIVERED TO SITE - OPERATING EXPENSE</t>
  </si>
  <si>
    <t>05-04-2024 EQX EBS GL BRL 300000092070375</t>
  </si>
  <si>
    <t>|P1 E556.02:7895-Ref: Item / Item Doc 15478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7442</t>
  </si>
  <si>
    <t>E556.02:7895-Ref: Item / Item Doc 15478 - JC &amp; FILHOS COMERCIO DE ALIMENTOS LTDA ; MEALS DELIVERED TO SITE - OPERATING EXPENSE</t>
  </si>
  <si>
    <t>|P1 E556.02:7894-Ref: Item / Item Doc 15477 - JC &amp; FILHOS COMERCIO DE ALIMENTOS LTDA ; MEALS DELIVERED TO SITE - OPERATING EXPENSE |P2 Operating Expense |P3 Meals Delivered to Site - 52302 |P4 Meals Delivered to Site |P5  |P6  |P7 JC &amp; FILHOS COMERCIO DE ALIMENTOS LTDA |P8  |P9 EQXR12JournalHeader_04102024_063023_108634070.csv.pgp</t>
  </si>
  <si>
    <t>1110376868</t>
  </si>
  <si>
    <t>E556.02:7894-Ref: Item / Item Doc 15477 - JC &amp; FILHOS COMERCIO DE ALIMENTOS LTDA ; MEALS DELIVERED TO SITE - OPERATING EXPENSE</t>
  </si>
  <si>
    <t>|P1 E556.02:13327-Ref: Item / Item Doc 5999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t>
  </si>
  <si>
    <t>1110379527</t>
  </si>
  <si>
    <t>E556.02:13327-Ref: Item / Item Doc 5999 - BELLATROIS COMERCIO DE DESCARTAVEIS E LIMPEZA LTDA ; OFFICE SUPPLIES - OPERATING EXPENSE</t>
  </si>
  <si>
    <t>|P1 E556.02:13263-Ref: Item / Item Doc 211042 - DIMENSIONAL BRASIL SOLUÇÕES LTDA ; RJ1, Centelha - in voice 211.042, issued on 04.04.23 - Purchase of personal protective equipment materials. LUVA P.MEC VAQ/RASPA CZ P/20CM |P2 Operating Expense |P3 Office Supplies Expense - 52501 |P4 Health and Safety |P5  |P6  |P7 DIMENSIONAL BRASIL SOLUÇÕES LTDA |P8  |P9 EQXR12JournalHeader_04102024_063023_108634070.csv.pgp</t>
  </si>
  <si>
    <t>155143</t>
  </si>
  <si>
    <t>DIMENSIONAL BRASIL SOLUÇÕES LTDA</t>
  </si>
  <si>
    <t>1110376454</t>
  </si>
  <si>
    <t>E556.02:13263-Ref: Item / Item Doc 211042 - DIMENSIONAL BRASIL SOLUÇÕES LTDA ; RJ1, Centelha - in voice 211.042, issued on 04.04.23 - Purchase of personal protective equipment materials. LUVA P.MEC VAQ/RASPA CZ P/20CM</t>
  </si>
  <si>
    <t>|P1 E556.02:13263-Ref: Item / Item Doc 211042 - DIMENSIONAL BRASIL SOLUÇÕES LTDA ; RJ1, Centelha - in voice 211.042, issued on 04.04.23 - Purchase of personal protective equipment materials. BOTINA NOB CAD BI B/PLAS MR N42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BOTINA NOB CAD BI B/PLAS MR N42</t>
  </si>
  <si>
    <t>|P1 E556.02:13263-Ref: Item / Item Doc 211042 - DIMENSIONAL BRASIL SOLUÇÕES LTDA ; RJ1, Centelha - in voice 211.042, issued on 04.04.23 - Purchase of personal protective equipment materials. BOTINA NOB CAD BI B/PLAS MR N39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BOTINA NOB CAD BI B/PLAS MR N39</t>
  </si>
  <si>
    <t>|P1 E556.02:13260-Ref: Item / Item Doc 262307 - DIMENSIONAL BRASIL SOLUÇÕES LTDA ; RJ1, Centelha - in voice 262.307, issued on 06.21.23 - Purchase of personal protective equipment materials. BOTINA NOB CAD BI B/PLAS MR N |P2 Operating Expense |P3 Office Supplies Expense - 52501 |P4 Health and Safety |P5  |P6  |P7 DIMENSIONAL BRASIL SOLUÇÕES LTDA |P8  |P9 EQXR12JournalHeader_04102024_063023_108634070.csv.pgp</t>
  </si>
  <si>
    <t>E556.02:13260-Ref: Item / Item Doc 262307 - DIMENSIONAL BRASIL SOLUÇÕES LTDA ; RJ1, Centelha - in voice 262.307, issued on 06.21.23 - Purchase of personal protective equipment materials. BOTINA NOB CAD BI B/PLAS MR N</t>
  </si>
  <si>
    <t>|P1 E556.02:13261-Ref: Item / Item Doc 235685 - DIMENSIONAL BRASIL SOLUÇÕES LTDA ; RJ1, Centelha - in voice 235.685, issued on 05.16.23 - Purchase of personal protective equipment materials. BOTINA NOB CAD BI B/PLAS MR N41 |P2 Operating Expense |P3 Office Supplies Expense - 52501 |P4 Health and Safety |P5  |P6  |P7 DIMENSIONAL BRASIL SOLUÇÕES LTDA |P8  |P9 EQXR12JournalHeader_04102024_063023_108634070.csv.pgp</t>
  </si>
  <si>
    <t>E556.02:13261-Ref: Item / Item Doc 235685 - DIMENSIONAL BRASIL SOLUÇÕES LTDA ; RJ1, Centelha - in voice 235.685, issued on 05.16.23 - Purchase of personal protective equipment materials. BOTINA NOB CAD BI B/PLAS MR N41</t>
  </si>
  <si>
    <t>|P1 E556.02:13263-Ref: Item / Item Doc 211042 - DIMENSIONAL BRASIL SOLUÇÕES LTDA ; RJ1, Centelha - in voice 211.042, issued on 04.04.23 - Purchase of personal protective equipment materials. BOTINA NOB CAD BI B/PLAS MR CAFE N44 |P2 Operating Expense |P3 Office Supplies Expense - 52501 |P4 Health and Safety |P5  |P6  |P7 DIMENSIONAL BRASIL SOLUÇÕES LTDA |P8  |P9 EQXR12JournalHeader_04102024_063023_108634070.csv.pgp</t>
  </si>
  <si>
    <t>1110376453</t>
  </si>
  <si>
    <t>E556.02:13263-Ref: Item / Item Doc 211042 - DIMENSIONAL BRASIL SOLUÇÕES LTDA ; RJ1, Centelha - in voice 211.042, issued on 04.04.23 - Purchase of personal protective equipment materials. BOTINA NOB CAD BI B/PLAS MR CAFE N44</t>
  </si>
  <si>
    <t>|P1 E556.02:13263-Ref: Item / Item Doc 211042 - DIMENSIONAL BRASIL SOLUÇÕES LTDA ; RJ1, Centelha - in voice 211.042, issued on 04.04.23 - Purchase of personal protective equipment materials. LUVA ALTA TEMP PES C/LATEX LJ/PT T 9/G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LUVA ALTA TEMP PES C/LATEX LJ/PT T 9/G</t>
  </si>
  <si>
    <t>|P1 E556.02:13262-Ref: Item / Item Doc 217896 - DIMENSIONAL BRASIL SOLUÇÕES LTDA ; RJ1, Centelha - in voice 0217896 issued on 04.17.23 - Purchase of personal protective equipment materials. LUVA ISOL TPII PT FX VM-CL0 5KV ALT TENSAO |P2 Operating Expense |P3 Office Supplies Expense - 52501 |P4 Health and Safety |P5  |P6  |P7 DIMENSIONAL BRASIL SOLUÇÕES LTDA |P8  |P9 EQXR12JournalHeader_04102024_063023_108634070.csv.pgp</t>
  </si>
  <si>
    <t>E556.02:13262-Ref: Item / Item Doc 217896 - DIMENSIONAL BRASIL SOLUÇÕES LTDA ; RJ1, Centelha - in voice 0217896 issued on 04.17.23 - Purchase of personal protective equipment materials. LUVA ISOL TPII PT FX VM-CL0 5KV ALT TENSAO</t>
  </si>
  <si>
    <t>|P1 E556.02:13263-Ref: Item / Item Doc 211042 - DIMENSIONAL BRASIL SOLUÇÕES LTDA ; RJ1, Centelha - in voice 211.042, issued on 04.04.23 - Purchase of personal protective equipment materials. BOTINA NOB CAD BI B/PLAS MR N40 |P2 Operating Expense |P3 Office Supplies Expense - 52501 |P4 Health and Safety |P5  |P6  |P7 DIMENSIONAL BRASIL SOLUÇÕES LTDA |P8  |P9 EQXR12JournalHeader_04102024_063023_108634070.csv.pgp</t>
  </si>
  <si>
    <t>E556.02:13263-Ref: Item / Item Doc 211042 - DIMENSIONAL BRASIL SOLUÇÕES LTDA ; RJ1, Centelha - in voice 211.042, issued on 04.04.23 - Purchase of personal protective equipment materials. BOTINA NOB CAD BI B/PLAS MR N40</t>
  </si>
  <si>
    <t>15-04-2024 EQX EBS GL BRL 300000092070375</t>
  </si>
  <si>
    <t>EQX EBS GL A 3945616000001 3945615 N</t>
  </si>
  <si>
    <t>|P1 E556.02:13338-Ref: Item / Item Doc 11205 - BAZAR CRISFER LTDA ME ; OFFICE SUPPLIES - OPERATING EXPENSE |P2 Operating Expense |P3 Office Supplies Expense - 52501 |P4 Office Supplies |P5  |P6  |P7 BAZAR CRISFER LTDA ME |P8  |P9 EQXR12JournalHeader_04162024_063040_108834637.csv.pgp</t>
  </si>
  <si>
    <t>1110379809</t>
  </si>
  <si>
    <t>EQXR12JournalHeader_04162024_063040_108834637.csv.pgp</t>
  </si>
  <si>
    <t>E556.02:13338-Ref: Item / Item Doc 11205 - BAZAR CRISFER LTDA ME ; OFFICE SUPPLIES - OPERATING EXPENSE</t>
  </si>
  <si>
    <t>|P1 E556.02:11084-Ref: Item / Item Doc 11204 - BAZAR CRISFER LTDA ME ; OFFICE SUPPLIES - OPERATING EXPENSE |P2 Operating Expense |P3 Office Supplies Expense - 52501 |P4 Office Supplies |P5  |P6  |P7 BAZAR CRISFER LTDA ME |P8  |P9 EQXR12JournalHeader_04152024_083018_108799931.csv.pgp</t>
  </si>
  <si>
    <t>1110379958</t>
  </si>
  <si>
    <t>E556.02:11084-Ref: Item / Item Doc 11204 - BAZAR CRISFER LTDA ME ; OFFICE SUPPLIES - OPERATING EXPENSE</t>
  </si>
  <si>
    <t>|P1 E556.02:11113-Ref: Item / Item Doc 5998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t>
  </si>
  <si>
    <t>1110379525</t>
  </si>
  <si>
    <t>E556.02:11113-Ref: Item / Item Doc 5998 - BELLATROIS COMERCIO DE DESCARTAVEIS E LIMPEZA LTDA ; OFFICE SUPPLIES - OPERATING EXPENSE</t>
  </si>
  <si>
    <t>|P1 E556.02:11115-Ref: Item / Item Doc 203 - PAIVA EPI COMERCIO DE EQUIPAMENTOS DE PROTECAO INDIVIDUAL E FERRAMENTAS LTDA ; OFFICE SUPPLIES - OPERATING EXPENSE |P2 Operating Expense |P3 Office Supplies Expense - 52501 |P4 Office Supplies |P5  |P6  |P7 PAIVA EPI COMERCIO DE EQUIPAMENTOS DE PROTECAO INDIVIDUAL E FERRAMENTAS LTDA |P8  |P9 EQXR12JournalHeader_04152024_083018_108799931.csv.pgp</t>
  </si>
  <si>
    <t>1110378563</t>
  </si>
  <si>
    <t>E556.02:11115-Ref: Item / Item Doc 203 - PAIVA EPI COMERCIO DE EQUIPAMENTOS DE PROTECAO INDIVIDUAL E FERRAMENTAS LTDA ; OFFICE SUPPLIES - OPERATING EXPENSE</t>
  </si>
  <si>
    <t>|P1 E556.02:31356-Ref: Item / Item Doc 24205 - EFFAS COMERCIAL LTDA ME ; OFFICE SUPPLIES - OPERATING EXPENSE |P2 Operating Expense |P3 Office Supplies Expense - 52501 |P4 Office Supplies |P5  |P6  |P7 EFFAS COMERCIAL LTDA ME |P8  |P9 EQXR12JournalHeader_04152024_083018_108799931.csv.pgp</t>
  </si>
  <si>
    <t>1110377431</t>
  </si>
  <si>
    <t>E556.02:31356-Ref: Item / Item Doc 24205 - EFFAS COMERCIAL LTDA ME ; OFFICE SUPPLIES - OPERATING EXPENSE</t>
  </si>
  <si>
    <t>|P1 E556.02:13370-Ref: Item / Item Doc 24199 - EFFAS COMERCIAL LTDA ME ; OFFICE SUPPLIES - OPERATING EXPENSE |P2 Operating Expense |P3 Office Supplies Expense - 52501 |P4 Office Supplies |P5  |P6  |P7 EFFAS COMERCIAL LTDA ME |P8  |P9 EQXR12JournalHeader_04162024_063040_108834637.csv.pgp</t>
  </si>
  <si>
    <t>1110376869</t>
  </si>
  <si>
    <t>E556.02:13370-Ref: Item / Item Doc 24199 - EFFAS COMERCIAL LTDA ME ; OFFICE SUPPLIES - OPERATING EXPENSE</t>
  </si>
  <si>
    <t>|P1 E556.02:13160-Ref: Item / Item Doc 9 - FERREIRA LEIROZ ENGENHARIA LTDA ; OFFICE SUPPLIES - OPERATING EXPENSE |P2 Operating Expense |P3 Office Supplies Expense - 52501 |P4 Office Supplies |P5  |P6  |P7 FERREIRA LEIROZ ENGENHARIA LTDA |P8  |P9 EQXR12JournalHeader_04112024_073034_108675467.csv.pgp</t>
  </si>
  <si>
    <t>1110367708</t>
  </si>
  <si>
    <t>E556.02:13160-Ref: Item / Item Doc 9 - FERREIRA LEIROZ ENGENHARIA LTDA ; OFFICE SUPPLIES - OPERATING EXPENSE</t>
  </si>
  <si>
    <t>|P1 E556.02:7930-Ref: Item / Item Doc 5018 - RW COMERCIO DE EQUIPAMENTOS DE PROTEÇÃO E FERRAMENTAS LTDA ; WORKWEAR - OPERATING EXPENSE |P2 Operating Expense |P3 Office Supplies Expense - 52501 |P4 Workwear |P5  |P6  |P7 RW COMERCIO DE EQUIPAMENTOS DE PROTEÇÃO E FERRAMENTAS LTDA |P8  |P9 EQXR12JournalHeader_04152024_083018_108799931.csv.pgp</t>
  </si>
  <si>
    <t>1110377510</t>
  </si>
  <si>
    <t>E556.02:7930-Ref: Item / Item Doc 5018 - RW COMERCIO DE EQUIPAMENTOS DE PROTEÇÃO E FERRAMENTAS LTDA ; WORKWEAR - OPERATING EXPENSE</t>
  </si>
  <si>
    <t>74</t>
  </si>
  <si>
    <t>73</t>
  </si>
  <si>
    <t>65</t>
  </si>
  <si>
    <t>75</t>
  </si>
  <si>
    <t>76</t>
  </si>
  <si>
    <t>77</t>
  </si>
  <si>
    <t>71</t>
  </si>
  <si>
    <t>72</t>
  </si>
  <si>
    <t>|P1 E556.02:7927-Ref: Item / Item Doc 24198 - EFFAS COMERCIAL LTDA ME ; OFFICE SUPPLIES - OPERATING EXPENSE |P2 Operating Expense |P3 Office Supplies Expense - 52501 |P4 Office Supplies |P5  |P6  |P7 EFFAS COMERCIAL LTDA ME |P8  |P9 EQXR12JournalHeader_04152024_083018_108799931.csv.pgp</t>
  </si>
  <si>
    <t>1110375573</t>
  </si>
  <si>
    <t>E556.02:7927-Ref: Item / Item Doc 24198 - EFFAS COMERCIAL LTDA ME ; OFFICE SUPPLIES - OPERATING EXPENSE</t>
  </si>
  <si>
    <t>|P1 E556.02:7922-Ref: Item / Item Doc 3996 - 3 DESIGN COMUNICAÇÃO E INFORMÁTICA LTDA ; OFFICE SUPPLIES - OPERATING EXPENSE |P2 Operating Expense |P3 Office Supplies Expense - 52501 |P4 Office Supplies |P5  |P6  |P7 3 DESIGN COMUNICAÇÃO E INFORMÁTICA LTDA |P8  |P9 EQXR12JournalHeader_04152024_083018_108799931.csv.pgp</t>
  </si>
  <si>
    <t>1110377444</t>
  </si>
  <si>
    <t>E556.02:7922-Ref: Item / Item Doc 3996 - 3 DESIGN COMUNICAÇÃO E INFORMÁTICA LTDA ; OFFICE SUPPLIES - OPERATING EXPENSE</t>
  </si>
  <si>
    <t>|P1 E556.02:1052-Ref: Item / Item Doc 6006 - BELLATROIS COMERCIO DE DESCARTAVEIS E LIMPEZA LTDA ; OFFICE SUPPLIES - OPERATING EXPENSE |P2 Operating Expense |P3 Office Supplies Expense - 52501 |P4 Office Supplies |P5  |P6  |P7 BELLATROIS COMERCIO DE DESCARTAVEIS E LIMPEZA LTDA |P8  |P9 EQXR12JournalHeader_04152024_083018_108799931.csv.pgp</t>
  </si>
  <si>
    <t>1110379838</t>
  </si>
  <si>
    <t>E556.02:1052-Ref: Item / Item Doc 6006 - BELLATROIS COMERCIO DE DESCARTAVEIS E LIMPEZA LTDA ; OFFICE SUPPLIES - OPERATING EXPENSE</t>
  </si>
  <si>
    <t>|P1 E556.02:13329-Ref: Item / Item Doc 3855 - FVB COMERCIO E SERVICOS DE MAQUINAS LTDA ME ; VENDING MACHINE - EQUIPMENT LEASE |P2 Equipment Lease |P3 Equipment Lease - 52502 |P4 Vending Machine |P5  |P6  |P7 FVB COMERCIO E SERVICOS DE MAQUINAS LTDA ME |P8  |P9 EQXR12JournalHeader_04152024_083018_108799931.csv.pgp</t>
  </si>
  <si>
    <t>1110378191</t>
  </si>
  <si>
    <t>E556.02:13329-Ref: Item / Item Doc 3855 - FVB COMERCIO E SERVICOS DE MAQUINAS LTDA ME ; VENDING MACHINE - EQUIPMENT LEASE</t>
  </si>
  <si>
    <t>|P1 E556.02:13290-Ref: Item / Item Doc 3849 - FVB COMERCIO E SERVICOS DE MAQUINAS LTDA ME ; VENDING MACHINE - EQUIPMENT LEASE |P2 Equipment Lease |P3 Equipment Lease - 52502 |P4 Vending Machine |P5  |P6  |P7 FVB COMERCIO E SERVICOS DE MAQUINAS LTDA ME |P8  |P9 EQXR12JournalHeader_04102024_063023_108634070.csv.pgp</t>
  </si>
  <si>
    <t>1110373753</t>
  </si>
  <si>
    <t>E556.02:13290-Ref: Item / Item Doc 3849 - FVB COMERCIO E SERVICOS DE MAQUINAS LTDA ME ; VENDING MACHINE - EQUIPMENT LEASE</t>
  </si>
  <si>
    <t>|P1 E949.30:13291-Ref: Item / Item Doc 3724 - FVB COMERCIO E SERVICOS DE MAQUINAS LTDA ME ; VENDING MACHINE - EQUIPMENT LEASE |P2 Equipment Lease |P3 Equipment Lease - 52502 |P4 Vending Machine |P5  |P6  |P7 FVB COMERCIO E SERVICOS DE MAQUINAS LTDA ME |P8  |P9 EQXR12JournalHeader_04102024_063023_108634070.csv.pgp</t>
  </si>
  <si>
    <t>E949.30:13291-Ref: Item / Item Doc 3724 - FVB COMERCIO E SERVICOS DE MAQUINAS LTDA ME ; VENDING MACHINE - EQUIPMENT LEASE</t>
  </si>
  <si>
    <t>|P1 E949.30:13259-Ref: Item / Item Doc 28276 - RENT RADIUS COMUNICACAO LTDA ; RJ1, Rent Radius as per quote 100124, dated in 1/10/24 - HT Radio Lease contract. Replacing PO 1110253911 - Mar/24 |P2 Equipment Lease |P3 Equipment Lease - 52502 |P4 Equipment and Powered /Non Hand Tools |P5  |P6  |P7 RENT RADIUS COMUNICACAO LTDA |P8  |P9 EQXR12JournalHeader_04102024_063023_108634070.csv.pgp</t>
  </si>
  <si>
    <t>E949.30:13259-Ref: Item / Item Doc 28276 - RENT RADIUS COMUNICACAO LTDA ; RJ1, Rent Radius as per quote 100124, dated in 1/10/24 - HT Radio Lease contract. Replacing PO 1110253911 - Mar/24</t>
  </si>
  <si>
    <t>|P1 1110358140-4_RENT RADIUS COMUNICACAO LTDA_RJ1, Rent Radius as per quote 100124, dated in 1/10/24   HT Radio Lease contract. Replacing PO 1110253911   Apr/24 |P2  |P3  |P4  |P5  |P6  |P7 RENT RADIUS COMUNICACAO LTDA |P8  |P9 GAO5203_JK_0424_OpenPO CatWong</t>
  </si>
  <si>
    <t>1110358140-4</t>
  </si>
  <si>
    <t>1110358140-4_RENT RADIUS COMUNICACAO LTDA_RJ1, Rent Radius as per quote 100124, dated in 1/10/24   HT Radio Lease contract. Replacing PO 1110253911   Apr/24</t>
  </si>
  <si>
    <t>05/03/2024</t>
  </si>
  <si>
    <t>Revalues. Apr-24 03-05-2024 3811722</t>
  </si>
  <si>
    <t>|P1 E949.30:13268-Ref: Item / Item Doc 3000250525 - WHIRLPOOL SA ; RJ 1 Whirlpool as per quote 3000250525 dated in 4.02.24 -  Rental of movable - Water Purifiers |P2 Equipment Lease |P3 Equipment Lease - 52502 |P4 Equipment and Powered /Non Hand Tools |P5  |P6  |P7 WHIRLPOOL SA |P8  |P9 EQXR12JournalHeader_04102024_063023_108634070.csv.pgp</t>
  </si>
  <si>
    <t>1110378190</t>
  </si>
  <si>
    <t>E949.30:13268-Ref: Item / Item Doc 3000250525 - WHIRLPOOL SA ; RJ 1 Whirlpool as per quote 3000250525 dated in 4.02.24 -  Rental of movable - Water Purifiers</t>
  </si>
  <si>
    <t>300000092070373: AK_Reversão créditos Pis e Cofins 04.2024 Adjustment BRL</t>
  </si>
  <si>
    <t>AK_Reversão créditos Pis e Cofins 04.2024 Spreadsheet A 300000094282979 4068011 N</t>
  </si>
  <si>
    <t>3849 - FVB COMERCIO E SERVICOS DE MAQUINAS LTDA ME</t>
  </si>
  <si>
    <t>3855 - FVB COMERCIO E SERVICOS DE MAQUINAS LTDA ME</t>
  </si>
  <si>
    <t>|P1 E556.02:11116-Ref: Item / Item Doc 3856 - FVB COMERCIO E SERVICOS DE MAQUINAS LTDA ME ; VENDING MACHINE - EQUIPMENT LEASE |P2 Equipment Lease |P3 Equipment Lease - 52502 |P4 Vending Machine |P5  |P6  |P7 FVB COMERCIO E SERVICOS DE MAQUINAS LTDA ME |P8  |P9 EQXR12JournalHeader_04152024_083018_108799931.csv.pgp</t>
  </si>
  <si>
    <t>1110378155</t>
  </si>
  <si>
    <t>E556.02:11116-Ref: Item / Item Doc 3856 - FVB COMERCIO E SERVICOS DE MAQUINAS LTDA ME ; VENDING MACHINE - EQUIPMENT LEASE</t>
  </si>
  <si>
    <t>|P1 E949.30:11071-Ref: Item / Item Doc 3725 - FVB COMERCIO E SERVICOS DE MAQUINAS LTDA ME ; VENDING MACHINE - EQUIPMENT LEASE |P2 Equipment Lease |P3 Equipment Lease - 52502 |P4 Vending Machine |P5  |P6  |P7 FVB COMERCIO E SERVICOS DE MAQUINAS LTDA ME |P8  |P9 EQXR12JournalHeader_04102024_063023_108634070.csv.pgp</t>
  </si>
  <si>
    <t>E949.30:11071-Ref: Item / Item Doc 3725 - FVB COMERCIO E SERVICOS DE MAQUINAS LTDA ME ; VENDING MACHINE - EQUIPMENT LEASE</t>
  </si>
  <si>
    <t>|P1 E949.30:11047-Ref: Item / Item Doc 28277 - RENT RADIUS COMUNICACAO LTDA ; RJ2, Rent Radius as per quote 100124, dated in 1/10/24 - HT Radio Lease contract. Replacing PO 1110266225 - Apr/24 |P2 Equipment Lease |P3 Equipment Lease - 52502 |P4 Equipment and Powered /Non Hand Tools |P5  |P6  |P7 RENT RADIUS COMUNICACAO LTDA |P8  |P9 EQXR12JournalHeader_04102024_063023_108634070.csv.pgp</t>
  </si>
  <si>
    <t>E949.30:11047-Ref: Item / Item Doc 28277 - RENT RADIUS COMUNICACAO LTDA ; RJ2, Rent Radius as per quote 100124, dated in 1/10/24 - HT Radio Lease contract. Replacing PO 1110266225 - Apr/24</t>
  </si>
  <si>
    <t>03-04-2024 EQX EBS GL BRL 300000092070375</t>
  </si>
  <si>
    <t>|P1 E556.02:11054-Ref: Item / Item Doc 3833 - FVB COMERCIO E SERVICOS DE MAQUINAS LTDA ME ; VENDING MACHINE - EQUIPMENT LEASE |P2 Equipment Lease |P3 Equipment Lease - 52502 |P4 Vending Machine |P5  |P6  |P7 FVB COMERCIO E SERVICOS DE MAQUINAS LTDA ME |P8  |P9 EQXR12JournalHeader_04102024_063023_108634070.csv.pgp</t>
  </si>
  <si>
    <t>1110373214</t>
  </si>
  <si>
    <t>E556.02:11054-Ref: Item / Item Doc 3833 - FVB COMERCIO E SERVICOS DE MAQUINAS LTDA ME ; VENDING MACHINE - EQUIPMENT LEASE</t>
  </si>
  <si>
    <t>|P1 E949.30:11058-Ref: Item / Item Doc 3000247034 - WHIRLPOOL SA ; RJ2 Whirlpool as per quote 3000247034 dated in 4.02.24 - Rental of movable - Water Purifiers |P2 Equipment Lease |P3 Equipment Lease - 52502 |P4 Equipment and Powered /Non Hand Tools |P5  |P6  |P7 WHIRLPOOL SA |P8  |P9 EQXR12JournalHeader_04102024_063023_108634070.csv.pgp</t>
  </si>
  <si>
    <t>1110378153</t>
  </si>
  <si>
    <t>E949.30:11058-Ref: Item / Item Doc 3000247034 - WHIRLPOOL SA ; RJ2 Whirlpool as per quote 3000247034 dated in 4.02.24 - Rental of movable - Water Purifiers</t>
  </si>
  <si>
    <t>3833 - FVB COMERCIO E SERVICOS DE MAQUINAS LTDA ME</t>
  </si>
  <si>
    <t>3856 - FVB COMERCIO E SERVICOS DE MAQUINAS LTDA ME</t>
  </si>
  <si>
    <t>|P1 E556.02:31353-Ref: Item / Item Doc 120122 - MQ PRODUSERV COMERCIO E EMPREENDIMENTOS LTDA ; EQUIPMENT AND POWERED /NON HAND TOOLS - EQUIPMENT LEASE |P2 Equipment Lease |P3 Equipment Lease - 52502 |P4 Equipment and Powered /Non Hand Tools |P5  |P6  |P7 MQ PRODUSERV COMERCIO E EMPREENDIMENTOS LTDA |P8  |P9 EQXR12JournalHeader_04152024_083018_108799931.csv.pgp</t>
  </si>
  <si>
    <t>1110379829</t>
  </si>
  <si>
    <t>E556.02:31353-Ref: Item / Item Doc 120122 - MQ PRODUSERV COMERCIO E EMPREENDIMENTOS LTDA ; EQUIPMENT AND POWERED /NON HAND TOOLS - EQUIPMENT LEASE</t>
  </si>
  <si>
    <t>EQX PROJECT MJE A 3844765000002 3844765 N</t>
  </si>
  <si>
    <t>23-04-2024 EQX PROJECT MJE BRL 300000092070375</t>
  </si>
  <si>
    <t>04/23/2024</t>
  </si>
  <si>
    <t>EQX PROJECT MJE A 3983340000001 3983339 N</t>
  </si>
  <si>
    <t>|P1 1110336642-1_SIMPRESS COMERCIO LOCACAO E SERVICOS SA_Invoices to be covered   August/23 until Dec/23 |P2  |P3  |P4  |P5  |P6  |P7 SIMPRESS COMERCIO LOCACAO E SERVICOS SA |P8  |P9 GAO5068_JK_0424_OpenPO AMER</t>
  </si>
  <si>
    <t>GAO5068_JK_0424_OpenPO AMER</t>
  </si>
  <si>
    <t>|P1 E949.30:31392-Ref: Item / Item Doc 18861 - MQ PRODUSERV COMERCIO E EMPREENDIMENTOS LTDA ; SP1 MQ Produserv - Expenses relating to consumption of coffee machines from: 3/01/24 a 3/28/24. MIN DOSES |P2 Equipment Lease |P3 Equipment Lease - 52502 |P4 Equipment and Powered /Non Hand Tools |P5  |P6  |P7 MQ PRODUSERV COMERCIO E EMPREENDIMENTOS LTDA |P8  |P9 EQXR12JournalHeader_04162024_063040_108834637.csv.pgp</t>
  </si>
  <si>
    <t>E949.30:31392-Ref: Item / Item Doc 18861 - MQ PRODUSERV COMERCIO E EMPREENDIMENTOS LTDA ; SP1 MQ Produserv - Expenses relating to consumption of coffee machines from: 3/01/24 a 3/28/24. MIN DOSES</t>
  </si>
  <si>
    <t>|P1 E949.30:31249-Ref: Item / Item Doc 3000251489 - WHIRLPOOL SA ; SP1 water rental purifer |P2 Equipment Lease |P3 Equipment Lease - 52502 |P4 Vending Machine |P5  |P6  |P7 WHIRLPOOL SA |P8  |P9 EQXR12JournalHeader_04102024_063023_108634070.csv.pgp</t>
  </si>
  <si>
    <t>1110379101</t>
  </si>
  <si>
    <t>E949.30:31249-Ref: Item / Item Doc 3000251489 - WHIRLPOOL SA ; SP1 water rental purifer</t>
  </si>
  <si>
    <t>|P1 E949.30:31232-Ref: Item / Item Doc 28278 - RENT RADIUS COMUNICACAO LTDA ; SP1, Rent Radius as per quote 111223 dated in 12/11/24 - HT Radio Lease contract. Replacing 1110266647  - Apr/24 |P2 Equipment Lease |P3 Equipment Lease - 52502 |P4 Equipment and Powered /Non Hand Tools |P5  |P6  |P7 RENT RADIUS COMUNICACAO LTDA |P8  |P9 EQXR12JournalHeader_04102024_063023_108634070.csv.pgp</t>
  </si>
  <si>
    <t>E949.30:31232-Ref: Item / Item Doc 28278 - RENT RADIUS COMUNICACAO LTDA ; SP1, Rent Radius as per quote 111223 dated in 12/11/24 - HT Radio Lease contract. Replacing 1110266647  - Apr/24</t>
  </si>
  <si>
    <t>120122 - MQ PRODUSERV COMERCIO E EMPREENDIMENTOS LTDA</t>
  </si>
  <si>
    <t>|P1 E556.02:13364-Ref: Item / Item Doc 120125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t>
  </si>
  <si>
    <t>1110378601</t>
  </si>
  <si>
    <t>E556.02:13364-Ref: Item / Item Doc 120125 - MQ PRODUSERV COMERCIO E EMPREENDIMENTOS LTDA ; EQUIPMENT AND POWERED /NON HAND TOOLS - EQUIPMENT LEASE</t>
  </si>
  <si>
    <t>120125 - MQ PRODUSERV COMERCIO E EMPREENDIMENTOS LTDA</t>
  </si>
  <si>
    <t>|P1 E949.30:13371-Ref: Item / Item Doc 18862 - MQ PRODUSERV COMERCIO E EMPREENDIMENTOS LTDA ; - Expenses relating to consumption of coffee machines from: 2/29/24 a 03/28/24. NOTA DEBITO MIN DOSES + SNAKKY |P2 Equipment Lease |P3 Equipment Lease - 52502 |P4 Equipment and Powered /Non Hand Tools |P5  |P6  |P7 MQ PRODUSERV COMERCIO E EMPREENDIMENTOS LTDA |P8  |P9 EQXR12JournalHeader_04162024_063040_108834637.csv.pgp</t>
  </si>
  <si>
    <t>E949.30:13371-Ref: Item / Item Doc 18862 - MQ PRODUSERV COMERCIO E EMPREENDIMENTOS LTDA ; - Expenses relating to consumption of coffee machines from: 2/29/24 a 03/28/24. NOTA DEBITO MIN DOSES + SNAKKY</t>
  </si>
  <si>
    <t>|P1 E949.30:13320-Ref: Item / Item Doc 28279 - RENT RADIUS COMUNICACAO LTDA ; SP2, Rent Radius as per quote 040124, dated in 01/04/24 - HT Radio Lease contract. Replacing PO 1110265784 - Mar/24 |P2 Equipment Lease |P3 Equipment Lease - 52502 |P4 Equipment and Powered /Non Hand Tools |P5  |P6  |P7 RENT RADIUS COMUNICACAO LTDA |P8  |P9 EQXR12JournalHeader_04102024_063023_108634070.csv.pgp</t>
  </si>
  <si>
    <t>E949.30:13320-Ref: Item / Item Doc 28279 - RENT RADIUS COMUNICACAO LTDA ; SP2, Rent Radius as per quote 040124, dated in 01/04/24 - HT Radio Lease contract. Replacing PO 1110265784 - Mar/24</t>
  </si>
  <si>
    <t>|P1 E949.30:13101-Ref: Item / Item Doc 28280 - RENT RADIUS COMUNICACAO LTDA ; SP3 Rent Radius as per quote 110124 dated in 1/11/24 - HT Radio Lease contract. Replacing PO 1110264892. Apr/24 |P2 Equipment Lease |P3 Equipment Lease - 52502 |P4 Equipment and Powered /Non Hand Tools |P5  |P6  |P7 RENT RADIUS COMUNICACAO LTDA |P8  |P9 EQXR12JournalHeader_04102024_063023_108634070.csv.pgp</t>
  </si>
  <si>
    <t>E949.30:13101-Ref: Item / Item Doc 28280 - RENT RADIUS COMUNICACAO LTDA ; SP3 Rent Radius as per quote 110124 dated in 1/11/24 - HT Radio Lease contract. Replacing PO 1110264892. Apr/24</t>
  </si>
  <si>
    <t>120123 - MQ PRODUSERV COMERCIO E EMPREENDIMENTOS LTDA</t>
  </si>
  <si>
    <t>|P1 E556.02:13222-Ref: Item / Item Doc 120123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t>
  </si>
  <si>
    <t>1110379465</t>
  </si>
  <si>
    <t>E556.02:13222-Ref: Item / Item Doc 120123 - MQ PRODUSERV COMERCIO E EMPREENDIMENTOS LTDA ; EQUIPMENT AND POWERED /NON HAND TOOLS - EQUIPMENT LEASE</t>
  </si>
  <si>
    <t>|P1 E949.30:7879-Ref: Item / Item Doc 28281 - RENT RADIUS COMUNICACAO LTDA ; SP4-RENT RADIUS as per proposal dated on January 4th 2024.Contrato de locação dos equipamentos do sistema de rádio HT Marzo |P2 Equipment Lease |P3 Equipment Lease - 52502 |P4 Equipment and Powered /Non Hand Tools |P5  |P6  |P7 RENT RADIUS COMUNICACAO LTDA |P8  |P9 EQXR12JournalHeader_04102024_063023_108634070.csv.pgp</t>
  </si>
  <si>
    <t>E949.30:7879-Ref: Item / Item Doc 28281 - RENT RADIUS COMUNICACAO LTDA ; SP4-RENT RADIUS as per proposal dated on January 4th 2024.Contrato de locação dos equipamentos do sistema de rádio HT Marzo</t>
  </si>
  <si>
    <t>120124 - MQ PRODUSERV COMERCIO E EMPREENDIMENTOS LTDA</t>
  </si>
  <si>
    <t>|P1 E556.02:7937-Ref: Item / Item Doc 120124 - MQ PRODUSERV COMERCIO E EMPREENDIMENTOS LTDA ; EQUIPMENT AND POWERED /NON HAND TOOLS - EQUIPMENT LEASE |P2 Equipment Lease |P3 Equipment Lease - 52502 |P4 Equipment and Powered /Non Hand Tools |P5  |P6  |P7 MQ PRODUSERV COMERCIO E EMPREENDIMENTOS LTDA |P8  |P9 EQXR12JournalHeader_04162024_063040_108834637.csv.pgp</t>
  </si>
  <si>
    <t>1110379038</t>
  </si>
  <si>
    <t>E556.02:7937-Ref: Item / Item Doc 120124 - MQ PRODUSERV COMERCIO E EMPREENDIMENTOS LTDA ; EQUIPMENT AND POWERED /NON HAND TOOLS - EQUIPMENT LEASE</t>
  </si>
  <si>
    <t>|P1 E949.30:13345-Ref: Item / Item Doc 202400002382908 - DELL COMPUTADORES DO BRASIL LTDA ; RJ1- ProSupport Plus, 3 anos. Quote number :  1003129855915/1. Ticket:  RITM1273605 |P2 Operating Expense |P3 Computer Hardware Expense – 52504 |P4 Computer Hardware |P5  |P6  |P7 DELL COMPUTADORES DO BRASIL LTDA |P8  |P9 EQXR12JournalHeader_04162024_063040_108834637.csv.pgp</t>
  </si>
  <si>
    <t>1110374589</t>
  </si>
  <si>
    <t>E949.30:13345-Ref: Item / Item Doc 202400002382908 - DELL COMPUTADORES DO BRASIL LTDA ; RJ1- ProSupport Plus, 3 anos. Quote number :  1003129855915/1. Ticket:  RITM1273605</t>
  </si>
  <si>
    <t>|P1 1110374589-2_DELL COMPUTADORES DO BRASIL LTDA_RJ1  ProSupport Plus, 3 anos. Quote number :  1003129855915/1. Ticket:  RITM1273605  |P2  |P3  |P4  |P5  |P6  |P7 DELL COMPUTADORES DO BRASIL LTDA |P8  |P9 GAO5068_JK_0424_OpenPO AMER</t>
  </si>
  <si>
    <t>1110374589-2</t>
  </si>
  <si>
    <t>1110374589-2_DELL COMPUTADORES DO BRASIL LTDA_RJ1  ProSupport Plus, 3 anos. Quote number :  1003129855915/1. Ticket:  RITM1273605</t>
  </si>
  <si>
    <t>300000092070373: AK_Rateio NF's 14601 Help Desk_Apr.24 Allocations BRL</t>
  </si>
  <si>
    <t>AK_Rateio NF's 14601 Help Desk_Apr.24 Spreadsheet A 300000094282979 4049507 N</t>
  </si>
  <si>
    <t>AK_Rateio NF 387558_INGRAM MICRO BRASIL LTDA; PO1110333213</t>
  </si>
  <si>
    <t>|P1 E556.02:13173-Ref: Item / Item Doc 395571 - INGRAM MICRO BRASIL LTDA ; COMPUTER HARDWARE - OPERATING EXPENSE |P2 Operating Expense |P3 Computer Hardware Expense – 52504 |P4 Computer Hardware |P5  |P6  |P7 INGRAM MICRO BRASIL LTDA |P8  |P9 EQXR12JournalHeader_04112024_073034_108675467.csv.pgp</t>
  </si>
  <si>
    <t>1110343213</t>
  </si>
  <si>
    <t>E556.02:13173-Ref: Item / Item Doc 395571 - INGRAM MICRO BRASIL LTDA ; COMPUTER HARDWARE - OPERATING EXPENSE</t>
  </si>
  <si>
    <t>|P1 E556.02:13119-Ref: Item / Item Doc 6331668 - DELL COMPUTADORES DO BRASIL LTDA ; SP3-Dell Dock- WD19S 130w Power Delivery 180w Power Supply. Quote number :  . Ticket: RITM1278799 |P2 Operating Expense |P3 Computer Hardware Expense – 52504 |P4 Computer Hardware |P5  |P6  |P7 DELL COMPUTADORES DO BRASIL LTDA |P8  |P9 EQXR12JournalHeader_04102024_063023_108634070.csv.pgp</t>
  </si>
  <si>
    <t>1110374590</t>
  </si>
  <si>
    <t>E556.02:13119-Ref: Item / Item Doc 6331668 - DELL COMPUTADORES DO BRASIL LTDA ; SP3-Dell Dock- WD19S 130w Power Delivery 180w Power Supply. Quote number :  . Ticket: RITM1278799</t>
  </si>
  <si>
    <t>AK_Rateio NF 5703188_DELL COMPUTADORES DO BRASIL LTDA; PO1110332550</t>
  </si>
  <si>
    <t>AK_Rateio NF 5701049_DELL COMPUTADORES DO BRASIL LTDA; PO1110332550</t>
  </si>
  <si>
    <t>AK_Rateio NF 35080_UNENTEL SOLUCOES TECNOLOGICAS LTDA; PO1110341782</t>
  </si>
  <si>
    <t>AK_Rateio NF 202300002207754_DELL COMPUTADORES DO BRASIL LTDA; PO1110332550</t>
  </si>
  <si>
    <t>AK_Rateio NF 5704907_DELL COMPUTADORES DO BRASIL LTDA; PO1110332550</t>
  </si>
  <si>
    <t>AK_Rateio NF 5724212_DELL COMPUTADORES DO BRASIL LTDA; PO1110332550</t>
  </si>
  <si>
    <t>395571 - INGRAM MICRO BRASIL LTDA</t>
  </si>
  <si>
    <t>6331668 - DELL COMPUTADORES DO BRASIL LTDA</t>
  </si>
  <si>
    <t>EQX EBS GL A 3932017000001 3932016 N</t>
  </si>
  <si>
    <t>|P1 Supplier Name: TELCABOS TELECOMUNICACAO E INFORMATICA LTDA  Invoice Number: 15227  Description: Connectivity (Optical) Cable - Customer Connectivity (After PDU switch and within customer buildout) |P2 Customer Connectivity (After PDU switch and within customer buildout) |P3 FA CUSTOMER INTERCONNECTIVITY INFRA |P4 Connectivity (Optical) Cable |P5  |P6 15227 |P7 TELCABOS TELECOMUNICACAO E INFORMATICA LTDA |P8  |P9 EQXR12JournalHeader_04152024_073051_108797377.csv.pgp</t>
  </si>
  <si>
    <t>15227</t>
  </si>
  <si>
    <t>EQXR12JournalHeader_04152024_073051_108797377.csv.pgp</t>
  </si>
  <si>
    <t>Supplier Name: TELCABOS TELECOMUNICACAO E INFORMATICA LTDA  Invoice Number: 15227  Description: Connectivity (Optical) Cable - Customer Connectivity (After PDU switch and within customer buildout)</t>
  </si>
  <si>
    <t>|P1 Supplier Name: GP CABLING DISTRIBUIDORA E COMERCIO LTDA  Invoice Number: 20251  Description: Connectivity (Optical) Cable - Customer Connectivity (After PDU switch and within customer buildout) |P2 Customer Connectivity (After PDU switch and within customer buildout) |P3 FA CUSTOMER INTERCONNECTIVITY INFRA |P4 Connectivity (Optical) Cable |P5  |P6 20251 |P7 GP CABLING DISTRIBUIDORA E COMERCIO LTDA |P8  |P9 EQXR12JournalHeader_04152024_073051_108797377.csv.pgp</t>
  </si>
  <si>
    <t>20251</t>
  </si>
  <si>
    <t>Supplier Name: GP CABLING DISTRIBUIDORA E COMERCIO LTDA  Invoice Number: 20251  Description: Connectivity (Optical) Cable - Customer Connectivity (After PDU switch and within customer buildout)</t>
  </si>
  <si>
    <t>|P1 Supplier Name: ANIXTER DO BRASIL LTDA  Invoice Number: 17670  Description: RJ2, Anixter as per quote 402483- Rev 1, dated in 9.27.23 - Purchase material for to support SO #1-229358720976. UNISTRUT,TABLE LEG END CAP EG. |P2 Customer Installation (customer facing) |P3 FA CUSTOMER FACING |P4 Cable Trays |P5 1-229358720976 |P6 17670 |P7 ANIXTER DO BRASIL LTDA |P8  |P9 EQXR12JournalHeader_04102024_153039_108649661.csv.pgp</t>
  </si>
  <si>
    <t>17670</t>
  </si>
  <si>
    <t>Supplier Name: ANIXTER DO BRASIL LTDA  Invoice Number: 17670  Description: RJ2, Anixter as per quote 402483- Rev 1, dated in 9.27.23 - Purchase material for to support SO #1-229358720976. UNISTRUT,TABLE LEG END CAP EG.</t>
  </si>
  <si>
    <t>|P1 Supplier Name: MWAY INDUSTRIA DE INFRAESTRUTURA LTDA  Invoice Number: 1174  Description: RJ2, MWAY as per quote 022787, dated in 11/01/24 - Hiring labor for a new installation to support SO  #1-223905908473. SERVICO DE MONTAGEM DE CONFINAME |P2 Customer Installation (customer facing) |P3 FA CUSTOMER FACING |P4 Fabrication Install Services |P5 1-223905908473 |P6 1174 |P7 MWAY INDUSTRIA DE INFRAESTRUTURA LTDA |P8  |P9 EQXR12JournalHeader_04082024_015716_108551587.csv.pgp</t>
  </si>
  <si>
    <t>1174</t>
  </si>
  <si>
    <t>Supplier Name: MWAY INDUSTRIA DE INFRAESTRUTURA LTDA  Invoice Number: 1174  Description: RJ2, MWAY as per quote 022787, dated in 11/01/24 - Hiring labor for a new installation to support SO  #1-223905908473. SERVICO DE MONTAGEM DE CONFINAME</t>
  </si>
  <si>
    <t>|P1 1110377425-1_MWAY INDUSTRIA DE INFRAESTRUTURA LTDA_RJ2, Mway as per quote 023729, dated in 03/11/24   Purchase material for to support SO #1 231948767209. RACK DE FIBRA 6U SEM PORTA   PT TEXT  |P2  |P3  |P4  |P5  |P6  |P7 MWAY INDUSTRIA DE INFRAESTRUTURA LTDA |P8  |P9 GAO5203_JK_0424_OpenPO CatWong</t>
  </si>
  <si>
    <t>1110377425-1</t>
  </si>
  <si>
    <t>1110377425-1_MWAY INDUSTRIA DE INFRAESTRUTURA LTDA_RJ2, Mway as per quote 023729, dated in 03/11/24   Purchase material for to support SO #1 231948767209. RACK DE FIBRA 6U SEM PORTA   PT TEXT</t>
  </si>
  <si>
    <t>25-04-2024 EQX PROJECT MJE BRL 300000092070375</t>
  </si>
  <si>
    <t>04/25/2024</t>
  </si>
  <si>
    <t>EQX PROJECT MJE A 4021837000001 4021836 N</t>
  </si>
  <si>
    <t>|P1 Reclass_BR_OPEX 52505 to CAPEX 15190 Apr-24 |P2  |P3  |P4  |P5  |P6  |P7  |P8  |P9 FA_OPS_04_MV_Reclass_BR</t>
  </si>
  <si>
    <t>FA_OPS_04_MV_Reclass_BR</t>
  </si>
  <si>
    <t>Reclass_BR_OPEX 52505 to CAPEX 15190 Apr-24</t>
  </si>
  <si>
    <t>|P1 E556.02:31341-Ref: Item / Item Doc 447921 - COMERCIAL ELETRICA PJ LTDA ; Power Supplies - Customer facing below CAPEX threshold |P2 Customer facing below CAPEX threshold |P3 Consumables/ Equipment Expense - 52505 |P4 Power Supplies |P5  |P6  |P7 COMERCIAL ELETRICA PJ LTDA |P8  |P9 EQXR12JournalHeader_04112024_073034_108675467.csv.pgp</t>
  </si>
  <si>
    <t>1110370374</t>
  </si>
  <si>
    <t>E556.02:31341-Ref: Item / Item Doc 447921 - COMERCIAL ELETRICA PJ LTDA ; Power Supplies - Customer facing below CAPEX threshold</t>
  </si>
  <si>
    <t>|P1 Supplier Name: COMERCIAL ELETRICA PJ LTDA  Invoice Number: 33532  Description: POWER SUPPLIES - CUSTOMER INSTALLATION (CUSTOMER FACING) |P2 Customer Installation (customer facing) |P3 FA CUSTOMER FACING |P4 Power Supplies |P5  |P6 33532 |P7 COMERCIAL ELETRICA PJ LTDA |P8  |P9 EQXR12JournalHeader_04122024_194914_108724516.csv.pgp</t>
  </si>
  <si>
    <t>33532</t>
  </si>
  <si>
    <t>1110375093</t>
  </si>
  <si>
    <t>Supplier Name: COMERCIAL ELETRICA PJ LTDA  Invoice Number: 33532  Description: POWER SUPPLIES - CUSTOMER INSTALLATION (CUSTOMER FACING)</t>
  </si>
  <si>
    <t>|P1 Supplier Name: COMERCIAL ELETRICA PJ LTDA  Invoice Number: 33532  Description: CIRCUIT BREAKERS - CUSTOMER INSTALLATION (CUSTOMER FACING) |P2 Customer Installation (customer facing) |P3 FA CUSTOMER FACING |P4 Circuit Breakers |P5  |P6 33532 |P7 COMERCIAL ELETRICA PJ LTDA |P8  |P9 EQXR12JournalHeader_04122024_194914_108724516.csv.pgp</t>
  </si>
  <si>
    <t>Supplier Name: COMERCIAL ELETRICA PJ LTDA  Invoice Number: 33532  Description: CIRCUIT BREAKERS - CUSTOMER INSTALLATION (CUSTOMER FACING)</t>
  </si>
  <si>
    <t>1110372583</t>
  </si>
  <si>
    <t>1110374364</t>
  </si>
  <si>
    <t>1110374372</t>
  </si>
  <si>
    <t>1110377552</t>
  </si>
  <si>
    <t>|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62024_183057_108851725.csv.pgp</t>
  </si>
  <si>
    <t>1181</t>
  </si>
  <si>
    <t>1-226687229957</t>
  </si>
  <si>
    <t>Supplier Name: MWAY INDUSTRIA DE INFRAESTRUTURA LTDA  Invoice Number: 1181  Description: SP3, MWAY  quote 024865, dated in 3.27.24 - Hiring labor for a new installation. SERVICO DE MONTAGEM DE CONFINAMENTO E/OU ADEQUACAO</t>
  </si>
  <si>
    <t>|P1 Supplier Name: MWAY INDUSTRIA DE INFRAESTRUTURA LTDA  Invoice Number: 1181.02  Description: SP3, MWAY  quote 024865, dated in 3.27.24 - Hiring labor for a new installation. SERVICO DE MONTAGEM DE CONFINAMENTO E/OU ADEQUACAO |P2 Customer Installation (customer facing) |P3 FA CUSTOMER FACING |P4 Fabrication Install Services |P5 1-226687229957 |P6 1181.02 |P7 MWAY INDUSTRIA DE INFRAESTRUTURA LTDA |P8  |P9 EQXR12JournalHeader_04162024_183057_108851725.csv.pgp</t>
  </si>
  <si>
    <t>1181.02</t>
  </si>
  <si>
    <t>Supplier Name: MWAY INDUSTRIA DE INFRAESTRUTURA LTDA  Invoice Number: 1181.02  Description: SP3, MWAY  quote 024865, dated in 3.27.24 - Hiring labor for a new installation. SERVICO DE MONTAGEM DE CONFINAMENTO E/OU ADEQUACAO</t>
  </si>
  <si>
    <t>EQX EBS GL A 3934038000001 3934037 N</t>
  </si>
  <si>
    <t>|P1 Supplier Name: MWAY INDUSTRIA DE INFRAESTRUTURA LTDA  Invoice Number: 10460  Description: SP3, MWAY  quote 024865, dated in 3.27.24 - Purchase material for a new installation. ADEQUACAO DE RACK DTC 44UX600MM DE 1000 PARA 1200MM |P2 Customer Installation (customer facing) |P3 FA Cabinets |P4 Cabinets |P5 1-226687229957 |P6 10460 |P7 MWAY INDUSTRIA DE INFRAESTRUTURA LTDA |P8  |P9 EQXR12JournalHeader_04152024_173048_108814556.csv.pgp</t>
  </si>
  <si>
    <t>10460</t>
  </si>
  <si>
    <t>EQXR12JournalHeader_04152024_173048_108814556.csv.pgp</t>
  </si>
  <si>
    <t>Supplier Name: MWAY INDUSTRIA DE INFRAESTRUTURA LTDA  Invoice Number: 10460  Description: SP3, MWAY  quote 024865, dated in 3.27.24 - Purchase material for a new installation. ADEQUACAO DE RACK DTC 44UX600MM DE 1000 PARA 1200MM</t>
  </si>
  <si>
    <t>|P1 Supplier Name: ROSENBERGER DOMEX TELECOMUNICAÇOES LTDA  Invoice Number: 132068  Description: SP3 Rosenberger as per quote 067478 dated in 3/7/24 - Purchasing connectivity material for the customer Starlink Brazil. KIT COM 2 PIGTAILS LC/UPC |P2 Customer Connectivity (After PDU switch and within customer buildout) |P3 FA CUSTOMER INTERCONNECTIVITY INFRA |P4 Connectivity (Optical) Cable |P5 1-231176989570 |P6 132068 |P7 ROSENBERGER DOMEX TELECOMUNICAÇOES LTDA |P8  |P9 EQXR12JournalHeader_04152024_173048_108814556.csv.pgp</t>
  </si>
  <si>
    <t>132068</t>
  </si>
  <si>
    <t>Supplier Name: ROSENBERGER DOMEX TELECOMUNICAÇOES LTDA  Invoice Number: 132068  Description: SP3 Rosenberger as per quote 067478 dated in 3/7/24 - Purchasing connectivity material for the customer Starlink Brazil. KIT COM 2 PIGTAILS LC/UPC</t>
  </si>
  <si>
    <t>|P1 Supplier Name: ROSENBERGER DOMEX TELECOMUNICAÇOES LTDA  Invoice Number: 132068  Description: SP3 Rosenberger as per quote 067478 dated in 3/7/24 - Purchasing connectivity material for the customer Starlink Brazil. TRUNK 2 FIBRAS MONOMODO G |P2 Customer Connectivity (After PDU switch and within customer buildout) |P3 FA CUSTOMER INTERCONNECTIVITY INFRA |P4 Connectivity (Optical) Cable |P5 1-231176989570 |P6 132068 |P7 ROSENBERGER DOMEX TELECOMUNICAÇOES LTDA |P8  |P9 EQXR12JournalHeader_04152024_173048_108814556.csv.pgp</t>
  </si>
  <si>
    <t>Supplier Name: ROSENBERGER DOMEX TELECOMUNICAÇOES LTDA  Invoice Number: 132068  Description: SP3 Rosenberger as per quote 067478 dated in 3/7/24 - Purchasing connectivity material for the customer Starlink Brazil. TRUNK 2 FIBRAS MONOMODO G</t>
  </si>
  <si>
    <t>|P1 Supplier Name: MWAY INDUSTRIA DE INFRAESTRUTURA LTDA  Invoice Number: 1181  Description: SP3, MWAY  quote 024865, dated in 3.27.24 - Hiring labor for a new installation. SERVICO DE MONTAGEM DE CONFINAMENTO E/OU ADEQUACAO |P2 Customer Installation (customer facing) |P3 FA CUSTOMER FACING |P4 Fabrication Install Services |P5 1-226687229957 |P6 1181 |P7 MWAY INDUSTRIA DE INFRAESTRUTURA LTDA |P8  |P9 EQXR12JournalHeader_04152024_173048_108814556.csv.pgp</t>
  </si>
  <si>
    <t>|P1 Supplier Name: TELCABOS TELECOMUNICACAO E INFORMATICA LTDA  Invoice Number: 15196  Description: Connectivity (Optical) Cable - Customer Connectivity (After PDU switch and within customer buildout) |P2 Customer Connectivity (After PDU switch and within customer buildout) |P3 FA CUSTOMER INTERCONNECTIVITY INFRA |P4 Connectivity (Optical) Cable |P5  |P6 15196 |P7 TELCABOS TELECOMUNICACAO E INFORMATICA LTDA |P8  |P9 EQXR12JournalHeader_04152024_173048_108814556.csv.pgp</t>
  </si>
  <si>
    <t>15196</t>
  </si>
  <si>
    <t>Supplier Name: TELCABOS TELECOMUNICACAO E INFORMATICA LTDA  Invoice Number: 15196  Description: Connectivity (Optical) Cable - Customer Connectivity (After PDU switch and within customer buildout)</t>
  </si>
  <si>
    <t>|P1 Supplier Name: TELCABOS TELECOMUNICACAO E INFORMATICA LTDA  Invoice Number: 15126  Description: Connectivity (Optical) Cable - Customer Connectivity (After PDU switch and within customer buildout) |P2 Customer Connectivity (After PDU switch and within customer buildout) |P3 FA CUSTOMER INTERCONNECTIVITY INFRA |P4 Connectivity (Optical) Cable |P5  |P6 15126 |P7 TELCABOS TELECOMUNICACAO E INFORMATICA LTDA |P8  |P9 EQXR12JournalHeader_04152024_173048_108814556.csv.pgp</t>
  </si>
  <si>
    <t>15126</t>
  </si>
  <si>
    <t>Supplier Name: TELCABOS TELECOMUNICACAO E INFORMATICA LTDA  Invoice Number: 15126  Description: Connectivity (Optical) Cable - Customer Connectivity (After PDU switch and within customer buildout)</t>
  </si>
  <si>
    <t>|P1 Supplier Name: TELCABOS TELECOMUNICACAO E INFORMATICA LTDA  Invoice Number: 15197  Description: Connectivity (Optical) Cable - Customer Connectivity (After PDU switch and within customer buildout) |P2 Customer Connectivity (After PDU switch and within customer buildout) |P3 FA CUSTOMER INTERCONNECTIVITY INFRA |P4 Connectivity (Optical) Cable |P5  |P6 15197 |P7 TELCABOS TELECOMUNICACAO E INFORMATICA LTDA |P8  |P9 EQXR12JournalHeader_04152024_173048_108814556.csv.pgp</t>
  </si>
  <si>
    <t>15197</t>
  </si>
  <si>
    <t>Supplier Name: TELCABOS TELECOMUNICACAO E INFORMATICA LTDA  Invoice Number: 15197  Description: Connectivity (Optical) Cable - Customer Connectivity (After PDU switch and within customer buildout)</t>
  </si>
  <si>
    <t>|P1 Supplier Name: TELCABOS TELECOMUNICACAO E INFORMATICA LTDA  Invoice Number: 15228  Description: Connectivity (Optical) Cable - Customer Connectivity (After PDU switch and within customer buildout) |P2 Customer Connectivity (After PDU switch and within customer buildout) |P3 FA CUSTOMER INTERCONNECTIVITY INFRA |P4 Connectivity (Optical) Cable |P5  |P6 15228 |P7 TELCABOS TELECOMUNICACAO E INFORMATICA LTDA |P8  |P9 EQXR12JournalHeader_04152024_173048_108814556.csv.pgp</t>
  </si>
  <si>
    <t>15228</t>
  </si>
  <si>
    <t>Supplier Name: TELCABOS TELECOMUNICACAO E INFORMATICA LTDA  Invoice Number: 15228  Description: Connectivity (Optical) Cable - Customer Connectivity (After PDU switch and within customer buildout)</t>
  </si>
  <si>
    <t>|P1 Supplier Name: TELCABOS TELECOMUNICACAO E INFORMATICA LTDA  Invoice Number: 15125  Description: Connectivity (Optical) Cable - Customer Connectivity (After PDU switch and within customer buildout) |P2 Customer Connectivity (After PDU switch and within customer buildout) |P3 FA CUSTOMER INTERCONNECTIVITY INFRA |P4 Connectivity (Optical) Cable |P5  |P6 15125 |P7 TELCABOS TELECOMUNICACAO E INFORMATICA LTDA |P8  |P9 EQXR12JournalHeader_04152024_173048_108814556.csv.pgp</t>
  </si>
  <si>
    <t>15125</t>
  </si>
  <si>
    <t>Supplier Name: TELCABOS TELECOMUNICACAO E INFORMATICA LTDA  Invoice Number: 15125  Description: Connectivity (Optical) Cable - Customer Connectivity (After PDU switch and within customer buildout)</t>
  </si>
  <si>
    <t>|P1 Supplier Name: TELCABOS TELECOMUNICACAO E INFORMATICA LTDA  Invoice Number: 15229  Description: Connectivity (Optical) Cable - Customer Connectivity (After PDU switch and within customer buildout) |P2 Customer Connectivity (After PDU switch and within customer buildout) |P3 FA CUSTOMER INTERCONNECTIVITY INFRA |P4 Connectivity (Optical) Cable |P5  |P6 15229 |P7 TELCABOS TELECOMUNICACAO E INFORMATICA LTDA |P8  |P9 EQXR12JournalHeader_04152024_073051_108797377.csv.pgp</t>
  </si>
  <si>
    <t>15229</t>
  </si>
  <si>
    <t>1110377508</t>
  </si>
  <si>
    <t>Supplier Name: TELCABOS TELECOMUNICACAO E INFORMATICA LTDA  Invoice Number: 15229  Description: Connectivity (Optical) Cable - Customer Connectivity (After PDU switch and within customer buildout)</t>
  </si>
  <si>
    <t>|P1 E556.02:7925-Ref: Item / Item Doc 15212 - TELCABOS TELECOMUNICACAO E INFORMATICA LTDA ; Connectivity (Optical) Cable - Customer facing below CAPEX threshold |P2 Customer facing below CAPEX threshold |P3 Consumables/ Equipment Expense - 52505 |P4 Connectivity (Optical) Cable |P5  |P6  |P7 TELCABOS TELECOMUNICACAO E INFORMATICA LTDA |P8  |P9 EQXR12JournalHeader_04152024_083018_108799931.csv.pgp</t>
  </si>
  <si>
    <t>E556.02:7925-Ref: Item / Item Doc 15212 - TELCABOS TELECOMUNICACAO E INFORMATICA LTDA ; Connectivity (Optical) Cable - Customer facing below CAPEX threshold</t>
  </si>
  <si>
    <t>EQX EBS GL A 3932017000003 3932016 N</t>
  </si>
  <si>
    <t>|P1 Supplier Name: TELCABOS TELECOMUNICACAO E INFORMATICA LTDA  Invoice Number: 15199  Description: Power Supplies - Customer Connectivity (After PDU switch and within customer buildout) |P2 Customer Connectivity (After PDU switch and within customer buildout) |P3 FA CUSTOMER INTERCONNECTIVITY INFRA |P4 Power Supplies |P5  |P6 15199 |P7 TELCABOS TELECOMUNICACAO E INFORMATICA LTDA |P8  |P9 EQXR12JournalHeader_04152024_073051_108797377.csv.pgp</t>
  </si>
  <si>
    <t>15199</t>
  </si>
  <si>
    <t>Supplier Name: TELCABOS TELECOMUNICACAO E INFORMATICA LTDA  Invoice Number: 15199  Description: Power Supplies - Customer Connectivity (After PDU switch and within customer buildout)</t>
  </si>
  <si>
    <t>|P1 Supplier Name: TELCABOS TELECOMUNICACAO E INFORMATICA LTDA  Invoice Number: 15199  Description: Patch panels - Customer Connectivity (After PDU switch and within customer buildout) |P2 Customer Connectivity (After PDU switch and within customer buildout) |P3 FA CUSTOMER INTERCONNECTIVITY INFRA |P4 Patch panels |P5  |P6 15199 |P7 TELCABOS TELECOMUNICACAO E INFORMATICA LTDA |P8  |P9 EQXR12JournalHeader_04152024_073051_108797377.csv.pgp</t>
  </si>
  <si>
    <t>Supplier Name: TELCABOS TELECOMUNICACAO E INFORMATICA LTDA  Invoice Number: 15199  Description: Patch panels - Customer Connectivity (After PDU switch and within customer buildout)</t>
  </si>
  <si>
    <t>|P1 Supplier Name: TELCABOS TELECOMUNICACAO E INFORMATICA LTDA  Invoice Number: 15199  Description: Connectivity (Optical) Cable - Customer Connectivity (After PDU switch and within customer buildout) |P2 Customer Connectivity (After PDU switch and within customer buildout) |P3 FA CUSTOMER INTERCONNECTIVITY INFRA |P4 Connectivity (Optical) Cable |P5  |P6 15199 |P7 TELCABOS TELECOMUNICACAO E INFORMATICA LTDA |P8  |P9 EQXR12JournalHeader_04152024_073051_108797377.csv.pgp</t>
  </si>
  <si>
    <t>Supplier Name: TELCABOS TELECOMUNICACAO E INFORMATICA LTDA  Invoice Number: 15199  Description: Connectivity (Optical) Cable - Customer Connectivity (After PDU switch and within customer buildout)</t>
  </si>
  <si>
    <t>1110317604</t>
  </si>
  <si>
    <t>1110377446</t>
  </si>
  <si>
    <t>|P1 E949.17:7944-Ref: Item / Item Doc 1183 - MWAY INDUSTRIA DE INFRAESTRUTURA LTDA ; SP4-MWAY INDUSTRIAL 024327 as per proposal dated on February 8th 2024.- SERVICO DE PROJETO |P2 Customer facing below CAPEX threshold |P3 Consumables/ Equipment Expense - 52505 |P4 Power Supplies |P5  |P6  |P7 MWAY INDUSTRIA DE INFRAESTRUTURA LTDA |P8  |P9 EQXR12JournalHeader_04162024_063040_108834637.csv.pgp</t>
  </si>
  <si>
    <t>E949.17:7944-Ref: Item / Item Doc 1183 - MWAY INDUSTRIA DE INFRAESTRUTURA LTDA ; SP4-MWAY INDUSTRIAL 024327 as per proposal dated on February 8th 2024.- SERVICO DE PROJETO</t>
  </si>
  <si>
    <t>|P1 E949.19:7943-Ref: Item / Item Doc 1184 - MWAY INDUSTRIA DE INFRAESTRUTURA LTDA ; SP4-MWAY INDUSTRIAL 024327 as per proposal dated on February 8th 2024. - SERVICO DE INSTALACAO |P2 Customer facing below CAPEX threshold |P3 Consumables/ Equipment Expense - 52505 |P4 Power Supplies |P5  |P6  |P7 MWAY INDUSTRIA DE INFRAESTRUTURA LTDA |P8  |P9 EQXR12JournalHeader_04162024_063040_108834637.csv.pgp</t>
  </si>
  <si>
    <t>E949.19:7943-Ref: Item / Item Doc 1184 - MWAY INDUSTRIA DE INFRAESTRUTURA LTDA ; SP4-MWAY INDUSTRIAL 024327 as per proposal dated on February 8th 2024. - SERVICO DE INSTALACAO</t>
  </si>
  <si>
    <t>|P1 Supplier Name: MWAY INDUSTRIA DE INFRAESTRUTURA LTDA  Invoice Number: 1182  Description: SP4 Mway as per quote 20872 dated in 7/17/23 - Purchase of containment material for A100 customer. SERVICO DE MONTAGEM DE CONFINAMENTO E/OU ADEQUACAO |P2 Customer Installation (customer facing) |P3 FA CUSTOMER FACING |P4 Fabrication Install Services |P5 1-225825201486 |P6 1182 |P7 MWAY INDUSTRIA DE INFRAESTRUTURA LTDA |P8  |P9 EQXR12JournalHeader_04152024_173048_108814556.csv.pgp</t>
  </si>
  <si>
    <t>1182</t>
  </si>
  <si>
    <t>1-225825201486</t>
  </si>
  <si>
    <t>Supplier Name: MWAY INDUSTRIA DE INFRAESTRUTURA LTDA  Invoice Number: 1182  Description: SP4 Mway as per quote 20872 dated in 7/17/23 - Purchase of containment material for A100 customer. SERVICO DE MONTAGEM DE CONFINAMENTO E/OU ADEQUACAO</t>
  </si>
  <si>
    <t>|P1 Supplier Name: ROSENBERGER DOMEX TELECOMUNICAÇOES LTDA  Invoice Number: 132356  Description: SP4 Rosengerger as per quote 67669 dated in 3/22/24 - Purchasing optical cable for customer connectivity. HARNESS 8 FIBRAS G.657 A1 NA COR AMARELA |P2 Customer Connectivity (After PDU switch and within customer buildout) |P3 FA CUSTOMER INTERCONNECTIVITY INFRA |P4 Connectivity (Optical) Cable |P5  |P6 132356 |P7 ROSENBERGER DOMEX TELECOMUNICAÇOES LTDA |P8  |P9 EQXR12JournalHeader_04152024_173048_108814556.csv.pgp</t>
  </si>
  <si>
    <t>132356</t>
  </si>
  <si>
    <t>Supplier Name: ROSENBERGER DOMEX TELECOMUNICAÇOES LTDA  Invoice Number: 132356  Description: SP4 Rosengerger as per quote 67669 dated in 3/22/24 - Purchasing optical cable for customer connectivity. HARNESS 8 FIBRAS G.657 A1 NA COR AMARELA</t>
  </si>
  <si>
    <t>|P1 Supplier Name: ROSENBERGER DOMEX TELECOMUNICAÇOES LTDA  Invoice Number: 132356  Description: SP4 Rosengerger as per quote 67669 dated in 3/22/24 - Purchasing optical cable for customer connectivity. CORD OPT G.657 A1 DUPLEX AZUL 2MM LC/UPC |P2 Customer Connectivity (After PDU switch and within customer buildout) |P3 FA CUSTOMER INTERCONNECTIVITY INFRA |P4 Connectivity (Optical) Cable |P5  |P6 132356 |P7 ROSENBERGER DOMEX TELECOMUNICAÇOES LTDA |P8  |P9 EQXR12JournalHeader_04152024_173048_108814556.csv.pgp</t>
  </si>
  <si>
    <t>Supplier Name: ROSENBERGER DOMEX TELECOMUNICAÇOES LTDA  Invoice Number: 132356  Description: SP4 Rosengerger as per quote 67669 dated in 3/22/24 - Purchasing optical cable for customer connectivity. CORD OPT G.657 A1 DUPLEX AZUL 2MM LC/UPC</t>
  </si>
  <si>
    <t>|P1 Supplier Name: TEL CABOS TELECOMUNICACOES E INFORMATICA LTDA  Invoice Number: 258679  Description: Connectivity (Optical) Cable - Customer Connectivity (After PDU switch and within customer buildout) |P2 Customer Connectivity (After PDU switch and within customer buildout) |P3 FA CUSTOMER INTERCONNECTIVITY INFRA |P4 Connectivity (Optical) Cable |P5  |P6 258679 |P7 TEL CABOS TELECOMUNICACOES E INFORMATICA LTDA |P8  |P9 EQXR12JournalHeader_04152024_173048_108814556.csv.pgp</t>
  </si>
  <si>
    <t>258679</t>
  </si>
  <si>
    <t>Supplier Name: TEL CABOS TELECOMUNICACOES E INFORMATICA LTDA  Invoice Number: 258679  Description: Connectivity (Optical) Cable - Customer Connectivity (After PDU switch and within customer buildout)</t>
  </si>
  <si>
    <t>|P1 E949.30:31248-Ref: Item / Item Doc 583567745 - SEM PARAR INSTITUICAO DE PAGAMENTO LTDA ; Equinix car Non-Stop system expense |P2 Operating Expense |P3 Freight/Postage/Courier - 52506 |P4 Freight/Postage/Courier |P5  |P6  |P7 SEM PARAR INSTITUICAO DE PAGAMENTO LTDA |P8  |P9 EQXR12JournalHeader_04102024_063023_108634070.csv.pgp</t>
  </si>
  <si>
    <t>1110378667</t>
  </si>
  <si>
    <t>E949.30:31248-Ref: Item / Item Doc 583567745 - SEM PARAR INSTITUICAO DE PAGAMENTO LTDA ; Equinix car Non-Stop system expense</t>
  </si>
  <si>
    <t>|P1 E949.30:1038-Ref: Item / Item Doc 193 - SS ENTREGAS E TERCEIRIZACAO DE SERVICOS EIRELI ; FREIGHT/POSTAGE/COURIER - OPERATING EXPENSE |P2 Operating Expense |P3 Freight/Postage/Courier - 52506 |P4 Freight/Postage/Courier |P5  |P6  |P7 SS ENTREGAS E TERCEIRIZACAO DE SERVICOS EIRELI |P8  |P9 EQXR12JournalHeader_04102024_063023_108634070.csv.pgp</t>
  </si>
  <si>
    <t>1110377448</t>
  </si>
  <si>
    <t>E949.30:1038-Ref: Item / Item Doc 193 - SS ENTREGAS E TERCEIRIZACAO DE SERVICOS EIRELI ; FREIGHT/POSTAGE/COURIER - OPERATING EXPENSE</t>
  </si>
  <si>
    <t>Reverses 300000092070373: GAO0010_BR0111_ML_Accrued Non PO Rent Mar.24 Accrual -  04-04-24 17:58:52</t>
  </si>
  <si>
    <t>Reverses GAO0010_BR0111_ML_Accrued Non PO Rent Mar.24 Accrual 04-04-24 17:58:50 3876937</t>
  </si>
  <si>
    <t>300000092070373: GAO0010_BR0111_ML_Accrued Non PO Rent Abr.24 Accrual - Autoreverse BRL</t>
  </si>
  <si>
    <t>04/29/2024</t>
  </si>
  <si>
    <t>GAO0010_BR0111_ML_Accrued Non PO Rent Abr.24 Planilha A 300000094295373 4041745 N</t>
  </si>
  <si>
    <t>ML - Provisão Aluguel Abr/24 - Fernandes Motta</t>
  </si>
  <si>
    <t>11-04-2024 EQX EBS GL BRL 300000092070375</t>
  </si>
  <si>
    <t>|P1 Supplier Name: FERNANDES MOTTA ADM DE IMOVEIS SA  Invoice Number: 28615691  Description: Pagamento do aluguel de RJ1 mês 03/2024 |P2  |P3  |P4  |P5  |P6 28615691 |P7 FERNANDES MOTTA ADM DE IMOVEIS SA |P8  |P9 EQXR12JournalHeader_04122024_194914_108724516.csv.pgp</t>
  </si>
  <si>
    <t>28615691</t>
  </si>
  <si>
    <t>Supplier Name: FERNANDES MOTTA ADM DE IMOVEIS SA  Invoice Number: 28615691  Description: Pagamento do aluguel de RJ1 mês 03/2024</t>
  </si>
  <si>
    <t>300000092070373: GAO0006_BR0111_ML - Reclass Despesa Sala Fiber Room SP5 Abr.24 Reclass BRL</t>
  </si>
  <si>
    <t>GAO0006_BR0111_ML - Reclass Despesa Sala Fiber Room SP5 Abr.24 Planilha A 300000094295373 4049495 N</t>
  </si>
  <si>
    <t>N378-EQUINIX HYPERSCALE 2 (SP5) LTDA Invoice Number: 1015762.02 Description: Pagamento de aluguel - Locação de Sala FER MMR Fibre Entry Room” - mês 04/2024 1015762.01</t>
  </si>
  <si>
    <t>300000092070373: GLO21_JE_AMER_SP5 Payment Reversal in Apr 24 Adjustment BRL</t>
  </si>
  <si>
    <t>05/01/2024</t>
  </si>
  <si>
    <t>GLO21_JE_AMER_SP5 Payment Reversal in Apr 24 Spreadsheet A 300000110011222 4051773 N</t>
  </si>
  <si>
    <t>To reverse N378-EQUINIX HYPERSCALE 2 (SP5) LTDA Invoice Number: 1015762.02 Description: Pagamento de aluguel - Locação de Sala FER MMR Fibre Entry Room” - mês 04/2024 1015762.01 in Apr 2024</t>
  </si>
  <si>
    <t>|P1 Supplier Name: N378-EQUINIX HYPERSCALE 2 (SP5) LTDA  Invoice Number: 1015762.02  Description: Pagamento de aluguel - Locação de Sala FER MMR Fibre Entry Room - mês 04/2024 |P2  |P3  |P4  |P5  |P6 1015762.02 |P7 N378-EQUINIX HYPERSCALE 2 (SP5) LTDA |P8  |P9 EQXR12JournalHeader_04082024_015716_108551587.csv.pgp</t>
  </si>
  <si>
    <t>1015762.02</t>
  </si>
  <si>
    <t>Supplier Name: N378-EQUINIX HYPERSCALE 2 (SP5) LTDA  Invoice Number: 1015762.02  Description: Pagamento de aluguel - Locação de Sala FER MMR Fibre Entry Room - mês 04/2024</t>
  </si>
  <si>
    <t>300000092070373: GLO14_JE_AMER_SP5 Payment Reclass in Apr 24 Adjustment BRL</t>
  </si>
  <si>
    <t>GLO14_JE_AMER_SP5 Payment Reclass in Apr 24 Spreadsheet A 300000110011222 4028769 N</t>
  </si>
  <si>
    <t>To reclass SP5A payment to loc 0238 in Apr 2024</t>
  </si>
  <si>
    <t>Revalues. Apr-24 02-05-2024 3809813</t>
  </si>
  <si>
    <t>EQX PROJECT MJE A 4057969000001 4057968 N</t>
  </si>
  <si>
    <t>|P1 Final_Expenses belong to xScale |P2  |P3  |P4  |P5  |P6  |P7  |P8  |P9 GAOR00371_MG_WW_APR24_Rec6</t>
  </si>
  <si>
    <t>GAOR00371_MG_WW_APR24_Rec6</t>
  </si>
  <si>
    <t>Final_Expenses belong to xScale</t>
  </si>
  <si>
    <t>|P1 Reversal_Expenses belong to xScale |P2  |P3  |P4  |P5  |P6  |P7  |P8  |P9 GAOR00371_MG_WW_APR24_Rec6</t>
  </si>
  <si>
    <t>Reversal_Expenses belong to xScale</t>
  </si>
  <si>
    <t>EQX PROJECT MJE A 4057832000001 4057831 N</t>
  </si>
  <si>
    <t>|P1 Reversal_Expenses belong to xScale |P2  |P3  |P4  |P5  |P6  |P7  |P8  |P9 GAOR00371_MG_WW_APR24_Rec5</t>
  </si>
  <si>
    <t>GAOR00371_MG_WW_APR24_Rec5</t>
  </si>
  <si>
    <t>24-04-2024 EQX PROJECT MJE USD 300000092070375</t>
  </si>
  <si>
    <t>04/24/2024</t>
  </si>
  <si>
    <t>EQX PROJECT MJE A 4019911000001 4019910 N</t>
  </si>
  <si>
    <t>|P1 Expenses belong to xScale |P2  |P3  |P4  |P5  |P6  |P7  |P8  |P9 GAOR00371_MG_WW_APR24_Rec4</t>
  </si>
  <si>
    <t>GAOR00371_MG_WW_APR24_Rec4</t>
  </si>
  <si>
    <t>Expenses belong to xScale</t>
  </si>
  <si>
    <t>24-04-2024 EQX PROJECT MJE BRL 300000092070375</t>
  </si>
  <si>
    <t>|P1 Reversal:Expenses belong to xScale |P2  |P3  |P4  |P5  |P6  |P7  |P8  |P9 GAOR00371_MG_WW_APR24_Rec4</t>
  </si>
  <si>
    <t>Reversal:Expenses belong to xScale</t>
  </si>
  <si>
    <t>EQX PROJECT MJE A 4015267000001 4015266 N</t>
  </si>
  <si>
    <t>|P1 Expenses belong to xScale |P2  |P3  |P4  |P5  |P6  |P7  |P8  |P9 GAOR00371_MG_WW_APR24_Rec3</t>
  </si>
  <si>
    <t>GAOR00371_MG_WW_APR24_Rec3</t>
  </si>
  <si>
    <t>To reclass SP5A payment to loc 0238 from 0179 in Apr 2024</t>
  </si>
  <si>
    <t>|P1 Supplier Name: ASSOCIAÇAO WT TECHNOLOGY PARK  Invoice Number: 9745469  Description: Pagamento do condomínio de SP4 - 03/2024 |P2  |P3  |P4  |P5  |P6 9745469 |P7 ASSOCIAÇAO WT TECHNOLOGY PARK |P8  |P9 EQXR12JournalHeader_04082024_015716_108551587.csv.pgp</t>
  </si>
  <si>
    <t>9745469</t>
  </si>
  <si>
    <t>Supplier Name: ASSOCIAÇAO WT TECHNOLOGY PARK  Invoice Number: 9745469  Description: Pagamento do condomínio de SP4 - 03/2024</t>
  </si>
  <si>
    <t>300000092070373: GAO0006_BR0111_ML - SP4 Sao Paulo Reclassification 53004  Apr.24 Reclass BRL</t>
  </si>
  <si>
    <t>GAO0006_BR0111_ML - SP4 Sao Paulo Reclassification 53004  Apr.24 Planilha A 30000009429537 4042948 N</t>
  </si>
  <si>
    <t>ASSOCIAÇAO WT TECHNOLOGY PARK  Invoice Number: 9745469 Description: Pagamento do condomínio de SP4 mês 03/2024</t>
  </si>
  <si>
    <t>|P1 E949.25:11076-Ref: Item / Item Doc 17385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11076-Ref: Item / Item Doc 17385 - SANTANNA SERVICOS GERAIS DE LIMPEZA E CONSERV ; LANDSCAPING/PLANT RENTAL - OPERATING EXPENSE</t>
  </si>
  <si>
    <t>|P1 E949.25:13348-Ref: Item / Item Doc 17386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13348-Ref: Item / Item Doc 17386 - SANTANNA SERVICOS GERAIS DE LIMPEZA E CONSERV ; LANDSCAPING/PLANT RENTAL - OPERATING EXPENSE</t>
  </si>
  <si>
    <t>|P1 E949.25:13166-Ref: Item / Item Doc 17389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13166-Ref: Item / Item Doc 17389 - SANTANNA SERVICOS GERAIS DE LIMPEZA E CONSERV ; LANDSCAPING/PLANT RENTAL - OPERATING EXPENSE</t>
  </si>
  <si>
    <t>04/18/2024</t>
  </si>
  <si>
    <t>EQX EBS GL A 3958515000001 3958514 N</t>
  </si>
  <si>
    <t>|P1 R949.25:13263-Ref: Item / Item Doc 17389.01 - SANTANNA SERVICOS GERAIS DE LIMPEZA E CONSERV ; LANDSCAPING/PLANT RENTAL - OPERATING EXPENSE |P2 Operating Expense |P3 Landscaping/Plant Rental Expense - 53007 |P4 Landscaping/Plant Rental |P5  |P6  |P7 SANTANNA SERVICOS GERAIS DE LIMPEZA E CONSERV |P8  |P9 EQXR12JournalHeader_04182024_073046_108904339.csv.pgp</t>
  </si>
  <si>
    <t>EQXR12JournalHeader_04182024_073046_108904339.csv.pgp</t>
  </si>
  <si>
    <t>R949.25:13263-Ref: Item / Item Doc 17389.01 - SANTANNA SERVICOS GERAIS DE LIMPEZA E CONSERV ; LANDSCAPING/PLANT RENTAL - OPERATING EXPENSE</t>
  </si>
  <si>
    <t>|P1 E949.25:13294-Ref: Item / Item Doc 17389.02 - SANTANNA SERVICOS GERAIS DE LIMPEZA E CONSERV ; SP3, Santanna, quote 264a.23 SP3, dated 12/07/2023 - Monthly fee of 2,460.00 for Landscaping  - Replacing PO  1110270067 - Apr/24 |P2 Operating Expense |P3 Landscaping/Plant Rental Expense - 53007 |P4 Landscaping/Plant Rental |P5  |P6  |P7 SANTANNA SERVICOS GERAIS DE LIMPEZA E CONSERV |P8  |P9 EQXR12JournalHeader_04182024_073046_108904339.csv.pgp</t>
  </si>
  <si>
    <t>E949.25:13294-Ref: Item / Item Doc 17389.02 - SANTANNA SERVICOS GERAIS DE LIMPEZA E CONSERV ; SP3, Santanna, quote 264a.23 SP3, dated 12/07/2023 - Monthly fee of 2,460.00 for Landscaping  - Replacing PO  1110270067 - Apr/24</t>
  </si>
  <si>
    <t>|P1 E949.25:7910-Ref: Item / Item Doc 17388 - SANTANNA SERVICOS GERAIS DE LIMPEZA E CONSERV ; LANDSCAPING/PLANT RENTAL - OPERATING EXPENSE |P2 Operating Expense |P3 Landscaping/Plant Rental Expense - 53007 |P4 Landscaping/Plant Rental |P5  |P6  |P7 SANTANNA SERVICOS GERAIS DE LIMPEZA E CONSERV |P8  |P9 EQXR12JournalHeader_04112024_073034_108675467.csv.pgp</t>
  </si>
  <si>
    <t>E949.25:7910-Ref: Item / Item Doc 17388 - SANTANNA SERVICOS GERAIS DE LIMPEZA E CONSERV ; LANDSCAPING/PLANT RENTAL - OPERATING EXPENSE</t>
  </si>
  <si>
    <t>01-04-2024 EQX LUCERNEX BRL 300000092070375</t>
  </si>
  <si>
    <t>EQX LUCERNEX A 3953617000001 3953616 N</t>
  </si>
  <si>
    <t>LX_AMER_ASC 842_Apr-24 Brazil 0177 RJ1 Building Rent Apr-24</t>
  </si>
  <si>
    <t>LX_AMER_ASC 842_Apr-24 Brazil 0238 SP5-FER Building Rent Apr-24</t>
  </si>
  <si>
    <t>300000092070373: GAO0010_BR0111_ML_Accrual Non PO Rent Abr.24 Imp Outro BRL</t>
  </si>
  <si>
    <t>GAO0010_BR0111_ML_Accrual Non PO Rent Abr.24 Imp Planilha A 300000094295373 4041758 N</t>
  </si>
  <si>
    <t>Ref. Pis/Cofins Aluguel FERNANDES MOTTA ADM DE IMOVEIS S/A - Abr.24</t>
  </si>
  <si>
    <t>EQX LUCERNEX A 3953638000001 3953637 N</t>
  </si>
  <si>
    <t>LX_AMER_Dark Fiber Pmt Reclass_Apr-24 Brazil 0179 DF.BR.023.SP1-NIC.JD Equipment - Dark Fiber Apr-24</t>
  </si>
  <si>
    <t>LX_AMER_Dark Fiber Pmt Reclass_Apr-24 Brazil 0179 DF.BR.022.SP1-NIC.NU Equipment - Dark Fiber Apr-24</t>
  </si>
  <si>
    <t>LX_AMER_Dark Fiber Pmt Reclass_Apr-24 Brazil 0180 DF.BR.018.SP2-NIC.NU Equipment - Dark Fiber Apr-24</t>
  </si>
  <si>
    <t>LX_AMER_Dark Fiber Pmt Reclass_Apr-24 Brazil 0180 DF.BR.019.SP2-NIC.JD Equipment - Dark Fiber Apr-24</t>
  </si>
  <si>
    <t>LX_AMER_Dark Fiber Pmt Reclass_Apr-24 Brazil 0205 DF.BR.020.SP4-NIC.NU Equipment - Dark Fiber Apr-24</t>
  </si>
  <si>
    <t>LX_AMER_Dark Fiber Pmt Reclass_Apr-24 Brazil 0205 DF.BR.021.SP4-NIC.JD Equipment - Dark Fiber Apr-24</t>
  </si>
  <si>
    <t>LX_AMER_ASC 842_Apr-24 Brazil 0179 DF.BR.022.SP1-NIC.NU Equipment - Dark Fiber Apr-24</t>
  </si>
  <si>
    <t>LX_AMER_ASC 842_Apr-24 Brazil 0179 DF.BR.023.SP1-NIC.JD Equipment - Dark Fiber Apr-24</t>
  </si>
  <si>
    <t>LX_AMER_ASC 842_Apr-24 Brazil 0180 DF.BR.019.SP2-NIC.JD Equipment - Dark Fiber Apr-24</t>
  </si>
  <si>
    <t>LX_AMER_ASC 842_Apr-24 Brazil 0180 DF.BR.018.SP2-NIC.NU Equipment - Dark Fiber Apr-24</t>
  </si>
  <si>
    <t>LX_AMER_ASC 842_Apr-24 Brazil 0205 DF.BR.020.SP4-NIC.NU Equipment - Dark Fiber Apr-24</t>
  </si>
  <si>
    <t>LX_AMER_ASC 842_Apr-24 Brazil 0205 DF.BR.021.SP4-NIC.JD Equipment - Dark Fiber Apr-24</t>
  </si>
  <si>
    <t>|P1 E949.25:13304-Ref: Item / Item Doc 17383 - SANTANNA SERVICOS GERAIS DE LIMPEZA E CONSERV ; JANITORIAL - OPERATING EXPENSE |P2 Operating Expense |P3 Janitorial Expense - 53501 |P4 Janitorial |P5  |P6  |P7 SANTANNA SERVICOS GERAIS DE LIMPEZA E CONSERV |P8  |P9 EQXR12JournalHeader_04112024_073034_108675467.csv.pgp</t>
  </si>
  <si>
    <t>E949.25:13304-Ref: Item / Item Doc 17383 - SANTANNA SERVICOS GERAIS DE LIMPEZA E CONSERV ; JANITORIAL - OPERATING EXPENSE</t>
  </si>
  <si>
    <t>|P1 E949.30:13306-Ref: Item / Item Doc 355 - MB SARAGÔ TECNICOS EM LIMPEZA DE FACHADAS LTDA ; JANITORIAL - OPERATING EXPENSE |P2 Operating Expense |P3 Janitorial Expense - 53501 |P4 Janitorial |P5  |P6  |P7 MB SARAGÔ TECNICOS EM LIMPEZA DE FACHADAS LTDA |P8  |P9 EQXR12JournalHeader_04112024_073034_108675467.csv.pgp</t>
  </si>
  <si>
    <t>E949.30:13306-Ref: Item / Item Doc 355 - MB SARAGÔ TECNICOS EM LIMPEZA DE FACHADAS LTDA ; JANITORIAL - OPERATING EXPENSE</t>
  </si>
  <si>
    <t>|P1 E949.25:11076-Ref: Item / Item Doc 17385 - SANTANNA SERVICOS GERAIS DE LIMPEZA E CONSERV ; JANITORIAL - OPERATING EXPENSE |P2 Operating Expense |P3 Janitorial Expense - 53501 |P4 Janitorial |P5  |P6  |P7 SANTANNA SERVICOS GERAIS DE LIMPEZA E CONSERV |P8  |P9 EQXR12JournalHeader_04112024_073034_108675467.csv.pgp</t>
  </si>
  <si>
    <t>E949.25:11076-Ref: Item / Item Doc 17385 - SANTANNA SERVICOS GERAIS DE LIMPEZA E CONSERV ; JANITORIAL - OPERATING EXPENSE</t>
  </si>
  <si>
    <t>|P1 E949.25:31348-Ref: Item / Item Doc 17384 - SANTANNA SERVICOS GERAIS DE LIMPEZA E CONSERV ; JANITORIAL - OPERATING EXPENSE |P2 Operating Expense |P3 Janitorial Expense - 53501 |P4 Janitorial |P5  |P6  |P7 SANTANNA SERVICOS GERAIS DE LIMPEZA E CONSERV |P8  |P9 EQXR12JournalHeader_04152024_083018_108799931.csv.pgp</t>
  </si>
  <si>
    <t>E949.25:31348-Ref: Item / Item Doc 17384 - SANTANNA SERVICOS GERAIS DE LIMPEZA E CONSERV ; JANITORIAL - OPERATING EXPENSE</t>
  </si>
  <si>
    <t>|P1 1110352098-4_SANTANNA SERVICOS GERAIS DE LIMPEZA E CONSERV_ SP1,Santanna, Quote TEC CML 264a.23, dated 12/07/23   Monthly fee of 23,575.82 for Janitorial Services. This PO will replace  1110271069.  Apr/24 |P2  |P3  |P4  |P5  |P6  |P7 SANTANNA SERVICOS GERAIS DE LIMPEZA E CONSERV |P8  |P9 GAO5068_JK_0424_OpenPO AMER</t>
  </si>
  <si>
    <t>1110352098-4</t>
  </si>
  <si>
    <t>1110352098-4_SANTANNA SERVICOS GERAIS DE LIMPEZA E CONSERV_ SP1,Santanna, Quote TEC CML 264a.23, dated 12/07/23   Monthly fee of 23,575.82 for Janitorial Services. This PO will replace  1110271069.  Apr/24</t>
  </si>
  <si>
    <t>|P1 E556.02:13363-Ref: Item / Item Doc 23170 - SUZANO SA ; JANITORIAL - OPERATING EXPENSE |P2 Operating Expense |P3 Janitorial Expense - 53501 |P4 Janitorial |P5  |P6  |P7 SUZANO SA |P8  |P9 EQXR12JournalHeader_04162024_063040_108834637.csv.pgp</t>
  </si>
  <si>
    <t>1110379019</t>
  </si>
  <si>
    <t>E556.02:13363-Ref: Item / Item Doc 23170 - SUZANO SA ; JANITORIAL - OPERATING EXPENSE</t>
  </si>
  <si>
    <t>|P1 Supplier Name: SOCIEDADE CENTRO EMPRESARIAL TAMBORE  Invoice Number: 042024  Description: Pagamento de Taxa condominial SP2 - Mês 04/2024 |P2  |P3  |P4  |P5  |P6 042024 |P7 SOCIEDADE CENTRO EMPRESARIAL TAMBORE |P8  |P9 EQXR12JournalHeader_04082024_015716_108551587.csv.pgp</t>
  </si>
  <si>
    <t>042024</t>
  </si>
  <si>
    <t>Supplier Name: SOCIEDADE CENTRO EMPRESARIAL TAMBORE  Invoice Number: 042024  Description: Pagamento de Taxa condominial SP2 - Mês 04/2024</t>
  </si>
  <si>
    <t>|P1 E949.25:13348-Ref: Item / Item Doc 17386 - SANTANNA SERVICOS GERAIS DE LIMPEZA E CONSERV ; JANITORIAL - OPERATING EXPENSE |P2 Operating Expense |P3 Janitorial Expense - 53501 |P4 Janitorial |P5  |P6  |P7 SANTANNA SERVICOS GERAIS DE LIMPEZA E CONSERV |P8  |P9 EQXR12JournalHeader_04112024_073034_108675467.csv.pgp</t>
  </si>
  <si>
    <t>E949.25:13348-Ref: Item / Item Doc 17386 - SANTANNA SERVICOS GERAIS DE LIMPEZA E CONSERV ; JANITORIAL - OPERATING EXPENSE</t>
  </si>
  <si>
    <t>|P1 R949.25:13263-Ref: Item / Item Doc 17389.01 - SANTANNA SERVICOS GERAIS DE LIMPEZA E CONSERV ; JANITORIAL - OPERATING EXPENSE |P2 Operating Expense |P3 Janitorial Expense - 53501 |P4 Janitorial |P5  |P6  |P7 SANTANNA SERVICOS GERAIS DE LIMPEZA E CONSERV |P8  |P9 EQXR12JournalHeader_04182024_073046_108904339.csv.pgp</t>
  </si>
  <si>
    <t>R949.25:13263-Ref: Item / Item Doc 17389.01 - SANTANNA SERVICOS GERAIS DE LIMPEZA E CONSERV ; JANITORIAL - OPERATING EXPENSE</t>
  </si>
  <si>
    <t>|P1 1110366715-1_SUZANO SA_SP3, Suzano S.A quote, dated in 02.14.24   Purchase of personal care supplies. Antisseptico Scott Spray 300ml 6X300 |P2  |P3  |P4  |P5  |P6  |P7 SUZANO SA |P8  |P9 GAO5068_JK_0424_OpenPO AMER</t>
  </si>
  <si>
    <t>|P1 E949.25:13166-Ref: Item / Item Doc 17389 - SANTANNA SERVICOS GERAIS DE LIMPEZA E CONSERV ; JANITORIAL - OPERATING EXPENSE |P2 Operating Expense |P3 Janitorial Expense - 53501 |P4 Janitorial |P5  |P6  |P7 SANTANNA SERVICOS GERAIS DE LIMPEZA E CONSERV |P8  |P9 EQXR12JournalHeader_04112024_073034_108675467.csv.pgp</t>
  </si>
  <si>
    <t>E949.25:13166-Ref: Item / Item Doc 17389 - SANTANNA SERVICOS GERAIS DE LIMPEZA E CONSERV ; JANITORIAL - OPERATING EXPENSE</t>
  </si>
  <si>
    <t>|P1 E949.25:13294-Ref: Item / Item Doc 17389.02 - SANTANNA SERVICOS GERAIS DE LIMPEZA E CONSERV ; SP3, Santanna, quote 264a.23, dated 12/07/2023 - Monthly fee of 58,492.63 for Janitorial Services - Replacing PO  1110270067 - Apr/24 |P2 Operating Expense |P3 Janitorial Expense - 53501 |P4 Janitorial |P5  |P6  |P7 SANTANNA SERVICOS GERAIS DE LIMPEZA E CONSERV |P8  |P9 EQXR12JournalHeader_04182024_073046_108904339.csv.pgp</t>
  </si>
  <si>
    <t>E949.25:13294-Ref: Item / Item Doc 17389.02 - SANTANNA SERVICOS GERAIS DE LIMPEZA E CONSERV ; SP3, Santanna, quote 264a.23, dated 12/07/2023 - Monthly fee of 58,492.63 for Janitorial Services - Replacing PO  1110270067 - Apr/24</t>
  </si>
  <si>
    <t>|P1 E949.25:7910-Ref: Item / Item Doc 17388 - SANTANNA SERVICOS GERAIS DE LIMPEZA E CONSERV ; JANITORIAL - OPERATING EXPENSE |P2 Operating Expense |P3 Janitorial Expense - 53501 |P4 Janitorial |P5  |P6  |P7 SANTANNA SERVICOS GERAIS DE LIMPEZA E CONSERV |P8  |P9 EQXR12JournalHeader_04112024_073034_108675467.csv.pgp</t>
  </si>
  <si>
    <t>E949.25:7910-Ref: Item / Item Doc 17388 - SANTANNA SERVICOS GERAIS DE LIMPEZA E CONSERV ; JANITORIAL - OPERATING EXPENSE</t>
  </si>
  <si>
    <t>|P1 E556.02:7933-Ref: Item / Item Doc 23174 - SUZANO SA ; JANITORIAL - OPERATING EXPENSE |P2 Operating Expense |P3 Janitorial Expense - 53501 |P4 Janitorial |P5  |P6  |P7 SUZANO SA |P8  |P9 EQXR12JournalHeader_04162024_063040_108834637.csv.pgp</t>
  </si>
  <si>
    <t>1110379037</t>
  </si>
  <si>
    <t>E556.02:7933-Ref: Item / Item Doc 23174 - SUZANO SA ; JANITORIAL - OPERATING EXPENSE</t>
  </si>
  <si>
    <t>30-04-2024 EQX PROJECT MJE BRL 300000092070375</t>
  </si>
  <si>
    <t>EQX PROJECT MJE A 4056238000001 4056237 N</t>
  </si>
  <si>
    <t>|P1 1110378993-1_G4S VANGUARDA SEGURAN�A E VIGILANCIA LTDA_RJ1, G4S Vanguarda as per quote dated in 3/18/24   Security guard contract, replacing PO 1110360696 . Apr/24 |P2  |P3  |P4  |P5  |P6  |P7 G4S VANGUARDA SEGURAN�A E VIGILANCIA LTDA |P8  |P9 GAO5252_JK_0424_OpenPO CatBRL</t>
  </si>
  <si>
    <t>1110378993-1</t>
  </si>
  <si>
    <t>GAO5252_JK_0424_OpenPO CatBRL</t>
  </si>
  <si>
    <t>1110378993-1_G4S VANGUARDA SEGURAN�A E VIGILANCIA LTDA_RJ1, G4S Vanguarda as per quote dated in 3/18/24   Security guard contract, replacing PO 1110360696 . Apr/24</t>
  </si>
  <si>
    <t>|P1 E949.25:13317-Ref: Item / Item Doc 102217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3317-Ref: Item / Item Doc 102217 - G4S VANGUARDA SEGURANÇA E VIGILANCIA LTDA ; Security Services (Guard) - Operating Expense</t>
  </si>
  <si>
    <t>|P1 1110378993-1_G4S VANGUARDA SEGURAN�A E VIGILANCIA LTDA_RJ1, G4S Vanguarda as per quote dated in 3/18/24   Security guard contract, replacing PO 1110360696 . Apr/24 |P2  |P3  |P4  |P5  |P6  |P7 G4S VANGUARDA SEGURAN�A E VIGILANCIA LTDA |P8  |P9 GAO5203_JK_0424_OpenPO CatWong</t>
  </si>
  <si>
    <t>|P1 1110381128-1_G4S VANGUARDA SEGURAN�A E VIGILANCIA LTDA_RJ2, G4S Vanguarda as per quote dated in 3/18/24   Security guard contract, replacing PO  1110360952. Apr/24 |P2  |P3  |P4  |P5  |P6  |P7 G4S VANGUARDA SEGURAN�A E VIGILANCIA LTDA |P8  |P9 GAO5203_JK_0424_OpenPO CatWong</t>
  </si>
  <si>
    <t>1110381128-1</t>
  </si>
  <si>
    <t>1110381128-1_G4S VANGUARDA SEGURAN�A E VIGILANCIA LTDA_RJ2, G4S Vanguarda as per quote dated in 3/18/24   Security guard contract, replacing PO  1110360952. Apr/24</t>
  </si>
  <si>
    <t>|P1 E949.25:11101-Ref: Item / Item Doc 102216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1101-Ref: Item / Item Doc 102216 - G4S VANGUARDA SEGURANÇA E VIGILANCIA LTDA ; Security Services (Guard) - Operating Expense</t>
  </si>
  <si>
    <t>|P1 E949.25:31347-Ref: Item / Item Doc 102213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1110379901</t>
  </si>
  <si>
    <t>E949.25:31347-Ref: Item / Item Doc 102213 - G4S VANGUARDA SEGURANÇA E VIGILANCIA LTDA ; Security Services (Guard) - Operating Expense</t>
  </si>
  <si>
    <t>|P1 1110379901-1_G4S VANGUARDA SEGURAN�A E VIGILANCIA LTDA_SP1, G4S Vanguarda as per quote dated in 3/18/24   Security guard contract, replacing PO 1110361143. Apr/24 |P2  |P3  |P4  |P5  |P6  |P7 G4S VANGUARDA SEGURAN�A E VIGILANCIA LTDA |P8  |P9 GAO5068_JK_0424_OpenPO AMER</t>
  </si>
  <si>
    <t>1110379901-1</t>
  </si>
  <si>
    <t>1110379901-1_G4S VANGUARDA SEGURAN�A E VIGILANCIA LTDA_SP1, G4S Vanguarda as per quote dated in 3/18/24   Security guard contract, replacing PO 1110361143. Apr/24</t>
  </si>
  <si>
    <t>|P1 1110379228-1_G4S VANGUARDA SEGURAN�A E VIGILANCIA LTDA_SP2, G4S Vanguarda as per quote dated in 3/18/24   Security guard contract, replacing PO  1110361144. Apr/24 |P2  |P3  |P4  |P5  |P6  |P7 G4S VANGUARDA SEGURAN�A E VIGILANCIA LTDA |P8  |P9 GAO5252_JK_0424_OpenPO CatBRL</t>
  </si>
  <si>
    <t>1110379228-1</t>
  </si>
  <si>
    <t>1110379228-1_G4S VANGUARDA SEGURAN�A E VIGILANCIA LTDA_SP2, G4S Vanguarda as per quote dated in 3/18/24   Security guard contract, replacing PO  1110361144. Apr/24</t>
  </si>
  <si>
    <t>|P1 E949.25:13361-Ref: Item / Item Doc 102214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3361-Ref: Item / Item Doc 102214 - G4S VANGUARDA SEGURANÇA E VIGILANCIA LTDA ; Security Services (Guard) - Operating Expense</t>
  </si>
  <si>
    <t>|P1 1110379228-1_G4S VANGUARDA SEGURAN�A E VIGILANCIA LTDA_SP2, G4S Vanguarda as per quote dated in 3/18/24   Security guard contract, replacing PO  1110361144. Apr/24 |P2  |P3  |P4  |P5  |P6  |P7 G4S VANGUARDA SEGURAN�A E VIGILANCIA LTDA |P8  |P9 GAO5203_JK_0424_OpenPO CatWong</t>
  </si>
  <si>
    <t>|P1 R949.25:13266-Ref: Item / Item Doc 102215.01 - G4S VANGUARDA SEGURANÇA E VIGILANCIA LTDA ; Security Services (Guard) - Operating Expense |P2 Operating Expense |P3 Security Expense (Guard) - 53502 |P4 Security Services (Guard) |P5  |P6  |P7 G4S VANGUARDA SEGURANÇA E VIGILANCIA LTDA |P8  |P9 EQXR12JournalHeader_04182024_073046_108904339.csv.pgp</t>
  </si>
  <si>
    <t>1110379227</t>
  </si>
  <si>
    <t>R949.25:13266-Ref: Item / Item Doc 102215.01 - G4S VANGUARDA SEGURANÇA E VIGILANCIA LTDA ; Security Services (Guard) - Operating Expense</t>
  </si>
  <si>
    <t>|P1 E949.25:13297-Ref: Item / Item Doc 102215.02 - G4S VANGUARDA SEGURANÇA E VIGILANCIA LTDA ; SP3, G4S Vanguarda as per quote dated in 3/18/24 - Security guard contract, replacing PO 1110361145 . Apr/24 |P2 Operating Expense |P3 Security Expense (Guard) - 53502 |P4 Security Services (Guard) |P5  |P6  |P7 G4S VANGUARDA SEGURANÇA E VIGILANCIA LTDA |P8  |P9 EQXR12JournalHeader_04182024_073046_108904339.csv.pgp</t>
  </si>
  <si>
    <t>E949.25:13297-Ref: Item / Item Doc 102215.02 - G4S VANGUARDA SEGURANÇA E VIGILANCIA LTDA ; SP3, G4S Vanguarda as per quote dated in 3/18/24 - Security guard contract, replacing PO 1110361145 . Apr/24</t>
  </si>
  <si>
    <t>|P1 E949.25:13186-Ref: Item / Item Doc 102215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13186-Ref: Item / Item Doc 102215 - G4S VANGUARDA SEGURANÇA E VIGILANCIA LTDA ; Security Services (Guard) - Operating Expense</t>
  </si>
  <si>
    <t>|P1 E949.25:7916-Ref: Item / Item Doc 102219 - G4S VANGUARDA SEGURANÇA E VIGILANCIA LTDA ; Security Services (Guard) - Operating Expense |P2 Operating Expense |P3 Security Expense (Guard) - 53502 |P4 Security Services (Guard) |P5  |P6  |P7 G4S VANGUARDA SEGURANÇA E VIGILANCIA LTDA |P8  |P9 EQXR12JournalHeader_04152024_083018_108799931.csv.pgp</t>
  </si>
  <si>
    <t>E949.25:7916-Ref: Item / Item Doc 102219 - G4S VANGUARDA SEGURANÇA E VIGILANCIA LTDA ; Security Services (Guard) - Operating Expense</t>
  </si>
  <si>
    <t>|P1 1110378982-1_G4S VANGUARDA SEGURAN�A E VIGILANCIA LTDA_SP4, G4S Vanguarda as per quote dated in 3/18/24   Security guard contract, replacing PO 1110361258. Apr/24 |P2  |P3  |P4  |P5  |P6  |P7 G4S VANGUARDA SEGURAN�A E VIGILANCIA LTDA |P8  |P9 GAO5203_JK_0424_OpenPO CatWong</t>
  </si>
  <si>
    <t>1110378982-1</t>
  </si>
  <si>
    <t>1110378982-1_G4S VANGUARDA SEGURAN�A E VIGILANCIA LTDA_SP4, G4S Vanguarda as per quote dated in 3/18/24   Security guard contract, replacing PO 1110361258. Apr/24</t>
  </si>
  <si>
    <t>|P1 1110378982-1_G4S VANGUARDA SEGURAN�A E VIGILANCIA LTDA_SP4, G4S Vanguarda as per quote dated in 3/18/24   Security guard contract, replacing PO 1110361258. Apr/24 |P2  |P3  |P4  |P5  |P6  |P7 G4S VANGUARDA SEGURAN�A E VIGILANCIA LTDA |P8  |P9 GAO5252_JK_0424_OpenPO CatBRL</t>
  </si>
  <si>
    <t>|P1 Supplier Name: SECRETARIA DA RECEITA FEDERAL  Invoice Number: 64495  Description: Pagamento de IR sobre Operação de Câmbio efetuada dia 10/04/2024 - PO 1110366103 |P2  |P3  |P4  |P5  |P6 64495 |P7 SECRETARIA DA RECEITA FEDERAL |P8  |P9 EQXR12JournalHeader_04122024_194914_108724516.csv.pgp</t>
  </si>
  <si>
    <t>64495</t>
  </si>
  <si>
    <t>Supplier Name: SECRETARIA DA RECEITA FEDERAL  Invoice Number: 64495  Description: Pagamento de IR sobre Operação de Câmbio efetuada dia 10/04/2024 - PO 1110366103</t>
  </si>
  <si>
    <t>|P1 Supplier Name: SCHELLMAN AND COMPANY LLC  Invoice Number: 64495  Description: Operação de Câmbio efetuada dia 10/04/2024 - PO 1110366103 |P2  |P3  |P4  |P5  |P6 64495 |P7 SCHELLMAN AND COMPANY LLC |P8  |P9 EQXR12JournalHeader_04122024_194914_108724516.csv.pgp</t>
  </si>
  <si>
    <t>121197</t>
  </si>
  <si>
    <t>SCHELLMAN AND COMPANY LLC</t>
  </si>
  <si>
    <t>Supplier Name: SCHELLMAN AND COMPANY LLC  Invoice Number: 64495  Description: Operação de Câmbio efetuada dia 10/04/2024 - PO 1110366103</t>
  </si>
  <si>
    <t>|P1 E949.17:13292-Ref: Item / Item Doc 78001 - SCHNEIDER ELECTRIC BRASIL LTDA ; RJ1, SCHNEIDER ELECTRIC BRASIL, as per 7th amendment to contract No. 2015-098 dated 1/17/24 for consulting services (EMPS). Replacing PO 1110278166. Apr/24 |P2 Operating Expense |P3 Consulting Services - 53503 |P4 Management Consulting Services |P5  |P6  |P7 SCHNEIDER ELECTRIC BRASIL LTDA |P8  |P9 EQXR12JournalHeader_04102024_063023_108634070.csv.pgp</t>
  </si>
  <si>
    <t>E949.17:13292-Ref: Item / Item Doc 78001 - SCHNEIDER ELECTRIC BRASIL LTDA ; RJ1, SCHNEIDER ELECTRIC BRASIL, as per 7th amendment to contract No. 2015-098 dated 1/17/24 for consulting services (EMPS). Replacing PO 1110278166. Apr/24</t>
  </si>
  <si>
    <t>|P1 E949.17:11072-Ref: Item / Item Doc 78004 - SCHNEIDER ELECTRIC BRASIL LTDA ; RJ2, SCHNEIDER ELECTRIC BRASIL, as per 7th amendment to contract No. 2015-098 dated 1/17/24 for consulting services (EMPS). Replacing PO 1110277821. Apr/24 |P2 Operating Expense |P3 Consulting Services - 53503 |P4 Management Consulting Services |P5  |P6  |P7 SCHNEIDER ELECTRIC BRASIL LTDA |P8  |P9 EQXR12JournalHeader_04102024_063023_108634070.csv.pgp</t>
  </si>
  <si>
    <t>E949.17:11072-Ref: Item / Item Doc 78004 - SCHNEIDER ELECTRIC BRASIL LTDA ; RJ2, SCHNEIDER ELECTRIC BRASIL, as per 7th amendment to contract No. 2015-098 dated 1/17/24 for consulting services (EMPS). Replacing PO 1110277821. Apr/24</t>
  </si>
  <si>
    <t>|P1 E949.17:31391-Ref: Item / Item Doc 78000 - SCHNEIDER ELECTRIC BRASIL LTDA ; SP1, SCHNEIDER ELECTRIC BRASIL, as per 7th amendment to contract No. 2015-098 dated 1/17/24 for consulting services (EMPS). Replacing PO 1110277540. Apr/24 |P2 Operating Expense |P3 Consulting Services - 53503 |P4 Management Consulting Services |P5  |P6  |P7 SCHNEIDER ELECTRIC BRASIL LTDA |P8  |P9 EQXR12JournalHeader_04162024_063040_108834637.csv.pgp</t>
  </si>
  <si>
    <t>E949.17:31391-Ref: Item / Item Doc 78000 - SCHNEIDER ELECTRIC BRASIL LTDA ; SP1, SCHNEIDER ELECTRIC BRASIL, as per 7th amendment to contract No. 2015-098 dated 1/17/24 for consulting services (EMPS). Replacing PO 1110277540. Apr/24</t>
  </si>
  <si>
    <t>|P1 1110335732-1_SESLA SISTEMA DE ENGENHARIA E SAUDE LABORAL_RJ1, RJ2, SP1, SP2, SP3, SP4 e SP5   SESLA as per quote dated in Sep/23   Occupational Medicine Services contract. Exames complementares.  |P2  |P3  |P4  |P5  |P6  |P7 SESLA SISTEMA DE ENGENHARIA E SAUDE LABORAL |P8  |P9 GAO5068_JK_0424_OpenPO AMER</t>
  </si>
  <si>
    <t>15-04-2024 EQX PROJECT MJE USD 300000092070375</t>
  </si>
  <si>
    <t>EQX PROJECT MJE A 3951248000001 3951247 N</t>
  </si>
  <si>
    <t>|P1 Deloitte LLP, Pre-bill Q1 24, Immigration Assistance_PO1040369564-36082 |P2  |P3  |P4  |P5  |P6  |P7  |P8  |P9 GAO4537_JA_0424 GM-Immig</t>
  </si>
  <si>
    <t>GAO4537_JA_0424 GM-Immig</t>
  </si>
  <si>
    <t>Deloitte LLP, Pre-bill Q1 24, Immigration Assistance_PO1040369564-36082</t>
  </si>
  <si>
    <t>|P1 E949.17:13341-Ref: Item / Item Doc 78002 - SCHNEIDER ELECTRIC BRASIL LTDA ; SP2, SCHNEIDER ELECTRIC BRASIL, as per 7th amendment to contract No. 2015-098 dated 1/17/24  for consulting services ( EMPS). Replacing PO 1110278565. Apr/24 |P2 Operating Expense |P3 Consulting Services - 53503 |P4 Management Consulting Services |P5  |P6  |P7 SCHNEIDER ELECTRIC BRASIL LTDA |P8  |P9 EQXR12JournalHeader_04112024_073034_108675467.csv.pgp</t>
  </si>
  <si>
    <t>E949.17:13341-Ref: Item / Item Doc 78002 - SCHNEIDER ELECTRIC BRASIL LTDA ; SP2, SCHNEIDER ELECTRIC BRASIL, as per 7th amendment to contract No. 2015-098 dated 1/17/24  for consulting services ( EMPS). Replacing PO 1110278565. Apr/24</t>
  </si>
  <si>
    <t>|P1 E949.17:13241-Ref: Item / Item Doc 78006 - SCHNEIDER ELECTRIC BRASIL LTDA ; SP3, SCHNEIDER ELECTRIC BRASIL, as per 7th amendment to contract No. 2015-098 dated 1/17/24 for consulting services ( EMPS). Replacing PO 1110277950. Apr/24 |P2 Operating Expense |P3 Consulting Services - 53503 |P4 Management Consulting Services |P5  |P6  |P7 SCHNEIDER ELECTRIC BRASIL LTDA |P8  |P9 EQXR12JournalHeader_04162024_063040_108834637.csv.pgp</t>
  </si>
  <si>
    <t>E949.17:13241-Ref: Item / Item Doc 78006 - SCHNEIDER ELECTRIC BRASIL LTDA ; SP3, SCHNEIDER ELECTRIC BRASIL, as per 7th amendment to contract No. 2015-098 dated 1/17/24 for consulting services ( EMPS). Replacing PO 1110277950. Apr/24</t>
  </si>
  <si>
    <t>|P1 E949.17:7904-Ref: Item / Item Doc 78007 - SCHNEIDER ELECTRIC BRASIL LTDA ; SP4, SCHNEIDER ELECTRIC BRASIL, as per 7th amendment to contract No. 2015-098 dated 1/17/24 for consulting services ( EMPS). Replacing PO1110277818. Apr/24 |P2 Operating Expense |P3 Consulting Services - 53503 |P4 Management Consulting Services |P5  |P6  |P7 SCHNEIDER ELECTRIC BRASIL LTDA |P8  |P9 EQXR12JournalHeader_04112024_073034_108675467.csv.pgp</t>
  </si>
  <si>
    <t>E949.17:7904-Ref: Item / Item Doc 78007 - SCHNEIDER ELECTRIC BRASIL LTDA ; SP4, SCHNEIDER ELECTRIC BRASIL, as per 7th amendment to contract No. 2015-098 dated 1/17/24 for consulting services ( EMPS). Replacing PO1110277818. Apr/24</t>
  </si>
  <si>
    <t>|P1 E949.25:13304-Ref: Item / Item Doc 17383 - SANTANNA SERVICOS GERAIS DE LIMPEZA E CONSERV ; TEMPORARY LABOUR - OPERATING EXPENSE |P2 Operating Expense |P3 Temporary Services - 53509 |P4 Temporary Labour |P5  |P6  |P7 SANTANNA SERVICOS GERAIS DE LIMPEZA E CONSERV |P8  |P9 EQXR12JournalHeader_04112024_073034_108675467.csv.pgp</t>
  </si>
  <si>
    <t>E949.25:13304-Ref: Item / Item Doc 17383 - SANTANNA SERVICOS GERAIS DE LIMPEZA E CONSERV ; TEMPORARY LABOUR - OPERATING EXPENSE</t>
  </si>
  <si>
    <t>|P1 E949.25:11076-Ref: Item / Item Doc 17385 - SANTANNA SERVICOS GERAIS DE LIMPEZA E CONSERV ; TEMPORARY LABOUR - OPERATING EXPENSE |P2 Operating Expense |P3 Temporary Services - 53509 |P4 Temporary Labour |P5  |P6  |P7 SANTANNA SERVICOS GERAIS DE LIMPEZA E CONSERV |P8  |P9 EQXR12JournalHeader_04112024_073034_108675467.csv.pgp</t>
  </si>
  <si>
    <t>E949.25:11076-Ref: Item / Item Doc 17385 - SANTANNA SERVICOS GERAIS DE LIMPEZA E CONSERV ; TEMPORARY LABOUR - OPERATING EXPENSE</t>
  </si>
  <si>
    <t>|P1 E949.25:13296-Ref: Item / Item Doc 17391.02 - SANTANNA SERVICOS GERAIS DE LIMPEZA E CONSERV ; SP3, Santanna, quote 264a.23, dated 12/07/2023 - Monthly fee of 14,151.98 for  Temporay Service - Replacing PO  1110270067 - Apr/24 |P2 Operating Expense |P3 Temporary Services - 53509 |P4 Temporary Labour |P5  |P6  |P7 SANTANNA SERVICOS GERAIS DE LIMPEZA E CONSERV |P8  |P9 EQXR12JournalHeader_04182024_073046_108904339.csv.pgp</t>
  </si>
  <si>
    <t>E949.25:13296-Ref: Item / Item Doc 17391.02 - SANTANNA SERVICOS GERAIS DE LIMPEZA E CONSERV ; SP3, Santanna, quote 264a.23, dated 12/07/2023 - Monthly fee of 14,151.98 for  Temporay Service - Replacing PO  1110270067 - Apr/24</t>
  </si>
  <si>
    <t>|P1 R949.25:13265-Ref: Item / Item Doc 17391.01 - SANTANNA SERVICOS GERAIS DE LIMPEZA E CONSERV ; TEMPORARY LABOUR - OPERATING EXPENSE |P2 Operating Expense |P3 Temporary Services - 53509 |P4 Temporary Labour |P5  |P6  |P7 SANTANNA SERVICOS GERAIS DE LIMPEZA E CONSERV |P8  |P9 EQXR12JournalHeader_04182024_073046_108904339.csv.pgp</t>
  </si>
  <si>
    <t>R949.25:13265-Ref: Item / Item Doc 17391.01 - SANTANNA SERVICOS GERAIS DE LIMPEZA E CONSERV ; TEMPORARY LABOUR - OPERATING EXPENSE</t>
  </si>
  <si>
    <t>|P1 E949.25:13168-Ref: Item / Item Doc 17391 - SANTANNA SERVICOS GERAIS DE LIMPEZA E CONSERV ; TEMPORARY LABOUR - OPERATING EXPENSE |P2 Operating Expense |P3 Temporary Services - 53509 |P4 Temporary Labour |P5  |P6  |P7 SANTANNA SERVICOS GERAIS DE LIMPEZA E CONSERV |P8  |P9 EQXR12JournalHeader_04112024_073034_108675467.csv.pgp</t>
  </si>
  <si>
    <t>E949.25:13168-Ref: Item / Item Doc 17391 - SANTANNA SERVICOS GERAIS DE LIMPEZA E CONSERV ; TEMPORARY LABOUR - OPERATING EXPENSE</t>
  </si>
  <si>
    <t>|P1 Supplier Name: TRIBUNAL REGIONAL DO TRABALHO DA 1A REGIAO  Invoice Number: 3000.01  Description: Pagamento referente aos honorários periciais - Fabrício Vitorino Lopes - RT n.º 0100863-07.2018.5.01.0025. |P2  |P3  |P4  |P5  |P6 3000.01 |P7 TRIBUNAL REGIONAL DO TRABALHO DA 1A REGIAO |P8  |P9 EQXR12JournalHeader_04122024_194914_108724516.csv.pgp</t>
  </si>
  <si>
    <t>3000.01</t>
  </si>
  <si>
    <t>115569</t>
  </si>
  <si>
    <t>TRIBUNAL REGIONAL DO TRABALHO DA 1A REGIAO</t>
  </si>
  <si>
    <t>Supplier Name: TRIBUNAL REGIONAL DO TRABALHO DA 1A REGIAO  Invoice Number: 3000.01  Description: Pagamento referente aos honorários periciais - Fabrício Vitorino Lopes - RT n.º 0100863-07.2018.5.01.0025.</t>
  </si>
  <si>
    <t>|P1 Supplier Name: FERNANDO COELHO ADVOGADOS ASSOCIADOS  Invoice Number: 20000.04  Description: Pagamento referente a 4ª parcela Acordo - Fabrício Vitorino Lopes - RT n.º 0100863-07.2018.5.01.0025 |P2  |P3  |P4  |P5  |P6 20000.04 |P7 FERNANDO COELHO ADVOGADOS ASSOCIADOS |P8  |P9 EQXR12JournalHeader_04082024_015716_108551587.csv.pgp</t>
  </si>
  <si>
    <t>20000.04</t>
  </si>
  <si>
    <t>Supplier Name: FERNANDO COELHO ADVOGADOS ASSOCIADOS  Invoice Number: 20000.04  Description: Pagamento referente a 4ª parcela Acordo - Fabrício Vitorino Lopes - RT n.º 0100863-07.2018.5.01.0025</t>
  </si>
  <si>
    <t>|P1 E949.08:13341-Ref: Item / Item Doc 13392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62024_063040_108834637.csv.pgp</t>
  </si>
  <si>
    <t>1110379997</t>
  </si>
  <si>
    <t>E949.08:13341-Ref: Item / Item Doc 13392 - EATON INDUSTRIA E COMERCIO DE PRODUTOS ELETRICOS E SERVIÇOS LTDA ; UNINTERRUPTIBLE POWER SUPPLY (UPS) - SERVICES &amp; R&amp;M (PAID IN THE MONTH OR IN ARREARS)</t>
  </si>
  <si>
    <t>|P1 E949.08:13315-Ref: Item / Item Doc 13390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13315-Ref: Item / Item Doc 13390 - EATON INDUSTRIA E COMERCIO DE PRODUTOS ELETRICOS E SERVIÇOS LTDA ; UNINTERRUPTIBLE POWER SUPPLY (UPS) - SERVICES &amp; R&amp;M (PAID IN THE MONTH OR IN ARREARS)</t>
  </si>
  <si>
    <t>|P1 E949.29:13270-Ref: Item / Item Doc 46734 - VERTIV TECNOLOGIA DO BRASIL LTDA ; RJ1 Vertiv as per quote, dated in 2/7/24 - Contract renewal for preventive maintenance on Vertiv equipments. Replacing PO  1110288216. Apr/24. |P2 Services &amp; R&amp;M (paid in the month or in arrears) |P3 R&amp;M Uninterrupt Power Supply UPS - 54002 |P4 Uninterruptible Power Supply (UPS) |P5  |P6  |P7 VERTIV TECNOLOGIA DO BRASIL LTDA |P8  |P9 EQXR12JournalHeader_04102024_063023_108634070.csv.pgp</t>
  </si>
  <si>
    <t>E949.29:13270-Ref: Item / Item Doc 46734 - VERTIV TECNOLOGIA DO BRASIL LTDA ; RJ1 Vertiv as per quote, dated in 2/7/24 - Contract renewal for preventive maintenance on Vertiv equipments. Replacing PO  1110288216. Apr/24.</t>
  </si>
  <si>
    <t>|P1 E556.02:13308-Ref: Item / Item Doc 121124 - EATON INDUSTRIA E COMERCIO DE PRODUTOS ELETRICOS E SERVIÇOS LTDA ;   RJ1,Eaton quote CS.2402.0138.SP-RA, dated in 02.06.24 - Purchase of  Industrial Gateway Card (Modbus TCP/RTU) |P2 Services &amp; R&amp;M (paid in the month or in arrears) |P3 R&amp;M Uninterrupt Power Supply UPS - 54002 |P4 Uninterruptible Power Supply (UPS) |P5  |P6  |P7 EATON INDUSTRIA E COMERCIO DE PRODUTOS ELETRICOS E SERVIÇOS LTDA |P8  |P9 EQXR12JournalHeader_04112024_073034_108675467.csv.pgp</t>
  </si>
  <si>
    <t>1110373752</t>
  </si>
  <si>
    <t>E556.02:13308-Ref: Item / Item Doc 121124 - EATON INDUSTRIA E COMERCIO DE PRODUTOS ELETRICOS E SERVIÇOS LTDA ;   RJ1,Eaton quote CS.2402.0138.SP-RA, dated in 02.06.24 - Purchase of  Industrial Gateway Card (Modbus TCP/RTU)</t>
  </si>
  <si>
    <t>|P1 E949.29:13303-Ref: Item / Item Doc 7213 - POWERSYS SOLUCOES E SERVICOS ELETRICOS LTDA ; UNINTERRUPTIBLE POWER SUPPLY (UPS) - SERVICES &amp; R&amp;M (PAID IN THE MONTH OR IN ARREARS) |P2 Services &amp; R&amp;M (paid in the month or in arrears) |P3 R&amp;M Uninterrupt Power Supply UPS - 54002 |P4 Uninterruptible Power Supply (UPS) |P5  |P6  |P7 POWERSYS SOLUCOES E SERVICOS ELETRICOS LTDA |P8  |P9 EQXR12JournalHeader_04112024_073034_108675467.csv.pgp</t>
  </si>
  <si>
    <t>E949.29:13303-Ref: Item / Item Doc 7213 - POWERSYS SOLUCOES E SERVICOS ELETRICOS LTDA ; UNINTERRUPTIBLE POWER SUPPLY (UPS) - SERVICES &amp; R&amp;M (PAID IN THE MONTH OR IN ARREARS)</t>
  </si>
  <si>
    <t>|P1 E949.29:13296-Ref: Item / Item Doc 10577 - VIA ENERGIA EIRELI ME ; GENSET/GENERATOR - SERVICES &amp; R&amp;M (PAID IN THE MONTH OR IN ARREARS) |P2 Services &amp; R&amp;M (paid in the month or in arrears) |P3 R&amp;M Generators - 54002 |P4 Genset/Generator |P5  |P6  |P7 VIA ENERGIA EIRELI ME |P8  |P9 EQXR12JournalHeader_04112024_073034_108675467.csv.pgp</t>
  </si>
  <si>
    <t>E949.29:13296-Ref: Item / Item Doc 10577 - VIA ENERGIA EIRELI ME ; GENSET/GENERATOR - SERVICES &amp; R&amp;M (PAID IN THE MONTH OR IN ARREARS)</t>
  </si>
  <si>
    <t>|P1 E949.30:13298-Ref: Item / Item Doc 178 - HORUS ELETRICA EIRELI ; MV SWITCHGEAR (&lt;=52KV) - SERVICES &amp; R&amp;M (PAID IN THE MONTH OR IN ARREARS) |P2 Services &amp; R&amp;M (paid in the month or in arrears) |P3 R&amp;M Switchgear/Transformers - 54002 |P4 MV Switchgear (&lt;=52kV) |P5  |P6  |P7 HORUS ELETRICA EIRELI |P8  |P9 EQXR12JournalHeader_04112024_073034_108675467.csv.pgp</t>
  </si>
  <si>
    <t>E949.30:13298-Ref: Item / Item Doc 178 - HORUS ELETRICA EIRELI ; MV SWITCHGEAR (&lt;=52KV) - SERVICES &amp; R&amp;M (PAID IN THE MONTH OR IN ARREARS)</t>
  </si>
  <si>
    <t>|P1 1110361529-1_CPG BEYOND INC_RJ1 CPG as per quote Q 7837 dated in 12/14/23   7 months of Canara Support for Remote Batt Monitoring. Q1   February. |P2  |P3  |P4  |P5  |P6  |P7 CPG BEYOND INC |P8  |P9 GAO5203_JK_0424_OpenPO CatWong</t>
  </si>
  <si>
    <t>|P1 1110368592-4_ALS TRIBOLOGY BRASIL ANALISE DE FLUIDOS LTDA_RJ1, ALS Tribology Brasil as per quote 009080, dated in 2/20/2024   Generator engine oil collection and laboratory analysis. KIT COLETA DE AMOSTRA ALS (REMESSA)V |P2  |P3  |P4  |P5  |P6  |P7 ALS TRIBOLOGY BRASIL ANALISE DE FLUIDOS LTDA |P8  |P9 GAO5203_JK_0424_OpenPO CatWong</t>
  </si>
  <si>
    <t>|P1 1110379997-4_EATON INDUSTRIA E COMERCIO DE PRODUTOS ELETRICOS E SERVI�OS LTDA_RJ1, EATON, quote MG 001, dated in 2.6.24   Preventive maintenance contract on UPS system. Replacing PO 1110272771. Apr/24 |P2  |P3  |P4  |P5  |P6  |P7 EATON INDUSTRIA E COMERCIO DE PRODUTOS ELETRICOS E SERVI�OS LTDA |P8  |P9 GAO5203_JK_0424_OpenPO CatWong</t>
  </si>
  <si>
    <t>1110379997-4</t>
  </si>
  <si>
    <t>1110379997-4_EATON INDUSTRIA E COMERCIO DE PRODUTOS ELETRICOS E SERVI�OS LTDA_RJ1, EATON, quote MG 001, dated in 2.6.24   Preventive maintenance contract on UPS system. Replacing PO 1110272771. Apr/24</t>
  </si>
  <si>
    <t>|P1 E949.08:13339-Ref: Item / Item Doc 13391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62024_063040_108834637.csv.pgp</t>
  </si>
  <si>
    <t>E949.08:13339-Ref: Item / Item Doc 13391 - EATON INDUSTRIA E COMERCIO DE PRODUTOS ELETRICOS E SERVIÇOS LTDA ; UNINTERRUPTIBLE POWER SUPPLY (UPS) - SERVICES &amp; R&amp;M (PAID IN THE MONTH OR IN ARREARS)</t>
  </si>
  <si>
    <t>|P1 E949.08:11094-Ref: Item / Item Doc 13354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1110378154</t>
  </si>
  <si>
    <t>E949.08:11094-Ref: Item / Item Doc 13354 - EATON INDUSTRIA E COMERCIO DE PRODUTOS ELETRICOS E SERVIÇOS LTDA ; UNINTERRUPTIBLE POWER SUPPLY (UPS) - SERVICES &amp; R&amp;M (PAID IN THE MONTH OR IN ARREARS)</t>
  </si>
  <si>
    <t>|P1 E949.08:11114-Ref: Item / Item Doc 9980 - CUMMINS VENDAS SERV MOT GER LTDA ; GENSET/GENERATOR - SERVICES &amp; R&amp;M (PAID IN THE MONTH OR IN ARREARS) |P2 Services &amp; R&amp;M (paid in the month or in arrears) |P3 R&amp;M Generators - 54002 |P4 Genset/Generator |P5  |P6  |P7 CUMMINS VENDAS SERV MOT GER LTDA |P8  |P9 EQXR12JournalHeader_04152024_083018_108799931.csv.pgp</t>
  </si>
  <si>
    <t>E949.08:11114-Ref: Item / Item Doc 9980 - CUMMINS VENDAS SERV MOT GER LTDA ; GENSET/GENERATOR - SERVICES &amp; R&amp;M (PAID IN THE MONTH OR IN ARREARS)</t>
  </si>
  <si>
    <t>|P1 E949.30:11091-Ref: Item / Item Doc 176 - HORUS ELETRICA EIRELI ; MV SWITCHGEAR (&lt;=52KV) - SERVICES &amp; R&amp;M (PAID IN THE MONTH OR IN ARREARS) |P2 Services &amp; R&amp;M (paid in the month or in arrears) |P3 R&amp;M Switchgear/Transformers - 54002 |P4 MV Switchgear (&lt;=52kV) |P5  |P6  |P7 HORUS ELETRICA EIRELI |P8  |P9 EQXR12JournalHeader_04152024_083018_108799931.csv.pgp</t>
  </si>
  <si>
    <t>E949.30:11091-Ref: Item / Item Doc 176 - HORUS ELETRICA EIRELI ; MV SWITCHGEAR (&lt;=52KV) - SERVICES &amp; R&amp;M (PAID IN THE MONTH OR IN ARREARS)</t>
  </si>
  <si>
    <t>|P1 E949.29:11061-Ref: Item / Item Doc 46729 - VERTIV TECNOLOGIA DO BRASIL LTDA ; RJ2, Vertiv as per Amendment dated in 1/1/24 - Contract renewal for preventive maintenance on Vertiv equipment.. Replacing PO  1110288324. Apr24 |P2 Services &amp; R&amp;M (paid in the month or in arrears) |P3 R&amp;M Uninterrupt Power Supply UPS - 54002 |P4 Uninterruptible Power Supply (UPS) |P5  |P6  |P7 VERTIV TECNOLOGIA DO BRASIL LTDA |P8  |P9 EQXR12JournalHeader_04102024_063023_108634070.csv.pgp</t>
  </si>
  <si>
    <t>E949.29:11061-Ref: Item / Item Doc 46729 - VERTIV TECNOLOGIA DO BRASIL LTDA ; RJ2, Vertiv as per Amendment dated in 1/1/24 - Contract renewal for preventive maintenance on Vertiv equipment.. Replacing PO  1110288324. Apr24</t>
  </si>
  <si>
    <t>|P1 1110358997-4_CUMMINS VENDAS SERV MOT GER LTDA_RJ2, Cummins   quoted dated in 12/29/23, Contract to Provide Preventive Maintenance Services to Power Generators ph1 / Ph3. Replacing PO 1110272844. Apr/24 |P2  |P3  |P4  |P5  |P6  |P7 CUMMINS VENDAS SERV MOT GER LTDA |P8  |P9 GAO5203_JK_0424_OpenPO CatWong</t>
  </si>
  <si>
    <t>1110358997-4</t>
  </si>
  <si>
    <t>1110358997-4_CUMMINS VENDAS SERV MOT GER LTDA_RJ2, Cummins   quoted dated in 12/29/23, Contract to Provide Preventive Maintenance Services to Power Generators ph1 / Ph3. Replacing PO 1110272844. Apr/24</t>
  </si>
  <si>
    <t>|P1 1110361569-1_CPG BEYOND INC_RJ2 CPG as per quote Q 7838 dated in 12/14/23   7 months of Canara Support for Remote Batt Monitoring. Q1   February. |P2  |P3  |P4  |P5  |P6  |P7 CPG BEYOND INC |P8  |P9 GAO5203_JK_0424_OpenPO CatWong</t>
  </si>
  <si>
    <t>|P1 1110369756-4_ALS TRIBOLOGY BRASIL ANALISE DE FLUIDOS LTDA_RJ2, ALS Tribology Brasil as per quote 009081, dated in 9/20/2023   KIT COLETA DE AMOSTRA ALS (REMESSA) |P2  |P3  |P4  |P5  |P6  |P7 ALS TRIBOLOGY BRASIL ANALISE DE FLUIDOS LTDA |P8  |P9 GAO5203_JK_0424_OpenPO CatWong</t>
  </si>
  <si>
    <t>|P1 1110369770-1_CPG BEYOND INC_RJ2, CPG as per quote Q 7865 dated in 3/31/24   4 months of Canara Support for Remote Batt Monitoring |P2  |P3  |P4  |P5  |P6  |P7 CPG BEYOND INC |P8  |P9 GAO5203_JK_0424_OpenPO CatWong</t>
  </si>
  <si>
    <t>|P1 1110378154-4_EATON INDUSTRIA E COMERCIO DE PRODUTOS ELETRICOS E SERVI�OS LTDA_RJ2, EATON, quote MG 001, dated in 2.06.24   Preventive maintenance contract on UPS system. Replacing PO 1110272750. Apr/24 |P2  |P3  |P4  |P5  |P6  |P7 EATON INDUSTRIA E COMERCIO DE PRODUTOS ELETRICOS E SERVI�OS LTDA |P8  |P9 GAO5203_JK_0424_OpenPO CatWong</t>
  </si>
  <si>
    <t>1110378154-4</t>
  </si>
  <si>
    <t>1110378154-4_EATON INDUSTRIA E COMERCIO DE PRODUTOS ELETRICOS E SERVI�OS LTDA_RJ2, EATON, quote MG 001, dated in 2.06.24   Preventive maintenance contract on UPS system. Replacing PO 1110272750. Apr/24</t>
  </si>
  <si>
    <t>|P1 E556.02:11088-Ref: Item / Item Doc 54315 - VERTIV TECNOLOGIA DO BRASIL LTDA ;  RJ2, VERTIV quote BR-24-0345-00A, dated in 02.20.24 - Emergency Work for corrective maintenance on UPSs R1 and R2. FUSÍVEL DE RETARDO 7A 600V |P2 Operating Expense |P3 R&amp;M Uninterrupt Power Supply UPS - 54002 |P4 Uninterruptible Power Supply (UPS) |P5  |P6  |P7 VERTIV TECNOLOGIA DO BRASIL LTDA |P8  |P9 EQXR12JournalHeader_04152024_083018_108799931.csv.pgp</t>
  </si>
  <si>
    <t>1110369445</t>
  </si>
  <si>
    <t>E556.02:11088-Ref: Item / Item Doc 54315 - VERTIV TECNOLOGIA DO BRASIL LTDA ;  RJ2, VERTIV quote BR-24-0345-00A, dated in 02.20.24 - Emergency Work for corrective maintenance on UPSs R1 and R2. FUSÍVEL DE RETARDO 7A 600V</t>
  </si>
  <si>
    <t>|P1 E556.02:11088-Ref: Item / Item Doc 54315 - VERTIV TECNOLOGIA DO BRASIL LTDA ;  RJ2, VERTIV quote BR-24-0345-00A, dated in 02.20.24 - Emergency Work for corrective maintenance on UPSs R1 and R2. FUSIVEL CARTUCHO 600V 3A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FUSIVEL CARTUCHO 600V 3A</t>
  </si>
  <si>
    <t>|P1 E556.02:11088-Ref: Item / Item Doc 54315 - VERTIV TECNOLOGIA DO BRASIL LTDA ;  RJ2, VERTIV quote BR-24-0345-00A, dated in 02.20.24 - Emergency Work for corrective maintenance on UPSs R1 and R2. PLACA CIRCUITO IMPRESSO ELO POT 480VAC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PLACA CIRCUITO IMPRESSO ELO POT 480VAC</t>
  </si>
  <si>
    <t>|P1 E556.02:11088-Ref: Item / Item Doc 54315 - VERTIV TECNOLOGIA DO BRASIL LTDA ;  RJ2, VERTIV quote BR-24-0345-00A, dated in 02.20.24 - Emergency Work for corrective maintenance on UPSs R1 and R2. Fusivel U SMB FA 660V 5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Fusivel U SMB FA 660V 5</t>
  </si>
  <si>
    <t>|P1 E556.02:11088-Ref: Item / Item Doc 54315 - VERTIV TECNOLOGIA DO BRASIL LTDA ;  RJ2, VERTIV quote BR-24-0345-00A, dated in 02.20.24 - Emergency Work for corrective maintenance on UPSs R1 and R2. PLACA CIRCUITO IMPRESSO 400W 480VAC |P2 Operating Expense |P3 R&amp;M Uninterrupt Power Supply UPS - 54002 |P4 Uninterruptible Power Supply (UPS) |P5  |P6  |P7 VERTIV TECNOLOGIA DO BRASIL LTDA |P8  |P9 EQXR12JournalHeader_04152024_083018_108799931.csv.pgp</t>
  </si>
  <si>
    <t>E556.02:11088-Ref: Item / Item Doc 54315 - VERTIV TECNOLOGIA DO BRASIL LTDA ;  RJ2, VERTIV quote BR-24-0345-00A, dated in 02.20.24 - Emergency Work for corrective maintenance on UPSs R1 and R2. PLACA CIRCUITO IMPRESSO 400W 480VAC</t>
  </si>
  <si>
    <t>|P1 E949.29:11095-Ref: Item / Item Doc 10578 - VIA ENERGIA EIRELI ME ; GENSET/GENERATOR - SERVICES &amp; R&amp;M (PAID IN THE MONTH OR IN ARREARS) |P2 Services &amp; R&amp;M (paid in the month or in arrears) |P3 R&amp;M Generators - 54002 |P4 Genset/Generator |P5  |P6  |P7 VIA ENERGIA EIRELI ME |P8  |P9 EQXR12JournalHeader_04152024_083018_108799931.csv.pgp</t>
  </si>
  <si>
    <t>E949.29:11095-Ref: Item / Item Doc 10578 - VIA ENERGIA EIRELI ME ; GENSET/GENERATOR - SERVICES &amp; R&amp;M (PAID IN THE MONTH OR IN ARREARS)</t>
  </si>
  <si>
    <t>|P1 E949.30:11089-Ref: Item / Item Doc 177 - HORUS ELETRICA EIRELI ; FUEL SYSTEMS - SERVICES &amp; R&amp;M (PAID IN THE MONTH OR IN ARREARS) |P2 Services &amp; R&amp;M (paid in the month or in arrears) |P3 R&amp;M Fuel Systems - 54002 |P4 Fuel Systems |P5  |P6  |P7 HORUS ELETRICA EIRELI |P8  |P9 EQXR12JournalHeader_04152024_083018_108799931.csv.pgp</t>
  </si>
  <si>
    <t>E949.30:11089-Ref: Item / Item Doc 177 - HORUS ELETRICA EIRELI ; FUEL SYSTEMS - SERVICES &amp; R&amp;M (PAID IN THE MONTH OR IN ARREARS)</t>
  </si>
  <si>
    <t>|P1 E949.08:11092-Ref: Item / Item Doc 13353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11092-Ref: Item / Item Doc 13353 - EATON INDUSTRIA E COMERCIO DE PRODUTOS ELETRICOS E SERVIÇOS LTDA ; UNINTERRUPTIBLE POWER SUPPLY (UPS) - SERVICES &amp; R&amp;M (PAID IN THE MONTH OR IN ARREARS)</t>
  </si>
  <si>
    <t>|P1 E949.08:11096-Ref: Item / Item Doc 1335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11096-Ref: Item / Item Doc 13355 - EATON INDUSTRIA E COMERCIO DE PRODUTOS ELETRICOS E SERVIÇOS LTDA ; UNINTERRUPTIBLE POWER SUPPLY (UPS) - SERVICES &amp; R&amp;M (PAID IN THE MONTH OR IN ARREARS)</t>
  </si>
  <si>
    <t>|P1 E949.08:31344-Ref: Item / Item Doc 13365 - EATON INDUSTRIA E COMERCIO DE PRODUTOS ELETRICOS E SERVIÇOS LTDA ; UNINTERRUPTIBLE POWER SUPPLY (UPS) - SERVICES &amp; R&amp;M (PAID IN THE MONTH OR IN ARREARS) |P2 Services &amp; R&amp;M (paid in the month or in arrears) |P3 R&amp;M Uninterrupt Power Supply UPS - 54002 |P4 Uninterruptible Power Supply (UPS) |P5  |P6  |P7 EATON INDUSTRIA E COMERCIO DE PRODUTOS ELETRICOS E SERVIÇOS LTDA |P8  |P9 EQXR12JournalHeader_04152024_083018_108799931.csv.pgp</t>
  </si>
  <si>
    <t>E949.08:31344-Ref: Item / Item Doc 13365 - EATON INDUSTRIA E COMERCIO DE PRODUTOS ELETRICOS E SERVIÇOS LTDA ; UNINTERRUPTIBLE POWER SUPPLY (UPS) - SERVICES &amp; R&amp;M (PAID IN THE MONTH OR IN ARREARS)</t>
  </si>
  <si>
    <t>|P1 E949.08:31233-Ref: Item / Item Doc 24648 - MAQUIGERAL ENERGIA INDUSTRIA E COMERCIO DE MAQUINAS LTDA ; SP1, Maquigeral as per quote 050620231948_SP1_R01, dated in 6/05/23 - Generator Preventive Maintenance Contract. Replacing 1110181635 - Ma |P2 Services &amp; R&amp;M (paid in the month or in arrears) |P3 R&amp;M Generators - 54002 |P4 Genset/Generator |P5  |P6  |P7 MAQUIGERAL ENERGIA INDUSTRIA E COMERCIO DE MAQUINAS LTDA |P8  |P9 EQXR12JournalHeader_04102024_063023_108634070.csv.pgp</t>
  </si>
  <si>
    <t>E949.08:31233-Ref: Item / Item Doc 24648 - MAQUIGERAL ENERGIA INDUSTRIA E COMERCIO DE MAQUINAS LTDA ; SP1, Maquigeral as per quote 050620231948_SP1_R01, dated in 6/05/23 - Generator Preventive Maintenance Contract. Replacing 1110181635 - Ma</t>
  </si>
  <si>
    <t>|P1 E949.29:31231-Ref: Item / Item Doc 46715 - VERTIV TECNOLOGIA DO BRASIL LTDA ; SP1 Vertiv as per Amendment dated in 1/1/24 - Contract renewal for preventive maintenance on Vertiv equipment. Replacing PO 1110287881. Apr/24. |P2 Services &amp; R&amp;M (paid in the month or in arrears) |P3 R&amp;M Uninterrupt Power Supply UPS - 54002 |P4 Uninterruptible Power Supply (UPS) |P5  |P6  |P7 VERTIV TECNOLOGIA DO BRASIL LTDA |P8  |P9 EQXR12JournalHeader_04102024_063023_108634070.csv.pgp</t>
  </si>
  <si>
    <t>E949.29:31231-Ref: Item / Item Doc 46715 - VERTIV TECNOLOGIA DO BRASIL LTDA ; SP1 Vertiv as per Amendment dated in 1/1/24 - Contract renewal for preventive maintenance on Vertiv equipment. Replacing PO 1110287881. Apr/24.</t>
  </si>
  <si>
    <t>|P1 E949.27:31235-Ref: Item / Item Doc 803 - FERREIRA LEIROZ ENGENHARIA LTDA ; SP1, Ferreira Leiroz as per quote 086/23 , dated in 12/15/23 - Preventive maintenance contract for medium voltage panels. Replacing PO 1110224245. Apr/24 |P2 Services &amp; R&amp;M (paid in the month or in arrears) |P3 R&amp;M Switchgear/Transformers - 54002 |P4 MV Switchgear (&lt;=52kV) |P5  |P6  |P7 FERREIRA LEIROZ ENGENHARIA LTDA |P8  |P9 EQXR12JournalHeader_04102024_063023_108634070.csv.pgp</t>
  </si>
  <si>
    <t>E949.27:31235-Ref: Item / Item Doc 803 - FERREIRA LEIROZ ENGENHARIA LTDA ; SP1, Ferreira Leiroz as per quote 086/23 , dated in 12/15/23 - Preventive maintenance contract for medium voltage panels. Replacing PO 1110224245. Apr/24</t>
  </si>
  <si>
    <t>|P1 E949.08:13325-Ref: Item / Item Doc 24647 - MAQUIGERAL ENERGIA INDUSTRIA E COMERCIO DE MAQUINAS LTDA ; SP2, Maquigeral as per quote  050620231949_SP2_R01 dated in 6/5/23 - Generator preventive maintenance contract. Replacing PO 1110224221.Ma |P2 Services &amp; R&amp;M (paid in the month or in arrears) |P3 R&amp;M Generators - 54002 |P4 Genset/Generator |P5  |P6  |P7 MAQUIGERAL ENERGIA INDUSTRIA E COMERCIO DE MAQUINAS LTDA |P8  |P9 EQXR12JournalHeader_04102024_063023_108634070.csv.pgp</t>
  </si>
  <si>
    <t>E949.08:13325-Ref: Item / Item Doc 24647 - MAQUIGERAL ENERGIA INDUSTRIA E COMERCIO DE MAQUINAS LTDA ; SP2, Maquigeral as per quote  050620231949_SP2_R01 dated in 6/5/23 - Generator preventive maintenance contract. Replacing PO 1110224221.Ma</t>
  </si>
  <si>
    <t>EQX PROJECT MJE A 4047852000001 4047851 N</t>
  </si>
  <si>
    <t>|P1 PM Contract |P2  |P3  |P4  |P5  |P6  |P7  |P8  |P9 GAOA0448-SH-AMER-0424-Accr1</t>
  </si>
  <si>
    <t>GAOA0448-SH-AMER-0424-Accr1</t>
  </si>
  <si>
    <t>|P1 E949.29:13339-Ref: Item / Item Doc 46821 - VERTIV TECNOLOGIA DO BRASIL LTDA ; SP2 Vertiv as per amendment dated in 1/1/24 - Contract renewal for preventive maintenance on Vertiv equipments. Replacing PO 1110288277. Apr/24. |P2 Services &amp; R&amp;M (paid in the month or in arrears) |P3 R&amp;M Uninterrupt Power Supply UPS - 54002 |P4 Uninterruptible Power Supply (UPS) |P5  |P6  |P7 VERTIV TECNOLOGIA DO BRASIL LTDA |P8  |P9 EQXR12JournalHeader_04112024_073034_108675467.csv.pgp</t>
  </si>
  <si>
    <t>E949.29:13339-Ref: Item / Item Doc 46821 - VERTIV TECNOLOGIA DO BRASIL LTDA ; SP2 Vertiv as per amendment dated in 1/1/24 - Contract renewal for preventive maintenance on Vertiv equipments. Replacing PO 1110288277. Apr/24.</t>
  </si>
  <si>
    <t>|P1 E949.08:13337-Ref: Item / Item Doc 2117 - WEGA MASTER ENGENHARIA LTDA ME ;  SP2, Wega Master as per quote 006/24, dated in 01/04/24 - Preventive maintenance contract in the diesel supply system. replacing PO 1110265731- Apr/24 |P2 Services &amp; R&amp;M (paid in the month or in arrears) |P3 R&amp;M Fuel Systems - 54002 |P4 Fuel Systems |P5  |P6  |P7 WEGA MASTER ENGENHARIA LTDA ME |P8  |P9 EQXR12JournalHeader_04102024_063023_108634070.csv.pgp</t>
  </si>
  <si>
    <t>E949.08:13337-Ref: Item / Item Doc 2117 - WEGA MASTER ENGENHARIA LTDA ME ;  SP2, Wega Master as per quote 006/24, dated in 01/04/24 - Preventive maintenance contract in the diesel supply system. replacing PO 1110265731- Apr/24</t>
  </si>
  <si>
    <t>|P1 E949.29:13331-Ref: Item / Item Doc 46728 - VERTIV TECNOLOGIA DO BRASIL LTDA ; SP2 Vertiv as per amendment dated in 1/1/24 - Contract renewal for preventive maintenance on Vertiv equipments. Replacing PO 1110288277. Mar/24. |P2 Services &amp; R&amp;M (paid in the month or in arrears) |P3 R&amp;M Uninterrupt Power Supply UPS - 54002 |P4 Uninterruptible Power Supply (UPS) |P5  |P6  |P7 VERTIV TECNOLOGIA DO BRASIL LTDA |P8  |P9 EQXR12JournalHeader_04102024_063023_108634070.csv.pgp</t>
  </si>
  <si>
    <t>E949.29:13331-Ref: Item / Item Doc 46728 - VERTIV TECNOLOGIA DO BRASIL LTDA ; SP2 Vertiv as per amendment dated in 1/1/24 - Contract renewal for preventive maintenance on Vertiv equipments. Replacing PO 1110288277. Mar/24.</t>
  </si>
  <si>
    <t>|P1 E949.29:13103-Ref: Item / Item Doc 46561 - VERTIV TECNOLOGIA DO BRASIL LTDA ; SP3 Vertiv as per Amendment dated in 1/1/24 - Contract renewal for preventive maintenance on Vertiv equipment. Replacing PO 1110289024. Mar/24. |P2 Services &amp; R&amp;M (paid in the month or in arrears) |P3 R&amp;M Uninterrupt Power Supply UPS - 54002 |P4 Uninterruptible Power Supply (UPS) |P5  |P6  |P7 VERTIV TECNOLOGIA DO BRASIL LTDA |P8  |P9 EQXR12JournalHeader_04102024_063023_108634070.csv.pgp</t>
  </si>
  <si>
    <t>E949.29:13103-Ref: Item / Item Doc 46561 - VERTIV TECNOLOGIA DO BRASIL LTDA ; SP3 Vertiv as per Amendment dated in 1/1/24 - Contract renewal for preventive maintenance on Vertiv equipment. Replacing PO 1110289024. Mar/24.</t>
  </si>
  <si>
    <t>|P1 E949.29:13244-Ref: Item / Item Doc 46798 - VERTIV TECNOLOGIA DO BRASIL LTDA ; SP3 Vertiv as per Amendment dated in 1/1/24 - Contract renewal for preventive maintenance on Vertiv equipment. Replacing PO 1110289024. Apr/24. |P2 Services &amp; R&amp;M (paid in the month or in arrears) |P3 R&amp;M Uninterrupt Power Supply UPS - 54002 |P4 Uninterruptible Power Supply (UPS) |P5  |P6  |P7 VERTIV TECNOLOGIA DO BRASIL LTDA |P8  |P9 EQXR12JournalHeader_04162024_063040_108834637.csv.pgp</t>
  </si>
  <si>
    <t>E949.29:13244-Ref: Item / Item Doc 46798 - VERTIV TECNOLOGIA DO BRASIL LTDA ; SP3 Vertiv as per Amendment dated in 1/1/24 - Contract renewal for preventive maintenance on Vertiv equipment. Replacing PO 1110289024. Apr/24.</t>
  </si>
  <si>
    <t>|P1 E949.08:13250-Ref: Item / Item Doc 12642 - CUMMINS VENDAS SERV MOT GER LTDA ; SP3, Cummins as per quote 19558 dated in 12/29/4 - Generators preventive maintenance contract. Replacing PO1110273708 - Mar/24 |P2 Services &amp; R&amp;M (paid in the month or in arrears) |P3 R&amp;M Generators - 54002 |P4 Genset/Generator |P5  |P6  |P7 CUMMINS VENDAS SERV MOT GER LTDA |P8  |P9 EQXR12JournalHeader_04162024_063040_108834637.csv.pgp</t>
  </si>
  <si>
    <t>E949.08:13250-Ref: Item / Item Doc 12642 - CUMMINS VENDAS SERV MOT GER LTDA ; SP3, Cummins as per quote 19558 dated in 12/29/4 - Generators preventive maintenance contract. Replacing PO1110273708 - Mar/24</t>
  </si>
  <si>
    <t>|P1 E949.08:13245-Ref: Item / Item Doc 1285 - INTEC ELETRICA COMERCIO E SERVICOS LTDA ; SP3 Intec as per quote 23EQU50174-REV.02 dated in 8/21/23 - Contract for preventive maintenance and emergency service of the high voltage electrical system. |P2 Services &amp; R&amp;M (paid in the month or in arrears) |P3 R&amp;M Switchgear/Transformers - 54002 |P4 HV Switchgear (&gt;52 kV) |P5  |P6  |P7 INTEC ELETRICA COMERCIO E SERVICOS LTDA |P8  |P9 EQXR12JournalHeader_04162024_063040_108834637.csv.pgp</t>
  </si>
  <si>
    <t>E949.08:13245-Ref: Item / Item Doc 1285 - INTEC ELETRICA COMERCIO E SERVICOS LTDA ; SP3 Intec as per quote 23EQU50174-REV.02 dated in 8/21/23 - Contract for preventive maintenance and emergency service of the high voltage electrical system.</t>
  </si>
  <si>
    <t>|P1 E949.08:7901-Ref: Item / Item Doc 2118 - WEGA MASTER ENGENHARIA LTDA ME ; SP4-WEGA MASTER as per proposal dated on January 4th 2024.sistema de óleo diesel contemplando tanques April |P2 Services &amp; R&amp;M (paid in the month or in arrears) |P3 R&amp;M Fuel Systems - 54002 |P4 Fuel Systems |P5  |P6  |P7 WEGA MASTER ENGENHARIA LTDA ME |P8  |P9 EQXR12JournalHeader_04102024_063023_108634070.csv.pgp</t>
  </si>
  <si>
    <t>E949.08:7901-Ref: Item / Item Doc 2118 - WEGA MASTER ENGENHARIA LTDA ME ; SP4-WEGA MASTER as per proposal dated on January 4th 2024.sistema de óleo diesel contemplando tanques April</t>
  </si>
  <si>
    <t>|P1 E949.08:7902-Ref: Item / Item Doc 103924 - ENERG GERADORES SERVICOS E ENGENHARIA LTDA ; SP4, Energ  as per contract Nº 403.531.06.09,, dated in 07/11/2023 - Preventive maintenance contract for generator groups 1, 2 and 3. Replacing PO 1110 |P2 Services &amp; R&amp;M (paid in the month or in arrears) |P3 R&amp;M Generators - 54002 |P4 Genset/Generator |P5  |P6  |P7 ENERG GERADORES SERVICOS E ENGENHARIA LTDA |P8  |P9 EQXR12JournalHeader_04102024_063023_108634070.csv.pgp</t>
  </si>
  <si>
    <t>E949.08:7902-Ref: Item / Item Doc 103924 - ENERG GERADORES SERVICOS E ENGENHARIA LTDA ; SP4, Energ  as per contract Nº 403.531.06.09,, dated in 07/11/2023 - Preventive maintenance contract for generator groups 1, 2 and 3. Replacing PO 1110</t>
  </si>
  <si>
    <t>|P1 E949.30:7886-Ref: Item / Item Doc 1748 - ENERG GERADORES SERVICOS E ENGENHARIA LTDA ; SP4 Energ Geradores as per quote 085014 dated in 03/19/24 - Request to contract corrective maintenance service for generator GMG01 - LOCAÇÃO DO BANCO DE |P2 Services &amp; R&amp;M (paid in the month or in arrears) |P3 R&amp;M Generators - 54002 |P4 Genset/Generator |P5  |P6  |P7 ENERG GERADORES SERVICOS E ENGENHARIA LTDA |P8  |P9 EQXR12JournalHeader_04102024_063023_108634070.csv.pgp</t>
  </si>
  <si>
    <t>1110375984</t>
  </si>
  <si>
    <t>E949.30:7886-Ref: Item / Item Doc 1748 - ENERG GERADORES SERVICOS E ENGENHARIA LTDA ; SP4 Energ Geradores as per quote 085014 dated in 03/19/24 - Request to contract corrective maintenance service for generator GMG01 - LOCAÇÃO DO BANCO DE</t>
  </si>
  <si>
    <t>|P1 E949.29:7897-Ref: Item / Item Doc 46712 - VERTIV TECNOLOGIA DO BRASIL LTDA ; SP4 Vertiv as per amendment dated in 1/1/24 - Contract renewal for preventive maintenance on Vertiv equipments. Replacing PO 1110289028. Apr/24. |P2 Services &amp; R&amp;M (paid in the month or in arrears) |P3 R&amp;M Uninterrupt Power Supply UPS - 54002 |P4 Uninterruptible Power Supply (UPS) |P5  |P6  |P7 VERTIV TECNOLOGIA DO BRASIL LTDA |P8  |P9 EQXR12JournalHeader_04102024_063023_108634070.csv.pgp</t>
  </si>
  <si>
    <t>E949.29:7897-Ref: Item / Item Doc 46712 - VERTIV TECNOLOGIA DO BRASIL LTDA ; SP4 Vertiv as per amendment dated in 1/1/24 - Contract renewal for preventive maintenance on Vertiv equipments. Replacing PO 1110289028. Apr/24.</t>
  </si>
  <si>
    <t>|P1 E949.08:7888-Ref: Item / Item Doc 12646 - CUMMINS VENDAS SERV MOT GER LTDA ; SP4 Cummins as per quote 19557 dated in 2/1/24. Preventive maintenance contract for generator group C3500. Replacing PO 1110272770. Apr/24. |P2 Services &amp; R&amp;M (paid in the month or in arrears) |P3 R&amp;M Generators - 54002 |P4 Genset/Generator |P5  |P6  |P7 CUMMINS VENDAS SERV MOT GER LTDA |P8  |P9 EQXR12JournalHeader_04102024_063023_108634070.csv.pgp</t>
  </si>
  <si>
    <t>E949.08:7888-Ref: Item / Item Doc 12646 - CUMMINS VENDAS SERV MOT GER LTDA ; SP4 Cummins as per quote 19557 dated in 2/1/24. Preventive maintenance contract for generator group C3500. Replacing PO 1110272770. Apr/24.</t>
  </si>
  <si>
    <t>EQX PROJECT MJE A 4027668000001 4027667 N</t>
  </si>
  <si>
    <t>|P1 1110375984-1_ENERG GERADORES SERVICOS E ENGENHARIA LTDA_SP4 Energ Geradores as per quote 085014 dated in 03/19/24   Request to contract corrective maintenance service for generator GMG01   LOCA  O DE USINA GERADORA |P2  |P3  |P4  |P5  |P6  |P7 ENERG GERADORES SERVICOS E ENGENHARIA LTDA |P8  |P9 GAO5252_JK_0424_OpenPO CatWong</t>
  </si>
  <si>
    <t>1110375984-1</t>
  </si>
  <si>
    <t>GAO5252_JK_0424_OpenPO CatWong</t>
  </si>
  <si>
    <t>1110375984-1_ENERG GERADORES SERVICOS E ENGENHARIA LTDA_SP4 Energ Geradores as per quote 085014 dated in 03/19/24   Request to contract corrective maintenance service for generator GMG01   LOCA  O DE USINA GERADORA</t>
  </si>
  <si>
    <t>|P1 E556.02:7911-Ref: Item / Item Doc 32923 - ENERG GERADORES SERVICOS E ENGENHARIA LTDA ; GENSET/GENERATOR - REPLACEMENT OF COMPONENT |P2 Replacement of Component |P3 R&amp;M Generators - 54002 |P4 Genset/Generator |P5  |P6  |P7 ENERG GERADORES SERVICOS E ENGENHARIA LTDA |P8  |P9 EQXR12JournalHeader_04112024_073034_108675467.csv.pgp</t>
  </si>
  <si>
    <t>E556.02:7911-Ref: Item / Item Doc 32923 - ENERG GERADORES SERVICOS E ENGENHARIA LTDA ; GENSET/GENERATOR - REPLACEMENT OF COMPONENT</t>
  </si>
  <si>
    <t>|P1 E556.02:13343-Ref: Item / Item Doc 49258 - CASTELO DO FRIO  PECAS DE REFRIGERACAO ; CRAC UNIT - SPARES |P2 Spares |P3 R&amp;M Mechanical Plant - 54003 |P4 CRAC unit |P5  |P6  |P7 CASTELO DO FRIO  PECAS DE REFRIGERACAO |P8  |P9 EQXR12JournalHeader_04162024_063040_108834637.csv.pgp</t>
  </si>
  <si>
    <t>1110374956</t>
  </si>
  <si>
    <t>E556.02:13343-Ref: Item / Item Doc 49258 - CASTELO DO FRIO  PECAS DE REFRIGERACAO ; CRAC UNIT - SPARES</t>
  </si>
  <si>
    <t>|P1 E949.19:13271-Ref: Item / Item Doc 71694 - ECOLAB QUIMICA LTDA ; RJ1 Ecolab as per quote 2023 2024 dated in 6/30/23 - Cooled water treatment contract. This PO will replace PO 1110225452 Apr/24 |P2 Services &amp; R&amp;M (paid in the month or in arrears) |P3 R&amp;M Chemical Water Treatment - 54003 |P4 Water Treatment |P5  |P6  |P7 ECOLAB QUIMICA LTDA |P8  |P9 EQXR12JournalHeader_04102024_063023_108634070.csv.pgp</t>
  </si>
  <si>
    <t>E949.19:13271-Ref: Item / Item Doc 71694 - ECOLAB QUIMICA LTDA ; RJ1 Ecolab as per quote 2023 2024 dated in 6/30/23 - Cooled water treatment contract. This PO will replace PO 1110225452 Apr/24</t>
  </si>
  <si>
    <t>|P1 E949.19:13346-Ref: Item / Item Doc 72007 - ECOLAB QUIMICA LTDA ;  RJ1, Ecolab Química Ltda, quoted dated in 3.7.24 - Provision of services in water analysis of cooling towers in the cooling system - Payout March/24 |P2 Services &amp; R&amp;M (paid in the month or in arrears) |P3 R&amp;M Chemical Water Treatment - 54003 |P4 Water Treatment |P5  |P6  |P7 ECOLAB QUIMICA LTDA |P8  |P9 EQXR12JournalHeader_04162024_063040_108834637.csv.pgp</t>
  </si>
  <si>
    <t>1110374850</t>
  </si>
  <si>
    <t>E949.19:13346-Ref: Item / Item Doc 72007 - ECOLAB QUIMICA LTDA ;  RJ1, Ecolab Química Ltda, quoted dated in 3.7.24 - Provision of services in water analysis of cooling towers in the cooling system - Payout March/24</t>
  </si>
  <si>
    <t>|P1 E556.02:11078-Ref: Item / Item Doc 49140 - CASTELO DO FRIO  PECAS DE REFRIGERACAO ; CRAC UNIT - SPARES |P2 Spares |P3 R&amp;M Mechanical Plant - 54003 |P4 CRAC unit |P5  |P6  |P7 CASTELO DO FRIO  PECAS DE REFRIGERACAO |P8  |P9 EQXR12JournalHeader_04112024_073034_108675467.csv.pgp</t>
  </si>
  <si>
    <t>1110375477</t>
  </si>
  <si>
    <t>E556.02:11078-Ref: Item / Item Doc 49140 - CASTELO DO FRIO  PECAS DE REFRIGERACAO ; CRAC UNIT - SPARES</t>
  </si>
  <si>
    <t>|P1 E949.30:11105-Ref: Item / Item Doc 216 - R B BEMVINDO SERVIÇOS DE SERRALHERIA E ENGENHARIA ; PUMPS - SERVICES &amp; R&amp;M (PAID IN THE MONTH OR IN ARREARS) |P2 Services &amp; R&amp;M (paid in the month or in arrears) |P3 R&amp;M Mechanical Plant - 54003 |P4 Pumps |P5  |P6  |P7 R B BEMVINDO SERVIÇOS DE SERRALHERIA E ENGENHARIA |P8  |P9 EQXR12JournalHeader_04152024_083018_108799931.csv.pgp</t>
  </si>
  <si>
    <t>E949.30:11105-Ref: Item / Item Doc 216 - R B BEMVINDO SERVIÇOS DE SERRALHERIA E ENGENHARIA ; PUMPS - SERVICES &amp; R&amp;M (PAID IN THE MONTH OR IN ARREARS)</t>
  </si>
  <si>
    <t>|P1 E949.30:11086-Ref: Item / Item Doc 393 - THERMAL COOLING REFRIGERAÇAO E CLIMATIZAÇÃO EIRELI ; CRAC UNIT - SERVICES &amp; R&amp;M (PAID IN THE MONTH OR IN ARREARS) |P2 Services &amp; R&amp;M (paid in the month or in arrears) |P3 R&amp;M Mechanical Plant - 54003 |P4 CRAC unit |P5  |P6  |P7 THERMAL COOLING REFRIGERAÇAO E CLIMATIZAÇÃO EIRELI |P8  |P9 EQXR12JournalHeader_04152024_083018_108799931.csv.pgp</t>
  </si>
  <si>
    <t>E949.30:11086-Ref: Item / Item Doc 393 - THERMAL COOLING REFRIGERAÇAO E CLIMATIZAÇÃO EIRELI ; CRAC UNIT - SERVICES &amp; R&amp;M (PAID IN THE MONTH OR IN ARREARS)</t>
  </si>
  <si>
    <t>|P1 E556.02:31368-Ref: Item / Item Doc 788806 - DISPARCON DISTRIBUIDORA DE PECAS PARA AR CONDICIONADO LTDA ; CRAC UNIT - SPARES |P2 Spares |P3 R&amp;M Mechanical Plant - 54003 |P4 CRAC unit |P5  |P6  |P7 DISPARCON DISTRIBUIDORA DE PECAS PARA AR CONDICIONADO LTDA |P8  |P9 EQXR12JournalHeader_04152024_083018_108799931.csv.pgp</t>
  </si>
  <si>
    <t>1110377426</t>
  </si>
  <si>
    <t>E556.02:31368-Ref: Item / Item Doc 788806 - DISPARCON DISTRIBUIDORA DE PECAS PARA AR CONDICIONADO LTDA ; CRAC UNIT - SPARES</t>
  </si>
  <si>
    <t>|P1 E556.02:13184-Ref: Item / Item Doc 5998 - MASTERTREAT PRODUTOS QUIMICOS LTDA ; WATER TREATMENT - SERVICES &amp; R&amp;M (PAID IN THE MONTH OR IN ARREARS) |P2 Services &amp; R&amp;M (paid in the month or in arrears) |P3 R&amp;M Chemical Water Treatment - 54003 |P4 Water Treatment |P5  |P6  |P7 MASTERTREAT PRODUTOS QUIMICOS LTDA |P8  |P9 EQXR12JournalHeader_04152024_083018_108799931.csv.pgp</t>
  </si>
  <si>
    <t>1110364080</t>
  </si>
  <si>
    <t>E556.02:13184-Ref: Item / Item Doc 5998 - MASTERTREAT PRODUTOS QUIMICOS LTDA ; WATER TREATMENT - SERVICES &amp; R&amp;M (PAID IN THE MONTH OR IN ARREARS)</t>
  </si>
  <si>
    <t>|P1 E949.19:7884-Ref: Item / Item Doc 71411 - ECOLAB QUIMICA LTDA ; SP4 Ecolab as per quote dated in 6/30/2023 - Contract for the cooled water system. Replacing PO 1110216738 - Apr/24 |P2 Services &amp; R&amp;M (paid in the month or in arrears) |P3 R&amp;M Chemical Water Treatment - 54003 |P4 Water Treatment |P5  |P6  |P7 ECOLAB QUIMICA LTDA |P8  |P9 EQXR12JournalHeader_04102024_063023_108634070.csv.pgp</t>
  </si>
  <si>
    <t>E949.19:7884-Ref: Item / Item Doc 71411 - ECOLAB QUIMICA LTDA ; SP4 Ecolab as per quote dated in 6/30/2023 - Contract for the cooled water system. Replacing PO 1110216738 - Apr/24</t>
  </si>
  <si>
    <t>|P1 E949.19:7885-Ref: Item / Item Doc 71410 - ECOLAB QUIMICA LTDA ; SP4 Ecolab as per quote dated in 6/30/2023 - Contract for the cooled water system. Replacing PO 1110206553  - Mar/24 |P2 Services &amp; R&amp;M (paid in the month or in arrears) |P3 R&amp;M Chemical Water Treatment - 54003 |P4 Water Treatment |P5  |P6  |P7 ECOLAB QUIMICA LTDA |P8  |P9 EQXR12JournalHeader_04102024_063023_108634070.csv.pgp</t>
  </si>
  <si>
    <t>E949.19:7885-Ref: Item / Item Doc 71410 - ECOLAB QUIMICA LTDA ; SP4 Ecolab as per quote dated in 6/30/2023 - Contract for the cooled water system. Replacing PO 1110206553  - Mar/24</t>
  </si>
  <si>
    <t>|P1 E949.16:7941-Ref: Item / Item Doc 64460 - SPRINGER CARRIER LTDA ; AIR COOLED CHILLER - SERVICES &amp; R&amp;M (PAID IN THE MONTH OR IN ARREARS) |P2 Services &amp; R&amp;M (paid in the month or in arrears) |P3 R&amp;M Air Cooled Chiller - 54003 |P4 Air Cooled Chiller |P5  |P6  |P7 SPRINGER CARRIER LTDA |P8  |P9 EQXR12JournalHeader_04162024_063040_108834637.csv.pgp</t>
  </si>
  <si>
    <t>1110368871</t>
  </si>
  <si>
    <t>E949.16:7941-Ref: Item / Item Doc 64460 - SPRINGER CARRIER LTDA ; AIR COOLED CHILLER - SERVICES &amp; R&amp;M (PAID IN THE MONTH OR IN ARREARS)</t>
  </si>
  <si>
    <t>|P1 E949.08:13294-Ref: Item / Item Doc 8368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4112024_073034_108675467.csv.pgp</t>
  </si>
  <si>
    <t>E949.08:13294-Ref: Item / Item Doc 8368 - TECAL ENGENHARIA LTDA ; FIRE MONITORING AND PROTECTION SYSTEM - SERVICES &amp; R&amp;M (PAID IN THE MONTH OR IN ARREARS)</t>
  </si>
  <si>
    <t>|P1 E949.25:11120-Ref: Item / Item Doc 57082 - G4S INTERATIVA SERVICE LTDA ; RJ2, G4S INTERATIVA, quoted O-23-2567126 dated in 5.23.23 - Monthly contract for the provision of specialized Civil Firefighter services. This PO will replace 11102700 |P2 Services &amp; R&amp;M (paid in the month or in arrears) |P3 R&amp;M Fire Monitor &amp; Protection - 54004 |P4 Fire monitoring and protection system |P5  |P6  |P7 G4S INTERATIVA SERVICE LTDA |P8  |P9 EQXR12JournalHeader_04162024_063040_108834637.csv.pgp</t>
  </si>
  <si>
    <t>E949.25:11120-Ref: Item / Item Doc 57082 - G4S INTERATIVA SERVICE LTDA ; RJ2, G4S INTERATIVA, quoted O-23-2567126 dated in 5.23.23 - Monthly contract for the provision of specialized Civil Firefighter services. This PO will replace 11102700</t>
  </si>
  <si>
    <t>|P1 E949.08:11097-Ref: Item / Item Doc 8366 - TECAL ENGENHARIA LTDA ; FIRE MONITORING AND PROTECTION SYSTEM - SERVICES &amp; R&amp;M (PAID IN THE MONTH OR IN ARREARS) |P2 Services &amp; R&amp;M (paid in the month or in arrears) |P3 R&amp;M Fire Monitor &amp; Protection - 54004 |P4 Fire monitoring and protection system |P5  |P6  |P7 TECAL ENGENHARIA LTDA |P8  |P9 EQXR12JournalHeader_04152024_083018_108799931.csv.pgp</t>
  </si>
  <si>
    <t>E949.08:11097-Ref: Item / Item Doc 8366 - TECAL ENGENHARIA LTDA ; FIRE MONITORING AND PROTECTION SYSTEM - SERVICES &amp; R&amp;M (PAID IN THE MONTH OR IN ARREARS)</t>
  </si>
  <si>
    <t>|P1 E949.08:31396-Ref: Item / Item Doc 303 - ENGEMON COMÉRCIO E SERVIÇOS TÉCNICOS LTDA ; SP1 Engemon as per quote 1008297 dated in 1/18/24 - Preventive maintenance contract covering the fire detection and suppression system. Replaciing PO 11 |P2 Services &amp; R&amp;M (paid in the month or in arrears) |P3 R&amp;M Fire Monitor &amp; Protection - 54004 |P4 Fire monitoring and protection system |P5  |P6  |P7 ENGEMON COMÉRCIO E SERVIÇOS TÉCNICOS LTDA |P8  |P9 EQXR12JournalHeader_04162024_063040_108834637.csv.pgp</t>
  </si>
  <si>
    <t>1110364749</t>
  </si>
  <si>
    <t>E949.08:31396-Ref: Item / Item Doc 303 - ENGEMON COMÉRCIO E SERVIÇOS TÉCNICOS LTDA ; SP1 Engemon as per quote 1008297 dated in 1/18/24 - Preventive maintenance contract covering the fire detection and suppression system. Replaciing PO 11</t>
  </si>
  <si>
    <t>|P1 E949.27:13365-Ref: Item / Item Doc 2675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4162024_063040_108834637.csv.pgp</t>
  </si>
  <si>
    <t>E949.27:13365-Ref: Item / Item Doc 2675 - PROTENGE ENGENHARIA DE SISTEMAS LTDA ; FIRE MONITORING AND PROTECTION SYSTEM - SERVICES &amp; R&amp;M (PAID IN THE MONTH OR IN ARREARS)</t>
  </si>
  <si>
    <t>|P1 E949.17:13376-Ref: Item / Item Doc 69777 - TREINNAR SERVICOS E EQUIPAMENTOS ; SP2 Treinnar as per quote PR003.24 dated in 1/25/24 - Fire extinguisher recharge contract. Replacing PO 1110267431. Apr/24 |P2 Services &amp; R&amp;M (paid in the month or in arrears) |P3 R&amp;M Fire Monitor &amp; Protection - 54004 |P4 Fire monitoring and protection system |P5  |P6  |P7 TREINNAR SERVICOS E EQUIPAMENTOS |P8  |P9 EQXR12JournalHeader_04162024_063040_108834637.csv.pgp</t>
  </si>
  <si>
    <t>E949.17:13376-Ref: Item / Item Doc 69777 - TREINNAR SERVICOS E EQUIPAMENTOS ; SP2 Treinnar as per quote PR003.24 dated in 1/25/24 - Fire extinguisher recharge contract. Replacing PO 1110267431. Apr/24</t>
  </si>
  <si>
    <t>|P1 E949.30:13321-Ref: Item / Item Doc 1611 - EJL SERVICO E COMERCIO DE ; SP2 EJL - Proposal nº PTS 22.138 (4), dated in 10/30/23 to the renewal of the Preventive Maintenance contract for the fire system. Replacing PO 1110218683 - Apr/24 |P2 Services &amp; R&amp;M (paid in the month or in arrears) |P3 R&amp;M Fire Monitor &amp; Protection - 54004 |P4 Fire monitoring and protection system |P5  |P6  |P7 EJL SERVICO E COMERCIO DE |P8  |P9 EQXR12JournalHeader_04102024_063023_108634070.csv.pgp</t>
  </si>
  <si>
    <t>E949.30:13321-Ref: Item / Item Doc 1611 - EJL SERVICO E COMERCIO DE ; SP2 EJL - Proposal nº PTS 22.138 (4), dated in 10/30/23 to the renewal of the Preventive Maintenance contract for the fire system. Replacing PO 1110218683 - Apr/24</t>
  </si>
  <si>
    <t>|P1 R949.25:13264-Ref: Item / Item Doc 17390.01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82024_073046_108904339.csv.pgp</t>
  </si>
  <si>
    <t>R949.25:13264-Ref: Item / Item Doc 17390.01 - SANTANNA SERVICOS GERAIS DE LIMPEZA E CONSERV ; FIRE MONITORING AND PROTECTION SYSTEM - SERVICES &amp; R&amp;M (PAID IN THE MONTH OR IN ARREARS)</t>
  </si>
  <si>
    <t>|P1 E949.25:13167-Ref: Item / Item Doc 17390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12024_073034_108675467.csv.pgp</t>
  </si>
  <si>
    <t>E949.25:13167-Ref: Item / Item Doc 17390 - SANTANNA SERVICOS GERAIS DE LIMPEZA E CONSERV ; FIRE MONITORING AND PROTECTION SYSTEM - SERVICES &amp; R&amp;M (PAID IN THE MONTH OR IN ARREARS)</t>
  </si>
  <si>
    <t>|P1 E949.30:13210-Ref: Item / Item Doc 70 - ENGHEMAR ENGENHARIA ; FIRE MONITORING AND PROTECTION SYSTEM - SERVICES &amp; R&amp;M (PAID IN THE MONTH OR IN ARREARS) |P2 Services &amp; R&amp;M (paid in the month or in arrears) |P3 R&amp;M Fire Monitor &amp; Protection - 54004 |P4 Fire monitoring and protection system |P5  |P6  |P7 ENGHEMAR ENGENHARIA |P8  |P9 EQXR12JournalHeader_04162024_063040_108834637.csv.pgp</t>
  </si>
  <si>
    <t>E949.30:13210-Ref: Item / Item Doc 70 - ENGHEMAR ENGENHARIA ; FIRE MONITORING AND PROTECTION SYSTEM - SERVICES &amp; R&amp;M (PAID IN THE MONTH OR IN ARREARS)</t>
  </si>
  <si>
    <t>|P1 E949.25:13295-Ref: Item / Item Doc 17390.02 - SANTANNA SERVICOS GERAIS DE LIMPEZA E CONSERV ; SP3 Santanna Serviços as per quote TEC CML 257.23 dated in 10/25/23 - Monthly contract for the provision of specialized Civil Firefighter service |P2 Services &amp; R&amp;M (paid in the month or in arrears) |P3 R&amp;M Fire Monitor &amp; Protection - 54004 |P4 Fire monitoring and protection system |P5  |P6  |P7 SANTANNA SERVICOS GERAIS DE LIMPEZA E CONSERV |P8  |P9 EQXR12JournalHeader_04182024_073046_108904339.csv.pgp</t>
  </si>
  <si>
    <t>E949.25:13295-Ref: Item / Item Doc 17390.02 - SANTANNA SERVICOS GERAIS DE LIMPEZA E CONSERV ; SP3 Santanna Serviços as per quote TEC CML 257.23 dated in 10/25/23 - Monthly contract for the provision of specialized Civil Firefighter service</t>
  </si>
  <si>
    <t>17387 - SANTANNA SERVICOS GERAIS DE LIMPEZA E CONSERV</t>
  </si>
  <si>
    <t>|P1 E949.25:7909-Ref: Item / Item Doc 17387 - SANTANNA SERVICOS GERAIS DE LIMPEZA E CONSERV ; FIRE MONITORING AND PROTECTION SYSTEM - SERVICES &amp; R&amp;M (PAID IN THE MONTH OR IN ARREARS) |P2 Services &amp; R&amp;M (paid in the month or in arrears) |P3 R&amp;M Fire Monitor &amp; Protection - 54004 |P4 Fire monitoring and protection system |P5  |P6  |P7 SANTANNA SERVICOS GERAIS DE LIMPEZA E CONSERV |P8  |P9 EQXR12JournalHeader_04112024_073034_108675467.csv.pgp</t>
  </si>
  <si>
    <t>E949.25:7909-Ref: Item / Item Doc 17387 - SANTANNA SERVICOS GERAIS DE LIMPEZA E CONSERV ; FIRE MONITORING AND PROTECTION SYSTEM - SERVICES &amp; R&amp;M (PAID IN THE MONTH OR IN ARREARS)</t>
  </si>
  <si>
    <t>|P1 E949.27:7940-Ref: Item / Item Doc 2676 - PROTENGE ENGENHARIA DE SISTEMAS LTDA ; FIRE MONITORING AND PROTECTION SYSTEM - SERVICES &amp; R&amp;M (PAID IN THE MONTH OR IN ARREARS) |P2 Services &amp; R&amp;M (paid in the month or in arrears) |P3 R&amp;M Fire Monitor &amp; Protection - 54004 |P4 Fire monitoring and protection system |P5  |P6  |P7 PROTENGE ENGENHARIA DE SISTEMAS LTDA |P8  |P9 EQXR12JournalHeader_04162024_063040_108834637.csv.pgp</t>
  </si>
  <si>
    <t>E949.27:7940-Ref: Item / Item Doc 2676 - PROTENGE ENGENHARIA DE SISTEMAS LTDA ; FIRE MONITORING AND PROTECTION SYSTEM - SERVICES &amp; R&amp;M (PAID IN THE MONTH OR IN ARREARS)</t>
  </si>
  <si>
    <t>|P1 E949.30:7935-Ref: Item / Item Doc 1102 - COL TEC COM INST E MANUT DE EQUIP CONTRA INCENDIO LTDA ME ; FIRE MONITORING AND PROTECTION SYSTEM - SERVICES &amp; R&amp;M (PAID IN THE MONTH OR IN ARREARS) |P2 Services &amp; R&amp;M (paid in the month or in arrears) |P3 R&amp;M Fire Monitor &amp; Protection - 54004 |P4 Fire monitoring and protection system |P5  |P6  |P7 COL TEC COM INST E MANUT DE EQUIP CONTRA INCENDIO LTDA ME |P8  |P9 EQXR12JournalHeader_04162024_063040_108834637.csv.pgp</t>
  </si>
  <si>
    <t>E949.30:7935-Ref: Item / Item Doc 1102 - COL TEC COM INST E MANUT DE EQUIP CONTRA INCENDIO LTDA ME ; FIRE MONITORING AND PROTECTION SYSTEM - SERVICES &amp; R&amp;M (PAID IN THE MONTH OR IN ARREARS)</t>
  </si>
  <si>
    <t>|P1 E949.17:7950-Ref: Item / Item Doc 69776 - TREINNAR SERVICOS E EQUIPAMENTOS ; SP4, Treinnar quote, dated in 01/29/24 - Fire extinguisher recharge contract. Replacing PO 1110266542 - Mar/24 |P2 Services &amp; R&amp;M (paid in the month or in arrears) |P3 R&amp;M Fire Monitor &amp; Protection - 54004 |P4 Fire monitoring and protection system |P5  |P6  |P7 TREINNAR SERVICOS E EQUIPAMENTOS |P8  |P9 EQXR12JournalHeader_04162024_063040_108834637.csv.pgp</t>
  </si>
  <si>
    <t>E949.17:7950-Ref: Item / Item Doc 69776 - TREINNAR SERVICOS E EQUIPAMENTOS ; SP4, Treinnar quote, dated in 01/29/24 - Fire extinguisher recharge contract. Replacing PO 1110266542 - Mar/24</t>
  </si>
  <si>
    <t>|P1 1110356419-4_COL TEC COM INST E MANUT DE EQUIP CONTRA INCENDIO LTDA ME_SP4 COL TEC  as per proposal dated on January 3th 2024.Maintenance  portas corta fogo April |P2  |P3  |P4  |P5  |P6  |P7 COL TEC COM INST E MANUT DE EQUIP CONTRA INCENDIO LTDA ME |P8  |P9 GAO5068_JK_0424_OpenPO AMER</t>
  </si>
  <si>
    <t>1110356419-4</t>
  </si>
  <si>
    <t>1110356419-4_COL TEC COM INST E MANUT DE EQUIP CONTRA INCENDIO LTDA ME_SP4 COL TEC  as per proposal dated on January 3th 2024.Maintenance  portas corta fogo April</t>
  </si>
  <si>
    <t>|P1 E949.30:7878-Ref: Item / Item Doc 1612 - EJL SERVICO E COMERCIO DE ; SP4-EJL PTS 22.139 (6) as per proposal dated on October 30th 2023.Manutenção preventiva de sistema de detecção e alarme de incêndio, detecção por aspiração, siste |P2 Services &amp; R&amp;M (paid in the month or in arrears) |P3 R&amp;M Fire Monitor &amp; Protection - 54004 |P4 Fire monitoring and protection system |P5  |P6  |P7 EJL SERVICO E COMERCIO DE |P8  |P9 EQXR12JournalHeader_04102024_063023_108634070.csv.pgp</t>
  </si>
  <si>
    <t>E949.30:7878-Ref: Item / Item Doc 1612 - EJL SERVICO E COMERCIO DE ; SP4-EJL PTS 22.139 (6) as per proposal dated on October 30th 2023.Manutenção preventiva de sistema de detecção e alarme de incêndio, detecção por aspiração, siste</t>
  </si>
  <si>
    <t>|P1 E949.08:13266-Ref: Item / Item Doc 28369 - G4S ENGENHARIA E SISTEMAS LTDA ; RJ1, G4S as per quote ESS-0965-23-2 - Preventive maintenance contract in the CCTV System and access control. This PO will replace 1110229213. Mar/24 |P2 Services &amp; R&amp;M (paid in the month or in arrears) |P3 R&amp;M Security Systems - 54005 |P4 Security system |P5  |P6  |P7 G4S ENGENHARIA E SISTEMAS LTDA |P8  |P9 EQXR12JournalHeader_04102024_063023_108634070.csv.pgp</t>
  </si>
  <si>
    <t>E949.08:13266-Ref: Item / Item Doc 28369 - G4S ENGENHARIA E SISTEMAS LTDA ; RJ1, G4S as per quote ESS-0965-23-2 - Preventive maintenance contract in the CCTV System and access control. This PO will replace 1110229213. Mar/24</t>
  </si>
  <si>
    <t>|P1 1110254913-1_ZENVIA MOBILE SERVICOS DIGITAIS SA_RJ1 ZENVIA   Contract  Q 132533, dated in 11/8/22   Contract to send SMS messages regarding BMS alarms. This PO will replace PO 1110206431    Jan Dec/23 |P2  |P3  |P4  |P5  |P6  |P7 ZENVIA MOBILE SERVICOS DIGITAIS SA |P8  |P9 GAO5068_JK_0424_OpenPO AMER</t>
  </si>
  <si>
    <t>|P1 E949.30:13347-Ref: Item / Item Doc 367 - NEXT CONTROL AUTOMAÇAO LTDA EPP ; RJ1, Next Control as per quote 23095, dated in 04.01.23 - Purchase order for contract for BMS maintenance contract Ellipse and Rockwell. Replacing PO 1110253723. Ap |P2 Services &amp; R&amp;M (paid in the month or in arrears) |P3 R&amp;M Building &amp; Alarm Systems - 54005 |P4 Building Management Systems (BMS) |P5  |P6  |P7 NEXT CONTROL AUTOMAÇAO LTDA EPP |P8  |P9 EQXR12JournalHeader_04162024_063040_108834637.csv.pgp</t>
  </si>
  <si>
    <t>E949.30:13347-Ref: Item / Item Doc 367 - NEXT CONTROL AUTOMAÇAO LTDA EPP ; RJ1, Next Control as per quote 23095, dated in 04.01.23 - Purchase order for contract for BMS maintenance contract Ellipse and Rockwell. Replacing PO 1110253723. Ap</t>
  </si>
  <si>
    <t>|P1 E949.08:11051-Ref: Item / Item Doc 28375 - G4S ENGENHARIA E SISTEMAS LTDA ; RJ2 G4S as per quote G4S ESS-0965-2302 - Preventive maintenance contract in the CCTV System and access control. This PO will replace 111028795 - Mar/24 |P2 Services &amp; R&amp;M (paid in the month or in arrears) |P3 R&amp;M Security Systems - 54005 |P4 Security system |P5  |P6  |P7 G4S ENGENHARIA E SISTEMAS LTDA |P8  |P9 EQXR12JournalHeader_04102024_063023_108634070.csv.pgp</t>
  </si>
  <si>
    <t>E949.08:11051-Ref: Item / Item Doc 28375 - G4S ENGENHARIA E SISTEMAS LTDA ; RJ2 G4S as per quote G4S ESS-0965-2302 - Preventive maintenance contract in the CCTV System and access control. This PO will replace 111028795 - Mar/24</t>
  </si>
  <si>
    <t>|P1 E949.30:11121-Ref: Item / Item Doc 368 - NEXT CONTROL AUTOMAÇAO LTDA EPP ; RJ2, Next Control, according to the commercial proposal 23096, dated 21/12/23 - Request for Renewal of the BMS Maintenance contract in phases 3 and 4. Replacing PO |P2 Services &amp; R&amp;M (paid in the month or in arrears) |P3 R&amp;M Building &amp; Alarm Systems - 54005 |P4 Building Management Systems (BMS) |P5  |P6  |P7 NEXT CONTROL AUTOMAÇAO LTDA EPP |P8  |P9 EQXR12JournalHeader_04162024_063040_108834637.csv.pgp</t>
  </si>
  <si>
    <t>E949.30:11121-Ref: Item / Item Doc 368 - NEXT CONTROL AUTOMAÇAO LTDA EPP ; RJ2, Next Control, according to the commercial proposal 23096, dated 21/12/23 - Request for Renewal of the BMS Maintenance contract in phases 3 and 4. Replacing PO</t>
  </si>
  <si>
    <t>|P1 E949.08:31234-Ref: Item / Item Doc 28371 - G4S ENGENHARIA E SISTEMAS LTDA ; SP1 G4S as per quote G4S ESS-0965-2302 - Preventive maintenance contract in the CCTV System and access control. This PO will replace 1110229214 - Mar/24 |P2 Services &amp; R&amp;M (paid in the month or in arrears) |P3 R&amp;M Security Systems - 54005 |P4 Security system |P5  |P6  |P7 G4S ENGENHARIA E SISTEMAS LTDA |P8  |P9 EQXR12JournalHeader_04102024_063023_108634070.csv.pgp</t>
  </si>
  <si>
    <t>E949.08:31234-Ref: Item / Item Doc 28371 - G4S ENGENHARIA E SISTEMAS LTDA ; SP1 G4S as per quote G4S ESS-0965-2302 - Preventive maintenance contract in the CCTV System and access control. This PO will replace 1110229214 - Mar/24</t>
  </si>
  <si>
    <t>|P1 E949.17:13367-Ref: Item / Item Doc 2903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4162024_063040_108834637.csv.pgp</t>
  </si>
  <si>
    <t>E949.17:13367-Ref: Item / Item Doc 2903 - TECHNICS SISTEMAS DE AUTOMAÇAO LTDA ; BUILDING MANAGEMENT SYSTEMS (BMS) - SERVICES &amp; R&amp;M (PAID IN THE MONTH OR IN ARREARS)</t>
  </si>
  <si>
    <t>|P1 E949.08:13322-Ref: Item / Item Doc 28370 - G4S ENGENHARIA E SISTEMAS LTDA ; SP2 G4S as per quote G4S ESS-0965-2302 - Preventive maintenance contract in the CCTV System and access control. This PO will replace 1110229230 - Mar/24 |P2 Services &amp; R&amp;M (paid in the month or in arrears) |P3 R&amp;M Security Systems - 54005 |P4 Security system |P5  |P6  |P7 G4S ENGENHARIA E SISTEMAS LTDA |P8  |P9 EQXR12JournalHeader_04102024_063023_108634070.csv.pgp</t>
  </si>
  <si>
    <t>E949.08:13322-Ref: Item / Item Doc 28370 - G4S ENGENHARIA E SISTEMAS LTDA ; SP2 G4S as per quote G4S ESS-0965-2302 - Preventive maintenance contract in the CCTV System and access control. This PO will replace 1110229230 - Mar/24</t>
  </si>
  <si>
    <t>|P1 E949.08:13242-Ref: Item / Item Doc 28696 - G4S ENGENHARIA E SISTEMAS LTDA ; SP3 G4S as per quote G4S ESS-0965-2302 - Preventive maintenance contract in the CCTV System and access control. This PO will replace 1110229231 - Abri/24 |P2 Services &amp; R&amp;M (paid in the month or in arrears) |P3 R&amp;M Security Systems - 54005 |P4 Security system |P5  |P6  |P7 G4S ENGENHARIA E SISTEMAS LTDA |P8  |P9 EQXR12JournalHeader_04162024_063040_108834637.csv.pgp</t>
  </si>
  <si>
    <t>E949.08:13242-Ref: Item / Item Doc 28696 - G4S ENGENHARIA E SISTEMAS LTDA ; SP3 G4S as per quote G4S ESS-0965-2302 - Preventive maintenance contract in the CCTV System and access control. This PO will replace 1110229231 - Abri/24</t>
  </si>
  <si>
    <t>|P1 E949.60:7880-Ref: Item / Item Doc 11309 - CHAVEIRO TAMBORE LTDA ME ; MILESTONE -  SP4, Chaveiro Tamboré , proposal dated in 12/14/23 - Prestação de serviços de chaveiro - Replacing PO 1110272905 - Jan/24 |P2 Services &amp; R&amp;M (paid in the month or in arrears) |P3 R&amp;M Security Systems - 54005 |P4 Security system |P5  |P6  |P7 CHAVEIRO TAMBORE LTDA ME |P8  |P9 EQXR12JournalHeader_04102024_063023_108634070.csv.pgp</t>
  </si>
  <si>
    <t>E949.60:7880-Ref: Item / Item Doc 11309 - CHAVEIRO TAMBORE LTDA ME ; MILESTONE -  SP4, Chaveiro Tamboré , proposal dated in 12/14/23 - Prestação de serviços de chaveiro - Replacing PO 1110272905 - Jan/24</t>
  </si>
  <si>
    <t>|P1 1110352167-1_CHAVEIRO TAMBORE LTDA ME_ SP4, Chaveiro Tambor  , proposal dated in 12/14/23   Presta  o de servi os de chaveiro   Replacing PO 1110272905   Jan/24 |P2  |P3  |P4  |P5  |P6  |P7 CHAVEIRO TAMBORE LTDA ME |P8  |P9 GAO5068_JK_0424_OpenPO AMER</t>
  </si>
  <si>
    <t>|P1 E949.08:7883-Ref: Item / Item Doc 28373 - G4S ENGENHARIA E SISTEMAS LTDA ; SP4 G4S as per quote G4S ESS-0965-2302 - Preventive maintenance contract in the CCTV System and access control. This PO will replace 1110229229 - Mar/24 |P2 Services &amp; R&amp;M (paid in the month or in arrears) |P3 R&amp;M Security Systems - 54005 |P4 Security system |P5  |P6  |P7 G4S ENGENHARIA E SISTEMAS LTDA |P8  |P9 EQXR12JournalHeader_04102024_063023_108634070.csv.pgp</t>
  </si>
  <si>
    <t>E949.08:7883-Ref: Item / Item Doc 28373 - G4S ENGENHARIA E SISTEMAS LTDA ; SP4 G4S as per quote G4S ESS-0965-2302 - Preventive maintenance contract in the CCTV System and access control. This PO will replace 1110229229 - Mar/24</t>
  </si>
  <si>
    <t>|P1 E949.17:7934-Ref: Item / Item Doc 2904 - TECHNICS SISTEMAS DE AUTOMAÇAO LTDA ; BUILDING MANAGEMENT SYSTEMS (BMS) - SERVICES &amp; R&amp;M (PAID IN THE MONTH OR IN ARREARS) |P2 Services &amp; R&amp;M (paid in the month or in arrears) |P3 R&amp;M Building &amp; Alarm Systems - 54005 |P4 Building Management Systems (BMS) |P5  |P6  |P7 TECHNICS SISTEMAS DE AUTOMAÇAO LTDA |P8  |P9 EQXR12JournalHeader_04162024_063040_108834637.csv.pgp</t>
  </si>
  <si>
    <t>E949.17:7934-Ref: Item / Item Doc 2904 - TECHNICS SISTEMAS DE AUTOMAÇAO LTDA ; BUILDING MANAGEMENT SYSTEMS (BMS) - SERVICES &amp; R&amp;M (PAID IN THE MONTH OR IN ARREARS)</t>
  </si>
  <si>
    <t>|P1 E949.30:11119-Ref: Item / Item Doc 236 - GP CABLING DISTRIBUIDORA E COMERCIO LTDA ; RJ2, GP CABLING quote 297.076A, dated in 02/07/24 - SUPORT GOLD 3ANO DSXW/QUAD.OLTSOTDR |P2 Operating Expense |P3 R&amp;M IBX-Equipment &amp; Tools - 54006 |P4 Equipment and Powered /Non Hand Tools |P5  |P6  |P7 GP CABLING DISTRIBUIDORA E COMERCIO LTDA |P8  |P9 EQXR12JournalHeader_04162024_063040_108834637.csv.pgp</t>
  </si>
  <si>
    <t>1110365199</t>
  </si>
  <si>
    <t>E949.30:11119-Ref: Item / Item Doc 236 - GP CABLING DISTRIBUIDORA E COMERCIO LTDA ; RJ2, GP CABLING quote 297.076A, dated in 02/07/24 - SUPORT GOLD 3ANO DSXW/QUAD.OLTSOTDR</t>
  </si>
  <si>
    <t>|P1 E949.30:13377-Ref: Item / Item Doc 159 - FLUKE DO BRASIL LTDA ; SP2 Fluke as per quote dated in 2/21/24 - GOLD warranty renewal for Fluke equipment. GOLD SUPPORT 1 ANO P/ DSX-8000QI |P2 Operating Expense |P3 R&amp;M IBX-Equipment &amp; Tools - 54006 |P4 Calibrations/warranties |P5  |P6  |P7 FLUKE DO BRASIL LTDA |P8  |P9 EQXR12JournalHeader_04162024_063040_108834637.csv.pgp</t>
  </si>
  <si>
    <t>1110369225</t>
  </si>
  <si>
    <t>E949.30:13377-Ref: Item / Item Doc 159 - FLUKE DO BRASIL LTDA ; SP2 Fluke as per quote dated in 2/21/24 - GOLD warranty renewal for Fluke equipment. GOLD SUPPORT 1 ANO P/ DSX-8000QI</t>
  </si>
  <si>
    <t>|P1 E949.30:13372-Ref: Item / Item Doc 161 - FLUKE DO BRASIL LTDA ; SP2 Fluke as per quote dated in 2/21/24 - GOLD warranty renewal for Fluke equipment. GOLD SUPPORT 1 ANO P/ OFP-100-QI |P2 Operating Expense |P3 R&amp;M IBX-Equipment &amp; Tools - 54006 |P4 Calibrations/warranties |P5  |P6  |P7 FLUKE DO BRASIL LTDA |P8  |P9 EQXR12JournalHeader_04162024_063040_108834637.csv.pgp</t>
  </si>
  <si>
    <t>E949.30:13372-Ref: Item / Item Doc 161 - FLUKE DO BRASIL LTDA ; SP2 Fluke as per quote dated in 2/21/24 - GOLD warranty renewal for Fluke equipment. GOLD SUPPORT 1 ANO P/ OFP-100-QI</t>
  </si>
  <si>
    <t>|P1 1110373529-3_MINIPA METROLOGIA E SERVICOS LTDA_SP3   Minipa as per quote 140324 07 dated in 3/14/24   Equipment calibration.   TERMOMETRO INFRAVERMELHO |P2  |P3  |P4  |P5  |P6  |P7 MINIPA METROLOGIA E SERVICOS LTDA |P8  |P9 GAO5068_JK_0424_OpenPO AMER</t>
  </si>
  <si>
    <t>|P1 E556.02:7924-Ref: Item / Item Doc 258327 - TEL CABOS TELECOMUNICACOES E INFORMATICA LTDA ; HAND TOOLS - OPERATING EXPENSE |P2 Operating Expense |P3 R&amp;M Engineering/Tech Tools - 54006 |P4 Hand tools |P5  |P6  |P7 TEL CABOS TELECOMUNICACOES E INFORMATICA LTDA |P8  |P9 EQXR12JournalHeader_04152024_083018_108799931.csv.pgp</t>
  </si>
  <si>
    <t>1110373367</t>
  </si>
  <si>
    <t>E556.02:7924-Ref: Item / Item Doc 258327 - TEL CABOS TELECOMUNICACOES E INFORMATICA LTDA ; HAND TOOLS - OPERATING EXPENSE</t>
  </si>
  <si>
    <t>|P1 E556.02:7931-Ref: Item / Item Doc 99129 - SECCON INDUSTRIA COMERCIO LTDA ; HAND TOOLS - OPERATING EXPENSE |P2 Operating Expense |P3 R&amp;M Engineering/Tech Tools - 54006 |P4 Hand tools |P5  |P6  |P7 SECCON INDUSTRIA COMERCIO LTDA |P8  |P9 EQXR12JournalHeader_04162024_063040_108834637.csv.pgp</t>
  </si>
  <si>
    <t>1110364672</t>
  </si>
  <si>
    <t>E556.02:7931-Ref: Item / Item Doc 99129 - SECCON INDUSTRIA COMERCIO LTDA ; HAND TOOLS - OPERATING EXPENSE</t>
  </si>
  <si>
    <t>|P1 E949.30:7948-Ref: Item / Item Doc 158 - FLUKE DO BRASIL LTDA ; SP4 Fluke as per quote dated in 2/7/24 - GOLD warranty renewal for Fluke equipment. 1 YR GOLD SUPPORT DSX W/QUAD OLTS OTDR INSP |P2 Operating Expense |P3 R&amp;M IBX-Equipment &amp; Tools - 54006 |P4 Calibrations/warranties |P5  |P6  |P7 FLUKE DO BRASIL LTDA |P8  |P9 EQXR12JournalHeader_04162024_063040_108834637.csv.pgp</t>
  </si>
  <si>
    <t>1110366718</t>
  </si>
  <si>
    <t>E949.30:7948-Ref: Item / Item Doc 158 - FLUKE DO BRASIL LTDA ; SP4 Fluke as per quote dated in 2/7/24 - GOLD warranty renewal for Fluke equipment. 1 YR GOLD SUPPORT DSX W/QUAD OLTS OTDR INSP</t>
  </si>
  <si>
    <t>|P1 E949.30:7946-Ref: Item / Item Doc 162 - FLUKE DO BRASIL LTDA ; SP4 Fluke as per quote dated in 2/7/24 - GOLD warranty renewal for Fluke equipment. GOLD SUPPORT 1 ANO P/ OFP-100-QI |P2 Operating Expense |P3 R&amp;M IBX-Equipment &amp; Tools - 54006 |P4 Calibrations/warranties |P5  |P6  |P7 FLUKE DO BRASIL LTDA |P8  |P9 EQXR12JournalHeader_04162024_063040_108834637.csv.pgp</t>
  </si>
  <si>
    <t>E949.30:7946-Ref: Item / Item Doc 162 - FLUKE DO BRASIL LTDA ; SP4 Fluke as per quote dated in 2/7/24 - GOLD warranty renewal for Fluke equipment. GOLD SUPPORT 1 ANO P/ OFP-100-QI</t>
  </si>
  <si>
    <t>|P1 E949.30:7949-Ref: Item / Item Doc 157 - FLUKE DO BRASIL LTDA ; SP4 Fluke as per quote dated in 2/7/24 - GOLD warranty renewal for Fluke equipment. GOLD SUPPORT 1 ANO P/ OFP-100-Q |P2 Operating Expense |P3 R&amp;M IBX-Equipment &amp; Tools - 54006 |P4 Calibrations/warranties |P5  |P6  |P7 FLUKE DO BRASIL LTDA |P8  |P9 EQXR12JournalHeader_04162024_063040_108834637.csv.pgp</t>
  </si>
  <si>
    <t>E949.30:7949-Ref: Item / Item Doc 157 - FLUKE DO BRASIL LTDA ; SP4 Fluke as per quote dated in 2/7/24 - GOLD warranty renewal for Fluke equipment. GOLD SUPPORT 1 ANO P/ OFP-100-Q</t>
  </si>
  <si>
    <t>|P1 E949.30:7947-Ref: Item / Item Doc 160 - FLUKE DO BRASIL LTDA ; SP4 Fluke as per quote dated in 2/7/24 - GOLD warranty renewal for Fluke equipment. GOLD SUPPORT 1 ANO P/ DSX-5000 |P2 Operating Expense |P3 R&amp;M IBX-Equipment &amp; Tools - 54006 |P4 Calibrations/warranties |P5  |P6  |P7 FLUKE DO BRASIL LTDA |P8  |P9 EQXR12JournalHeader_04162024_063040_108834637.csv.pgp</t>
  </si>
  <si>
    <t>E949.30:7947-Ref: Item / Item Doc 160 - FLUKE DO BRASIL LTDA ; SP4 Fluke as per quote dated in 2/7/24 - GOLD warranty renewal for Fluke equipment. GOLD SUPPORT 1 ANO P/ DSX-5000</t>
  </si>
  <si>
    <t>|P1 E556.02:7936-Ref: Item / Item Doc 4997 - RW COMERCIO DE EQUIPAMENTOS DE PROTEÇÃO E FERRAMENTAS LTDA ; EQUIPMENT AND POWERED /NON HAND TOOLS - OPERATING EXPENSE |P2 Operating Expense |P3 R&amp;M IBX-Equipment &amp; Tools - 54006 |P4 Equipment and Powered /Non Hand Tools |P5  |P6  |P7 RW COMERCIO DE EQUIPAMENTOS DE PROTEÇÃO E FERRAMENTAS LTDA |P8  |P9 EQXR12JournalHeader_04162024_063040_108834637.csv.pgp</t>
  </si>
  <si>
    <t>1110375593</t>
  </si>
  <si>
    <t>E556.02:7936-Ref: Item / Item Doc 4997 - RW COMERCIO DE EQUIPAMENTOS DE PROTEÇÃO E FERRAMENTAS LTDA ; EQUIPMENT AND POWERED /NON HAND TOOLS - OPERATING EXPENSE</t>
  </si>
  <si>
    <t>|P1 1110379366-1_ELEVADORES VILLARTA LTDA_RJ1 Villarta as per quote 24.0163 603 dated in 3/27/24   Corrective maintenance on the social elevator   M o de obra e equipamentos especializados |P2  |P3  |P4  |P5  |P6  |P7 ELEVADORES VILLARTA LTDA |P8  |P9 GAO5203_JK_0424_OpenPO CatWong</t>
  </si>
  <si>
    <t>1110379366-1</t>
  </si>
  <si>
    <t>1110379366-1_ELEVADORES VILLARTA LTDA_RJ1 Villarta as per quote 24.0163 603 dated in 3/27/24   Corrective maintenance on the social elevator   M o de obra e equipamentos especializados</t>
  </si>
  <si>
    <t>|P1 1110366725-1_ELEVADORES VILLARTA LTDA_ RJ1,Villarta quote 24.0047 603, dated in 02/14/24   Corrective maintenance of a service elevator with defective car guides |P2  |P3  |P4  |P5  |P6  |P7 ELEVADORES VILLARTA LTDA |P8  |P9 GAO5203_JK_0424_OpenPO CatWong</t>
  </si>
  <si>
    <t>|P1 E949.30:13297-Ref: Item / Item Doc 15718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4112024_073034_108675467.csv.pgp</t>
  </si>
  <si>
    <t>E949.30:13297-Ref: Item / Item Doc 15718 - BONANZA SANEAMENTO LTDA ; R&amp;M IBX BUILDING MAINTENANCE - SERVICES &amp; R&amp;M (PAID IN THE MONTH OR IN ARREARS)</t>
  </si>
  <si>
    <t>|P1 E949.29:13305-Ref: Item / Item Doc 234590 - ELEVADORES VILLARTA LTDA ; R&amp;M ELEVATOR - SERVICES &amp; R&amp;M (PAID IN THE MONTH OR IN ARREARS) |P2 Services &amp; R&amp;M (paid in the month or in arrears) |P3 R&amp;M Elevator - 54007 |P4 R&amp;M Elevator |P5  |P6  |P7 ELEVADORES VILLARTA LTDA |P8  |P9 EQXR12JournalHeader_04112024_073034_108675467.csv.pgp</t>
  </si>
  <si>
    <t>E949.29:13305-Ref: Item / Item Doc 234590 - ELEVADORES VILLARTA LTDA ; R&amp;M ELEVATOR - SERVICES &amp; R&amp;M (PAID IN THE MONTH OR IN ARREARS)</t>
  </si>
  <si>
    <t>EQX EBS GL A 3918572000001 3918571 N</t>
  </si>
  <si>
    <t>|P1 E949.13:13314-Ref: Item / Item Doc 588 - JCA SILVEIRA SERVIÇOS EM ELETRICA E REFRIGERAÇAO LTDA ME ; RJ1, JCA Engenharia quote 020 / 2024 REV1,dated in 2.22.24 - Reforma com a troca das tampas das caixas de abordagem. MO |P2 Services &amp; R&amp;M (paid in the month or in arrears) |P3 R&amp;M Building Maintenance - 54007 |P4 R&amp;M IBX Building Maintenance |P5  |P6  |P7 JCA SILVEIRA SERVIÇOS EM ELETRICA E REFRIGERAÇAO LTDA ME |P8  |P9 EQXR12JournalHeader_04122024_053049_108709008.csv.pgp</t>
  </si>
  <si>
    <t>1110375993</t>
  </si>
  <si>
    <t>EQXR12JournalHeader_04122024_053049_108709008.csv.pgp</t>
  </si>
  <si>
    <t>E949.13:13314-Ref: Item / Item Doc 588 - JCA SILVEIRA SERVIÇOS EM ELETRICA E REFRIGERAÇAO LTDA ME ; RJ1, JCA Engenharia quote 020 / 2024 REV1,dated in 2.22.24 - Reforma com a troca das tampas das caixas de abordagem. MO</t>
  </si>
  <si>
    <t>|P1 E949.13:13314-Ref: Item / Item Doc 588 - JCA SILVEIRA SERVIÇOS EM ELETRICA E REFRIGERAÇAO LTDA ME ; RJ1, JCA Engenharia quote 020 / 2024 REV1,dated in 2.22.24 - Reforma com a troca das tampas das caixas de abordagem. Material |P2 Services &amp; R&amp;M (paid in the month or in arrears) |P3 R&amp;M Building Maintenance - 54007 |P4 R&amp;M IBX Building Maintenance |P5  |P6  |P7 JCA SILVEIRA SERVIÇOS EM ELETRICA E REFRIGERAÇAO LTDA ME |P8  |P9 EQXR12JournalHeader_04122024_053049_108709008.csv.pgp</t>
  </si>
  <si>
    <t>E949.13:13314-Ref: Item / Item Doc 588 - JCA SILVEIRA SERVIÇOS EM ELETRICA E REFRIGERAÇAO LTDA ME ; RJ1, JCA Engenharia quote 020 / 2024 REV1,dated in 2.22.24 - Reforma com a troca das tampas das caixas de abordagem. Material</t>
  </si>
  <si>
    <t>|P1 E949.29:13287-Ref: Item / Item Doc 55432 - DORMAKABA BRASIL SOLUÇÕES DE ACESSO LTDA ; RJ1 Dormakaba as per quote dated in 4/12/23 - Preventive Maintenance Service on automatic doors, floor springs and IBX aerial springs. This PO will repl |P2 Services &amp; R&amp;M (paid in the month or in arrears) |P3 R&amp;M Building Maintenance - 54007 |P4 R&amp;M IBX Building Maintenance |P5  |P6  |P7 DORMAKABA BRASIL SOLUÇÕES DE ACESSO LTDA |P8  |P9 EQXR12JournalHeader_04102024_063023_108634070.csv.pgp</t>
  </si>
  <si>
    <t>E949.29:13287-Ref: Item / Item Doc 55432 - DORMAKABA BRASIL SOLUÇÕES DE ACESSO LTDA ; RJ1 Dormakaba as per quote dated in 4/12/23 - Preventive Maintenance Service on automatic doors, floor springs and IBX aerial springs. This PO will repl</t>
  </si>
  <si>
    <t>|P1 E949.30:11099-Ref: Item / Item Doc 15812 - BONANZA SANEAMENTO LTDA ; R&amp;M IBX BUILDING MAINTENANCE - SERVICES &amp; R&amp;M (PAID IN THE MONTH OR IN ARREARS) |P2 Services &amp; R&amp;M (paid in the month or in arrears) |P3 R&amp;M Building Maintenance - 54007 |P4 R&amp;M IBX Building Maintenance |P5  |P6  |P7 BONANZA SANEAMENTO LTDA |P8  |P9 EQXR12JournalHeader_04152024_083018_108799931.csv.pgp</t>
  </si>
  <si>
    <t>1110379524</t>
  </si>
  <si>
    <t>E949.30:11099-Ref: Item / Item Doc 15812 - BONANZA SANEAMENTO LTDA ; R&amp;M IBX BUILDING MAINTENANCE - SERVICES &amp; R&amp;M (PAID IN THE MONTH OR IN ARREARS)</t>
  </si>
  <si>
    <t>|P1 1110371125-1_ANIXTER DO BRASIL LTDA_RJ2, ANIXTER as per quote 408765  Rev 0, dated in 04.08.24   Purchase of PLENAFORM BAFFLE KIT INCLUDES 48 RIVETS 72 CABLE TIES PACK OF 12 |P2  |P3  |P4  |P5  |P6  |P7 ANIXTER DO BRASIL LTDA |P8  |P9 GAO5203_JK_0424_OpenPO CatWong</t>
  </si>
  <si>
    <t>1110371125-1_ANIXTER DO BRASIL LTDA_RJ2, ANIXTER as per quote 408765  Rev 0, dated in 04.08.24   Purchase of PLENAFORM BAFFLE KIT INCLUDES 48 RIVETS 72 CABLE TIES PACK OF 12</t>
  </si>
  <si>
    <t>|P1 1110373420-2_JCA SILVEIRA SERVI�OS EM ELETRICA E REFRIGERA�AO LTDA ME_RJ2, JCA as per quote 07 / 2024 REV1, dated in 03.12.24   Purchase material  for installation of partition baffles (rubber plates) from datacenters A1, A2, A3, A4 an |P2  |P3  |P4  |P5  |P6  |P7 JCA SILVEIRA SERVI�OS EM ELETRICA E REFRIGERA�AO LTDA ME |P8  |P9 GAO5203_JK_0424_OpenPO CatWong</t>
  </si>
  <si>
    <t>|P1 E949.30:11090-Ref: Item / Item Doc 217 - R B BEMVINDO SERVIÇOS DE SERRALHERIA E ENGENHARIA ; R&amp;M IBX BUILDING MAINTENANCE - SERVICES &amp; R&amp;M (PAID IN THE MONTH OR IN ARREARS) |P2 Services &amp; R&amp;M (paid in the month or in arrears) |P3 R&amp;M Building Maintenance - 54007 |P4 R&amp;M IBX Building Maintenance |P5  |P6  |P7 R B BEMVINDO SERVIÇOS DE SERRALHERIA E ENGENHARIA |P8  |P9 EQXR12JournalHeader_04152024_083018_108799931.csv.pgp</t>
  </si>
  <si>
    <t>1110379518</t>
  </si>
  <si>
    <t>E949.30:11090-Ref: Item / Item Doc 217 - R B BEMVINDO SERVIÇOS DE SERRALHERIA E ENGENHARIA ; R&amp;M IBX BUILDING MAINTENANCE - SERVICES &amp; R&amp;M (PAID IN THE MONTH OR IN ARREARS)</t>
  </si>
  <si>
    <t>|P1 E949.29:11093-Ref: Item / Item Doc 234825 - ELEVADORES VILLARTA LTDA ; R&amp;M ELEVATOR - SERVICES &amp; R&amp;M (PAID IN THE MONTH OR IN ARREARS) |P2 Services &amp; R&amp;M (paid in the month or in arrears) |P3 R&amp;M Elevator - 54007 |P4 R&amp;M Elevator |P5  |P6  |P7 ELEVADORES VILLARTA LTDA |P8  |P9 EQXR12JournalHeader_04152024_083018_108799931.csv.pgp</t>
  </si>
  <si>
    <t>E949.29:11093-Ref: Item / Item Doc 234825 - ELEVADORES VILLARTA LTDA ; R&amp;M ELEVATOR - SERVICES &amp; R&amp;M (PAID IN THE MONTH OR IN ARREARS)</t>
  </si>
  <si>
    <t>|P1 E949.30:11050-Ref: Item / Item Doc 5 - ERICA ROCHA DE MATTOS SALGADO ; RJ2, Erica Rocha, quoted dated in 02/10/24 – Preventive Maintenance Service for electronic gates and doors. Replacing PO 1110263482 - Apr/24 |P2 Services &amp; R&amp;M (paid in the month or in arrears) |P3 R&amp;M Building Maintenance - 54007 |P4 R&amp;M IBX Building Maintenance |P5  |P6  |P7 ERICA ROCHA DE MATTOS SALGADO |P8  |P9 EQXR12JournalHeader_04102024_063023_108634070.csv.pgp</t>
  </si>
  <si>
    <t>E949.30:11050-Ref: Item / Item Doc 5 - ERICA ROCHA DE MATTOS SALGADO ; RJ2, Erica Rocha, quoted dated in 02/10/24 – Preventive Maintenance Service for electronic gates and doors. Replacing PO 1110263482 - Apr/24</t>
  </si>
  <si>
    <t>|P1 1110373420-1_JCA SILVEIRA SERVI�OS EM ELETRICA E REFRIGERA�AO LTDA ME_RJ2, JCA  as per quote 07 / 2024 REV1, dated in 03.12.24   Hiring Labor for  installation of partition baffles (rubber plates) from datacenters A1, A2, A3, A4 and 4B |P2  |P3  |P4  |P5  |P6  |P7 JCA SILVEIRA SERVI�OS EM ELETRICA E REFRIGERA�AO LTDA ME |P8  |P9 GAO5203_JK_0424_OpenPO CatWong</t>
  </si>
  <si>
    <t>|P1 E949.29:31345-Ref: Item / Item Doc 234218 - ELEVADORES VILLARTA LTDA ; R&amp;M ELEVATOR - SERVICES &amp; R&amp;M (PAID IN THE MONTH OR IN ARREARS) |P2 Services &amp; R&amp;M (paid in the month or in arrears) |P3 R&amp;M Elevator - 54007 |P4 R&amp;M Elevator |P5  |P6  |P7 ELEVADORES VILLARTA LTDA |P8  |P9 EQXR12JournalHeader_04152024_083018_108799931.csv.pgp</t>
  </si>
  <si>
    <t>E949.29:31345-Ref: Item / Item Doc 234218 - ELEVADORES VILLARTA LTDA ; R&amp;M ELEVATOR - SERVICES &amp; R&amp;M (PAID IN THE MONTH OR IN ARREARS)</t>
  </si>
  <si>
    <t>|P1 E556.02:13362-Ref: Item / Item Doc 5017 - RW COMERCIO DE EQUIPAMENTOS DE PROTEÇÃO E FERRAMENTAS LTDA ; R&amp;M IBX BUILDING MAINTENANCE - OPERATING EXPENSE |P2 Operating Expense |P3 R&amp;M Building Maintenance - 54007 |P4 R&amp;M IBX Building Maintenance |P5  |P6  |P7 RW COMERCIO DE EQUIPAMENTOS DE PROTEÇÃO E FERRAMENTAS LTDA |P8  |P9 EQXR12JournalHeader_04162024_063040_108834637.csv.pgp</t>
  </si>
  <si>
    <t>1110376818</t>
  </si>
  <si>
    <t>E556.02:13362-Ref: Item / Item Doc 5017 - RW COMERCIO DE EQUIPAMENTOS DE PROTEÇÃO E FERRAMENTAS LTDA ; R&amp;M IBX BUILDING MAINTENANCE - OPERATING EXPENSE</t>
  </si>
  <si>
    <t>|P1 E949.30:13369-Ref: Item / Item Doc 1103 - COL TEC COM INST E MANUT DE EQUIP CONTRA INCENDIO LTDA ME ; R&amp;M IBX BUILDING MAINTENANCE - SERVICES &amp; R&amp;M (PAID IN THE MONTH OR IN ARREARS) |P2 Services &amp; R&amp;M (paid in the month or in arrears) |P3 R&amp;M Building Maintenance - 54007 |P4 R&amp;M IBX Building Maintenance |P5  |P6  |P7 COL TEC COM INST E MANUT DE EQUIP CONTRA INCENDIO LTDA ME |P8  |P9 EQXR12JournalHeader_04162024_063040_108834637.csv.pgp</t>
  </si>
  <si>
    <t>E949.30:13369-Ref: Item / Item Doc 1103 - COL TEC COM INST E MANUT DE EQUIP CONTRA INCENDIO LTDA ME ; R&amp;M IBX BUILDING MAINTENANCE - SERVICES &amp; R&amp;M (PAID IN THE MONTH OR IN ARREARS)</t>
  </si>
  <si>
    <t>|P1 E949.17:13102-Ref: Item / Item Doc 415 - MISQUE TECNOLOGIA DESENVSERV DE PROC QUIMICOS LTDA ; SP3 Misque as per quote 9GT/16.02.17/1706 A REV13 dated in 2/6/24 - Preventive Maintenance Contract for Water treatment station. Replacing PO 1110 |P2 Services &amp; R&amp;M (paid in the month or in arrears) |P3 R&amp;M Plumbing - 54007 |P4 Plumbing Services |P5  |P6  |P7 MISQUE TECNOLOGIA DESENVSERV DE PROC QUIMICOS LTDA |P8  |P9 EQXR12JournalHeader_04102024_063023_108634070.csv.pgp</t>
  </si>
  <si>
    <t>E949.17:13102-Ref: Item / Item Doc 415 - MISQUE TECNOLOGIA DESENVSERV DE PROC QUIMICOS LTDA ; SP3 Misque as per quote 9GT/16.02.17/1706 A REV13 dated in 2/6/24 - Preventive Maintenance Contract for Water treatment station. Replacing PO 1110</t>
  </si>
  <si>
    <t>EQX PROJECT MJE A 4022122000001 4022121 N</t>
  </si>
  <si>
    <t>|P1 Reclass_BR_MACR Zero asset to Expense |P2  |P3  |P4  |P5  |P6  |P7  |P8  |P9 FA_OPS_04_MV_Reclass_BR</t>
  </si>
  <si>
    <t>1110378282</t>
  </si>
  <si>
    <t>Reclass_BR_MACR Zero asset to Expense</t>
  </si>
  <si>
    <t>|P1 1110362224-4_ENGEMON COM�RCIO E SERVI�OS T�CNICOS LTDA_SP3 Engemon as per quote 1009023 dated in 1/18/24   Preventive and corrective maintenance contract for the building and administrative area. Replacing PO 1110322353. Apr/24 |P2  |P3  |P4  |P5  |P6  |P7 ENGEMON COM�RCIO E SERVI�OS T�CNICOS LTDA |P8  |P9 GAO5068_JK_0424_OpenPO AMER</t>
  </si>
  <si>
    <t>ENGEMON COM�RCIO E SERVI�OS T�CNICOS LTDA</t>
  </si>
  <si>
    <t>1110362224-4</t>
  </si>
  <si>
    <t>1110362224-4_ENGEMON COM�RCIO E SERVI�OS T�CNICOS LTDA_SP3 Engemon as per quote 1009023 dated in 1/18/24   Preventive and corrective maintenance contract for the building and administrative area. Replacing PO 1110322353. Apr/24</t>
  </si>
  <si>
    <t>|P1 E949.08:13246-Ref: Item / Item Doc 307 - ENGEMON COMÉRCIO E SERVIÇOS TÉCNICOS LTDA ; SP3 Engemon as per quote 1009023 dated in 1/18/24 - Preventive and corrective maintenance contract for the building and administrative area. Replacing P |P2 Services &amp; R&amp;M (paid in the month or in arrears) |P3 R&amp;M Building Maintenance - 54007 |P4 R&amp;M IBX Building Maintenance |P5  |P6  |P7 ENGEMON COMÉRCIO E SERVIÇOS TÉCNICOS LTDA |P8  |P9 EQXR12JournalHeader_04162024_063040_108834637.csv.pgp</t>
  </si>
  <si>
    <t>E949.08:13246-Ref: Item / Item Doc 307 - ENGEMON COMÉRCIO E SERVIÇOS TÉCNICOS LTDA ; SP3 Engemon as per quote 1009023 dated in 1/18/24 - Preventive and corrective maintenance contract for the building and administrative area. Replacing P</t>
  </si>
  <si>
    <t>|P1 E949.29:13228-Ref: Item / Item Doc 234820 - ELEVADORES VILLARTA LTDA ; R&amp;M ELEVATOR - SERVICES &amp; R&amp;M (PAID IN THE MONTH OR IN ARREARS) |P2 Services &amp; R&amp;M (paid in the month or in arrears) |P3 R&amp;M Elevator - 54007 |P4 R&amp;M Elevator |P5  |P6  |P7 ELEVADORES VILLARTA LTDA |P8  |P9 EQXR12JournalHeader_04162024_063040_108834637.csv.pgp</t>
  </si>
  <si>
    <t>E949.29:13228-Ref: Item / Item Doc 234820 - ELEVADORES VILLARTA LTDA ; R&amp;M ELEVATOR - SERVICES &amp; R&amp;M (PAID IN THE MONTH OR IN ARREARS)</t>
  </si>
  <si>
    <t>|P1 E949.29:7929-Ref: Item / Item Doc 176578 - CREL ELEVADORES LTDA ; R&amp;M ELEVATOR - SERVICES &amp; R&amp;M (PAID IN THE MONTH OR IN ARREARS) |P2 Services &amp; R&amp;M (paid in the month or in arrears) |P3 R&amp;M Elevator - 54007 |P4 R&amp;M Elevator |P5  |P6  |P7 CREL ELEVADORES LTDA |P8  |P9 EQXR12JournalHeader_04152024_083018_108799931.csv.pgp</t>
  </si>
  <si>
    <t>E949.29:7929-Ref: Item / Item Doc 176578 - CREL ELEVADORES LTDA ; R&amp;M ELEVATOR - SERVICES &amp; R&amp;M (PAID IN THE MONTH OR IN ARREARS)</t>
  </si>
  <si>
    <t>|P1 E949.29:7893-Ref: Item / Item Doc 124650 - MONTELE INDUSTRIA DE ELEVADORES LTDA ; SP4 Montele as per quote dated in 5/15/23 - Preventive maintenance contract for wheelchair lifts. Apr/24. |P2 Services &amp; R&amp;M (paid in the month or in arrears) |P3 R&amp;M Elevator - 54007 |P4 R&amp;M Elevator |P5  |P6  |P7 MONTELE INDUSTRIA DE ELEVADORES LTDA |P8  |P9 EQXR12JournalHeader_04102024_063023_108634070.csv.pgp</t>
  </si>
  <si>
    <t>E949.29:7893-Ref: Item / Item Doc 124650 - MONTELE INDUSTRIA DE ELEVADORES LTDA ; SP4 Montele as per quote dated in 5/15/23 - Preventive maintenance contract for wheelchair lifts. Apr/24.</t>
  </si>
  <si>
    <t>AK_Rateio NF 1777694_GLOBAL DISTRIBUIÇAO DE BENS DE CONSUMO LTDA; PO1110324743</t>
  </si>
  <si>
    <t>|P1 E301.FAT:7951-Ref: Item / Item Doc 3037 - SCALA DATA CENTERS S A ; SP4 Scala as per quote dated in 11/14/23 - Requisition for site telephony charges. INFRA TELECOM - May/24 |P2 Operating Expense |P3 Telephone/Fax/Cellular Expense - 54501 |P4 Telephone/Fax/Cellular |P5  |P6  |P7 SCALA DATA CENTERS S A |P8  |P9 EQXR12JournalHeader_04182024_073046_108904339.csv.pgp</t>
  </si>
  <si>
    <t>E301.FAT:7951-Ref: Item / Item Doc 3037 - SCALA DATA CENTERS S A ; SP4 Scala as per quote dated in 11/14/23 - Requisition for site telephony charges. INFRA TELECOM - May/24</t>
  </si>
  <si>
    <t>|P1 E253.02:13264-Ref: Item / Item Doc 112846 - AUREN COMERCIALIZADORA DE ENERGIA LTDA ; UTILITIES EXPENSE - 54503 |P2  |P3  |P4  |P5  |P6  |P7  |P8  |P9 EQXR12JournalHeader_04102024_063023_108634070.csv.pgp</t>
  </si>
  <si>
    <t>E253.02:13264-Ref: Item / Item Doc 112846 - AUREN COMERCIALIZADORA DE ENERGIA LTDA ; UTILITIES EXPENSE - 54503</t>
  </si>
  <si>
    <t>|P1 E253.02:13265-Ref: Item / Item Doc 148212 - LIGHT SERVICOS DE ELETRICIDADE SA ; UTILITIES EXPENSE - 54503 |P2  |P3  |P4  |P5  |P6  |P7  |P8  |P9 EQXR12JournalHeader_04102024_063023_108634070.csv.pgp</t>
  </si>
  <si>
    <t>E253.02:13265-Ref: Item / Item Doc 148212 - LIGHT SERVICOS DE ELETRICIDADE SA ; UTILITIES EXPENSE - 54503</t>
  </si>
  <si>
    <t>|P1 E556.03:13258-Ref: Item / Item Doc 237523 - AGUAS DO RIO 1 SPE S A ; UTILITIES EXPENSE - 54503 |P2  |P3  |P4  |P5  |P6  |P7  |P8  |P9 EQXR12JournalHeader_04102024_063023_108634070.csv.pgp</t>
  </si>
  <si>
    <t>E556.03:13258-Ref: Item / Item Doc 237523 - AGUAS DO RIO 1 SPE S A ; UTILITIES EXPENSE - 54503</t>
  </si>
  <si>
    <t>17-04-2024 EQX EBS GL BRL 300000092070375</t>
  </si>
  <si>
    <t>|P1 E253.02:13349-Ref: Item / Item Doc 151197 - LIGHT SERVICOS DE ELETRICIDADE SA ; UTILITIES EXPENSE - 54503 |P2  |P3  |P4  |P5  |P6  |P7  |P8  |P9 EQXR12JournalHeader_04182024_073046_108904339.csv.pgp</t>
  </si>
  <si>
    <t>E253.02:13349-Ref: Item / Item Doc 151197 - LIGHT SERVICOS DE ELETRICIDADE SA ; UTILITIES EXPENSE - 54503</t>
  </si>
  <si>
    <t xml:space="preserve">300000092070373: GAO0028_BR0111_ML_Regularizações Bancárias Banco Bradesco Abril.2024 Aloca </t>
  </si>
  <si>
    <t>GAO0028_BR0111_ML_Regularizações Bancárias Banco Bradesco Abril.2024 Planilha A 3000001100 4041416 N</t>
  </si>
  <si>
    <t>Liquidação Financeira Operações Mercado de Energia Reserva Abril.2024</t>
  </si>
  <si>
    <t>|P1 E253.02:11122-Ref: Item / Item Doc 151198 - LIGHT SERVICOS DE ELETRICIDADE SA ; UTILITIES EXPENSE - 54503 |P2  |P3  |P4  |P5  |P6  |P7  |P8  |P9 EQXR12JournalHeader_04182024_073046_108904339.csv.pgp</t>
  </si>
  <si>
    <t>E253.02:11122-Ref: Item / Item Doc 151198 - LIGHT SERVICOS DE ELETRICIDADE SA ; UTILITIES EXPENSE - 54503</t>
  </si>
  <si>
    <t>|P1 E556.03:11044-Ref: Item / Item Doc 10068 - AGUAS DO RIO 1 SPE S A ; UTILITIES EXPENSE - 54503 |P2  |P3  |P4  |P5  |P6  |P7  |P8  |P9 EQXR12JournalHeader_04102024_063023_108634070.csv.pgp</t>
  </si>
  <si>
    <t>E556.03:11044-Ref: Item / Item Doc 10068 - AGUAS DO RIO 1 SPE S A ; UTILITIES EXPENSE - 54503</t>
  </si>
  <si>
    <t>|P1 E253.02:11049-Ref: Item / Item Doc 112844 - AUREN COMERCIALIZADORA DE ENERGIA LTDA ; UTILITIES EXPENSE - 54503 |P2  |P3  |P4  |P5  |P6  |P7  |P8  |P9 EQXR12JournalHeader_04102024_063023_108634070.csv.pgp</t>
  </si>
  <si>
    <t>E253.02:11049-Ref: Item / Item Doc 112844 - AUREN COMERCIALIZADORA DE ENERGIA LTDA ; UTILITIES EXPENSE - 54503</t>
  </si>
  <si>
    <t>|P1 E253.02:11065-Ref: Item / Item Doc 150059 - LIGHT SERVICOS DE ELETRICIDADE SA ; UTILITIES EXPENSE - 54503 |P2  |P3  |P4  |P5  |P6  |P7  |P8  |P9 EQXR12JournalHeader_04102024_063023_108634070.csv.pgp</t>
  </si>
  <si>
    <t>E253.02:11065-Ref: Item / Item Doc 150059 - LIGHT SERVICOS DE ELETRICIDADE SA ; UTILITIES EXPENSE - 54503</t>
  </si>
  <si>
    <t>|P1 E253.01:31250-Ref: Item / Item Doc 601563266 - ELETROPAULO METROPOLITANA ELETRICIDADE DE SAO PAULO SA ; UTILITIES EXPENSE - 54503 |P2  |P3  |P4  |P5  |P6  |P7  |P8  |P9 EQXR12JournalHeader_04112024_073034_108675467.csv.pgp</t>
  </si>
  <si>
    <t>E253.01:31250-Ref: Item / Item Doc 601563266 - ELETROPAULO METROPOLITANA ELETRICIDADE DE SAO PAULO SA ; UTILITIES EXPENSE - 54503</t>
  </si>
  <si>
    <t>|P1 E253.01:31225-Ref: Item / Item Doc 599510983 - ELETROPAULO METROPOLITANA ELETRICIDADE DE SAO PAULO SA ; UTILITIES EXPENSE - 54503 |P2  |P3  |P4  |P5  |P6  |P7  |P8  |P9 EQXR12JournalHeader_04102024_063023_108634070.csv.pgp</t>
  </si>
  <si>
    <t>E253.01:31225-Ref: Item / Item Doc 599510983 - ELETROPAULO METROPOLITANA ELETRICIDADE DE SAO PAULO SA ; UTILITIES EXPENSE - 54503</t>
  </si>
  <si>
    <t>|P1 E253.02:31227-Ref: Item / Item Doc 996256313 - CAMARA COMENERGIA ELET ; UTILITIES EXPENSE - 54503 |P2  |P3  |P4  |P5  |P6  |P7  |P8  |P9 EQXR12JournalHeader_04102024_063023_108634070.csv.pgp</t>
  </si>
  <si>
    <t>E253.02:31227-Ref: Item / Item Doc 996256313 - CAMARA COMENERGIA ELET ; UTILITIES EXPENSE - 54503</t>
  </si>
  <si>
    <t>|P1 E253.02:31224-Ref: Item / Item Doc 229431 - ELETROPAULO METROPOLITANA ELETRICIDADE DE SAO PAULO SA ; UTILITIES EXPENSE - 54503 |P2  |P3  |P4  |P5  |P6  |P7  |P8  |P9 EQXR12JournalHeader_04102024_063023_108634070.csv.pgp</t>
  </si>
  <si>
    <t>E253.02:31224-Ref: Item / Item Doc 229431 - ELETROPAULO METROPOLITANA ELETRICIDADE DE SAO PAULO SA ; UTILITIES EXPENSE - 54503</t>
  </si>
  <si>
    <t>|P1 E253.01:31226-Ref: Item / Item Doc 599510984 - ELETROPAULO METROPOLITANA ELETRICIDADE DE SAO PAULO SA ; UTILITIES EXPENSE - 54503 |P2  |P3  |P4  |P5  |P6  |P7  |P8  |P9 EQXR12JournalHeader_04102024_063023_108634070.csv.pgp</t>
  </si>
  <si>
    <t>E253.01:31226-Ref: Item / Item Doc 599510984 - ELETROPAULO METROPOLITANA ELETRICIDADE DE SAO PAULO SA ; UTILITIES EXPENSE - 54503</t>
  </si>
  <si>
    <t>|P1 E253.01:31194-Ref: Item / Item Doc 112843 - AUREN COMERCIALIZADORA DE ENERGIA LTDA ; UTILITIES EXPENSE - 54503 |P2  |P3  |P4  |P5  |P6  |P7  |P8  |P9 EQXR12JournalHeader_04102024_063023_108634070.csv.pgp</t>
  </si>
  <si>
    <t>E253.01:31194-Ref: Item / Item Doc 112843 - AUREN COMERCIALIZADORA DE ENERGIA LTDA ; UTILITIES EXPENSE - 54503</t>
  </si>
  <si>
    <t>|P1 E253.02:13330-Ref: Item / Item Doc 229037 - ELETROPAULO METROPOLITANA ELETRICIDADE DE SAO PAULO SA ; UTILITIES EXPENSE - 54503 |P2  |P3  |P4  |P5  |P6  |P7  |P8  |P9 EQXR12JournalHeader_04102024_063023_108634070.csv.pgp</t>
  </si>
  <si>
    <t>E253.02:13330-Ref: Item / Item Doc 229037 - ELETROPAULO METROPOLITANA ELETRICIDADE DE SAO PAULO SA ; UTILITIES EXPENSE - 54503</t>
  </si>
  <si>
    <t>|P1 E253.01:13323-Ref: Item / Item Doc 112845 - AUREN COMERCIALIZADORA DE ENERGIA LTDA ; UTILITIES EXPENSE - 54503 |P2  |P3  |P4  |P5  |P6  |P7  |P8  |P9 EQXR12JournalHeader_04102024_063023_108634070.csv.pgp</t>
  </si>
  <si>
    <t>E253.01:13323-Ref: Item / Item Doc 112845 - AUREN COMERCIALIZADORA DE ENERGIA LTDA ; UTILITIES EXPENSE - 54503</t>
  </si>
  <si>
    <t>|P1 E253.01:13100-Ref: Item / Item Doc 599520104 - ELETROPAULO METROPOLITANA ELETRICIDADE DE SAO PAULO SA ; UTILITIES EXPENSE - 54503 |P2  |P3  |P4  |P5  |P6  |P7  |P8  |P9 EQXR12JournalHeader_04102024_063023_108634070.csv.pgp</t>
  </si>
  <si>
    <t>E253.01:13100-Ref: Item / Item Doc 599520104 - ELETROPAULO METROPOLITANA ELETRICIDADE DE SAO PAULO SA ; UTILITIES EXPENSE - 54503</t>
  </si>
  <si>
    <t>|P1 E253.01:13097-Ref: Item / Item Doc 112841 - AUREN COMERCIALIZADORA DE ENERGIA LTDA ; UTILITIES EXPENSE - 54503 |P2  |P3  |P4  |P5  |P6  |P7  |P8  |P9 EQXR12JournalHeader_04102024_063023_108634070.csv.pgp</t>
  </si>
  <si>
    <t>E253.01:13097-Ref: Item / Item Doc 112841 - AUREN COMERCIALIZADORA DE ENERGIA LTDA ; UTILITIES EXPENSE - 54503</t>
  </si>
  <si>
    <t>|P1 E253.01:13099-Ref: Item / Item Doc 599520103 - ELETROPAULO METROPOLITANA ELETRICIDADE DE SAO PAULO SA ; UTILITIES EXPENSE - 54503 |P2  |P3  |P4  |P5  |P6  |P7  |P8  |P9 EQXR12JournalHeader_04102024_063023_108634070.csv.pgp</t>
  </si>
  <si>
    <t>E253.01:13099-Ref: Item / Item Doc 599520103 - ELETROPAULO METROPOLITANA ELETRICIDADE DE SAO PAULO SA ; UTILITIES EXPENSE - 54503</t>
  </si>
  <si>
    <t>|P1 E253.01:13134-Ref: Item / Item Doc 230413 - ELETROPAULO METROPOLITANA ELETRICIDADE DE SAO PAULO SA ; UTILITIES EXPENSE - 54503 |P2  |P3  |P4  |P5  |P6  |P7  |P8  |P9 EQXR12JournalHeader_04112024_073034_108675467.csv.pgp</t>
  </si>
  <si>
    <t>E253.01:13134-Ref: Item / Item Doc 230413 - ELETROPAULO METROPOLITANA ELETRICIDADE DE SAO PAULO SA ; UTILITIES EXPENSE - 54503</t>
  </si>
  <si>
    <t>|P1 E253.02:7882-Ref: Item / Item Doc 112842 - AUREN COMERCIALIZADORA DE ENERGIA LTDA ; UTILITIES EXPENSE - 54503 |P2  |P3  |P4  |P5  |P6  |P7  |P8  |P9 EQXR12JournalHeader_04102024_063023_108634070.csv.pgp</t>
  </si>
  <si>
    <t>E253.02:7882-Ref: Item / Item Doc 112842 - AUREN COMERCIALIZADORA DE ENERGIA LTDA ; UTILITIES EXPENSE - 54503</t>
  </si>
  <si>
    <t>|P1 E253.01:7905-Ref: Item / Item Doc 230427 - ELETROPAULO METROPOLITANA ELETRICIDADE DE SAO PAULO SA ; UTILITIES EXPENSE - 54503 |P2  |P3  |P4  |P5  |P6  |P7  |P8  |P9 EQXR12JournalHeader_04112024_073034_108675467.csv.pgp</t>
  </si>
  <si>
    <t>E253.01:7905-Ref: Item / Item Doc 230427 - ELETROPAULO METROPOLITANA ELETRICIDADE DE SAO PAULO SA ; UTILITIES EXPENSE - 54503</t>
  </si>
  <si>
    <t>|P1 Supplier Name: SCALA DATA CENTERS S A  Invoice Number: 3029  Description: Pagamento de energia SP4 - Fevereiro/2024 |P2  |P3  |P4  |P5  |P6 3029 |P7 SCALA DATA CENTERS S A |P8  |P9 EQXR12JournalHeader_04082024_015716_108551587.csv.pgp</t>
  </si>
  <si>
    <t>3029</t>
  </si>
  <si>
    <t>Supplier Name: SCALA DATA CENTERS S A  Invoice Number: 3029  Description: Pagamento de energia SP4 - Fevereiro/2024</t>
  </si>
  <si>
    <t>|P1 Supplier Name: SCALA DATA CENTERS S A  Invoice Number: 3036  Description: Pagamento de energia SP4- Março/2024 |P2  |P3  |P4  |P5  |P6 3036 |P7 SCALA DATA CENTERS S A |P8  |P9 EQXR12JournalHeader_04162024_183057_108851725.csv.pgp</t>
  </si>
  <si>
    <t>3036</t>
  </si>
  <si>
    <t>Supplier Name: SCALA DATA CENTERS S A  Invoice Number: 3036  Description: Pagamento de energia SP4- Março/2024</t>
  </si>
  <si>
    <t>Reverses 300000092070373: GAO5273_NS_AMER_MAR24_BR POWER ACCRUAL MAR24 Accrual -  04-04-24 17:59:36</t>
  </si>
  <si>
    <t>Reverses GAO5273_NS_AMER_MAR24_BR POWER ACCRUAL MAR24 Accrual 04-04-24 17:59:34 3876937</t>
  </si>
  <si>
    <t>Reverses 300000092070373: GAO5273_NS_AMER_MAR24_BR POWER ACCRUAL ADDTL MAR24 Accr 04-04-24 17:59:41</t>
  </si>
  <si>
    <t>Reverses GAO5273_NS_AMER_MAR24_BR POWER ACCRUAL ADDTL MAR24 A 04-04-24 17:59:39 3876937</t>
  </si>
  <si>
    <t>300000092070373: GAO5273_NS_AMER_APR24_BR POWER ACCRUAL APR24 Accrual - Autoreverse BRL</t>
  </si>
  <si>
    <t>GAO5273_NS_AMER_APR24_BR POWER ACCRUAL APR24 Spreadsheet A 300000094203959 3951975 N</t>
  </si>
  <si>
    <t>SP4 - Energia Power accrual - APR2024</t>
  </si>
  <si>
    <t>300000092070373: GAO5273_NS_AMER_APR24_BR POWER ACCRUAL ADDTL APR24 Accrual - Autoreverse BRL</t>
  </si>
  <si>
    <t>GAO5273_NS_AMER_APR24_BR POWER ACCRUAL ADDTL APR24 Spreadsheet A 300000094203959 3952063 N</t>
  </si>
  <si>
    <t>|P1 E556.03:11046-Ref: Item / Item Doc 704585 - AGUAS DO RIO 1 SPE S A ; UTILITIES EXPENSE - 54503 |P2  |P3  |P4  |P5  |P6  |P7  |P8  |P9 EQXR12JournalHeader_04102024_063023_108634070.csv.pgp</t>
  </si>
  <si>
    <t>E556.03:11046-Ref: Item / Item Doc 704585 - AGUAS DO RIO 1 SPE S A ; UTILITIES EXPENSE - 54503</t>
  </si>
  <si>
    <t>|P1 E556.03:11045-Ref: Item / Item Doc 709637 - AGUAS DO RIO 1 SPE S A ; UTILITIES EXPENSE - 54503 |P2  |P3  |P4  |P5  |P6  |P7  |P8  |P9 EQXR12JournalHeader_04102024_063023_108634070.csv.pgp</t>
  </si>
  <si>
    <t>E556.03:11045-Ref: Item / Item Doc 709637 - AGUAS DO RIO 1 SPE S A ; UTILITIES EXPENSE - 54503</t>
  </si>
  <si>
    <t>|P1 E556.03:31403-Ref: Item / Item Doc 202435094692 - COMPANHIA SANEAMENTO BASICO ESTADO SÃO PAULO ; NON POWER UTILITIES - 54504 |P2  |P3  |P4  |P5  |P6  |P7  |P8  |P9 EQXR12JournalHeader_04162024_063040_108834637.csv.pgp</t>
  </si>
  <si>
    <t>E556.03:31403-Ref: Item / Item Doc 202435094692 - COMPANHIA SANEAMENTO BASICO ESTADO SÃO PAULO ; NON POWER UTILITIES - 54504</t>
  </si>
  <si>
    <t>|P1 1110317647-1_MULTILIXO REMOCOES DE LIXO S LTDA_SP2 Multilixo as per contract 008595,dated in 7.17.23   Waste collection contract. Replacing PO 1110239169. Aug/23 to Jul/24 |P2  |P3  |P4  |P5  |P6  |P7 MULTILIXO REMOCOES DE LIXO S LTDA |P8  |P9 GAO5068_JK_0424_OpenPO AMER</t>
  </si>
  <si>
    <t>|P1 E556.03:7877-Ref: Item / Item Doc 202429749887 - COMPANHIA SANEAMENTO BASICO ESTADO SÃO PAULO ; UTILITIES EXPENSE - 54503 |P2  |P3  |P4  |P5  |P6  |P7  |P8  |P9 EQXR12JournalHeader_04102024_063023_108634070.csv.pgp</t>
  </si>
  <si>
    <t>E556.03:7877-Ref: Item / Item Doc 202429749887 - COMPANHIA SANEAMENTO BASICO ESTADO SÃO PAULO ; UTILITIES EXPENSE - 54503</t>
  </si>
  <si>
    <t>|P1 1110361133-1_PRORECICLE AMBIENTAL TRANSPORTES E RECICL�VEIS LTDA_RJ1, Prorecicle Ambiental, as per quote 13992, dated in 01.25.24   For services related to waste collection in the period from 12/01/2023   12/31/2023 |P2  |P3  |P4  |P5  |P6  |P7 PRORECICLE AMBIENTAL TRANSPORTES E RECICL�VEIS LTDA |P8  |P9 GAO5203_JK_0424_OpenPO CatWong</t>
  </si>
  <si>
    <t>|P1 E949.60:13302-Ref: Item / Item Doc 149524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t>
  </si>
  <si>
    <t>154628</t>
  </si>
  <si>
    <t>EKO TRANSPORTES E RECOLHIMENTO DE RESIDUOS LTDA</t>
  </si>
  <si>
    <t>1110374398</t>
  </si>
  <si>
    <t>E949.60:13302-Ref: Item / Item Doc 149524 - EKO TRANSPORTES E RECOLHIMENTO DE RESIDUOS LTDA ; NON POWER UTILITIES - OPERATING EXPENSE</t>
  </si>
  <si>
    <t>|P1 E949.60:13299-Ref: Item / Item Doc 149522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t>
  </si>
  <si>
    <t>E949.60:13299-Ref: Item / Item Doc 149522 - EKO TRANSPORTES E RECOLHIMENTO DE RESIDUOS LTDA ; NON POWER UTILITIES - OPERATING EXPENSE</t>
  </si>
  <si>
    <t>|P1 E949.60:13300-Ref: Item / Item Doc 149523 - EKO TRANSPORTES E RECOLHIMENTO DE RESIDUOS LTDA ; NON POWER UTILITIES - OPERATING EXPENSE |P2 Operating Expense |P3 Other Utilities - Non-Power (Other) |P4 Non Power Utilities |P5  |P6  |P7 EKO TRANSPORTES E RECOLHIMENTO DE RESIDUOS LTDA |P8  |P9 EQXR12JournalHeader_04112024_073034_108675467.csv.pgp</t>
  </si>
  <si>
    <t>E949.60:13300-Ref: Item / Item Doc 149523 - EKO TRANSPORTES E RECOLHIMENTO DE RESIDUOS LTDA ; NON POWER UTILITIES - OPERATING EXPENSE</t>
  </si>
  <si>
    <t>|P1 E949.60:13318-Ref: Item / Item Doc 152129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E949.60:13318-Ref: Item / Item Doc 152129 - EKO TRANSPORTES E RECOLHIMENTO DE RESIDUOS LTDA ; NON POWER UTILITIES - OPERATING EXPENSE</t>
  </si>
  <si>
    <t>|P1 E949.60:11083-Ref: Item / Item Doc 149517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1110374451</t>
  </si>
  <si>
    <t>E949.60:11083-Ref: Item / Item Doc 149517 - EKO TRANSPORTES E RECOLHIMENTO DE RESIDUOS LTDA ; NON POWER UTILITIES - OPERATING EXPENSE</t>
  </si>
  <si>
    <t>|P1 E949.60:11081-Ref: Item / Item Doc 149518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E949.60:11081-Ref: Item / Item Doc 149518 - EKO TRANSPORTES E RECOLHIMENTO DE RESIDUOS LTDA ; NON POWER UTILITIES - OPERATING EXPENSE</t>
  </si>
  <si>
    <t>|P1 E949.60:11085-Ref: Item / Item Doc 149516 - EKO TRANSPORTES E RECOLHIMENTO DE RESIDUOS LTDA ; NON POWER UTILITIES - OPERATING EXPENSE |P2 Operating Expense |P3 Other Utilities - Non-Power (Other) |P4 Non Power Utilities |P5  |P6  |P7 EKO TRANSPORTES E RECOLHIMENTO DE RESIDUOS LTDA |P8  |P9 EQXR12JournalHeader_04152024_083018_108799931.csv.pgp</t>
  </si>
  <si>
    <t>E949.60:11085-Ref: Item / Item Doc 149516 - EKO TRANSPORTES E RECOLHIMENTO DE RESIDUOS LTDA ; NON POWER UTILITIES - OPERATING EXPENSE</t>
  </si>
  <si>
    <t>|P1 1110356678-1_PRORECICLE AMBIENTAL TRANSPORTES E RECICL�VEIS LTDA_ RJ2, Prorecicle Ambiental, as per quote 13991, dated in 01.09.24   For services related to waste collection in the period from 01/12/2023 to 31/12/2023 |P2  |P3  |P4  |P5  |P6  |P7 PRORECICLE AMBIENTAL TRANSPORTES E RECICL�VEIS LTDA |P8  |P9 GAO5203_JK_0424_OpenPO CatWong</t>
  </si>
  <si>
    <t>|P1 E949.25:31349-Ref: Item / Item Doc 17382 - SANTANNA SERVICOS GERAIS DE LIMPEZA E CONSERV ; Sewerage - OPERATING EXPENSE |P2 Operating Expense |P3 Other Utilities - Non-Power (Other) |P4 Sewerage |P5  |P6  |P7 SANTANNA SERVICOS GERAIS DE LIMPEZA E CONSERV |P8  |P9 EQXR12JournalHeader_04152024_083018_108799931.csv.pgp</t>
  </si>
  <si>
    <t>E949.25:31349-Ref: Item / Item Doc 17382 - SANTANNA SERVICOS GERAIS DE LIMPEZA E CONSERV ; Sewerage - OPERATING EXPENSE</t>
  </si>
  <si>
    <t>|P1 E949.49:31400-Ref: Item / Item Doc 6308 - LUVITEC COMERCIO E SOLUCOES AMBIENTAIS LTDA EPP ; MILESTONE - SP1 Luvitec as per quote 2024.09.01.912001 dated in 1/9/24 - Waste collection contract. From Jan to Dec/24 |P2 Operating Expense |P3 Other Utilities - Non-Power (Other) |P4 Non Power Utilities |P5  |P6  |P7 LUVITEC COMERCIO E SOLUCOES AMBIENTAIS LTDA EPP |P8  |P9 EQXR12JournalHeader_04162024_063040_108834637.csv.pgp</t>
  </si>
  <si>
    <t>E949.49:31400-Ref: Item / Item Doc 6308 - LUVITEC COMERCIO E SOLUCOES AMBIENTAIS LTDA EPP ; MILESTONE - SP1 Luvitec as per quote 2024.09.01.912001 dated in 1/9/24 - Waste collection contract. From Jan to Dec/24</t>
  </si>
  <si>
    <t>6308 - LUVITEC COMERCIO E SOLUCOES AMBIENTAIS LTDA EPP</t>
  </si>
  <si>
    <t>|P1 1110360092-1_LUVITEC COMERCIO E SOLUCOES AMBIENTAIS LTDA EPP_SP1 Luvitec as per quote 2024.09.01.912001 dated in 1/9/24   Waste collection contract. From Jan to Dec/24 |P2  |P3  |P4  |P5  |P6  |P7 LUVITEC COMERCIO E SOLUCOES AMBIENTAIS LTDA EPP |P8  |P9 GAO5068_JK_0424_OpenPO AMER</t>
  </si>
  <si>
    <t>1110360092-1</t>
  </si>
  <si>
    <t>1110360092-1_LUVITEC COMERCIO E SOLUCOES AMBIENTAIS LTDA EPP_SP1 Luvitec as per quote 2024.09.01.912001 dated in 1/9/24   Waste collection contract. From Jan to Dec/24</t>
  </si>
  <si>
    <t>|P1 1110354186-1_LUVITEC COMERCIO E SOLUCOES AMBIENTAIS LTDA EPP_SP2, Luvitec as per contract 2023.20.12.912000,dated in 12.2023   Waste collection contract. Replacing PO 1110317647. Jan/24 to Dec/24 |P2  |P3  |P4  |P5  |P6  |P7 LUVITEC COMERCIO E SOLUCOES AMBIENTAIS LTDA EPP |P8  |P9 GAO5068_JK_0424_OpenPO AMER</t>
  </si>
  <si>
    <t>|P1 E949.60:13333-Ref: Item / Item Doc 6309 - LUVITEC COMERCIO E SOLUCOES AMBIENTAIS LTDA EPP ; MILESTONE - SP2, Luvitec as per contract 2023.20.12.912000,dated in 12.2023 - Waste collection contract. Replacing PO 1110317647. Jan/24 to Dec/24 |P2 Operating Expense |P3 Other Utilities - Non-Power (Other) |P4 Non Power Utilities |P5  |P6  |P7 LUVITEC COMERCIO E SOLUCOES AMBIENTAIS LTDA EPP |P8  |P9 EQXR12JournalHeader_04102024_063023_108634070.csv.pgp</t>
  </si>
  <si>
    <t>E949.60:13333-Ref: Item / Item Doc 6309 - LUVITEC COMERCIO E SOLUCOES AMBIENTAIS LTDA EPP ; MILESTONE - SP2, Luvitec as per contract 2023.20.12.912000,dated in 12.2023 - Waste collection contract. Replacing PO 1110317647. Jan/24 to Dec/24</t>
  </si>
  <si>
    <t>|P1 E949.25:13348-Ref: Item / Item Doc 17386 - SANTANNA SERVICOS GERAIS DE LIMPEZA E CONSERV ; Sewerage - OPERATING EXPENSE |P2 Operating Expense |P3 Other Utilities - Non-Power (Other) |P4 Sewerage |P5  |P6  |P7 SANTANNA SERVICOS GERAIS DE LIMPEZA E CONSERV |P8  |P9 EQXR12JournalHeader_04112024_073034_108675467.csv.pgp</t>
  </si>
  <si>
    <t>E949.25:13348-Ref: Item / Item Doc 17386 - SANTANNA SERVICOS GERAIS DE LIMPEZA E CONSERV ; Sewerage - OPERATING EXPENSE</t>
  </si>
  <si>
    <t>|P1 R949.19:13268-Ref: Item / Item Doc 6307.01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82024_073046_108904339.csv.pgp</t>
  </si>
  <si>
    <t>R949.19:13268-Ref: Item / Item Doc 6307.01 - LUVITEC COMERCIO E SOLUCOES AMBIENTAIS LTDA EPP ; SP3, Luvitec as per quote 2024.09.01.912001, dated in 1/09/24 - Waste collection contract. Issuing the DMR Replacing PO 1110313853. Mar/24</t>
  </si>
  <si>
    <t>|P1 E949.25:13294-Ref: Item / Item Doc 17389.02 - SANTANNA SERVICOS GERAIS DE LIMPEZA E CONSERV ; SP3, Santanna, quote 264a.23 SP3, dated 12/07/2023 - Monthly fee of 4,323.95 for Sewerage - Replacing PO  1110270067 - Apr/24 |P2 Operating Expense |P3 Other Utilities - Non-Power (Other) |P4 Sewerage |P5  |P6  |P7 SANTANNA SERVICOS GERAIS DE LIMPEZA E CONSERV |P8  |P9 EQXR12JournalHeader_04182024_073046_108904339.csv.pgp</t>
  </si>
  <si>
    <t>E949.25:13294-Ref: Item / Item Doc 17389.02 - SANTANNA SERVICOS GERAIS DE LIMPEZA E CONSERV ; SP3, Santanna, quote 264a.23 SP3, dated 12/07/2023 - Monthly fee of 4,323.95 for Sewerage - Replacing PO  1110270067 - Apr/24</t>
  </si>
  <si>
    <t>|P1 E949.19:13312-Ref: Item / Item Doc 6307.02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82024_073046_108904339.csv.pgp</t>
  </si>
  <si>
    <t>E949.19:13312-Ref: Item / Item Doc 6307.02 - LUVITEC COMERCIO E SOLUCOES AMBIENTAIS LTDA EPP ; SP3, Luvitec as per quote 2024.09.01.912001, dated in 1/09/24 - Waste collection contract. Replacing PO 1110313853. Apr/24</t>
  </si>
  <si>
    <t>|P1 E949.19:13248-Ref: Item / Item Doc 6307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62024_063040_108834637.csv.pgp</t>
  </si>
  <si>
    <t>E949.19:13248-Ref: Item / Item Doc 6307 - LUVITEC COMERCIO E SOLUCOES AMBIENTAIS LTDA EPP ; SP3, Luvitec as per quote 2024.09.01.912001, dated in 1/09/24 - Waste collection contract. Replacing PO 1110313853. Apr/24</t>
  </si>
  <si>
    <t>|P1 R949.19:13268-Ref: Item / Item Doc 6307.01 - LUVITEC COMERCIO E SOLUCOES AMBIENTAIS LTDA EPP ; SP3, Luvitec as per quote 2024.09.01.912001, dated in 1/09/24 - Waste collection contract. Replacing PO 1110313853. Apr/24 |P2 Operating Expense |P3 Other Utilities - Non-Power (Other) |P4 Non Power Utilities |P5  |P6  |P7 LUVITEC COMERCIO E SOLUCOES AMBIENTAIS LTDA EPP |P8  |P9 EQXR12JournalHeader_04182024_073046_108904339.csv.pgp</t>
  </si>
  <si>
    <t>R949.19:13268-Ref: Item / Item Doc 6307.01 - LUVITEC COMERCIO E SOLUCOES AMBIENTAIS LTDA EPP ; SP3, Luvitec as per quote 2024.09.01.912001, dated in 1/09/24 - Waste collection contract. Replacing PO 1110313853. Apr/24</t>
  </si>
  <si>
    <t>|P1 E949.19:13248-Ref: Item / Item Doc 6307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62024_063040_108834637.csv.pgp</t>
  </si>
  <si>
    <t>E949.19:13248-Ref: Item / Item Doc 6307 - LUVITEC COMERCIO E SOLUCOES AMBIENTAIS LTDA EPP ; SP3, Luvitec as per quote 2024.09.01.912001, dated in 1/09/24 - Waste collection contract. Issuing the DMR Replacing PO 1110313853. Mar/24</t>
  </si>
  <si>
    <t>|P1 R949.25:13263-Ref: Item / Item Doc 17389.01 - SANTANNA SERVICOS GERAIS DE LIMPEZA E CONSERV ; Sewerage - OPERATING EXPENSE |P2 Operating Expense |P3 Other Utilities - Non-Power (Other) |P4 Sewerage |P5  |P6  |P7 SANTANNA SERVICOS GERAIS DE LIMPEZA E CONSERV |P8  |P9 EQXR12JournalHeader_04182024_073046_108904339.csv.pgp</t>
  </si>
  <si>
    <t>R949.25:13263-Ref: Item / Item Doc 17389.01 - SANTANNA SERVICOS GERAIS DE LIMPEZA E CONSERV ; Sewerage - OPERATING EXPENSE</t>
  </si>
  <si>
    <t>|P1 E949.25:13166-Ref: Item / Item Doc 17389 - SANTANNA SERVICOS GERAIS DE LIMPEZA E CONSERV ; Sewerage - OPERATING EXPENSE |P2 Operating Expense |P3 Other Utilities - Non-Power (Other) |P4 Sewerage |P5  |P6  |P7 SANTANNA SERVICOS GERAIS DE LIMPEZA E CONSERV |P8  |P9 EQXR12JournalHeader_04112024_073034_108675467.csv.pgp</t>
  </si>
  <si>
    <t>E949.25:13166-Ref: Item / Item Doc 17389 - SANTANNA SERVICOS GERAIS DE LIMPEZA E CONSERV ; Sewerage - OPERATING EXPENSE</t>
  </si>
  <si>
    <t>|P1 E949.19:13312-Ref: Item / Item Doc 6307.02 - LUVITEC COMERCIO E SOLUCOES AMBIENTAIS LTDA EPP ; SP3, Luvitec as per quote 2024.09.01.912001, dated in 1/09/24 - Waste collection contract. Issuing the DMR Replacing PO 1110313853. Mar/24 |P2 Operating Expense |P3 Other Utilities - Non-Power (Other) |P4 Non Power Utilities |P5  |P6  |P7 LUVITEC COMERCIO E SOLUCOES AMBIENTAIS LTDA EPP |P8  |P9 EQXR12JournalHeader_04182024_073046_108904339.csv.pgp</t>
  </si>
  <si>
    <t>E949.19:13312-Ref: Item / Item Doc 6307.02 - LUVITEC COMERCIO E SOLUCOES AMBIENTAIS LTDA EPP ; SP3, Luvitec as per quote 2024.09.01.912001, dated in 1/09/24 - Waste collection contract. Issuing the DMR Replacing PO 1110313853. Mar/24</t>
  </si>
  <si>
    <t>|P1 1110354117-1_LUVITEC COMERCIO E SOLUCOES AMBIENTAIS LTDA EPP_SP4 Luvitec as per quote 2023.20.12.912000 dated in 12/20/23   Waste collection contract. From Jan to Dec/24 |P2  |P3  |P4  |P5  |P6  |P7 LUVITEC COMERCIO E SOLUCOES AMBIENTAIS LTDA EPP |P8  |P9 GAO5068_JK_0424_OpenPO AMER</t>
  </si>
  <si>
    <t>|P1 E949.60:7898-Ref: Item / Item Doc 6310 - LUVITEC COMERCIO E SOLUCOES AMBIENTAIS LTDA EPP ; MILESTONE - SP4 Luvitec as per quote 2023.20.12.912000 dated in 12/20/23 - Waste collection contract. From Jan to Dec/24 |P2 Operating Expense |P3 Other Utilities - Non-Power (Other) |P4 Non Power Utilities |P5  |P6  |P7 LUVITEC COMERCIO E SOLUCOES AMBIENTAIS LTDA EPP |P8  |P9 EQXR12JournalHeader_04102024_063023_108634070.csv.pgp</t>
  </si>
  <si>
    <t>E949.60:7898-Ref: Item / Item Doc 6310 - LUVITEC COMERCIO E SOLUCOES AMBIENTAIS LTDA EPP ; MILESTONE - SP4 Luvitec as per quote 2023.20.12.912000 dated in 12/20/23 - Waste collection contract. From Jan to Dec/24</t>
  </si>
  <si>
    <t>00111-000-0179-730-54506-00000-0000-0000</t>
  </si>
  <si>
    <t>|P1 E556.02:31382-Ref: Item / Item Doc 225692 - PETROSERV COMERCIO DE DERIVADOS DE PETROLEO LTDA ; Fuel - OPERATING EXPENSE |P2 Operating Expense |P3 Other Utilities - Non-Power Fuel(Diesel) |P4 Fuel |P5  |P6  |P7 PETROSERV COMERCIO DE DERIVADOS DE PETROLEO LTDA |P8  |P9 EQXR12JournalHeader_04152024_083018_108799931.csv.pgp</t>
  </si>
  <si>
    <t>1110379481</t>
  </si>
  <si>
    <t>E556.02:31382-Ref: Item / Item Doc 225692 - PETROSERV COMERCIO DE DERIVADOS DE PETROLEO LTDA ; Fuel - OPERATING EXPENSE</t>
  </si>
  <si>
    <t>300000092070373: GAO0017_BR0111_ML_Allocation Real State Tax Apro Apr.24 Alocações BRL</t>
  </si>
  <si>
    <t>GAO0017_BR0111_ML_Allocation Real State Tax Apro Apr.24 Planilha A 300000094295373 3958825 N</t>
  </si>
  <si>
    <t>Ref. Apropriação IPTU 2024 RJ2 - Parcela 04  de 12</t>
  </si>
  <si>
    <t>Ref. Apropriação IPTU 2024 SP1 - Parcela 04  de 12</t>
  </si>
  <si>
    <t>Ref. Apropriação IPTU 2024 SP2 - Parcela 04  de 12</t>
  </si>
  <si>
    <t>Ref. Apropriação IPTU 2024 SP3 - Parcela 04  de 12</t>
  </si>
  <si>
    <t>Reverses 300000092070373: GAO0010_BR0111_ML_Provisão IPTU Mar.24 Accrual - Autor 04-04-24 17:59:25</t>
  </si>
  <si>
    <t>Reverses GAO0010_BR0111_ML_Provisão IPTU Mar.24 Accrual - Au 04-04-24 17:59:23 3876937</t>
  </si>
  <si>
    <t>Ref. Apropriação IPTU 2024 SP4 - Parcelas 01 a 04  de 12</t>
  </si>
  <si>
    <t>Ref. Apropriação IPTU 2024 RJ3 - Parcela 04  de 12</t>
  </si>
  <si>
    <t>Ref. Apropriação IPTU 2024 SP6 - Parcela 04  de 12</t>
  </si>
  <si>
    <t>|P1 Supplier Name: FERNANDES MOTTA ADM DE IMOVEIS SA  Invoice Number: 28615691  Description: Pagamento de Taxa de Incêndio de RJ1 |P2  |P3  |P4  |P5  |P6 28615691 |P7 FERNANDES MOTTA ADM DE IMOVEIS SA |P8  |P9 EQXR12JournalHeader_04122024_194914_108724516.csv.pgp</t>
  </si>
  <si>
    <t>Supplier Name: FERNANDES MOTTA ADM DE IMOVEIS SA  Invoice Number: 28615691  Description: Pagamento de Taxa de Incêndio de RJ1</t>
  </si>
  <si>
    <t>|P1 Supplier Name: EQUINIX DO BRASIL SOLUÇÕES DE TECNOLOGIA EM INFORMÁTICA SA  Invoice Number: 13440  Description: Pagamento de ICMS Sobre Faturamento 03/2024 - Secretaria da Fazenda e Planejamento de São Paulo |P2  |P3  |P4  |P5  |P6 13440 |P7 EQUINIX DO BRASIL SOLUÇÕES DE TECNOLOGIA EM INFORMÁTICA SA |P8  |P9 EQXR12JournalHeader_04082024_015716_108551587.csv.pgp</t>
  </si>
  <si>
    <t>13440</t>
  </si>
  <si>
    <t>Supplier Name: EQUINIX DO BRASIL SOLUÇÕES DE TECNOLOGIA EM INFORMÁTICA SA  Invoice Number: 13440  Description: Pagamento de ICMS Sobre Faturamento 03/2024 - Secretaria da Fazenda e Planejamento de São Paulo</t>
  </si>
  <si>
    <t>|P1 Supplier Name: PREFEITURA MUNICIPIO DE SÃO PAULO  Invoice Number: 30030  Description: Taxa de serviço de coleta, transporte, tratamento e destino final de residuos sólidos |P2  |P3  |P4  |P5  |P6 30030 |P7 PREFEITURA MUNICIPIO DE SÃO PAULO |P8  |P9 EQXR12JournalHeader_04082024_015716_108551587.csv.pgp</t>
  </si>
  <si>
    <t>30030</t>
  </si>
  <si>
    <t>Supplier Name: PREFEITURA MUNICIPIO DE SÃO PAULO  Invoice Number: 30030  Description: Taxa de serviço de coleta, transporte, tratamento e destino final de residuos sólidos</t>
  </si>
  <si>
    <t>|P1 Supplier Name: SECRETARIA DA RECEITA FEDERAL  Invoice Number: 14222  Description: Recálculo de IRRF sobre serviços tomados - Pagamento de encargos |P2  |P3  |P4  |P5  |P6 14222 |P7 SECRETARIA DA RECEITA FEDERAL |P8  |P9 EQXR12JournalHeader_04162024_183057_108851725.csv.pgp</t>
  </si>
  <si>
    <t>14222</t>
  </si>
  <si>
    <t>Supplier Name: SECRETARIA DA RECEITA FEDERAL  Invoice Number: 14222  Description: Recálculo de IRRF sobre serviços tomados - Pagamento de encargos</t>
  </si>
  <si>
    <t>EQX EBS GL A 3952221000001 3952220 N</t>
  </si>
  <si>
    <t>|P1 Supplier Name: EQUINIX DO BRASIL SOLUÇÕES DE TECNOLOGIA EM INFORMÁTICA SA  Invoice Number: 210305  Description: Pagamento de custas cartorárias para baixa de protesto - NF 9261 LADDER LADDER AUTOMAÇÃO |P2  |P3  |P4  |P5  |P6 210305 |P7 EQUINIX DO BRASIL SOLUÇÕES DE TECNOLOGIA EM INFORMÁTICA SA |P8  |P9 EQXR12JournalHeader_04172024_073101_108870222.csv.pgp</t>
  </si>
  <si>
    <t>210305</t>
  </si>
  <si>
    <t>EQXR12JournalHeader_04172024_073101_108870222.csv.pgp</t>
  </si>
  <si>
    <t>Supplier Name: EQUINIX DO BRASIL SOLUÇÕES DE TECNOLOGIA EM INFORMÁTICA SA  Invoice Number: 210305  Description: Pagamento de custas cartorárias para baixa de protesto - NF 9261 LADDER LADDER AUTOMAÇÃO</t>
  </si>
  <si>
    <t>00124-000-0252-730-55503-00000-0000-0000</t>
  </si>
  <si>
    <t>EQX EBS GL A 3945840000001 3945839 N</t>
  </si>
  <si>
    <t>|P1 Supplier Name: PREFEITURA DA CIDADE DE SAO JOAO DE MERITI  Invoice Number: 33863  Description: Pagamento de Taxa de Obtenção da Inscrição Municipal de São João de Meriti - Comércio Varejista ou Atacado e Prestadoras |P2  |P3  |P4  |P5  |P6 33863 |P7 PREFEITURA DA CIDADE DE SAO JOAO DE MERITI |P8  |P9 EQXR12JournalHeader_04162024_073037_108836223.csv.pgp</t>
  </si>
  <si>
    <t>33863</t>
  </si>
  <si>
    <t>137380</t>
  </si>
  <si>
    <t>PREFEITURA DA CIDADE DE SAO JOAO DE MERITI</t>
  </si>
  <si>
    <t>EQXR12JournalHeader_04162024_073037_108836223.csv.pgp</t>
  </si>
  <si>
    <t>Supplier Name: PREFEITURA DA CIDADE DE SAO JOAO DE MERITI  Invoice Number: 33863  Description: Pagamento de Taxa de Obtenção da Inscrição Municipal de São João de Meriti - Comércio Varejista ou Atacado e Prestadoras</t>
  </si>
  <si>
    <t>|P1 Supplier Name: PREFEITURA DA CIDADE DE SAO JOAO DE MERITI  Invoice Number: 58050  Description: Pagamento de Taxa de Obtenção da Inscrição Municipal de São João de Meriti - para Atividade e Estabelecimento em Geral |P2  |P3  |P4  |P5  |P6 58050 |P7 PREFEITURA DA CIDADE DE SAO JOAO DE MERITI |P8  |P9 EQXR12JournalHeader_04162024_073037_108836223.csv.pgp</t>
  </si>
  <si>
    <t>58050</t>
  </si>
  <si>
    <t>Supplier Name: PREFEITURA DA CIDADE DE SAO JOAO DE MERITI  Invoice Number: 58050  Description: Pagamento de Taxa de Obtenção da Inscrição Municipal de São João de Meriti - para Atividade e Estabelecimento em Geral</t>
  </si>
  <si>
    <t>EQX EBS GL A 3908579000011 3908578 N</t>
  </si>
  <si>
    <t>|P1 Journal Import Created |P2  |P3  |P4  |P5  |P6 55780037 |P7  |P8  |P9 EQXR12JournalHeader_04102024_103119_108641953.csv.pgp</t>
  </si>
  <si>
    <t>55780037</t>
  </si>
  <si>
    <t>EQXR12JournalHeader_04102024_103119_108641953.csv.pgp</t>
  </si>
  <si>
    <t>EQX EBS GL A 3908579000021 3908578 N</t>
  </si>
  <si>
    <t>|P1 Journal Import Created |P2  |P3  |P4  |P5  |P6 55780059 |P7  |P8  |P9 EQXR12JournalHeader_04102024_103119_108641953.csv.pgp</t>
  </si>
  <si>
    <t>55780059</t>
  </si>
  <si>
    <t>EQX EBS GL A 3932891000001 3932890 N</t>
  </si>
  <si>
    <t>|P1 Journal Import Created |P2  |P3  |P4  |P5  |P6 55835003 |P7  |P8  |P9 EQXR12JournalHeader_04152024_113105_108804326.csv.pgp</t>
  </si>
  <si>
    <t>55835003</t>
  </si>
  <si>
    <t>EQXR12JournalHeader_04152024_113105_108804326.csv.pgp</t>
  </si>
  <si>
    <t>24-04-2024 EQX EBS GL BRL 300000092070375</t>
  </si>
  <si>
    <t>EQX EBS GL A 4020932000001 4020931 N</t>
  </si>
  <si>
    <t>|P1 Journal Import Created |P2  |P3  |P4  |P5  |P6 56043286 |P7  |P8  |P9 EQXR12JournalHeader_04252024_053054_109191210.csv.pgp</t>
  </si>
  <si>
    <t>56043286</t>
  </si>
  <si>
    <t>EQXR12JournalHeader_04252024_053054_109191210.csv.pgp</t>
  </si>
  <si>
    <t>EQX EBS GL A 3908579000015 3908578 N</t>
  </si>
  <si>
    <t>|P1 Journal Import Created |P2  |P3  |P4  |P5  |P6 55780060 |P7  |P8  |P9 EQXR12JournalHeader_04102024_103119_108641953.csv.pgp</t>
  </si>
  <si>
    <t>55780060</t>
  </si>
  <si>
    <t>300000092070373: AK_Reclass Adjustment 2400003922-3830_EQUATORIAL PARA DISTRIBUIDORA DE ENERGIA</t>
  </si>
  <si>
    <t>AK_Reclass Adjustment 2400003922-3830_EQUATORIAL PARA DISTRIBUIDORA DE ENERGIA Spreadsheet 4057319 N</t>
  </si>
  <si>
    <t>AK_Reclass Adjustment 2400003922_EQUATORIAL PARA DISTRIBUIDORA DE ENERGIA S.A.</t>
  </si>
  <si>
    <t>300000092070373: AK_IR/PIS/COFINS/CSLL retidos na fonta cliente Banco do Brasil S.A. NF 2400004</t>
  </si>
  <si>
    <t>AK_IR/PIS/COFINS/CSLL retidos na fonta cliente Banco do Brasil S.A. NF 2400004075 Spreadsh 4057237 N</t>
  </si>
  <si>
    <t>AK_IR/PIS/COFINS/CSLL retidos na fonta cliente Banco do Brasil S.A. NF 2400004075</t>
  </si>
  <si>
    <t>AK_Reclass Adjustment 2400003830_EQUATORIAL PIAUI DISTRIBUIDORA DE ENERGIA S.A</t>
  </si>
  <si>
    <t>300000092070373: AK_Regularizações bancárias 04.2024 Other BRL</t>
  </si>
  <si>
    <t>AK_Regularizações bancárias 04.2024 Spreadsheet A 300000094282979 4059770 N</t>
  </si>
  <si>
    <t>AK_Reembolso cancelamento de apólice 04.25.2024 - KOVR SEGURADORA</t>
  </si>
  <si>
    <t>EQX EBS GL A 3959080000001 3959079 N</t>
  </si>
  <si>
    <t>|P1 Supplier Name: FATOR SEGURADORA SA  Invoice Number: 40000  Description: Pagamento de boleto referente endosso do Seguro Fiança para o cliente CREFITO |P2  |P3  |P4  |P5  |P6 40000 |P7 FATOR SEGURADORA SA |P8  |P9 EQXR12JournalHeader_04182024_093121_108907689.csv.pgp</t>
  </si>
  <si>
    <t>EQXR12JournalHeader_04182024_093121_108907689.csv.pgp</t>
  </si>
  <si>
    <t>19-04-2024 EQX EBS GL BRL 300000092070375</t>
  </si>
  <si>
    <t>04/19/2024</t>
  </si>
  <si>
    <t>|P1 Supplier Name: KOVR SEGURADORA SA  Invoice Number: 698511  Description: Pagamento referente ao Seguro Garantia para cliente USP - Apólice 1007507006845 |P2  |P3  |P4  |P5  |P6 698511 |P7 KOVR SEGURADORA SA |P8  |P9 EQXR12JournalHeader_04192024_133039_108944431.csv.pgp</t>
  </si>
  <si>
    <t>698511</t>
  </si>
  <si>
    <t>Supplier Name: KOVR SEGURADORA SA  Invoice Number: 698511  Description: Pagamento referente ao Seguro Garantia para cliente USP - Apólice 1007507006845</t>
  </si>
  <si>
    <t>|P1 Supplier Name: KOVR SEGURADORA SA  Invoice Number: 200.02  Description: Pagamento referente ao Seguro Garantia para cliente CGU - Apólice 1007507006837 |P2  |P3  |P4  |P5  |P6 200.02 |P7 KOVR SEGURADORA SA |P8  |P9 EQXR12JournalHeader_04122024_194914_108724516.csv.pgp</t>
  </si>
  <si>
    <t>200.02</t>
  </si>
  <si>
    <t>Supplier Name: KOVR SEGURADORA SA  Invoice Number: 200.02  Description: Pagamento referente ao Seguro Garantia para cliente CGU - Apólice 1007507006837</t>
  </si>
  <si>
    <t>|P1 Supplier Name: CREPALDI, ADRIANO  Invoice Number: 0D87A9E255114CCF97A8  Description: Reembolso de material |P2  |P3  |P4  |P5  |P6 0D87A9E255114CCF97A8 |P7 CREPALDI, ADRIANO |P8  |P9 EQXR12JournalHeader_04082024_173035_108584151.csv.pgp</t>
  </si>
  <si>
    <t>0D87A9E255114CCF97A8</t>
  </si>
  <si>
    <t>Supplier Name: CREPALDI, ADRIANO  Invoice Number: 0D87A9E255114CCF97A8  Description: Reembolso de material</t>
  </si>
  <si>
    <t>|P1 Supplier Name: CREPALDI, ADRIANO  Invoice Number: 6469D4AB75494EF88D77  Description: Reembolso de material |P2  |P3  |P4  |P5  |P6 6469D4AB75494EF88D77 |P7 CREPALDI, ADRIANO |P8  |P9 EQXR12JournalHeader_04082024_173035_108584151.csv.pgp</t>
  </si>
  <si>
    <t>6469D4AB75494EF88D77</t>
  </si>
  <si>
    <t>Supplier Name: CREPALDI, ADRIANO  Invoice Number: 6469D4AB75494EF88D77  Description: Reembolso de material</t>
  </si>
  <si>
    <t>|P1 Supplier Name: CREPALDI, ADRIANO  Invoice Number: CFD77C087FED4712A533  Description: Miscellaneous |P2  |P3  |P4  |P5  |P6 CFD77C087FED4712A533 |P7 CREPALDI, ADRIANO |P8  |P9 EQXR12JournalHeader_04122024_194914_108724516.csv.pgp</t>
  </si>
  <si>
    <t>CFD77C087FED4712A533</t>
  </si>
  <si>
    <t>Supplier Name: CREPALDI, ADRIANO  Invoice Number: CFD77C087FED4712A533  Description: Miscellaneous</t>
  </si>
  <si>
    <t>|P1 Supplier Name: CREPALDI, ADRIANO  Invoice Number: 71749FF32E7642DA869C  Description: Reembolso de material |P2  |P3  |P4  |P5  |P6 71749FF32E7642DA869C |P7 CREPALDI, ADRIANO |P8  |P9 EQXR12JournalHeader_04082024_015716_108551587.csv.pgp</t>
  </si>
  <si>
    <t>71749FF32E7642DA869C</t>
  </si>
  <si>
    <t>Supplier Name: CREPALDI, ADRIANO  Invoice Number: 71749FF32E7642DA869C  Description: Reembolso de material</t>
  </si>
  <si>
    <t>|P1 Supplier Name: DA SILVA ZANETI, FABIO  Invoice Number: F95402459EBA4F17B483  Description: Miscellaneous |P2  |P3  |P4  |P5  |P6 F95402459EBA4F17B483 |P7 DA SILVA ZANETI, FABIO |P8  |P9 EQXR12JournalHeader_04162024_183057_108851725.csv.pgp</t>
  </si>
  <si>
    <t>F95402459EBA4F17B483</t>
  </si>
  <si>
    <t>Supplier Name: DA SILVA ZANETI, FABIO  Invoice Number: F95402459EBA4F17B483  Description: Miscellaneous</t>
  </si>
  <si>
    <t>|P1 Supplier Name: DA SILVA ZANETI, FABIO  Invoice Number: 7242B1D4B24F439FB761  Description: Miscellaneous |P2  |P3  |P4  |P5  |P6 7242B1D4B24F439FB761 |P7 DA SILVA ZANETI, FABIO |P8  |P9 EQXR12JournalHeader_04162024_183057_108851725.csv.pgp</t>
  </si>
  <si>
    <t>7242B1D4B24F439FB761</t>
  </si>
  <si>
    <t>Supplier Name: DA SILVA ZANETI, FABIO  Invoice Number: 7242B1D4B24F439FB761  Description: Miscellaneous</t>
  </si>
  <si>
    <t>06-04-2024 EQX EBS GL BRL 300000092070375</t>
  </si>
  <si>
    <t>|P1 Supplier Name: DA SILVA ZANETI, FABIO  Invoice Number: 4D33647ABF164FD69A38  Description: Miscellaneous |P2  |P3  |P4  |P5  |P6 4D33647ABF164FD69A38 |P7 DA SILVA ZANETI, FABIO |P8  |P9 EQXR12JournalHeader_04082024_173035_108584151.csv.pgp</t>
  </si>
  <si>
    <t>4D33647ABF164FD69A38</t>
  </si>
  <si>
    <t>Supplier Name: DA SILVA ZANETI, FABIO  Invoice Number: 4D33647ABF164FD69A38  Description: Miscellaneous</t>
  </si>
  <si>
    <t>|P1 Supplier Name: DA SILVA ZANETI, FABIO  Invoice Number: 798A2C446F9B4B33BB8E  Description: Miscellaneous |P2  |P3  |P4  |P5  |P6 798A2C446F9B4B33BB8E |P7 DA SILVA ZANETI, FABIO |P8  |P9 EQXR12JournalHeader_04082024_173035_108584151.csv.pgp</t>
  </si>
  <si>
    <t>798A2C446F9B4B33BB8E</t>
  </si>
  <si>
    <t>Supplier Name: DA SILVA ZANETI, FABIO  Invoice Number: 798A2C446F9B4B33BB8E  Description: Miscellaneous</t>
  </si>
  <si>
    <t>|P1 Supplier Name: DE LIMA CARVALHO, GUSTAVO  Invoice Number: 1A397012502B48459A60  Description: Miscellaneous |P2  |P3  |P4  |P5  |P6 1A397012502B48459A60 |P7 DE LIMA CARVALHO, GUSTAVO |P8  |P9 EQXR12JournalHeader_04082024_015716_108551587.csv.pgp</t>
  </si>
  <si>
    <t>Supplier Name: DE LIMA CARVALHO, GUSTAVO  Invoice Number: 1A397012502B48459A60  Description: Miscellaneous</t>
  </si>
  <si>
    <t>|P1 Supplier Name: DE LIMA CARVALHO, GUSTAVO  Invoice Number: 1A397012502B48459A60  Description: Currency Exchange Fees |P2  |P3  |P4  |P5  |P6 1A397012502B48459A60 |P7 DE LIMA CARVALHO, GUSTAVO |P8  |P9 EQXR12JournalHeader_04082024_015716_108551587.csv.pgp</t>
  </si>
  <si>
    <t>Supplier Name: DE LIMA CARVALHO, GUSTAVO  Invoice Number: 1A397012502B48459A60  Description: Currency Exchange Fees</t>
  </si>
  <si>
    <t>Reverses 300000092070373: HC_Brazil_ Accrual EIS Mar-24 Accrual - Autoreverse BRL 04-04-24 17:59:58</t>
  </si>
  <si>
    <t>Reverses HC_Brazil_ Accrual EIS Mar-24 Accrual - Autoreverse  04-04-24 17:59:56 3876937</t>
  </si>
  <si>
    <t>|P1 E301.NFST.C:11052-Ref: Item / Item Doc 3033348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02024_063023_108634070.csv.pgp</t>
  </si>
  <si>
    <t>E301.NFST.C:11052-Ref: Item / Item Doc 3033348 - CLARO SA ; MILESTONE - RJ2, EMBRATEL In voice 2990226 , issued in 10/10/23 - Provider of direct Fiber link connection from RJ2 Substation to Light (Utilities provider)</t>
  </si>
  <si>
    <t>|P1 E301.NFST.C:11080-Ref: Item / Item Doc 3288133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22024_053049_108709008.csv.pgp</t>
  </si>
  <si>
    <t>E301.NFST.C:11080-Ref: Item / Item Doc 3288133 - CLARO SA ; MILESTONE - RJ2, EMBRATEL In voice 2990226 , issued in 10/10/23 - Provider of direct Fiber link connection from RJ2 Substation to Light (Utilities provider)</t>
  </si>
  <si>
    <t>|P1 E301.NFST.C:11079-Ref: Item / Item Doc 3288134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22024_053049_108709008.csv.pgp</t>
  </si>
  <si>
    <t>E301.NFST.C:11079-Ref: Item / Item Doc 3288134 - CLARO SA ; MILESTONE - RJ2, EMBRATEL In voice 2990226 , issued in 10/10/23 - Provider of direct Fiber link connection from RJ2 Substation to Light (Utilities provider)</t>
  </si>
  <si>
    <t>|P1 E301.NFST.C:11053-Ref: Item / Item Doc 3033349 - CLARO SA ; MILESTONE - RJ2, EMBRATEL In voice 2990226 , issued in 10/10/23 - Provider of direct Fiber link connection from RJ2 Substation to Light (Utilities provider) |P2 Services &amp; R&amp;M (paid in the month or in arrears) |P3 Bandwidth Cost - 57002 |P4 Ethernet |P5  |P6  |P7 CLARO SA |P8  |P9 EQXR12JournalHeader_04102024_063023_108634070.csv.pgp</t>
  </si>
  <si>
    <t>E301.NFST.C:11053-Ref: Item / Item Doc 3033349 - CLARO SA ; MILESTONE - RJ2, EMBRATEL In voice 2990226 , issued in 10/10/23 - Provider of direct Fiber link connection from RJ2 Substation to Light (Utilities provider)</t>
  </si>
  <si>
    <t>EQX PROJECT MJE A 4026000000001 4025999 N</t>
  </si>
  <si>
    <t>|P1 Item Doc 198109 - SCANSOURCE BRASIL DISTRIBUIDORA DE TECNOLOGIAS LTDA ; ENTERPRISE SOFTWARE SUBSCRIPTION PREMIUM (24X7) - 36 meses PL:57009(1/1/2024-12/31/2024) |P2  |P3  |P4  |P5  |P6  |P7 SCANSOURCE BRASIL DISTRIBUIDORA DE TECNOLOGIAS LTDA |P8  |P9 GAO6925_SH_BR_0424_PREPRelease</t>
  </si>
  <si>
    <t>GAO6925_SH_BR_0424_PREPRelease</t>
  </si>
  <si>
    <t>|P1 Item Doc 5278 - 2S INOVACOES TECNOLOGICAS SA ; NETWORK SWITCHES EQUIPMENT - SERVICES &amp; R&amp;M (PAID IN THE MONTH OR IN ARREARS) PL:57009(1/1/2022-12/31/2025) |P2  |P3  |P4  |P5  |P6  |P7 INOVACOES TECNOLOGICAS SA |P8  |P9 GAO6925_SH_BR_0424_PREPRelease</t>
  </si>
  <si>
    <t>|P1 Supplier Name:  WESTCON BRASIL-PO Number :  11129425Invoice No : 192715 |P2  |P3  |P4  |P5  |P6  |P7 WESTCON BRASIL |P8  |P9 GAO6925_SH_BR_0424_PREPRelease</t>
  </si>
  <si>
    <t>|P1 ENTERPRISE SOFTWARE SUBSCRIPTION PREMIUM (24X7) - 36 meses PL:57009(1/1/2024-12/31/2024) |P2  |P3  |P4  |P5  |P6  |P7 ENTERPRISE SOFTWARE |P8  |P9 GAO6925_SH_BR_0424_PREPRelease</t>
  </si>
  <si>
    <t>May-24</t>
  </si>
  <si>
    <t>05/31/2024</t>
  </si>
  <si>
    <t>06/03/2024</t>
  </si>
  <si>
    <t>Revalues. May-24 03-06-2024 3913180</t>
  </si>
  <si>
    <t>Projects</t>
  </si>
  <si>
    <t>Miscellaneous Cost</t>
  </si>
  <si>
    <t>May-24 Miscellaneous Cost BRL 300000092070375</t>
  </si>
  <si>
    <t>06/04/2024</t>
  </si>
  <si>
    <t>Projects A 4582634000009 4582633 N</t>
  </si>
  <si>
    <t>MISC_COST_DIST</t>
  </si>
  <si>
    <t>GAO5068_JK_0524_OpenPO AMER2_29634306-300000131614726-ACCR-100000211697292 , 1110389081-1_FIRE SERVICE DO BRASIL LTDA_RJ1 Fire Service as per quote 2024062 dated in 4/09/24. Application of Nr 20 legal training for combustible liquids. , 0000 , 501044</t>
  </si>
  <si>
    <t>1110389081-1</t>
  </si>
  <si>
    <t>01-05-2024 EQX PROJECT MJE BRL</t>
  </si>
  <si>
    <t>05/20/2024</t>
  </si>
  <si>
    <t>EQX PROJECT MJE A 4170261000002 4170271 N</t>
  </si>
  <si>
    <t>Payables</t>
  </si>
  <si>
    <t>Purchase Invoices</t>
  </si>
  <si>
    <t>May-24 Purchase Invoices EUR 300000092070375</t>
  </si>
  <si>
    <t>05/08/2024</t>
  </si>
  <si>
    <t>Payables A 4086054000001 4086053 N</t>
  </si>
  <si>
    <t>SPonnoju</t>
  </si>
  <si>
    <t>CREDIT MEMO VALIDATED</t>
  </si>
  <si>
    <t>Supplier Name: 00122-Equinix (EMEA) B.V. Invoice Number: 122130000350 Description: Digital Publishing Iberia Q4 2022</t>
  </si>
  <si>
    <t>00122</t>
  </si>
  <si>
    <t>00122-Equinix (EMEA) B.V.</t>
  </si>
  <si>
    <t>May-24 Purchase Invoices BRL</t>
  </si>
  <si>
    <t>05/27/2024</t>
  </si>
  <si>
    <t>Payables A 4362551000001 4362551 N</t>
  </si>
  <si>
    <t>ealcalde</t>
  </si>
  <si>
    <t>INVOICE VALIDATED</t>
  </si>
  <si>
    <t>PO Number: 1110387184 , PO Line Number: 1 ,Supplier Name: FIRE SERVICE DO BRASIL LTDA Invoice Number: 99000200 Description:  RJ2, Fire Service as per quote 2024064, dated in 4/09/24. Legal application of NR 33 training.  “Replacing the PO 1110382283 , due to Project Cirrus”</t>
  </si>
  <si>
    <t>99000200</t>
  </si>
  <si>
    <t>FIRE SERVICE DO BRASIL LTDA</t>
  </si>
  <si>
    <t>1110387184</t>
  </si>
  <si>
    <t xml:space="preserve"> RJ2, Fire Service as per quote 2024064, dated in 4/09/24. Legal application of NR 33 training.  “Replacing the PO 1110382283 , due to Project Cirrus”</t>
  </si>
  <si>
    <t>EQX CONVERSION</t>
  </si>
  <si>
    <t>Conversion Reversal -May-24 Purchase Invoices EUR 300000092070375 EQX CONVERSION EUR</t>
  </si>
  <si>
    <t>05/11/2024</t>
  </si>
  <si>
    <t>Conversion Reversal -Payables A 4086054000001 4086053 N EQX CONVERSION A 320240508 4114685 N</t>
  </si>
  <si>
    <t>Conversion Reversal</t>
  </si>
  <si>
    <t>PO Number:  Supplier Name: 00122-Equinix (EMEA) B.V. Invoice Number: 122110002733 Description: Digital Publishing Iberia Q4 2022</t>
  </si>
  <si>
    <t>May-24 Miscellaneous Cost USD 300000092070375</t>
  </si>
  <si>
    <t>Projects A 4582634000001 4582633 N</t>
  </si>
  <si>
    <t>GAO5092_SH_WW-0524_Airfare Accr_29634182-300000131614726-ACCR-100000211609581 , 44191-FERNANDES/FERNANDO LUIS- AirfareExpenseMay24Accrual , 0000 , 485952</t>
  </si>
  <si>
    <t>GAO5092_SH_WW-0524_Airfare Accr_29634182-300000131614726-ACCR-100000211609581 , 16754-STAUFACAR CORREIA/ALEXANDRE- AirfareExpenseMay24Accrual , 0000 , 485946</t>
  </si>
  <si>
    <t>01-05-2024 EQX PROJECT MJE USD</t>
  </si>
  <si>
    <t>May-24 Purchase Invoices BRL 300000092070375</t>
  </si>
  <si>
    <t>05/28/2024</t>
  </si>
  <si>
    <t>Payables A 4394593000001 4394592 N</t>
  </si>
  <si>
    <t>ccampos</t>
  </si>
  <si>
    <t>PO Number:  , PO Line Number: 0 ,Supplier Name: EDUARDO, ELCIO Invoice Number: CC9F89B35BFC4F379A6C Description: Taxi</t>
  </si>
  <si>
    <t>CC9F89B35BFC4F379A6C</t>
  </si>
  <si>
    <t>PO Number:  , PO Line Number: 0 ,Supplier Name: EDUARDO, ELCIO Invoice Number: CC9F89B35BFC4F379A6C Description: Hotel</t>
  </si>
  <si>
    <t>PO Number:  , PO Line Number: 0 ,Supplier Name: EDUARDO, ELCIO Invoice Number: CC9F89B35BFC4F379A6C Description: Hotel Tax</t>
  </si>
  <si>
    <t>PO Number:  , PO Line Number: 0 ,Supplier Name: EDUARDO, ELCIO Invoice Number: CC9F89B35BFC4F379A6C Description: Individual Meals</t>
  </si>
  <si>
    <t>PO Number:  , PO Line Number: 0 ,Supplier Name: EDUARDO, ELCIO Invoice Number: CC9F89B35BFC4F379A6C Description: Business Meals (Attendees)</t>
  </si>
  <si>
    <t>Payables A 4052938000009 4052937 N</t>
  </si>
  <si>
    <t>kkandukuri</t>
  </si>
  <si>
    <t>PO Number: 1110369397 Supplier Name: JC &amp; FILHOS COMERCIO DE ALIMENTOS LTDA Invoice Number: 15224 Description: MEALS DELIVERED TO SITE - OPERATING EXPENSE</t>
  </si>
  <si>
    <t>15224</t>
  </si>
  <si>
    <t>JC E FILHOS COMERCIO DE ALIMENTOS LTDA</t>
  </si>
  <si>
    <t xml:space="preserve">SP1, JC &amp; FILHO as per quote 36572, dated in 02.26.24 - Purchase of food for COFFEE BREAK </t>
  </si>
  <si>
    <t>Conversion Reversal -May-24 Purchase Invoices BRL 300000092070375 EQX CONVERSION BRL</t>
  </si>
  <si>
    <t>Conversion Reversal -Payables A 4052938000009 4052937 N EQX CONVERSION A 320240508 4114685 N</t>
  </si>
  <si>
    <t>PO Number:  , PO Line Number: 0 ,Supplier Name: EDUARDO, ELCIO Invoice Number: CC9F89B35BFC4F379A6C Description: Company Event (Non Customer)</t>
  </si>
  <si>
    <t>Payables A 4052938000015 4052937 N</t>
  </si>
  <si>
    <t>PO Number: 1110379809 Supplier Name: BAZAR CRISFER LTDA ME Invoice Number: 11205 Description: OFFICE SUPPLIES - OPERATING EXPENSE</t>
  </si>
  <si>
    <t>11205</t>
  </si>
  <si>
    <t>BAZAR CRISFER LTDA</t>
  </si>
  <si>
    <t>RJ1 Bazar Crisfer as per quote 071683 dated in 4/09/24. Purchase of office, pantry and cleaning supplies. AÇÚCAR REFINADO 1KG</t>
  </si>
  <si>
    <t>RJ1 Bazar Crisfer as per quote 071683 dated in 4/09/24. Purchase of office, pantry and cleaning supplies. ADOÇANTE LÍQUIDO SUCRALOSE 100ML</t>
  </si>
  <si>
    <t>RJ1 Bazar Crisfer as per quote 071683 dated in 4/09/24. Purchase of office, pantry and cleaning supplies. ADOÇANTE EM SACHÊ SUCRALOSE 6G C/50 UN</t>
  </si>
  <si>
    <t>Conversion Reversal -Payables A 4052938000015 4052937 N EQX CONVERSION A 320240508 4114685 N</t>
  </si>
  <si>
    <t>RJ1 Bazar Crisfer as per quote 071683 dated in 4/09/24. Purchase of office, pantry and cleaning supplies. ÁLCOOL LÍQUIDO 70% ANTISSÉPTICO 1 L - 474</t>
  </si>
  <si>
    <t>RJ1 Bazar Crisfer as per quote 071683 dated in 4/09/24. Purchase of office, pantry and cleaning supplies. CAFÉ 500G ALMOFADA EXTRA FORTE</t>
  </si>
  <si>
    <t>RJ1 Bazar Crisfer as per quote 071683 dated in 4/09/24. Purchase of office, pantry and cleaning supplies. SACO P/LIXO 100 L PESADO PRETO C/100 UN</t>
  </si>
  <si>
    <t>RJ1 Bazar Crisfer as per quote 071683 dated in 4/09/24. Purchase of office, pantry and cleaning supplies. FACA PARA PÃO CABO PRETO</t>
  </si>
  <si>
    <t>RJ1 Bazar Crisfer as per quote 071683 dated in 4/09/24. Purchase of office, pantry and cleaning supplies. TESOURA 21 CM INOX CABO EMBORRACHADO - MO9908</t>
  </si>
  <si>
    <t>RJ1 Bazar Crisfer as per quote 071683 dated in 4/09/24. Purchase of office, pantry and cleaning supplies. PEGADOR COLHER DE SORVETE EM INOX 20CM</t>
  </si>
  <si>
    <t>RJ1 Bazar Crisfer as per quote 071683 dated in 4/09/24. Purchase of office, pantry and cleaning supplies. GARRAFA TÉRMICA DE PRESSÃO 1,8 L INOX</t>
  </si>
  <si>
    <t>RJ1 Bazar Crisfer as per quote 071683 dated in 4/09/24. Purchase of office, pantry and cleaning supplies. GUARDANAPO 18X20 CM BRANCO C/50 FLS</t>
  </si>
  <si>
    <t>Conversion Reversal -Payables A 4052938000013 4052937 N EQX CONVERSION A 320240508 4114685 N</t>
  </si>
  <si>
    <t>Payables A 4052938000013 4052937 N</t>
  </si>
  <si>
    <t>PO Number: 1110379958 Supplier Name: BAZAR CRISFER LTDA ME Invoice Number: 11204 Description: OFFICE SUPPLIES - OPERATING EXPENSE</t>
  </si>
  <si>
    <t>11204</t>
  </si>
  <si>
    <t>RJ2 Bazar Crisfer as per quote 071674 dated in 4/08/24 -  Purchase of office and pantry supplies. PORTA DETERGENTE/ESPONJA PRETO</t>
  </si>
  <si>
    <t xml:space="preserve">RJ2 Bazar Crisfer as per quote 071674 dated in 4/08/24 -  Purchase of office and pantry supplies. CAFÉ 500 G ALMOFADA EXTRA FORTE </t>
  </si>
  <si>
    <t>RJ2 Bazar Crisfer as per quote 071674 dated in 4/08/24 -  Purchase of office and pantry supplies. AÇÚCAR REFINADO 1 KG</t>
  </si>
  <si>
    <t>RJ2 Bazar Crisfer as per quote 071674 dated in 4/08/24 -  Purchase of office and pantry supplies. ADOÇANTE LÍQUIDO SUCRALOSE 100 ML</t>
  </si>
  <si>
    <t>05/24/2024</t>
  </si>
  <si>
    <t>05/25/2024</t>
  </si>
  <si>
    <t>Payables A 4301348000001 4301347 N</t>
  </si>
  <si>
    <t>INVOICE CANCELLED</t>
  </si>
  <si>
    <t>PO Number: 1110382494 , PO Line Number: 1 ,Supplier Name: SESLA SISTEMA DE ENGENHARIA E SAUDE LABORAL LTDA Invoice Number: 626 Description: RJ1, RJ2, SP1, SP2, SP3, SP4 e SP5 - SESLA as per quote dated in Mar/24 - Occupational Medicine Services contract. Exames complementares.</t>
  </si>
  <si>
    <t>626</t>
  </si>
  <si>
    <t>SESLA SISTEMA DE ENGENHARIA E SAUDE LABORAL LTDA</t>
  </si>
  <si>
    <t>1110382494</t>
  </si>
  <si>
    <t xml:space="preserve">RJ1, RJ2, SP1, SP2, SP3, SP4 e SP5 - SESLA as per quote dated in Mar/24 - Occupational Medicine Services contract. Exames complementares. </t>
  </si>
  <si>
    <t>PO Number: 1110382494 , PO Line Number: 1 ,Supplier Name: SESLA SISTEMA DE ENGENHARIA E SAUDE LABORAL LTDA Invoice Number: 624 Description: RJ1, RJ2, SP1, SP2, SP3, SP4 e SP5 - SESLA as per quote dated in Mar/24 - Occupational Medicine Services contract. Exames complementares.</t>
  </si>
  <si>
    <t>624</t>
  </si>
  <si>
    <t>Payables A 4293000000001 4293000 N</t>
  </si>
  <si>
    <t>PO Number: 1110382494 , PO Line Number: 1 ,Supplier Name: SESLA SISTEMA DE ENGENHARIA E SAUDE LABORAL LTDA Invoice Number: 624.02 Description: RJ1, RJ2, SP1, SP2, SP3, SP4 e SP5 - SESLA as per quote dated in Mar/24 - Occupational Medicine Services contract. Exames complementares.</t>
  </si>
  <si>
    <t>624.02</t>
  </si>
  <si>
    <t>Payables A 4291550000001 4291550 N</t>
  </si>
  <si>
    <t>Payables A 4288976000001 4288976 N</t>
  </si>
  <si>
    <t>Payables A 4287776000001 4287775 N</t>
  </si>
  <si>
    <t>PO Number: 1110382494 , PO Line Number: 2 ,Supplier Name: SESLA SISTEMA DE ENGENHARIA E SAUDE LABORAL LTDA Invoice Number: 623 Description: RJ1, RJ2, SP1, SP2, SP3, SP4 e SP5 - SESLA as per quote dated in Mar/24 - Occupational Medicine Services contract. Gestão de afastados e atestados médicos.</t>
  </si>
  <si>
    <t>623</t>
  </si>
  <si>
    <t>RJ1, RJ2, SP1, SP2, SP3, SP4 e SP5 - SESLA as per quote dated in Mar/24 - Occupational Medicine Services contract. Gestão de afastados e atestados médicos.</t>
  </si>
  <si>
    <t>PO Number: 1110373144 Supplier Name: 3 DESIGN COMUNICAÇÃO E INFORMÁTICA LTDA Invoice Number: 3980 Description: OFFICE SUPPLIES - OPERATING EXPENSE</t>
  </si>
  <si>
    <t>3980</t>
  </si>
  <si>
    <t>3 DESIGN COMUNICACAO E INFORMATICA LTDA</t>
  </si>
  <si>
    <t>SP3 3 Design as per quote 3D-OPS: 126-2024 dated in 2/29/24 - Purchase of pedestrian directional signs. Placa em aluminio com  aplicação de vinil de recorte preto, amarelo e branco aplicação de verniz protetor.</t>
  </si>
  <si>
    <t>PO Number: 1110379838 Supplier Name: BELLATROIS COMERCIO DE DESCARTAVEIS E LIMPEZA LTDA Invoice Number: 6006 Description: OFFICE SUPPLIES - OPERATING EXPENSE</t>
  </si>
  <si>
    <t>6006</t>
  </si>
  <si>
    <t>Aroma aerosol Bom Ar</t>
  </si>
  <si>
    <t>PO Number: 1110371004 Supplier Name: SS ENTREGAS E TERCEIRIZACAO DE SERVICOS EIRELI Invoice Number: 190 Description: Motorcycle courier service</t>
  </si>
  <si>
    <t>190</t>
  </si>
  <si>
    <t>SS ENTREGAS E TERCEIRIZACAO DE SERVICOS LTDA</t>
  </si>
  <si>
    <t>Motorcycle courier service</t>
  </si>
  <si>
    <t>PO Number: 1110388912 , PO Line Number: 1 ,Supplier Name: WHIRLPOOL SA Invoice Number: 3000332085 Description:  RJ1, WHIRLPOOL S.A as per quote 3000332085 , dated in 05.06.24 – Water Purifiers</t>
  </si>
  <si>
    <t>3000332085</t>
  </si>
  <si>
    <t>1110388912</t>
  </si>
  <si>
    <t xml:space="preserve"> RJ1, WHIRLPOOL S.A as per quote 3000332085 , dated in 05.06.24 – Water Purifiers</t>
  </si>
  <si>
    <t>Payables A 4362332000001 4362333 N</t>
  </si>
  <si>
    <t>PO Number: 1110388530 , PO Line Number: 1 ,Supplier Name: F V B COMERCIO E SERVICOS DE MAQUINAS LTDA Invoice Number: 3730 Description: PIS - BR_ITP_PIS_COST</t>
  </si>
  <si>
    <t>3730</t>
  </si>
  <si>
    <t>F V B COMERCIO E SERVICOS DE MAQUINAS LTDA</t>
  </si>
  <si>
    <t>1110388530</t>
  </si>
  <si>
    <t>RJ1, FVB, quote 1052, dated 06.02.24 - Vending machine rental Snack machine.  "Replacing PO 1110366724  on behalf of the Cirrus Project". May/24 and Dec/24.</t>
  </si>
  <si>
    <t>PO Number: 1110388530 , PO Line Number: 1 ,Supplier Name: F V B COMERCIO E SERVICOS DE MAQUINAS LTDA Invoice Number: 3730 Description: COFINS - BR_ITP_COFINS_COST</t>
  </si>
  <si>
    <t>PO Number: 1110388530 , PO Line Number: 1 ,Supplier Name: F V B COMERCIO E SERVICOS DE MAQUINAS LTDA Invoice Number: 3730 Description: RJ1, FVB, quote 1052, dated 06.02.24 - Vending machine rental Snack machine.  "Replacing PO 1110366724  on behalf of the Cirrus Project". May/24 and Dec/24.</t>
  </si>
  <si>
    <t>PO Number: 1110366724 Supplier Name: FVB COMERCIO E SERVICOS DE MAQUINAS LTDA ME Invoice Number: 3705 Description: VENDING MACHINE - EQUIPMENT LEASE</t>
  </si>
  <si>
    <t>3705</t>
  </si>
  <si>
    <t>RJ1, FVB, quote 1052, dated 06.02.24  - Vending machine rental Snack machine. Feb/24</t>
  </si>
  <si>
    <t>PO Number: 1110358140 Supplier Name: RENT RADIUS COMUNICACAO LTDA Invoice Number: 27945 Description: RJ1, Rent Radius as per quote 100124, dated in 1/10/24 - HT Radio Lease contract. Replacing PO 1110253911 - Jan/24</t>
  </si>
  <si>
    <t>27945</t>
  </si>
  <si>
    <t>RJ1, Rent Radius as per quote 100124, dated in 1/10/24 - HT Radio Lease contract. Replacing PO 1110253911 - Jan/24</t>
  </si>
  <si>
    <t>Conversion Reversal -Payables A 4052938000011 4052937 N EQX CONVERSION A 320240508 4114685 N</t>
  </si>
  <si>
    <t>Payables A 4052938000011 4052937 N</t>
  </si>
  <si>
    <t>PO Number: 1110366724 Supplier Name: FVB COMERCIO E SERVICOS DE MAQUINAS LTDA ME Invoice Number: 3718 Description: RJ1, FVB, quote 1052, dated 06.02.24  - Vending machine rental Snack machine. Mar/24</t>
  </si>
  <si>
    <t>3718</t>
  </si>
  <si>
    <t>RJ1, FVB, quote 1052, dated 06.02.24  - Vending machine rental Snack machine. Mar/24</t>
  </si>
  <si>
    <t>PO Number: 1110358140 Supplier Name: RENT RADIUS COMUNICACAO LTDA Invoice Number: 28110 Description: RJ1, Rent Radius as per quote 100124, dated in 1/10/24 - HT Radio Lease contract. Replacing PO 1110253911 - Feb/24</t>
  </si>
  <si>
    <t>28110</t>
  </si>
  <si>
    <t>RJ1, Rent Radius as per quote 100124, dated in 1/10/24 - HT Radio Lease contract. Replacing PO 1110253911 - Feb/24</t>
  </si>
  <si>
    <t>PO Number: 1110388912 , PO Line Number: 1 ,Supplier Name: WHIRLPOOL SA Invoice Number: 3000332085 Description: PIS - BR_ITP_PIS_COST</t>
  </si>
  <si>
    <t>PO Number: 1110358140 Supplier Name: RENT RADIUS COMUNICACAO LTDA Invoice Number: 28276 Description: RJ1, Rent Radius as per quote 100124, dated in 1/10/24 - HT Radio Lease contract. Replacing PO 1110253911 - Mar/24</t>
  </si>
  <si>
    <t>28276</t>
  </si>
  <si>
    <t>RJ1, Rent Radius as per quote 100124, dated in 1/10/24 - HT Radio Lease contract. Replacing PO 1110253911 - Mar/24</t>
  </si>
  <si>
    <t>PO Number: 1110366724 Supplier Name: FVB COMERCIO E SERVICOS DE MAQUINAS LTDA ME Invoice Number: 3724 Description: VENDING MACHINE - EQUIPMENT LEASE</t>
  </si>
  <si>
    <t>3724</t>
  </si>
  <si>
    <t>RJ1, FVB, quote 1052, dated 06.02.24  - Vending machine rental Snack machine. Apr/24</t>
  </si>
  <si>
    <t>Payables A 4369119000001 4369118 N</t>
  </si>
  <si>
    <t>PO Number: 1110387039 , PO Line Number: 1 ,Supplier Name: RENT RADIUS COMUNICACAO LTDA Invoice Number: 28440 Description: RJ1, Rent Radius as per quote 100124, dated in 1/10/24 - HT Radio Lease contract. "Replacing PO 1110358140  on behalf of the Cirrus Project. Apr/Dez/24</t>
  </si>
  <si>
    <t>28440</t>
  </si>
  <si>
    <t>1110387039</t>
  </si>
  <si>
    <t>RJ1, Rent Radius as per quote 100124, dated in 1/10/24 - HT Radio Lease contract. "Replacing PO 1110358140  on behalf of the Cirrus Project. Apr/Dez/24</t>
  </si>
  <si>
    <t>PO Number: 1110388912 , PO Line Number: 1 ,Supplier Name: WHIRLPOOL SA Invoice Number: 3000332085 Description: COFINS - BR_ITP_COFINS_COST</t>
  </si>
  <si>
    <t>PO Number: 1110365526 Supplier Name: FVB COMERCIO E SERVICOS DE MAQUINAS LTDA ME Invoice Number: 3725 Description: VENDING MACHINE - EQUIPMENT LEASE</t>
  </si>
  <si>
    <t>3725</t>
  </si>
  <si>
    <t>RJ2, FVB, quote 1053, dated 06.02.24  - Vending machine rental Snack machine. Apr/24</t>
  </si>
  <si>
    <t>PO Number: 1110358027 Supplier Name: RENT RADIUS COMUNICACAO LTDA Invoice Number: 27946 Description: RJ2, Rent Radius as per quote 100124, dated in 1/10/24 - HT Radio Lease contract. Replacing PO 1110266225 - Feb/24</t>
  </si>
  <si>
    <t>27946</t>
  </si>
  <si>
    <t>RJ2, Rent Radius as per quote 100124, dated in 1/10/24 - HT Radio Lease contract. Replacing PO 1110266225 - Feb/24</t>
  </si>
  <si>
    <t>PO Number: 1110365526 Supplier Name: FVB COMERCIO E SERVICOS DE MAQUINAS LTDA ME Invoice Number: 3704 Description: VENDING MACHINE - EQUIPMENT LEASE</t>
  </si>
  <si>
    <t>3704</t>
  </si>
  <si>
    <t>RJ2, FVB, quote 1053, dated 06.02.24  - Vending machine rental Snack machine. Feb/24</t>
  </si>
  <si>
    <t>PO Number: 1110365526 Supplier Name: FVB COMERCIO E SERVICOS DE MAQUINAS LTDA ME Invoice Number: 3717 Description: VENDING MACHINE - EQUIPMENT LEASE</t>
  </si>
  <si>
    <t>3717</t>
  </si>
  <si>
    <t>RJ2, FVB, quote 1053, dated 06.02.24  - Vending machine rental Snack machine. Mar/24</t>
  </si>
  <si>
    <t>PO Number: 1110387882 , PO Line Number: 1 ,Supplier Name: RENT RADIUS COMUNICACAO LTDA Invoice Number: 28441 Description:  RJ2, Rent Radius as per quote 100124, dated in 1/10/24 - HT Radio Lease contract. “Replacing the PO  1110358027  due to Project Cirrus”. May/Dec</t>
  </si>
  <si>
    <t>28441</t>
  </si>
  <si>
    <t>1110387882</t>
  </si>
  <si>
    <t xml:space="preserve"> RJ2, Rent Radius as per quote 100124, dated in 1/10/24 - HT Radio Lease contract. “Replacing the PO  1110358027  due to Project Cirrus”. May/Dec</t>
  </si>
  <si>
    <t>Payables A 4362425000001 4362425 N</t>
  </si>
  <si>
    <t>PO Number: 1110387177 , PO Line Number: 1 ,Supplier Name: F V B COMERCIO E SERVICOS DE MAQUINAS LTDA Invoice Number: 3731 Description: PIS - BR_ITP_PIS_COST</t>
  </si>
  <si>
    <t>3731</t>
  </si>
  <si>
    <t>1110387177</t>
  </si>
  <si>
    <t>PO Number: 1110387177 , PO Line Number: 1 ,Supplier Name: F V B COMERCIO E SERVICOS DE MAQUINAS LTDA Invoice Number: 3731 Description: COFINS - BR_ITP_COFINS_COST</t>
  </si>
  <si>
    <t>PO Number: 1110387177 , PO Line Number: 1 ,Supplier Name: F V B COMERCIO E SERVICOS DE MAQUINAS LTDA Invoice Number: 3731 Description: RJ2, FVB, quote 1053, dated 06.02.24  - Vending machine rental Snack machine. Feb/24</t>
  </si>
  <si>
    <t>PO Number: 1110358027 Supplier Name: RENT RADIUS COMUNICACAO LTDA Invoice Number: 28277 Description: RJ2, Rent Radius as per quote 100124, dated in 1/10/24 - HT Radio Lease contract. Replacing PO 1110266225 - Apr/24</t>
  </si>
  <si>
    <t>28277</t>
  </si>
  <si>
    <t>RJ2, Rent Radius as per quote 100124, dated in 1/10/24 - HT Radio Lease contract. Replacing PO 1110266225 - Apr/24</t>
  </si>
  <si>
    <t>PO Number: 1110388883 , PO Line Number: 1 ,Supplier Name: WHIRLPOOL SA Invoice Number: 3000329761 Description: PIS - BR_ITP_PIS_COST</t>
  </si>
  <si>
    <t>3000329761</t>
  </si>
  <si>
    <t>1110388883</t>
  </si>
  <si>
    <t>RJ2 Whirlpool as per quote 3000329761 dated in 5.06.24 - Rental of movable - Water Purifiers</t>
  </si>
  <si>
    <t>PO Number: 1110388883 , PO Line Number: 1 ,Supplier Name: WHIRLPOOL SA Invoice Number: 3000329761 Description: COFINS - BR_ITP_COFINS_COST</t>
  </si>
  <si>
    <t>PO Number: 1110388883 , PO Line Number: 1 ,Supplier Name: WHIRLPOOL SA Invoice Number: 3000329761 Description: RJ2 Whirlpool as per quote 3000329761 dated in 5.06.24 - Rental of movable - Water Purifiers</t>
  </si>
  <si>
    <t>PO Number: 1110358027 Supplier Name: RENT RADIUS COMUNICACAO LTDA Invoice Number: 28111 Description: RJ2, Rent Radius as per quote 100124, dated in 1/10/24 - HT Radio Lease contract. Replacing PO 1110266225 - Mar/24</t>
  </si>
  <si>
    <t>28111</t>
  </si>
  <si>
    <t>RJ2, Rent Radius as per quote 100124, dated in 1/10/24 - HT Radio Lease contract. Replacing PO 1110266225 - Mar/24</t>
  </si>
  <si>
    <t>PO Number: 1110379829 Supplier Name: MQ PRODUSERV COMERCIO E EMPREENDIMENTOS LTDA Invoice Number: 120122 Description: EQUIPMENT AND POWERED /NON HAND TOOLS - EQUIPMENT LEASE</t>
  </si>
  <si>
    <t>120122</t>
  </si>
  <si>
    <t>SP1 MQ Produserv - Expenses relating to consumption of coffee machines from: 3/01/24 a 3/28/24. MEXEDOR ITALIANO</t>
  </si>
  <si>
    <t>PO Number: 1110355245 Supplier Name: RENT RADIUS COMUNICACAO LTDA Invoice Number: 28112 Description: SP1, Rent Radius as per quote 111223 dated in 12/11/24 - HT Radio Lease contract. Replacing 1110266647  - Mar/24</t>
  </si>
  <si>
    <t>28112</t>
  </si>
  <si>
    <t>SP1, Rent Radius as per quote 111223 dated in 12/11/24 - HT Radio Lease contract. Replacing 1110266647  - Mar/24</t>
  </si>
  <si>
    <t>PO Number: 1110355245 Supplier Name: RENT RADIUS COMUNICACAO LTDA Invoice Number: 27947 Description: SP1, Rent Radius as per quote 111223 dated in 12/11/24 - HT Radio Lease contract. Replacing 1110266647  - Feb/24</t>
  </si>
  <si>
    <t>27947</t>
  </si>
  <si>
    <t>SP1, Rent Radius as per quote 111223 dated in 12/11/24 - HT Radio Lease contract. Replacing 1110266647  - Feb/24</t>
  </si>
  <si>
    <t>PO Number: 1110359698 Supplier Name: SIMPRESS COMERCIO LOCACAO E SERVICOS SA Invoice Number: 497600 Description: MILESTONE - Simpress Dec 2023 and Jan, Feb and March of 2024 invoice payment. This must be a complex PO.</t>
  </si>
  <si>
    <t>497600</t>
  </si>
  <si>
    <t>SIMPRESS COMERCIO LOCACAO E SERVICOS LTDA</t>
  </si>
  <si>
    <t>Simpress Dec 2023 and Jan, Feb and March of 2024 invoice payment. This must be a complex PO.</t>
  </si>
  <si>
    <t>PO Number: 1110336642 Supplier Name: SIMPRESS COMERCIO LOCACAO E SERVICOS SA Invoice Number: 486029.02 Description: MILESTONE - Invoices to be covered - August/23 until Dec/23</t>
  </si>
  <si>
    <t>486029.02</t>
  </si>
  <si>
    <t>Invoices to be covered - August/23 until Dec/23</t>
  </si>
  <si>
    <t>GAO5068_JK_0524_OpenPO AMER2_29634306-300000131614726-ACCR-100000211697292 , 1110336642-1_SIMPRESS COMERCIO LOCACAO E SERVICOS LTDA_Invoices to be covered - August/23 until Dec/23 , 0000 , 501172</t>
  </si>
  <si>
    <t>PO Number: 1110336642 Supplier Name: SIMPRESS COMERCIO LOCACAO E SERVICOS SA Invoice Number: 489821 Description: MILESTONE - Invoices to be covered - August/23 until Dec/23</t>
  </si>
  <si>
    <t>489821</t>
  </si>
  <si>
    <t>PO Number: 1110355245 Supplier Name: RENT RADIUS COMUNICACAO LTDA Invoice Number: 28278 Description: SP1, Rent Radius as per quote 111223 dated in 12/11/24 - HT Radio Lease contract. Replacing 1110266647  - Apr/24</t>
  </si>
  <si>
    <t>28278</t>
  </si>
  <si>
    <t>SP1, Rent Radius as per quote 111223 dated in 12/11/24 - HT Radio Lease contract. Replacing 1110266647  - Apr/24</t>
  </si>
  <si>
    <t>PO Number: 1110355245 Supplier Name: RENT RADIUS COMUNICACAO LTDA Invoice Number: 27776 Description: SP1, Rent Radius as per quote 111223 dated in 12/11/24 - HT Radio Lease contract. Replacing 1110266647  - Jan/24</t>
  </si>
  <si>
    <t>27776</t>
  </si>
  <si>
    <t>SP1, Rent Radius as per quote 111223 dated in 12/11/24 - HT Radio Lease contract. Replacing 1110266647  - Jan/24</t>
  </si>
  <si>
    <t>PO Number: 1110386521 , PO Line Number: 1 ,Supplier Name: WHIRLPOOL SA Invoice Number: 3000333322 Description: SP1 water rental purifer</t>
  </si>
  <si>
    <t>3000333322</t>
  </si>
  <si>
    <t>1110386521</t>
  </si>
  <si>
    <t>SP1 water rental purifer</t>
  </si>
  <si>
    <t>PO Number: 1110359698 Supplier Name: SIMPRESS COMERCIO LOCACAO E SERVICOS SA Invoice Number: 505912 Description: MILESTONE - Simpress Dec 2023 and Jan, Feb and March of 2024 invoice payment. This must be a complex PO.</t>
  </si>
  <si>
    <t>505912</t>
  </si>
  <si>
    <t>PO Number: 1110379829 Supplier Name: MQ PRODUSERV COMERCIO E EMPREENDIMENTOS LTDA Invoice Number: 18861 Description: SP1 MQ Produserv - Expenses relating to consumption of coffee machines from: 3/01/24 a 3/28/24. MIN DOSES</t>
  </si>
  <si>
    <t>18861</t>
  </si>
  <si>
    <t>SP1 MQ Produserv - Expenses relating to consumption of coffee machines from: 3/01/24 a 3/28/24. MIN DOSES</t>
  </si>
  <si>
    <t>PO Number: 1110359698 Supplier Name: SIMPRESS COMERCIO LOCACAO E SERVICOS SA Invoice Number: 502035 Description: MILESTONE - Simpress Dec 2023 and Jan, Feb and March of 2024 invoice payment. This must be a complex PO.</t>
  </si>
  <si>
    <t>502035</t>
  </si>
  <si>
    <t>PO Number: 1110336642 Supplier Name: SIMPRESS COMERCIO LOCACAO E SERVICOS SA Invoice Number: 481930 Description: MILESTONE - Invoices to be covered - August/23 until Dec/23</t>
  </si>
  <si>
    <t>481930</t>
  </si>
  <si>
    <t>SP1 MQ Produserv - Expenses relating to consumption of coffee machines from: 3/01/24 a 3/28/24. AÇUCAR CRISTAL</t>
  </si>
  <si>
    <t xml:space="preserve">SP1 MQ Produserv - Expenses relating to consumption of coffee machines from: 3/01/24 a 3/28/24. CAFE GRAO </t>
  </si>
  <si>
    <t>SP1 MQ Produserv - Expenses relating to consumption of coffee machines from: 3/01/24 a 3/28/24. CAPPUCCINO COM CANELA</t>
  </si>
  <si>
    <t xml:space="preserve">SP1 MQ Produserv - Expenses relating to consumption of coffee machines from: 3/01/24 a 3/28/24. ACHOCOLATADO LEITE PO MQ </t>
  </si>
  <si>
    <t xml:space="preserve">SP1 MQ Produserv - Expenses relating to consumption of coffee machines from: 3/01/24 a 3/28/24. LEITE PO INTEG INST CAMPONESA </t>
  </si>
  <si>
    <t xml:space="preserve">SP1 MQ Produserv - Expenses relating to consumption of coffee machines from: 3/01/24 a 3/28/24. COPO 160 ML </t>
  </si>
  <si>
    <t>PO Number: 1110355878 Supplier Name: RENT RADIUS COMUNICACAO LTDA Invoice Number: 27948 Description: SP2, Rent Radius as per quote 040124, dated in 01/04/24 - HT Radio Lease contract. Replacing PO 1110265784 - Jan/24</t>
  </si>
  <si>
    <t>27948</t>
  </si>
  <si>
    <t>SP2, Rent Radius as per quote 040124, dated in 01/04/24 - HT Radio Lease contract. Replacing PO 1110265784 - Jan/24</t>
  </si>
  <si>
    <t>PO Number: 1110355878 Supplier Name: RENT RADIUS COMUNICACAO LTDA Invoice Number: 28279 Description: SP2, Rent Radius as per quote 040124, dated in 01/04/24 - HT Radio Lease contract. Replacing PO 1110265784 - Mar/24</t>
  </si>
  <si>
    <t>28279</t>
  </si>
  <si>
    <t>SP2, Rent Radius as per quote 040124, dated in 01/04/24 - HT Radio Lease contract. Replacing PO 1110265784 - Mar/24</t>
  </si>
  <si>
    <t>PO Number: 1110355878 Supplier Name: RENT RADIUS COMUNICACAO LTDA Invoice Number: 28113 Description: SP2, Rent Radius as per quote 040124, dated in 01/04/24 - HT Radio Lease contract. Replacing PO 1110265784 - Feb/24</t>
  </si>
  <si>
    <t>28113</t>
  </si>
  <si>
    <t>SP2, Rent Radius as per quote 040124, dated in 01/04/24 - HT Radio Lease contract. Replacing PO 1110265784 - Feb/24</t>
  </si>
  <si>
    <t>Payables A 4294831000001 4294831 N</t>
  </si>
  <si>
    <t>PO Number: 1110388464 , PO Line Number: 1 ,Supplier Name: MQ PRODUSERV COMERCIO E EMPREENDIMENTOS LTDA Invoice Number: 18982 Description: SP2 MQ Produserv - Expenses relating to consumption of coffee machines from: 03/28/24 a 04/29/24. NOTA DEBITO MIN DOSES + SNAKKY. Complement of PO 111038554 on behalf of the Cirrus Project</t>
  </si>
  <si>
    <t>18982</t>
  </si>
  <si>
    <t>1110388464</t>
  </si>
  <si>
    <t>SP2 MQ Produserv - Expenses relating to consumption of coffee machines from: 03/28/24 a 04/29/24. NOTA DEBITO MIN DOSES + SNAKKY. Complement of PO 111038554 on behalf of the Cirrus Project</t>
  </si>
  <si>
    <t>PO Number: 1110388172 , PO Line Number: 1 ,Supplier Name: RENT RADIUS COMUNICACAO LTDA Invoice Number: 28443 Description: SP2, Rent Radius as per quote 040124, dated in 01/04/24 - HT Radio Lease contract. Replacing PO 1110355878 Project Cirrus</t>
  </si>
  <si>
    <t>28443</t>
  </si>
  <si>
    <t>1110388172</t>
  </si>
  <si>
    <t>SP2, Rent Radius as per quote 040124, dated in 01/04/24 - HT Radio Lease contract. Replacing PO 1110355878 Project Cirrus</t>
  </si>
  <si>
    <t>GAO5068_JK_0524_OpenPO AMER2_29634306-300000131614726-ACCR-100000211697292 , 1110389210-1_MQ PRODUSERV COMERCIO E EMPREENDIMENTOS LTDA_SP3 MQ Produserv - Expenses relating to consumption of coffee machines from: 04/03/24 a 04/03/24 , 0000 , 500966</t>
  </si>
  <si>
    <t>1110389210-1</t>
  </si>
  <si>
    <t>Payables A 4288801000001 4288809 N</t>
  </si>
  <si>
    <t>PO Number: 1110386524 , PO Line Number: 1 ,Supplier Name: WHIRLPOOL SA Invoice Number: 3000260686 Description: SP2, SP3 - Water rental purifer</t>
  </si>
  <si>
    <t>3000260686</t>
  </si>
  <si>
    <t>1110386524</t>
  </si>
  <si>
    <t>SP2, SP3 - Water rental purifer</t>
  </si>
  <si>
    <t>PO Number: 1110386519 , PO Line Number: 1 ,Supplier Name: WHIRLPOOL SA Invoice Number: 3000342396 Description: SP2, SP3 - Water rental purifer</t>
  </si>
  <si>
    <t>3000342396</t>
  </si>
  <si>
    <t>1110386519</t>
  </si>
  <si>
    <t>PO Number: 1110361649 Supplier Name: RENT RADIUS COMUNICACAO LTDA Invoice Number: 28114 Description: SP3 Rent Radius as per quote 110124 dated in 1/11/24 - HT Radio Lease contract. Replacing PO 1110264892. Mar/24</t>
  </si>
  <si>
    <t>28114</t>
  </si>
  <si>
    <t>SP3 Rent Radius as per quote 110124 dated in 1/11/24 - HT Radio Lease contract. Replacing PO 1110264892. Mar/24</t>
  </si>
  <si>
    <t>PO Number: 1110361649 Supplier Name: RENT RADIUS COMUNICACAO LTDA Invoice Number: 27949 Description: SP3 Rent Radius as per quote 110124 dated in 1/11/24 - HT Radio Lease contract. Replacing PO 1110264892. Feb/24</t>
  </si>
  <si>
    <t>27949</t>
  </si>
  <si>
    <t>SP3 Rent Radius as per quote 110124 dated in 1/11/24 - HT Radio Lease contract. Replacing PO 1110264892. Feb/24</t>
  </si>
  <si>
    <t>PO Number: 1110358108 Supplier Name: MQ PRODUSERV COMERCIO E EMPREENDIMENTOS LTDA Invoice Number: 118435 Description: VENDING MACHINE - EQUIPMENT LEASE</t>
  </si>
  <si>
    <t>118435</t>
  </si>
  <si>
    <t>SP3, MQ Produserv, Quote of the consumption period: 12/05/2023 to 01/02/24. Expenditures vending machines consumption. AÇUCAR CRISTAL</t>
  </si>
  <si>
    <t>SP3, MQ Produserv, Quote of the consumption period: 12/05/2023 to 01/02/24. Expenditures vending machines consumption. CAFE GRAO</t>
  </si>
  <si>
    <t>SP3, MQ Produserv, Quote of the consumption period: 12/05/2023 to 01/02/24. Expenditures vending machines consumption. CAPPUCCINO COM CANELA</t>
  </si>
  <si>
    <t>SP3, MQ Produserv, Quote of the consumption period: 12/05/2023 to 01/02/24. Expenditures vending machines consumption. ACHOCOLATADO LEITE PO MQ</t>
  </si>
  <si>
    <t>SP3, MQ Produserv, Quote of the consumption period: 12/05/2023 to 01/02/24. Expenditures vending machines consumption. LEITE PO INTEG INST CAMPONESA</t>
  </si>
  <si>
    <t>SP3, MQ Produserv, Quote of the consumption period: 12/05/2023 to 01/02/24. Expenditures vending machines consumption. COPO 160 ML</t>
  </si>
  <si>
    <t>SP3, MQ Produserv, Quote of the consumption period: 12/05/2023 to 01/02/24. Expenditures vending machines consumption. MEXEDOR ITALIANO</t>
  </si>
  <si>
    <t>PO Number: 1110361649 Supplier Name: RENT RADIUS COMUNICACAO LTDA Invoice Number: 28280 Description: SP3 Rent Radius as per quote 110124 dated in 1/11/24 - HT Radio Lease contract. Replacing PO 1110264892. Apr/24</t>
  </si>
  <si>
    <t>28280</t>
  </si>
  <si>
    <t>SP3 Rent Radius as per quote 110124 dated in 1/11/24 - HT Radio Lease contract. Replacing PO 1110264892. Apr/24</t>
  </si>
  <si>
    <t>PO Number: 1110355555 Supplier Name: RENT RADIUS COMUNICACAO LTDA Invoice Number: 28281 Description: SP4-RENT RADIUS as per proposal dated on January 4th 2024.Contrato de locação dos equipamentos do sistema de rádio HT Marzo</t>
  </si>
  <si>
    <t>28281</t>
  </si>
  <si>
    <t>SP4-RENT RADIUS as per proposal dated on January 4th 2024.Contrato de locação dos equipamentos do sistema de rádio HT Marzo</t>
  </si>
  <si>
    <t>PO Number: 1110388075 , PO Line Number: 1 ,Supplier Name: RENT RADIUS COMUNICACAO LTDA Invoice Number: 28445 Description: SP4-RENT RADIUS as per proposal dated on January 4th 2024.Contrato de locação dos equipamentos do sistema de rádio HT Replacing PO 1110355555 Project Cirrus</t>
  </si>
  <si>
    <t>28445</t>
  </si>
  <si>
    <t>1110388075</t>
  </si>
  <si>
    <t>SP4-RENT RADIUS as per proposal dated on January 4th 2024.Contrato de locação dos equipamentos do sistema de rádio HT Replacing PO 1110355555 Project Cirrus</t>
  </si>
  <si>
    <t>PO Number: 1110374589 Supplier Name: DELL COMPUTADORES DO BRASIL LTDA Invoice Number: 202400002382908 Description: RJ1- ProSupport Plus, 3 anos. Quote number :  1003129855915/1. Ticket:  RITM1273605</t>
  </si>
  <si>
    <t>202400002382908</t>
  </si>
  <si>
    <t>Computer Hardware Expense - 52504</t>
  </si>
  <si>
    <t xml:space="preserve">RJ1- ProSupport Plus, 3 anos. Quote number :  1003129855915/1. Ticket:  RITM1273605 </t>
  </si>
  <si>
    <t>PO Number: 1110336044 Supplier Name: DELL COMPUTADORES DO BRASIL LTDA Invoice Number: 5924584 Description: SP3-Dell Commercial Grade Case. Quote number: 1003117765795/1. Ticket: RITM1213921</t>
  </si>
  <si>
    <t>5924584</t>
  </si>
  <si>
    <t>SP3-Dell Commercial Grade Case. Quote number: 1003117765795/1. Ticket: RITM1213921</t>
  </si>
  <si>
    <t>PO Number: 1110336044 Supplier Name: DELL COMPUTADORES DO BRASIL LTDA Invoice Number: 5924553 Description: SP3-Teclado Alfanumerico para Latitude 7320. Quote number: 1023101045756/1. Ticket: RITM1213921</t>
  </si>
  <si>
    <t>5924553</t>
  </si>
  <si>
    <t>SP3-Teclado Alfanumerico para Latitude 7320. Quote number: 1023101045756/1. Ticket: RITM1213921</t>
  </si>
  <si>
    <t>PO Number: 1110346033 Supplier Name: DELL COMPUTADORES DO BRASIL LTDA Invoice Number: 5924878 Description: SP3-Microcomputador Dell Optiplex 7010 / (Core i5-13500T, RAM 16GB, SSD 256GB, W11 Pro BPOR, Win AutoPilot). Quote number: 1003106488037/1. Ticket: RITM1256777</t>
  </si>
  <si>
    <t>5924878</t>
  </si>
  <si>
    <t>SP3-Microcomputador Dell Optiplex 7010 / (Core i5-13500T, RAM 16GB, SSD 256GB, W11 Pro BPOR, Win AutoPilot). Quote number: 1003106488037/1. Ticket: RITM1256777</t>
  </si>
  <si>
    <t>PO Number: 1110346033 Supplier Name: DELL COMPUTADORES DO BRASIL LTDA Invoice Number: 5924878 Description: SP3-Mouse Optico Dell MS116 Preto. Quote number: 1003106488037/1. Ticket: RITM1256777</t>
  </si>
  <si>
    <t>SP3-Mouse Optico Dell MS116 Preto. Quote number: 1003106488037/1. Ticket: RITM1256777</t>
  </si>
  <si>
    <t>300000092070373: AK_Rateio NF's 14601 Help Desk_May.24 Allocations BRL</t>
  </si>
  <si>
    <t>06/06/2024</t>
  </si>
  <si>
    <t>AK_Rateio NF's 14601 Help Desk_May.24 Spreadsheet A 300000094282979 4664530 N</t>
  </si>
  <si>
    <t>AK_Rateio NF 6331894_DELL COMPUTADORES DO BRASIL LTDA; PO1110374203</t>
  </si>
  <si>
    <t>AK_Rateio NF 6330634_DELL COMPUTADORES DO BRASIL LTDA; PO1110374203</t>
  </si>
  <si>
    <t>PO Number: 1110346033 Supplier Name: DELL COMPUTADORES DO BRASIL LTDA Invoice Number: 5928488 Description: SP3-Teclado Alfanumérico Interno, Padrão PT/BR, Aplicacao em Máquina de Processamento de Dados Portatil.  Quote number: 1003106488037/1. Ticket: RITM1256777</t>
  </si>
  <si>
    <t>5928488</t>
  </si>
  <si>
    <t>SP3-Teclado Alfanumérico Interno, Padrão PT/BR, Aplicacao em Máquina de Processamento de Dados Portatil.  Quote number: 1003106488037/1. Ticket: RITM1256777</t>
  </si>
  <si>
    <t>PO Number: 1110336044 Supplier Name: DELL COMPUTADORES DO BRASIL LTDA Invoice Number: 5924508 Description: SP3-Microcomputador Portatil Dell Latitude 13 7320 / (Core i5-1140G7, RAM 16GB, Wifi, SSD 256GB, FHD+ Touchscreen, Bat. 2 Cel, Absolute Control OTB MMCLA 1A, Carbon Black Next Gen Antiv 1A, W11 Pro, Win AutoPilot). Quote number: 1003118067</t>
  </si>
  <si>
    <t>5924508</t>
  </si>
  <si>
    <t>SP3-Microcomputador Portatil Dell Latitude 13 7320 / (Core i5-1140G7, RAM 16GB, Wifi, SSD 256GB, FHD+ Touchscreen, Bat. 2 Cel, Absolute Control OTB MMCLA 1A, Carbon Black Next Gen Antiv 1A, W11 Pro, Win AutoPilot). Quote number: 1003118067</t>
  </si>
  <si>
    <t>06/07/2024</t>
  </si>
  <si>
    <t>Revalues. May-24 07-06-2024 3955921</t>
  </si>
  <si>
    <t>PO Number: 1110364679 Supplier Name: TEL CABOS TELECOMUNICACOES E INFORMATICA LTDA Invoice Number: 256752 Description: SP4, Telcabos as per quote 162073, dated in 01/29/24  - Purchase of material for stock for future installation. FITA TZE - 18MM - PRETO/VERMELHO - 8M</t>
  </si>
  <si>
    <t>TELCABOS TELECOMUNICACOES E INFORMATICA LTDA</t>
  </si>
  <si>
    <t>SP4, Telcabos as per quote 162073, dated in 01/29/24  - Purchase of material for stock for future installation. FITA TZE - 18MM - PRETO/VERMELHO - 8M</t>
  </si>
  <si>
    <t>PO Number: 1110364679 Supplier Name: TEL CABOS TELECOMUNICACOES E INFORMATICA LTDA Invoice Number: 256752 Description: SP4, Telcabos as per quote 162073, dated in 01/29/24  - Purchase of material for stock for future installation. FITA TZE - FLEXIVEL - 12MM - PRETO/BRANCO - 8M</t>
  </si>
  <si>
    <t>SP4, Telcabos as per quote 162073, dated in 01/29/24  - Purchase of material for stock for future installation. FITA TZE - FLEXIVEL - 12MM - PRETO/BRANCO - 8M</t>
  </si>
  <si>
    <t>PO Number: 1110364679 Supplier Name: TEL CABOS TELECOMUNICACOES E INFORMATICA LTDA Invoice Number: 256752 Description: SP4, Telcabos as per quote 162073, dated in 01/29/24  - Purchase of material for stock for future installation. FITA TZE - 18MM - PRETO/AZUL - 8M</t>
  </si>
  <si>
    <t>SP4, Telcabos as per quote 162073, dated in 01/29/24  - Purchase of material for stock for future installation. FITA TZE - 18MM - PRETO/AZUL - 8M</t>
  </si>
  <si>
    <t>PO Number: 1110364679 Supplier Name: TEL CABOS TELECOMUNICACOES E INFORMATICA LTDA Invoice Number: 256752 Description: SP4, Telcabos as per quote 162073, dated in 01/29/24  - Purchase of material for stock for future installation. FITA TZE - FLEXIVEL 24MM - PRETO/BRANCO - 8M</t>
  </si>
  <si>
    <t>SP4, Telcabos as per quote 162073, dated in 01/29/24  - Purchase of material for stock for future installation. FITA TZE - FLEXIVEL 24MM - PRETO/BRANCO - 8M</t>
  </si>
  <si>
    <t>PO Number: 1110364679 Supplier Name: TEL CABOS TELECOMUNICACOES E INFORMATICA LTDA Invoice Number: 256752 Description: SP4, Telcabos as per quote 162073, dated in 01/29/24  - Purchase of material for stock for future installation. FITA TZE - FLEXIVEL - 18MM - PRETO/BRANCO - 8M</t>
  </si>
  <si>
    <t>SP4, Telcabos as per quote 162073, dated in 01/29/24  - Purchase of material for stock for future installation. FITA TZE - FLEXIVEL - 18MM - PRETO/BRANCO - 8M</t>
  </si>
  <si>
    <t>PO Number: 1110377508 Supplier Name: TELCABOS TELECOMUNICACAO E INFORMATICA LTDA Invoice Number: 15212 Description: Connectivity (Optical) Cable - Customer facing below CAPEX threshold</t>
  </si>
  <si>
    <t>15212</t>
  </si>
  <si>
    <t>SP4 Telcabos as per quote 541432 dated in 3/20/24 - Purchase of material for customers interconnectivity. ETIQUETA DYMO LABEL WRITE PAPEL ADES TÉRM BC 150 ETIQ 4,6CM X 7,9 CM</t>
  </si>
  <si>
    <t>PO Number: 1110364679 Supplier Name: TEL CABOS TELECOMUNICACOES E INFORMATICA LTDA Invoice Number: 256752 Description: SP4, Telcabos as per quote 162073, dated in 01/29/24  - Purchase of material for stock for future installation. FITA TZE - 09MM - PRETO/BRANCO - 8M</t>
  </si>
  <si>
    <t>SP4, Telcabos as per quote 162073, dated in 01/29/24  - Purchase of material for stock for future installation. FITA TZE - 09MM - PRETO/BRANCO - 8M</t>
  </si>
  <si>
    <t>PO Number: 1110364679 Supplier Name: TEL CABOS TELECOMUNICACOES E INFORMATICA LTDA Invoice Number: 257053 Description: SP4, Telcabos as per quote 162073, dated in 01/29/24  - Purchase of material for stock for future installation. FITA TZE - 18MM - PRETO/AZUL - 8M</t>
  </si>
  <si>
    <t>PO Number: 1110371006 Supplier Name: SEM PARAR INSTITUICAO DE PAGAMENTO LTDA Invoice Number: 579437018 Description: Equinix car Non-Stop system expense</t>
  </si>
  <si>
    <t>579437018</t>
  </si>
  <si>
    <t>Equinix car Non-Stop system expense</t>
  </si>
  <si>
    <t>05/23/2024</t>
  </si>
  <si>
    <t>Payables A 4265940000001 4265940 N</t>
  </si>
  <si>
    <t>anaribeiro</t>
  </si>
  <si>
    <t>PO Number: 1110386497 , PO Line Number: 1 ,Supplier Name: SEM PARAR INSTITUICAO DE PAGAMENTO LTDA Invoice Number: 2488751312 Description: Equinix car Non-Stop system expense</t>
  </si>
  <si>
    <t>2488751312</t>
  </si>
  <si>
    <t>1110386497</t>
  </si>
  <si>
    <t xml:space="preserve"> Motorcycle courier service</t>
  </si>
  <si>
    <t>Payables A 4268369000001 4268368 N</t>
  </si>
  <si>
    <t>jessilva</t>
  </si>
  <si>
    <t>PO Number: 1110386436 , PO Line Number: 1 ,Supplier Name: SS ENTREGAS E TERCEIRIZACAO DE SERVICOS LTDA Invoice Number: 196 Description: Motorcycle courier service</t>
  </si>
  <si>
    <t>196</t>
  </si>
  <si>
    <t>1110386436</t>
  </si>
  <si>
    <t>300000092070373: GLO14_JE_AMER_Cash Rent Accruals in May-24 Adjustment BRL</t>
  </si>
  <si>
    <t>GLO14_JE_AMER_Cash Rent Accruals in May-24 Spreadsheet A 300000110011222 4479230 N</t>
  </si>
  <si>
    <t>RJ1 - To accrue May Rent expense in May 2024</t>
  </si>
  <si>
    <t>RJ1 - To re-accrue Apr Rent expense in May 2024</t>
  </si>
  <si>
    <t>300000092070373: GAO0010_BR0111_ML_Pis/Cofins RJ1 Fernandes Motta Rent May.24 Outro BRL</t>
  </si>
  <si>
    <t>GAO0010_BR0111_ML_Pis/Cofins RJ1 Fernandes Motta Rent May.24 Planilha A 300000094295373 4659263 N</t>
  </si>
  <si>
    <t>Ref. Pis/Cofins Aluguel FERNANDES MOTTA ADM DE IMOVEIS S/A - May.24</t>
  </si>
  <si>
    <t>Reverses 300000092070373: GAO0010_BR0111_ML_Accrued Non PO Rent Abr.24 Accrual -  21-05-24 14:13:45</t>
  </si>
  <si>
    <t>05/21/2024</t>
  </si>
  <si>
    <t>Reverses GAO0010_BR0111_ML_Accrued Non PO Rent Abr.24 Accrual 21-05-24 14:13:43 4205053</t>
  </si>
  <si>
    <t>300000092070373: GLO15_JE_AMER_SP5 Cash Rent Accrual in May-24 Adjustment BRL</t>
  </si>
  <si>
    <t>GLO15_JE_AMER_SP5 Cash Rent Accrual in May-24 Spreadsheet A 300000110011222 4550118 N</t>
  </si>
  <si>
    <t>SP5 - To accrue May Rent expense in May 2024</t>
  </si>
  <si>
    <t>00111-000-0239-730-53001-00000-0000-0000</t>
  </si>
  <si>
    <t>300000092070373: GLO16_JE_AMER_RJO &amp; SPO CC Reclass in May-24 Adjustment BRL</t>
  </si>
  <si>
    <t>GLO16_JE_AMER_RJO &amp; SPO CC Reclass in May-24 Spreadsheet A 300000110011222 4561648 N</t>
  </si>
  <si>
    <t>SPO - To correct cost center to 906 in May 2024</t>
  </si>
  <si>
    <t>SPO - To accrue May rent expense in May 2024</t>
  </si>
  <si>
    <t>00111-000-0240-730-53001-00000-0000-0000</t>
  </si>
  <si>
    <t>RJO - To correct cost center to 906 in May 2024</t>
  </si>
  <si>
    <t>RJO - To accrue May rent expense in May 2024</t>
  </si>
  <si>
    <t>PO Number: 1110353294 Supplier Name: SANTANNA SERVICOS GERAIS DE LIMPEZA E CONSERV Invoice Number: 17266 Description: LANDSCAPING/PLANT RENTAL - OPERATING EXPENSE</t>
  </si>
  <si>
    <t>17266</t>
  </si>
  <si>
    <t>SANT ANNA SERVICOS GERAIS LIMPEZA E CONSERVACAO LTDA</t>
  </si>
  <si>
    <t>RJ2, Santanna, as per quote TEC CML 271a.23 dated 12.07..23 - Monthly fee of 455,12 for Landscaping. Replacing PO 1110270023. Mar/24</t>
  </si>
  <si>
    <t>PO Number: 1110353294 Supplier Name: SANTANNA SERVICOS GERAIS DE LIMPEZA E CONSERV Invoice Number: 17130 Description: LANDSCAPING/PLANT RENTAL - OPERATING EXPENSE</t>
  </si>
  <si>
    <t>17130</t>
  </si>
  <si>
    <t>RJ2, Santanna, as per quote TEC CML 271a.23 dated 12.07..23 - Monthly fee of 455,12 for Landscaping. Replacing PO 1110270023. Feb/24</t>
  </si>
  <si>
    <t>PO Number: 1110353294 Supplier Name: SANTANNA SERVICOS GERAIS DE LIMPEZA E CONSERV Invoice Number: 17085 Description: LANDSCAPING/PLANT RENTAL - OPERATING EXPENSE</t>
  </si>
  <si>
    <t>17085</t>
  </si>
  <si>
    <t>RJ2, Santanna, as per quote TEC CML 271a.23 dated 12.07..23 - Monthly fee of 455,12 for Landscaping. Replacing PO 1110270023. Jan/24</t>
  </si>
  <si>
    <t>PO Number: 1110353294 Supplier Name: SANTANNA SERVICOS GERAIS DE LIMPEZA E CONSERV Invoice Number: 17385 Description: LANDSCAPING/PLANT RENTAL - OPERATING EXPENSE</t>
  </si>
  <si>
    <t>17385</t>
  </si>
  <si>
    <t>RJ2, Santanna, as per quote TEC CML 271a.23 dated 12.07..23 - Monthly fee of 455,12 for Landscaping. Replacing PO 1110270023. Apr/24</t>
  </si>
  <si>
    <t>PO Number: 1110352989 Supplier Name: SANTANNA SERVICOS GERAIS DE LIMPEZA E CONSERV Invoice Number: 17005 Description: LANDSCAPING/PLANT RENTAL - OPERATING EXPENSE</t>
  </si>
  <si>
    <t>17005</t>
  </si>
  <si>
    <t xml:space="preserve">SP2 Santanna as per quote dated in 12/7/23 - Landscaping services contract. Replacing PO 1110270072. Jan/24. </t>
  </si>
  <si>
    <t>PO Number: 1110352989 Supplier Name: SANTANNA SERVICOS GERAIS DE LIMPEZA E CONSERV Invoice Number: 17386 Description: LANDSCAPING/PLANT RENTAL - OPERATING EXPENSE</t>
  </si>
  <si>
    <t>17386</t>
  </si>
  <si>
    <t xml:space="preserve">SP2 Santanna as per quote dated in 12/7/23 - Landscaping services contract. Replacing PO 1110270072. Apr/24. </t>
  </si>
  <si>
    <t>PO Number: 1110352989 Supplier Name: SANTANNA SERVICOS GERAIS DE LIMPEZA E CONSERV Invoice Number: 17128 Description: LANDSCAPING/PLANT RENTAL - OPERATING EXPENSE</t>
  </si>
  <si>
    <t>17128</t>
  </si>
  <si>
    <t xml:space="preserve">SP2 Santanna as per quote dated in 12/7/23 - Landscaping services contract. Replacing PO 1110270072 Feb/24. </t>
  </si>
  <si>
    <t>PO Number: 1110352989 Supplier Name: SANTANNA SERVICOS GERAIS DE LIMPEZA E CONSERV Invoice Number: 17265 Description: LANDSCAPING/PLANT RENTAL - OPERATING EXPENSE</t>
  </si>
  <si>
    <t>17265</t>
  </si>
  <si>
    <t xml:space="preserve">SP2 Santanna as per quote dated in 12/7/23 - Landscaping services contract. Replacing PO 1110270072. Mar/24. </t>
  </si>
  <si>
    <t>PO Number: 1110352111 Supplier Name: SANTANNA SERVICOS GERAIS DE LIMPEZA E CONSERV Invoice Number: 17010 Description: LANDSCAPING/PLANT RENTAL - OPERATING EXPENSE</t>
  </si>
  <si>
    <t>17010</t>
  </si>
  <si>
    <t>SP3, Santanna, quote 264a.23 SP3, dated 12/07/2023 - Monthly fee of 2,460.00 for Landscaping  - Replacing PO  1110270067   - Jan/24</t>
  </si>
  <si>
    <t>PO Number: 1110352111 Supplier Name: SANTANNA SERVICOS GERAIS DE LIMPEZA E CONSERV Invoice Number: 17273 Description: LANDSCAPING/PLANT RENTAL - OPERATING EXPENSE</t>
  </si>
  <si>
    <t>17273</t>
  </si>
  <si>
    <t>SP3, Santanna, quote 264a.23 SP3, dated 12/07/2023 - Monthly fee of 2,460.00 for Landscaping  - Replacing PO  1110270067 - Mar/24</t>
  </si>
  <si>
    <t>PO Number: 1110352111 Supplier Name: SANTANNA SERVICOS GERAIS DE LIMPEZA E CONSERV Invoice Number: 17389.02 Description: SP3, Santanna, quote 264a.23 SP3, dated 12/07/2023 - Monthly fee of 2,460.00 for Landscaping  - Replacing PO  1110270067 - Apr/24</t>
  </si>
  <si>
    <t>17389.02</t>
  </si>
  <si>
    <t>SP3, Santanna, quote 264a.23 SP3, dated 12/07/2023 - Monthly fee of 2,460.00 for Landscaping  - Replacing PO  1110270067 - Apr/24</t>
  </si>
  <si>
    <t>PO Number: 1110352111 Supplier Name: SANTANNA SERVICOS GERAIS DE LIMPEZA E CONSERV Invoice Number: 17151 Description: LANDSCAPING/PLANT RENTAL - OPERATING EXPENSE</t>
  </si>
  <si>
    <t>17151</t>
  </si>
  <si>
    <t>SP3, Santanna, quote 264a.23 SP3, dated 12/07/2023 - Monthly fee of 2,460.00 for Landscaping  - Replacing PO  1110270067 - Feb/24</t>
  </si>
  <si>
    <t>PO Number: 1110353021 Supplier Name: SANTANNA SERVICOS GERAIS DE LIMPEZA E CONSERV Invoice Number: 17388 Description: LANDSCAPING/PLANT RENTAL - OPERATING EXPENSE</t>
  </si>
  <si>
    <t>17388</t>
  </si>
  <si>
    <t xml:space="preserve">SP4 Santanna as per quote TEC CML 264a.23 dated in 12/7/23 - SP4 Santanna as per quote dated in 12/7/23 - Landscaping services contract. Replacing PO 1110271986. Apr/24. </t>
  </si>
  <si>
    <t>PO Number: 1110353021 Supplier Name: SANTANNA SERVICOS GERAIS DE LIMPEZA E CONSERV Invoice Number: 17270 Description: LANDSCAPING/PLANT RENTAL - OPERATING EXPENSE</t>
  </si>
  <si>
    <t>17270</t>
  </si>
  <si>
    <t xml:space="preserve">SP4 Santanna as per quote TEC CML 264a.23 dated in 12/7/23 - SP4 Santanna as per quote dated in 12/7/23 - Landscaping services contract. Replacing PO 1110271986. Mar/24. </t>
  </si>
  <si>
    <t>PO Number: 1110353021 Supplier Name: SANTANNA SERVICOS GERAIS DE LIMPEZA E CONSERV Invoice Number: 17133 Description: LANDSCAPING/PLANT RENTAL - OPERATING EXPENSE</t>
  </si>
  <si>
    <t>17133</t>
  </si>
  <si>
    <t xml:space="preserve">SP4 Santanna as per quote TEC CML 264a.23 dated in 12/7/23 - SP4 Santanna as per quote dated in 12/7/23 - Landscaping services contract. Replacing PO 1110271986. Feb/24. </t>
  </si>
  <si>
    <t>PO Number: 1110353021 Supplier Name: SANTANNA SERVICOS GERAIS DE LIMPEZA E CONSERV Invoice Number: 17008 Description: LANDSCAPING/PLANT RENTAL - OPERATING EXPENSE</t>
  </si>
  <si>
    <t>17008</t>
  </si>
  <si>
    <t xml:space="preserve">SP4 Santanna as per quote TEC CML 264a.23 dated in 12/7/23 - SP4 Santanna as per quote dated in 12/7/23 - Landscaping services contract. Replacing PO 1110271986. Jan/24. </t>
  </si>
  <si>
    <t>01-05-2024 EQX LUCERNEX BRL 300000092070375</t>
  </si>
  <si>
    <t>EQX LUCERNEX A 4196895000001 4196894 N</t>
  </si>
  <si>
    <t>LX_AMER_ASC 842_May-24 Brazil 0177 RJ1 Building Rent May-24</t>
  </si>
  <si>
    <t>LX_AMER_ASC 842_May-24 Brazil 0238 SP5-FER Building Rent May-24</t>
  </si>
  <si>
    <t>EQX LUCERNEX A 4196920000001 4196919 N</t>
  </si>
  <si>
    <t>LX_AMER_Dark Fiber Pmt Reclass_May-24 Brazil 0179 DF.BR.023.SP1-NIC.JD Equipment - Dark Fiber May-24</t>
  </si>
  <si>
    <t>LX_AMER_Dark Fiber Pmt Reclass_May-24 Brazil 0179 DF.BR.022.SP1-NIC.NU Equipment - Dark Fiber May-24</t>
  </si>
  <si>
    <t>LX_AMER_Dark Fiber Pmt Reclass_May-24 Brazil 0180 DF.BR.018.SP2-NIC.NU Equipment - Dark Fiber May-24</t>
  </si>
  <si>
    <t>LX_AMER_Dark Fiber Pmt Reclass_May-24 Brazil 0180 DF.BR.019.SP2-NIC.JD Equipment - Dark Fiber May-24</t>
  </si>
  <si>
    <t>LX_AMER_Dark Fiber Pmt Reclass_May-24 Brazil 0205 DF.BR.020.SP4-NIC.NU Equipment - Dark Fiber May-24</t>
  </si>
  <si>
    <t>LX_AMER_Dark Fiber Pmt Reclass_May-24 Brazil 0205 DF.BR.021.SP4-NIC.JD Equipment - Dark Fiber May-24</t>
  </si>
  <si>
    <t>LX_AMER_ASC 842_May-24 Brazil 0179 DF.BR.023.SP1-NIC.JD Equipment - Dark Fiber May-24</t>
  </si>
  <si>
    <t>LX_AMER_ASC 842_May-24 Brazil 0179 DF.BR.022.SP1-NIC.NU Equipment - Dark Fiber May-24</t>
  </si>
  <si>
    <t>LX_AMER_ASC 842_May-24 Brazil 0180 DF.BR.018.SP2-NIC.NU Equipment - Dark Fiber May-24</t>
  </si>
  <si>
    <t>LX_AMER_ASC 842_May-24 Brazil 0180 DF.BR.019.SP2-NIC.JD Equipment - Dark Fiber May-24</t>
  </si>
  <si>
    <t>LX_AMER_ASC 842_May-24 Brazil 0205 DF.BR.020.SP4-NIC.NU Equipment - Dark Fiber May-24</t>
  </si>
  <si>
    <t>LX_AMER_ASC 842_May-24 Brazil 0205 DF.BR.021.SP4-NIC.JD Equipment - Dark Fiber May-24</t>
  </si>
  <si>
    <t>PO Number: 1110353779 Supplier Name: SANTANNA SERVICOS GERAIS DE LIMPEZA E CONSERV Invoice Number: 17383 Description: JANITORIAL - OPERATING EXPENSE</t>
  </si>
  <si>
    <t>17383</t>
  </si>
  <si>
    <t>RJ1, Santanna, as per quote TEC CML 271a.23, dated 12.07.23 - Monthly fee of 25,226.34 for Janitorial Services. Replacing PO 1110270054. Apr/24</t>
  </si>
  <si>
    <t>PO Number: 1110355937 Supplier Name: MB SARAGÔ TECNICOS EM LIMPEZA DE FACHADAS LTDA Invoice Number: 339 Description: JANITORIAL - OPERATING EXPENSE</t>
  </si>
  <si>
    <t>339</t>
  </si>
  <si>
    <t xml:space="preserve"> RJ1, Saragô, according to quotation 2024 - 01, dated 1.02.24 – Purchase order for contract for Conservation and Cleaning services of the 4 Facades of the Building. This PO will replace PO  1110269097 - Mar/24</t>
  </si>
  <si>
    <t>PO Number: 1110353779 Supplier Name: SANTANNA SERVICOS GERAIS DE LIMPEZA E CONSERV Invoice Number: 17268 Description: JANITORIAL - OPERATING EXPENSE</t>
  </si>
  <si>
    <t>17268</t>
  </si>
  <si>
    <t>RJ1, Santanna, as per quote TEC CML 271a.23, dated 12.07.23 - Monthly fee of 25,226.34 for Janitorial Services. Replacing PO 1110270054. Mar/24</t>
  </si>
  <si>
    <t>GAO5068_JK_0524_OpenPO AMER2_29634306-300000131614726-ACCR-100000211697292 , 1110389263-1_SANT ANNA SERVICOS GERAIS LIMPEZA E CONSERVACAO LTDA_RJ1  Santanna  as per quote TEC CML 271b.23 RJ1  dated 05.23.24 - Monthly fee of 30 514.87 for Janitorial Services.  Replacing the PO 1110353779  due to Project Cirrus , 0000 , 501022</t>
  </si>
  <si>
    <t>1110389263-1</t>
  </si>
  <si>
    <t>PO Number: 1110353779 Supplier Name: SANTANNA SERVICOS GERAIS DE LIMPEZA E CONSERV Invoice Number: 17131 Description: JANITORIAL - OPERATING EXPENSE</t>
  </si>
  <si>
    <t>17131</t>
  </si>
  <si>
    <t>RJ1, Santanna, as per quote TEC CML 271a.23, dated 12.07.23 - Monthly fee of 25,226.34 for Janitorial Services. Replacing PO 1110270054.Feb/24</t>
  </si>
  <si>
    <t>Payables A 4362134000001 4362138 N</t>
  </si>
  <si>
    <t>PO Number: 1110387040 , PO Line Number: 1 ,Supplier Name: MB SARAGÔ TECNICOS EM LIMPEZA DE FACHADAS LTDA Invoice Number: 371 Description:  RJ1, Saragô, according to quotation 2024 - 01, dated 1.02.24 – Purchase order for contract for Conservation and Cleaning services of the 4 Facades of the Building. This PO will replace PO  1110269097 - Jan/24</t>
  </si>
  <si>
    <t>371</t>
  </si>
  <si>
    <t>1110387040</t>
  </si>
  <si>
    <t xml:space="preserve"> RJ1, Saragô, according to quotation 2024 - 01, dated 1.02.24 – Purchase order for contract for Conservation and Cleaning services of the 4 Facades of the Building. This PO will replace PO  1110269097 - Jan/24</t>
  </si>
  <si>
    <t>PO Number: 1110355937 Supplier Name: MB SARAGÔ TECNICOS EM LIMPEZA DE FACHADAS LTDA Invoice Number: 355 Description: JANITORIAL - OPERATING EXPENSE</t>
  </si>
  <si>
    <t>355</t>
  </si>
  <si>
    <t xml:space="preserve"> RJ1, Saragô, according to quotation 2024 - 01, dated 1.02.24 – Purchase order for contract for Conservation and Cleaning services of the 4 Facades of the Building. This PO will replace PO  1110269097 - Apr/24</t>
  </si>
  <si>
    <t>PO Number: 1110353779 Supplier Name: SANTANNA SERVICOS GERAIS DE LIMPEZA E CONSERV Invoice Number: 17004 Description: JANITORIAL - OPERATING EXPENSE</t>
  </si>
  <si>
    <t>17004</t>
  </si>
  <si>
    <t>RJ1, Santanna, as per quote TEC CML 271a.23, dated 12.07.23 - Monthly fee of 25,226.34 for Janitorial Services. Replacing PO 1110270054. Jan/24</t>
  </si>
  <si>
    <t>PO Number: 1110355937 Supplier Name: MB SARAGÔ TECNICOS EM LIMPEZA DE FACHADAS LTDA Invoice Number: 307 Description: JANITORIAL - OPERATING EXPENSE</t>
  </si>
  <si>
    <t>307</t>
  </si>
  <si>
    <t>PO Number: 1110355937 Supplier Name: MB SARAGÔ TECNICOS EM LIMPEZA DE FACHADAS LTDA Invoice Number: 323 Description: JANITORIAL - OPERATING EXPENSE</t>
  </si>
  <si>
    <t>323</t>
  </si>
  <si>
    <t xml:space="preserve"> RJ1, Saragô, according to quotation 2024 - 01, dated 1.02.24 – Purchase order for contract for Conservation and Cleaning services of the 4 Facades of the Building. This PO will replace PO  1110269097 - Feb/24</t>
  </si>
  <si>
    <t>PO Number: 1110353294 Supplier Name: SANTANNA SERVICOS GERAIS DE LIMPEZA E CONSERV Invoice Number: 17266 Description: JANITORIAL - OPERATING EXPENSE</t>
  </si>
  <si>
    <t>RJ2, Santanna, as per quote TEC CML 271a.23 dated 12.07..23 - Monthly fee of 43.170,61 for Janitorial Services. Replacing PO 1110270023. Mar/24</t>
  </si>
  <si>
    <t>PO Number: 1110353294 Supplier Name: SANTANNA SERVICOS GERAIS DE LIMPEZA E CONSERV Invoice Number: 17130 Description: JANITORIAL - OPERATING EXPENSE</t>
  </si>
  <si>
    <t>RJ2, Santanna, as per quote TEC CML 271a.23 dated 12.07..23 - Monthly fee of 43.170,61 for Janitorial Services. Replacing PO 1110270023. Feb/24</t>
  </si>
  <si>
    <t>PO Number: 1110353294 Supplier Name: SANTANNA SERVICOS GERAIS DE LIMPEZA E CONSERV Invoice Number: 17085 Description: JANITORIAL - OPERATING EXPENSE</t>
  </si>
  <si>
    <t>RJ2, Santanna, as per quote TEC CML 271a.23 dated 12.07..23 - Monthly fee of 43.170,61 for Janitorial Services. Replacing PO 1110270023. Jan/24</t>
  </si>
  <si>
    <t>GAO5068_JK_0524_OpenPO AMER2_29634306-300000131614726-ACCR-100000211697292 , 1110389278-1_SANT ANNA SERVICOS GERAIS LIMPEZA E CONSERVACAO LTDA_ RJ2  Santanna  as per quote TEC CML 271b.23 RJ2  dated 05.23.24 - Monthly fee of 48 912.09 for Janitorial Services. Replacing the PO 1110353294 line 4 to 12 due to Proj , 0000 , 500972</t>
  </si>
  <si>
    <t>1110389278-1</t>
  </si>
  <si>
    <t>PO Number: 1110353294 Supplier Name: SANTANNA SERVICOS GERAIS DE LIMPEZA E CONSERV Invoice Number: 17385 Description: JANITORIAL - OPERATING EXPENSE</t>
  </si>
  <si>
    <t>RJ2, Santanna, as per quote TEC CML 271a.23 dated 12.07..23 - Monthly fee of 43.170,61 for Janitorial Services. Replacing PO 1110270023. Apr/24</t>
  </si>
  <si>
    <t>PO Number: 1110352098 Supplier Name: SANTANNA SERVICOS GERAIS DE LIMPEZA E CONSERV Invoice Number: 17384 Description: JANITORIAL - OPERATING EXPENSE</t>
  </si>
  <si>
    <t>17384</t>
  </si>
  <si>
    <t xml:space="preserve"> SP1,Santanna, Quote TEC CML 264a.23, dated 12/07/23 - Monthly fee of 23,575.82 for Janitorial Services. This PO will replace  1110271069.  Apr/24</t>
  </si>
  <si>
    <t>PO Number: 1110352098 Supplier Name: SANTANNA SERVICOS GERAIS DE LIMPEZA E CONSERV Invoice Number: 17264 Description: JANITORIAL - OPERATING EXPENSE</t>
  </si>
  <si>
    <t>17264</t>
  </si>
  <si>
    <t xml:space="preserve"> SP1,Santanna, Quote TEC CML 264a.23, dated 12/07/23 - Monthly fee of 23,575.82 for Janitorial Services. This PO will replace  1110271069.  Mar/24</t>
  </si>
  <si>
    <t>PO Number: 1110352098 Supplier Name: SANTANNA SERVICOS GERAIS DE LIMPEZA E CONSERV Invoice Number: 17003 Description: JANITORIAL - OPERATING EXPENSE</t>
  </si>
  <si>
    <t>17003</t>
  </si>
  <si>
    <t xml:space="preserve"> SP1,Santanna, Quote TEC CML 264a.23, dated 12/07/23 - Monthly fee of 23,575.82 for Janitorial Services. This PO will replace  1110271069.  Jan/24</t>
  </si>
  <si>
    <t>PO Number: 1110352098 Supplier Name: SANTANNA SERVICOS GERAIS DE LIMPEZA E CONSERV Invoice Number: 17150 Description: JANITORIAL - OPERATING EXPENSE</t>
  </si>
  <si>
    <t>17150</t>
  </si>
  <si>
    <t xml:space="preserve"> SP1,Santanna, Quote TEC CML 264a.23, dated 12/07/23 - Monthly fee of 23,575.82 for Janitorial Services. This PO will replace  1110271069.  Feb/24</t>
  </si>
  <si>
    <t>300000092070373: HC - Brazil Accrual Security and Janitorial 730 May-24 Accrual - Autoreverse B</t>
  </si>
  <si>
    <t>HC - Brazil Accrual Security and Janitorial 730 May-24 Spreadsheet A 300000094163500 4660718 N</t>
  </si>
  <si>
    <t>Accrual Santanna PO#1110352098</t>
  </si>
  <si>
    <t>Accrual Santanna PO#1110352098-4</t>
  </si>
  <si>
    <t>300000092070373: GAO0010_BR0111_ML_Accrued Non PO May.24 Accrual - Autoreverse BRL</t>
  </si>
  <si>
    <t>GAO0010_BR0111_ML_Accrued Non PO May.24 Planilha A 300000094295373 4553800 N</t>
  </si>
  <si>
    <t>SOCIEDADE CENTRO EMPRESARIAL TAMBOREPagamento de Taxa condominial SP2 - Mês 05/2024 (Condominium SP2)</t>
  </si>
  <si>
    <t>Accrual Santanna PO#1110352989</t>
  </si>
  <si>
    <t>PO Number: 1110352989 Supplier Name: SANTANNA SERVICOS GERAIS DE LIMPEZA E CONSERV Invoice Number: 17386 Description: JANITORIAL - OPERATING EXPENSE</t>
  </si>
  <si>
    <t xml:space="preserve">SP2 Santanna as per quote dated in 12/7/23 - Janitorial services contract. Replacing PO 1110270072. Apr/24. </t>
  </si>
  <si>
    <t>PO Number: 1110352989 Supplier Name: SANTANNA SERVICOS GERAIS DE LIMPEZA E CONSERV Invoice Number: 17005 Description: JANITORIAL - OPERATING EXPENSE</t>
  </si>
  <si>
    <t xml:space="preserve">SP2 Santanna as per quote dated in 12/7/23 - Janitorial services contract. Replacing PO 1110270072. Jan/24. </t>
  </si>
  <si>
    <t>PO Number: 1110352989 Supplier Name: SANTANNA SERVICOS GERAIS DE LIMPEZA E CONSERV Invoice Number: 17128 Description: JANITORIAL - OPERATING EXPENSE</t>
  </si>
  <si>
    <t xml:space="preserve">SP2 Santanna as per quote dated in 12/7/23 - Janitorial services contract. Replacing PO 1110270072. Feb/24. </t>
  </si>
  <si>
    <t>PO Number: 1110352989 Supplier Name: SANTANNA SERVICOS GERAIS DE LIMPEZA E CONSERV Invoice Number: 17265 Description: JANITORIAL - OPERATING EXPENSE</t>
  </si>
  <si>
    <t xml:space="preserve">SP2 Santanna as per quote dated in 12/7/23 - Janitorial services contract. Replacing PO 1110270072. Mar/24. </t>
  </si>
  <si>
    <t>PO Number: 1110366715 Supplier Name: SUZANO SA Invoice Number: 13421 Description: JANITORIAL - OPERATING EXPENSE</t>
  </si>
  <si>
    <t>13421</t>
  </si>
  <si>
    <t>SP3, Suzano S.A quote, dated in 02.14.24 - Purchase of personal care supplies. Toalha Rolo Scott 270m - 12 rolos</t>
  </si>
  <si>
    <t>SP3, Suzano S.A quote, dated in 02.14.24 - Purchase of personal care supplies. Sabonete Scott Uso geral Spray 6X400ml</t>
  </si>
  <si>
    <t>PO Number: 1110352111 Supplier Name: SANTANNA SERVICOS GERAIS DE LIMPEZA E CONSERV Invoice Number: 17389.02 Description: SP3, Santanna, quote 264a.23, dated 12/07/2023 - Monthly fee of 58,492.63 for Janitorial Services - Replacing PO  1110270067 - Apr/24</t>
  </si>
  <si>
    <t>SP3, Santanna, quote 264a.23, dated 12/07/2023 - Monthly fee of 58,492.63 for Janitorial Services - Replacing PO  1110270067 - Apr/24</t>
  </si>
  <si>
    <t>PO Number: 1110366715 Supplier Name: SUZANO SA Invoice Number: 15806 Description: JANITORIAL - OPERATING EXPENSE</t>
  </si>
  <si>
    <t>15806</t>
  </si>
  <si>
    <t>SP3, Suzano S.A quote, dated in 02.14.24 - Purchase of personal care supplies. Antisseptico Scott Spray 300ml 6X300</t>
  </si>
  <si>
    <t>PO Number: 1110352111 Supplier Name: SANTANNA SERVICOS GERAIS DE LIMPEZA E CONSERV Invoice Number: 17010 Description: JANITORIAL - OPERATING EXPENSE</t>
  </si>
  <si>
    <t>SP3, Santanna, quote 264a.23, dated 12/07/2023 - Monthly fee of 58,492.63 for Janitorial Services - Replacing PO  1110270067   - Jan/24</t>
  </si>
  <si>
    <t>PO Number: 1110352111 Supplier Name: SANTANNA SERVICOS GERAIS DE LIMPEZA E CONSERV Invoice Number: 17273 Description: JANITORIAL - OPERATING EXPENSE</t>
  </si>
  <si>
    <t>SP3, Santanna, quote 264a.23, dated 12/07/2023 - Monthly fee of 58,492.63 for Janitorial Services - Replacing PO  1110270067 - Mar/24</t>
  </si>
  <si>
    <t>Accrual Santanna PO#1110352111</t>
  </si>
  <si>
    <t>PO Number: 1110352111 Supplier Name: SANTANNA SERVICOS GERAIS DE LIMPEZA E CONSERV Invoice Number: 17151 Description: JANITORIAL - OPERATING EXPENSE</t>
  </si>
  <si>
    <t>SP3, Santanna, quote 264a.23, dated 12/07/2023 - Monthly fee of 58,492.63 for Janitorial Services - Replacing PO  1110270067 - Feb/24</t>
  </si>
  <si>
    <t>PO Number: 1110353021 Supplier Name: SANTANNA SERVICOS GERAIS DE LIMPEZA E CONSERV Invoice Number: 17388 Description: JANITORIAL - OPERATING EXPENSE</t>
  </si>
  <si>
    <t xml:space="preserve">SP4 Santanna as per quote TEC CML 264a.23 dated in 12/7/23 - SP4 Santanna as per quote dated in 12/7/23 - Janitorial services contract. Replacing PO 1110271986. Apr/24. </t>
  </si>
  <si>
    <t>Accrual Santanna PO#1110353021</t>
  </si>
  <si>
    <t>ASSOCIAÇAO WT TECHNOLOGY PARK -Pagamento do condomínio de SP4 - 05/2024 + IPTU 03/04 (Condominium SP4)</t>
  </si>
  <si>
    <t>PO Number: 1110353021 Supplier Name: SANTANNA SERVICOS GERAIS DE LIMPEZA E CONSERV Invoice Number: 17008 Description: JANITORIAL - OPERATING EXPENSE</t>
  </si>
  <si>
    <t xml:space="preserve">SP4 Santanna as per quote TEC CML 264a.23 dated in 12/7/23 - SP4 Santanna as per quote dated in 12/7/23 - Janitorial services contract. Replacing PO 1110271986. Jan/24. </t>
  </si>
  <si>
    <t>PO Number: 1110353021 Supplier Name: SANTANNA SERVICOS GERAIS DE LIMPEZA E CONSERV Invoice Number: 17133 Description: JANITORIAL - OPERATING EXPENSE</t>
  </si>
  <si>
    <t xml:space="preserve">SP4 Santanna as per quote TEC CML 264a.23 dated in 12/7/23 - SP4 Santanna as per quote dated in 12/7/23 - Janitorial services contract. Replacing PO 1110271986. Feb/24. </t>
  </si>
  <si>
    <t>PO Number: 1110353021 Supplier Name: SANTANNA SERVICOS GERAIS DE LIMPEZA E CONSERV Invoice Number: 17270 Description: JANITORIAL - OPERATING EXPENSE</t>
  </si>
  <si>
    <t xml:space="preserve">SP4 Santanna as per quote TEC CML 264a.23 dated in 12/7/23 - SP4 Santanna as per quote dated in 12/7/23 - Janitorial services contract. Replacing PO 1110271986. Mar/24. </t>
  </si>
  <si>
    <t>00111-000-0239-730-53501-00000-0000-0000</t>
  </si>
  <si>
    <t>Accrual Santanna PO#1110359980</t>
  </si>
  <si>
    <t>Accrual Santanna PO#1110359987</t>
  </si>
  <si>
    <t>00111-000-0240-730-53501-00000-0000-0000</t>
  </si>
  <si>
    <t>Accrual Santanna PO#1110359989</t>
  </si>
  <si>
    <t>Accrual Santanna PO#1110359983</t>
  </si>
  <si>
    <t>GAO5068_JK_0524_OpenPO AMER2_29634306-300000131614726-ACCR-100000211697292 , 1110387572-1_G4S VANGUARDA SEGURANCA E VIGILANCIA LTDA_RJ1  G4S Vanguarda as per quote dated in 3/18/24 - Security guard contract. """"Replacing the PO 1110378993 due to Project Cirrus. May/Dec , 0000 , 501040</t>
  </si>
  <si>
    <t>1110387572-1</t>
  </si>
  <si>
    <t>GAO5068_JK_0524_OpenPO AMER2_29634306-300000131614726-ACCR-100000211697292 , 1110387618-1_G4S VANGUARDA SEGURANCA E VIGILANCIA LTDA_RJ2  G4S Vanguarda as per quote dated in 3/18/24 - Security guard contract. Replacing the PO 1110381128 due to Project Cirrus. May/Dec , 0000 , 501152</t>
  </si>
  <si>
    <t>1110387618-1</t>
  </si>
  <si>
    <t>06/05/2024</t>
  </si>
  <si>
    <t>Revalues. May-24 05-06-2024 3933337</t>
  </si>
  <si>
    <t>PO Number: 1110379901 Supplier Name: G4S VANGUARDA SEGURANÇA E VIGILANCIA LTDA Invoice Number: 102213 Description: Security Services (Guard) - Operating Expense</t>
  </si>
  <si>
    <t>102213</t>
  </si>
  <si>
    <t>G4S VANGUARDA SEGURANCA E VIGILANCIA LTDA</t>
  </si>
  <si>
    <t>SP1, G4S Vanguarda as per quote dated in 3/18/24 - Security guard contract, replacing PO 1110361143. Apr/24</t>
  </si>
  <si>
    <t>GAO5068_JK_0524_OpenPO AMER2_29634306-300000131614726-ACCR-100000211697292 , 1110387571-1_G4S VANGUARDA SEGURANCA E VIGILANCIA LTDA_SP1  G4S Vanguarda quote dated in 3/18/24 - Security guard contract  Replacing PO 1110379901. May/24 to Dec/24 , 0000 , 501140</t>
  </si>
  <si>
    <t>1110387571-1</t>
  </si>
  <si>
    <t>Accrual G4S PO#1110387620-1</t>
  </si>
  <si>
    <t>PO Number: 1110379227 Supplier Name: G4S VANGUARDA SEGURANÇA E VIGILANCIA LTDA Invoice Number: 102215.02 Description: SP3, G4S Vanguarda as per quote dated in 3/18/24 - Security guard contract, replacing PO 1110361145 . Apr/24</t>
  </si>
  <si>
    <t>102215.02</t>
  </si>
  <si>
    <t>SP3, G4S Vanguarda as per quote dated in 3/18/24 - Security guard contract, replacing PO 1110361145 . Apr/24</t>
  </si>
  <si>
    <t>Accrual G4S PO#1110379227</t>
  </si>
  <si>
    <t>GAO5068_JK_0524_OpenPO AMER2_29634306-300000131614726-ACCR-100000211697292 , 1110387796-1_G4S VANGUARDA SEGURANCA E VIGILANCIA LTDA_SP4  G4S Vanguarda as per quote dated in 3/18/24 - Security guard contract  replacing PO 1110378982 . Apr/24 to Dec/24 , 0000 , 501056</t>
  </si>
  <si>
    <t>1110387796-1</t>
  </si>
  <si>
    <t>GAO5068_JK_0524_OpenPO AMER2_29634306-300000131614726-ACCR-100000211697292 , 1110387620-1_G4S VANGUARDA SEGURANCA E VIGILANCIA LTDA_SP2  G4S Vanguarda as per quote dated in 3/18/24 - Security guard contract  replacing PO 1110361144. May - Dec/24. Replacing PO 1110379228 due to Project Cirrus  , 0000 , 501012</t>
  </si>
  <si>
    <t>1110387620-1</t>
  </si>
  <si>
    <t>PO Number: 1110361270 Supplier Name: SCHNEIDER ELECTRIC BRASIL LTDA Invoice Number: 78001 Description: RJ1, SCHNEIDER ELECTRIC BRASIL, as per 7th amendment to contract No. 2015-098 dated 1/17/24 for consulting services (EMPS). Replacing PO 1110278166. Apr/24</t>
  </si>
  <si>
    <t>78001</t>
  </si>
  <si>
    <t>RJ1, SCHNEIDER ELECTRIC BRASIL, as per 7th amendment to contract No. 2015-098 dated 1/17/24 for consulting services (EMPS). Replacing PO 1110278166. Apr/24</t>
  </si>
  <si>
    <t>PO Number: 1110361270 Supplier Name: SCHNEIDER ELECTRIC BRASIL LTDA Invoice Number: 76713 Description: RJ1, SCHNEIDER ELECTRIC BRASIL, as per 7th amendment to contract No. 2015-098 dated 1/17/24 for consulting services (EMPS). Replacing PO 1110278166.Feb/24</t>
  </si>
  <si>
    <t>76713</t>
  </si>
  <si>
    <t>RJ1, SCHNEIDER ELECTRIC BRASIL, as per 7th amendment to contract No. 2015-098 dated 1/17/24 for consulting services (EMPS). Replacing PO 1110278166.Feb/24</t>
  </si>
  <si>
    <t>PO Number: 1110387037 , PO Line Number: 1 ,Supplier Name: SCHNEIDER ELECTRIC BRASIL LTDA Invoice Number: 78546 Description: RJ1, SCHNEIDER ELECTRIC BRASIL, as per 7th amendment to contract No. 2015-098 dated 1/17/24 for consulting services (EMPS)/( CCME). "Replacing PO 1110361270  on behalf of the Cirrus Project". May/Dez/24</t>
  </si>
  <si>
    <t>78546</t>
  </si>
  <si>
    <t>1110387037</t>
  </si>
  <si>
    <t>RJ1, SCHNEIDER ELECTRIC BRASIL, as per 7th amendment to contract No. 2015-098 dated 1/17/24 for consulting services (EMPS)/( CCME). "Replacing PO 1110361270  on behalf of the Cirrus Project". May/Dez/24</t>
  </si>
  <si>
    <t>PO Number: 1110361270 Supplier Name: SCHNEIDER ELECTRIC BRASIL LTDA Invoice Number: 76712 Description: RJ1, SCHNEIDER ELECTRIC BRASIL, as per 7th amendment to contract No. 2015-098 dated 1/17/24 for consulting services (EMPS). Replacing PO 1110278166. Jan/24</t>
  </si>
  <si>
    <t>76712</t>
  </si>
  <si>
    <t>RJ1, SCHNEIDER ELECTRIC BRASIL, as per 7th amendment to contract No. 2015-098 dated 1/17/24 for consulting services (EMPS). Replacing PO 1110278166. Jan/24</t>
  </si>
  <si>
    <t>PO Number: 1110361270 Supplier Name: SCHNEIDER ELECTRIC BRASIL LTDA Invoice Number: 77407 Description: RJ1, SCHNEIDER ELECTRIC BRASIL, as per 7th amendment to contract No. 2015-098 dated 1/17/24 for consulting services (EMPS). Replacing PO 1110278166. Mar/24</t>
  </si>
  <si>
    <t>77407</t>
  </si>
  <si>
    <t>RJ1, SCHNEIDER ELECTRIC BRASIL, as per 7th amendment to contract No. 2015-098 dated 1/17/24 for consulting services (EMPS). Replacing PO 1110278166. Mar/24</t>
  </si>
  <si>
    <t>PO Number: 1110361270 Supplier Name: SCHNEIDER ELECTRIC BRASIL LTDA Invoice Number: 77408 Description: RJ1, SCHNEIDER ELECTRIC BRASIL, as per 7th amendment to contract No. 2015-098 dated 1/17/24 for consulting services ( CCME). Replacing PO 1110278166. Jan, Feb and Mar/24</t>
  </si>
  <si>
    <t>77408</t>
  </si>
  <si>
    <t>RJ1, SCHNEIDER ELECTRIC BRASIL, as per 7th amendment to contract No. 2015-098 dated 1/17/24 for consulting services ( CCME). Replacing PO 1110278166. Jan, Feb and Mar/24</t>
  </si>
  <si>
    <t>PO Number: 1110388523 , PO Line Number: 1 ,Supplier Name: THERMAL COOLING REFRIGERACAO E CLIMATIZACAO LTDA Invoice Number: 397 Description: RJ1, THERMAL COOLING, as per quote 1013/24, dated in 3.11.24 - PREPARATION OF THE PMOC RJ-1/24. Replacing PO 1110375478, due to Project Cirrus.</t>
  </si>
  <si>
    <t>397</t>
  </si>
  <si>
    <t>THERMAL COOLING REFRIGERACAO E CLIMATIZACAO LTDA</t>
  </si>
  <si>
    <t>1110388523</t>
  </si>
  <si>
    <t>RJ1, THERMAL COOLING, as per quote 1013/24, dated in 3.11.24 - PREPARATION OF THE PMOC RJ-1/24. Replacing PO 1110375478, due to Project Cirrus.</t>
  </si>
  <si>
    <t>PO Number: 1110387176 , PO Line Number: 1 ,Supplier Name: SCHNEIDER ELECTRIC BRASIL LTDA Invoice Number: 78552 Description:  RJ2, SCHNEIDER ELECTRIC BRASIL, as per 7th amendment to contract No. 2015-098 dated 1/17/24 for consulting services (EMPS)/( CCME). “Replacing the PO  1110361124 due to Project Cirrus”. May/Dec</t>
  </si>
  <si>
    <t>78552</t>
  </si>
  <si>
    <t>1110387176</t>
  </si>
  <si>
    <t xml:space="preserve"> RJ2, SCHNEIDER ELECTRIC BRASIL, as per 7th amendment to contract No. 2015-098 dated 1/17/24 for consulting services (EMPS)/( CCME). “Replacing the PO  1110361124 due to Project Cirrus”. May/Dec</t>
  </si>
  <si>
    <t>PO Number: 1110388525 , PO Line Number: 1 ,Supplier Name: THERMAL COOLING REFRIGERACAO E CLIMATIZACAO LTDA Invoice Number: 398 Description:  RJ2, THERMAL COOLING, as per quote 1012/24,, dated in 3.11.24 - PREPARATION OF THE PMOC RJ-2/24. Replacing the PO 1110375475, due to Project Cirrus</t>
  </si>
  <si>
    <t>398</t>
  </si>
  <si>
    <t>1110388525</t>
  </si>
  <si>
    <t xml:space="preserve"> RJ2, THERMAL COOLING, as per quote 1012/24,, dated in 3.11.24 - PREPARATION OF THE PMOC RJ-2/24. Replacing the PO 1110375475, due to Project Cirrus</t>
  </si>
  <si>
    <t>PO Number: 1110361124 Supplier Name: SCHNEIDER ELECTRIC BRASIL LTDA Invoice Number: 76724 Description: RJ2, SCHNEIDER ELECTRIC BRASIL, as per 7th amendment to contract No. 2015-098 dated 1/17/24 for consulting services (EMPS). Replacing PO 1110277821. Feb/24</t>
  </si>
  <si>
    <t>76724</t>
  </si>
  <si>
    <t>RJ2, SCHNEIDER ELECTRIC BRASIL, as per 7th amendment to contract No. 2015-098 dated 1/17/24 for consulting services (EMPS). Replacing PO 1110277821. Feb/24</t>
  </si>
  <si>
    <t>PO Number: 1110361124 Supplier Name: SCHNEIDER ELECTRIC BRASIL LTDA Invoice Number: 78004 Description: RJ2, SCHNEIDER ELECTRIC BRASIL, as per 7th amendment to contract No. 2015-098 dated 1/17/24 for consulting services (EMPS). Replacing PO 1110277821. Apr/24</t>
  </si>
  <si>
    <t>78004</t>
  </si>
  <si>
    <t>RJ2, SCHNEIDER ELECTRIC BRASIL, as per 7th amendment to contract No. 2015-098 dated 1/17/24 for consulting services (EMPS). Replacing PO 1110277821. Apr/24</t>
  </si>
  <si>
    <t>PO Number: 1110361124 Supplier Name: SCHNEIDER ELECTRIC BRASIL LTDA Invoice Number: 77413 Description: RJ2, SCHNEIDER ELECTRIC BRASIL, as per 7th amendment to contract No. 2015-098 dated 1/17/24 for consulting services (EMPS). Replacing PO 1110277821. Mar/24</t>
  </si>
  <si>
    <t>77413</t>
  </si>
  <si>
    <t>RJ2, SCHNEIDER ELECTRIC BRASIL, as per 7th amendment to contract No. 2015-098 dated 1/17/24 for consulting services (EMPS). Replacing PO 1110277821. Mar/24</t>
  </si>
  <si>
    <t>PO Number: 1110361124 Supplier Name: SCHNEIDER ELECTRIC BRASIL LTDA Invoice Number: 77412 Description: RJ2, SCHNEIDER ELECTRIC BRASIL, as per 7th amendment to contract No. 2015-098 dated 1/17/24 for consulting services ( CCME). Replacing PO 1110277821. Jan, Feb and Mar/24</t>
  </si>
  <si>
    <t>77412</t>
  </si>
  <si>
    <t>RJ2, SCHNEIDER ELECTRIC BRASIL, as per 7th amendment to contract No. 2015-098 dated 1/17/24 for consulting services ( CCME). Replacing PO 1110277821. Jan, Feb and Mar/24</t>
  </si>
  <si>
    <t>PO Number: 1110304959 Supplier Name: ECOLAB QUIMICA LTDA Invoice Number: 62405 Description: RJ2, Ecolab as per quote dated in 5/29/23 - Air quality analisys. Jul/23</t>
  </si>
  <si>
    <t>62405</t>
  </si>
  <si>
    <t xml:space="preserve">RJ2, Ecolab as per quote dated in 5/29/23 - Air quality analisys. Jul/23 </t>
  </si>
  <si>
    <t>PO Number: 1110361124 Supplier Name: SCHNEIDER ELECTRIC BRASIL LTDA Invoice Number: 76723 Description: RJ2, SCHNEIDER ELECTRIC BRASIL, as per 7th amendment to contract No. 2015-098 dated 1/17/24 for consulting services (EMPS). Replacing PO 1110277821. Jan/24</t>
  </si>
  <si>
    <t>76723</t>
  </si>
  <si>
    <t>RJ2, SCHNEIDER ELECTRIC BRASIL, as per 7th amendment to contract No. 2015-098 dated 1/17/24 for consulting services (EMPS). Replacing PO 1110277821. Jan/24</t>
  </si>
  <si>
    <t>PO Number: 1110361525 Supplier Name: SCHNEIDER ELECTRIC BRASIL LTDA Invoice Number: 78000 Description: SP1, SCHNEIDER ELECTRIC BRASIL, as per 7th amendment to contract No. 2015-098 dated 1/17/24 for consulting services (EMPS). Replacing PO 1110277540. Apr/24</t>
  </si>
  <si>
    <t>78000</t>
  </si>
  <si>
    <t>SP1, SCHNEIDER ELECTRIC BRASIL, as per 7th amendment to contract No. 2015-098 dated 1/17/24 for consulting services (EMPS). Replacing PO 1110277540. Apr/24</t>
  </si>
  <si>
    <t>PO Number: 1110335732 Supplier Name: SESLA SISTEMA DE ENGENHARIA E SAUDE LABORAL Invoice Number: 484 Description: CORPORATE CONSULTING SERVICES - OPERATING EXPENSE</t>
  </si>
  <si>
    <t>484</t>
  </si>
  <si>
    <t xml:space="preserve">RJ1, RJ2, SP1, SP2, SP3, SP4 e SP5 - SESLA as per quote dated in Sep/23 - Occupational Medicine Services contract. Exames complementares. </t>
  </si>
  <si>
    <t>PO Number: 1110335732 Supplier Name: SESLA SISTEMA DE ENGENHARIA E SAUDE LABORAL Invoice Number: 466 Description: CORPORATE CONSULTING SERVICES - OPERATING EXPENSE</t>
  </si>
  <si>
    <t>466</t>
  </si>
  <si>
    <t>PO Number: 1110359670 Supplier Name: SESLA SISTEMA DE ENGENHARIA E SAUDE LABORAL Invoice Number: 525 Description: CORPORATE CONSULTING SERVICES - OPERATING EXPENSE</t>
  </si>
  <si>
    <t>525</t>
  </si>
  <si>
    <t>PO Number: 1110335732 Supplier Name: SESLA SISTEMA DE ENGENHARIA E SAUDE LABORAL Invoice Number: 525 Description: CORPORATE CONSULTING SERVICES - OPERATING EXPENSE</t>
  </si>
  <si>
    <t>PO Number: 1110361525 Supplier Name: SCHNEIDER ELECTRIC BRASIL LTDA Invoice Number: 77406 Description: SP1, SCHNEIDER ELECTRIC BRASIL, as per 7th amendment to contract No. 2015-098 dated 1/17/24 for consulting services (EMPS). Replacing PO 1110277540. Mar/24</t>
  </si>
  <si>
    <t>77406</t>
  </si>
  <si>
    <t>SP1, SCHNEIDER ELECTRIC BRASIL, as per 7th amendment to contract No. 2015-098 dated 1/17/24 for consulting services (EMPS). Replacing PO 1110277540. Mar/24</t>
  </si>
  <si>
    <t>PO Number: 1110373089 Supplier Name: SESLA SISTEMA DE ENGENHARIA E SAUDE LABORAL Invoice Number: 590 Description: CORPORATE CONSULTING SERVICES - OPERATING EXPENSE</t>
  </si>
  <si>
    <t>590</t>
  </si>
  <si>
    <t>RJ1, RJ2, SP1, SP2, SP3, SP4 e SP5 - SESLA as per quote dated in Feb/24 - Occupational Medicine Services contract. Exames complementares. Feb/24</t>
  </si>
  <si>
    <t>PO Number: 1110373089 Supplier Name: SESLA SISTEMA DE ENGENHARIA E SAUDE LABORAL Invoice Number: 591 Description: CORPORATE CONSULTING SERVICES - OPERATING EXPENSE</t>
  </si>
  <si>
    <t>591</t>
  </si>
  <si>
    <t>PO Number: 1110361525 Supplier Name: SCHNEIDER ELECTRIC BRASIL LTDA Invoice Number: 76711 Description: SP1, SCHNEIDER ELECTRIC BRASIL, as per 7th amendment to contract No. 2015-098 dated 1/17/24 for consulting services (EMPS). Replacing PO 1110277540. Feb/24</t>
  </si>
  <si>
    <t>76711</t>
  </si>
  <si>
    <t>SP1, SCHNEIDER ELECTRIC BRASIL, as per 7th amendment to contract No. 2015-098 dated 1/17/24 for consulting services (EMPS). Replacing PO 1110277540. Feb/24</t>
  </si>
  <si>
    <t>PO Number: 1110335732 Supplier Name: SESLA SISTEMA DE ENGENHARIA E SAUDE LABORAL Invoice Number: 483 Description: CORPORATE CONSULTING SERVICES - OPERATING EXPENSE</t>
  </si>
  <si>
    <t>483</t>
  </si>
  <si>
    <t>PO Number: 1110370357 Supplier Name: SESLA SISTEMA DE ENGENHARIA E SAUDE LABORAL Invoice Number: 569 Description: CORPORATE CONSULTING SERVICES - OPERATING EXPENSE</t>
  </si>
  <si>
    <t>569</t>
  </si>
  <si>
    <t>SP1 Sesla as per quote dated in 2/22/24 - Occupational Medicine Services contract. LTCAT e PGR Rio de Janeiro.</t>
  </si>
  <si>
    <t>GAO5068_JK_0524_OpenPO AMER2_29634306-300000131614726-ACCR-100000211697292 , 1110387127-1_SCHNEIDER ELECTRIC BRASIL LTDA_SP1 SCHNEIDER  as per quote 7th amendment to contract No. 2015-098 dated in 1/17/24 for consulting services (EMPS). Replacing PO 1110361525. May/24 to Dec/24. , 0000 , 501136</t>
  </si>
  <si>
    <t>1110387127-1</t>
  </si>
  <si>
    <t>PO Number: 1110335732 Supplier Name: SESLA SISTEMA DE ENGENHARIA E SAUDE LABORAL Invoice Number: 467 Description: CORPORATE CONSULTING SERVICES - OPERATING EXPENSE</t>
  </si>
  <si>
    <t>467</t>
  </si>
  <si>
    <t>PO Number: 1110335732 Supplier Name: SESLA SISTEMA DE ENGENHARIA E SAUDE LABORAL Invoice Number: 447 Description: CORPORATE CONSULTING SERVICES - OPERATING EXPENSE</t>
  </si>
  <si>
    <t>447</t>
  </si>
  <si>
    <t>PO Number: 1110335732 Supplier Name: SESLA SISTEMA DE ENGENHARIA E SAUDE LABORAL Invoice Number: 448 Description: CORPORATE CONSULTING SERVICES - OPERATING EXPENSE</t>
  </si>
  <si>
    <t>448</t>
  </si>
  <si>
    <t>PO Number: 1110374889 Supplier Name: SESLA SISTEMA DE ENGENHARIA E SAUDE LABORAL Invoice Number: 594 Description: COMMISSIONING &amp; COMPLIANCE TESTING CONSULTING SERVICES - OPERATING EXPENSE</t>
  </si>
  <si>
    <t>594</t>
  </si>
  <si>
    <t>SP1, SESLA as per quote dated in  3.12.24 - Serviços de Medicina do Trabalho. Fornecimento de relatórios de classificação de PCD</t>
  </si>
  <si>
    <t>PO Number: 1110370357 Supplier Name: SESLA SISTEMA DE ENGENHARIA E SAUDE LABORAL Invoice Number: 568 Description: CORPORATE CONSULTING SERVICES - OPERATING EXPENSE</t>
  </si>
  <si>
    <t>568</t>
  </si>
  <si>
    <t>SP1 Sesla as per quote dated in 2/22/24 - Occupational Medicine Services contract. LTCAT e PGR São Paulo.</t>
  </si>
  <si>
    <t>PO Number: 1110361525 Supplier Name: SCHNEIDER ELECTRIC BRASIL LTDA Invoice Number: 77405 Description: SP1, SCHNEIDER ELECTRIC BRASIL, as per 7th amendment to contract No. 2015-098 dated 1/17/24  for consulting services ( CCME). Replacing PO 1110277540. Jan, Feb and Mar/24</t>
  </si>
  <si>
    <t>77405</t>
  </si>
  <si>
    <t xml:space="preserve"> SP1, SCHNEIDER ELECTRIC BRASIL, as per 7th amendment to contract No. 2015-098 dated 1/17/24  for consulting services ( CCME). Replacing PO 1110277540. Jan, Feb and Mar/24</t>
  </si>
  <si>
    <t>PO Number: 1110361525 Supplier Name: SCHNEIDER ELECTRIC BRASIL LTDA Invoice Number: 76710 Description: SP1, SCHNEIDER ELECTRIC BRASIL, as per 7th amendment to contract No. 2015-098 dated 1/17/24 for consulting services (EMPS). Replacing PO 1110277540. Jan/24</t>
  </si>
  <si>
    <t>76710</t>
  </si>
  <si>
    <t>SP1, SCHNEIDER ELECTRIC BRASIL, as per 7th amendment to contract No. 2015-098 dated 1/17/24 for consulting services (EMPS). Replacing PO 1110277540. Jan/24</t>
  </si>
  <si>
    <t>PO Number: 1110359670 Supplier Name: SESLA SISTEMA DE ENGENHARIA E SAUDE LABORAL Invoice Number: 524 Description: CORPORATE CONSULTING SERVICES - OPERATING EXPENSE</t>
  </si>
  <si>
    <t>524</t>
  </si>
  <si>
    <t>PO Number: 1110363401 Supplier Name: SCHNEIDER ELECTRIC BRASIL LTDA Invoice Number: 77410 Description: SP2, SCHNEIDER ELECTRIC BRASIL, as per 7th amendment to contract No. 2015-098 dated 1/17/24  for consulting services ( CCME)). Replacing PO 1110278565. Jan, Feb and Mar/24</t>
  </si>
  <si>
    <t>77410</t>
  </si>
  <si>
    <t>SP2, SCHNEIDER ELECTRIC BRASIL, as per 7th amendment to contract No. 2015-098 dated 1/17/24  for consulting services ( CCME)). Replacing PO 1110278565. Jan, Feb and Mar/24</t>
  </si>
  <si>
    <t>PO Number: 1110388239 , PO Line Number: 1 ,Supplier Name: SCHNEIDER ELECTRIC BRASIL LTDA Invoice Number: 78547 Description: SP2, SCHNEIDER ELECTRIC BRASIL, as per 7th amendment to contract No. 2015-098 dated 1/17/24 for consulting services ( EMPS) / ( CCME). Replacing PO 1110278565. May/Dez 24. Replacing the PO1110363401 due to Project Cirrus</t>
  </si>
  <si>
    <t>78547</t>
  </si>
  <si>
    <t>1110388239</t>
  </si>
  <si>
    <t>SP2, SCHNEIDER ELECTRIC BRASIL, as per 7th amendment to contract No. 2015-098 dated 1/17/24 for consulting services ( EMPS) / ( CCME). Replacing PO 1110278565. May/Dez 24. Replacing the PO1110363401 due to Project Cirrus</t>
  </si>
  <si>
    <t>PO Number: 1110363401 Supplier Name: SCHNEIDER ELECTRIC BRASIL LTDA Invoice Number: 78002 Description: SP2, SCHNEIDER ELECTRIC BRASIL, as per 7th amendment to contract No. 2015-098 dated 1/17/24  for consulting services ( EMPS). Replacing PO 1110278565. Apr/24</t>
  </si>
  <si>
    <t>78002</t>
  </si>
  <si>
    <t>SP2, SCHNEIDER ELECTRIC BRASIL, as per 7th amendment to contract No. 2015-098 dated 1/17/24  for consulting services ( EMPS). Replacing PO 1110278565. Apr/24</t>
  </si>
  <si>
    <t>PO Number: 1110363401 Supplier Name: SCHNEIDER ELECTRIC BRASIL LTDA Invoice Number: 76715 Description: SP2, SCHNEIDER ELECTRIC BRASIL, as per 7th amendment to contract No. 2015-098 dated 1/17/24  for consulting services ( EMPS). Replacing PO 1110278565. Feb/24</t>
  </si>
  <si>
    <t>76715</t>
  </si>
  <si>
    <t>SP2, SCHNEIDER ELECTRIC BRASIL, as per 7th amendment to contract No. 2015-098 dated 1/17/24  for consulting services ( EMPS). Replacing PO 1110278565. Feb/24</t>
  </si>
  <si>
    <t>PO Number: 1110363401 Supplier Name: SCHNEIDER ELECTRIC BRASIL LTDA Invoice Number: 77409 Description: SP2, SCHNEIDER ELECTRIC BRASIL, as per 7th amendment to contract No. 2015-098 dated 1/17/24  for consulting services ( EMPS). Replacing PO 1110278565. Mar/24</t>
  </si>
  <si>
    <t>77409</t>
  </si>
  <si>
    <t>SP2, SCHNEIDER ELECTRIC BRASIL, as per 7th amendment to contract No. 2015-098 dated 1/17/24  for consulting services ( EMPS). Replacing PO 1110278565. Mar/24</t>
  </si>
  <si>
    <t>PO Number: 1110363401 Supplier Name: SCHNEIDER ELECTRIC BRASIL LTDA Invoice Number: 76714 Description: SP2, SCHNEIDER ELECTRIC BRASIL, as per 7th amendment to contract No. 2015-098 dated 1/17/24  for consulting services ( EMPS). Replacing PO 1110278565. Jan/24</t>
  </si>
  <si>
    <t>76714</t>
  </si>
  <si>
    <t>SP2, SCHNEIDER ELECTRIC BRASIL, as per 7th amendment to contract No. 2015-098 dated 1/17/24  for consulting services ( EMPS). Replacing PO 1110278565. Jan/24</t>
  </si>
  <si>
    <t>PO Number: 1110364078 Supplier Name: SCHNEIDER ELECTRIC BRASIL LTDA Invoice Number: 78006 Description: SP3, SCHNEIDER ELECTRIC BRASIL, as per 7th amendment to contract No. 2015-098 dated 1/17/24 for consulting services ( EMPS). Replacing PO 1110277950. Apr/24</t>
  </si>
  <si>
    <t>78006</t>
  </si>
  <si>
    <t>SP3, SCHNEIDER ELECTRIC BRASIL, as per 7th amendment to contract No. 2015-098 dated 1/17/24 for consulting services ( EMPS). Replacing PO 1110277950. Apr/24</t>
  </si>
  <si>
    <t>PO Number: 1110364078 Supplier Name: SCHNEIDER ELECTRIC BRASIL LTDA Invoice Number: 77418 Description: SP3, SCHNEIDER ELECTRIC BRASIL, as per 7th amendment to contract No. 2015-098 dated 1/17/24 for consulting services ( CCME)). Replacing PO 1110277950. Jan, Feb and Mar/24</t>
  </si>
  <si>
    <t>77418</t>
  </si>
  <si>
    <t xml:space="preserve"> SP3, SCHNEIDER ELECTRIC BRASIL, as per 7th amendment to contract No. 2015-098 dated 1/17/24 for consulting services ( CCME)). Replacing PO 1110277950. Jan, Feb and Mar/24</t>
  </si>
  <si>
    <t>PO Number: 1110364078 Supplier Name: SCHNEIDER ELECTRIC BRASIL LTDA Invoice Number: 77417 Description: SP3, SCHNEIDER ELECTRIC BRASIL, as per 7th amendment to contract No. 2015-098 dated 1/17/24 for consulting services ( EMPS). Replacing PO 1110277950. Mar/24</t>
  </si>
  <si>
    <t>77417</t>
  </si>
  <si>
    <t>SP3, SCHNEIDER ELECTRIC BRASIL, as per 7th amendment to contract No. 2015-098 dated 1/17/24 for consulting services ( EMPS). Replacing PO 1110277950. Mar/24</t>
  </si>
  <si>
    <t>PO Number: 1110364078 Supplier Name: SCHNEIDER ELECTRIC BRASIL LTDA Invoice Number: 77249 Description: SP3, SCHNEIDER ELECTRIC BRASIL, as per 7th amendment to contract No. 2015-098 dated 1/17/24 for consulting services ( EMPS). Replacing PO 1110277950. Feb/24</t>
  </si>
  <si>
    <t>77249</t>
  </si>
  <si>
    <t>SP3, SCHNEIDER ELECTRIC BRASIL, as per 7th amendment to contract No. 2015-098 dated 1/17/24 for consulting services ( EMPS). Replacing PO 1110277950. Feb/24</t>
  </si>
  <si>
    <t>PO Number: 1110364078 Supplier Name: SCHNEIDER ELECTRIC BRASIL LTDA Invoice Number: 77247 Description: SP3, SCHNEIDER ELECTRIC BRASIL, as per 7th amendment to contract No. 2015-098 dated 1/17/24 for consulting services ( EMPS). Replacing PO 1110277950. Jan/24</t>
  </si>
  <si>
    <t>77247</t>
  </si>
  <si>
    <t>SP3, SCHNEIDER ELECTRIC BRASIL, as per 7th amendment to contract No. 2015-098 dated 1/17/24 for consulting services ( EMPS). Replacing PO 1110277950. Jan/24</t>
  </si>
  <si>
    <t>PO Number: 1110364139 Supplier Name: SCHNEIDER ELECTRIC BRASIL LTDA Invoice Number: 77420 Description: SP4, SCHNEIDER ELECTRIC BRASIL, as per 7th amendment to contract No. 2015-098 dated 1/17/24 for consulting services ( CCME) Replacing PO1110277818. Jan, Feb and Mar/24</t>
  </si>
  <si>
    <t>77420</t>
  </si>
  <si>
    <t>SP4, SCHNEIDER ELECTRIC BRASIL, as per 7th amendment to contract No. 2015-098 dated 1/17/24 for consulting services ( CCME) Replacing PO1110277818. Jan, Feb and Mar/24</t>
  </si>
  <si>
    <t>PO Number: 1110364139 Supplier Name: SCHNEIDER ELECTRIC BRASIL LTDA Invoice Number: 76936 Description: SP4, SCHNEIDER ELECTRIC BRASIL, as per 7th amendment to contract No. 2015-098 dated 1/17/24 for consulting services ( EMPS). Replacing PO1110277818. Jan/24</t>
  </si>
  <si>
    <t>76936</t>
  </si>
  <si>
    <t>SP4, SCHNEIDER ELECTRIC BRASIL, as per 7th amendment to contract No. 2015-098 dated 1/17/24 for consulting services ( EMPS). Replacing PO1110277818. Jan/24</t>
  </si>
  <si>
    <t>PO Number: 1110364139 Supplier Name: SCHNEIDER ELECTRIC BRASIL LTDA Invoice Number: 77419 Description: SP4, SCHNEIDER ELECTRIC BRASIL, as per 7th amendment to contract No. 2015-098 dated 1/17/24 for consulting services ( EMPS). Replacing PO1110277818. Mar/24</t>
  </si>
  <si>
    <t>77419</t>
  </si>
  <si>
    <t>SP4, SCHNEIDER ELECTRIC BRASIL, as per 7th amendment to contract No. 2015-098 dated 1/17/24 for consulting services ( EMPS). Replacing PO1110277818. Mar/24</t>
  </si>
  <si>
    <t>PO Number: 1110364139 Supplier Name: SCHNEIDER ELECTRIC BRASIL LTDA Invoice Number: 78007 Description: SP4, SCHNEIDER ELECTRIC BRASIL, as per 7th amendment to contract No. 2015-098 dated 1/17/24 for consulting services ( EMPS). Replacing PO1110277818. Apr/24</t>
  </si>
  <si>
    <t>78007</t>
  </si>
  <si>
    <t>SP4, SCHNEIDER ELECTRIC BRASIL, as per 7th amendment to contract No. 2015-098 dated 1/17/24 for consulting services ( EMPS). Replacing PO1110277818. Apr/24</t>
  </si>
  <si>
    <t>PO Number: 1110364139 Supplier Name: SCHNEIDER ELECTRIC BRASIL LTDA Invoice Number: 76935 Description: SP4, SCHNEIDER ELECTRIC BRASIL, as per 7th amendment to contract No. 2015-098 dated 1/17/24 for consulting services ( EMPS). Replacing PO1110277818. Feb/24</t>
  </si>
  <si>
    <t>76935</t>
  </si>
  <si>
    <t>SP4, SCHNEIDER ELECTRIC BRASIL, as per 7th amendment to contract No. 2015-098 dated 1/17/24 for consulting services ( EMPS). Replacing PO1110277818. Feb/24</t>
  </si>
  <si>
    <t>PO Number: 1110388467 , PO Line Number: 1 ,Supplier Name: SCHNEIDER ELECTRIC BRASIL LTDA Invoice Number: 78582 Description: SP4, SCHNEIDER ELECTRIC BRASIL, as per 7th amendment to contract No. 2015-098 dated 1/17/24 for consulting services  (EMPS) and (CCME) Replacing PO 1110277818. May and Dec/24</t>
  </si>
  <si>
    <t>78582</t>
  </si>
  <si>
    <t>1110388467</t>
  </si>
  <si>
    <t xml:space="preserve">SP4, SCHNEIDER ELECTRIC BRASIL, as per 7th amendment to contract No. 2015-098 dated 1/17/24 for consulting services  (EMPS) and (CCME) Replacing PO 1110277818. May and Dec/24 </t>
  </si>
  <si>
    <t>PO Number: 1110353779 Supplier Name: SANTANNA SERVICOS GERAIS DE LIMPEZA E CONSERV Invoice Number: 17004 Description: TEMPORARY LABOUR - OPERATING EXPENSE</t>
  </si>
  <si>
    <t>RJ1, Santanna, as per quote TEC CML 271a.23, dated 12.07.23 - Monthly fee of 5,288.53 for Temporay Service. Replacing PO 1110270054. Jan/24</t>
  </si>
  <si>
    <t>PO Number: 1110353779 Supplier Name: SANTANNA SERVICOS GERAIS DE LIMPEZA E CONSERV Invoice Number: 17131 Description: TEMPORARY LABOUR - OPERATING EXPENSE</t>
  </si>
  <si>
    <t>RJ1, Santanna, as per quote TEC CML 271a.23, dated 12.07.23 - Monthly fee of 5,288.53 for Temporay Service. Replacing PO 1110270054. Feb/24</t>
  </si>
  <si>
    <t>PO Number: 1110353779 Supplier Name: SANTANNA SERVICOS GERAIS DE LIMPEZA E CONSERV Invoice Number: 17383 Description: TEMPORARY LABOUR - OPERATING EXPENSE</t>
  </si>
  <si>
    <t>RJ1, Santanna, as per quote TEC CML 271a.23, dated 12.07.23 - Monthly fee of 5,288.53 for Temporay Service. Replacing PO 1110270054. Apr/24</t>
  </si>
  <si>
    <t>PO Number: 1110353779 Supplier Name: SANTANNA SERVICOS GERAIS DE LIMPEZA E CONSERV Invoice Number: 17268 Description: TEMPORARY LABOUR - OPERATING EXPENSE</t>
  </si>
  <si>
    <t>RJ1, Santanna, as per quote TEC CML 271a.23, dated 12.07.23 - Monthly fee of 5,288.53 for Temporay Service. Replacing PO 1110270054. Mar/24</t>
  </si>
  <si>
    <t>PO Number: 1110353294 Supplier Name: SANTANNA SERVICOS GERAIS DE LIMPEZA E CONSERV Invoice Number: 17385 Description: TEMPORARY LABOUR - OPERATING EXPENSE</t>
  </si>
  <si>
    <t>RJ2, Santanna, as per quote TEC CML 271a.23 dated 12.07..23 - Monthly fee of 5,286.36 for Temporay Service. Replacing PO 1110270023. Apr/24</t>
  </si>
  <si>
    <t>PO Number: 1110353294 Supplier Name: SANTANNA SERVICOS GERAIS DE LIMPEZA E CONSERV Invoice Number: 17266 Description: TEMPORARY LABOUR - OPERATING EXPENSE</t>
  </si>
  <si>
    <t>RJ2, Santanna, as per quote TEC CML 271a.23 dated 12.07..23 - Monthly fee of 5,286.36 for Temporay Service. Replacing PO 1110270023. Mar/24</t>
  </si>
  <si>
    <t>PO Number: 1110353294 Supplier Name: SANTANNA SERVICOS GERAIS DE LIMPEZA E CONSERV Invoice Number: 17130 Description: TEMPORARY LABOUR - OPERATING EXPENSE</t>
  </si>
  <si>
    <t>RJ2, Santanna, as per quote TEC CML 271a.23 dated 12.07..23 - Monthly fee of 5,286.36 for Temporay Service. Replacing PO 1110270023. Feb/24</t>
  </si>
  <si>
    <t>PO Number: 1110353294 Supplier Name: SANTANNA SERVICOS GERAIS DE LIMPEZA E CONSERV Invoice Number: 17085 Description: TEMPORARY LABOUR - OPERATING EXPENSE</t>
  </si>
  <si>
    <t>RJ2, Santanna, as per quote TEC CML 271a.23 dated 12.07..23 - Monthly fee of 5,286.36 for Temporay Service. Replacing PO 1110270023. Jan/24</t>
  </si>
  <si>
    <t>PO Number: 1110352111 Supplier Name: SANTANNA SERVICOS GERAIS DE LIMPEZA E CONSERV Invoice Number: 17271 Description: TEMPORARY LABOUR - OPERATING EXPENSE</t>
  </si>
  <si>
    <t>17271</t>
  </si>
  <si>
    <t>SP3, Santanna, quote 264a.23, dated 12/07/2023 - Monthly fee of 14,151.98 for  Temporay Service - Replacing PO  1110270067 - Mar/24</t>
  </si>
  <si>
    <t>PO Number: 1110352111 Supplier Name: SANTANNA SERVICOS GERAIS DE LIMPEZA E CONSERV Invoice Number: 17134 Description: TEMPORARY LABOUR - OPERATING EXPENSE</t>
  </si>
  <si>
    <t>17134</t>
  </si>
  <si>
    <t>SP3, Santanna, quote 264a.23, dated 12/07/2023 - Monthly fee of 14,151.98 for  Temporay Service - Replacing PO  1110270067 - Feb/24</t>
  </si>
  <si>
    <t>PO Number: 1110352111 Supplier Name: SANTANNA SERVICOS GERAIS DE LIMPEZA E CONSERV Invoice Number: 17391.02 Description: SP3, Santanna, quote 264a.23, dated 12/07/2023 - Monthly fee of 14,151.98 for  Temporay Service - Replacing PO  1110270067 - Apr/24</t>
  </si>
  <si>
    <t>17391.02</t>
  </si>
  <si>
    <t>SP3, Santanna, quote 264a.23, dated 12/07/2023 - Monthly fee of 14,151.98 for  Temporay Service - Replacing PO  1110270067 - Apr/24</t>
  </si>
  <si>
    <t>PO Number: 1110352111 Supplier Name: SANTANNA SERVICOS GERAIS DE LIMPEZA E CONSERV Invoice Number: 17012 Description: TEMPORARY LABOUR - OPERATING EXPENSE</t>
  </si>
  <si>
    <t>17012</t>
  </si>
  <si>
    <t>SP3, Santanna, quote 264a.23 , dated 12/07/2023 - Monthly fee of 14,151.98 for  Temporay Service - Replacing PO  1110270067   - Jan/24</t>
  </si>
  <si>
    <t>PO Number: 1110269600 Supplier Name: VIA ENERGIA EIRELI ME Invoice Number: 10421 Description: GENSET/GENERATOR - SERVICES &amp; R&amp;M (PAID IN THE MONTH OR IN ARREARS)</t>
  </si>
  <si>
    <t>10421</t>
  </si>
  <si>
    <t>VIA ENERGIA LTDA</t>
  </si>
  <si>
    <t>RJ1, Via Energia - as per quote 14072022.14.00, dated in  12.8.22 - Contractual amendment for preventive maintenance on SDMO generator. This PO will replace PO 1110172842  - Jul/23</t>
  </si>
  <si>
    <t>PO Number: 1110351183 Supplier Name: POWERSYS SOLUCOES E SERVICOS ELETRICOS LTDA Invoice Number: 7030 Description: UNINTERRUPTIBLE POWER SUPPLY (UPS) - SERVICES &amp; R&amp;M (PAID IN THE MONTH OR IN ARREARS)</t>
  </si>
  <si>
    <t>7030</t>
  </si>
  <si>
    <t>RJ1, Powersys, Additive terms 2018-8527 dated in 12.08.23 - Contract for preventive maintenance of UPS-F serving the 3rd and 4th floor offices of the site. Replacing PO 1110268333. Mar/24</t>
  </si>
  <si>
    <t>PO Number: 1110269600 Supplier Name: VIA ENERGIA EIRELI ME Invoice Number: 10514 Description: GENSET/GENERATOR - SERVICES &amp; R&amp;M (PAID IN THE MONTH OR IN ARREARS)</t>
  </si>
  <si>
    <t>10514</t>
  </si>
  <si>
    <t>RJ1, Via Energia - as per quote 14072022.14.00, dated in  12.8.22 - Contractual amendment for preventive maintenance on SDMO generator. This PO will replace PO 1110172842  - Dec/23</t>
  </si>
  <si>
    <t>PO Number: 1110370991 Supplier Name: VERTIV TECNOLOGIA DO BRASIL LTDA Invoice Number: 46489 Description: RJ1 Vertiv as per quote, dated in 2/7/24 - Contract renewal for preventive maintenance on Vertiv equipments. Replacing PO  1110288216. Feb/24.</t>
  </si>
  <si>
    <t>46489</t>
  </si>
  <si>
    <t>RJ1 Vertiv as per quote, dated in 2/7/24 - Contract renewal for preventive maintenance on Vertiv equipments. Replacing PO  1110288216. Feb/24.</t>
  </si>
  <si>
    <t>PO Number: 1110352979 Supplier Name: HORUS ELETRICA EIRELI Invoice Number: 178 Description: MV SWITCHGEAR (&lt;=52KV) - SERVICES &amp; R&amp;M (PAID IN THE MONTH OR IN ARREARS)</t>
  </si>
  <si>
    <t>178</t>
  </si>
  <si>
    <t>HORUS ELETRICA LTDA</t>
  </si>
  <si>
    <t>RJ1, Horus Elétrica - Request for according to contract 00080180.0 2, dated in 11.23.23 - Purchase orders for Contract regarding Maintenance of Low and Medium Voltage Electrical Services. This PO will replace PO 1110255126 - Apr/ 24</t>
  </si>
  <si>
    <t>PO Number: 1110379997 Supplier Name: EATON INDUSTRIA E COMERCIO DE PRODUTOS ELETRICOS E SERVIÇOS LTDA Invoice Number: 13391 Description: UNINTERRUPTIBLE POWER SUPPLY (UPS) - SERVICES &amp; R&amp;M (PAID IN THE MONTH OR IN ARREARS)</t>
  </si>
  <si>
    <t>13391</t>
  </si>
  <si>
    <t>EATON INDUSTRIA E COMERCIO DE PRODUTOS ELETRICOS E SERVICOS LTDA</t>
  </si>
  <si>
    <t>RJ1, EATON, quote MG 001, dated in 2.6.24 - Preventive maintenance contract on UPS system. Replacing PO 1110272771. Feb/24</t>
  </si>
  <si>
    <t>PO Number: 1110358988 Supplier Name: VIA ENERGIA EIRELI ME Invoice Number: 10577 Description: GENSET/GENERATOR - SERVICES &amp; R&amp;M (PAID IN THE MONTH OR IN ARREARS)</t>
  </si>
  <si>
    <t>10577</t>
  </si>
  <si>
    <t>RJ1, Via Energia  as per quote 11012024.17.30, dated in 12.01.24 - Contractual amendment for preventive maintenance on SDMO generator. This PO will replace PO 1110269600 - Apr/24</t>
  </si>
  <si>
    <t>PO Number: 1110370732 Supplier Name: VIA ENERGIA EIRELI ME Invoice Number: 1570 Description: GENSET/GENERATOR - OPERATING EXPENSE</t>
  </si>
  <si>
    <t>1570</t>
  </si>
  <si>
    <t xml:space="preserve"> RJ1,Via Energia quote 27022024.13.35, dated in 02.27.24 - Purchase material  for Replacement of 16 150 AH batteries</t>
  </si>
  <si>
    <t>PO Number: 1110352979 Supplier Name: HORUS ELETRICA EIRELI Invoice Number: 162 Description: MV SWITCHGEAR (&lt;=52KV) - SERVICES &amp; R&amp;M (PAID IN THE MONTH OR IN ARREARS)</t>
  </si>
  <si>
    <t>162</t>
  </si>
  <si>
    <t>RJ1, Horus Elétrica - Request for according to contract 00080180.0 2, dated in 11.23.23 - Purchase orders for Contract regarding Maintenance of Low and Medium Voltage Electrical Services. This PO will replace PO 1110255126 - Feb/ 24</t>
  </si>
  <si>
    <t>PO Number: 1110358988 Supplier Name: VIA ENERGIA EIRELI ME Invoice Number: 10548 Description: GENSET/GENERATOR - SERVICES &amp; R&amp;M (PAID IN THE MONTH OR IN ARREARS)</t>
  </si>
  <si>
    <t>10548</t>
  </si>
  <si>
    <t>RJ1, Via Energia  as per quote 11012024.17.30, dated in 12.01.24 - Contractual amendment for preventive maintenance on SDMO generator. This PO will replace PO 1110269600 - Feb/24</t>
  </si>
  <si>
    <t>PO Number: 1110352979 Supplier Name: HORUS ELETRICA EIRELI Invoice Number: 168 Description: MV SWITCHGEAR (&lt;=52KV) - SERVICES &amp; R&amp;M (PAID IN THE MONTH OR IN ARREARS)</t>
  </si>
  <si>
    <t>RJ1, Horus Elétrica - Request for according to contract 00080180.0 2, dated in 11.23.23 - Purchase orders for Contract regarding SPDA Services.. This PO will replace PO 1110255126 - Mar/ 24</t>
  </si>
  <si>
    <t>PO Number: 1110352979 Supplier Name: HORUS ELETRICA EIRELI Invoice Number: 166 Description: MV SWITCHGEAR (&lt;=52KV) - SERVICES &amp; R&amp;M (PAID IN THE MONTH OR IN ARREARS)</t>
  </si>
  <si>
    <t>166</t>
  </si>
  <si>
    <t>RJ1, Horus Elétrica - Request for according to contract 00080180.0 2, dated in 11.23.23 - Purchase orders for Contract regarding Maintenance of Low and Medium Voltage Electrical Services. This PO will replace PO 1110255126 - Mar/ 24</t>
  </si>
  <si>
    <t>PO Number: 1110368592 Supplier Name: ALS TRIBOLOGY BRASIL ANALISE DE FLUIDOS LTDA Invoice Number: 19776 Description: RJ1, ALS Tribology Brasil as per quote 009080, dated in 2/20/2024 - Generator engine oil collection and laboratory analysis. ANALISE DE OLEO T</t>
  </si>
  <si>
    <t>19776</t>
  </si>
  <si>
    <t>RJ1, ALS Tribology Brasil as per quote 009080, dated in 2/20/2024 - Generator engine oil collection and laboratory analysis. ANALISE DE OLEO T</t>
  </si>
  <si>
    <t>PO Number: 1110368592 Supplier Name: ALS TRIBOLOGY BRASIL ANALISE DE FLUIDOS LTDA Invoice Number: 19776 Description: RJ1, ALS Tribology Brasil as per quote 009080, dated in 2/20/2024 - Generator engine oil collection and laboratory analysis. ANALISE INDUSTRIAL AVANCADO</t>
  </si>
  <si>
    <t xml:space="preserve">RJ1, ALS Tribology Brasil as per quote 009080, dated in 2/20/2024 - Generator engine oil collection and laboratory analysis. ANALISE INDUSTRIAL AVANCADO </t>
  </si>
  <si>
    <t>PO Number: 1110269600 Supplier Name: VIA ENERGIA EIRELI ME Invoice Number: 10352 Description: GENSET/GENERATOR - SERVICES &amp; R&amp;M (PAID IN THE MONTH OR IN ARREARS)</t>
  </si>
  <si>
    <t>10352</t>
  </si>
  <si>
    <t>RJ1, Via Energia - as per quote 14072022.14.00, dated in  12.8.22 - Contractual amendment for preventive maintenance on SDMO generator. This PO will replace PO 1110172842  - Apr/23</t>
  </si>
  <si>
    <t>PO Number: 1110269600 Supplier Name: VIA ENERGIA EIRELI ME Invoice Number: 10463 Description: GENSET/GENERATOR - SERVICES &amp; R&amp;M (PAID IN THE MONTH OR IN ARREARS)</t>
  </si>
  <si>
    <t>10463</t>
  </si>
  <si>
    <t>RJ1, Via Energia - as per quote 14072022.14.00, dated in  12.8.22 - Contractual amendment for preventive maintenance on SDMO generator. This PO will replace PO 1110172842  - Sep/23</t>
  </si>
  <si>
    <t>PO Number: 1110352979 Supplier Name: HORUS ELETRICA EIRELI Invoice Number: 157 Description: RJ1, Horus Elétrica - Request for according to contract 00080180.0 2, dated in 11.23.23 - Purchase orders for Contract regarding Maintenance of Low and Medium Voltage Electrical Services. This PO will replace PO 1110255126 - Jan/ 24</t>
  </si>
  <si>
    <t>157</t>
  </si>
  <si>
    <t>RJ1, Horus Elétrica - Request for according to contract 00080180.0 2, dated in 11.23.23 - Purchase orders for Contract regarding Maintenance of Low and Medium Voltage Electrical Services. This PO will replace PO 1110255126 - Jan/ 24</t>
  </si>
  <si>
    <t>PO Number: 1110351183 Supplier Name: POWERSYS SOLUCOES E SERVICOS ELETRICOS LTDA Invoice Number: 6672 Description: RJ1, Powersys, Additive terms 2018-8527 dated in 12.08.23 - Contract for preventive maintenance of UPS-F serving the 3rd and 4th floor offices of the site. Replacing PO 1110268333 . Jan/24</t>
  </si>
  <si>
    <t>6672</t>
  </si>
  <si>
    <t>RJ1, Powersys, Additive terms 2018-8527 dated in 12.08.23 - Contract for preventive maintenance of UPS-F serving the 3rd and 4th floor offices of the site. Replacing PO 1110268333 . Jan/24</t>
  </si>
  <si>
    <t>PO Number: 1110269600 Supplier Name: VIA ENERGIA EIRELI ME Invoice Number: 10507 Description: GENSET/GENERATOR - SERVICES &amp; R&amp;M (PAID IN THE MONTH OR IN ARREARS)</t>
  </si>
  <si>
    <t>10507</t>
  </si>
  <si>
    <t>RJ1, Via Energia - as per quote 14072022.14.00, dated in  12.8.22 - Contractual amendment for preventive maintenance on SDMO generator. This PO will replace PO 1110172842  - Nov/23</t>
  </si>
  <si>
    <t>PO Number: 1110358988 Supplier Name: VIA ENERGIA EIRELI ME Invoice Number: 10564 Description: GENSET/GENERATOR - SERVICES &amp; R&amp;M (PAID IN THE MONTH OR IN ARREARS)</t>
  </si>
  <si>
    <t>10564</t>
  </si>
  <si>
    <t>RJ1, Via Energia  as per quote 11012024.17.30, dated in 12.01.24 - Contractual amendment for preventive maintenance on SDMO generator. This PO will replace PO 1110269600 - Mar/24</t>
  </si>
  <si>
    <t>PO Number: 1110370991 Supplier Name: VERTIV TECNOLOGIA DO BRASIL LTDA Invoice Number: 46427 Description: RJ1 Vertiv as per quote, dated in 2/7/24 - Contract renewal for preventive maintenance on Vertiv equipments. Replacing PO  1110288216. Mar/24.</t>
  </si>
  <si>
    <t>46427</t>
  </si>
  <si>
    <t>RJ1 Vertiv as per quote, dated in 2/7/24 - Contract renewal for preventive maintenance on Vertiv equipments. Replacing PO  1110288216. Mar/24.</t>
  </si>
  <si>
    <t>PO Number: 1110358988 Supplier Name: VIA ENERGIA EIRELI ME Invoice Number: 10535 Description: GENSET/GENERATOR - SERVICES &amp; R&amp;M (PAID IN THE MONTH OR IN ARREARS)</t>
  </si>
  <si>
    <t>10535</t>
  </si>
  <si>
    <t>RJ1, Via Energia  as per quote 11012024.17.30, dated in 12.01.24 - Contractual amendment for preventive maintenance on SDMO generator. This PO will replace PO 1110269600 - Jan/24</t>
  </si>
  <si>
    <t>PO Number: 1110351183 Supplier Name: POWERSYS SOLUCOES E SERVICOS ELETRICOS LTDA Invoice Number: 7213 Description: UNINTERRUPTIBLE POWER SUPPLY (UPS) - SERVICES &amp; R&amp;M (PAID IN THE MONTH OR IN ARREARS)</t>
  </si>
  <si>
    <t>7213</t>
  </si>
  <si>
    <t>RJ1, Powersys, Additive terms 2018-8527 dated in 12.08.23 - Contract for preventive maintenance of UPS-F serving the 3rd and 4th floor offices of the site. Replacing PO 1110268333. Apr/24</t>
  </si>
  <si>
    <t>PO Number: 1110269600 Supplier Name: VIA ENERGIA EIRELI ME Invoice Number: 10374 Description: GENSET/GENERATOR - SERVICES &amp; R&amp;M (PAID IN THE MONTH OR IN ARREARS)</t>
  </si>
  <si>
    <t>10374</t>
  </si>
  <si>
    <t>RJ1, Via Energia - as per quote 14072022.14.00, dated in  12.8.22 - Contractual amendment for preventive maintenance on SDMO generator. This PO will replace PO 1110172842  - May/23</t>
  </si>
  <si>
    <t>PO Number: 1110269600 Supplier Name: VIA ENERGIA EIRELI ME Invoice Number: 10400 Description: GENSET/GENERATOR - SERVICES &amp; R&amp;M (PAID IN THE MONTH OR IN ARREARS)</t>
  </si>
  <si>
    <t>10400</t>
  </si>
  <si>
    <t>RJ1, Via Energia - as per quote 14072022.14.00, dated in  12.8.22 - Contractual amendment for preventive maintenance on SDMO generator. This PO will replace PO 1110172842  - Jun/23</t>
  </si>
  <si>
    <t>PO Number: 1110351183 Supplier Name: POWERSYS SOLUCOES E SERVICOS ELETRICOS LTDA Invoice Number: 6846 Description: UNINTERRUPTIBLE POWER SUPPLY (UPS) - SERVICES &amp; R&amp;M (PAID IN THE MONTH OR IN ARREARS)</t>
  </si>
  <si>
    <t>6846</t>
  </si>
  <si>
    <t>RJ1, Powersys, Additive terms 2018-8527 dated in 12.08.23 - Contract for preventive maintenance of UPS-F serving the 3rd and 4th floor offices of the site. Replacing PO 1110268333. Feb/24</t>
  </si>
  <si>
    <t>PO Number: 1110269600 Supplier Name: VIA ENERGIA EIRELI ME Invoice Number: 10480 Description: RJ1, Via Energia - as per quote 14072022.14.00, dated in  12.8.22 - Contractual amendment for preventive maintenance on SDMO generator. This PO will replace PO 1110172842  - Oct/23</t>
  </si>
  <si>
    <t>10480</t>
  </si>
  <si>
    <t>RJ1, Via Energia - as per quote 14072022.14.00, dated in  12.8.22 - Contractual amendment for preventive maintenance on SDMO generator. This PO will replace PO 1110172842  - Oct/23</t>
  </si>
  <si>
    <t>PO Number: 1110379997 Supplier Name: EATON INDUSTRIA E COMERCIO DE PRODUTOS ELETRICOS E SERVIÇOS LTDA Invoice Number: 13390 Description: UNINTERRUPTIBLE POWER SUPPLY (UPS) - SERVICES &amp; R&amp;M (PAID IN THE MONTH OR IN ARREARS)</t>
  </si>
  <si>
    <t>13390</t>
  </si>
  <si>
    <t>RJ1, EATON, quote MG 001, dated in 2.6.24 - Preventive maintenance contract on UPS system. Replacing PO 1110272771. Jan/24</t>
  </si>
  <si>
    <t>PO Number: 1110379997 Supplier Name: EATON INDUSTRIA E COMERCIO DE PRODUTOS ELETRICOS E SERVIÇOS LTDA Invoice Number: 13392 Description: UNINTERRUPTIBLE POWER SUPPLY (UPS) - SERVICES &amp; R&amp;M (PAID IN THE MONTH OR IN ARREARS)</t>
  </si>
  <si>
    <t>13392</t>
  </si>
  <si>
    <t>RJ1, EATON, quote MG 001, dated in 2.6.24 - Preventive maintenance contract on UPS system. Replacing PO 1110272771. Mar/24</t>
  </si>
  <si>
    <t>PO Number: 1110269600 Supplier Name: VIA ENERGIA EIRELI ME Invoice Number: 10251 Description: GENSET/GENERATOR - SERVICES &amp; R&amp;M (PAID IN THE MONTH OR IN ARREARS)</t>
  </si>
  <si>
    <t>10251</t>
  </si>
  <si>
    <t>RJ1, Via Energia - as per quote 14072022.14.00, dated in  12.8.22 - Contractual amendment for preventive maintenance on SDMO generator. This PO will replace PO 1110172842  - Feb/23</t>
  </si>
  <si>
    <t>PO Number: 1110269600 Supplier Name: VIA ENERGIA EIRELI ME Invoice Number: 10234 Description: GENSET/GENERATOR - SERVICES &amp; R&amp;M (PAID IN THE MONTH OR IN ARREARS)</t>
  </si>
  <si>
    <t>10234</t>
  </si>
  <si>
    <t>RJ1, Via Energia - as per quote 14072022.14.00, dated in  12.8.22 - Contractual amendment for preventive maintenance on SDMO generator. This PO will replace PO 1110172842  - Jan/23</t>
  </si>
  <si>
    <t>PO Number: 1110269600 Supplier Name: VIA ENERGIA EIRELI ME Invoice Number: 10443 Description: GENSET/GENERATOR - SERVICES &amp; R&amp;M (PAID IN THE MONTH OR IN ARREARS)</t>
  </si>
  <si>
    <t>10443</t>
  </si>
  <si>
    <t>RJ1, Via Energia - as per quote 14072022.14.00, dated in  12.8.22 - Contractual amendment for preventive maintenance on SDMO generator. This PO will replace PO 1110172842  - Aug/23</t>
  </si>
  <si>
    <t>PO Number: 1110269600 Supplier Name: VIA ENERGIA EIRELI ME Invoice Number: 10330 Description: GENSET/GENERATOR - SERVICES &amp; R&amp;M (PAID IN THE MONTH OR IN ARREARS)</t>
  </si>
  <si>
    <t>10330</t>
  </si>
  <si>
    <t>RJ1, Via Energia - as per quote 14072022.14.00, dated in  12.8.22 - Contractual amendment for preventive maintenance on SDMO generator. This PO will replace PO 1110172842  - Mar/23</t>
  </si>
  <si>
    <t>PO Number: 1110370991 Supplier Name: VERTIV TECNOLOGIA DO BRASIL LTDA Invoice Number: 46734 Description: RJ1 Vertiv as per quote, dated in 2/7/24 - Contract renewal for preventive maintenance on Vertiv equipments. Replacing PO  1110288216. Apr/24.</t>
  </si>
  <si>
    <t>46734</t>
  </si>
  <si>
    <t>RJ1 Vertiv as per quote, dated in 2/7/24 - Contract renewal for preventive maintenance on Vertiv equipments. Replacing PO  1110288216. Apr/24.</t>
  </si>
  <si>
    <t>Projects A 4682549000001 4682548 N</t>
  </si>
  <si>
    <t>GAOA0469_SS_0524_Accruals_30050789-300000131614726-ACCR-100000244084870 , Battery Monitoring system  , 8002 , 668047</t>
  </si>
  <si>
    <t>PO Number: 1110386871 , PO Line Number: 1 ,Supplier Name: POWERSYS SOLUCOES E SERVICOS ELETRICOS LTDA Invoice Number: 7389 Description: COFINS - BR_ITP_COFINS_COST</t>
  </si>
  <si>
    <t>7389</t>
  </si>
  <si>
    <t>1110386871</t>
  </si>
  <si>
    <t>RJ1, Powersys, Additive terms 2018-8527 dated in 12.08.23 - Contract for preventive maintenance of UPS-F serving the 3rd and 4th floor offices of the site. "Replacing PO 1110351183 on behalf of the Cirrus Project . May/Dez/24</t>
  </si>
  <si>
    <t>PO Number: 1110386871 , PO Line Number: 1 ,Supplier Name: POWERSYS SOLUCOES E SERVICOS ELETRICOS LTDA Invoice Number: 7389 Description: PIS - BR_ITP_PIS_COST</t>
  </si>
  <si>
    <t>GAO5068_JK_0524_OpenPO AMER2_29634306-300000131614726-ACCR-100000211697292 , 1110389229-1_EATON INDUSTRIA E COMERCIO DE PRODUTOS ELETRICOS E SERVICOS LTDA_RJ1  EATON  quote MG 001  dated in 2.6.24 - Preventive maintenance contract on UPS system. Replacing PO 1110379997 on behalf of the Cirrus Project. May24  , 8002 , 501020</t>
  </si>
  <si>
    <t>1110389229-1</t>
  </si>
  <si>
    <t>GAO5068_JK_0524_OpenPO AMER2_29634306-300000131614726-ACCR-100000211697292 , 1110387035-1_VERTIV TECNOLOGIA DO BRASIL LTDA_RJ1 Vertiv as per quote  dated in 2/7/24 - Contract renewal for preventive maintenance on Vertiv equipments. """"Replacing PO 1110370991 on behalf of the Cirrus Project"""". May/Jan/25 , 8002 , 501024</t>
  </si>
  <si>
    <t>1110387035-1</t>
  </si>
  <si>
    <t>GAOA0469_SS_0524_Accruals_30050789-300000131614726-ACCR-100000244084870 , UPS EATON , 8002 , 668049</t>
  </si>
  <si>
    <t>PO Number: 1110387186 , PO Line Number: 1 ,Supplier Name: HORUS ELETRICA LTDA Invoice Number: 182 Description: RJ1, Horus Elétrica - Request for according to contract 00080180.0 2, dated in 11.23.23 - Purchase orders for Contract regarding Maintenance of Low and Medium Voltage Electrical Services. "Replacing PO 1110352979 on behalf of the Cirrus Pro</t>
  </si>
  <si>
    <t>182</t>
  </si>
  <si>
    <t>1110387186</t>
  </si>
  <si>
    <t>RJ1, Horus Elétrica - Request for according to contract 00080180.0 2, dated in 11.23.23 - Purchase orders for Contract regarding Maintenance of Low and Medium Voltage Electrical Services. "Replacing PO 1110352979 on behalf of the Cirrus Pro</t>
  </si>
  <si>
    <t>PO Number: 1110387038 , PO Line Number: 1 ,Supplier Name: VIA ENERGIA LTDA Invoice Number: 10599 Description: RJ1, Via Energia as per quote 11012024.17.30, dated in 12.01.24 - Contractual amendment for preventive maintenance on SDMO generator. "Replacing PO  1110358988  on behalf of the Cirrus Project". May/Dez/24</t>
  </si>
  <si>
    <t>10599</t>
  </si>
  <si>
    <t>1110387038</t>
  </si>
  <si>
    <t>RJ1, Via Energia as per quote 11012024.17.30, dated in 12.01.24 - Contractual amendment for preventive maintenance on SDMO generator. "Replacing PO  1110358988  on behalf of the Cirrus Project". May/Dez/24</t>
  </si>
  <si>
    <t>PO Number: 1110386871 , PO Line Number: 1 ,Supplier Name: POWERSYS SOLUCOES E SERVICOS ELETRICOS LTDA Invoice Number: 7389 Description: RJ1, Powersys, Additive terms 2018-8527 dated in 12.08.23 - Contract for preventive maintenance of UPS-F serving the 3rd and 4th floor offices of the site. "Replacing PO 1110351183 on behalf of the Cirrus Project . May/Dez/24</t>
  </si>
  <si>
    <t>PO Number: 1110387038 , PO Line Number: 1 ,Supplier Name: VIA ENERGIA LTDA Invoice Number: 10599 Description: COFINS - BR_ITP_COFINS_COST</t>
  </si>
  <si>
    <t>PO Number: 1110387038 , PO Line Number: 1 ,Supplier Name: VIA ENERGIA LTDA Invoice Number: 10599 Description: PIS - BR_ITP_PIS_COST</t>
  </si>
  <si>
    <t>PO Number: 1110358997 Supplier Name: CUMMINS VENDAS SERV MOT GER LTDA Invoice Number: 9949 Description: GENSET/GENERATOR - SERVICES &amp; R&amp;M (PAID IN THE MONTH OR IN ARREARS)</t>
  </si>
  <si>
    <t>9949</t>
  </si>
  <si>
    <t>CUMMINS VENDAS E SERVICOS DE MOTORES E GERADORES LTDA</t>
  </si>
  <si>
    <t>RJ2, Cummins - quoted dated in 12/29/23, Contract to Provide Preventive Maintenance Services to Power Generators ph1 / Ph3. Replacing PO 1110272844. Feb/24</t>
  </si>
  <si>
    <t>PO Number: 1110352093 Supplier Name: HORUS ELETRICA EIRELI Invoice Number: 165 Description: FUEL SYSTEMS - SERVICES &amp; R&amp;M (PAID IN THE MONTH OR IN ARREARS)</t>
  </si>
  <si>
    <t>165</t>
  </si>
  <si>
    <t>RJ2, Eletrica Horus as per quote 388- RL /2023, dated in 12/14/24 - Preventive maintenance contract in the diesel supply system. This PO will replace 1110266554. Mar/24</t>
  </si>
  <si>
    <t>PO Number: 1110358997 Supplier Name: CUMMINS VENDAS SERV MOT GER LTDA Invoice Number: 9917 Description: GENSET/GENERATOR - SERVICES &amp; R&amp;M (PAID IN THE MONTH OR IN ARREARS)</t>
  </si>
  <si>
    <t>9917</t>
  </si>
  <si>
    <t>RJ2, Cummins - quoted dated in 12/29/23, Contract to Provide Preventive Maintenance Services to Power Generators ph1 / Ph3. Replacing PO 1110272844. Jan/24</t>
  </si>
  <si>
    <t>PO Number: 1110378154 Supplier Name: EATON INDUSTRIA E COMERCIO DE PRODUTOS ELETRICOS E SERVIÇOS LTDA Invoice Number: 13353 Description: UNINTERRUPTIBLE POWER SUPPLY (UPS) - SERVICES &amp; R&amp;M (PAID IN THE MONTH OR IN ARREARS)</t>
  </si>
  <si>
    <t>13353</t>
  </si>
  <si>
    <t>RJ2, EATON, quote MG 001, dated in 2.06.24 - Preventive maintenance contract on UPS system. Replacing PO 1110272750. Jan/24</t>
  </si>
  <si>
    <t>PO Number: 1110358989 Supplier Name: VIA ENERGIA EIRELI ME Invoice Number: 10578 Description: GENSET/GENERATOR - SERVICES &amp; R&amp;M (PAID IN THE MONTH OR IN ARREARS)</t>
  </si>
  <si>
    <t>10578</t>
  </si>
  <si>
    <t>RJ2, Via Energia, quoted 18122023.17.10, dated 12/01/24 - Generator Preventive Maintenance Services. This PO will replace PO 1110264784  - Apr/24</t>
  </si>
  <si>
    <t>PO Number: 1110358997 Supplier Name: CUMMINS VENDAS SERV MOT GER LTDA Invoice Number: 9980 Description: GENSET/GENERATOR - SERVICES &amp; R&amp;M (PAID IN THE MONTH OR IN ARREARS)</t>
  </si>
  <si>
    <t>9980</t>
  </si>
  <si>
    <t>RJ2, Cummins - quoted dated in 12/29/23, Contract to Provide Preventive Maintenance Services to Power Generators ph1 / Ph3. Replacing PO 1110272844. Mar/24</t>
  </si>
  <si>
    <t>PO Number: 1110350953 Supplier Name: HORUS ELETRICA EIRELI Invoice Number: 155 Description: MV SWITCHGEAR (&lt;=52KV) - SERVICES &amp; R&amp;M (PAID IN THE MONTH OR IN ARREARS)</t>
  </si>
  <si>
    <t>155</t>
  </si>
  <si>
    <t>RJ2, Horus Elétrica, as per quote 0052271.0, dated in 11/23/23 - Purchase order for the provision of a Low and Medium Voltage Electrical Services Maintenance contract. This PO will replace 1110229842. Jan/24</t>
  </si>
  <si>
    <t>PO Number: 1110358989 Supplier Name: VIA ENERGIA EIRELI ME Invoice Number: 10549 Description: GENSET/GENERATOR - SERVICES &amp; R&amp;M (PAID IN THE MONTH OR IN ARREARS)</t>
  </si>
  <si>
    <t>10549</t>
  </si>
  <si>
    <t>RJ2, Via Energia, quoted 18122023.17.10, dated 12/01/24 - Generator Preventive Maintenance Services. This PO will replace PO 1110264784  - Feb/24</t>
  </si>
  <si>
    <t>PO Number: 1110350953 Supplier Name: HORUS ELETRICA EIRELI Invoice Number: 167 Description: LV SWITCHGEAR (&lt;=1KV) - SERVICES &amp; R&amp;M (PAID IN THE MONTH OR IN ARREARS)</t>
  </si>
  <si>
    <t>167</t>
  </si>
  <si>
    <t>RJ2, Horus Elétrica, as per quote 0052271.0, dated in 11/23/23 - Purchase orders regarding SPDA Services. This PR replaces PO 1110229842. Feb/24</t>
  </si>
  <si>
    <t>PO Number: 1110369756 Supplier Name: ALS TRIBOLOGY BRASIL ANALISE DE FLUIDOS LTDA Invoice Number: 19777 Description: RJ2, ALS Tribology Brasil as per quote 009081, dated in 9/20/2023 - Generator engine oil collection and laboratory analysis. ANALISE DE OLEO T</t>
  </si>
  <si>
    <t>19777</t>
  </si>
  <si>
    <t>RJ2, ALS Tribology Brasil as per quote 009081, dated in 9/20/2023 - Generator engine oil collection and laboratory analysis. ANALISE DE OLEO T</t>
  </si>
  <si>
    <t>PO Number: 1110369756 Supplier Name: ALS TRIBOLOGY BRASIL ANALISE DE FLUIDOS LTDA Invoice Number: 19777 Description: RJ2, ALS Tribology Brasil as per quote 009081, dated in 9/20/2023 - Generator engine oil collection and laboratory analysis. ANALISE INDUSTRIAL AVANCADO</t>
  </si>
  <si>
    <t>RJ2, ALS Tribology Brasil as per quote 009081, dated in 9/20/2023 - Generator engine oil collection and laboratory analysis. ANALISE INDUSTRIAL AVANCADO</t>
  </si>
  <si>
    <t xml:space="preserve">RJ2, ALS Tribology Brasil as per quote 009081, dated in 9/20/2023 - Generator engine oil collection and laboratory analysis. ANALISE DE OLEO T </t>
  </si>
  <si>
    <t>PO Number: 1110358989 Supplier Name: VIA ENERGIA EIRELI ME Invoice Number: 10565 Description: GENSET/GENERATOR - SERVICES &amp; R&amp;M (PAID IN THE MONTH OR IN ARREARS)</t>
  </si>
  <si>
    <t>10565</t>
  </si>
  <si>
    <t>RJ2, Via Energia, quoted 18122023.17.10, dated 12/01/24 - Generator Preventive Maintenance Services. This PO will replace PO 1110264784  - Mar/24</t>
  </si>
  <si>
    <t>PO Number: 1110378154 Supplier Name: EATON INDUSTRIA E COMERCIO DE PRODUTOS ELETRICOS E SERVIÇOS LTDA Invoice Number: 13355 Description: UNINTERRUPTIBLE POWER SUPPLY (UPS) - SERVICES &amp; R&amp;M (PAID IN THE MONTH OR IN ARREARS)</t>
  </si>
  <si>
    <t>13355</t>
  </si>
  <si>
    <t>RJ2, EATON, quote MG 001, dated in 2.06.24 - Preventive maintenance contract on UPS system. Replacing PO 1110272750. Mar/24</t>
  </si>
  <si>
    <t>PO Number: 1110350953 Supplier Name: HORUS ELETRICA EIRELI Invoice Number: 176 Description: MV SWITCHGEAR (&lt;=52KV) - SERVICES &amp; R&amp;M (PAID IN THE MONTH OR IN ARREARS)</t>
  </si>
  <si>
    <t>176</t>
  </si>
  <si>
    <t>RJ2, Horus Elétrica, as per quote 0052271.0, dated in 11/23/23 - Purchase order for the provision of a Low and Medium Voltage Electrical Services Maintenance contract. This PO will replace 1110229842. Apr/24</t>
  </si>
  <si>
    <t>PO Number: 1110374456 Supplier Name: VERTIV TECNOLOGIA DO BRASIL LTDA Invoice Number: 46532.02 Description: RJ2, Vertiv as per Amendment dated in 1/1/24 - Contract renewal for preventive maintenance on Vertiv equipment.. Replacing PO  1110288324. Mar/24</t>
  </si>
  <si>
    <t>46532.02</t>
  </si>
  <si>
    <t>RJ2, Vertiv as per Amendment dated in 1/1/24 - Contract renewal for preventive maintenance on Vertiv equipment.. Replacing PO  1110288324. Mar/24</t>
  </si>
  <si>
    <t>PO Number: 1110378154 Supplier Name: EATON INDUSTRIA E COMERCIO DE PRODUTOS ELETRICOS E SERVIÇOS LTDA Invoice Number: 13354 Description: UNINTERRUPTIBLE POWER SUPPLY (UPS) - SERVICES &amp; R&amp;M (PAID IN THE MONTH OR IN ARREARS)</t>
  </si>
  <si>
    <t>13354</t>
  </si>
  <si>
    <t>RJ2, EATON, quote MG 001, dated in 2.06.24 - Preventive maintenance contract on UPS system. Replacing PO 1110272750. Feb/24</t>
  </si>
  <si>
    <t>PO Number: 1110352093 Supplier Name: HORUS ELETRICA EIRELI Invoice Number: 161 Description: FUEL SYSTEMS - SERVICES &amp; R&amp;M (PAID IN THE MONTH OR IN ARREARS)</t>
  </si>
  <si>
    <t>161</t>
  </si>
  <si>
    <t>RJ2, Eletrica Horus as per quote 388- RL /2023, dated in 12/14/24 - Preventive maintenance contract in the diesel supply system. This PO will replace 1110266554.  Feb/24</t>
  </si>
  <si>
    <t>PO Number: 1110350953 Supplier Name: HORUS ELETRICA EIRELI Invoice Number: 160 Description: MV SWITCHGEAR (&lt;=52KV) - SERVICES &amp; R&amp;M (PAID IN THE MONTH OR IN ARREARS)</t>
  </si>
  <si>
    <t>160</t>
  </si>
  <si>
    <t>RJ2, Horus Elétrica, as per quote 0052271.0, dated in 11/23/23 - Purchase order for the provision of a Low and Medium Voltage Electrical Services Maintenance contract. This PO will replace 1110229842. Feb/24</t>
  </si>
  <si>
    <t>PO Number: 1110352093 Supplier Name: HORUS ELETRICA EIRELI Invoice Number: 177 Description: FUEL SYSTEMS - SERVICES &amp; R&amp;M (PAID IN THE MONTH OR IN ARREARS)</t>
  </si>
  <si>
    <t>177</t>
  </si>
  <si>
    <t>RJ2, Eletrica Horus as per quote 388- RL /2023, dated in 12/14/24 - Preventive maintenance contract in the diesel supply system. This PO will replace 1110266554. Apr/24</t>
  </si>
  <si>
    <t>PO Number: 1110374456 Supplier Name: VERTIV TECNOLOGIA DO BRASIL LTDA Invoice Number: 46729 Description: RJ2, Vertiv as per Amendment dated in 1/1/24 - Contract renewal for preventive maintenance on Vertiv equipment.. Replacing PO  1110288324. Apr24</t>
  </si>
  <si>
    <t>46729</t>
  </si>
  <si>
    <t>RJ2, Vertiv as per Amendment dated in 1/1/24 - Contract renewal for preventive maintenance on Vertiv equipment.. Replacing PO  1110288324. Apr24</t>
  </si>
  <si>
    <t>PO Number: 1110358989 Supplier Name: VIA ENERGIA EIRELI ME Invoice Number: 10536 Description: GENSET/GENERATOR - SERVICES &amp; R&amp;M (PAID IN THE MONTH OR IN ARREARS)</t>
  </si>
  <si>
    <t>10536</t>
  </si>
  <si>
    <t>RJ2, Via Energia, quoted 18122023.17.10, dated 12/01/24 - Generator Preventive Maintenance Services. This PO will replace PO 1110264784  - Jan/24</t>
  </si>
  <si>
    <t>PO Number: 1110352093 Supplier Name: HORUS ELETRICA EIRELI Invoice Number: 156 Description: FUEL SYSTEMS - SERVICES &amp; R&amp;M (PAID IN THE MONTH OR IN ARREARS)</t>
  </si>
  <si>
    <t>156</t>
  </si>
  <si>
    <t>RJ2, Eletrica Horus as per quote 388- RL /2023, dated in 12/14/24 - Preventive maintenance contract in the diesel supply system. This PO will replace 1110266554.  Jan/24</t>
  </si>
  <si>
    <t>PO Number: 1110350953 Supplier Name: HORUS ELETRICA EIRELI Invoice Number: 164 Description: MV SWITCHGEAR (&lt;=52KV) - SERVICES &amp; R&amp;M (PAID IN THE MONTH OR IN ARREARS)</t>
  </si>
  <si>
    <t>164</t>
  </si>
  <si>
    <t>RJ2, Horus Elétrica, as per quote 0052271.0, dated in 11/23/23 - Purchase order for the provision of a Low and Medium Voltage Electrical Services Maintenance contract. This PO will replace 1110229842. Mar/24</t>
  </si>
  <si>
    <t>PO Number: 1110374456 Supplier Name: VERTIV TECNOLOGIA DO BRASIL LTDA Invoice Number: 46526 Description: RJ2, Vertiv as per Amendment dated in 1/1/24 - Contract renewal for preventive maintenance on Vertiv equipment.. Replacing PO  1110288324 . Feb/24</t>
  </si>
  <si>
    <t>46526</t>
  </si>
  <si>
    <t>RJ2, Vertiv as per Amendment dated in 1/1/24 - Contract renewal for preventive maintenance on Vertiv equipment.. Replacing PO  1110288324 . Feb/24</t>
  </si>
  <si>
    <t>GAOA0469_SS_0524_Accruals_30050789-300000131614726-ACCR-100000244084870 , Battery Monitoring system  , 8002 , 672057</t>
  </si>
  <si>
    <t>GAOA0469_SS_0524_Accruals_30050789-300000131614726-ACCR-100000244084870 , Battery Monitoring system  , 8002 , 672059</t>
  </si>
  <si>
    <t>PO Number: 1110387761 , PO Line Number: 1 ,Supplier Name: HORUS ELETRICA LTDA Invoice Number: 180 Description: RJ2, Horus Elétrica, as per quote 0052271.0, dated in 11/23/23 - Purchase order for the provision of a Low and Medium Voltage Electrical Services Maintenance contract. “Replacing the PO 1110350953 due to Project Cirrus”. . May/Dez</t>
  </si>
  <si>
    <t>180</t>
  </si>
  <si>
    <t>1110387761</t>
  </si>
  <si>
    <t>RJ2, Horus Elétrica, as per quote 0052271.0, dated in 11/23/23 - Purchase order for the provision of a Low and Medium Voltage Electrical Services Maintenance contract. “Replacing the PO 1110350953 due to Project Cirrus”. . May/Dez</t>
  </si>
  <si>
    <t>GAO5068_JK_0524_OpenPO AMER2_29634306-300000131614726-ACCR-100000211697292 , 1110388081-1_VIA ENERGIA LTDA_RJ2  Via Energia  quoted 18122023.17.10  dated 12/01/24 - Generator Preventive Maintenance Services. This PO will replace PO 1110358989 Cirrus project , 8002 , 500950</t>
  </si>
  <si>
    <t>1110388081-1</t>
  </si>
  <si>
    <t>GAO5068_JK_0524_OpenPO AMER2_29634306-300000131614726-ACCR-100000211697292 , 1110388134-1_VERTIV TECNOLOGIA DO BRASIL LTDA_RJ2  VERTIV as per quote BR-23-2250-00A  dated in 8.17.23 - Hiring Labor SERVICOS DE MANUTENCAO , 8000 , 500952</t>
  </si>
  <si>
    <t>1110388134-1</t>
  </si>
  <si>
    <t>GAO5068_JK_0524_OpenPO AMER2_29634306-300000131614726-ACCR-100000211697292 , 1110389273-1_CUMMINS VENDAS E SERVICOS DE MOTORES E GERADORES LTDA_RJ2  Cummins - quoted dated in 12/29/23  Contract to Provide Preventive Maintenance Services to Power Generators ph1 / Ph3.Repleicing PO 1110358997 , 8002 , 500970</t>
  </si>
  <si>
    <t>1110389273-1</t>
  </si>
  <si>
    <t>GAO5068_JK_0524_OpenPO AMER2_29634306-300000131614726-ACCR-100000211697292 , 1110387558-1_HORUS ELETRICA LTDA_RJ2  Eletrica Horus as per quote 388- RL /2023  dated in 12/14/24 - Preventive maintenance contract in the diesel supply system. This PO will replace 1110266554. Replacing PO 1110352093 due to Project  , 8002 , 501150</t>
  </si>
  <si>
    <t>1110387558-1</t>
  </si>
  <si>
    <t>GAOA0469_SS_0524_Accruals_30050789-300000131614726-ACCR-100000244084870 , UPS EATON , 8002 , 672061</t>
  </si>
  <si>
    <t>PO Number: 1110315229 Supplier Name: MAQUIGERAL ENERGIA INDUSTRIA E COMERCIO DE MAQUINAS LTDA Invoice Number: 20106.01 Description: SP1, Maquigeral as per quote 050620231948_SP1_R01, dated in 6/05/23 - Generator Preventive Maintenance Contract. Replacing 1110181635 - Jul/23</t>
  </si>
  <si>
    <t>20106.01</t>
  </si>
  <si>
    <t>SP1, Maquigeral as per quote 050620231948_SP1_R01, dated in 6/05/23 - Generator Preventive Maintenance Contract. Replacing 1110181635 - Jul/23</t>
  </si>
  <si>
    <t>PO Number: 1110315229 Supplier Name: MAQUIGERAL ENERGIA INDUSTRIA E COMERCIO DE MAQUINAS LTDA Invoice Number: 21963 Description: SP1, Maquigeral as per quote 050620231948_SP1_R01, dated in 6/05/23 - Generator Preventive Maintenance Contract. Replacing 1110181635 - Dec/23</t>
  </si>
  <si>
    <t>21963</t>
  </si>
  <si>
    <t>SP1, Maquigeral as per quote 050620231948_SP1_R01, dated in 6/05/23 - Generator Preventive Maintenance Contract. Replacing 1110181635 - Dec/23</t>
  </si>
  <si>
    <t>GAO5068_JK_0524_OpenPO AMER2_29634306-300000131614726-ACCR-100000211697292 , 1110387125-1_VERTIV TECNOLOGIA DO BRASIL LTDA_SP1 Vertiv as per Amendment dated in 1/1/24 - Contract renewal for preventive maintenance on Vertiv equipment. Replacing PO 1110374405. May/24 to Jan/25 , 8002 , 501118</t>
  </si>
  <si>
    <t>1110387125-1</t>
  </si>
  <si>
    <t>GAO5068_JK_0524_OpenPO AMER2_29634306-300000131614726-ACCR-100000211697292 , 1110386896-1_MAQUIGERAL ENERGIA INDUSTRIA E COMERCIO DE MAQUINAS LTDA_SP1  Maquigeral as per quote 050620231948_SP1_R01  dated in 6/05/23 - Generator Preventive Maintenance Contract. Replacing 1110315229 - Jun/24 , 0000 , 501112</t>
  </si>
  <si>
    <t>1110386896-1</t>
  </si>
  <si>
    <t>GAO5068_JK_0524_OpenPO AMER2_29634306-300000131614726-ACCR-100000211697292 , 1110386899-1_EATON INDUSTRIA E COMERCIO DE PRODUTOS ELETRICOS E SERVICOS LTDA_SP1 Eaton as per quote MG 001 dated in 1/15/24 - Contract for preventive and corrective maintenance on UPS systems. Replacing PO1110359249 . May/24 a Dec/24 , 8002 , 501096</t>
  </si>
  <si>
    <t>1110386899-1</t>
  </si>
  <si>
    <t>GAO5068_JK_0524_OpenPO AMER2_29634306-300000131614726-ACCR-100000211697292 , 1110386897-1_FERREIRA LEIROZ ENGENHARIA LTDA_SP1  Ferreira Leiroz as per quote 086/23   dated in 12/15/23 - Preventive maintenance contract for medium voltage panels. Replacing PO 1110352095. May/24 , 8002 , 501094</t>
  </si>
  <si>
    <t>1110386897-1</t>
  </si>
  <si>
    <t>PO Number: 1110359249 Supplier Name: EATON INDUSTRIA E COMERCIO DE PRODUTOS ELETRICOS E SERVIÇOS LTDA Invoice Number: 13122 Description: SP1 Eaton as per quote MG 001 dated in 1/15/24 - Contract for preventive and corrective maintenance on UPS systems. Replacing PO 1110270035. Feb/24</t>
  </si>
  <si>
    <t>13122</t>
  </si>
  <si>
    <t>SP1 Eaton as per quote MG 001 dated in 1/15/24 - Contract for preventive and corrective maintenance on UPS systems. Replacing PO 1110270035. Feb/24</t>
  </si>
  <si>
    <t>PO Number: 1110352095 Supplier Name: FERREIRA LEIROZ ENGENHARIA LTDA Invoice Number: 803 Description: SP1, Ferreira Leiroz as per quote 086/23 , dated in 12/15/23 - Preventive maintenance contract for medium voltage panels. Replacing PO 1110224245. Apr/24</t>
  </si>
  <si>
    <t>803</t>
  </si>
  <si>
    <t>SP1, Ferreira Leiroz as per quote 086/23 , dated in 12/15/23 - Preventive maintenance contract for medium voltage panels. Replacing PO 1110224245. Apr/24</t>
  </si>
  <si>
    <t>PO Number: 1110315229 Supplier Name: MAQUIGERAL ENERGIA INDUSTRIA E COMERCIO DE MAQUINAS LTDA Invoice Number: 24648 Description: SP1, Maquigeral as per quote 050620231948_SP1_R01, dated in 6/05/23 - Generator Preventive Maintenance Contract. Replacing 1110181635 - May/24</t>
  </si>
  <si>
    <t>24648</t>
  </si>
  <si>
    <t>SP1, Maquigeral as per quote 050620231948_SP1_R01, dated in 6/05/23 - Generator Preventive Maintenance Contract. Replacing 1110181635 - May/24</t>
  </si>
  <si>
    <t>PO Number: 1110341788 Supplier Name: MAQUIGERAL ENERGIA INDUSTRIA E COMERCIO DE MAQUINAS LTDA Invoice Number: 26626 Description: GENSET/GENERATOR - SERVICES &amp; R&amp;M (PAID IN THE MONTH OR IN ARREARS)</t>
  </si>
  <si>
    <t>26626</t>
  </si>
  <si>
    <t>SP1,Maquigeral  quote 002829_R00, dated in 11.06.23 - Purchase material of BATERIA 12V 150AH 900CCA KONDO</t>
  </si>
  <si>
    <t>PO Number: 1110374405 Supplier Name: VERTIV TECNOLOGIA DO BRASIL LTDA Invoice Number: 46533 Description: SP1 Vertiv as per Amendment dated in 1/1/24 - Contract renewal for preventive maintenance on Vertiv equipment. Replacing PO 1110287881. Mar/24.</t>
  </si>
  <si>
    <t>46533</t>
  </si>
  <si>
    <t>SP1 Vertiv as per Amendment dated in 1/1/24 - Contract renewal for preventive maintenance on Vertiv equipment. Replacing PO 1110287881. Mar/24.</t>
  </si>
  <si>
    <t>PO Number: 1110315229 Supplier Name: MAQUIGERAL ENERGIA INDUSTRIA E COMERCIO DE MAQUINAS LTDA Invoice Number: 22493 Description: SP1, Maquigeral as per quote 050620231948_SP1_R01, dated in 6/05/23 - Generator Preventive Maintenance Contract. Replacing 1110181635 - Jan/24</t>
  </si>
  <si>
    <t>22493</t>
  </si>
  <si>
    <t>SP1, Maquigeral as per quote 050620231948_SP1_R01, dated in 6/05/23 - Generator Preventive Maintenance Contract. Replacing 1110181635 - Jan/24</t>
  </si>
  <si>
    <t>PO Number: 1110352095 Supplier Name: FERREIRA LEIROZ ENGENHARIA LTDA Invoice Number: 788 Description: SP1, Ferreira Leiroz as per quote 086/23 , dated in 12/15/23 - Preventive maintenance contract for medium voltage panels. Replacing PO 1110224245. Mar/24</t>
  </si>
  <si>
    <t>788</t>
  </si>
  <si>
    <t>SP1, Ferreira Leiroz as per quote 086/23 , dated in 12/15/23 - Preventive maintenance contract for medium voltage panels. Replacing PO 1110224245. Mar/24</t>
  </si>
  <si>
    <t>PO Number: 1110341788 Supplier Name: MAQUIGERAL ENERGIA INDUSTRIA E COMERCIO DE MAQUINAS LTDA Invoice Number: 22864 Description: SP1,Maquigeral  quote 002829_R00, dated in 11.06.23 - Hiring labor for SERVICO PREST. GRUPO GERADOR</t>
  </si>
  <si>
    <t>22864</t>
  </si>
  <si>
    <t>SP1,Maquigeral  quote 002829_R00, dated in 11.06.23 - Hiring labor for SERVICO PREST. GRUPO GERADOR</t>
  </si>
  <si>
    <t>PO Number: 1110374405 Supplier Name: VERTIV TECNOLOGIA DO BRASIL LTDA Invoice Number: 46715 Description: SP1 Vertiv as per Amendment dated in 1/1/24 - Contract renewal for preventive maintenance on Vertiv equipment. Replacing PO 1110287881. Apr/24.</t>
  </si>
  <si>
    <t>46715</t>
  </si>
  <si>
    <t>SP1 Vertiv as per Amendment dated in 1/1/24 - Contract renewal for preventive maintenance on Vertiv equipment. Replacing PO 1110287881. Apr/24.</t>
  </si>
  <si>
    <t>PO Number: 1110374405 Supplier Name: VERTIV TECNOLOGIA DO BRASIL LTDA Invoice Number: 46527 Description: SP1 Vertiv as per Amendment dated in 1/1/24 - Contract renewal for preventive maintenance on Vertiv equipment. Replacing PO 1110287881. Feb/24.</t>
  </si>
  <si>
    <t>46527</t>
  </si>
  <si>
    <t>SP1 Vertiv as per Amendment dated in 1/1/24 - Contract renewal for preventive maintenance on Vertiv equipment. Replacing PO 1110287881. Feb/24.</t>
  </si>
  <si>
    <t>PO Number: 1110359249 Supplier Name: EATON INDUSTRIA E COMERCIO DE PRODUTOS ELETRICOS E SERVIÇOS LTDA Invoice Number: 13119 Description: SP1 Eaton as per quote MG 001 dated in 1/15/24 - Contract for preventive and corrective maintenance on UPS systems. Replacing PO 1110270035. Mar/24</t>
  </si>
  <si>
    <t>13119</t>
  </si>
  <si>
    <t>SP1 Eaton as per quote MG 001 dated in 1/15/24 - Contract for preventive and corrective maintenance on UPS systems. Replacing PO 1110270035. Mar/24</t>
  </si>
  <si>
    <t>PO Number: 1110315229 Supplier Name: MAQUIGERAL ENERGIA INDUSTRIA E COMERCIO DE MAQUINAS LTDA Invoice Number: 23115 Description: SP1, Maquigeral as per quote 050620231948_SP1_R01, dated in 6/05/23 - Generator Preventive Maintenance Contract. Replacing 1110181635 - Feb/24</t>
  </si>
  <si>
    <t>23115</t>
  </si>
  <si>
    <t>SP1, Maquigeral as per quote 050620231948_SP1_R01, dated in 6/05/23 - Generator Preventive Maintenance Contract. Replacing 1110181635 - Feb/24</t>
  </si>
  <si>
    <t>PO Number: 1110352095 Supplier Name: FERREIRA LEIROZ ENGENHARIA LTDA Invoice Number: 766 Description: SP1, Ferreira Leiroz as per quote 086/23 , dated in 12/15/23 - Preventive maintenance contract for medium voltage panels. Replacing PO 1110224245. Jan/24</t>
  </si>
  <si>
    <t>766</t>
  </si>
  <si>
    <t>SP1, Ferreira Leiroz as per quote 086/23 , dated in 12/15/23 - Preventive maintenance contract for medium voltage panels. Replacing PO 1110224245. Jan/24</t>
  </si>
  <si>
    <t>PO Number: 1110315229 Supplier Name: MAQUIGERAL ENERGIA INDUSTRIA E COMERCIO DE MAQUINAS LTDA Invoice Number: 23415 Description: SP1, Maquigeral as per quote 050620231948_SP1_R01, dated in 6/05/23 - Generator Preventive Maintenance Contract. Replacing 1110181635 - Mar/24</t>
  </si>
  <si>
    <t>23415</t>
  </si>
  <si>
    <t>SP1, Maquigeral as per quote 050620231948_SP1_R01, dated in 6/05/23 - Generator Preventive Maintenance Contract. Replacing 1110181635 - Mar/24</t>
  </si>
  <si>
    <t>PO Number: 1110352095 Supplier Name: FERREIRA LEIROZ ENGENHARIA LTDA Invoice Number: 775 Description: SP1, Ferreira Leiroz as per quote 086/23 , dated in 12/15/23 - Preventive maintenance contract for medium voltage panels. Replacing PO 1110224245. Feb/24</t>
  </si>
  <si>
    <t>775</t>
  </si>
  <si>
    <t>SP1, Ferreira Leiroz as per quote 086/23 , dated in 12/15/23 - Preventive maintenance contract for medium voltage panels. Replacing PO 1110224245. Feb/24</t>
  </si>
  <si>
    <t>PO Number: 1110315229 Supplier Name: MAQUIGERAL ENERGIA INDUSTRIA E COMERCIO DE MAQUINAS LTDA Invoice Number: 21540 Description: SP1, Maquigeral as per quote 050620231948_SP1_R01, dated in 6/05/23 - Generator Preventive Maintenance Contract. Replacing 1110181635 - Nov/23</t>
  </si>
  <si>
    <t>21540</t>
  </si>
  <si>
    <t>SP1, Maquigeral as per quote 050620231948_SP1_R01, dated in 6/05/23 - Generator Preventive Maintenance Contract. Replacing 1110181635 - Nov/23</t>
  </si>
  <si>
    <t>PO Number: 1110315229 Supplier Name: MAQUIGERAL ENERGIA INDUSTRIA E COMERCIO DE MAQUINAS LTDA Invoice Number: 23955 Description: SP1, Maquigeral as per quote 050620231948_SP1_R01, dated in 6/05/23 - Generator Preventive Maintenance Contract. Replacing 1110181635 - Apr/24</t>
  </si>
  <si>
    <t>23955</t>
  </si>
  <si>
    <t>SP1, Maquigeral as per quote 050620231948_SP1_R01, dated in 6/05/23 - Generator Preventive Maintenance Contract. Replacing 1110181635 - Apr/24</t>
  </si>
  <si>
    <t>PO Number: 1110315229 Supplier Name: MAQUIGERAL ENERGIA INDUSTRIA E COMERCIO DE MAQUINAS LTDA Invoice Number: 21099 Description: SP1, Maquigeral as per quote 050620231948_SP1_R01, dated in 6/05/23 - Generator Preventive Maintenance Contract. Replacing 1110181635 - Oct/23</t>
  </si>
  <si>
    <t>21099</t>
  </si>
  <si>
    <t>SP1, Maquigeral as per quote 050620231948_SP1_R01, dated in 6/05/23 - Generator Preventive Maintenance Contract. Replacing 1110181635 - Oct/23</t>
  </si>
  <si>
    <t>PO Number: 1110315229 Supplier Name: MAQUIGERAL ENERGIA INDUSTRIA E COMERCIO DE MAQUINAS LTDA Invoice Number: 20547 Description: SP1, Maquigeral as per quote 050620231948_SP1_R01, dated in 6/05/23 - Generator Preventive Maintenance Contract. Replacing 1110181635 - Sep/23</t>
  </si>
  <si>
    <t>20547</t>
  </si>
  <si>
    <t>SP1, Maquigeral as per quote 050620231948_SP1_R01, dated in 6/05/23 - Generator Preventive Maintenance Contract. Replacing 1110181635 - Sep/23</t>
  </si>
  <si>
    <t>PO Number: 1110359249 Supplier Name: EATON INDUSTRIA E COMERCIO DE PRODUTOS ELETRICOS E SERVIÇOS LTDA Invoice Number: 13365 Description: UNINTERRUPTIBLE POWER SUPPLY (UPS) - SERVICES &amp; R&amp;M (PAID IN THE MONTH OR IN ARREARS)</t>
  </si>
  <si>
    <t>13365</t>
  </si>
  <si>
    <t>SP1 Eaton as per quote MG 001 dated in 1/15/24 - Contract for preventive and corrective maintenance on UPS systems. Replacing PO 1110270035. Apr/24</t>
  </si>
  <si>
    <t>PO Number: 1110315229 Supplier Name: MAQUIGERAL ENERGIA INDUSTRIA E COMERCIO DE MAQUINAS LTDA Invoice Number: 20562 Description: SP1, Maquigeral as per quote 050620231948_SP1_R01, dated in 6/05/23 - Generator Preventive Maintenance Contract. Replacing 1110181635 - Aug/23</t>
  </si>
  <si>
    <t>20562</t>
  </si>
  <si>
    <t>SP1, Maquigeral as per quote 050620231948_SP1_R01, dated in 6/05/23 - Generator Preventive Maintenance Contract. Replacing 1110181635 - Aug/23</t>
  </si>
  <si>
    <t>PO Number: 1110388169 , PO Line Number: 1 ,Supplier Name: WEGA MASTER ENGENHARIA LTDA Invoice Number: 2144 Description: SP2, Wega Master as per quote 006/24, dated in 01/04/24 - Preventive maintenance contract in the diesel supply system. replacing PO 1110356779</t>
  </si>
  <si>
    <t>2144</t>
  </si>
  <si>
    <t>WEGA MASTER ENGENHARIA LTDA</t>
  </si>
  <si>
    <t>1110388169</t>
  </si>
  <si>
    <t>SP2, Wega Master as per quote 006/24, dated in 01/04/24 - Preventive maintenance contract in the diesel supply system. replacing PO 1110356779</t>
  </si>
  <si>
    <t>PO Number: 1110348002 Supplier Name: MAQUIGERAL ENERGIA INDUSTRIA E COMERCIO DE MAQUINAS LTDA Invoice Number: 26879 Description: GENSET/GENERATOR - OPERATING EXPENSE</t>
  </si>
  <si>
    <t>26879</t>
  </si>
  <si>
    <t>SP2, MAQUIGERAL quote 005029_R00, 11.28.23 - Purchase order  material RL 2C/O 8A 24V</t>
  </si>
  <si>
    <t>Payables A 4274781000001 4274780 N</t>
  </si>
  <si>
    <t>PO Number: 1110386866 , PO Line Number: 1 ,Supplier Name: MAQUIGERAL ENERGIA INDUSTRIA E COMERCIO DE MAQUINAS LTDA Invoice Number: 25312 Description: PIS - BR_ITP_PIS_COST</t>
  </si>
  <si>
    <t>25312</t>
  </si>
  <si>
    <t>1110386866</t>
  </si>
  <si>
    <t>SP2, Maquigeral as per quote 050620231949_SP2_R01 - Generator preventive maintenance contract. Replacing PO 1110315346. May/Jun</t>
  </si>
  <si>
    <t>PO Number: 1110386866 , PO Line Number: 1 ,Supplier Name: MAQUIGERAL ENERGIA INDUSTRIA E COMERCIO DE MAQUINAS LTDA Invoice Number: 25312 Description: COFINS - BR_ITP_COFINS_COST</t>
  </si>
  <si>
    <t>PO Number: 1110387157 , PO Line Number: 1 ,Supplier Name: EATON INDUSTRIA E COMERCIO DE PRODUTOS ELETRICOS E SERVICOS LTDA Invoice Number: 13802 Description: PIS - BR_ITP_PIS_COST</t>
  </si>
  <si>
    <t>13802</t>
  </si>
  <si>
    <t>1110387157</t>
  </si>
  <si>
    <t xml:space="preserve">SP2, Eaton as per quote MG 001 dated in 05/06/24. Preventive and corrective maintenance contracts for UPS systems. Replacing PO 1110274165. Janeiro/24 a Dezembro/24  </t>
  </si>
  <si>
    <t>PO Number: 1110387157 , PO Line Number: 1 ,Supplier Name: EATON INDUSTRIA E COMERCIO DE PRODUTOS ELETRICOS E SERVICOS LTDA Invoice Number: 13802 Description: COFINS - BR_ITP_COFINS_COST</t>
  </si>
  <si>
    <t>PO Number: 1110356779 Supplier Name: WEGA MASTER ENGENHARIA LTDA ME Invoice Number: 2088 Description: SP2, Wega Master as per quote 006/24, dated in 01/04/24 - Preventive maintenance contract in the diesel supply system. replacing PO 1110265731- Mar/24</t>
  </si>
  <si>
    <t>2088</t>
  </si>
  <si>
    <t xml:space="preserve"> SP2, Wega Master as per quote 006/24, dated in 01/04/24 - Preventive maintenance contract in the diesel supply system. replacing PO 1110265731- Mar/24</t>
  </si>
  <si>
    <t>PO Number: 1110356779 Supplier Name: WEGA MASTER ENGENHARIA LTDA ME Invoice Number: 2117 Description: SP2, Wega Master as per quote 006/24, dated in 01/04/24 - Preventive maintenance contract in the diesel supply system. replacing PO 1110265731- Apr/24</t>
  </si>
  <si>
    <t>2117</t>
  </si>
  <si>
    <t xml:space="preserve"> SP2, Wega Master as per quote 006/24, dated in 01/04/24 - Preventive maintenance contract in the diesel supply system. replacing PO 1110265731- Apr/24</t>
  </si>
  <si>
    <t>PO Number: 1110374626 Supplier Name: VERTIV TECNOLOGIA DO BRASIL LTDA Invoice Number: 46728 Description: SP2 Vertiv as per amendment dated in 1/1/24 - Contract renewal for preventive maintenance on Vertiv equipments. Replacing PO 1110288277. Mar/24.</t>
  </si>
  <si>
    <t>46728</t>
  </si>
  <si>
    <t xml:space="preserve">SP2 Vertiv as per amendment dated in 1/1/24 - Contract renewal for preventive maintenance on Vertiv equipments. Replacing PO 1110288277. Mar/24. </t>
  </si>
  <si>
    <t>PO Number: 1110356779 Supplier Name: WEGA MASTER ENGENHARIA LTDA ME Invoice Number: 2063 Description: SP2, Wega Master as per quote 006/24, dated in 01/04/24 - Preventive maintenance contract in the diesel supply system. replacing PO 1110265731  - Jan/24</t>
  </si>
  <si>
    <t>2063</t>
  </si>
  <si>
    <t xml:space="preserve"> SP2, Wega Master as per quote 006/24, dated in 01/04/24 - Preventive maintenance contract in the diesel supply system. replacing PO 1110265731  - Jan/24</t>
  </si>
  <si>
    <t>PO Number: 1110386866 , PO Line Number: 1 ,Supplier Name: MAQUIGERAL ENERGIA INDUSTRIA E COMERCIO DE MAQUINAS LTDA Invoice Number: 25312 Description: SP2, Maquigeral as per quote 050620231949_SP2_R01 - Generator preventive maintenance contract. Replacing PO 1110315346. May/Jun</t>
  </si>
  <si>
    <t>PO Number: 1110387157 , PO Line Number: 1 ,Supplier Name: EATON INDUSTRIA E COMERCIO DE PRODUTOS ELETRICOS E SERVICOS LTDA Invoice Number: 13802 Description: SP2, Eaton as per quote MG 001 dated in 05/06/24. Preventive and corrective maintenance contracts for UPS systems. Replacing PO 1110274165. Janeiro/24 a Dezembro/24</t>
  </si>
  <si>
    <t>PO Number: 1110374626 Supplier Name: VERTIV TECNOLOGIA DO BRASIL LTDA Invoice Number: 46821 Description: SP2 Vertiv as per amendment dated in 1/1/24 - Contract renewal for preventive maintenance on Vertiv equipments. Replacing PO 1110288277. Apr/24.</t>
  </si>
  <si>
    <t>46821</t>
  </si>
  <si>
    <t xml:space="preserve">SP2 Vertiv as per amendment dated in 1/1/24 - Contract renewal for preventive maintenance on Vertiv equipments. Replacing PO 1110288277. Apr/24. </t>
  </si>
  <si>
    <t>PO Number: 1110374134 Supplier Name: VERTIV TECNOLOGIA DO BRASIL LTDA Invoice Number: 46534 Description: SP2 Vertiv as per report from Dec/23 - Technical hours not included in the maintenance contract.</t>
  </si>
  <si>
    <t>46534</t>
  </si>
  <si>
    <t xml:space="preserve">SP2 Vertiv as per report from Dec/23 - Technical hours not included in the maintenance contract. </t>
  </si>
  <si>
    <t>PO Number: 1110388169 , PO Line Number: 1 ,Supplier Name: WEGA MASTER ENGENHARIA LTDA Invoice Number: 2144 Description: PIS - BR_ITP_PIS_COST</t>
  </si>
  <si>
    <t>PO Number: 1110388169 , PO Line Number: 1 ,Supplier Name: WEGA MASTER ENGENHARIA LTDA Invoice Number: 2144 Description: COFINS - BR_ITP_COFINS_COST</t>
  </si>
  <si>
    <t>PO Number: 1110374626 Supplier Name: VERTIV TECNOLOGIA DO BRASIL LTDA Invoice Number: 46525 Description: SP2 Vertiv as per amendment dated in 1/1/24 - Contract renewal for preventive maintenance on Vertiv equipments. Replacing PO 1110288277. Feb/24.</t>
  </si>
  <si>
    <t>46525</t>
  </si>
  <si>
    <t xml:space="preserve">SP2 Vertiv as per amendment dated in 1/1/24 - Contract renewal for preventive maintenance on Vertiv equipments. Replacing PO 1110288277. Feb/24. </t>
  </si>
  <si>
    <t>GAOA0469_SS_0524_Accruals_30050789-300000131614726-ACCR-100000244084870 , UPS EATON , 8002 , 672067</t>
  </si>
  <si>
    <t>PO Number: 1110349850 Supplier Name: INTEC ELETRICA COMERCIO E SERVICOS LTDA Invoice Number: 1285 Description: SP3 Intec as per quote 23EQU50174-REV.02 dated in 8/21/23 - Contract for preventive maintenance and emergency service of the high voltage electrical system. Apr/24</t>
  </si>
  <si>
    <t>1285</t>
  </si>
  <si>
    <t>SP3 Intec as per quote 23EQU50174-REV.02 dated in 8/21/23 - Contract for preventive maintenance and emergency service of the high voltage electrical system. Apr/24</t>
  </si>
  <si>
    <t>GAO5068_JK_0524_OpenPO AMER2_29634306-300000131614726-ACCR-100000211697292 , 1110389238-1_CUMMINS VENDAS E SERVICOS DE MOTORES E GERADORES LTDA_SP3  Cummins as per quote 19558 dated in 12/29/4 - Generators preventive maintenance contract. Replacing PO1110273708 - Apr/Dec 24  Replacing the PO1110362181 line 4 to , 8002 , 500980</t>
  </si>
  <si>
    <t>1110389238-1</t>
  </si>
  <si>
    <t>PO Number: 1110349850 Supplier Name: INTEC ELETRICA COMERCIO E SERVICOS LTDA Invoice Number: 1231 Description: SP3 Intec as per quote 23EQU50174-REV.02 dated in 8/21/23 - Contract for preventive maintenance and emergency service of the high voltage electrical system. Jan/24</t>
  </si>
  <si>
    <t>1231</t>
  </si>
  <si>
    <t>SP3 Intec as per quote 23EQU50174-REV.02 dated in 8/21/23 - Contract for preventive maintenance and emergency service of the high voltage electrical system. Jan/24</t>
  </si>
  <si>
    <t>PO Number: 1110362181 Supplier Name: CUMMINS VENDAS SERV MOT GER LTDA Invoice Number: 12489 Description: SP3, Cummins as per quote 19558 dated in 12/29/4 - Generators preventive maintenance contract. Replacing PO1110273708 - Feb/24</t>
  </si>
  <si>
    <t>12489</t>
  </si>
  <si>
    <t>SP3, Cummins as per quote 19558 dated in 12/29/4 - Generators preventive maintenance contract. Replacing PO1110273708 - Feb/24</t>
  </si>
  <si>
    <t>PO Number: 1110374848 Supplier Name: VERTIV TECNOLOGIA DO BRASIL LTDA Invoice Number: 46539 Description: SP3 Vertiv as per Amendment dated in 1/1/24 - Contract renewal for preventive maintenance on Vertiv equipment. Replacing PO 1110289024. Feb/24.</t>
  </si>
  <si>
    <t>46539</t>
  </si>
  <si>
    <t>SP3 Vertiv as per Amendment dated in 1/1/24 - Contract renewal for preventive maintenance on Vertiv equipment. Replacing PO 1110289024. Feb/24.</t>
  </si>
  <si>
    <t>PO Number: 1110374848 Supplier Name: VERTIV TECNOLOGIA DO BRASIL LTDA Invoice Number: 46798 Description: SP3 Vertiv as per Amendment dated in 1/1/24 - Contract renewal for preventive maintenance on Vertiv equipment. Replacing PO 1110289024. Apr/24.</t>
  </si>
  <si>
    <t>46798</t>
  </si>
  <si>
    <t>SP3 Vertiv as per Amendment dated in 1/1/24 - Contract renewal for preventive maintenance on Vertiv equipment. Replacing PO 1110289024. Apr/24.</t>
  </si>
  <si>
    <t>PO Number: 1110349850 Supplier Name: INTEC ELETRICA COMERCIO E SERVICOS LTDA Invoice Number: 1252 Description: SP3 Intec as per quote 23EQU50174-REV.02 dated in 8/21/23 - Contract for preventive maintenance and emergency service of the high voltage electrical system. Feb/24</t>
  </si>
  <si>
    <t>1252</t>
  </si>
  <si>
    <t>SP3 Intec as per quote 23EQU50174-REV.02 dated in 8/21/23 - Contract for preventive maintenance and emergency service of the high voltage electrical system. Feb/24</t>
  </si>
  <si>
    <t>PO Number: 1110362181 Supplier Name: CUMMINS VENDAS SERV MOT GER LTDA Invoice Number: 12253 Description: SP3, Cummins as per quote 19558 dated in 12/29/4 - Generators preventive maintenance contract. Replacing PO1110273708 - Jan/24</t>
  </si>
  <si>
    <t>12253</t>
  </si>
  <si>
    <t>SP3, Cummins as per quote 19558 dated in 12/29/4 - Generators preventive maintenance contract. Replacing PO1110273708 - Jan/24</t>
  </si>
  <si>
    <t>PO Number: 1110362181 Supplier Name: CUMMINS VENDAS SERV MOT GER LTDA Invoice Number: 12642 Description: SP3, Cummins as per quote 19558 dated in 12/29/4 - Generators preventive maintenance contract. Replacing PO1110273708 - Mar/24</t>
  </si>
  <si>
    <t>12642</t>
  </si>
  <si>
    <t>SP3, Cummins as per quote 19558 dated in 12/29/4 - Generators preventive maintenance contract. Replacing PO1110273708 - Mar/24</t>
  </si>
  <si>
    <t>PO Number: 1110349850 Supplier Name: INTEC ELETRICA COMERCIO E SERVICOS LTDA Invoice Number: 1268 Description: SP3 Intec as per quote 23EQU50174-REV.02 dated in 8/21/23 - Contract for preventive maintenance and emergency service of the high voltage electrical system. Mar/24</t>
  </si>
  <si>
    <t>1268</t>
  </si>
  <si>
    <t>SP3 Intec as per quote 23EQU50174-REV.02 dated in 8/21/23 - Contract for preventive maintenance and emergency service of the high voltage electrical system. Mar/24</t>
  </si>
  <si>
    <t>GAO5068_JK_0524_OpenPO AMER2_29634306-300000131614726-ACCR-100000211697292 , 1110389300-1_VERTIV TECNOLOGIA DO BRASIL LTDA_SP3 Vertiv as per Amendment dated in 1/1/24 - Contract renewal for preventive maintenance on Vertiv equipment. From May/24 to Jan/25. Replacing PO 1110374848  due to Project Cirrus. , 8002 , 500984</t>
  </si>
  <si>
    <t>1110389300-1</t>
  </si>
  <si>
    <t>PO Number: 1110374848 Supplier Name: VERTIV TECNOLOGIA DO BRASIL LTDA Invoice Number: 46561 Description: SP3 Vertiv as per Amendment dated in 1/1/24 - Contract renewal for preventive maintenance on Vertiv equipment. Replacing PO 1110289024. Mar/24.</t>
  </si>
  <si>
    <t>46561</t>
  </si>
  <si>
    <t>SP3 Vertiv as per Amendment dated in 1/1/24 - Contract renewal for preventive maintenance on Vertiv equipment. Replacing PO 1110289024. Mar/24.</t>
  </si>
  <si>
    <t>PO Number: 1110364676 Supplier Name: CUMMINS VENDAS SERV MOT GER LTDA Invoice Number: 12266 Description: SP4 Cummins as per quote 19557 dated in 2/1/24. Preventive maintenance contract for generator group C3500. Replacing PO 1110272770. Jan/24.</t>
  </si>
  <si>
    <t>12266</t>
  </si>
  <si>
    <t>SP4 Cummins as per quote 19557 dated in 2/1/24. Preventive maintenance contract for generator group C3500. Replacing PO 1110272770. Jan/24.</t>
  </si>
  <si>
    <t>PO Number: 1110364676 Supplier Name: CUMMINS VENDAS SERV MOT GER LTDA Invoice Number: 12646 Description: SP4 Cummins as per quote 19557 dated in 2/1/24. Preventive maintenance contract for generator group C3500. Replacing PO 1110272770. Apr/24.</t>
  </si>
  <si>
    <t>12646</t>
  </si>
  <si>
    <t>SP4 Cummins as per quote 19557 dated in 2/1/24. Preventive maintenance contract for generator group C3500. Replacing PO 1110272770. Apr/24.</t>
  </si>
  <si>
    <t>PO Number: 1110374577 Supplier Name: VERTIV TECNOLOGIA DO BRASIL LTDA Invoice Number: 46712 Description: SP4 Vertiv as per amendment dated in 1/1/24 - Contract renewal for preventive maintenance on Vertiv equipments. Replacing PO 1110289028. Apr/24.</t>
  </si>
  <si>
    <t>46712</t>
  </si>
  <si>
    <t xml:space="preserve">SP4 Vertiv as per amendment dated in 1/1/24 - Contract renewal for preventive maintenance on Vertiv equipments. Replacing PO 1110289028. Apr/24. </t>
  </si>
  <si>
    <t>PO Number: 1110356418 Supplier Name: WEGA MASTER ENGENHARIA LTDA ME Invoice Number: 2089 Description: SP4-WEGA MASTER as per proposal dated on January 4th 2024.sistema de óleo diesel contemplando tanques March</t>
  </si>
  <si>
    <t>2089</t>
  </si>
  <si>
    <t>SP4-WEGA MASTER as per proposal dated on January 4th 2024.sistema de óleo diesel contemplando tanques March</t>
  </si>
  <si>
    <t>PO Number: 1110320821 Supplier Name: ENERG GERADORES SERVICOS E ENGENHARIA LTDA Invoice Number: 96986 Description: SP4, Energ  as per contract Nº 403.531.06.09,, dated in 07/11/2023 - Preventive maintenance contract for generator groups 1, 2 and 3. Replacing PO 1110272753. Nov/23</t>
  </si>
  <si>
    <t>96986</t>
  </si>
  <si>
    <t>SP4, Energ  as per contract Nº 403.531.06.09,, dated in 07/11/2023 - Preventive maintenance contract for generator groups 1, 2 and 3. Replacing PO 1110272753. Nov/23</t>
  </si>
  <si>
    <t>PO Number: 1110364676 Supplier Name: CUMMINS VENDAS SERV MOT GER LTDA Invoice Number: 12265 Description: SP4 Cummins as per quote 19557 dated in 2/1/24. Preventive maintenance contract for generator group C3500. Replacing PO 1110272770. Feb/24.</t>
  </si>
  <si>
    <t>12265</t>
  </si>
  <si>
    <t>SP4 Cummins as per quote 19557 dated in 2/1/24. Preventive maintenance contract for generator group C3500. Replacing PO 1110272770. Feb/24.</t>
  </si>
  <si>
    <t>PO Number: 1110356418 Supplier Name: WEGA MASTER ENGENHARIA LTDA ME Invoice Number: 2118 Description: SP4-WEGA MASTER as per proposal dated on January 4th 2024.sistema de óleo diesel contemplando tanques April</t>
  </si>
  <si>
    <t>2118</t>
  </si>
  <si>
    <t>SP4-WEGA MASTER as per proposal dated on January 4th 2024.sistema de óleo diesel contemplando tanques April</t>
  </si>
  <si>
    <t>PO Number: 1110320821 Supplier Name: ENERG GERADORES SERVICOS E ENGENHARIA LTDA Invoice Number: 95544 Description: SP4, Energ  as per contract Nº 403.531.06.09,, dated in 07/11/2023 - Preventive maintenance contract for generator groups 1, 2 and 3. Replacing PO 1110272753. Sep/23</t>
  </si>
  <si>
    <t>95544</t>
  </si>
  <si>
    <t>SP4, Energ  as per contract Nº 403.531.06.09,, dated in 07/11/2023 - Preventive maintenance contract for generator groups 1, 2 and 3. Replacing PO 1110272753. Sep/23</t>
  </si>
  <si>
    <t>PO Number: 1110374577 Supplier Name: VERTIV TECNOLOGIA DO BRASIL LTDA Invoice Number: 46522 Description: SP4 Vertiv as per amendment dated in 1/1/24 - Contract renewal for preventive maintenance on Vertiv equipments. Replacing PO 1110289028. Feb/24.</t>
  </si>
  <si>
    <t>46522</t>
  </si>
  <si>
    <t xml:space="preserve">SP4 Vertiv as per amendment dated in 1/1/24 - Contract renewal for preventive maintenance on Vertiv equipments. Replacing PO 1110289028. Feb/24. </t>
  </si>
  <si>
    <t>PO Number: 1110320821 Supplier Name: ENERG GERADORES SERVICOS E ENGENHARIA LTDA Invoice Number: 95543 Description: SP4, Energ  as per contract Nº 403.531.06.09,, dated in 07/11/2023 - Preventive maintenance contract for generator groups 1, 2 and 3. Replacing PO 1110272753. Oct/23</t>
  </si>
  <si>
    <t>95543</t>
  </si>
  <si>
    <t>SP4, Energ  as per contract Nº 403.531.06.09,, dated in 07/11/2023 - Preventive maintenance contract for generator groups 1, 2 and 3. Replacing PO 1110272753. Oct/23</t>
  </si>
  <si>
    <t>GAOA0469_SS_0524_Accruals_30050789-300000131614726-ACCR-100000244084870 , Generator , 8000 , 672071</t>
  </si>
  <si>
    <t>GAOA0469_SS_0524_Accruals_30050789-300000131614726-ACCR-100000244084870 , SOTREQ , 8002 , 672073</t>
  </si>
  <si>
    <t>Payables A 4291783000001 4291783 N</t>
  </si>
  <si>
    <t>PO Number: 1110387748 , PO Line Number: 1 ,Supplier Name: ENERG GERADORES SERVICOS E ENGENHARIA LTDA Invoice Number: 105201 Description: SP4 Energ as per quote 085725 dated in 4/16/24 - Corrective maintenance on generator, FORNECIMENTO E SUBSTITUIÇÃO DA MANGUEIRA DO PRÉ-AQUECIMENTO</t>
  </si>
  <si>
    <t>105201</t>
  </si>
  <si>
    <t>1110387748</t>
  </si>
  <si>
    <t>SP4 Energ as per quote 085725 dated in 4/16/24 - Corrective maintenance on generator, FORNECIMENTO E SUBSTITUIÇÃO DA MANGUEIRA DO PRÉ-AQUECIMENTO</t>
  </si>
  <si>
    <t>PO Number: 1110387748 , PO Line Number: 1 ,Supplier Name: ENERG GERADORES SERVICOS E ENGENHARIA LTDA Invoice Number: 105201 Description: COFINS - BR_ITP_COFINS_COST</t>
  </si>
  <si>
    <t>PO Number: 1110387748 , PO Line Number: 1 ,Supplier Name: ENERG GERADORES SERVICOS E ENGENHARIA LTDA Invoice Number: 105201 Description: PIS - BR_ITP_PIS_COST</t>
  </si>
  <si>
    <t>Payables A 4293797000001 4293797 N</t>
  </si>
  <si>
    <t>PO Number: 1110387158 , PO Line Number: 1 ,Supplier Name: ENERG GERADORES SERVICOS E ENGENHARIA LTDA Invoice Number: 1753/2024 Description: SP4, Energ as per quote 085591/01, dated in 4/11/24 -Maintenance service for generator GMG01. RENTAL OF GENERATOR PLANT - 1500KW/480 VOLTS TRIFÁSICO - For a period of 5 months. Period (04/21/2024 to 09/22/2024)</t>
  </si>
  <si>
    <t>1753/2024</t>
  </si>
  <si>
    <t>1110387158</t>
  </si>
  <si>
    <t>SP4, Energ as per quote 085591/01, dated in 4/11/24 -Maintenance service for generator GMG01. RENTAL OF GENERATOR PLANT - 1500KW/480 VOLTS TRIFÁSICO - For a period of 5 months. Period (04/21/2024 to 09/22/2024)</t>
  </si>
  <si>
    <t>PO Number: 1110387581 , PO Line Number: 1 ,Supplier Name: SOTREQ SA Invoice Number: 57542.02 Description: SP4 Sotreq as per quote 62313428 dated in 3/7/24 - Generator corrective maintenance. DESLOCAMENTO</t>
  </si>
  <si>
    <t>57542.02</t>
  </si>
  <si>
    <t>SOTREQ SA</t>
  </si>
  <si>
    <t>1110387581</t>
  </si>
  <si>
    <t>SP4 Sotreq as per quote 62313428 dated in 3/7/24 - Generator corrective maintenance. DESLOCAMENTO</t>
  </si>
  <si>
    <t>PO Number: 1110387588 , PO Line Number: 1 ,Supplier Name: VERTIV TECNOLOGIA DO BRASIL LTDA Invoice Number: 47115 Description: SP4 Vertiv as per amendment dated in 1/1/24 - Contract renewal for preventive maintenance on Vertiv equipments. Replacing PO 1110289028. From May/24 to Jan/25. Replacing PO 1110374577, due to Project Cirrus</t>
  </si>
  <si>
    <t>47115</t>
  </si>
  <si>
    <t>1110387588</t>
  </si>
  <si>
    <t>SP4 Vertiv as per amendment dated in 1/1/24 - Contract renewal for preventive maintenance on Vertiv equipments. Replacing PO 1110289028. From May/24 to Jan/25. Replacing PO 1110374577, due to Project Cirrus</t>
  </si>
  <si>
    <t>PO Number: 1110387581 , PO Line Number: 1 ,Supplier Name: SOTREQ SA Invoice Number: 57542.02 Description: COFINS - BR_ITP_COFINS_COST</t>
  </si>
  <si>
    <t>PO Number: 1110387581 , PO Line Number: 1 ,Supplier Name: SOTREQ SA Invoice Number: 57542.02 Description: PIS - BR_ITP_PIS_COST</t>
  </si>
  <si>
    <t>PO Number: 1110387588 , PO Line Number: 1 ,Supplier Name: VERTIV TECNOLOGIA DO BRASIL LTDA Invoice Number: 47115 Description: COFINS - BR_ITP_COFINS_COST</t>
  </si>
  <si>
    <t>PO Number: 1110387588 , PO Line Number: 1 ,Supplier Name: VERTIV TECNOLOGIA DO BRASIL LTDA Invoice Number: 47115 Description: PIS - BR_ITP_PIS_COST</t>
  </si>
  <si>
    <t>Payables A 4289440000001 4289442 N</t>
  </si>
  <si>
    <t>PO Number: 1110387158 , PO Line Number: 1 ,Supplier Name: ENERG GERADORES SERVICOS E ENGENHARIA LTDA Invoice Number: 1766/2024 Description: SP4, Energ as per quote 085591/01, dated in 4/11/24 -Maintenance service for generator GMG01. RENTAL OF GENERATOR PLANT - 1500KW/480 VOLTS TRIFÁSICO - For a period of 5 months. Period (04/21/2024 to 09/22/2024)</t>
  </si>
  <si>
    <t>1766/2024</t>
  </si>
  <si>
    <t>PO Number: 1110364676 Supplier Name: CUMMINS VENDAS SERV MOT GER LTDA Invoice Number: 12490 Description: SP4 Cummins as per quote 19557 dated in 2/1/24. Preventive maintenance contract for generator group C3500. Replacing PO 1110272770. Mar/24.</t>
  </si>
  <si>
    <t>12490</t>
  </si>
  <si>
    <t>SP4 Cummins as per quote 19557 dated in 2/1/24. Preventive maintenance contract for generator group C3500. Replacing PO 1110272770. Mar/24.</t>
  </si>
  <si>
    <t>PO Number: 1110373801 Supplier Name: VERTIV TECNOLOGIA DO BRASIL LTDA Invoice Number: 46535 Description: SP4 Vertiv as per report from Dec/23 - Technical hours not included in the maintenance contract.</t>
  </si>
  <si>
    <t>46535</t>
  </si>
  <si>
    <t xml:space="preserve">SP4 Vertiv as per report from Dec/23 - Technical hours not included in the maintenance contract. </t>
  </si>
  <si>
    <t>PO Number: 1110375984 Supplier Name: ENERG GERADORES SERVICOS E ENGENHARIA LTDA Invoice Number: 1748 Description: SP4 Energ Geradores as per quote 085014 dated in 03/19/24 - Request to contract corrective maintenance service for generator GMG01 - LOCAÇÃO DO BANCO DE CARGA</t>
  </si>
  <si>
    <t>1748</t>
  </si>
  <si>
    <t>SP4 Energ Geradores as per quote 085014 dated in 03/19/24 - Request to contract corrective maintenance service for generator GMG01 - LOCAÇÃO DO BANCO DE CARGA</t>
  </si>
  <si>
    <t>PO Number: 1110320821 Supplier Name: ENERG GERADORES SERVICOS E ENGENHARIA LTDA Invoice Number: 103924 Description: SP4, Energ  as per contract Nº 403.531.06.09,, dated in 07/11/2023 - Preventive maintenance contract for generator groups 1, 2 and 3. Replacing PO 1110272753. Apr/24</t>
  </si>
  <si>
    <t>103924</t>
  </si>
  <si>
    <t>SP4, Energ  as per contract Nº 403.531.06.09,, dated in 07/11/2023 - Preventive maintenance contract for generator groups 1, 2 and 3. Replacing PO 1110272753. Apr/24</t>
  </si>
  <si>
    <t>PO Number: 1110356418 Supplier Name: WEGA MASTER ENGENHARIA LTDA ME Invoice Number: 2064 Description: SP4-WEGA MASTER as per proposal dated on January 4th 2024.sistema de óleo diesel contemplando tanques February</t>
  </si>
  <si>
    <t>2064</t>
  </si>
  <si>
    <t>SP4-WEGA MASTER as per proposal dated on January 4th 2024.sistema de óleo diesel contemplando tanques February</t>
  </si>
  <si>
    <t>PO Number: 1110320821 Supplier Name: ENERG GERADORES SERVICOS E ENGENHARIA LTDA Invoice Number: 101028 Description: SP4, Energ  as per contract Nº 403.531.06.09,, dated in 07/11/2023 - Preventive maintenance contract for generator groups 1, 2 and 3. Replacing PO 1110272753. Feb/24</t>
  </si>
  <si>
    <t>101028</t>
  </si>
  <si>
    <t>SP4, Energ  as per contract Nº 403.531.06.09,, dated in 07/11/2023 - Preventive maintenance contract for generator groups 1, 2 and 3. Replacing PO 1110272753. Feb/24</t>
  </si>
  <si>
    <t>PO Number: 1110374577 Supplier Name: VERTIV TECNOLOGIA DO BRASIL LTDA Invoice Number: 46530 Description: SP4 Vertiv as per amendment dated in 1/1/24 - Contract renewal for preventive maintenance on Vertiv equipments. Replacing PO 1110289028. Mar/24.</t>
  </si>
  <si>
    <t>46530</t>
  </si>
  <si>
    <t xml:space="preserve">SP4 Vertiv as per amendment dated in 1/1/24 - Contract renewal for preventive maintenance on Vertiv equipments. Replacing PO 1110289028. Mar/24. </t>
  </si>
  <si>
    <t>PO Number: 1110320821 Supplier Name: ENERG GERADORES SERVICOS E ENGENHARIA LTDA Invoice Number: 99299 Description: SP4, Energ  as per contract Nº 403.531.06.09,, dated in 07/11/2023 - Preventive maintenance contract for generator groups 1, 2 and 3. Replacing PO 1110272753. Jan/24</t>
  </si>
  <si>
    <t>99299</t>
  </si>
  <si>
    <t>SP4, Energ  as per contract Nº 403.531.06.09,, dated in 07/11/2023 - Preventive maintenance contract for generator groups 1, 2 and 3. Replacing PO 1110272753. Jan/24</t>
  </si>
  <si>
    <t>PO Number: 1110320821 Supplier Name: ENERG GERADORES SERVICOS E ENGENHARIA LTDA Invoice Number: 102649 Description: SP4, Energ  as per contract Nº 403.531.06.09,, dated in 07/11/2023 - Preventive maintenance contract for generator groups 1, 2 and 3. Replacing PO 1110272753. Mar/24</t>
  </si>
  <si>
    <t>102649</t>
  </si>
  <si>
    <t>SP4, Energ  as per contract Nº 403.531.06.09,, dated in 07/11/2023 - Preventive maintenance contract for generator groups 1, 2 and 3. Replacing PO 1110272753. Mar/24</t>
  </si>
  <si>
    <t>PO Number: 1110320821 Supplier Name: ENERG GERADORES SERVICOS E ENGENHARIA LTDA Invoice Number: 98109 Description: SP4, Energ  as per contract Nº 403.531.06.09,, dated in 07/11/2023 - Preventive maintenance contract for generator groups 1, 2 and 3. Replacing PO 1110272753. Dec/23</t>
  </si>
  <si>
    <t>98109</t>
  </si>
  <si>
    <t>SP4, Energ  as per contract Nº 403.531.06.09,, dated in 07/11/2023 - Preventive maintenance contract for generator groups 1, 2 and 3. Replacing PO 1110272753. Dec/23</t>
  </si>
  <si>
    <t>Payables A 4291194000001 4291194 N</t>
  </si>
  <si>
    <t>PO Number: 1110387579 , PO Line Number: 1 ,Supplier Name: ENERG GERADORES SERVICOS E ENGENHARIA LTDA Invoice Number: 1763/2024 Description: SP4 Energ Geradores as per quote 085014 dated in 03/19/24 - Request to contract corrective maintenance service for generator GMG01 - LOCAÇÃO DE USINA GERADORA. Replacing the PO 1110375984, due to Project Cirrus</t>
  </si>
  <si>
    <t>1763/2024</t>
  </si>
  <si>
    <t>1110387579</t>
  </si>
  <si>
    <t>SP4 Energ Geradores as per quote 085014 dated in 03/19/24 - Request to contract corrective maintenance service for generator GMG01 - LOCAÇÃO DE USINA GERADORA. Replacing the PO 1110375984, due to Project Cirrus</t>
  </si>
  <si>
    <t>PO Number: 1110313828 Supplier Name: ECOLAB QUIMICA LTDA Invoice Number: 68530 Description: RJ1 Ecolab as per quote 2023 2024 dated in 6/30/23 - Cooled water treatment contract. This PO will replace PO 1110225452 - Jan/24</t>
  </si>
  <si>
    <t>68530</t>
  </si>
  <si>
    <t>RJ1 Ecolab as per quote 2023 2024 dated in 6/30/23 - Cooled water treatment contract. This PO will replace PO 1110225452 - Jan/24</t>
  </si>
  <si>
    <t>PO Number: 1110374850 Supplier Name: ECOLAB QUIMICA LTDA Invoice Number: 72007 Description: RJ1, Ecolab Química Ltda, quoted dated in 3.7.24 - Provision of services in water analysis of cooling towers in the cooling system - Payout March/24</t>
  </si>
  <si>
    <t>72007</t>
  </si>
  <si>
    <t xml:space="preserve"> RJ1, Ecolab Química Ltda, quoted dated in 3.7.24 - Provision of services in water analysis of cooling towers in the cooling system - Payout March/24</t>
  </si>
  <si>
    <t>PO Number: 1110313828 Supplier Name: ECOLAB QUIMICA LTDA Invoice Number: 67238 Description: RJ1 Ecolab as per quote 2023 2024 dated in 6/30/23 - Cooled water treatment contract. This PO will replace PO 1110225452 - Dec/23</t>
  </si>
  <si>
    <t>67238</t>
  </si>
  <si>
    <t>RJ1 Ecolab as per quote 2023 2024 dated in 6/30/23 - Cooled water treatment contract. This PO will replace PO 1110225452 - Dec/23</t>
  </si>
  <si>
    <t>PO Number: 1110313828 Supplier Name: ECOLAB QUIMICA LTDA Invoice Number: 63232 Description: RJ1 Ecolab as per quote 2023 2024 dated in 6/30/23 - Cooled water treatment contract. This PO will replace PO 1110225452 - Aug/23</t>
  </si>
  <si>
    <t>63232</t>
  </si>
  <si>
    <t>RJ1 Ecolab as per quote 2023 2024 dated in 6/30/23 - Cooled water treatment contract. This PO will replace PO 1110225452 - Aug/23</t>
  </si>
  <si>
    <t>PO Number: 1110388531 , PO Line Number: 1 ,Supplier Name: ECOLAB QUIMICA LTDA Invoice Number: 72536 Description: PIS - BR_ITP_PIS_COST</t>
  </si>
  <si>
    <t>72536</t>
  </si>
  <si>
    <t>1110388531</t>
  </si>
  <si>
    <t>RJ1, Ecolab as per quote 2023 2024 dated in 6/30/23 - Cooled water treatment contract. “Replacing the PO N3780380281 due to Project Cirrus”. May/24</t>
  </si>
  <si>
    <t>GAO5068_JK_0524_OpenPO AMER2_29634306-300000131614726-ACCR-100000211697292 , 1110387183-1_AR CLEAN TECNOLOGIA E SERVICOS LTDA_RJ1  AR CLEAN TECNOLOGIA E SERVIOS LTDA as per quote  2024/096/CL-V  dated in 3.7.24 -  services for the annual cleaning of the air ducts of the site's air conditioning system. Replacin , 8002 , 501026</t>
  </si>
  <si>
    <t>1110387183-1</t>
  </si>
  <si>
    <t>PO Number: 1110388531 , PO Line Number: 1 ,Supplier Name: ECOLAB QUIMICA LTDA Invoice Number: 72536 Description: RJ1, Ecolab as per quote 2023 2024 dated in 6/30/23 - Cooled water treatment contract. “Replacing the PO N3780380281 due to Project Cirrus”. May/24</t>
  </si>
  <si>
    <t>PO Number: 1110313828 Supplier Name: ECOLAB QUIMICA LTDA Invoice Number: 65075 Description: RJ1 Ecolab as per quote 2023 2024 dated in 6/30/23 - Cooled water treatment contract. This PO will replace PO 1110225452 - Oct/23</t>
  </si>
  <si>
    <t>65075</t>
  </si>
  <si>
    <t>RJ1 Ecolab as per quote 2023 2024 dated in 6/30/23 - Cooled water treatment contract. This PO will replace PO 1110225452 - Oct/23</t>
  </si>
  <si>
    <t>PO Number: 1110313828 Supplier Name: ECOLAB QUIMICA LTDA Invoice Number: 63927 Description: RJ1 Ecolab as per quote 2023 2024 dated in 6/30/23 - Cooled water treatment contract. This PO will replace PO 1110225452 - Sep/23</t>
  </si>
  <si>
    <t>63927</t>
  </si>
  <si>
    <t>RJ1 Ecolab as per quote 2023 2024 dated in 6/30/23 - Cooled water treatment contract. This PO will replace PO 1110225452 - Sep/23</t>
  </si>
  <si>
    <t>PO Number: 1110313828 Supplier Name: ECOLAB QUIMICA LTDA Invoice Number: 69207 Description: RJ1 Ecolab as per quote 2023 2024 dated in 6/30/23 - Cooled water treatment contract. This PO will replace PO 1110225452 - Feb/24</t>
  </si>
  <si>
    <t>69207</t>
  </si>
  <si>
    <t>RJ1 Ecolab as per quote 2023 2024 dated in 6/30/23 - Cooled water treatment contract. This PO will replace PO 1110225452 - Feb/24</t>
  </si>
  <si>
    <t>PO Number: 1110313828 Supplier Name: ECOLAB QUIMICA LTDA Invoice Number: 70390 Description: RJ1 Ecolab as per quote 2023 2024 dated in 6/30/23 - Cooled water treatment contract. This PO will replace PO 1110225452 - Mar/24</t>
  </si>
  <si>
    <t>70390</t>
  </si>
  <si>
    <t>RJ1 Ecolab as per quote 2023 2024 dated in 6/30/23 - Cooled water treatment contract. This PO will replace PO 1110225452 - Mar/24</t>
  </si>
  <si>
    <t>PO Number: 1110313828 Supplier Name: ECOLAB QUIMICA LTDA Invoice Number: 66057 Description: RJ1 Ecolab as per quote 2023 2024 dated in 6/30/23 - Cooled water treatment contract. This PO will replace PO 1110225452 - Nov/23</t>
  </si>
  <si>
    <t>66057</t>
  </si>
  <si>
    <t>RJ1 Ecolab as per quote 2023 2024 dated in 6/30/23 - Cooled water treatment contract. This PO will replace PO 1110225452 - Nov/23</t>
  </si>
  <si>
    <t>PO Number: 1110313828 Supplier Name: ECOLAB QUIMICA LTDA Invoice Number: 62631 Description: RJ1 Ecolab as per quote 2023 2024 dated in 6/30/23 - Cooled water treatment contract. This PO will replace PO 1110225452 - Jul/23</t>
  </si>
  <si>
    <t>62631</t>
  </si>
  <si>
    <t>RJ1 Ecolab as per quote 2023 2024 dated in 6/30/23 - Cooled water treatment contract. This PO will replace PO 1110225452 - Jul/23</t>
  </si>
  <si>
    <t>PO Number: 1110313828 Supplier Name: ECOLAB QUIMICA LTDA Invoice Number: 62630 Description: RJ1 Ecolab as per quote 2023 2024 dated in 6/30/23 - Cooled water treatment contract. This PO will replace PO 1110225452 - Jun/23</t>
  </si>
  <si>
    <t>62630</t>
  </si>
  <si>
    <t>RJ1 Ecolab as per quote 2023 2024 dated in 6/30/23 - Cooled water treatment contract. This PO will replace PO 1110225452 - Jun/23</t>
  </si>
  <si>
    <t>PO Number: 1110388531 , PO Line Number: 1 ,Supplier Name: ECOLAB QUIMICA LTDA Invoice Number: 72536 Description: COFINS - BR_ITP_COFINS_COST</t>
  </si>
  <si>
    <t>PO Number: 1110313828 Supplier Name: ECOLAB QUIMICA LTDA Invoice Number: 71694 Description: RJ1 Ecolab as per quote 2023 2024 dated in 6/30/23 - Cooled water treatment contract. This PO will replace PO 1110225452 Apr/24</t>
  </si>
  <si>
    <t>71694</t>
  </si>
  <si>
    <t>RJ1 Ecolab as per quote 2023 2024 dated in 6/30/23 - Cooled water treatment contract. This PO will replace PO 1110225452 Apr/24</t>
  </si>
  <si>
    <t>PO Number: 1110355423 Supplier Name: R B BEMVINDO SERVIÇOS DE SERRALHERIA E ENGENHARIA Invoice Number: 213 Description: PUMPS - SERVICES &amp; R&amp;M (PAID IN THE MONTH OR IN ARREARS)</t>
  </si>
  <si>
    <t>213</t>
  </si>
  <si>
    <t>R B BEMVINDO SERVICOS DE SERRALHERIA E ENGENHARIA</t>
  </si>
  <si>
    <t>RJ2, R B Bem Vindo - agreement number 00030280.0 dated in 01.04.23 - Purchase orders to Preventive maintenance service, conservation and assistance in sewage pumps. Replacing PO 1110259691. Mar/24</t>
  </si>
  <si>
    <t>GAO5068_JK_0524_OpenPO AMER2_29634306-300000131614726-ACCR-100000211697292 , 1110388079-1_R B BEMVINDO SERVICOS DE SERRALHERIA E ENGENHARIA_RJ2  R B Bem Vindo - agreement number 00030280.0 dated in 01.04.23 - Purchase orders to Preventive maintenance service  conservation and assistance in sewage pumps. Replaci , 8002 , 501158</t>
  </si>
  <si>
    <t>1110388079-1</t>
  </si>
  <si>
    <t>GAO5068_JK_0524_OpenPO AMER2_29634306-300000131614726-ACCR-100000211697292 , 1110388069-1_THERMAL COOLING REFRIGERACAO E CLIMATIZACAO LTDA_RJ2  Thermal Cooling  according to contract 1163/24  dated in 12.14.23 - Renewal of Air Conditioning Preventive Maintenance Services Contract - This PO will replace PO 11102 , 8002 , 501154</t>
  </si>
  <si>
    <t>1110388069-1</t>
  </si>
  <si>
    <t>GAO5068_JK_0524_OpenPO AMER2_29634306-300000131614726-ACCR-100000211697292 , 1110384337-1_THERMAL COOLING REFRIGERACAO E CLIMATIZACAO LTDA_RJ2  Thermal Cooling quote 2409/24  dated in 4.16.23 -  replacement of 12 000 Btu/hr split system , 8000 , 500946</t>
  </si>
  <si>
    <t>1110384337-1</t>
  </si>
  <si>
    <t>PO Number: 1110352105 Supplier Name: THERMAL COOLING REFRIGERAÇAO E CLIMATIZAÇÃO EIRELI Invoice Number: 381 Description: CRAC UNIT - SERVICES &amp; R&amp;M (PAID IN THE MONTH OR IN ARREARS)</t>
  </si>
  <si>
    <t>381</t>
  </si>
  <si>
    <t>RJ2, Thermal Cooling, according to contract 1163/24, dated in 12.14.23 - Renewal of Air Conditioning Preventive Maintenance Services Contract - This PO will replace PO 1110262783  - Jan/ 24</t>
  </si>
  <si>
    <t>PO Number: 1110354122 Supplier Name: VERTIV TECNOLOGIA DO BRASIL LTDA Invoice Number: 53686 Description: CRAC UNIT - OPERATING EXPENSE</t>
  </si>
  <si>
    <t>53686</t>
  </si>
  <si>
    <t xml:space="preserve">RJ2, Vertiv quote BR-23-3245-00A, dated in 12.20.23 - Purchase orders for corrective maintenance to replace EXPANS TERMO VALVE 13TR (45KW) </t>
  </si>
  <si>
    <t>PO Number: 1110355423 Supplier Name: R B BEMVINDO SERVIÇOS DE SERRALHERIA E ENGENHARIA Invoice Number: 216 Description: PUMPS - SERVICES &amp; R&amp;M (PAID IN THE MONTH OR IN ARREARS)</t>
  </si>
  <si>
    <t>216</t>
  </si>
  <si>
    <t>RJ2, R B Bem Vindo - agreement number 00030280.0 dated in 01.04.23 - Purchase orders to Preventive maintenance service, conservation and assistance in sewage pumps. Replacing PO 1110259691. Apr/24</t>
  </si>
  <si>
    <t>PO Number: 1110352105 Supplier Name: THERMAL COOLING REFRIGERAÇAO E CLIMATIZAÇÃO EIRELI Invoice Number: 384 Description: CRAC UNIT - SERVICES &amp; R&amp;M (PAID IN THE MONTH OR IN ARREARS)</t>
  </si>
  <si>
    <t>384</t>
  </si>
  <si>
    <t>RJ2, Thermal Cooling, according to contract 1163/24, dated in 12.14.23 - Renewal of Air Conditioning Preventive Maintenance Services Contract - This PO will replace PO 1110262783  - Feb/ 24</t>
  </si>
  <si>
    <t>PO Number: 1110355423 Supplier Name: R B BEMVINDO SERVIÇOS DE SERRALHERIA E ENGENHARIA Invoice Number: 210 Description: PUMPS - SERVICES &amp; R&amp;M (PAID IN THE MONTH OR IN ARREARS)</t>
  </si>
  <si>
    <t>210</t>
  </si>
  <si>
    <t>RJ2, R B Bem Vindo - agreement number 00030280.0 dated in 01.04.23 - Purchase orders to Preventive maintenance service, conservation and assistance in sewage pumps. Replacing PO 1110259691 . Feb/24</t>
  </si>
  <si>
    <t>PO Number: 1110355423 Supplier Name: R B BEMVINDO SERVIÇOS DE SERRALHERIA E ENGENHARIA Invoice Number: 207 Description: PUMPS - SERVICES &amp; R&amp;M (PAID IN THE MONTH OR IN ARREARS)</t>
  </si>
  <si>
    <t>207</t>
  </si>
  <si>
    <t>RJ2, R B Bem Vindo - agreement number 00030280.0 dated in 01.04.23 - Purchase orders to Preventive maintenance service, conservation and assistance in sewage pumps. Replacing PO 1110259691 . Jan/24</t>
  </si>
  <si>
    <t>PO Number: 1110352105 Supplier Name: THERMAL COOLING REFRIGERAÇAO E CLIMATIZAÇÃO EIRELI Invoice Number: 393 Description: CRAC UNIT - SERVICES &amp; R&amp;M (PAID IN THE MONTH OR IN ARREARS)</t>
  </si>
  <si>
    <t>393</t>
  </si>
  <si>
    <t>RJ2, Thermal Cooling, according to contract 1163/24, dated in 12.14.23 - Renewal of Air Conditioning Preventive Maintenance Services Contract - This PO will replace PO 1110262783  - Apr/ 24</t>
  </si>
  <si>
    <t>PO Number: 1110352105 Supplier Name: THERMAL COOLING REFRIGERAÇAO E CLIMATIZAÇÃO EIRELI Invoice Number: 389 Description: CRAC UNIT - SERVICES &amp; R&amp;M (PAID IN THE MONTH OR IN ARREARS)</t>
  </si>
  <si>
    <t>389</t>
  </si>
  <si>
    <t>RJ2, Thermal Cooling, according to contract 1163/24, dated in 12.14.23 - Renewal of Air Conditioning Preventive Maintenance Services Contract - This PO will replace PO 1110262783  - Mar/ 24</t>
  </si>
  <si>
    <t>PO Number: 1110313883 Supplier Name: ECOLAB QUIMICA LTDA Invoice Number: 68177 Description: SP4 Ecolab as per quote dated in 6/30/2023 - Contract for the cooled water system. Replacing PO 1110216738 - Jan/24</t>
  </si>
  <si>
    <t>68177</t>
  </si>
  <si>
    <t>SP4 Ecolab as per quote dated in 6/30/2023 - Contract for the cooled water system. Replacing PO 1110216738 - Jan/24</t>
  </si>
  <si>
    <t>PO Number: 1110313883 Supplier Name: ECOLAB QUIMICA LTDA Invoice Number: 69135 Description: SP4 Ecolab as per quote dated in 6/30/2023 - Contract for the cooled water system. Replacing PO 1110216738 - Feb/24</t>
  </si>
  <si>
    <t>69135</t>
  </si>
  <si>
    <t xml:space="preserve"> SP4 Ecolab as per quote dated in 6/30/2023 - Contract for the cooled water system. Replacing PO 1110216738 - Feb/24</t>
  </si>
  <si>
    <t>PO Number: 1110313883 Supplier Name: ECOLAB QUIMICA LTDA Invoice Number: 63069 Description: SP4 Ecolab as per quote dated in 6/30/2023 - Contract for the cooled water system. Replacing PO 1110216738 - Aug/23</t>
  </si>
  <si>
    <t>63069</t>
  </si>
  <si>
    <t>SP4 Ecolab as per quote dated in 6/30/2023 - Contract for the cooled water system. Replacing PO 1110216738 - Aug/23</t>
  </si>
  <si>
    <t>PO Number: 1110313883 Supplier Name: ECOLAB QUIMICA LTDA Invoice Number: 63820 Description: SP4 Ecolab as per quote dated in 6/30/2023 - Contract for the cooled water system. Replacing PO 1110216738 - Sep/23</t>
  </si>
  <si>
    <t>63820</t>
  </si>
  <si>
    <t>SP4 Ecolab as per quote dated in 6/30/2023 - Contract for the cooled water system. Replacing PO 1110216738 - Sep/23</t>
  </si>
  <si>
    <t>PO Number: 1110388150 , PO Line Number: 1 ,Supplier Name: ECOLAB QUIMICA LTDA Invoice Number: 72508 Description: PIS - BR_ITP_PIS_COST</t>
  </si>
  <si>
    <t>72508</t>
  </si>
  <si>
    <t>1110388150</t>
  </si>
  <si>
    <t>SP4 Ecolab quote dated in 05.03.24. - Contract for the cooled water system. Replacing PO 1110313883. May - Apr/25.  “Replacing PO 111038476 due to Project Cirrus”</t>
  </si>
  <si>
    <t>PO Number: 1110388150 , PO Line Number: 1 ,Supplier Name: ECOLAB QUIMICA LTDA Invoice Number: 72508 Description: COFINS - BR_ITP_COFINS_COST</t>
  </si>
  <si>
    <t>PO Number: 1110388150 , PO Line Number: 1 ,Supplier Name: ECOLAB QUIMICA LTDA Invoice Number: 72508 Description: SP4 Ecolab quote dated in 05.03.24. - Contract for the cooled water system. Replacing PO 1110313883. May - Apr/25.  “Replacing PO 111038476 due to Project Cirrus”</t>
  </si>
  <si>
    <t>PO Number: 1110313883 Supplier Name: ECOLAB QUIMICA LTDA Invoice Number: 65949 Description: SP4 Ecolab as per quote dated in 6/30/2023 - Contract for the cooled water system. Replacing PO 1110216738 - Nov/23</t>
  </si>
  <si>
    <t>65949</t>
  </si>
  <si>
    <t>SP4 Ecolab as per quote dated in 6/30/2023 - Contract for the cooled water system. Replacing PO 1110216738 - Nov/23</t>
  </si>
  <si>
    <t>GAO5068_JK_0524_OpenPO AMER2_29634306-300000131614726-ACCR-100000211697292 , 1110388243-1_AR TEC BOMBAS E MOTORES ELETRICOS LTDA_ SP4 AR TEC quote 080 /24  dated in 4/30/24 - for corrective maintenance on air conditioning system pumps and motors. """"Replacing the PO 1110383477   due to Project Cirrus.  , 8000 , 501058</t>
  </si>
  <si>
    <t>1110388243-1</t>
  </si>
  <si>
    <t>GAOA0469_SS_0524_Accruals_30050789-300000131614726-ACCR-100000244084870 , SPRINGER CARRIER , 8002 , 672075</t>
  </si>
  <si>
    <t>PO Number: 1110313883 Supplier Name: ECOLAB QUIMICA LTDA Invoice Number: 71411 Description: SP4 Ecolab as per quote dated in 6/30/2023 - Contract for the cooled water system. Replacing PO 1110216738 - Apr/24</t>
  </si>
  <si>
    <t>71411</t>
  </si>
  <si>
    <t>SP4 Ecolab as per quote dated in 6/30/2023 - Contract for the cooled water system. Replacing PO 1110216738 - Apr/24</t>
  </si>
  <si>
    <t>PO Number: 1110313883 Supplier Name: ECOLAB QUIMICA LTDA Invoice Number: 62803 Description: SP4 Ecolab as per quote dated in 6/30/2023 - Contract for the cooled water system. Replacing PO 1110216738 - Jun/23</t>
  </si>
  <si>
    <t>62803</t>
  </si>
  <si>
    <t>SP4 Ecolab as per quote dated in 6/30/2023 - Contract for the cooled water system. Replacing PO 1110216738 - Jun/23</t>
  </si>
  <si>
    <t>PO Number: 1110313883 Supplier Name: ECOLAB QUIMICA LTDA Invoice Number: 62803 Description: SP4 Ecolab as per quote dated in 6/30/2023 - Contract for the cooled water system. Replacing PO 1110216738 - Jul/23</t>
  </si>
  <si>
    <t>SP4 Ecolab as per quote dated in 6/30/2023 - Contract for the cooled water system. Replacing PO 1110216738 - Jul/23</t>
  </si>
  <si>
    <t>PO Number: 1110313883 Supplier Name: ECOLAB QUIMICA LTDA Invoice Number: 70313 Description: SP4 Ecolab as per quote dated in 6/30/2023 - Contract for the cooled water system. Replacing PO 1110216738 - Mar/24</t>
  </si>
  <si>
    <t>70313</t>
  </si>
  <si>
    <t xml:space="preserve"> SP4 Ecolab as per quote dated in 6/30/2023 - Contract for the cooled water system. Replacing PO 1110216738 - Mar/24</t>
  </si>
  <si>
    <t>PO Number: 1110313883 Supplier Name: ECOLAB QUIMICA LTDA Invoice Number: 64746 Description: SP4 Ecolab as per quote dated in 6/30/2023 - Contract for the cooled water system. Replacing PO 1110216738 - Oct/23</t>
  </si>
  <si>
    <t>64746</t>
  </si>
  <si>
    <t>SP4 Ecolab as per quote dated in 6/30/2023 - Contract for the cooled water system. Replacing PO 1110216738 - Oct/23</t>
  </si>
  <si>
    <t>PO Number: 1110313883 Supplier Name: ECOLAB QUIMICA LTDA Invoice Number: 67068 Description: SP4 Ecolab as per quote dated in 6/30/2023 - Contract for the cooled water system. Replacing PO 1110216738 - Dec/23</t>
  </si>
  <si>
    <t>67068</t>
  </si>
  <si>
    <t>SP4 Ecolab as per quote dated in 6/30/2023 - Contract for the cooled water system. Replacing PO 1110216738 - Dec/23</t>
  </si>
  <si>
    <t>PO Number: 1110354575 Supplier Name: TECAL ENGENHARIA LTDA Invoice Number: 8195 Description: FIRE MONITORING AND PROTECTION SYSTEM - SERVICES &amp; R&amp;M (PAID IN THE MONTH OR IN ARREARS)</t>
  </si>
  <si>
    <t>8195</t>
  </si>
  <si>
    <t>RJ1, Tecal, as per quote COM-M-RJ-05734-39-A01, dated in 10.12.23 - Maintenance contract in the fire detection - Replacing PO 1110253723  - Mar/24</t>
  </si>
  <si>
    <t>PO Number: 1110354575 Supplier Name: TECAL ENGENHARIA LTDA Invoice Number: 7862 Description: FIRE MONITORING AND PROTECTION SYSTEM - SERVICES &amp; R&amp;M (PAID IN THE MONTH OR IN ARREARS)</t>
  </si>
  <si>
    <t>7862</t>
  </si>
  <si>
    <t>RJ1, Tecal, as per quote COM-M-RJ-05734-39-A01, dated in 10.12.23 - Maintenance contract in the fire detection - Replacing PO 1110253723  - Jan/24</t>
  </si>
  <si>
    <t>PO Number: 1110354575 Supplier Name: TECAL ENGENHARIA LTDA Invoice Number: 8002 Description: FIRE MONITORING AND PROTECTION SYSTEM - SERVICES &amp; R&amp;M (PAID IN THE MONTH OR IN ARREARS)</t>
  </si>
  <si>
    <t>RJ1, Tecal, as per quote COM-M-RJ-05734-39-A01, dated in 10.12.23 - Maintenance contract in the fire detection - Replacing PO 1110253723  - Feb/24</t>
  </si>
  <si>
    <t>PO Number: 1110354575 Supplier Name: TECAL ENGENHARIA LTDA Invoice Number: 8368 Description: FIRE MONITORING AND PROTECTION SYSTEM - SERVICES &amp; R&amp;M (PAID IN THE MONTH OR IN ARREARS)</t>
  </si>
  <si>
    <t>8368</t>
  </si>
  <si>
    <t>RJ1, Tecal, as per quote COM-M-RJ-05734-39-A01, dated in 10.12.23 - Maintenance contract in the fire detection - Replacing PO 1110253723  - Apr/24</t>
  </si>
  <si>
    <t>PO Number: 1110387041 , PO Line Number: 1 ,Supplier Name: TECAL ENGENHARIA LTDA Invoice Number: 8596 Description: PIS - BR_ITP_PIS_COST</t>
  </si>
  <si>
    <t>8596</t>
  </si>
  <si>
    <t>1110387041</t>
  </si>
  <si>
    <t>RJ1, Tecal, as per quote COM-M-RJ-05734-39-A01, dated in 10.12.23 - Maintenance contract in the fire detection - "Replacing PO 1110354575 on behalf of the Cirrus Projec. May/Dez/24</t>
  </si>
  <si>
    <t>PO Number: 1110387041 , PO Line Number: 1 ,Supplier Name: TECAL ENGENHARIA LTDA Invoice Number: 8596 Description: COFINS - BR_ITP_COFINS_COST</t>
  </si>
  <si>
    <t>PO Number: 1110387041 , PO Line Number: 1 ,Supplier Name: TECAL ENGENHARIA LTDA Invoice Number: 8596 Description: RJ1, Tecal, as per quote COM-M-RJ-05734-39-A01, dated in 10.12.23 - Maintenance contract in the fire detection - "Replacing PO 1110354575 on behalf of the Cirrus Projec. May/Dez/24</t>
  </si>
  <si>
    <t>PO Number: 1110387881 , PO Line Number: 1 ,Supplier Name: G4S INTERATIVA SERVICE LTDA Invoice Number: 57895 Description: RJ2, G4S INTERATIVA, quoted O-23-2567126 dated in 5.23.23 - Monthly contract for the provision of specialized Civil Firefighter services. “Replacing the PO1110347877  due to Project Cirrus”. May/Jul</t>
  </si>
  <si>
    <t>57895</t>
  </si>
  <si>
    <t>1110387881</t>
  </si>
  <si>
    <t>RJ2, G4S INTERATIVA, quoted O-23-2567126 dated in 5.23.23 - Monthly contract for the provision of specialized Civil Firefighter services. “Replacing the PO1110347877  due to Project Cirrus”. May/Jul</t>
  </si>
  <si>
    <t>GAO5068_JK_0524_OpenPO AMER2_29634306-300000131614726-ACCR-100000211697292 , 1110388078-1_TECAL ENGENHARIA LTDA_RJ2  Tecal  as per quote COM-M-RJ-05757-38-A00  dated in 12.20.23 - Purchase order for Preventive Maintenance Contract fire system Phase 1  2.3 and 4. This PO  1110356181Project Cirrus , 8002 , 501156</t>
  </si>
  <si>
    <t>1110388078-1</t>
  </si>
  <si>
    <t>PO Number: 1110347877 Supplier Name: G4S INTERATIVA SERVICE LTDA Invoice Number: 53986 Description: RJ2, G4S INTERATIVA, quoted O-23-2567126 dated in 5.23.23 - Monthly contract for the provision of specialized Civil Firefighter services. This PO will replace 1110270052 . Oct/23</t>
  </si>
  <si>
    <t>53986</t>
  </si>
  <si>
    <t>RJ2, G4S INTERATIVA, quoted O-23-2567126 dated in 5.23.23 - Monthly contract for the provision of specialized Civil Firefighter services. This PO will replace 1110270052 . Oct/23</t>
  </si>
  <si>
    <t>PO Number: 1110356181 Supplier Name: TECAL ENGENHARIA LTDA Invoice Number: 7888 Description: RJ2, Tecal, as per quote COM-M-RJ-05757-38-A00, dated in 12.20.23 - Purchase order for Preventive Maintenance Contract fire system Phase 1, 2.3 and 4. This PO will replace 1110265793. Jan/24</t>
  </si>
  <si>
    <t>7888</t>
  </si>
  <si>
    <t>RJ2, Tecal, as per quote COM-M-RJ-05757-38-A00, dated in 12.20.23 - Purchase order for Preventive Maintenance Contract fire system Phase 1, 2.3 and 4. This PO will replace 1110265793. Jan/24</t>
  </si>
  <si>
    <t>PO Number: 1110347877 Supplier Name: G4S INTERATIVA SERVICE LTDA Invoice Number: 53984 Description: RJ2, G4S INTERATIVA, quoted O-23-2567126 dated in 5.23.23 - Monthly contract for the provision of specialized Civil Firefighter services. This PO will replace 1110270052 .Aug/23</t>
  </si>
  <si>
    <t>53984</t>
  </si>
  <si>
    <t>RJ2, G4S INTERATIVA, quoted O-23-2567126 dated in 5.23.23 - Monthly contract for the provision of specialized Civil Firefighter services. This PO will replace 1110270052 .Aug/23</t>
  </si>
  <si>
    <t>PO Number: 1110347877 Supplier Name: G4S INTERATIVA SERVICE LTDA Invoice Number: 56620 Description: RJ2, G4S INTERATIVA, quoted O-23-2567126 dated in 5.23.23 - Monthly contract for the provision of specialized Civil Firefighter services. This PO will replace 1110270052.Mar/24</t>
  </si>
  <si>
    <t>56620</t>
  </si>
  <si>
    <t>RJ2, G4S INTERATIVA, quoted O-23-2567126 dated in 5.23.23 - Monthly contract for the provision of specialized Civil Firefighter services. This PO will replace 1110270052.Mar/24</t>
  </si>
  <si>
    <t>PO Number: 1110347877 Supplier Name: G4S INTERATIVA SERVICE LTDA Invoice Number: 53985 Description: RJ2, G4S INTERATIVA, quoted O-23-2567126 dated in 5.23.23 - Monthly contract for the provision of specialized Civil Firefighter services. This PO will replace 1110270052. Nov/23</t>
  </si>
  <si>
    <t>53985</t>
  </si>
  <si>
    <t>RJ2, G4S INTERATIVA, quoted O-23-2567126 dated in 5.23.23 - Monthly contract for the provision of specialized Civil Firefighter services. This PO will replace 1110270052. Nov/23</t>
  </si>
  <si>
    <t>PO Number: 1110347877 Supplier Name: G4S INTERATIVA SERVICE LTDA Invoice Number: 55878 Description: RJ2, G4S INTERATIVA, quoted O-23-2567126 dated in 5.23.23 - Monthly contract for the provision of specialized Civil Firefighter services. This PO will replace 1110270052. Feb/24</t>
  </si>
  <si>
    <t>55878</t>
  </si>
  <si>
    <t>RJ2, G4S INTERATIVA, quoted O-23-2567126 dated in 5.23.23 - Monthly contract for the provision of specialized Civil Firefighter services. This PO will replace 1110270052. Feb/24</t>
  </si>
  <si>
    <t>PO Number: 1110356181 Supplier Name: TECAL ENGENHARIA LTDA Invoice Number: 8366 Description: FIRE MONITORING AND PROTECTION SYSTEM - SERVICES &amp; R&amp;M (PAID IN THE MONTH OR IN ARREARS)</t>
  </si>
  <si>
    <t>8366</t>
  </si>
  <si>
    <t>RJ2, Tecal, as per quote COM-M-RJ-05757-38-A00, dated in 12.20.23 - Purchase order for Preventive Maintenance Contract fire system Phase 1, 2.3 and 4. This PO will replace 1110265793. Apr/24</t>
  </si>
  <si>
    <t>PO Number: 1110347877 Supplier Name: G4S INTERATIVA SERVICE LTDA Invoice Number: 53983 Description: RJ2, G4S INTERATIVA, quoted O-23-2567126 dated in 5.23.23 - Monthly contract for the provision of specialized Civil Firefighter services. This PO will replace 1110270052 . Sep/23</t>
  </si>
  <si>
    <t>53983</t>
  </si>
  <si>
    <t>RJ2, G4S INTERATIVA, quoted O-23-2567126 dated in 5.23.23 - Monthly contract for the provision of specialized Civil Firefighter services. This PO will replace 1110270052 . Sep/23</t>
  </si>
  <si>
    <t>PO Number: 1110356181 Supplier Name: TECAL ENGENHARIA LTDA Invoice Number: 8000 Description: FIRE MONITORING AND PROTECTION SYSTEM - SERVICES &amp; R&amp;M (PAID IN THE MONTH OR IN ARREARS)</t>
  </si>
  <si>
    <t>RJ2, Tecal, as per quote COM-M-RJ-05757-38-A00, dated in 12.20.23 - Purchase order for Preventive Maintenance Contract fire system Phase 1, 2.3 and 4. This PO will replace 1110265793.Feb24</t>
  </si>
  <si>
    <t>PO Number: 1110347877 Supplier Name: G4S INTERATIVA SERVICE LTDA Invoice Number: 57082 Description: RJ2, G4S INTERATIVA, quoted O-23-2567126 dated in 5.23.23 - Monthly contract for the provision of specialized Civil Firefighter services. This PO will replace 1110270052. Apr/24</t>
  </si>
  <si>
    <t>57082</t>
  </si>
  <si>
    <t>RJ2, G4S INTERATIVA, quoted O-23-2567126 dated in 5.23.23 - Monthly contract for the provision of specialized Civil Firefighter services. This PO will replace 1110270052. Apr/24</t>
  </si>
  <si>
    <t>PO Number: 1110356181 Supplier Name: TECAL ENGENHARIA LTDA Invoice Number: 8196 Description: FIRE MONITORING AND PROTECTION SYSTEM - SERVICES &amp; R&amp;M (PAID IN THE MONTH OR IN ARREARS)</t>
  </si>
  <si>
    <t>8196</t>
  </si>
  <si>
    <t>RJ2, Tecal, as per quote COM-M-RJ-05757-38-A00, dated in 12.20.23 - Purchase order for Preventive Maintenance Contract fire system Phase 1, 2.3 and 4. This PO will replace 1110265793. Mar/24</t>
  </si>
  <si>
    <t>PO Number: 1110347877 Supplier Name: G4S INTERATIVA SERVICE LTDA Invoice Number: 55017 Description: RJ2, G4S INTERATIVA, quoted O-23-2567126 dated in 5.23.23 - Monthly contract for the provision of specialized Civil Firefighter services. This PO will replace 1110270052. Dec/23</t>
  </si>
  <si>
    <t>55017</t>
  </si>
  <si>
    <t>RJ2, G4S INTERATIVA, quoted O-23-2567126 dated in 5.23.23 - Monthly contract for the provision of specialized Civil Firefighter services. This PO will replace 1110270052. Dec/23</t>
  </si>
  <si>
    <t>PO Number: 1110364749 Supplier Name: ENGEMON COMÉRCIO E SERVIÇOS TÉCNICOS LTDA Invoice Number: 303 Description: SP1 Engemon as per quote 1008297 dated in 1/18/24 - Preventive maintenance contract covering the fire detection and suppression system. Replaciing PO 1110315959. Apr/24.</t>
  </si>
  <si>
    <t>303</t>
  </si>
  <si>
    <t>SP1 Engemon as per quote 1008297 dated in 1/18/24 - Preventive maintenance contract covering the fire detection and suppression system. Replaciing PO 1110315959. Apr/24.</t>
  </si>
  <si>
    <t>GAO5068_JK_0524_OpenPO AMER2_29634306-300000131614726-ACCR-100000211697292 , 1110387752-1_ENGEMON IT TECNOLOGIA E SERVICOS LTDA_SP1 Engemon as per quote 1008297 dated in 1/18/24 - Preventive maintenance contract covering the fire detection and suppression system. Replacing PO 1110364749. May/24 to March/25. , 8002 , 501144</t>
  </si>
  <si>
    <t>1110387752-1</t>
  </si>
  <si>
    <t>GAO5068_JK_0524_OpenPO AMER2_29634306-300000131614726-ACCR-100000211697292 , 1110387908-1_TREINNAR SERVICOS E EQUIPAMENTOS CONTRA INCENDIO LTDA_SP2 Treinnar as per quote PR003.24 dated in 1/25/24 - Fire extinguisher recharge contract. Replacing PO 1110267431. May/24 - Jan/25 Replacing the PO1110362113 due to Pr , 8002 , 500926</t>
  </si>
  <si>
    <t>1110387908-1</t>
  </si>
  <si>
    <t>Payables A 4293064000001 4293067 N</t>
  </si>
  <si>
    <t>PO Number: 1110387165 , PO Line Number: 1 ,Supplier Name: EJL SERVICO E COMERCIO DE TECNOLOGIA DE COMBATE A INCENDIO LTDA Invoice Number: 1628.02 Description: SP2 EJL - Proposal nº PTS 22.138 (4), dated in 10/30/23 to the renewal of the Preventive Maintenance contract for the fire system. Replacing PO 1110218683 - May/24 to Oct/24</t>
  </si>
  <si>
    <t>1628.02</t>
  </si>
  <si>
    <t>EJL SERVICO E COMERCIO DE TECNOLOGIA DE COMBATE A INCENDIO LTDA</t>
  </si>
  <si>
    <t>1110387165</t>
  </si>
  <si>
    <t>SP2 EJL - Proposal nº PTS 22.138 (4), dated in 10/30/23 to the renewal of the Preventive Maintenance contract for the fire system. Replacing PO 1110218683 - May/24 to Oct/24</t>
  </si>
  <si>
    <t>PO Number: 1110387165 , PO Line Number: 1 ,Supplier Name: EJL SERVICO E COMERCIO DE TECNOLOGIA DE COMBATE A INCENDIO LTDA Invoice Number: 1628.02 Description: COFINS - BR_ITP_COFINS_COST</t>
  </si>
  <si>
    <t>PO Number: 1110387165 , PO Line Number: 1 ,Supplier Name: EJL SERVICO E COMERCIO DE TECNOLOGIA DE COMBATE A INCENDIO LTDA Invoice Number: 1628.02 Description: PIS - BR_ITP_PIS_COST</t>
  </si>
  <si>
    <t>PO Number: 1110388168 , PO Line Number: 1 ,Supplier Name: PROTENGE ENGENHARIA DE SISTEMAS LTDA Invoice Number: 2684 Description: SP2, Protenge as per quote CP-006-2024, dated in 04/01/24 - Preventive maintenance contract on fire systems. Replacing PO 1110355877 Project Cirrus</t>
  </si>
  <si>
    <t>2684</t>
  </si>
  <si>
    <t>1110388168</t>
  </si>
  <si>
    <t>SP2, Protenge as per quote CP-006-2024, dated in 04/01/24 - Preventive maintenance contract on fire systems. Replacing PO 1110355877 Project Cirrus</t>
  </si>
  <si>
    <t>PO Number: 1110387165 , PO Line Number: 1 ,Supplier Name: EJL SERVICO E COMERCIO DE TECNOLOGIA DE COMBATE A INCENDIO LTDA Invoice Number: 1628 Description: COFINS - BR_ITP_COFINS_COST</t>
  </si>
  <si>
    <t>1628</t>
  </si>
  <si>
    <t>PO Number: 1110387165 , PO Line Number: 1 ,Supplier Name: EJL SERVICO E COMERCIO DE TECNOLOGIA DE COMBATE A INCENDIO LTDA Invoice Number: 1628 Description: PIS - BR_ITP_PIS_COST</t>
  </si>
  <si>
    <t>PO Number: 1110388168 , PO Line Number: 1 ,Supplier Name: PROTENGE ENGENHARIA DE SISTEMAS LTDA Invoice Number: 2684 Description: COFINS - BR_ITP_COFINS_COST</t>
  </si>
  <si>
    <t>PO Number: 1110388168 , PO Line Number: 1 ,Supplier Name: PROTENGE ENGENHARIA DE SISTEMAS LTDA Invoice Number: 2684 Description: PIS - BR_ITP_PIS_COST</t>
  </si>
  <si>
    <t>PO Number: 1110387165 , PO Line Number: 1 ,Supplier Name: EJL SERVICO E COMERCIO DE TECNOLOGIA DE COMBATE A INCENDIO LTDA Invoice Number: 1628 Description: SP2 EJL - Proposal nº PTS 22.138 (4), dated in 10/30/23 to the renewal of the Preventive Maintenance contract for the fire system. Replacing PO</t>
  </si>
  <si>
    <t>Payables A 4291378000001 4291378 N</t>
  </si>
  <si>
    <t>PO Number: 1110387165 , PO Line Number: 1 ,Supplier Name: EJL SERVICO E COMERCIO DE TECNOLOGIA DE COMBATE A INCENDIO LTDA Invoice Number: 1628 Description: SP2 EJL - Proposal nº PTS 22.138 (4), dated in 10/30/23 to the renewal of the Preventive Maintenance contract for the fire system. Replacing PO 1110218683 - May/24 to Oct/24</t>
  </si>
  <si>
    <t>PO Number: 1110355877 Supplier Name: PROTENGE ENGENHARIA DE SISTEMAS LTDA Invoice Number: 2675 Description: FIRE MONITORING AND PROTECTION SYSTEM - SERVICES &amp; R&amp;M (PAID IN THE MONTH OR IN ARREARS)</t>
  </si>
  <si>
    <t>2675</t>
  </si>
  <si>
    <t>SP2, Protenge as per quote CP-006-2024, dated in 04/01/24 - Preventive maintenance contract on fire systems. Replacing PO 1110266708. Apr/24.</t>
  </si>
  <si>
    <t>PO Number: 1110362113 Supplier Name: TREINNAR SERVICOS E EQUIPAMENTOS Invoice Number: 69777 Description: SP2 Treinnar as per quote PR003.24 dated in 1/25/24 - Fire extinguisher recharge contract. Replacing PO 1110267431. Apr/24</t>
  </si>
  <si>
    <t>69777</t>
  </si>
  <si>
    <t>TREINNAR SERVICOS E EQUIPAMENTOS CONTRA INCENDIO LTDA</t>
  </si>
  <si>
    <t>SP2 Treinnar as per quote PR003.24 dated in 1/25/24 - Fire extinguisher recharge contract. Replacing PO 1110267431. Apr/24</t>
  </si>
  <si>
    <t>PO Number: 1110342215 Supplier Name: EJL SERVICO E COMERCIO DE Invoice Number: 1527 Description: SP2 EJL - Proposal nº PTS 22.138 (4), dated in 10/30/23 to the renewal of the Preventive Maintenance contract for the fire system. Replacing PO 1110218683 - Nov/23</t>
  </si>
  <si>
    <t>1527</t>
  </si>
  <si>
    <t>SP2 EJL - Proposal nº PTS 22.138 (4), dated in 10/30/23 to the renewal of the Preventive Maintenance contract for the fire system. Replacing PO 1110218683 - Nov/23</t>
  </si>
  <si>
    <t>PO Number: 1110342215 Supplier Name: EJL SERVICO E COMERCIO DE Invoice Number: 1569 Description: SP2 EJL - Proposal nº PTS 22.138 (4), dated in 10/30/23 to the renewal of the Preventive Maintenance contract for the fire system. Replacing PO 1110218683 - Feb/24</t>
  </si>
  <si>
    <t>1569</t>
  </si>
  <si>
    <t>SP2 EJL - Proposal nº PTS 22.138 (4), dated in 10/30/23 to the renewal of the Preventive Maintenance contract for the fire system. Replacing PO 1110218683 - Feb/24</t>
  </si>
  <si>
    <t>PO Number: 1110342215 Supplier Name: EJL SERVICO E COMERCIO DE Invoice Number: 1611 Description: SP2 EJL - Proposal nº PTS 22.138 (4), dated in 10/30/23 to the renewal of the Preventive Maintenance contract for the fire system. Replacing PO 1110218683 - Apr/24</t>
  </si>
  <si>
    <t>1611</t>
  </si>
  <si>
    <t>SP2 EJL - Proposal nº PTS 22.138 (4), dated in 10/30/23 to the renewal of the Preventive Maintenance contract for the fire system. Replacing PO 1110218683 - Apr/24</t>
  </si>
  <si>
    <t>PO Number: 1110355877 Supplier Name: PROTENGE ENGENHARIA DE SISTEMAS LTDA Invoice Number: 2667 Description: FIRE MONITORING AND PROTECTION SYSTEM - SERVICES &amp; R&amp;M (PAID IN THE MONTH OR IN ARREARS)</t>
  </si>
  <si>
    <t>2667</t>
  </si>
  <si>
    <t>SP2, Protenge as per quote CP-006-2024, dated in 04/01/24 - Preventive maintenance contract on fire systems. Replacing PO 1110266708. Mar/24.</t>
  </si>
  <si>
    <t>PO Number: 1110362113 Supplier Name: TREINNAR SERVICOS E EQUIPAMENTOS Invoice Number: 66976 Description: SP2 Treinnar as per quote PR003.24 dated in 1/25/24 - Fire extinguisher recharge contract. Replacing PO 1110267431. Feb/24</t>
  </si>
  <si>
    <t>66976</t>
  </si>
  <si>
    <t>SP2 Treinnar as per quote PR003.24 dated in 1/25/24 - Fire extinguisher recharge contract. Replacing PO 1110267431. Feb/24</t>
  </si>
  <si>
    <t>PO Number: 1110342215 Supplier Name: EJL SERVICO E COMERCIO DE Invoice Number: 1537 Description: SP2 EJL - Proposal nº PTS 22.138 (4), dated in 10/30/23 to the renewal of the Preventive Maintenance contract for the fire system. Replacing PO 1110218683 - Dec/23</t>
  </si>
  <si>
    <t>1537</t>
  </si>
  <si>
    <t>SP2 EJL - Proposal nº PTS 22.138 (4), dated in 10/30/23 to the renewal of the Preventive Maintenance contract for the fire system. Replacing PO 1110218683 - Dec/23</t>
  </si>
  <si>
    <t>PO Number: 1110355877 Supplier Name: PROTENGE ENGENHARIA DE SISTEMAS LTDA Invoice Number: 2658 Description: FIRE MONITORING AND PROTECTION SYSTEM - SERVICES &amp; R&amp;M (PAID IN THE MONTH OR IN ARREARS)</t>
  </si>
  <si>
    <t>2658</t>
  </si>
  <si>
    <t>SP2, Protenge as per quote CP-006-2024, dated in 04/01/24 - Preventive maintenance contract on fire systems. Replacing PO 1110266708 . Feb/24.</t>
  </si>
  <si>
    <t>PO Number: 1110342215 Supplier Name: EJL SERVICO E COMERCIO DE Invoice Number: 1560 Description: SP2 EJL - Proposal nº PTS 22.138 (4), dated in 10/30/23 to the renewal of the Preventive Maintenance contract for the fire system. Replacing PO 1110218683 - Jan/24</t>
  </si>
  <si>
    <t>1560</t>
  </si>
  <si>
    <t>SP2 EJL - Proposal nº PTS 22.138 (4), dated in 10/30/23 to the renewal of the Preventive Maintenance contract for the fire system. Replacing PO 1110218683 - Jan/24</t>
  </si>
  <si>
    <t>PO Number: 1110342215 Supplier Name: EJL SERVICO E COMERCIO DE Invoice Number: 1587 Description: SP2 EJL - Proposal nº PTS 22.138 (4), dated in 10/30/23 to the renewal of the Preventive Maintenance contract for the fire system. Replacing PO 1110218683 - Mar/24</t>
  </si>
  <si>
    <t>1587</t>
  </si>
  <si>
    <t>SP2 EJL - Proposal nº PTS 22.138 (4), dated in 10/30/23 to the renewal of the Preventive Maintenance contract for the fire system. Replacing PO 1110218683 - Mar/24</t>
  </si>
  <si>
    <t>PO Number: 1110362113 Supplier Name: TREINNAR SERVICOS E EQUIPAMENTOS Invoice Number: 68226 Description: SP2 Treinnar as per quote PR003.24 dated in 1/25/24 - Fire extinguisher recharge contract. Replacing PO 1110267431. Mar/24</t>
  </si>
  <si>
    <t>68226</t>
  </si>
  <si>
    <t>SP2 Treinnar as per quote PR003.24 dated in 1/25/24 - Fire extinguisher recharge contract. Replacing PO 1110267431. Mar/24</t>
  </si>
  <si>
    <t>PO Number: 1110340673 Supplier Name: SANTANNA SERVICOS GERAIS DE LIMPEZA E CONSERV Invoice Number: 17135 Description: FIRE MONITORING AND PROTECTION SYSTEM - SERVICES &amp; R&amp;M (PAID IN THE MONTH OR IN ARREARS)</t>
  </si>
  <si>
    <t>17135</t>
  </si>
  <si>
    <t>SP3 Santanna Serviços as per quote TEC CML 257.23 dated in 10/25/23 - Monthly contract for the provision of specialized Civil Firefighter services. Replacing PO 1110173815 - Feb/24</t>
  </si>
  <si>
    <t>GAO5068_JK_0524_OpenPO AMER2_29634306-300000131614726-ACCR-100000211697292 , 1110389264-1_SANT ANNA SERVICOS GERAIS LIMPEZA E CONSERVACAO LTDA_SP3  Santanna Servios as per quote TEC CML 257.23 dated in 10/25/23 - Monthly contract for the provision of specialized Civil Firefighter services.  Replacing the PO111 , 8002 , 500982</t>
  </si>
  <si>
    <t>1110389264-1</t>
  </si>
  <si>
    <t>PO Number: 1110340673 Supplier Name: SANTANNA SERVICOS GERAIS DE LIMPEZA E CONSERV Invoice Number: 16883 Description: FIRE MONITORING AND PROTECTION SYSTEM - SERVICES &amp; R&amp;M (PAID IN THE MONTH OR IN ARREARS)</t>
  </si>
  <si>
    <t>16883</t>
  </si>
  <si>
    <t>SP3 Santanna Serviços as per quote TEC CML 257.23 dated in 10/25/23 - Monthly contract for the provision of specialized Civil Firefighter services. Replacing PO 1110173815 - Nov/23</t>
  </si>
  <si>
    <t>PO Number: 1110362222 Supplier Name: ENGHEMAR ENGENHARIA Invoice Number: 66 Description: FIRE MONITORING AND PROTECTION SYSTEM - SERVICES &amp; R&amp;M (PAID IN THE MONTH OR IN ARREARS)</t>
  </si>
  <si>
    <t>ENGHEMAR ENGENHARIA LTDA</t>
  </si>
  <si>
    <t>SP3, Enghemar  as per quote 2023008 - Preventive and corrective maintenance on HI-FOG system type SPU FM. Replacing PO 1110322353. Mar/24</t>
  </si>
  <si>
    <t>PO Number: 1110340673 Supplier Name: SANTANNA SERVICOS GERAIS DE LIMPEZA E CONSERV Invoice Number: 16899 Description: FIRE MONITORING AND PROTECTION SYSTEM - SERVICES &amp; R&amp;M (PAID IN THE MONTH OR IN ARREARS)</t>
  </si>
  <si>
    <t>16899</t>
  </si>
  <si>
    <t>SP3 Santanna Serviços as per quote TEC CML 257.23 dated in 10/25/23 - Monthly contract for the provision of specialized Civil Firefighter services. Replacing PO 1110173815 - Dec/23</t>
  </si>
  <si>
    <t>PO Number: 1110362222 Supplier Name: ENGHEMAR ENGENHARIA Invoice Number: 65 Description: FIRE MONITORING AND PROTECTION SYSTEM - SERVICES &amp; R&amp;M (PAID IN THE MONTH OR IN ARREARS)</t>
  </si>
  <si>
    <t>SP3, Enghemar  as per quote 2023008 - Preventive and corrective maintenance on HI-FOG system type SPU FM. Replacing PO 1110322353. Feb/24</t>
  </si>
  <si>
    <t>PO Number: 1110362222 Supplier Name: ENGHEMAR ENGENHARIA Invoice Number: 64 Description: FIRE MONITORING AND PROTECTION SYSTEM - SERVICES &amp; R&amp;M (PAID IN THE MONTH OR IN ARREARS)</t>
  </si>
  <si>
    <t>SP3, Enghemar  as per quote 2023008 - Preventive and corrective maintenance on HI-FOG system type SPU FM. Replacing PO 1110322353. Jan/24</t>
  </si>
  <si>
    <t>PO Number: 1110340673 Supplier Name: SANTANNA SERVICOS GERAIS DE LIMPEZA E CONSERV Invoice Number: 17011 Description: FIRE MONITORING AND PROTECTION SYSTEM - SERVICES &amp; R&amp;M (PAID IN THE MONTH OR IN ARREARS)</t>
  </si>
  <si>
    <t>17011</t>
  </si>
  <si>
    <t>SP3 Santanna Serviços as per quote TEC CML 257.23 dated in 10/25/23 - Monthly contract for the provision of specialized Civil Firefighter services. Replacing PO 1110173815 - Jan/24</t>
  </si>
  <si>
    <t>PO Number: 1110362222 Supplier Name: ENGHEMAR ENGENHARIA Invoice Number: 70 Description: FIRE MONITORING AND PROTECTION SYSTEM - SERVICES &amp; R&amp;M (PAID IN THE MONTH OR IN ARREARS)</t>
  </si>
  <si>
    <t>SP3, Enghemar  as per quote 2023008 - Preventive and corrective maintenance on HI-FOG system type SPU FM. Replacing PO 1110322353. Apr/24</t>
  </si>
  <si>
    <t>PO Number: 1110340673 Supplier Name: SANTANNA SERVICOS GERAIS DE LIMPEZA E CONSERV Invoice Number: 17272 Description: FIRE MONITORING AND PROTECTION SYSTEM - SERVICES &amp; R&amp;M (PAID IN THE MONTH OR IN ARREARS)</t>
  </si>
  <si>
    <t>17272</t>
  </si>
  <si>
    <t>SP3 Santanna Serviços as per quote TEC CML 257.23 dated in 10/25/23 - Monthly contract for the provision of specialized Civil Firefighter services. Replacing PO 1110173815 - Mar/24</t>
  </si>
  <si>
    <t>PO Number: 1110340673 Supplier Name: SANTANNA SERVICOS GERAIS DE LIMPEZA E CONSERV Invoice Number: 17390.02 Description: SP3 Santanna Serviços as per quote TEC CML 257.23 dated in 10/25/23 - Monthly contract for the provision of specialized Civil Firefighter services. Replacing PO 1110173815 - Apr/24</t>
  </si>
  <si>
    <t>17390.02</t>
  </si>
  <si>
    <t>SP3 Santanna Serviços as per quote TEC CML 257.23 dated in 10/25/23 - Monthly contract for the provision of specialized Civil Firefighter services. Replacing PO 1110173815 - Apr/24</t>
  </si>
  <si>
    <t>GAO5068_JK_0524_OpenPO AMER2_29634306-300000131614726-ACCR-100000211697292 , 1110388463-1_TREINNAR SERVICOS E EQUIPAMENTOS CONTRA INCENDIO LTDA_SP4  Treinnar quote  dated in 01/29/24 - Fire extinguisher recharge contract. Replacing PO 1110266542 - Apr / Dec/24 Replacing the PO 1110362764 line 4 to 12 due to Pro , 8002 , 501060</t>
  </si>
  <si>
    <t>1110388463-1</t>
  </si>
  <si>
    <t>PO Number: 1110388077 , PO Line Number: 1 ,Supplier Name: PROTENGE ENGENHARIA DE SISTEMAS LTDA Invoice Number: 2685 Description: SP4-PROTENGE as per proposal dated on January 4th 2024.sistemas de incêndio Apri Replacing PO 1110356420 Project Cirrus</t>
  </si>
  <si>
    <t>2685</t>
  </si>
  <si>
    <t>1110388077</t>
  </si>
  <si>
    <t>SP4-PROTENGE as per proposal dated on January 4th 2024.sistemas de incêndio Apri Replacing PO 1110356420 Project Cirrus</t>
  </si>
  <si>
    <t>PO Number: 1110388076 , PO Line Number: 1 ,Supplier Name: COL TEC COMERCIO INST MANUT EQUIP CONT INCEND LTDA Invoice Number: 1109 Description: SP4-COL TEC as per proposal dated on January 3th 2024.Maintenance portas corta-fogo J Replacing PO 1110356419 Project Cirrus</t>
  </si>
  <si>
    <t>1109</t>
  </si>
  <si>
    <t>COL TEC COMERCIO INST MANUT EQUIP CONT INCEND LTDA</t>
  </si>
  <si>
    <t>1110388076</t>
  </si>
  <si>
    <t>SP4-COL TEC as per proposal dated on January 3th 2024.Maintenance portas corta-fogo J Replacing PO 1110356419 Project Cirrus</t>
  </si>
  <si>
    <t>PO Number: 1110388077 , PO Line Number: 1 ,Supplier Name: PROTENGE ENGENHARIA DE SISTEMAS LTDA Invoice Number: 2685 Description: COFINS - BR_ITP_COFINS_COST</t>
  </si>
  <si>
    <t>PO Number: 1110388077 , PO Line Number: 1 ,Supplier Name: PROTENGE ENGENHARIA DE SISTEMAS LTDA Invoice Number: 2685 Description: PIS - BR_ITP_PIS_COST</t>
  </si>
  <si>
    <t>PO Number: 1110388076 , PO Line Number: 1 ,Supplier Name: COL TEC COMERCIO INST MANUT EQUIP CONT INCEND LTDA Invoice Number: 1109 Description: COFINS - BR_ITP_COFINS_COST</t>
  </si>
  <si>
    <t>PO Number: 1110388076 , PO Line Number: 1 ,Supplier Name: COL TEC COMERCIO INST MANUT EQUIP CONT INCEND LTDA Invoice Number: 1109 Description: PIS - BR_ITP_PIS_COST</t>
  </si>
  <si>
    <t>PO Number: 1110342653 Supplier Name: SANTANNA SERVICOS GERAIS DE LIMPEZA E CONSERV Invoice Number: 17009 Description: FIRE MONITORING AND PROTECTION SYSTEM - SERVICES &amp; R&amp;M (PAID IN THE MONTH OR IN ARREARS)</t>
  </si>
  <si>
    <t>17009</t>
  </si>
  <si>
    <t xml:space="preserve">SP4-SANT ANNA TEC CML 258.23 as per proposal dated on October 2023.para prevenção e proteção do sistema de combate a incêndio, escala 24x7 com 04 bombeiros Enero </t>
  </si>
  <si>
    <t>PO Number: 1110356419 Supplier Name: COL TEC COM INST E MANUT DE EQUIP CONTRA INCENDIO LTDA ME Invoice Number: 1086 Description: FIRE MONITORING AND PROTECTION SYSTEM - SERVICES &amp; R&amp;M (PAID IN THE MONTH OR IN ARREARS)</t>
  </si>
  <si>
    <t>1086</t>
  </si>
  <si>
    <t>SP4-COL TEC  as per proposal dated on January 3th 2024.Maintenance  portas corta-fogo February</t>
  </si>
  <si>
    <t>PO Number: 1110342652 Supplier Name: EJL SERVICO E COMERCIO DE Invoice Number: 1561 Description: SP4-EJL PTS 22.139 (6) as per proposal dated on October 30th 2023.Manutenção preventiva de sistema de detecção e alarme de incêndio, detecção por aspiração, sistema de pressurização por N2, Diciembre</t>
  </si>
  <si>
    <t>1561</t>
  </si>
  <si>
    <t>SP4-EJL PTS 22.139 (6) as per proposal dated on October 30th 2023.Manutenção preventiva de sistema de detecção e alarme de incêndio, detecção por aspiração, sistema de pressurização por N2, Diciembre</t>
  </si>
  <si>
    <t>PO Number: 1110356420 Supplier Name: PROTENGE ENGENHARIA DE SISTEMAS LTDA Invoice Number: 2676 Description: FIRE MONITORING AND PROTECTION SYSTEM - SERVICES &amp; R&amp;M (PAID IN THE MONTH OR IN ARREARS)</t>
  </si>
  <si>
    <t>2676</t>
  </si>
  <si>
    <t>SP4-PROTENGE as per proposal dated on January 4th 2024.sistemas de incêndio March</t>
  </si>
  <si>
    <t>PO Number: 1110362764 Supplier Name: TREINNAR SERVICOS E EQUIPAMENTOS Invoice Number: 69776 Description: SP4, Treinnar quote, dated in 01/29/24 - Fire extinguisher recharge contract. Replacing PO 1110266542 - Mar/24</t>
  </si>
  <si>
    <t>69776</t>
  </si>
  <si>
    <t>SP4, Treinnar quote, dated in 01/29/24 - Fire extinguisher recharge contract. Replacing PO 1110266542 - Mar/24</t>
  </si>
  <si>
    <t>PO Number: 1110362764 Supplier Name: TREINNAR SERVICOS E EQUIPAMENTOS Invoice Number: 68225 Description: SP4, Treinnar quote, dated in 01/29/24 - Fire extinguisher recharge contract. Replacing PO 1110266542 - Feb/24</t>
  </si>
  <si>
    <t>68225</t>
  </si>
  <si>
    <t>SP4, Treinnar quote, dated in 01/29/24 - Fire extinguisher recharge contract. Replacing PO 1110266542 - Feb/24</t>
  </si>
  <si>
    <t>PO Number: 1110342653 Supplier Name: SANTANNA SERVICOS GERAIS DE LIMPEZA E CONSERV Invoice Number: 16837 Description: FIRE MONITORING AND PROTECTION SYSTEM - SERVICES &amp; R&amp;M (PAID IN THE MONTH OR IN ARREARS)</t>
  </si>
  <si>
    <t>16837</t>
  </si>
  <si>
    <t>SP4-SANT ANNA TEC CML 258.23 as per proposal dated on October 2023.para prevenção e proteção do sistema de combate a incêndio, escala 24x7 com 04 bombeirosNoviembre</t>
  </si>
  <si>
    <t>PO Number: 1110342652 Supplier Name: EJL SERVICO E COMERCIO DE Invoice Number: 1570 Description: SP4-EJL PTS 22.139 (6) as per proposal dated on October 30th 2023.Manutenção preventiva de sistema de detecção e alarme de incêndio, detecção por aspiração, sistema de pressurização por N2, Febrero</t>
  </si>
  <si>
    <t>SP4-EJL PTS 22.139 (6) as per proposal dated on October 30th 2023.Manutenção preventiva de sistema de detecção e alarme de incêndio, detecção por aspiração, sistema de pressurização por N2, Febrero</t>
  </si>
  <si>
    <t>PO Number: 1110356420 Supplier Name: PROTENGE ENGENHARIA DE SISTEMAS LTDA Invoice Number: 2666 Description: FIRE MONITORING AND PROTECTION SYSTEM - SERVICES &amp; R&amp;M (PAID IN THE MONTH OR IN ARREARS)</t>
  </si>
  <si>
    <t>2666</t>
  </si>
  <si>
    <t>SP4-PROTENGE as per proposal dated on January 4th 2024.sistemas de incêndio February</t>
  </si>
  <si>
    <t>PO Number: 1110362764 Supplier Name: TREINNAR SERVICOS E EQUIPAMENTOS Invoice Number: 66932 Description: SP4, Treinnar quote, dated in 01/29/24 - Fire extinguisher recharge contract. Replacing PO 1110266542 - Jan/24</t>
  </si>
  <si>
    <t>66932</t>
  </si>
  <si>
    <t>SP4, Treinnar quote, dated in 01/29/24 - Fire extinguisher recharge contract. Replacing PO 1110266542 - Jan/24</t>
  </si>
  <si>
    <t>PO Number: 1110342652 Supplier Name: EJL SERVICO E COMERCIO DE Invoice Number: 1588 Description: SP4-EJL PTS 22.139 (6) as per proposal dated on October 30th 2023.Manutenção preventiva de sistema de detecção e alarme de incêndio, detecção por aspiração, sistema de pressurização por N2,Marzo</t>
  </si>
  <si>
    <t>1588</t>
  </si>
  <si>
    <t>SP4-EJL PTS 22.139 (6) as per proposal dated on October 30th 2023.Manutenção preventiva de sistema de detecção e alarme de incêndio, detecção por aspiração, sistema de pressurização por N2,Marzo</t>
  </si>
  <si>
    <t>PO Number: 1110342652 Supplier Name: EJL SERVICO E COMERCIO DE Invoice Number: 1612 Description: SP4-EJL PTS 22.139 (6) as per proposal dated on October 30th 2023.Manutenção preventiva de sistema de detecção e alarme de incêndio, detecção por aspiração, sistema de pressurização por N2, Abril</t>
  </si>
  <si>
    <t>1612</t>
  </si>
  <si>
    <t>SP4-EJL PTS 22.139 (6) as per proposal dated on October 30th 2023.Manutenção preventiva de sistema de detecção e alarme de incêndio, detecção por aspiração, sistema de pressurização por N2, Abril</t>
  </si>
  <si>
    <t>PO Number: 1110356419 Supplier Name: COL TEC COM INST E MANUT DE EQUIP CONTRA INCENDIO LTDA ME Invoice Number: 1102 Description: FIRE MONITORING AND PROTECTION SYSTEM - SERVICES &amp; R&amp;M (PAID IN THE MONTH OR IN ARREARS)</t>
  </si>
  <si>
    <t>SP4-COL TEC  as per proposal dated on January 3th 2024.Maintenance  portas corta-fogo April</t>
  </si>
  <si>
    <t>PO Number: 1110342653 Supplier Name: SANTANNA SERVICOS GERAIS DE LIMPEZA E CONSERV Invoice Number: 17269 Description: FIRE MONITORING AND PROTECTION SYSTEM - SERVICES &amp; R&amp;M (PAID IN THE MONTH OR IN ARREARS)</t>
  </si>
  <si>
    <t>17269</t>
  </si>
  <si>
    <t>SP4-SANT ANNA TEC CML 258.23 as per proposal dated on October 2023.para prevenção e proteção do sistema de combate a incêndio, escala 24x7 com 04 bombeiros Marzo</t>
  </si>
  <si>
    <t>PO Number: 1110342653 Supplier Name: SANTANNA SERVICOS GERAIS DE LIMPEZA E CONSERV Invoice Number: 16906 Description: FIRE MONITORING AND PROTECTION SYSTEM - SERVICES &amp; R&amp;M (PAID IN THE MONTH OR IN ARREARS)</t>
  </si>
  <si>
    <t>16906</t>
  </si>
  <si>
    <t>SP4-SANT ANNA TEC CML 258.23 as per proposal dated on October 2023.para prevenção e proteção do sistema de combate a incêndio, escala 24x7 com 04 bombeiros Diciembre</t>
  </si>
  <si>
    <t>PO Number: 1110342653 Supplier Name: SANTANNA SERVICOS GERAIS DE LIMPEZA E CONSERV Invoice Number: 17387 Description: FIRE MONITORING AND PROTECTION SYSTEM - SERVICES &amp; R&amp;M (PAID IN THE MONTH OR IN ARREARS)</t>
  </si>
  <si>
    <t>17387</t>
  </si>
  <si>
    <t>SP4-SANT ANNA TEC CML 258.23 as per proposal dated on October 2023.para prevenção e proteção do sistema de combate a incêndio, escala 24x7 com 04 bombeiros Abril</t>
  </si>
  <si>
    <t>PO Number: 1110356419 Supplier Name: COL TEC COM INST E MANUT DE EQUIP CONTRA INCENDIO LTDA ME Invoice Number: 1075 Description: FIRE MONITORING AND PROTECTION SYSTEM - SERVICES &amp; R&amp;M (PAID IN THE MONTH OR IN ARREARS)</t>
  </si>
  <si>
    <t>SP4-COL TEC  as per proposal dated on January 3th 2024.Maintenance  portas corta-fogo January</t>
  </si>
  <si>
    <t>PO Number: 1110356419 Supplier Name: COL TEC COM INST E MANUT DE EQUIP CONTRA INCENDIO LTDA ME Invoice Number: 1092 Description: FIRE MONITORING AND PROTECTION SYSTEM - SERVICES &amp; R&amp;M (PAID IN THE MONTH OR IN ARREARS)</t>
  </si>
  <si>
    <t>1092</t>
  </si>
  <si>
    <t>SP4-COL TEC  as per proposal dated on January 3th 2024.Maintenance  portas corta-fogo March</t>
  </si>
  <si>
    <t>PO Number: 1110342652 Supplier Name: EJL SERVICO E COMERCIO DE Invoice Number: 1538 Description: SP4-EJL PTS 22.139 (6) as per proposal dated on October 30th 2023.Manutenção preventiva de sistema de detecção e alarme de incêndio, detecção por aspiração, sistema de pressurização por N2, Noviembre</t>
  </si>
  <si>
    <t>1538</t>
  </si>
  <si>
    <t>SP4-EJL PTS 22.139 (6) as per proposal dated on October 30th 2023.Manutenção preventiva de sistema de detecção e alarme de incêndio, detecção por aspiração, sistema de pressurização por N2, Noviembre</t>
  </si>
  <si>
    <t>PO Number: 1110342653 Supplier Name: SANTANNA SERVICOS GERAIS DE LIMPEZA E CONSERV Invoice Number: 17132 Description: FIRE MONITORING AND PROTECTION SYSTEM - SERVICES &amp; R&amp;M (PAID IN THE MONTH OR IN ARREARS)</t>
  </si>
  <si>
    <t>17132</t>
  </si>
  <si>
    <t>SP4-SANT ANNA TEC CML 258.23 as per proposal dated on October 2023.para prevenção e proteção do sistema de combate a incêndio, escala 24x7 com 04 bombeiros Febrero</t>
  </si>
  <si>
    <t>PO Number: 1110356420 Supplier Name: PROTENGE ENGENHARIA DE SISTEMAS LTDA Invoice Number: 2659 Description: FIRE MONITORING AND PROTECTION SYSTEM - SERVICES &amp; R&amp;M (PAID IN THE MONTH OR IN ARREARS)</t>
  </si>
  <si>
    <t>2659</t>
  </si>
  <si>
    <t>SP4-PROTENGE as per proposal dated on January 4th 2024.sistemas de incêndio January</t>
  </si>
  <si>
    <t>PO Number: 1110313876 Supplier Name: G4S ENGENHARIA E SISTEMAS LTDA Invoice Number: 27477 Description: RJ1, G4S as per quote ESS-0965-23-2 - Preventive maintenance contract in the CCTV System and access control. This PO will replace 1110229213. Jan/24</t>
  </si>
  <si>
    <t>27477</t>
  </si>
  <si>
    <t>RJ1, G4S as per quote ESS-0965-23-2 - Preventive maintenance contract in the CCTV System and access control. This PO will replace 1110229213. Jan/24</t>
  </si>
  <si>
    <t>PO Number: 1110254913 Supplier Name: ZENVIA MOBILE SERVICOS DIGITAIS SA Invoice Number: 218384 Description: BUILDING MANAGEMENT SYSTEMS (BMS) - SERVICES &amp; R&amp;M (PAID IN THE MONTH OR IN ARREARS)</t>
  </si>
  <si>
    <t>218384</t>
  </si>
  <si>
    <t>RJ1 ZENVIA - Contract  Q-132533, dated in 11/8/22 - Contract to send SMS messages regarding BMS alarms. This PO will replace PO 1110206431  - Jan-Dec/23</t>
  </si>
  <si>
    <t>PO Number: 1110254913 Supplier Name: ZENVIA MOBILE SERVICOS DIGITAIS SA Invoice Number: 245093 Description: BUILDING MANAGEMENT SYSTEMS (BMS) - SERVICES &amp; R&amp;M (PAID IN THE MONTH OR IN ARREARS)</t>
  </si>
  <si>
    <t>245093</t>
  </si>
  <si>
    <t>PO Number: 1110313876 Supplier Name: G4S ENGENHARIA E SISTEMAS LTDA Invoice Number: 26350 Description: RJ1, G4S as per quote ESS-0965-23-2 - Preventive maintenance contract in the CCTV System and access control. This PO will replace 1110229213 . Oct/23</t>
  </si>
  <si>
    <t>26350</t>
  </si>
  <si>
    <t>RJ1, G4S as per quote ESS-0965-23-2 - Preventive maintenance contract in the CCTV System and access control. This PO will replace 1110229213 . Oct/23</t>
  </si>
  <si>
    <t>PO Number: 1110313876 Supplier Name: G4S ENGENHARIA E SISTEMAS LTDA Invoice Number: 25802 Description: RJ1, G4S as per quote ESS-0965-23-2 - Preventive maintenance contract in the CCTV System and access control. This PO will replace 1110229213 . Aug/23</t>
  </si>
  <si>
    <t>25802</t>
  </si>
  <si>
    <t>RJ1, G4S as per quote ESS-0965-23-2 - Preventive maintenance contract in the CCTV System and access control. This PO will replace 1110229213 . Aug/23</t>
  </si>
  <si>
    <t>PO Number: 1110254913 Supplier Name: ZENVIA MOBILE SERVICOS DIGITAIS SA Invoice Number: 90119892 Description: MILESTONE - RJ1 ZENVIA - Contract  Q-132533, dated in 11/8/22 - Contract to send SMS messages regarding BMS alarms. This PO will replace PO 1110206431  - Jan-Dec/23</t>
  </si>
  <si>
    <t>90119892</t>
  </si>
  <si>
    <t>PO Number: 1110254913 Supplier Name: ZENVIA MOBILE SERVICOS DIGITAIS SA Invoice Number: 90153743 Description: MILESTONE - RJ1 ZENVIA - Contract  Q-132533, dated in 11/8/22 - Contract to send SMS messages regarding BMS alarms. This PO will replace PO 1110206431  - Jan-Dec/23</t>
  </si>
  <si>
    <t>90153743</t>
  </si>
  <si>
    <t>PO Number: 1110254913 Supplier Name: ZENVIA MOBILE SERVICOS DIGITAIS SA Invoice Number: 260236 Description: BUILDING MANAGEMENT SYSTEMS (BMS) - SERVICES &amp; R&amp;M (PAID IN THE MONTH OR IN ARREARS)</t>
  </si>
  <si>
    <t>260236</t>
  </si>
  <si>
    <t>PO Number: 1110356180 Supplier Name: NEXT CONTROL AUTOMAÇAO LTDA EPP Invoice Number: 365 Description: RJ1, Next Control as per quote 23095, dated in 04.01.23 - Purchase order for contract for BMS maintenance contract Ellipse and Rockwell. Replacing PO 1110253723. Mar/24</t>
  </si>
  <si>
    <t>365</t>
  </si>
  <si>
    <t>NEXT CONTROL AUTOMACAO LTDA</t>
  </si>
  <si>
    <t>RJ1, Next Control as per quote 23095, dated in 04.01.23 - Purchase order for contract for BMS maintenance contract Ellipse and Rockwell. Replacing PO 1110253723. Mar/24</t>
  </si>
  <si>
    <t>PO Number: 1110356180 Supplier Name: NEXT CONTROL AUTOMAÇAO LTDA EPP Invoice Number: 367 Description: RJ1, Next Control as per quote 23095, dated in 04.01.23 - Purchase order for contract for BMS maintenance contract Ellipse and Rockwell. Replacing PO 1110253723. Apr/24</t>
  </si>
  <si>
    <t>367</t>
  </si>
  <si>
    <t>RJ1, Next Control as per quote 23095, dated in 04.01.23 - Purchase order for contract for BMS maintenance contract Ellipse and Rockwell. Replacing PO 1110253723. Apr/24</t>
  </si>
  <si>
    <t>PO Number: 1110254913 Supplier Name: ZENVIA MOBILE SERVICOS DIGITAIS SA Invoice Number: 90206874 Description: MILESTONE - RJ1 ZENVIA - Contract  Q-132533, dated in 11/8/22 - Contract to send SMS messages regarding BMS alarms. This PO will replace PO 1110206431  - Jan-Dec/23</t>
  </si>
  <si>
    <t>90206874</t>
  </si>
  <si>
    <t>PO Number: 1110254913 Supplier Name: ZENVIA MOBILE SERVICOS DIGITAIS SA Invoice Number: 228304 Description: MILESTONE - RJ1 ZENVIA - Contract  Q-132533, dated in 11/8/22 - Contract to send SMS messages regarding BMS alarms. This PO will replace PO 1110206431  - Jan-Dec/23</t>
  </si>
  <si>
    <t>228304</t>
  </si>
  <si>
    <t>PO Number: 1110254913 Supplier Name: ZENVIA MOBILE SERVICOS DIGITAIS SA Invoice Number: 90153747 Description: MILESTONE - RJ1 ZENVIA - Contract  Q-132533, dated in 11/8/22 - Contract to send SMS messages regarding BMS alarms. This PO will replace PO 1110206431  - Jan-Dec/23</t>
  </si>
  <si>
    <t>90153747</t>
  </si>
  <si>
    <t>PO Number: 1110254913 Supplier Name: ZENVIA MOBILE SERVICOS DIGITAIS SA Invoice Number: 90153745 Description: MILESTONE - RJ1 ZENVIA - Contract  Q-132533, dated in 11/8/22 - Contract to send SMS messages regarding BMS alarms. This PO will replace PO 1110206431  - Jan-Dec/23</t>
  </si>
  <si>
    <t>90153745</t>
  </si>
  <si>
    <t>GAOA0469_SS_0524_Accruals_30050789-300000131614726-ACCR-100000244084870 , Security System , 8002 , 668045</t>
  </si>
  <si>
    <t>Payables A 4384151000001 4384150 N</t>
  </si>
  <si>
    <t>PO Number: 1110387185 , PO Line Number: 1 ,Supplier Name: NEXT CONTROL AUTOMACAO LTDA Invoice Number: 376 Description:  RJ1, Next Control as per quote 23095, dated in 04.01.23 - Purchase order for contract for BMS maintenance contract Ellipse and Rockwell. "Replacing PO 1110356180 on behalf of the Cirrus Project. May/Dez/24</t>
  </si>
  <si>
    <t>376</t>
  </si>
  <si>
    <t>1110387185</t>
  </si>
  <si>
    <t xml:space="preserve"> RJ1, Next Control as per quote 23095, dated in 04.01.23 - Purchase order for contract for BMS maintenance contract Ellipse and Rockwell. "Replacing PO 1110356180 on behalf of the Cirrus Project. May/Dez/24</t>
  </si>
  <si>
    <t>PO Number: 1110387185 , PO Line Number: 1 ,Supplier Name: NEXT CONTROL AUTOMACAO LTDA Invoice Number: 376 Description: COFINS - BR_ITP_COFINS_COST</t>
  </si>
  <si>
    <t>PO Number: 1110387185 , PO Line Number: 1 ,Supplier Name: NEXT CONTROL AUTOMACAO LTDA Invoice Number: 376 Description: PIS - BR_ITP_PIS_COST</t>
  </si>
  <si>
    <t>GAO5068_JK_0524_OpenPO AMER2_29634306-300000131614726-ACCR-100000211697292 , 1110254913-1_ZENVIA MOBILE SERVICOS DIGITAIS SA_RJ1 ZENVIA - Contract  Q-132533  dated in 11/8/22 - Contract to send SMS messages regarding BMS alarms. This PO will replace PO 1110206431  - Jan-Dec/23 , 8002 , 500978</t>
  </si>
  <si>
    <t>GAO5068_JK_0524_OpenPO AMER2_29634306-300000131614726-ACCR-100000211697292 , 1110388250-1_G4S ENGENHARIA E SISTEMAS LTDA_RJ1  G4S as per quote ESS-0965-23-2 - Preventive maintenance contract in the CCTV System and access control. Replacement of PO 1110313876 due to Cirrus project. Apr/24 - Jul/4 , 8002 , 501042</t>
  </si>
  <si>
    <t>1110388250-1</t>
  </si>
  <si>
    <t>PO Number: 1110313876 Supplier Name: G4S ENGENHARIA E SISTEMAS LTDA Invoice Number: 27956 Description: RJ1, G4S as per quote ESS-0965-23-2 - Preventive maintenance contract in the CCTV System and access control. This PO will replace 1110229213. Feb/24</t>
  </si>
  <si>
    <t>27956</t>
  </si>
  <si>
    <t>RJ1, G4S as per quote ESS-0965-23-2 - Preventive maintenance contract in the CCTV System and access control. This PO will replace 1110229213. Feb/24</t>
  </si>
  <si>
    <t>PO Number: 1110254913 Supplier Name: ZENVIA MOBILE SERVICOS DIGITAIS SA Invoice Number: 90103204 Description: MILESTONE - RJ1 ZENVIA - Contract  Q-132533, dated in 11/8/22 - Contract to send SMS messages regarding BMS alarms. This PO will replace PO 1110206431  - Jan-Dec/23</t>
  </si>
  <si>
    <t>90103204</t>
  </si>
  <si>
    <t>PO Number: 1110254913 Supplier Name: ZENVIA MOBILE SERVICOS DIGITAIS SA Invoice Number: 90083217 Description: MILESTONE - RJ1 ZENVIA - Contract  Q-132533, dated in 11/8/22 - Contract to send SMS messages regarding BMS alarms. This PO will replace PO 1110206431  - Jan-Dec/23</t>
  </si>
  <si>
    <t>90083217</t>
  </si>
  <si>
    <t>PO Number: 1110254913 Supplier Name: ZENVIA MOBILE SERVICOS DIGITAIS SA Invoice Number: 272002 Description: BUILDING MANAGEMENT SYSTEMS (BMS) - SERVICES &amp; R&amp;M (PAID IN THE MONTH OR IN ARREARS)</t>
  </si>
  <si>
    <t>272002</t>
  </si>
  <si>
    <t>PO Number: 1110313876 Supplier Name: G4S ENGENHARIA E SISTEMAS LTDA Invoice Number: 25799 Description: RJ1, G4S as per quote ESS-0965-23-2 - Preventive maintenance contract in the CCTV System and access control. This PO will replace 1110229213 . Jul/23</t>
  </si>
  <si>
    <t>25799</t>
  </si>
  <si>
    <t>RJ1, G4S as per quote ESS-0965-23-2 - Preventive maintenance contract in the CCTV System and access control. This PO will replace 1110229213 . Jul/23</t>
  </si>
  <si>
    <t>PO Number: 1110313876 Supplier Name: G4S ENGENHARIA E SISTEMAS LTDA Invoice Number: 25804 Description: RJ1, G4S as per quote ESS-0965-23-2 - Preventive maintenance contract in the CCTV System and access control. This PO will replace 1110229213 . Sep/23</t>
  </si>
  <si>
    <t>25804</t>
  </si>
  <si>
    <t>RJ1, G4S as per quote ESS-0965-23-2 - Preventive maintenance contract in the CCTV System and access control. This PO will replace 1110229213 . Sep/23</t>
  </si>
  <si>
    <t>PO Number: 1110254913 Supplier Name: ZENVIA MOBILE SERVICOS DIGITAIS SA Invoice Number: 260238 Description: BUILDING MANAGEMENT SYSTEMS (BMS) - SERVICES &amp; R&amp;M (PAID IN THE MONTH OR IN ARREARS)</t>
  </si>
  <si>
    <t>260238</t>
  </si>
  <si>
    <t>PO Number: 1110254913 Supplier Name: ZENVIA MOBILE SERVICOS DIGITAIS SA Invoice Number: 90178887 Description: MILESTONE - RJ1 ZENVIA - Contract  Q-132533, dated in 11/8/22 - Contract to send SMS messages regarding BMS alarms. This PO will replace PO 1110206431  - Jan-Dec/23</t>
  </si>
  <si>
    <t>90178887</t>
  </si>
  <si>
    <t>PO Number: 1110254913 Supplier Name: ZENVIA MOBILE SERVICOS DIGITAIS SA Invoice Number: 229869 Description: BUILDING MANAGEMENT SYSTEMS (BMS) - SERVICES &amp; R&amp;M (PAID IN THE MONTH OR IN ARREARS)</t>
  </si>
  <si>
    <t>229869</t>
  </si>
  <si>
    <t>PO Number: 1110254913 Supplier Name: ZENVIA MOBILE SERVICOS DIGITAIS SA Invoice Number: 260237 Description: BUILDING MANAGEMENT SYSTEMS (BMS) - SERVICES &amp; R&amp;M (PAID IN THE MONTH OR IN ARREARS)</t>
  </si>
  <si>
    <t>260237</t>
  </si>
  <si>
    <t>PO Number: 1110254913 Supplier Name: ZENVIA MOBILE SERVICOS DIGITAIS SA Invoice Number: 284782 Description: MILESTONE - RJ1 ZENVIA - Contract  Q-132533, dated in 11/8/22 - Contract to send SMS messages regarding BMS alarms. This PO will replace PO 1110206431  - Jan-Dec/23</t>
  </si>
  <si>
    <t>284782</t>
  </si>
  <si>
    <t>PO Number: 1110313876 Supplier Name: G4S ENGENHARIA E SISTEMAS LTDA Invoice Number: 27151 Description: RJ1, G4S as per quote ESS-0965-23-2 - Preventive maintenance contract in the CCTV System and access control. This PO will replace 1110229213. Dec/23</t>
  </si>
  <si>
    <t>27151</t>
  </si>
  <si>
    <t>RJ1, G4S as per quote ESS-0965-23-2 - Preventive maintenance contract in the CCTV System and access control. This PO will replace 1110229213. Dec/23</t>
  </si>
  <si>
    <t>PO Number: 1110313876 Supplier Name: G4S ENGENHARIA E SISTEMAS LTDA Invoice Number: 28369 Description: RJ1, G4S as per quote ESS-0965-23-2 - Preventive maintenance contract in the CCTV System and access control. This PO will replace 1110229213. Mar/24</t>
  </si>
  <si>
    <t>28369</t>
  </si>
  <si>
    <t>RJ1, G4S as per quote ESS-0965-23-2 - Preventive maintenance contract in the CCTV System and access control. This PO will replace 1110229213. Mar/24</t>
  </si>
  <si>
    <t>PO Number: 1110356180 Supplier Name: NEXT CONTROL AUTOMAÇAO LTDA EPP Invoice Number: 364 Description: RJ1, Next Control as per quote 23095, dated in 04.01.23 - Purchase order for contract for BMS maintenance contract Ellipse and Rockwell. Replacing PO 1110253723. Feb/24</t>
  </si>
  <si>
    <t>364</t>
  </si>
  <si>
    <t>RJ1, Next Control as per quote 23095, dated in 04.01.23 - Purchase order for contract for BMS maintenance contract Ellipse and Rockwell. Replacing PO 1110253723. Feb/24</t>
  </si>
  <si>
    <t>PO Number: 1110313876 Supplier Name: G4S ENGENHARIA E SISTEMAS LTDA Invoice Number: 26444 Description: RJ1, G4S as per quote ESS-0965-23-2 - Preventive maintenance contract in the CCTV System and access control. This PO will replace 1110229213 . Nov/23</t>
  </si>
  <si>
    <t>26444</t>
  </si>
  <si>
    <t>RJ1, G4S as per quote ESS-0965-23-2 - Preventive maintenance contract in the CCTV System and access control. This PO will replace 1110229213 . Nov/23</t>
  </si>
  <si>
    <t>PO Number: 1110356180 Supplier Name: NEXT CONTROL AUTOMAÇAO LTDA EPP Invoice Number: 361 Description: RJ1, Next Control as per quote 23095, dated in 04.01.23 - Purchase order for contract for BMS maintenance contract Ellipse and Rockwell. Replacing PO 1110253723. Jan/24</t>
  </si>
  <si>
    <t>361</t>
  </si>
  <si>
    <t>RJ1, Next Control as per quote 23095, dated in 04.01.23 - Purchase order for contract for BMS maintenance contract Ellipse and Rockwell. Replacing PO 1110253723. Jan/24</t>
  </si>
  <si>
    <t>PO Number: 1110254913 Supplier Name: ZENVIA MOBILE SERVICOS DIGITAIS SA Invoice Number: 90178889 Description: MILESTONE - RJ1 ZENVIA - Contract  Q-132533, dated in 11/8/22 - Contract to send SMS messages regarding BMS alarms. This PO will replace PO 1110206431  - Jan-Dec/23</t>
  </si>
  <si>
    <t>90178889</t>
  </si>
  <si>
    <t>PO Number: 1110254913 Supplier Name: ZENVIA MOBILE SERVICOS DIGITAIS SA Invoice Number: 90060323 Description: MILESTONE - RJ1 ZENVIA - Contract  Q-132533, dated in 11/8/22 - Contract to send SMS messages regarding BMS alarms. This PO will replace PO 1110206431  - Jan-Dec/23</t>
  </si>
  <si>
    <t>90060323</t>
  </si>
  <si>
    <t>PO Number: 1110254913 Supplier Name: ZENVIA MOBILE SERVICOS DIGITAIS SA Invoice Number: 90085506 Description: MILESTONE - RJ1 ZENVIA - Contract  Q-132533, dated in 11/8/22 - Contract to send SMS messages regarding BMS alarms. This PO will replace PO 1110206431  - Jan-Dec/23</t>
  </si>
  <si>
    <t>90085506</t>
  </si>
  <si>
    <t>PO Number: 1110254913 Supplier Name: ZENVIA MOBILE SERVICOS DIGITAIS SA Invoice Number: 272003 Description: BUILDING MANAGEMENT SYSTEMS (BMS) - SERVICES &amp; R&amp;M (PAID IN THE MONTH OR IN ARREARS)</t>
  </si>
  <si>
    <t>272003</t>
  </si>
  <si>
    <t>PO Number: 1110254913 Supplier Name: ZENVIA MOBILE SERVICOS DIGITAIS SA Invoice Number: 237753 Description: BUILDING MANAGEMENT SYSTEMS (BMS) - SERVICES &amp; R&amp;M (PAID IN THE MONTH OR IN ARREARS)</t>
  </si>
  <si>
    <t>237753</t>
  </si>
  <si>
    <t>PO Number: 1110356445 Supplier Name: NEXT CONTROL AUTOMAÇAO LTDA EPP Invoice Number: 368 Description: RJ2, Next Control, according to the commercial proposal 23096, dated 21/12/23 - Request for Renewal of the BMS Maintenance contract in phases 3 and 4. Replacing PO 110269105  - Apr/24</t>
  </si>
  <si>
    <t>368</t>
  </si>
  <si>
    <t>RJ2, Next Control, according to the commercial proposal 23096, dated 21/12/23 - Request for Renewal of the BMS Maintenance contract in phases 3 and 4. Replacing PO 110269105  - Apr/24</t>
  </si>
  <si>
    <t>PO Number: 1110313879 Supplier Name: G4S ENGENHARIA E SISTEMAS LTDA Invoice Number: 25798 Description: RJ2 G4S as per quote G4S ESS-0965-2302 - Preventive maintenance contract in the CCTV System and access control. This PO will replace 1110228795 - Jul/23</t>
  </si>
  <si>
    <t>25798</t>
  </si>
  <si>
    <t>RJ2 G4S as per quote G4S ESS-0965-2302 - Preventive maintenance contract in the CCTV System and access control. This PO will replace 1110228795 - Jul/23</t>
  </si>
  <si>
    <t>PO Number: 1110313879 Supplier Name: G4S ENGENHARIA E SISTEMAS LTDA Invoice Number: 25800 Description: RJ2 G4S as per quote G4S ESS-0965-2302 - Preventive maintenance contract in the CCTV System and access control. This PO will replace 111228795 - Aug/23</t>
  </si>
  <si>
    <t>25800</t>
  </si>
  <si>
    <t>RJ2 G4S as per quote G4S ESS-0965-2302 - Preventive maintenance contract in the CCTV System and access control. This PO will replace 111228795 - Aug/23</t>
  </si>
  <si>
    <t>PO Number: 1110313879 Supplier Name: G4S ENGENHARIA E SISTEMAS LTDA Invoice Number: 25803 Description: RJ2 G4S as per quote G4S ESS-0965-2302 - Preventive maintenance contract in the CCTV System and access control. This PO will replace 111028795 - Sep/23</t>
  </si>
  <si>
    <t>25803</t>
  </si>
  <si>
    <t>RJ2 G4S as per quote G4S ESS-0965-2302 - Preventive maintenance contract in the CCTV System and access control. This PO will replace 111028795 - Sep/23</t>
  </si>
  <si>
    <t>GAO5068_JK_0524_OpenPO AMER2_29634306-300000131614726-ACCR-100000211697292 , 1110388251-1_G4S ENGENHARIA E SISTEMAS LTDA_RJ2 G4S as per quote G4S ESS-0965-2302 - Preventive maintenance contract in the CCTV System and access control. This PO will replace 111028795 - May - July/24. Replacing PO 1110313879 due to , 8002 , 500954</t>
  </si>
  <si>
    <t>1110388251-1</t>
  </si>
  <si>
    <t>GAO5068_JK_0524_OpenPO AMER2_29634306-300000131614726-ACCR-100000211697292 , 1110389244-1_NEXT CONTROL AUTOMACAO LTDA_RJ2  Next Control  according to the commercial proposal 23096  dated 21/12/23 - Request for Renewal of the BMS Maintenance contract in phases 3 and 4. Replacing PO 1110356445 Project Cirrus , 8002 , 500968</t>
  </si>
  <si>
    <t>1110389244-1</t>
  </si>
  <si>
    <t>PO Number: 1110356445 Supplier Name: NEXT CONTROL AUTOMAÇAO LTDA EPP Invoice Number: 363 Description: RJ2, Next Control, according to the commercial proposal 23096, dated 21/12/23 - Request for Renewal of the BMS Maintenance contract in phases 3 and 4. Replacing PO 110269105  - Feb/24</t>
  </si>
  <si>
    <t>363</t>
  </si>
  <si>
    <t>RJ2, Next Control, according to the commercial proposal 23096, dated 21/12/23 - Request for Renewal of the BMS Maintenance contract in phases 3 and 4. Replacing PO 110269105  - Feb/24</t>
  </si>
  <si>
    <t>PO Number: 1110313879 Supplier Name: G4S ENGENHARIA E SISTEMAS LTDA Invoice Number: 26351 Description: RJ2 G4S as per quote G4S ESS-0965-2302 - Preventive maintenance contract in the CCTV System and access control. This PO will replace 111028795 - Oct/23</t>
  </si>
  <si>
    <t>26351</t>
  </si>
  <si>
    <t>RJ2 G4S as per quote G4S ESS-0965-2302 - Preventive maintenance contract in the CCTV System and access control. This PO will replace 111028795 - Oct/23</t>
  </si>
  <si>
    <t>PO Number: 1110313879 Supplier Name: G4S ENGENHARIA E SISTEMAS LTDA Invoice Number: 26446 Description: RJ2 G4S as per quote G4S ESS-0965-2302 - Preventive maintenance contract in the CCTV System and access control. This PO will replace 111028795 - Nov/23</t>
  </si>
  <si>
    <t>26446</t>
  </si>
  <si>
    <t>RJ2 G4S as per quote G4S ESS-0965-2302 - Preventive maintenance contract in the CCTV System and access control. This PO will replace 111028795 - Nov/23</t>
  </si>
  <si>
    <t>PO Number: 1110356445 Supplier Name: NEXT CONTROL AUTOMAÇAO LTDA EPP Invoice Number: 362 Description: RJ2, Next Control, according to the commercial proposal 23096, dated 21/12/23 - Request for Renewal of the BMS Maintenance contract in phases 3 and 4. Replacing PO 110269105  - Jan/24</t>
  </si>
  <si>
    <t>362</t>
  </si>
  <si>
    <t>RJ2, Next Control, according to the commercial proposal 23096, dated 21/12/23 - Request for Renewal of the BMS Maintenance contract in phases 3 and 4. Replacing PO 110269105  - Jan/24</t>
  </si>
  <si>
    <t>PO Number: 1110313879 Supplier Name: G4S ENGENHARIA E SISTEMAS LTDA Invoice Number: 27152 Description: RJ2 G4S as per quote G4S ESS-0965-2302 - Preventive maintenance contract in the CCTV System and access control. This PO will replace 111028795 - Dec/23</t>
  </si>
  <si>
    <t>27152</t>
  </si>
  <si>
    <t>RJ2 G4S as per quote G4S ESS-0965-2302 - Preventive maintenance contract in the CCTV System and access control. This PO will replace 111028795 - Dec/23</t>
  </si>
  <si>
    <t>PO Number: 1110356445 Supplier Name: NEXT CONTROL AUTOMAÇAO LTDA EPP Invoice Number: 366 Description: RJ2, Next Control, according to the commercial proposal 23096, dated 21/12/23 - Request for Renewal of the BMS Maintenance contract in phases 3 and 4. Replacing PO 110269105  - Mar/24</t>
  </si>
  <si>
    <t>366</t>
  </si>
  <si>
    <t>RJ2, Next Control, according to the commercial proposal 23096, dated 21/12/23 - Request for Renewal of the BMS Maintenance contract in phases 3 and 4. Replacing PO 110269105  - Mar/24</t>
  </si>
  <si>
    <t>PO Number: 1110313879 Supplier Name: G4S ENGENHARIA E SISTEMAS LTDA Invoice Number: 28375 Description: RJ2 G4S as per quote G4S ESS-0965-2302 - Preventive maintenance contract in the CCTV System and access control. This PO will replace 111028795 - Mar/24</t>
  </si>
  <si>
    <t>28375</t>
  </si>
  <si>
    <t>RJ2 G4S as per quote G4S ESS-0965-2302 - Preventive maintenance contract in the CCTV System and access control. This PO will replace 111028795 - Mar/24</t>
  </si>
  <si>
    <t>PO Number: 1110313879 Supplier Name: G4S ENGENHARIA E SISTEMAS LTDA Invoice Number: 27959 Description: RJ2 G4S as per quote G4S ESS-0965-2302 - Preventive maintenance contract in the CCTV System and access control. This PO will replace 111028795 - Feb/24</t>
  </si>
  <si>
    <t>27959</t>
  </si>
  <si>
    <t>RJ2 G4S as per quote G4S ESS-0965-2302 - Preventive maintenance contract in the CCTV System and access control. This PO will replace 111028795 - Feb/24</t>
  </si>
  <si>
    <t>PO Number: 1110313879 Supplier Name: G4S ENGENHARIA E SISTEMAS LTDA Invoice Number: 27473 Description: RJ2 G4S as per quote G4S ESS-0965-2302 - Preventive maintenance contract in the CCTV System and access control. This PO will replace 111028795 - Jan/24</t>
  </si>
  <si>
    <t>27473</t>
  </si>
  <si>
    <t>RJ2 G4S as per quote G4S ESS-0965-2302 - Preventive maintenance contract in the CCTV System and access control. This PO will replace 111028795 - Jan/24</t>
  </si>
  <si>
    <t>PO Number: 1110313872 Supplier Name: G4S ENGENHARIA E SISTEMAS LTDA Invoice Number: 26448 Description: SP1 G4S as per quote G4S ESS-0965-2302 - Preventive maintenance contract in the CCTV System and access control. This PO will replace 1110229214 - Nov/23</t>
  </si>
  <si>
    <t>26448</t>
  </si>
  <si>
    <t>SP1 G4S as per quote G4S ESS-0965-2302 - Preventive maintenance contract in the CCTV System and access control. This PO will replace 1110229214 - Nov/23</t>
  </si>
  <si>
    <t>PO Number: 1110313872 Supplier Name: G4S ENGENHARIA E SISTEMAS LTDA Invoice Number: 24947 Description: SP1 G4S as per quote G4S ESS-0965-2302 - Preventive maintenance contract in the CCTV System and access control. This PO will replace 1110229214 - Jul/23</t>
  </si>
  <si>
    <t>24947</t>
  </si>
  <si>
    <t>SP1 G4S as per quote G4S ESS-0965-2302 - Preventive maintenance contract in the CCTV System and access control. This PO will replace 1110229214 - Jul/23</t>
  </si>
  <si>
    <t>PO Number: 1110313872 Supplier Name: G4S ENGENHARIA E SISTEMAS LTDA Invoice Number: 25008 Description: SP1 G4S as per quote G4S ESS-0965-2302 - Preventive maintenance contract in the CCTV System and access control. This PO will replace 1110229214 - Aug/23</t>
  </si>
  <si>
    <t>25008</t>
  </si>
  <si>
    <t>SP1 G4S as per quote G4S ESS-0965-2302 - Preventive maintenance contract in the CCTV System and access control. This PO will replace 1110229214 - Aug/23</t>
  </si>
  <si>
    <t>PO Number: 1110313872 Supplier Name: G4S ENGENHARIA E SISTEMAS LTDA Invoice Number: 27476 Description: SP1 G4S as per quote G4S ESS-0965-2302 - Preventive maintenance contract in the CCTV System and access control. This PO will replace 1110229214 - Jan/24</t>
  </si>
  <si>
    <t>27476</t>
  </si>
  <si>
    <t>SP1 G4S as per quote G4S ESS-0965-2302 - Preventive maintenance contract in the CCTV System and access control. This PO will replace 1110229214 - Jan/24</t>
  </si>
  <si>
    <t>PO Number: 1110313872 Supplier Name: G4S ENGENHARIA E SISTEMAS LTDA Invoice Number: 24294 Description: SP1 G4S as per quote G4S ESS-0965-2302 - Preventive maintenance contract in the CCTV System and access control. This PO will replace 1110229214 - Jun/23</t>
  </si>
  <si>
    <t>24294</t>
  </si>
  <si>
    <t>SP1 G4S as per quote G4S ESS-0965-2302 - Preventive maintenance contract in the CCTV System and access control. This PO will replace 1110229214 - Jun/23</t>
  </si>
  <si>
    <t>PO Number: 1110313872 Supplier Name: G4S ENGENHARIA E SISTEMAS LTDA Invoice Number: 25813 Description: SP1 G4S as per quote G4S ESS-0965-2302 - Preventive maintenance contract in the CCTV System and access control. This PO will replace 1110229214 - Sep/23</t>
  </si>
  <si>
    <t>25813</t>
  </si>
  <si>
    <t>SP1 G4S as per quote G4S ESS-0965-2302 - Preventive maintenance contract in the CCTV System and access control. This PO will replace 1110229214 - Sep/23</t>
  </si>
  <si>
    <t>PO Number: 1110313872 Supplier Name: G4S ENGENHARIA E SISTEMAS LTDA Invoice Number: 26106 Description: SP1 G4S as per quote G4S ESS-0965-2302 - Preventive maintenance contract in the CCTV System and access control. This PO will replace 1110229214 - Oct/23</t>
  </si>
  <si>
    <t>26106</t>
  </si>
  <si>
    <t>SP1 G4S as per quote G4S ESS-0965-2302 - Preventive maintenance contract in the CCTV System and access control. This PO will replace 1110229214 - Oct/23</t>
  </si>
  <si>
    <t>PO Number: 1110313872 Supplier Name: G4S ENGENHARIA E SISTEMAS LTDA Invoice Number: 27150 Description: SP1 G4S as per quote G4S ESS-0965-2302 - Preventive maintenance contract in the CCTV System and access control. This PO will replace 1110229214 - Dec/23</t>
  </si>
  <si>
    <t>27150</t>
  </si>
  <si>
    <t>SP1 G4S as per quote G4S ESS-0965-2302 - Preventive maintenance contract in the CCTV System and access control. This PO will replace 1110229214 - Dec/23</t>
  </si>
  <si>
    <t>GAO5068_JK_0524_OpenPO AMER2_29634306-300000131614726-ACCR-100000211697292 , 1110387146-1_G4S ENGENHARIA E SISTEMAS LTDA_SP1 G4S as per quote G4S ESS-0965-2302 - Preventive maintenance contract in the CCTV System and access control. This PO will replace 1110229214 - Aprl/24 to Jun/24 , 8002 , 501138</t>
  </si>
  <si>
    <t>1110387146-1</t>
  </si>
  <si>
    <t>PO Number: 1110313872 Supplier Name: G4S ENGENHARIA E SISTEMAS LTDA Invoice Number: 27957 Description: SP1 G4S as per quote G4S ESS-0965-2302 - Preventive maintenance contract in the CCTV System and access control. This PO will replace 1110229214 - Feb/24</t>
  </si>
  <si>
    <t>27957</t>
  </si>
  <si>
    <t>SP1 G4S as per quote G4S ESS-0965-2302 - Preventive maintenance contract in the CCTV System and access control. This PO will replace 1110229214 - Feb/24</t>
  </si>
  <si>
    <t>PO Number: 1110313872 Supplier Name: G4S ENGENHARIA E SISTEMAS LTDA Invoice Number: 28371 Description: SP1 G4S as per quote G4S ESS-0965-2302 - Preventive maintenance contract in the CCTV System and access control. This PO will replace 1110229214 - Mar/24</t>
  </si>
  <si>
    <t>28371</t>
  </si>
  <si>
    <t>SP1 G4S as per quote G4S ESS-0965-2302 - Preventive maintenance contract in the CCTV System and access control. This PO will replace 1110229214 - Mar/24</t>
  </si>
  <si>
    <t>Payables A 4356758000001 4356757 N</t>
  </si>
  <si>
    <t>PO Number: 1110388083 , PO Line Number: 1 ,Supplier Name: G4S ENGENHARIA E SISTEMAS LTDA Invoice Number: 28932 Description: PIS - BR_ITP_PIS_COST</t>
  </si>
  <si>
    <t>28932</t>
  </si>
  <si>
    <t>1110388083</t>
  </si>
  <si>
    <t>SP2 G4S as per quote G4S ESS-0965-2302 - Preventive maintenance contract in the CCTV System and access control. Replacing PO 1110313878 - Abril/24 to June/24</t>
  </si>
  <si>
    <t>PO Number: 1110313878 Supplier Name: G4S ENGENHARIA E SISTEMAS LTDA Invoice Number: 27149 Description: SP2 G4S as per quote G4S ESS-0965-2302 - Preventive maintenance contract in the CCTV System and access control. This PO will replace 1110229230 - Dec/23</t>
  </si>
  <si>
    <t>27149</t>
  </si>
  <si>
    <t>SP2 G4S as per quote G4S ESS-0965-2302 - Preventive maintenance contract in the CCTV System and access control. This PO will replace 1110229230 - Dec/23</t>
  </si>
  <si>
    <t>PO Number: 1110313878 Supplier Name: G4S ENGENHARIA E SISTEMAS LTDA Invoice Number: 24932 Description: SP2 G4S as per quote G4S ESS-0965-2302 - Preventive maintenance contract in the CCTV System and access control. This PO will replace 1110229230 - Jul/23</t>
  </si>
  <si>
    <t>24932</t>
  </si>
  <si>
    <t>SP2 G4S as per quote G4S ESS-0965-2302 - Preventive maintenance contract in the CCTV System and access control. This PO will replace 1110229230 - Jul/23</t>
  </si>
  <si>
    <t>PO Number: 1110388083 , PO Line Number: 1 ,Supplier Name: G4S ENGENHARIA E SISTEMAS LTDA Invoice Number: 28932 Description: COFINS - BR_ITP_COFINS_COST</t>
  </si>
  <si>
    <t>PO Number: 1110388083 , PO Line Number: 1 ,Supplier Name: G4S ENGENHARIA E SISTEMAS LTDA Invoice Number: 28932 Description: SP2 G4S as per quote G4S ESS-0965-2302 - Preventive maintenance contract in the CCTV System and access control. Replacing PO 1110313878 - Abril/24 to June/24</t>
  </si>
  <si>
    <t>PO Number: 1110313878 Supplier Name: G4S ENGENHARIA E SISTEMAS LTDA Invoice Number: 25007 Description: SP2 G4S as per quote G4S ESS-0965-2302 - Preventive maintenance contract in the CCTV System and access control. This PO will replace 1110229230 - Aug/23</t>
  </si>
  <si>
    <t>25007</t>
  </si>
  <si>
    <t>SP2 G4S as per quote G4S ESS-0965-2302 - Preventive maintenance contract in the CCTV System and access control. This PO will replace 1110229230 - Aug/23</t>
  </si>
  <si>
    <t>PO Number: 1110313878 Supplier Name: G4S ENGENHARIA E SISTEMAS LTDA Invoice Number: 27475 Description: SP2 G4S as per quote G4S ESS-0965-2302 - Preventive maintenance contract in the CCTV System and access control. This PO will replace 1110229230 - Jan/24</t>
  </si>
  <si>
    <t>27475</t>
  </si>
  <si>
    <t>SP2 G4S as per quote G4S ESS-0965-2302 - Preventive maintenance contract in the CCTV System and access control. This PO will replace 1110229230 - Jan/24</t>
  </si>
  <si>
    <t>PO Number: 1110313878 Supplier Name: G4S ENGENHARIA E SISTEMAS LTDA Invoice Number: 26447 Description: SP2 G4S as per quote G4S ESS-0965-2302 - Preventive maintenance contract in the CCTV System and access control. This PO will replace 1110229230 - Nov/23</t>
  </si>
  <si>
    <t>26447</t>
  </si>
  <si>
    <t>SP2 G4S as per quote G4S ESS-0965-2302 - Preventive maintenance contract in the CCTV System and access control. This PO will replace 1110229230 - Nov/23</t>
  </si>
  <si>
    <t>PO Number: 1110313878 Supplier Name: G4S ENGENHARIA E SISTEMAS LTDA Invoice Number: 25814 Description: SP2 G4S as per quote G4S ESS-0965-2302 - Preventive maintenance contract in the CCTV System and access control. This PO will replace 1110229230 - Sep/23</t>
  </si>
  <si>
    <t>25814</t>
  </si>
  <si>
    <t>SP2 G4S as per quote G4S ESS-0965-2302 - Preventive maintenance contract in the CCTV System and access control. This PO will replace 1110229230 - Sep/23</t>
  </si>
  <si>
    <t>PO Number: 1110313878 Supplier Name: G4S ENGENHARIA E SISTEMAS LTDA Invoice Number: 27961 Description: SP2 G4S as per quote G4S ESS-0965-2302 - Preventive maintenance contract in the CCTV System and access control. This PO will replace 1110229230 - Feb/24</t>
  </si>
  <si>
    <t>27961</t>
  </si>
  <si>
    <t>SP2 G4S as per quote G4S ESS-0965-2302 - Preventive maintenance contract in the CCTV System and access control. This PO will replace 1110229230 - Feb/24</t>
  </si>
  <si>
    <t>PO Number: 1110359202 Supplier Name: TECHNICS SISTEMAS DE AUTOMAÇAO LTDA Invoice Number: 2903 Description: BUILDING MANAGEMENT SYSTEMS (BMS) - SERVICES &amp; R&amp;M (PAID IN THE MONTH OR IN ARREARS)</t>
  </si>
  <si>
    <t>2903</t>
  </si>
  <si>
    <t>TECHNICS SISTEMAS DE AUTOMACAO LTDA</t>
  </si>
  <si>
    <t>SP2 Technics as per quote T7172/21-CJ Rev. 4 dated in 12/15/22 - Preventive and corrective maintenance contract in the BMS monitoring system. Replacing PO 1110175186 - Apr/23</t>
  </si>
  <si>
    <t>PO Number: 1110359202 Supplier Name: TECHNICS SISTEMAS DE AUTOMAÇAO LTDA Invoice Number: 2895 Description: BUILDING MANAGEMENT SYSTEMS (BMS) - SERVICES &amp; R&amp;M (PAID IN THE MONTH OR IN ARREARS)</t>
  </si>
  <si>
    <t>2895</t>
  </si>
  <si>
    <t>SP2 Technics as per quote T7172/21-CJ Rev. 4 dated in 12/15/22 - Preventive and corrective maintenance contract in the BMS monitoring system. Replacing PO 1110175186 - Mar/23</t>
  </si>
  <si>
    <t>PO Number: 1110313878 Supplier Name: G4S ENGENHARIA E SISTEMAS LTDA Invoice Number: 26108 Description: SP2 G4S as per quote G4S ESS-0965-2302 - Preventive maintenance contract in the CCTV System and access control. This PO will replace 1110229230 - Oct/23</t>
  </si>
  <si>
    <t>26108</t>
  </si>
  <si>
    <t>SP2 G4S as per quote G4S ESS-0965-2302 - Preventive maintenance contract in the CCTV System and access control. This PO will replace 1110229230 - Oct/23</t>
  </si>
  <si>
    <t>PO Number: 1110313878 Supplier Name: G4S ENGENHARIA E SISTEMAS LTDA Invoice Number: 28370 Description: SP2 G4S as per quote G4S ESS-0965-2302 - Preventive maintenance contract in the CCTV System and access control. This PO will replace 1110229230 - Mar/24</t>
  </si>
  <si>
    <t>28370</t>
  </si>
  <si>
    <t>SP2 G4S as per quote G4S ESS-0965-2302 - Preventive maintenance contract in the CCTV System and access control. This PO will replace 1110229230 - Mar/24</t>
  </si>
  <si>
    <t>PO Number: 1110359202 Supplier Name: TECHNICS SISTEMAS DE AUTOMAÇAO LTDA Invoice Number: 2880 Description: BUILDING MANAGEMENT SYSTEMS (BMS) - SERVICES &amp; R&amp;M (PAID IN THE MONTH OR IN ARREARS)</t>
  </si>
  <si>
    <t>2880</t>
  </si>
  <si>
    <t>SP2 Technics as per quote T7172/21-CJ Rev. 4 dated in 12/15/22 - Preventive and corrective maintenance contract in the BMS monitoring system. Replacing PO 1110175186 - Feb/23</t>
  </si>
  <si>
    <t>PO Number: 1110313873 Supplier Name: G4S ENGENHARIA E SISTEMAS LTDA Invoice Number: 26445 Description: SP3 G4S as per quote G4S ESS-0965-2302 - Preventive maintenance contract in the CCTV System and access control. This PO will replace 1110229231 - Dec/23</t>
  </si>
  <si>
    <t>26445</t>
  </si>
  <si>
    <t>SP3 G4S as per quote G4S ESS-0965-2302 - Preventive maintenance contract in the CCTV System and access control. This PO will replace 1110229231 - Dec/23</t>
  </si>
  <si>
    <t>PO Number: 1110313873 Supplier Name: G4S ENGENHARIA E SISTEMAS LTDA Invoice Number: 26109 Description: SP3 G4S as per quote G4S ESS-0965-2302 - Preventive maintenance contract in the CCTV System and access control. This PO will replace 1110229231 - Nov/23</t>
  </si>
  <si>
    <t>26109</t>
  </si>
  <si>
    <t>SP3 G4S as per quote G4S ESS-0965-2302 - Preventive maintenance contract in the CCTV System and access control. This PO will replace 1110229231 - Nov/23</t>
  </si>
  <si>
    <t>PO Number: 1110313873 Supplier Name: G4S ENGENHARIA E SISTEMAS LTDA Invoice Number: 28696 Description: SP3 G4S as per quote G4S ESS-0965-2302 - Preventive maintenance contract in the CCTV System and access control. This PO will replace 1110229231 - Abri/24</t>
  </si>
  <si>
    <t>28696</t>
  </si>
  <si>
    <t>SP3 G4S as per quote G4S ESS-0965-2302 - Preventive maintenance contract in the CCTV System and access control. This PO will replace 1110229231 - Abri/24</t>
  </si>
  <si>
    <t>PO Number: 1110313873 Supplier Name: G4S ENGENHARIA E SISTEMAS LTDA Invoice Number: 27958 Description: SP3 G4S as per quote G4S ESS-0965-2302 - Preventive maintenance contract in the CCTV System and access control. This PO will replace 1110229231 - Mar/24</t>
  </si>
  <si>
    <t>27958</t>
  </si>
  <si>
    <t>SP3 G4S as per quote G4S ESS-0965-2302 - Preventive maintenance contract in the CCTV System and access control. This PO will replace 1110229231 - Mar/24</t>
  </si>
  <si>
    <t>PO Number: 1110313873 Supplier Name: G4S ENGENHARIA E SISTEMAS LTDA Invoice Number: 25006 Description: SP3 G4S as per quote G4S ESS-0965-2302 - Preventive maintenance contract in the CCTV System and access control. This PO will replace 1110229231 - Aug/23</t>
  </si>
  <si>
    <t>25006</t>
  </si>
  <si>
    <t>SP3 G4S as per quote G4S ESS-0965-2302 - Preventive maintenance contract in the CCTV System and access control. This PO will replace 1110229231 - Aug/23</t>
  </si>
  <si>
    <t>PO Number: 1110313873 Supplier Name: G4S ENGENHARIA E SISTEMAS LTDA Invoice Number: 25811 Description: SP3 G4S as per quote G4S ESS-0965-2302 - Preventive maintenance contract in the CCTV System and access control. This PO will replace 1110229231 - Oct/23</t>
  </si>
  <si>
    <t>25811</t>
  </si>
  <si>
    <t>SP3 G4S as per quote G4S ESS-0965-2302 - Preventive maintenance contract in the CCTV System and access control. This PO will replace 1110229231 - Oct/23</t>
  </si>
  <si>
    <t>PO Number: 1110313873 Supplier Name: G4S ENGENHARIA E SISTEMAS LTDA Invoice Number: 25005 Description: SP3 G4S as per quote G4S ESS-0965-2302 - Preventive maintenance contract in the CCTV System and access control. This PO will replace 1110229231 - Jul/23</t>
  </si>
  <si>
    <t>25005</t>
  </si>
  <si>
    <t>SP3 G4S as per quote G4S ESS-0965-2302 - Preventive maintenance contract in the CCTV System and access control. This PO will replace 1110229231 - Jul/23</t>
  </si>
  <si>
    <t>PO Number: 1110388084 , PO Line Number: 1 ,Supplier Name: G4S ENGENHARIA E SISTEMAS LTDA Invoice Number: 28937 Description: PIS - BR_ITP_PIS_COST</t>
  </si>
  <si>
    <t>28937</t>
  </si>
  <si>
    <t>1110388084</t>
  </si>
  <si>
    <t>SP3 G4S as per quote G4S ESS-0965-2302 - Preventive maintenance contract in the CCTV System and access control. This PO will replace 1110229231 - May - July/24. “Replacing PO 1110313873 due to Project Cirrus”</t>
  </si>
  <si>
    <t>PO Number: 1110388084 , PO Line Number: 1 ,Supplier Name: G4S ENGENHARIA E SISTEMAS LTDA Invoice Number: 28937 Description: COFINS - BR_ITP_COFINS_COST</t>
  </si>
  <si>
    <t>PO Number: 1110388084 , PO Line Number: 1 ,Supplier Name: G4S ENGENHARIA E SISTEMAS LTDA Invoice Number: 28937 Description: SP3 G4S as per quote G4S ESS-0965-2302 - Preventive maintenance contract in the CCTV System and access control. This PO will replace 1110229231 - May - July/24. “Replacing PO 1110313873 due to Project Cirrus”</t>
  </si>
  <si>
    <t>PO Number: 1110313873 Supplier Name: G4S ENGENHARIA E SISTEMAS LTDA Invoice Number: 27474 Description: SP3 G4S as per quote G4S ESS-0965-2302 - Preventive maintenance contract in the CCTV System and access control. This PO will replace 1110229231 - Feb/24</t>
  </si>
  <si>
    <t>27474</t>
  </si>
  <si>
    <t>SP3 G4S as per quote G4S ESS-0965-2302 - Preventive maintenance contract in the CCTV System and access control. This PO will replace 1110229231 - Feb/24</t>
  </si>
  <si>
    <t>PO Number: 1110313873 Supplier Name: G4S ENGENHARIA E SISTEMAS LTDA Invoice Number: 27153 Description: SP3 G4S as per quote G4S ESS-0965-2302 - Preventive maintenance contract in the CCTV System and access control. This PO will replace 1110229231 - Jan/24</t>
  </si>
  <si>
    <t>27153</t>
  </si>
  <si>
    <t>SP3 G4S as per quote G4S ESS-0965-2302 - Preventive maintenance contract in the CCTV System and access control. This PO will replace 1110229231 - Jan/24</t>
  </si>
  <si>
    <t>PO Number: 1110313873 Supplier Name: G4S ENGENHARIA E SISTEMAS LTDA Invoice Number: 25009 Description: SP3 G4S as per quote G4S ESS-0965-2302 - Preventive maintenance contract in the CCTV System and access control. This PO will replace 1110229231 - Sep/23</t>
  </si>
  <si>
    <t>25009</t>
  </si>
  <si>
    <t>SP3 G4S as per quote G4S ESS-0965-2302 - Preventive maintenance contract in the CCTV System and access control. This PO will replace 1110229231 - Sep/23</t>
  </si>
  <si>
    <t>GAO5068_JK_0524_OpenPO AMER2_29634306-300000131614726-ACCR-100000211697292 , 1110352167-1_CHAVEIRO TAMBORE LTDA_ SP4  Chaveiro Tambor   proposal dated in 12/14/23 - Prestao de servios de chaveiro - Replacing PO 1110272905 - Jan/24 , 8002 , 501038</t>
  </si>
  <si>
    <t>GAO5068_JK_0524_OpenPO AMER2_29634306-300000131614726-ACCR-100000211697292 , 1110389231-1_G4S ENGENHARIA E SISTEMAS LTDA_SP4 G4S as per quote G4S ESS-0965-2302 - Preventive maintenance contract in the CCTV System and access control. This PO will replace 1110229229 - May - July/24. Replacing PO 1110313877 due t , 8002 , 501062</t>
  </si>
  <si>
    <t>1110389231-1</t>
  </si>
  <si>
    <t>PO Number: 1110313877 Supplier Name: G4S ENGENHARIA E SISTEMAS LTDA Invoice Number: 27955 Description: SP4 G4S as per quote G4S ESS-0965-2302 - Preventive maintenance contract in the CCTV System and access control. This PO will replace 1110229229 - Feb/24</t>
  </si>
  <si>
    <t>27955</t>
  </si>
  <si>
    <t>SP4 G4S as per quote G4S ESS-0965-2302 - Preventive maintenance contract in the CCTV System and access control. This PO will replace 1110229229 - Feb/24</t>
  </si>
  <si>
    <t>Payables A 4291040000001 4291041 N</t>
  </si>
  <si>
    <t>PO Number: 1110352167 , PO Line Number: 1 ,Supplier Name: CHAVEIRO TAMBORE LTDA Invoice Number: 11366 Description:  SP4, Chaveiro Tamboré , proposal dated in 12/14/23 - Prestação de serviços de chaveiro - Replacing PO 1110272905 - Jan/24</t>
  </si>
  <si>
    <t>11366</t>
  </si>
  <si>
    <t>CHAVEIRO TAMBORE LTDA</t>
  </si>
  <si>
    <t xml:space="preserve"> SP4, Chaveiro Tamboré , proposal dated in 12/14/23 - Prestação de serviços de chaveiro - Replacing PO 1110272905 - Jan/24</t>
  </si>
  <si>
    <t>PO Number: 1110352167 , PO Line Number: 1 ,Supplier Name: CHAVEIRO TAMBORE LTDA Invoice Number: 11366 Description: COFINS - BR_ITP_COFINS_COST</t>
  </si>
  <si>
    <t>PO Number: 1110352167 , PO Line Number: 1 ,Supplier Name: CHAVEIRO TAMBORE LTDA Invoice Number: 11366 Description: PIS - BR_ITP_PIS_COST</t>
  </si>
  <si>
    <t>PO Number: 1110313877 Supplier Name: G4S ENGENHARIA E SISTEMAS LTDA Invoice Number: 26110 Description: SP4 G4S as per quote G4S ESS-0965-2302 - Preventive maintenance contract in the CCTV System and access control. This PO will replace 1110229229 - Oct/23</t>
  </si>
  <si>
    <t>26110</t>
  </si>
  <si>
    <t>SP4 G4S as per quote G4S ESS-0965-2302 - Preventive maintenance contract in the CCTV System and access control. This PO will replace 1110229229 - Oct/23</t>
  </si>
  <si>
    <t>PO Number: 1110313877 Supplier Name: G4S ENGENHARIA E SISTEMAS LTDA Invoice Number: 25812 Description: SP4 G4S as per quote G4S ESS-0965-2302 - Preventive maintenance contract in the CCTV System and access control. This PO will replace 1110229229 - Sep/23</t>
  </si>
  <si>
    <t>25812</t>
  </si>
  <si>
    <t xml:space="preserve"> SP4 G4S as per quote G4S ESS-0965-2302 - Preventive maintenance contract in the CCTV System and access control. This PO will replace 1110229229 - Sep/23</t>
  </si>
  <si>
    <t>PO Number: 1110313877 Supplier Name: G4S ENGENHARIA E SISTEMAS LTDA Invoice Number: 26443 Description: SP4 G4S as per quote G4S ESS-0965-2302 - Preventive maintenance contract in the CCTV System and access control. This PO will replace 1110229229 - Nov/23</t>
  </si>
  <si>
    <t>26443</t>
  </si>
  <si>
    <t xml:space="preserve">  SP4 G4S as per quote G4S ESS-0965-2302 - Preventive maintenance contract in the CCTV System and access control. This PO will replace 1110229229 - Nov/23</t>
  </si>
  <si>
    <t>PO Number: 1110352167 Supplier Name: CHAVEIRO TAMBORE LTDA ME Invoice Number: 11309 Description: MILESTONE -  SP4, Chaveiro Tamboré , proposal dated in 12/14/23 - Prestação de serviços de chaveiro - Replacing PO 1110272905 - Jan/24</t>
  </si>
  <si>
    <t>11309</t>
  </si>
  <si>
    <t>PO Number: 1110352167 Supplier Name: CHAVEIRO TAMBORE LTDA ME Invoice Number: 11212 Description: MILESTONE -  SP4, Chaveiro Tamboré , proposal dated in 12/14/23 - Prestação de serviços de chaveiro - Replacing PO 1110272905 - Jan/24</t>
  </si>
  <si>
    <t>11212</t>
  </si>
  <si>
    <t>PO Number: 1110313877 Supplier Name: G4S ENGENHARIA E SISTEMAS LTDA Invoice Number: 27479 Description: SP4 G4S as per quote G4S ESS-0965-2302 - Preventive maintenance contract in the CCTV System and access control. This PO will replace 1110229229 - Jan/24</t>
  </si>
  <si>
    <t>27479</t>
  </si>
  <si>
    <t>SP4 G4S as per quote G4S ESS-0965-2302 - Preventive maintenance contract in the CCTV System and access control. This PO will replace 1110229229 - Jan/24</t>
  </si>
  <si>
    <t>PO Number: 1110358383 Supplier Name: TECHNICS SISTEMAS DE AUTOMAÇAO LTDA Invoice Number: 2881 Description: BUILDING MANAGEMENT SYSTEMS (BMS) - SERVICES &amp; R&amp;M (PAID IN THE MONTH OR IN ARREARS)</t>
  </si>
  <si>
    <t>2881</t>
  </si>
  <si>
    <t xml:space="preserve">SP4-TECHNICS as per proposal dated on December 15th 2023.Mantencion BMS Enero </t>
  </si>
  <si>
    <t>PO Number: 1110313877 Supplier Name: G4S ENGENHARIA E SISTEMAS LTDA Invoice Number: 27146 Description: SP4 G4S as per quote G4S ESS-0965-2302 - Preventive maintenance contract in the CCTV System and access control. This PO will replace 1110229229 - Dec/23</t>
  </si>
  <si>
    <t>27146</t>
  </si>
  <si>
    <t>SP4 G4S as per quote G4S ESS-0965-2302 - Preventive maintenance contract in the CCTV System and access control. This PO will replace 1110229229 - Dec/23</t>
  </si>
  <si>
    <t>PO Number: 1110352167 Supplier Name: CHAVEIRO TAMBORE LTDA ME Invoice Number: 11272 Description: MILESTONE -  SP4, Chaveiro Tamboré , proposal dated in 12/14/23 - Prestação de serviços de chaveiro - Replacing PO 1110272905 - Jan/24</t>
  </si>
  <si>
    <t>11272</t>
  </si>
  <si>
    <t>PO Number: 1110358383 Supplier Name: TECHNICS SISTEMAS DE AUTOMAÇAO LTDA Invoice Number: 2896 Description: BUILDING MANAGEMENT SYSTEMS (BMS) - SERVICES &amp; R&amp;M (PAID IN THE MONTH OR IN ARREARS)</t>
  </si>
  <si>
    <t>2896</t>
  </si>
  <si>
    <t>SP4-TECHNICS as per proposal dated on December 15th 2023. Febrero</t>
  </si>
  <si>
    <t>PO Number: 1110358383 Supplier Name: TECHNICS SISTEMAS DE AUTOMAÇAO LTDA Invoice Number: 2904 Description: BUILDING MANAGEMENT SYSTEMS (BMS) - SERVICES &amp; R&amp;M (PAID IN THE MONTH OR IN ARREARS)</t>
  </si>
  <si>
    <t>2904</t>
  </si>
  <si>
    <t>SP4-TECHNICS as per proposal dated on December 15th 2023. Mantencion BMS Abril</t>
  </si>
  <si>
    <t>PO Number: 1110313877 Supplier Name: G4S ENGENHARIA E SISTEMAS LTDA Invoice Number: 24930 Description: SP4 G4S as per quote G4S ESS-0965-2302 - Preventive maintenance contract in the CCTV System and access control. This PO will replace 1110229229 - Jul/23</t>
  </si>
  <si>
    <t>24930</t>
  </si>
  <si>
    <t>SP4 G4S as per quote G4S ESS-0965-2302 - Preventive maintenance contract in the CCTV System and access control. This PO will replace 1110229229 - Jul/23</t>
  </si>
  <si>
    <t>PO Number: 1110313877 Supplier Name: G4S ENGENHARIA E SISTEMAS LTDA Invoice Number: 28373 Description: SP4 G4S as per quote G4S ESS-0965-2302 - Preventive maintenance contract in the CCTV System and access control. This PO will replace 1110229229 - Mar/24</t>
  </si>
  <si>
    <t>28373</t>
  </si>
  <si>
    <t>SP4 G4S as per quote G4S ESS-0965-2302 - Preventive maintenance contract in the CCTV System and access control. This PO will replace 1110229229 - Mar/24</t>
  </si>
  <si>
    <t>PO Number: 1110313877 Supplier Name: G4S ENGENHARIA E SISTEMAS LTDA Invoice Number: 25004 Description: SP4 G4S as per quote G4S ESS-0965-2302 - Preventive maintenance contract in the CCTV System and access control. This PO will replace 1110229229 - Aug/23</t>
  </si>
  <si>
    <t>25004</t>
  </si>
  <si>
    <t>SP4 G4S as per quote G4S ESS-0965-2302 - Preventive maintenance contract in the CCTV System and access control. This PO will replace 1110229229 - Aug/23</t>
  </si>
  <si>
    <t>PO Number: 1110339315 Supplier Name: MINIPA METROLOGIA E SERVICOS LTDA Invoice Number: 24841 Description: EQUIPMENT AND POWERED /NON HAND TOOLS - OPERATING EXPENSE</t>
  </si>
  <si>
    <t>24841</t>
  </si>
  <si>
    <t>SP1, Minipa  as per quote 251023-02, dated in 10.25.23 - Equipment calibration. ET-3166B - Alicate Amperímetro Digital - ET-3166B - CAT III 600V</t>
  </si>
  <si>
    <t>SP1, Minipa  as per quote 251023-02, dated in 10.25.23 - Equipment calibration. ET-3200A - ALICATE AMPERIMETRO 1000A AC</t>
  </si>
  <si>
    <t xml:space="preserve">SP1, Minipa  as per quote 251023-02, dated in 10.25.23 - Equipment calibration. MT-242 </t>
  </si>
  <si>
    <t>SP1, Minipa  as per quote 251023-02, dated in 10.25.23 - Equipment calibration. MTH-1365 - TERMO HIGROMETRO</t>
  </si>
  <si>
    <t>SP1, Minipa  as per quote 251023-02, dated in 10.25.23 - Equipment calibration. MT-320B - TERMOMETRO DIGITAL MIRA LASER</t>
  </si>
  <si>
    <t>SP1, Minipa  as per quote 251023-02, dated in 10.25.23 - Equipment calibration. ET-3710A - ALICATE AMPERÍMETRO 1000A AC CAT. IV 600V</t>
  </si>
  <si>
    <t>PO Number: 1110386898 , PO Line Number: 1 ,Supplier Name: RENT RADIUS COMUNICACAO LTDA Invoice Number: 28442 Description: SP1, Rent Radius as per quote 111223 dated in 12/11/24 - HT Radio Lease contract. Replacing 1110266647 - May/24 to Dec/24</t>
  </si>
  <si>
    <t>28442</t>
  </si>
  <si>
    <t>1110386898</t>
  </si>
  <si>
    <t>SP1, Rent Radius as per quote 111223 dated in 12/11/24 - HT Radio Lease contract. Replacing 1110266647 - May/24 to Dec/24</t>
  </si>
  <si>
    <t>PO Number: 1110339315 Supplier Name: MINIPA METROLOGIA E SERVICOS LTDA Invoice Number: 39996 Description: EQUIPMENT AND POWERED /NON HAND TOOLS - OPERATING EXPENSE</t>
  </si>
  <si>
    <t>39996</t>
  </si>
  <si>
    <t>SP1, Minipa  as per quote 251023-02, dated in 10.25.23 - Equipment calibration. MC-154A - CAPACIMETRO DIGITAL</t>
  </si>
  <si>
    <t>PO Number: 1110350075 Supplier Name: MINIPA METROLOGIA E SERVICOS LTDA Invoice Number: 40113 Description: EQUIPMENT AND POWERED /NON HAND TOOLS - OPERATING EXPENSE</t>
  </si>
  <si>
    <t>40113</t>
  </si>
  <si>
    <t>SP1, Minipa as per quote OS311023-10 dated in 12/11/23 - Corrective maintenance on measuring equipment. MT-320B - TERMOMETRO DIGITAL MIRA LASER</t>
  </si>
  <si>
    <t>SP1, Minipa  as per quote 251023-02, dated in 10.25.23 - Equipment calibration. ET-4091 - ALICATE WATTIMETRO INTERFACE USB/MEDIDA KW H</t>
  </si>
  <si>
    <t>SP1, Minipa  as per quote 251023-02, dated in 10.25.23 - Equipment calibration.MC-154A - CAPACIMETRO DIGITAL</t>
  </si>
  <si>
    <t>SP1, Minipa as per quote OS311023-10 dated in 12/11/23 - Corrective maintenance on measuring equipment. ET-3122 - MINI ALICATE AMPER.  DIGITAL 0,001-200A</t>
  </si>
  <si>
    <t>PO Number: 1110362571 Supplier Name: MINIPA METROLOGIA E SERVICOS LTDA Invoice Number: 25261 Description: EQUIPMENT AND POWERED /NON HAND TOOLS - OPERATING EXPENSE</t>
  </si>
  <si>
    <t>25261</t>
  </si>
  <si>
    <t>SP2, MINIPA quote 230124-02, dated in 01.23.24 - Purchase orders  FLUKE 302 + - ALICATE AMPERIMETRO FLUKE</t>
  </si>
  <si>
    <t>SP2, MINIPA quote 230124-02, dated in 01.23.24 - Purchase orders  FLUKE 325 - ALICATE AMPERIMETRO</t>
  </si>
  <si>
    <t xml:space="preserve">SP2, MINIPA quote 230124-02, dated in 01.23.24 - Purchase orders  MDA-11 - ANEMOMETRO </t>
  </si>
  <si>
    <t>SP2, MINIPA quote 230124-02, dated in 01.23.24 - Purchase orders  FLUKE 376 - ALICATE AMPERIMETRO</t>
  </si>
  <si>
    <t>PO Number: 1110373529 Supplier Name: MINIPA METROLOGIA E SERVICOS LTDA Invoice Number: 25375 Description: CALIBRATIONS/WARRANTIES - OPERATING EXPENSE</t>
  </si>
  <si>
    <t>25375</t>
  </si>
  <si>
    <t>SP3 - Minipa as per quote 140324-07 dated in 3/14/24 - Equipment calibration. - TERMOMETRO INFRAVERMELHO</t>
  </si>
  <si>
    <t>SP3 - Minipa as per quote 140324-07 dated in 3/14/24 - Equipment calibration. - TERMO HIGOMETRO</t>
  </si>
  <si>
    <t>SP3 - Minipa as per quote 140324-07 dated in 3/14/24 - Equipment calibration. - ALICATE AMPERIMETRO</t>
  </si>
  <si>
    <t>GAO5068_JK_0524_OpenPO AMER2_29634306-300000131614726-ACCR-100000211697292 , 1110373529-3_MINIPA METROLOGIA E SERVICOS LTDA_SP3 - Minipa as per quote 140324-07 dated in 3/14/24 - Equipment calibration. - TERMOMETRO INFRAVERMELHO , 8002 , 500944</t>
  </si>
  <si>
    <t>PO Number: 1110355555 Supplier Name: RENT RADIUS COMUNICACAO LTDA Invoice Number: 27950 Description: SP4-RENT RADIUS as per proposal dated on January 4th 2024.Contrato de locação dos equipamentos do sistema de rádio HT Enero</t>
  </si>
  <si>
    <t>27950</t>
  </si>
  <si>
    <t>SP4-RENT RADIUS as per proposal dated on January 4th 2024.Contrato de locação dos equipamentos do sistema de rádio HT Enero</t>
  </si>
  <si>
    <t>PO Number: 1110355555 Supplier Name: RENT RADIUS COMUNICACAO LTDA Invoice Number: 28115 Description: SP4-RENT RADIUS as per proposal dated on January 4th 2024.Contrato de locação dos equipamentos do sistema de rádio HT Febrero</t>
  </si>
  <si>
    <t>28115</t>
  </si>
  <si>
    <t>SP4-RENT RADIUS as per proposal dated on January 4th 2024.Contrato de locação dos equipamentos do sistema de rádio HT Febrero</t>
  </si>
  <si>
    <t>PO Number: 1110386870 , PO Line Number: 1 ,Supplier Name: ELEVADORES VILLARTA LTDA Invoice Number: 235618 Description: RJ1, Villarta as per quote 22.0001-603, dated in 9/11/22 - Hiring elevator preventive manitenance contract. Replacing PO 1110329654 on behalf of the Cirrus Project. Apr/24 - Jul/24</t>
  </si>
  <si>
    <t>235618</t>
  </si>
  <si>
    <t>1110386870</t>
  </si>
  <si>
    <t>RJ1, Villarta as per quote 22.0001-603, dated in 9/11/22 - Hiring elevator preventive manitenance contract. Replacing PO 1110329654 on behalf of the Cirrus Project. Apr/24 - Jul/24</t>
  </si>
  <si>
    <t>PO Number: 1110387188 , PO Line Number: 1 ,Supplier Name: DORMAKABA BRASIL SOLUCOES DE ACESSO LTDA Invoice Number: 56170 Description: RJ1 Dormakaba as per quote dated in 4/17/24 - Preventive Maintenance Service on automatic doors, floor springs and IBX aerial springs. "Replacing PO 1110382702 on behalf of the Cirrus Project". May/24 and May/25</t>
  </si>
  <si>
    <t>56170</t>
  </si>
  <si>
    <t>DORMAKABA BRASIL SOLUCOES DE ACESSO LTDA</t>
  </si>
  <si>
    <t>1110387188</t>
  </si>
  <si>
    <t>RJ1 Dormakaba as per quote dated in 4/17/24 - Preventive Maintenance Service on automatic doors, floor springs and IBX aerial springs. "Replacing PO 1110382702 on behalf of the Cirrus Project". May/24 and May/25</t>
  </si>
  <si>
    <t>PO Number: 1110386870 , PO Line Number: 1 ,Supplier Name: ELEVADORES VILLARTA LTDA Invoice Number: 235618 Description: COFINS - BR_ITP_COFINS_COST</t>
  </si>
  <si>
    <t>PO Number: 1110386870 , PO Line Number: 1 ,Supplier Name: ELEVADORES VILLARTA LTDA Invoice Number: 235618 Description: PIS - BR_ITP_PIS_COST</t>
  </si>
  <si>
    <t>PO Number: 1110387188 , PO Line Number: 1 ,Supplier Name: DORMAKABA BRASIL SOLUCOES DE ACESSO LTDA Invoice Number: 56170 Description: COFINS - BR_ITP_COFINS_COST</t>
  </si>
  <si>
    <t>PO Number: 1110387188 , PO Line Number: 1 ,Supplier Name: DORMAKABA BRASIL SOLUCOES DE ACESSO LTDA Invoice Number: 56170 Description: PIS - BR_ITP_PIS_COST</t>
  </si>
  <si>
    <t>GAOA0469_SS_0524_Accruals_30050789-300000131614726-ACCR-100000244084870 , R&amp;M Elevators , 8000 , 668051</t>
  </si>
  <si>
    <t>GAOA0469_SS_0524_Accruals_30050789-300000131614726-ACCR-100000244084870 , R&amp;M Generators , 8000 , 672055</t>
  </si>
  <si>
    <t>Payables A 4362265000001 4362265 N</t>
  </si>
  <si>
    <t>PO Number: 1110387187 , PO Line Number: 1 ,Supplier Name: BONANZA SANEAMENTO LTDA Invoice Number: 15902 Description: RJ1, Bonanza, additive n° 7, dated in 6.12.23 - Contractual renewal for the provision of sanitation services . "Replacing PO 1110309218 on behalf of the Cirrus Project". May and Jun/24</t>
  </si>
  <si>
    <t>15902</t>
  </si>
  <si>
    <t>1110387187</t>
  </si>
  <si>
    <t>RJ1, Bonanza, additive n° 7, dated in 6.12.23 - Contractual renewal for the provision of sanitation services . "Replacing PO 1110309218 on behalf of the Cirrus Project". May and Jun/24</t>
  </si>
  <si>
    <t>PO Number: 1110387187 , PO Line Number: 1 ,Supplier Name: BONANZA SANEAMENTO LTDA Invoice Number: 15902 Description: COFINS - BR_ITP_COFINS_COST</t>
  </si>
  <si>
    <t>PO Number: 1110387187 , PO Line Number: 1 ,Supplier Name: BONANZA SANEAMENTO LTDA Invoice Number: 15902 Description: PIS - BR_ITP_PIS_COST</t>
  </si>
  <si>
    <t>PO Number: 1110309218 Supplier Name: BONANZA SANEAMENTO LTDA Invoice Number: 14729 Description: R&amp;M IBX BUILDING MAINTENANCE - SERVICES &amp; R&amp;M (PAID IN THE MONTH OR IN ARREARS)</t>
  </si>
  <si>
    <t>14729</t>
  </si>
  <si>
    <t>RJ1, Bonanza, additive n° 7, dated in 6.12.23 - Contractual renewal for the provision of sanitation services . This PO will replace 1110226434 . Sep/23</t>
  </si>
  <si>
    <t>PO Number: 1110253893 Supplier Name: GUERRA &amp; GASPAR PORTOES AUTOMATICOS COM E SERVS LTDA Invoice Number: 47497 Description: R&amp;M IBX BUILDING MAINTENANCE - SERVICES &amp; R&amp;M (PAID IN THE MONTH OR IN ARREARS)</t>
  </si>
  <si>
    <t>47497</t>
  </si>
  <si>
    <t>RJ1, Guerra &amp; Gaspar - According to the Proposal º 5940/2022 dated in 10/19/22 – Preventive maintenance contract Renew on automatic doors (MF, VP). This PO will replace  1110173072 . Jan/23.</t>
  </si>
  <si>
    <t>PO Number: 1110309218 Supplier Name: BONANZA SANEAMENTO LTDA Invoice Number: 14981 Description: R&amp;M IBX BUILDING MAINTENANCE - SERVICES &amp; R&amp;M (PAID IN THE MONTH OR IN ARREARS)</t>
  </si>
  <si>
    <t>14981</t>
  </si>
  <si>
    <t>RJ1, Bonanza, additive n° 7, dated in 6.12.23 - Contractual renewal for the provision of sanitation services . This PO will replace 1110226434 . Nov/23</t>
  </si>
  <si>
    <t>PO Number: 1110309218 Supplier Name: BONANZA SANEAMENTO LTDA Invoice Number: 14579 Description: R&amp;M IBX BUILDING MAINTENANCE - SERVICES &amp; R&amp;M (PAID IN THE MONTH OR IN ARREARS)</t>
  </si>
  <si>
    <t>14579</t>
  </si>
  <si>
    <t>RJ1, Bonanza, additive n° 7, dated in 6.12.23 - Contractual renewal for the provision of sanitation services . This PO will replace 1110226434 .Aug/23</t>
  </si>
  <si>
    <t>PO Number: 1110309218 Supplier Name: BONANZA SANEAMENTO LTDA Invoice Number: 14404 Description: R&amp;M IBX BUILDING MAINTENANCE - SERVICES &amp; R&amp;M (PAID IN THE MONTH OR IN ARREARS)</t>
  </si>
  <si>
    <t>14404</t>
  </si>
  <si>
    <t>RJ1, Bonanza, additive n° 7, dated in 6.12.23 - Contractual renewal for the provision of sanitation services . This PO will replace 1110226434 . Jul/23</t>
  </si>
  <si>
    <t>PO Number: 1110329654 Supplier Name: ELEVADORES VILLARTA LTDA Invoice Number: 228969 Description: R&amp;M ELEVATOR - SERVICES &amp; R&amp;M (PAID IN THE MONTH OR IN ARREARS)</t>
  </si>
  <si>
    <t>228969</t>
  </si>
  <si>
    <t>RJ1, Villarta as per quote 22.0001-603, dated in 9/11/22 - Hiring elevator preventive manitenance contract. Replacing PO 1110222895.Oct/23</t>
  </si>
  <si>
    <t>PO Number: 1110329654 Supplier Name: ELEVADORES VILLARTA LTDA Invoice Number: 228917 Description: R&amp;M ELEVATOR - SERVICES &amp; R&amp;M (PAID IN THE MONTH OR IN ARREARS)</t>
  </si>
  <si>
    <t>228917</t>
  </si>
  <si>
    <t>RJ1, Villarta as per quote 22.0001-603, dated in 9/11/22 - Hiring elevator preventive manitenance contract. Replacing PO 1110222895. Sep/23</t>
  </si>
  <si>
    <t>PO Number: 1110329654 Supplier Name: ELEVADORES VILLARTA LTDA Invoice Number: 228916 Description: R&amp;M ELEVATOR - SERVICES &amp; R&amp;M (PAID IN THE MONTH OR IN ARREARS)</t>
  </si>
  <si>
    <t>228916</t>
  </si>
  <si>
    <t>RJ1, Villarta as per quote 22.0001-603, dated in 9/11/22 - Hiring elevator preventive manitenance contract. Replacing PO 1110222895. Aug/23</t>
  </si>
  <si>
    <t>PO Number: 1110253893 Supplier Name: GUERRA &amp; GASPAR PORTOES AUTOMATICOS COM E SERVS LTDA Invoice Number: 48035 Description: R&amp;M IBX BUILDING MAINTENANCE - SERVICES &amp; R&amp;M (PAID IN THE MONTH OR IN ARREARS)</t>
  </si>
  <si>
    <t>48035</t>
  </si>
  <si>
    <t>RJ1, Guerra &amp; Gaspar - According to the Proposal º 5940/2022 dated in 10/19/22 – Preventive maintenance contract Renew on automatic doors (MF, VP). This PO will replace  1110173072 . Feb/23</t>
  </si>
  <si>
    <t>PO Number: 1110253893 Supplier Name: GUERRA &amp; GASPAR PORTOES AUTOMATICOS COM E SERVS LTDA Invoice Number: 48193 Description: R&amp;M IBX BUILDING MAINTENANCE - SERVICES &amp; R&amp;M (PAID IN THE MONTH OR IN ARREARS)</t>
  </si>
  <si>
    <t>48193</t>
  </si>
  <si>
    <t>RJ1, Guerra &amp; Gaspar - According to the Proposal º 5940/2022 dated in 10/19/22 – Preventive maintenance contract Renew on automatic doors (MF, VP). This PO will replace  1110173072. Mar/23</t>
  </si>
  <si>
    <t>PO Number: 1110329654 Supplier Name: ELEVADORES VILLARTA LTDA Invoice Number: 231864 Description: R&amp;M ELEVATOR - SERVICES &amp; R&amp;M (PAID IN THE MONTH OR IN ARREARS)</t>
  </si>
  <si>
    <t>231864</t>
  </si>
  <si>
    <t>RJ1, Villarta as per quote 22.0001-603, dated in 9/11/22 - Hiring elevator preventive manitenance contract. Replacing PO 1110222895. Dec/23</t>
  </si>
  <si>
    <t>PO Number: 1110309218 Supplier Name: BONANZA SANEAMENTO LTDA Invoice Number: 15574 Description: R&amp;M IBX BUILDING MAINTENANCE - SERVICES &amp; R&amp;M (PAID IN THE MONTH OR IN ARREARS)</t>
  </si>
  <si>
    <t>15574</t>
  </si>
  <si>
    <t>RJ1, Bonanza, additive n° 7, dated in 6.12.23 - Contractual renewal for the provision of sanitation services . This PO will replace 1110226434 . Mar/24</t>
  </si>
  <si>
    <t>PO Number: 1110309218 Supplier Name: BONANZA SANEAMENTO LTDA Invoice Number: 15119 Description: R&amp;M IBX BUILDING MAINTENANCE - SERVICES &amp; R&amp;M (PAID IN THE MONTH OR IN ARREARS)</t>
  </si>
  <si>
    <t>15119</t>
  </si>
  <si>
    <t>RJ1, Bonanza, additive n° 7, dated in 6.12.23 - Contractual renewal for the provision of sanitation services . This PO will replace 1110226434 . Dec/23</t>
  </si>
  <si>
    <t>PO Number: 1110253893 Supplier Name: GUERRA &amp; GASPAR PORTOES AUTOMATICOS COM E SERVS LTDA Invoice Number: 49495 Description: R&amp;M IBX BUILDING MAINTENANCE - SERVICES &amp; R&amp;M (PAID IN THE MONTH OR IN ARREARS)</t>
  </si>
  <si>
    <t>49495</t>
  </si>
  <si>
    <t>RJ1, Guerra &amp; Gaspar - According to the Proposal º 5940/2022 dated in 10/19/22 – Preventive maintenance contract Renew on automatic doors (MF, VP). This PO will replace  1110173072. Jun/23</t>
  </si>
  <si>
    <t>PO Number: 1110253893 Supplier Name: GUERRA &amp; GASPAR PORTOES AUTOMATICOS COM E SERVS LTDA Invoice Number: 52070 Description: R&amp;M IBX BUILDING MAINTENANCE - SERVICES &amp; R&amp;M (PAID IN THE MONTH OR IN ARREARS)</t>
  </si>
  <si>
    <t>52070</t>
  </si>
  <si>
    <t>RJ1, Guerra &amp; Gaspar - According to the Proposal º 5940/2022 dated in 10/19/22 – Preventive maintenance contract Renew on automatic doors (MF, VP). This PO will replace  1110173072. Nov/23</t>
  </si>
  <si>
    <t>PO Number: 1110329654 Supplier Name: ELEVADORES VILLARTA LTDA Invoice Number: 230308 Description: R&amp;M ELEVATOR - SERVICES &amp; R&amp;M (PAID IN THE MONTH OR IN ARREARS)</t>
  </si>
  <si>
    <t>230308</t>
  </si>
  <si>
    <t>RJ1, Villarta as per quote 22.0001-603, dated in 9/11/22 - Hiring elevator preventive manitenance contract. Replacing PO 1110222895. Nov/23</t>
  </si>
  <si>
    <t>PO Number: 1110329654 Supplier Name: ELEVADORES VILLARTA LTDA Invoice Number: 234590 Description: R&amp;M ELEVATOR - SERVICES &amp; R&amp;M (PAID IN THE MONTH OR IN ARREARS)</t>
  </si>
  <si>
    <t>234590</t>
  </si>
  <si>
    <t>RJ1, Villarta as per quote 22.0001-603, dated in 9/11/22 - Hiring elevator preventive manitenance contract. Replacing PO 1110222895. Feb/24</t>
  </si>
  <si>
    <t>PO Number: 1110309218 Supplier Name: BONANZA SANEAMENTO LTDA Invoice Number: 15261 Description: R&amp;M IBX BUILDING MAINTENANCE - SERVICES &amp; R&amp;M (PAID IN THE MONTH OR IN ARREARS)</t>
  </si>
  <si>
    <t>15261</t>
  </si>
  <si>
    <t>RJ1, Bonanza, additive n° 7, dated in 6.12.23 - Contractual renewal for the provision of sanitation services . This PO will replace 1110226434 . Jan24</t>
  </si>
  <si>
    <t>PO Number: 1110253893 Supplier Name: GUERRA &amp; GASPAR PORTOES AUTOMATICOS COM E SERVS LTDA Invoice Number: 50350 Description: R&amp;M IBX BUILDING MAINTENANCE - SERVICES &amp; R&amp;M (PAID IN THE MONTH OR IN ARREARS)</t>
  </si>
  <si>
    <t>50350</t>
  </si>
  <si>
    <t>RJ1, Guerra &amp; Gaspar - According to the Proposal º 5940/2022 dated in 10/19/22 – Preventive maintenance contract Renew on automatic doors (MF, VP). This PO will replace  1110173072. Aug/23</t>
  </si>
  <si>
    <t>PO Number: 1110253893 Supplier Name: GUERRA &amp; GASPAR PORTOES AUTOMATICOS COM E SERVS LTDA Invoice Number: 48927 Description: R&amp;M IBX BUILDING MAINTENANCE - SERVICES &amp; R&amp;M (PAID IN THE MONTH OR IN ARREARS)</t>
  </si>
  <si>
    <t>48927</t>
  </si>
  <si>
    <t>RJ1, Guerra &amp; Gaspar - According to the Proposal º 5940/2022 dated in 10/19/22 – Preventive maintenance contract Renew on automatic doors (MF, VP). This PO will replace  1110173072. Apr/23</t>
  </si>
  <si>
    <t>PO Number: 1110253893 Supplier Name: GUERRA &amp; GASPAR PORTOES AUTOMATICOS COM E SERVS LTDA Invoice Number: 49043 Description: R&amp;M IBX BUILDING MAINTENANCE - SERVICES &amp; R&amp;M (PAID IN THE MONTH OR IN ARREARS)</t>
  </si>
  <si>
    <t>49043</t>
  </si>
  <si>
    <t>RJ1, Guerra &amp; Gaspar - According to the Proposal º 5940/2022 dated in 10/19/22 – Preventive maintenance contract Renew on automatic doors (MF, VP). This PO will replace  1110173072. May/23</t>
  </si>
  <si>
    <t>PO Number: 1110253893 Supplier Name: GUERRA &amp; GASPAR PORTOES AUTOMATICOS COM E SERVS LTDA Invoice Number: 51241 Description: R&amp;M IBX BUILDING MAINTENANCE - SERVICES &amp; R&amp;M (PAID IN THE MONTH OR IN ARREARS)</t>
  </si>
  <si>
    <t>51241</t>
  </si>
  <si>
    <t>RJ1, Guerra &amp; Gaspar - According to the Proposal º 5940/2022 dated in 10/19/22 – Preventive maintenance contract Renew on automatic doors (MF, VP). This PO will replace  1110173072. Oct/23</t>
  </si>
  <si>
    <t>PO Number: 1110329654 Supplier Name: ELEVADORES VILLARTA LTDA Invoice Number: 232904 Description: R&amp;M ELEVATOR - SERVICES &amp; R&amp;M (PAID IN THE MONTH OR IN ARREARS)</t>
  </si>
  <si>
    <t>232904</t>
  </si>
  <si>
    <t>RJ1, Villarta as per quote 22.0001-603, dated in 9/11/22 - Hiring elevator preventive manitenance contract. Replacing PO 1110222895.Jan/24</t>
  </si>
  <si>
    <t>PO Number: 1110309218 Supplier Name: BONANZA SANEAMENTO LTDA Invoice Number: 15419 Description: R&amp;M IBX BUILDING MAINTENANCE - SERVICES &amp; R&amp;M (PAID IN THE MONTH OR IN ARREARS)</t>
  </si>
  <si>
    <t>15419</t>
  </si>
  <si>
    <t>RJ1, Bonanza, additive n° 7, dated in 6.12.23 - Contractual renewal for the provision of sanitation services . This PO will replace 1110226434 . Feb/24</t>
  </si>
  <si>
    <t>PO Number: 1110309218 Supplier Name: BONANZA SANEAMENTO LTDA Invoice Number: 15718 Description: R&amp;M IBX BUILDING MAINTENANCE - SERVICES &amp; R&amp;M (PAID IN THE MONTH OR IN ARREARS)</t>
  </si>
  <si>
    <t>15718</t>
  </si>
  <si>
    <t>RJ1, Bonanza, additive n° 7, dated in 6.12.23 - Contractual renewal for the provision of sanitation services . This PO will replace 1110226434 . Apr/24</t>
  </si>
  <si>
    <t>PO Number: 1110309218 Supplier Name: BONANZA SANEAMENTO LTDA Invoice Number: 14844 Description: R&amp;M IBX BUILDING MAINTENANCE - SERVICES &amp; R&amp;M (PAID IN THE MONTH OR IN ARREARS)</t>
  </si>
  <si>
    <t>14844</t>
  </si>
  <si>
    <t>RJ1, Bonanza, additive n° 7, dated in 6.12.23 - Contractual renewal for the provision of sanitation services . This PO will replace 1110226434 . Oct/23</t>
  </si>
  <si>
    <t>PO Number: 1110253893 Supplier Name: GUERRA &amp; GASPAR PORTOES AUTOMATICOS COM E SERVS LTDA Invoice Number: 50787 Description: R&amp;M IBX BUILDING MAINTENANCE - SERVICES &amp; R&amp;M (PAID IN THE MONTH OR IN ARREARS)</t>
  </si>
  <si>
    <t>50787</t>
  </si>
  <si>
    <t>RJ1, Guerra &amp; Gaspar - According to the Proposal º 5940/2022 dated in 10/19/22 – Preventive maintenance contract Renew on automatic doors (MF, VP). This PO will replace  1110173072. Sep/23</t>
  </si>
  <si>
    <t>PO Number: 1110253893 Supplier Name: GUERRA &amp; GASPAR PORTOES AUTOMATICOS COM E SERVS LTDA Invoice Number: 49988 Description: R&amp;M IBX BUILDING MAINTENANCE - SERVICES &amp; R&amp;M (PAID IN THE MONTH OR IN ARREARS)</t>
  </si>
  <si>
    <t>49988</t>
  </si>
  <si>
    <t>RJ1, Guerra &amp; Gaspar - According to the Proposal º 5940/2022 dated in 10/19/22 – Preventive maintenance contract Renew on automatic doors (MF, VP). This PO will replace  1110173072. Jul/23</t>
  </si>
  <si>
    <t>GAOA0469_SS_0524_Accruals_30050789-300000131614726-ACCR-100000244084870 , R&amp;M Elevators , 8000 , 668053</t>
  </si>
  <si>
    <t>GAOA0469_SS_0524_Accruals_30050789-300000131614726-ACCR-100000244084870 , Floor services , 8000 , 672065</t>
  </si>
  <si>
    <t>GAO5068_JK_0524_OpenPO AMER2_29634306-300000131614726-ACCR-100000211697292 , 1110388080-1_ERICA ROCHA DE MATTOS SALGADO 08967131720_RJ2  Erica Rocha  quoted dated in 02/10/24  Preventive Maintenance Service for electronic gates and doors. Replacing PO 1110358050 Project Cirrus , 8002 , 500948</t>
  </si>
  <si>
    <t>1110388080-1</t>
  </si>
  <si>
    <t>GAO5068_JK_0524_OpenPO AMER2_29634306-300000131614726-ACCR-100000211697292 , 1110386047-1_ERICA ROCHA DE MATTOS SALGADO 08967131720_RJ2 Erica Rocha quote dated in 05/14/24. Corrective maintenance opened at the latest by 2086780 and 2086783. PROPOSTA DE FORNECIMENTO E SUBSTITUICAO DE KIT DE FERRAGENS DA PORTA E  , 8000 , 501146</t>
  </si>
  <si>
    <t>1110386047-1</t>
  </si>
  <si>
    <t>GAOA0469_SS_0524_Accruals_30050789-300000131614726-ACCR-100000244084870 , Floor services , 8000 , 672063</t>
  </si>
  <si>
    <t>PO Number: 1110348335 Supplier Name: ELEVADORES VILLARTA LTDA Invoice Number: 234076 Description: RJ2, Villarta as per quote 22.0002-603, dated in 11.05.23  - Purchase order for the preventive maintenance contract for the site elevator. This PO will replace 1110213573. Feb/24</t>
  </si>
  <si>
    <t>234076</t>
  </si>
  <si>
    <t>RJ2, Villarta as per quote 22.0002-603, dated in 11.05.23  - Purchase order for the preventive maintenance contract for the site elevator. This PO will replace 1110213573. Feb/24</t>
  </si>
  <si>
    <t>PO Number: 1110358050 Supplier Name: ERICA ROCHA DE MATTOS SALGADO Invoice Number: 5 Description: RJ2, Erica Rocha, quoted dated in 02/10/24 – Preventive Maintenance Service for electronic gates and doors. Replacing PO 1110263482 - Apr/24</t>
  </si>
  <si>
    <t>ERICA ROCHA DE MATTOS SALGADO 08967131720</t>
  </si>
  <si>
    <t>RJ2, Erica Rocha, quoted dated in 02/10/24 – Preventive Maintenance Service for electronic gates and doors. Replacing PO 1110263482 - Apr/24</t>
  </si>
  <si>
    <t>PO Number: 1110348335 Supplier Name: ELEVADORES VILLARTA LTDA Invoice Number: 231204 Description: R&amp;M ELEVATOR - SERVICES &amp; R&amp;M (PAID IN THE MONTH OR IN ARREARS)</t>
  </si>
  <si>
    <t>231204</t>
  </si>
  <si>
    <t>RJ2, Villarta as per quote 22.0002-603, dated in 11.05.23  - Purchase order for the preventive maintenance contract for the site elevator. This PO will replace 1110213573. Jan/24</t>
  </si>
  <si>
    <t>PO Number: 1110358050 Supplier Name: ERICA ROCHA DE MATTOS SALGADO Invoice Number: 1 Description: RJ2, Erica Rocha, quoted dated in 02/10/24 – Preventive Maintenance Service for electronic gates and doors. Replacing PO 1110263482 - Jan/24</t>
  </si>
  <si>
    <t>RJ2, Erica Rocha, quoted dated in 02/10/24 – Preventive Maintenance Service for electronic gates and doors. Replacing PO 1110263482 - Jan/24</t>
  </si>
  <si>
    <t>PO Number: 1110348335 Supplier Name: ELEVADORES VILLARTA LTDA Invoice Number: 229461 Description: R&amp;M ELEVATOR - SERVICES &amp; R&amp;M (PAID IN THE MONTH OR IN ARREARS)</t>
  </si>
  <si>
    <t>229461</t>
  </si>
  <si>
    <t>RJ2, Villarta as per quote 22.0002-603, dated in 11.05.23  - Purchase order for the preventive maintenance contract for the site elevator. This PO will replace 1110213573. Sep/23</t>
  </si>
  <si>
    <t>PO Number: 1110358050 Supplier Name: ERICA ROCHA DE MATTOS SALGADO Invoice Number: 4.01 Description: RJ2, Erica Rocha, quoted dated in 02/10/24 – Preventive Maintenance Service for electronic gates and doors. Replacing PO 1110263482 - Mar/24</t>
  </si>
  <si>
    <t>4.01</t>
  </si>
  <si>
    <t>RJ2, Erica Rocha, quoted dated in 02/10/24 – Preventive Maintenance Service for electronic gates and doors. Replacing PO 1110263482 - Mar/24</t>
  </si>
  <si>
    <t>PO Number: 1110348335 Supplier Name: ELEVADORES VILLARTA LTDA Invoice Number: 229460 Description: R&amp;M ELEVATOR - SERVICES &amp; R&amp;M (PAID IN THE MONTH OR IN ARREARS)</t>
  </si>
  <si>
    <t>229460</t>
  </si>
  <si>
    <t>RJ2, Villarta as per quote 22.0002-603, dated in 11.05.23 - Purchase order for the preventive maintenance contract for the site elevator. This PO will replace 1110213573. Aug/23</t>
  </si>
  <si>
    <t>PO Number: 1110222705 Supplier Name: VIA ENERGIA EIRELI ME Invoice Number: 10479 Description: MILESTONE - RJ2-4b-1093 - Contract award to VIA ENERGIA to give monitoring the existing operational equipment  (CATERPILLLAR generators) of the RJ2 power blocks</t>
  </si>
  <si>
    <t>10479</t>
  </si>
  <si>
    <t>CIP Utilities</t>
  </si>
  <si>
    <t>1110222705</t>
  </si>
  <si>
    <t>RJ2-4b-1093 - Contract award to VIA ENERGIA to give monitoring the existing operational equipment  (CATERPILLLAR generators) of the RJ2 power blocks</t>
  </si>
  <si>
    <t>PO Number: 1110348335 Supplier Name: ELEVADORES VILLARTA LTDA Invoice Number: 234103 Description: RJ2, Villarta as per quote 22.0002-603, dated in 11.05.23 - Purchase order for the preventive maintenance contract for the site elevator. This PO will replace 1110213573. Mar/24</t>
  </si>
  <si>
    <t>234103</t>
  </si>
  <si>
    <t>RJ2, Villarta as per quote 22.0002-603, dated in 11.05.23 - Purchase order for the preventive maintenance contract for the site elevator. This PO will replace 1110213573. Mar/24</t>
  </si>
  <si>
    <t>PO Number: 1110348335 Supplier Name: ELEVADORES VILLARTA LTDA Invoice Number: 229463 Description: R&amp;M ELEVATOR - SERVICES &amp; R&amp;M (PAID IN THE MONTH OR IN ARREARS)</t>
  </si>
  <si>
    <t>229463</t>
  </si>
  <si>
    <t>RJ2, Villarta as per quote 22.0002-603, dated in 11.05.23  - Purchase order for the preventive maintenance contract for the site elevator. This PO will replace 1110213573.Nov/23</t>
  </si>
  <si>
    <t>PO Number: 1110358050 Supplier Name: ERICA ROCHA DE MATTOS SALGADO Invoice Number: 2 Description: RJ2, Erica Rocha, quoted dated in 02/10/24 – Preventive Maintenance Service for electronic gates and doors. Replacing PO 1110263482 - Dec/23</t>
  </si>
  <si>
    <t>RJ2, Erica Rocha, quoted dated in 02/10/24 – Preventive Maintenance Service for electronic gates and doors. Replacing PO 1110263482 - Dec/23</t>
  </si>
  <si>
    <t>PO Number: 1110348335 Supplier Name: ELEVADORES VILLARTA LTDA Invoice Number: 229462 Description: R&amp;M ELEVATOR - SERVICES &amp; R&amp;M (PAID IN THE MONTH OR IN ARREARS)</t>
  </si>
  <si>
    <t>229462</t>
  </si>
  <si>
    <t>RJ2, Villarta as per quote 22.0002-603, dated in 11.05.23  - Purchase order for the preventive maintenance contract for the site elevator. This PO will replace 1110213573. Oct/23</t>
  </si>
  <si>
    <t>PO Number: 1110348335 Supplier Name: ELEVADORES VILLARTA LTDA Invoice Number: 234825 Description: R&amp;M ELEVATOR - SERVICES &amp; R&amp;M (PAID IN THE MONTH OR IN ARREARS)</t>
  </si>
  <si>
    <t>234825</t>
  </si>
  <si>
    <t>RJ2, Villarta as per quote 22.0002-603, dated in 11.05.23  - Purchase order for the preventive maintenance contract for the site elevator. This PO will replace 1110213573. Apr/24</t>
  </si>
  <si>
    <t>PO Number: 1110348335 Supplier Name: ELEVADORES VILLARTA LTDA Invoice Number: 229464 Description: R&amp;M ELEVATOR - SERVICES &amp; R&amp;M (PAID IN THE MONTH OR IN ARREARS)</t>
  </si>
  <si>
    <t>229464</t>
  </si>
  <si>
    <t>RJ2, Villarta as per quote 22.0002-603, dated in 11.05.23 - Purchase order for the preventive maintenance contract for the site elevator. This PO will replace 1110213573. Dec/23</t>
  </si>
  <si>
    <t>PO Number: 1110358050 Supplier Name: ERICA ROCHA DE MATTOS SALGADO Invoice Number: 3 Description: RJ2, Erica Rocha, quoted dated in 02/10/24 – Preventive Maintenance Service for electronic gates and doors. Replacing PO 1110263482 - Feb/24</t>
  </si>
  <si>
    <t>RJ2, Erica Rocha, quoted dated in 02/10/24 – Preventive Maintenance Service for electronic gates and doors. Replacing PO 1110263482 - Feb/24</t>
  </si>
  <si>
    <t>PO Number: 1110323392 Supplier Name: ELEVADORES VILLARTA LTDA Invoice Number: 232838 Description: R&amp;M ELEVATOR - SERVICES &amp; R&amp;M (PAID IN THE MONTH OR IN ARREARS)</t>
  </si>
  <si>
    <t>232838</t>
  </si>
  <si>
    <t>SP1 Villarta as per quote 21.0457 -202 dated in 8/1/22 - Hiring elevator preventive manitenance contract. Replacing PO 1110223608. Mar/24</t>
  </si>
  <si>
    <t>PO Number: 1110323392 Supplier Name: ELEVADORES VILLARTA LTDA Invoice Number: 231685 Description: R&amp;M ELEVATOR - SERVICES &amp; R&amp;M (PAID IN THE MONTH OR IN ARREARS)</t>
  </si>
  <si>
    <t>231685</t>
  </si>
  <si>
    <t>SP1 Villarta as per quote 21.0457 -202 dated in 8/1/22 - Hiring elevator preventive manitenance contract. Replacing PO 1110223608. Feb/24</t>
  </si>
  <si>
    <t>PO Number: 1110323392 Supplier Name: ELEVADORES VILLARTA LTDA Invoice Number: 227611 Description: R&amp;M ELEVATOR - SERVICES &amp; R&amp;M (PAID IN THE MONTH OR IN ARREARS)</t>
  </si>
  <si>
    <t>227611</t>
  </si>
  <si>
    <t>SP1 Villarta as per quote 21.0457 -202 dated in 8/1/22 - Hiring elevator preventive manitenance contract. Replacing PO 1110223608. Aug/23</t>
  </si>
  <si>
    <t>GAO5068_JK_0524_OpenPO AMER2_29634306-300000131614726-ACCR-100000211697292 , 1110386895-1_ELEVADORES VILLARTA LTDA_SP1 Villarta as per quote 21.0457 -202 dated in 8/1/22 - Hiring elevator preventive manitenance contract. Replacing PO 1110223608. May/24 to Jul/24 , 8002 , 501092</t>
  </si>
  <si>
    <t>1110386895-1</t>
  </si>
  <si>
    <t>PO Number: 1110323392 Supplier Name: ELEVADORES VILLARTA LTDA Invoice Number: 229153 Description: R&amp;M ELEVATOR - SERVICES &amp; R&amp;M (PAID IN THE MONTH OR IN ARREARS)</t>
  </si>
  <si>
    <t>229153</t>
  </si>
  <si>
    <t>SP1 Villarta as per quote 21.0457 -202 dated in 8/1/22 - Hiring elevator preventive manitenance contract. Replacing PO 1110223608. Dec/23</t>
  </si>
  <si>
    <t>PO Number: 1110323392 Supplier Name: ELEVADORES VILLARTA LTDA Invoice Number: 228158 Description: R&amp;M ELEVATOR - SERVICES &amp; R&amp;M (PAID IN THE MONTH OR IN ARREARS)</t>
  </si>
  <si>
    <t>228158</t>
  </si>
  <si>
    <t>SP1 Villarta as per quote 21.0457 -202 dated in 8/1/22 - Hiring elevator preventive manitenance contract. Replacing PO 1110223608. Nov/23</t>
  </si>
  <si>
    <t>PO Number: 1110323392 Supplier Name: ELEVADORES VILLARTA LTDA Invoice Number: 234218 Description: R&amp;M ELEVATOR - SERVICES &amp; R&amp;M (PAID IN THE MONTH OR IN ARREARS)</t>
  </si>
  <si>
    <t>234218</t>
  </si>
  <si>
    <t>SP1 Villarta as per quote 21.0457 -202 dated in 8/1/22 - Hiring elevator preventive manitenance contract. Replacing PO 1110223608. Apr/24</t>
  </si>
  <si>
    <t>PO Number: 1110323392 Supplier Name: ELEVADORES VILLARTA LTDA Invoice Number: 230357 Description: R&amp;M ELEVATOR - SERVICES &amp; R&amp;M (PAID IN THE MONTH OR IN ARREARS)</t>
  </si>
  <si>
    <t>230357</t>
  </si>
  <si>
    <t>SP1 Villarta as per quote 21.0457 -202 dated in 8/1/22 - Hiring elevator preventive manitenance contract. Replacing PO 1110223608. Jan/24</t>
  </si>
  <si>
    <t>PO Number: 1110323392 Supplier Name: ELEVADORES VILLARTA LTDA Invoice Number: 228154 Description: R&amp;M ELEVATOR - SERVICES &amp; R&amp;M (PAID IN THE MONTH OR IN ARREARS)</t>
  </si>
  <si>
    <t>228154</t>
  </si>
  <si>
    <t>SP1 Villarta as per quote 21.0457 -202 dated in 8/1/22 - Hiring elevator preventive manitenance contract. Replacing PO 1110223608. Sep/23</t>
  </si>
  <si>
    <t>PO Number: 1110323392 Supplier Name: ELEVADORES VILLARTA LTDA Invoice Number: 228157 Description: R&amp;M ELEVATOR - SERVICES &amp; R&amp;M (PAID IN THE MONTH OR IN ARREARS)</t>
  </si>
  <si>
    <t>228157</t>
  </si>
  <si>
    <t>SP1 Villarta as per quote 21.0457 -202 dated in 8/1/22 - Hiring elevator preventive manitenance contract. Replacing PO 1110223608. Oct/23</t>
  </si>
  <si>
    <t>PO Number: 1110355880 Supplier Name: COL TEC COM INST E MANUT DE EQUIP CONTRA INCENDIO LTDA ME Invoice Number: 1074 Description: R&amp;M IBX BUILDING MAINTENANCE - SERVICES &amp; R&amp;M (PAID IN THE MONTH OR IN ARREARS)</t>
  </si>
  <si>
    <t>1074</t>
  </si>
  <si>
    <t>SP2, Col Tec as per quote 011/2024., dated in 01/03/24 - Preventive contract for fire door maintenance. Replacing PO 1110266293 - Jan/24</t>
  </si>
  <si>
    <t>PO Number: 1110355880 Supplier Name: COL TEC COM INST E MANUT DE EQUIP CONTRA INCENDIO LTDA ME Invoice Number: 1095 Description: R&amp;M IBX BUILDING MAINTENANCE - SERVICES &amp; R&amp;M (PAID IN THE MONTH OR IN ARREARS)</t>
  </si>
  <si>
    <t>1095</t>
  </si>
  <si>
    <t>SP2, Col Tec as per quote 011/2024., dated in 01/03/24 - Preventive contract for fire door maintenance. Replacing PO 1110266293 - Mar/24</t>
  </si>
  <si>
    <t>PO Number: 1110355880 Supplier Name: COL TEC COM INST E MANUT DE EQUIP CONTRA INCENDIO LTDA ME Invoice Number: 1103 Description: R&amp;M IBX BUILDING MAINTENANCE - SERVICES &amp; R&amp;M (PAID IN THE MONTH OR IN ARREARS)</t>
  </si>
  <si>
    <t>1103</t>
  </si>
  <si>
    <t>SP2, Col Tec as per quote 011/2024., dated in 01/03/24 - Preventive contract for fire door maintenance. Replacing PO 1110266293 - Apr/24</t>
  </si>
  <si>
    <t>PO Number: 1110355880 Supplier Name: COL TEC COM INST E MANUT DE EQUIP CONTRA INCENDIO LTDA ME Invoice Number: 1085 Description: R&amp;M IBX BUILDING MAINTENANCE - SERVICES &amp; R&amp;M (PAID IN THE MONTH OR IN ARREARS)</t>
  </si>
  <si>
    <t>1085</t>
  </si>
  <si>
    <t>SP2, Col Tec as per quote 011/2024., dated in 01/03/24 - Preventive contract for fire door maintenance. Replacing PO 1110266293 - Feb/24</t>
  </si>
  <si>
    <t>PO Number: 1110388171 , PO Line Number: 1 ,Supplier Name: COL TEC COMERCIO INST MANUT EQUIP CONT INCEND LTDA Invoice Number: 1110.01 Description: SP2, Col Tec as per quote 011/2024., dated in 01/03/24 - Preventive contract for fire door maintenance. Replacing PO 1110355880 Project Cirrus</t>
  </si>
  <si>
    <t>1110.01</t>
  </si>
  <si>
    <t>1110388171</t>
  </si>
  <si>
    <t>SP2, Col Tec as per quote 011/2024., dated in 01/03/24 - Preventive contract for fire door maintenance. Replacing PO 1110355880 Project Cirrus</t>
  </si>
  <si>
    <t>PO Number: 1110388171 , PO Line Number: 1 ,Supplier Name: COL TEC COMERCIO INST MANUT EQUIP CONT INCEND LTDA Invoice Number: 1110.01 Description: COFINS - BR_ITP_COFINS_COST</t>
  </si>
  <si>
    <t>PO Number: 1110388171 , PO Line Number: 1 ,Supplier Name: COL TEC COMERCIO INST MANUT EQUIP CONT INCEND LTDA Invoice Number: 1110.01 Description: PIS - BR_ITP_PIS_COST</t>
  </si>
  <si>
    <t>PO Number: 1110388171 , PO Line Number: 1 ,Supplier Name: COL TEC COMERCIO INST MANUT EQUIP CONT INCEND LTDA Invoice Number: 1110 Description: SP2, Col Tec as per quote 011/2024., dated in 01/03/24 - Preventive contract for fire door maintenance. Replacing PO 1110355880 Project Cirrus</t>
  </si>
  <si>
    <t>1110</t>
  </si>
  <si>
    <t>PO Number: 1110388171 , PO Line Number: 1 ,Supplier Name: COL TEC COMERCIO INST MANUT EQUIP CONT INCEND LTDA Invoice Number: 1110 Description: COFINS - BR_ITP_COFINS_COST</t>
  </si>
  <si>
    <t>PO Number: 1110388171 , PO Line Number: 1 ,Supplier Name: COL TEC COMERCIO INST MANUT EQUIP CONT INCEND LTDA Invoice Number: 1110 Description: PIS - BR_ITP_PIS_COST</t>
  </si>
  <si>
    <t>PO Number: 1110366712 Supplier Name: MISQUE INDUSTRIAL SISTEMAS DE REUSO LTDA Invoice Number: 3191 Description: R&amp;M IBX BUILDING MAINTENANCE - OPERATING EXPENSE</t>
  </si>
  <si>
    <t>3191</t>
  </si>
  <si>
    <t>SP3 Misque as per quote PPP/30.01.24/2404 REV4 dated in 2/8/24 - Purchase of spares for ETA. VENDA de painel aquisitor de dados</t>
  </si>
  <si>
    <t>PO Number: 1110322903 Supplier Name: ELEVADORES VILLARTA LTDA Invoice Number: 224989 Description: R&amp;M ELEVATOR - SERVICES &amp; R&amp;M (PAID IN THE MONTH OR IN ARREARS)</t>
  </si>
  <si>
    <t>224989</t>
  </si>
  <si>
    <t>SP3, Villarta as per quote 21.0457 -202, dated in 8/1/23 - Hiring elevator preventive manitenance contract. Replacing PO 1110222886. Aug/23</t>
  </si>
  <si>
    <t>GAO5068_JK_0524_OpenPO AMER2_29634306-300000131614726-ACCR-100000211697292 , 1110389298-1_MISQUE TECNOLOGIA DESENVOLVIMENTO E SERVICOS DE PROCESSOS QUIMICOS LTDA_SP3 Misque as per quote 9GT/16.02.17/1706 A REV13 dated in 2/6/24 - Preventive Maintenance Contract for Water treatment station. Replacing PO 11102690 , 8002 , 500956</t>
  </si>
  <si>
    <t>1110389298-1</t>
  </si>
  <si>
    <t>GAOA0469_SS_0524_Accruals_30050789-300000131614726-ACCR-100000244084870 , IBX Building maitenance , 8002 , 672069</t>
  </si>
  <si>
    <t>PO Number: 1110362224 Supplier Name: ENGEMON COMÉRCIO E SERVIÇOS TÉCNICOS LTDA Invoice Number: 307 Description: SP3 Engemon as per quote 1009023 dated in 1/18/24 - Preventive and corrective maintenance contract for the building and administrative area. Replacing PO 1110322353. Apr/24</t>
  </si>
  <si>
    <t>SP3 Engemon as per quote 1009023 dated in 1/18/24 - Preventive and corrective maintenance contract for the building and administrative area. Replacing PO 1110322353. Apr/24</t>
  </si>
  <si>
    <t>PO Number: 1110373389 Supplier Name: MISQUE TECNOLOGIA DESENVSERV DE PROC QUIMICOS LTDA Invoice Number: 411 Description: SP3 Misque as per quote 9GT/16.02.17/1706 A REV13 dated in 2/6/24 - Preventive Maintenance Contract for Water treatment station. Replacing PO 1110269092. Mar/24</t>
  </si>
  <si>
    <t>411</t>
  </si>
  <si>
    <t>MISQUE TECNOLOGIA DESENVOLVIMENTO E SERVICOS DE PROCESSOS QUIMICOS LTDA</t>
  </si>
  <si>
    <t>SP3 Misque as per quote 9GT/16.02.17/1706 A REV13 dated in 2/6/24 - Preventive Maintenance Contract for Water treatment station. Replacing PO 1110269092. Mar/24</t>
  </si>
  <si>
    <t>PO Number: 1110362224 Supplier Name: ENGEMON COMÉRCIO E SERVIÇOS TÉCNICOS LTDA Invoice Number: 226 Description: SP3 Engemon as per quote 1009023 dated in 1/18/24 - Preventive and corrective maintenance contract for the building and administrative area. Replacing PO 1110322353. Feb/24</t>
  </si>
  <si>
    <t>226</t>
  </si>
  <si>
    <t>SP3 Engemon as per quote 1009023 dated in 1/18/24 - Preventive and corrective maintenance contract for the building and administrative area. Replacing PO 1110322353. Feb/24</t>
  </si>
  <si>
    <t>PO Number: 1110362224 Supplier Name: ENGEMON COMÉRCIO E SERVIÇOS TÉCNICOS LTDA Invoice Number: 225 Description: SP3 Engemon as per quote 1009023 dated in 1/18/24 - Preventive and corrective maintenance contract for the building and administrative area. Replacing PO 1110322353. Jan/24</t>
  </si>
  <si>
    <t>225</t>
  </si>
  <si>
    <t>SP3 Engemon as per quote 1009023 dated in 1/18/24 - Preventive and corrective maintenance contract for the building and administrative area. Replacing PO 1110322353. Jan/24</t>
  </si>
  <si>
    <t>PO Number: 1110373389 Supplier Name: MISQUE TECNOLOGIA DESENVSERV DE PROC QUIMICOS LTDA Invoice Number: 415 Description: SP3 Misque as per quote 9GT/16.02.17/1706 A REV13 dated in 2/6/24 - Preventive Maintenance Contract for Water treatment station. Replacing PO 1110269092. Apr/24</t>
  </si>
  <si>
    <t>415</t>
  </si>
  <si>
    <t>SP3 Misque as per quote 9GT/16.02.17/1706 A REV13 dated in 2/6/24 - Preventive Maintenance Contract for Water treatment station. Replacing PO 1110269092. Apr/24</t>
  </si>
  <si>
    <t>PO Number: 1110362224 Supplier Name: ENGEMON COMÉRCIO E SERVIÇOS TÉCNICOS LTDA Invoice Number: 240 Description: SP3 Engemon as per quote 1009023 dated in 1/18/24 - Preventive and corrective maintenance contract for the building and administrative area. Replacing PO 1110322353. Mar/24</t>
  </si>
  <si>
    <t>240</t>
  </si>
  <si>
    <t>SP3 Engemon as per quote 1009023 dated in 1/18/24 - Preventive and corrective maintenance contract for the building and administrative area. Replacing PO 1110322353. Mar/24</t>
  </si>
  <si>
    <t>PO Number: 1110322903 Supplier Name: ELEVADORES VILLARTA LTDA Invoice Number: 234075 Description: R&amp;M ELEVATOR - SERVICES &amp; R&amp;M (PAID IN THE MONTH OR IN ARREARS)</t>
  </si>
  <si>
    <t>234075</t>
  </si>
  <si>
    <t>SP3, Villarta as per quote 21.0457 -202, dated in 8/1/23 - Hiring elevator preventive manitenance contract. Replacing PO 1110222886. Mar/24</t>
  </si>
  <si>
    <t>PO Number: 1110322903 Supplier Name: ELEVADORES VILLARTA LTDA Invoice Number: 228002 Description: R&amp;M ELEVATOR - SERVICES &amp; R&amp;M (PAID IN THE MONTH OR IN ARREARS)</t>
  </si>
  <si>
    <t>228002</t>
  </si>
  <si>
    <t>SP3, Villarta as per quote 21.0457 -202, dated in 8/1/23 - Hiring elevator preventive manitenance contract. Replacing PO 1110222886. Nov/23</t>
  </si>
  <si>
    <t>PO Number: 1110285124 Supplier Name: LZA ENGENHARIA E GERENCIAMENTO LTDA Invoice Number: 1 Description: SPTN-1102 - Reimbursement to LZA, that did pay the taxes on behalf of Equinix, to document the new project.</t>
  </si>
  <si>
    <t>129664</t>
  </si>
  <si>
    <t>LZA ENGENHARIA E GERENCIAMENTO LTDA</t>
  </si>
  <si>
    <t>CIP Permit Fee</t>
  </si>
  <si>
    <t>1110285124</t>
  </si>
  <si>
    <t>SPTN-1102 - Reimbursement to LZA, that did pay the taxes on behalf of Equinix, to document the new project.</t>
  </si>
  <si>
    <t>Permit Fee</t>
  </si>
  <si>
    <t>PO Number: 1110322903 Supplier Name: ELEVADORES VILLARTA LTDA Invoice Number: 234820 Description: R&amp;M ELEVATOR - SERVICES &amp; R&amp;M (PAID IN THE MONTH OR IN ARREARS)</t>
  </si>
  <si>
    <t>234820</t>
  </si>
  <si>
    <t>SP3, Villarta as per quote 21.0457 -202, dated in 8/1/23 - Hiring elevator preventive manitenance contract. Replacing PO 1110222886. Apr/24</t>
  </si>
  <si>
    <t>PO Number: 1110322903 Supplier Name: ELEVADORES VILLARTA LTDA Invoice Number: 226545 Description: R&amp;M ELEVATOR - SERVICES &amp; R&amp;M (PAID IN THE MONTH OR IN ARREARS)</t>
  </si>
  <si>
    <t>226545</t>
  </si>
  <si>
    <t>SP3, Villarta as per quote 21.0457 -202, dated in 8/1/23 - Hiring elevator preventive manitenance contract. Replacing PO 1110222886. Oct/23</t>
  </si>
  <si>
    <t>PO Number: 1110322903 Supplier Name: ELEVADORES VILLARTA LTDA Invoice Number: 229023 Description: R&amp;M ELEVATOR - SERVICES &amp; R&amp;M (PAID IN THE MONTH OR IN ARREARS)</t>
  </si>
  <si>
    <t>229023</t>
  </si>
  <si>
    <t>SP3, Villarta as per quote 21.0457 -202, dated in 8/1/23 - Hiring elevator preventive manitenance contract. Replacing PO 1110222886. Dec/23</t>
  </si>
  <si>
    <t>PO Number: 1110388466 , PO Line Number: 1 ,Supplier Name: C R E L ELEVADORES LTDA Invoice Number: 177460.02 Description: COFINS - BR_ITP_COFINS_COST</t>
  </si>
  <si>
    <t>177460.02</t>
  </si>
  <si>
    <t>C R E L ELEVADORES LTDA</t>
  </si>
  <si>
    <t>1110388466</t>
  </si>
  <si>
    <t>SP4 CREL Elevadores as per quote 41325.00, dated in 02/01/24 - Preventive and corrective maintenance on elevators. Replacing PO 1110266652 - May/24 Jun/25. Replacing the PO 1110364887 line 4 to 12 due to Project Cirrus</t>
  </si>
  <si>
    <t>PO Number: 1110388466 , PO Line Number: 1 ,Supplier Name: C R E L ELEVADORES LTDA Invoice Number: 177460.02 Description: PIS - BR_ITP_PIS_COST</t>
  </si>
  <si>
    <t>PO Number: 1110387910 , PO Line Number: 1 ,Supplier Name: MONTELE INDUSTRIA DE ELEVADORES LTDA Invoice Number: 127125 Description: SP4 Montele as per quote dated in 5/15/23 - Preventive maintenance contract for wheelchair lifts. May/24 and June24</t>
  </si>
  <si>
    <t>127125</t>
  </si>
  <si>
    <t>1110387910</t>
  </si>
  <si>
    <t>SP4 Montele as per quote dated in 5/15/23 - Preventive maintenance contract for wheelchair lifts. May/24 and June24</t>
  </si>
  <si>
    <t>PO Number: 1110388466 , PO Line Number: 1 ,Supplier Name: C R E L ELEVADORES LTDA Invoice Number: 177460 Description: SP4 CREL Elevadores as per quote 41325.00, dated in 02/01/24 - Preventive and corrective maintenance on elevators. Replacing PO 1110266652 - May/24 Jun/25. Replacing the PO 1110364887 line 4 to 12 due to Project Cirrus</t>
  </si>
  <si>
    <t>177460</t>
  </si>
  <si>
    <t>PO Number: 1110388466 , PO Line Number: 1 ,Supplier Name: C R E L ELEVADORES LTDA Invoice Number: 177460 Description: COFINS - BR_ITP_COFINS_COST</t>
  </si>
  <si>
    <t>PO Number: 1110388466 , PO Line Number: 1 ,Supplier Name: C R E L ELEVADORES LTDA Invoice Number: 177460 Description: PIS - BR_ITP_PIS_COST</t>
  </si>
  <si>
    <t>PO Number: 1110306222 Supplier Name: MONTELE INDUSTRIA DE ELEVADORES LTDA Invoice Number: 119850 Description: SP4 Montele as per quote dated in 5/15/23 - Preventive maintenance contract for wheelchair lifts. Jan/24.</t>
  </si>
  <si>
    <t>119850</t>
  </si>
  <si>
    <t>SP4 Montele as per quote dated in 5/15/23 - Preventive maintenance contract for wheelchair lifts. Jan/24.</t>
  </si>
  <si>
    <t>PO Number: 1110306222 Supplier Name: MONTELE INDUSTRIA DE ELEVADORES LTDA Invoice Number: 117487 Description: SP4 Montele as per quote dated in 5/15/23 - Preventive maintenance contract for wheelchair lifts. Dec/23.</t>
  </si>
  <si>
    <t>117487</t>
  </si>
  <si>
    <t xml:space="preserve">SP4 Montele as per quote dated in 5/15/23 - Preventive maintenance contract for wheelchair lifts. Dec/23. </t>
  </si>
  <si>
    <t>PO Number: 1110306222 Supplier Name: MONTELE INDUSTRIA DE ELEVADORES LTDA Invoice Number: 121372 Description: SP4 Montele as per quote dated in 5/15/23 - Preventive maintenance contract for wheelchair lifts. Feb/24.</t>
  </si>
  <si>
    <t>121372</t>
  </si>
  <si>
    <t>SP4 Montele as per quote dated in 5/15/23 - Preventive maintenance contract for wheelchair lifts. Feb/24.</t>
  </si>
  <si>
    <t>PO Number: 1110306222 Supplier Name: MONTELE INDUSTRIA DE ELEVADORES LTDA Invoice Number: 124650 Description: SP4 Montele as per quote dated in 5/15/23 - Preventive maintenance contract for wheelchair lifts. Apr/24.</t>
  </si>
  <si>
    <t>124650</t>
  </si>
  <si>
    <t>SP4 Montele as per quote dated in 5/15/23 - Preventive maintenance contract for wheelchair lifts. Apr/24.</t>
  </si>
  <si>
    <t>PO Number: 1110364887 Supplier Name: CREL ELEVADORES LTDA Invoice Number: 176578 Description: R&amp;M ELEVATOR - SERVICES &amp; R&amp;M (PAID IN THE MONTH OR IN ARREARS)</t>
  </si>
  <si>
    <t>176578</t>
  </si>
  <si>
    <t>SP4 CREL Elevadores as per quote 41325.00, dated in 02/01/24 - Preventive and corrective maintenance on elevators. Replacing PO 1110266652  - Apr/24</t>
  </si>
  <si>
    <t>PO Number: 1110306222 Supplier Name: MONTELE INDUSTRIA DE ELEVADORES LTDA Invoice Number: 108064 Description: SP4 Montele as per quote dated in 5/15/23 - Preventive maintenance contract for wheelchair lifts. July/23.</t>
  </si>
  <si>
    <t>108064</t>
  </si>
  <si>
    <t xml:space="preserve">SP4 Montele as per quote dated in 5/15/23 - Preventive maintenance contract for wheelchair lifts. July/23. </t>
  </si>
  <si>
    <t>PO Number: 1110306222 Supplier Name: MONTELE INDUSTRIA DE ELEVADORES LTDA Invoice Number: 115016 Description: SP4 Montele as per quote dated in 5/15/23 - Preventive maintenance contract for wheelchair lifts. Nov/23.</t>
  </si>
  <si>
    <t>115016</t>
  </si>
  <si>
    <t xml:space="preserve">SP4 Montele as per quote dated in 5/15/23 - Preventive maintenance contract for wheelchair lifts. Nov/23. </t>
  </si>
  <si>
    <t>PO Number: 1110387910 , PO Line Number: 1 ,Supplier Name: MONTELE INDUSTRIA DE ELEVADORES LTDA Invoice Number: 127125 Description: PIS - BR_ITP_PIS_COST</t>
  </si>
  <si>
    <t>PO Number: 1110387910 , PO Line Number: 1 ,Supplier Name: MONTELE INDUSTRIA DE ELEVADORES LTDA Invoice Number: 127125 Description: COFINS - BR_ITP_COFINS_COST</t>
  </si>
  <si>
    <t>PO Number: 1110388466 , PO Line Number: 1 ,Supplier Name: C R E L ELEVADORES LTDA Invoice Number: 177460.02 Description: SP4 CREL Elevadores as per quote 41325.00, dated in 02/01/24 - Preventive and corrective maintenance on elevators. Replacing PO 1110266652 - May/24 Jun/25. Replacing the PO 1110364887 line 4 to 12 due to Project Cirrus</t>
  </si>
  <si>
    <t>PO Number: 1110306222 Supplier Name: MONTELE INDUSTRIA DE ELEVADORES LTDA Invoice Number: 124378 Description: SP4 Montele as per quote dated in 5/15/23 - Preventive maintenance contract for wheelchair lifts. Mar/24.</t>
  </si>
  <si>
    <t>124378</t>
  </si>
  <si>
    <t>SP4 Montele as per quote dated in 5/15/23 - Preventive maintenance contract for wheelchair lifts. Mar/24.</t>
  </si>
  <si>
    <t>PO Number: 1110364887 Supplier Name: CREL ELEVADORES LTDA Invoice Number: 175707 Description: R&amp;M ELEVATOR - SERVICES &amp; R&amp;M (PAID IN THE MONTH OR IN ARREARS)</t>
  </si>
  <si>
    <t>175707</t>
  </si>
  <si>
    <t>SP4 CREL Elevadores as per quote 41325.00, dated in 02/01/24 - Preventive and corrective maintenance on elevators. Replacing PO 1110266652  - Feb/24</t>
  </si>
  <si>
    <t>PO Number: 1110364887 Supplier Name: CREL ELEVADORES LTDA Invoice Number: 175755 Description: R&amp;M ELEVATOR - SERVICES &amp; R&amp;M (PAID IN THE MONTH OR IN ARREARS)</t>
  </si>
  <si>
    <t>175755</t>
  </si>
  <si>
    <t>SP4 CREL Elevadores as per quote 41325.00, dated in 02/01/24 - Preventive and corrective maintenance on elevators. Replacing PO 1110266652  - Mar/24</t>
  </si>
  <si>
    <t>PO Number: 1110306222 Supplier Name: MONTELE INDUSTRIA DE ELEVADORES LTDA Invoice Number: 113146 Description: SP4 Montele as per quote dated in 5/15/23 - Preventive maintenance contract for wheelchair lifts. Oct/23.</t>
  </si>
  <si>
    <t>113146</t>
  </si>
  <si>
    <t xml:space="preserve">SP4 Montele as per quote dated in 5/15/23 - Preventive maintenance contract for wheelchair lifts. Oct/23. </t>
  </si>
  <si>
    <t>PO Number: 1110306222 Supplier Name: MONTELE INDUSTRIA DE ELEVADORES LTDA Invoice Number: 111345 Description: SP4 Montele as per quote dated in 5/15/23 - Preventive maintenance contract for wheelchair lifts. Sep/23.</t>
  </si>
  <si>
    <t>111345</t>
  </si>
  <si>
    <t xml:space="preserve">SP4 Montele as per quote dated in 5/15/23 - Preventive maintenance contract for wheelchair lifts. Sep/23. </t>
  </si>
  <si>
    <t>PO Number: 1110306222 Supplier Name: MONTELE INDUSTRIA DE ELEVADORES LTDA Invoice Number: 109231 Description: SP4 Montele as per quote dated in 5/15/23 - Preventive maintenance contract for wheelchair lifts. Aug/23.</t>
  </si>
  <si>
    <t>109231</t>
  </si>
  <si>
    <t xml:space="preserve">SP4 Montele as per quote dated in 5/15/23 - Preventive maintenance contract for wheelchair lifts. Aug/23. </t>
  </si>
  <si>
    <t>Payables A 4266770000001 4266772 N</t>
  </si>
  <si>
    <t>PO Number: 1110379170 , PO Line Number: 1 ,Supplier Name: PINHEIRO NETO ADVOGADOS Invoice Number: 185721 Description: RJ3-1-1072 - Contract award to Pinheiro Neto related to legal consulting to agreement contract of installation of HV Lines (poles) inside the Prologis land.</t>
  </si>
  <si>
    <t>185721</t>
  </si>
  <si>
    <t>123723</t>
  </si>
  <si>
    <t>PINHEIRO NETO ADVOGADOS</t>
  </si>
  <si>
    <t>1110379170</t>
  </si>
  <si>
    <t>RJ3-1-1072 - Contract award to Pinheiro Neto related to legal consulting to agreement contract of installation of HV Lines (poles) inside the Prologis land.</t>
  </si>
  <si>
    <t>PO Number: 1110346911 Supplier Name: SCALA DATA CENTERS S A Invoice Number: 2943 Description: SP4 Scala as per quote dated in 11/14/23 - Requisition for site telephony charges. INFRA TELECOM - Jan/24</t>
  </si>
  <si>
    <t>2943</t>
  </si>
  <si>
    <t>SCALA DATA CENTERS SA</t>
  </si>
  <si>
    <t>SP4 Scala as per quote dated in 11/14/23 - Requisition for site telephony charges. INFRA TELECOM - Jan/24</t>
  </si>
  <si>
    <t>PO Number: 1110346911 Supplier Name: SCALA DATA CENTERS S A Invoice Number: 3037 Description: SP4 Scala as per quote dated in 11/14/23 - Requisition for site telephony charges. INFRA TELECOM - May/24</t>
  </si>
  <si>
    <t>3037</t>
  </si>
  <si>
    <t>SP4 Scala as per quote dated in 11/14/23 - Requisition for site telephony charges. INFRA TELECOM - May/24</t>
  </si>
  <si>
    <t>PO Number: 1110346911 Supplier Name: SCALA DATA CENTERS S A Invoice Number: 2976 Description: SP4 Scala as per quote dated in 11/14/23 - Requisition for site telephony charges. INFRA TELECOM - Feb/24</t>
  </si>
  <si>
    <t>2976</t>
  </si>
  <si>
    <t>SP4 Scala as per quote dated in 11/14/23 - Requisition for site telephony charges. INFRA TELECOM - Feb/24</t>
  </si>
  <si>
    <t>PO Number: 1110346911 Supplier Name: SCALA DATA CENTERS S A Invoice Number: 2956 Description: SP4 Scala as per quote dated in 11/14/23 - Requisition for site telephony charges. INFRA TELECOM - Dec/23</t>
  </si>
  <si>
    <t>2956</t>
  </si>
  <si>
    <t>SP4 Scala as per quote dated in 11/14/23 - Requisition for site telephony charges. INFRA TELECOM - Dec/23</t>
  </si>
  <si>
    <t>PO Number: 1110346911 Supplier Name: SCALA DATA CENTERS S A Invoice Number: 3026 Description: SP4 Scala as per quote dated in 11/14/23 - Requisition for site telephony charges. INFRA TELECOM - Apr/24</t>
  </si>
  <si>
    <t>3026</t>
  </si>
  <si>
    <t>SP4 Scala as per quote dated in 11/14/23 - Requisition for site telephony charges. INFRA TELECOM - Apr/24</t>
  </si>
  <si>
    <t>PO Number: 1110346911 Supplier Name: SCALA DATA CENTERS S A Invoice Number: 3004 Description: SP4 Scala as per quote dated in 11/14/23 - Requisition for site telephony charges. INFRA TELECOM - Mar/24</t>
  </si>
  <si>
    <t>3004</t>
  </si>
  <si>
    <t>SP4 Scala as per quote dated in 11/14/23 - Requisition for site telephony charges. INFRA TELECOM - Mar/24</t>
  </si>
  <si>
    <t>Payables A 4290938000001 4290938 N</t>
  </si>
  <si>
    <t>PO Number: 1110387912 , PO Line Number: 1 ,Supplier Name: SCALA DATA CENTERS SA Invoice Number: 3064 Description: SP4 Scala as per quote dated in 11/14/23 - Requisition for site telephony charges. INFRA TELECOM - May - Dec/24. “Replacing PO 1110346911 due to Project Cirrus”</t>
  </si>
  <si>
    <t>3064</t>
  </si>
  <si>
    <t>1110387912</t>
  </si>
  <si>
    <t>SP4 Scala as per quote dated in 11/14/23 - Requisition for site telephony charges. INFRA TELECOM - May - Dec/24. “Replacing PO 1110346911 due to Project Cirrus”</t>
  </si>
  <si>
    <t>Payables A 4269489000001 4269489 N</t>
  </si>
  <si>
    <t>PO Number:  , PO Line Number: 0 ,Supplier Name: AUREN COMERCIALIZADORA DE ENERGIA LTDA Invoice Number: 114511-1-20240502-03984862000194 Description: Power Utilities - Operating Expense</t>
  </si>
  <si>
    <t>114511-1-20240502-03984862000194</t>
  </si>
  <si>
    <t>148188</t>
  </si>
  <si>
    <t>AUREN COMERCIALIZADORA DE ENERGIA LTDA</t>
  </si>
  <si>
    <t>Payables A 4193549000001 4193548 N</t>
  </si>
  <si>
    <t>PO Number:  , PO Line Number: 0 ,Supplier Name: AUREN COMERCIALIZADORA DE ENERGIA LTDA Invoice Number: 9055502428 Description:</t>
  </si>
  <si>
    <t>9055502428</t>
  </si>
  <si>
    <t>300000092070373: Reversão GAO0006_BR0111_ML - Reclass Energia - Mai.24 Reclass BRL</t>
  </si>
  <si>
    <t>Reversão GAO0006_BR0111_ML - Reclass Energia - Mai.24 Planilha A 300000094295373 4544035 N</t>
  </si>
  <si>
    <t>|P1 E556.03:13258-Ref: Item / Item Doc 237523 - AGUAS DO RIO 1 SPE S A ; UTILITIES EXPENSE - 54503</t>
  </si>
  <si>
    <t>300000092070373: GAO0028_BR0111_AK_Regularizações Bancárias Banco Bradesco Maio.2024 Allocat</t>
  </si>
  <si>
    <t>GAO0028_BR0111_AK_Regularizações Bancárias Banco Bradesco Maio.2024 Spreadsheet A 30000009 4468099 N</t>
  </si>
  <si>
    <t>AK_Liquidação Financeira Operações Mercado de Energia Reserva Maio.2024</t>
  </si>
  <si>
    <t>300000092070373: GAO0006_BR0111_ML - Reclass Energia - Mai.24 Reclass BRL</t>
  </si>
  <si>
    <t>GAO0006_BR0111_ML - Reclass Energia - Mai.24 Planilha A 300000094295373 4467839 N</t>
  </si>
  <si>
    <t>Payables A 4187056000001 4187057 N</t>
  </si>
  <si>
    <t>PO Number:  , PO Line Number: 0 ,Supplier Name: LIGHT SERVICOS DE ELETRICIDADE SA Invoice Number: 155636 Description:</t>
  </si>
  <si>
    <t>155636</t>
  </si>
  <si>
    <t>115139</t>
  </si>
  <si>
    <t>LIGHT SERVICOS DE ELETRICIDADE SA</t>
  </si>
  <si>
    <t>Payables A 4185682000001 4185682 N</t>
  </si>
  <si>
    <t>PO Number:  , PO Line Number: 0 ,Supplier Name: LIGHT SERVICOS DE ELETRICIDADE SA Invoice Number: 158844 Description:</t>
  </si>
  <si>
    <t>158844</t>
  </si>
  <si>
    <t>PO Number:  , PO Line Number: 0 ,Supplier Name: AUREN COMERCIALIZADORA DE ENERGIA LTDA Invoice Number: 9055502416 Description:</t>
  </si>
  <si>
    <t>9055502416</t>
  </si>
  <si>
    <t>PO Number: , PO Line Number: 0 ,Supplier Name: LIGHT SERVICOS DE ELETRICIDADE SA Invoice Number: 158845 Description:</t>
  </si>
  <si>
    <t>|P1 E556.03:11044-Ref: Item / Item Doc 10068 - AGUAS DO RIO 1 SPE S A ; UTILITIES EXPENSE - 54503</t>
  </si>
  <si>
    <t>Payables A 4271976000001 4271976 N</t>
  </si>
  <si>
    <t>PO Number:  , PO Line Number: 0 ,Supplier Name: AUREN COMERCIALIZADORA DE ENERGIA LTDA Invoice Number: 114507-1-20240502-03984862000194 Description: 27160000 - ENERGIA ELeTRICA</t>
  </si>
  <si>
    <t>114507-1-20240502-03984862000194</t>
  </si>
  <si>
    <t>Payables A 4182662000001 4182662 N</t>
  </si>
  <si>
    <t>PO Number:  , PO Line Number: 0 ,Supplier Name: LIGHT SERVICOS DE ELETRICIDADE SA Invoice Number: 157250 Description:</t>
  </si>
  <si>
    <t>157250</t>
  </si>
  <si>
    <t>Payables A 4271740000001 4271740 N</t>
  </si>
  <si>
    <t>PO Number:  , PO Line Number: 0 ,Supplier Name: AUREN COMERCIALIZADORA DE ENERGIA LTDA Invoice Number: 114508-1-20240502-03984862000194 Description: 27160000 - ENERGIA ELeTRICA</t>
  </si>
  <si>
    <t>114508-1-20240502-03984862000194</t>
  </si>
  <si>
    <t>PO Number:  , PO Line Number: 0 ,Supplier Name: CAMARA DE COMERCIALIZACAO DE ENERGIA ELETRICA CCEE Invoice Number: 996261853 Description:</t>
  </si>
  <si>
    <t>996261853</t>
  </si>
  <si>
    <t>113627</t>
  </si>
  <si>
    <t>CAMARA DE COMERCIALIZACAO DE ENERGIA ELETRICA CCEE</t>
  </si>
  <si>
    <t>Payables A 4190032000001 4190037 N</t>
  </si>
  <si>
    <t>PO Number:  , PO Line Number: 0 ,Supplier Name: ELETROPAULO METROPOLITANA ELETRICIDADE DE SAO PAULO SA Invoice Number: 607937646 Description:</t>
  </si>
  <si>
    <t>607937646</t>
  </si>
  <si>
    <t>114316</t>
  </si>
  <si>
    <t>ELETROPAULO METROPOLITANA ELETRICIDADE DE SAO PAULO SA</t>
  </si>
  <si>
    <t>Payables A 4189907000001 4189907 N</t>
  </si>
  <si>
    <t>PO Number:  , PO Line Number: 0 ,Supplier Name: ELETROPAULO METROPOLITANA ELETRICIDADE DE SAO PAULO SA Invoice Number: 607937647 Description:</t>
  </si>
  <si>
    <t>607937647</t>
  </si>
  <si>
    <t>PO Number:  , PO Line Number: 0 ,Supplier Name: AUREN COMERCIALIZADORA DE ENERGIA LTDA Invoice Number: 9055502418 Description:</t>
  </si>
  <si>
    <t>9055502418</t>
  </si>
  <si>
    <t>PO Number:  , PO Line Number: 0 ,Supplier Name: ELETROPAULO METROPOLITANA ELETRICIDADE DE SAO PAULO SA Invoice Number: 234832 Description:</t>
  </si>
  <si>
    <t>234832</t>
  </si>
  <si>
    <t>PO Number:  , PO Line Number: 0 ,Supplier Name: ELETROPAULO METROPOLITANA ELETRICIDADE DE SAO PAULO SA Invoice Number: 234733 Description:</t>
  </si>
  <si>
    <t>234733</t>
  </si>
  <si>
    <t>05/22/2024</t>
  </si>
  <si>
    <t>Payables A 4246279000005 4246278 N</t>
  </si>
  <si>
    <t>PO Number:  , PO Line Number: 0 ,Supplier Name: COMPANHIA SANEAMENTO BASICO ESTADO SÃO PAULO Invoice Number: SOR202447828180 Description:</t>
  </si>
  <si>
    <t>SOR202447828180</t>
  </si>
  <si>
    <t>Payables A 4260410000001 4260409 N</t>
  </si>
  <si>
    <t>PO Number:  , PO Line Number: 0 ,Supplier Name: ELETROPAULO METROPOLITANA ELETRICIDADE DE SAO PAULO SA Invoice Number: 234733.02 Description:</t>
  </si>
  <si>
    <t>234733.02</t>
  </si>
  <si>
    <t>300000092070373: ML_Reclass COMPANHIA SANEAMENTO BASICO ESTADO SÃO PAULO Invoice Number: SOR20</t>
  </si>
  <si>
    <t xml:space="preserve">ML_Reclass COMPANHIA SANEAMENTO BASICO ESTADO SÃO PAULO Invoice Number: SOR202447828180 </t>
  </si>
  <si>
    <t>PO Number: , PO Line Number: 0 ,Supplier Name: COMPANHIA SANEAMENTO BASICO ESTADO SÃO PAULO Invoice Number: SOR202447828180 Description:</t>
  </si>
  <si>
    <t>Payables A 4271874000001 4271874 N</t>
  </si>
  <si>
    <t>PO Number:  , PO Line Number: 0 ,Supplier Name: AUREN COMERCIALIZADORA DE ENERGIA LTDA Invoice Number: 114510-1-20240502-03984862000194 Description: Power Utilities - Operating Expense</t>
  </si>
  <si>
    <t>114510-1-20240502-03984862000194</t>
  </si>
  <si>
    <t>PO Number:  , PO Line Number: 0 ,Supplier Name: AUREN COMERCIALIZADORA DE ENERGIA LTDA Invoice Number: 9055502420 Description:</t>
  </si>
  <si>
    <t>9055502420</t>
  </si>
  <si>
    <t>PO Number:  , PO Line Number: 0 ,Supplier Name: AUREN COMERCIALIZADORA DE ENERGIA LTDA Invoice Number: 9055502422 Description:</t>
  </si>
  <si>
    <t>9055502422</t>
  </si>
  <si>
    <t>Revalues. May-24 03-06-2024 3919900</t>
  </si>
  <si>
    <t>Revalues. May-24 04-06-2024 3923912</t>
  </si>
  <si>
    <t>Payables A 4271132000001 4271132 N</t>
  </si>
  <si>
    <t>PO Number:  , PO Line Number: 0 ,Supplier Name: AUREN COMERCIALIZADORA DE ENERGIA LTDA Invoice Number: 114506-1-20240502-03984862000194 Description: Power Utilities - Operating Expense</t>
  </si>
  <si>
    <t>114506-1-20240502-03984862000194</t>
  </si>
  <si>
    <t>Payables A 4186457000001 4186457 N</t>
  </si>
  <si>
    <t>PO Number:  , PO Line Number: 0 ,Supplier Name: ELETROPAULO METROPOLITANA ELETRICIDADE DE SAO PAULO SA Invoice Number: 607275067 Description:</t>
  </si>
  <si>
    <t>607275067</t>
  </si>
  <si>
    <t>Payables A 4190227000001 4190227 N</t>
  </si>
  <si>
    <t>PO Number:  , PO Line Number: 0 ,Supplier Name: ELETROPAULO METROPOLITANA ELETRICIDADE DE SAO PAULO SA Invoice Number: 607870087 Description:</t>
  </si>
  <si>
    <t>607870087</t>
  </si>
  <si>
    <t>PO Number:  , PO Line Number: 0 ,Supplier Name: AUREN COMERCIALIZADORA DE ENERGIA LTDA Invoice Number: 9055502415 Description:</t>
  </si>
  <si>
    <t>9055502415</t>
  </si>
  <si>
    <t>Payables A 4394891000001 4394890 N</t>
  </si>
  <si>
    <t>PO Number:  , PO Line Number: 0 ,Supplier Name: AUREN COMERCIALIZADORA DE ENERGIA LTDA Invoice Number: 9055502415.01 Description:</t>
  </si>
  <si>
    <t>9055502415.01</t>
  </si>
  <si>
    <t>Payables A 4190376000001 4190376 N</t>
  </si>
  <si>
    <t>PO Number:  , PO Line Number: 0 ,Supplier Name: ELETROPAULO METROPOLITANA ELETRICIDADE DE SAO PAULO SA Invoice Number: 607870088 Description:</t>
  </si>
  <si>
    <t>607870088</t>
  </si>
  <si>
    <t>Payables A 4190400000001 4190400 N</t>
  </si>
  <si>
    <t>PO Number:  , PO Line Number: 0 ,Supplier Name: ELETROPAULO METROPOLITANA ELETRICIDADE DE SAO PAULO SA Invoice Number: 235414 Description:</t>
  </si>
  <si>
    <t>235414</t>
  </si>
  <si>
    <t>300000092070373: GAO5273_NS_AMER_MAY24_BR POWER ACCRUAL ADDTL MAY24 Accrual - Autoreverse BRL</t>
  </si>
  <si>
    <t>GAO5273_NS_AMER_MAY24_BR POWER ACCRUAL ADDTL MAY24 Spreadsheet A 300000094203959 4383111 N</t>
  </si>
  <si>
    <t>SP4 - Energia Power accrual - MAY2024</t>
  </si>
  <si>
    <t>PO Number:  , PO Line Number: 0 ,Supplier Name: ELETROPAULO METROPOLITANA ELETRICIDADE DE SAO PAULO SA Invoice Number: 235497 Description:</t>
  </si>
  <si>
    <t>235497</t>
  </si>
  <si>
    <t>Payables A 4271847000001 4271847 N</t>
  </si>
  <si>
    <t>PO Number:  , PO Line Number: 0 ,Supplier Name: AUREN COMERCIALIZADORA DE ENERGIA LTDA Invoice Number: 114509-1-20240502-03984862000194 Description: Power Utilities - Operating Expense</t>
  </si>
  <si>
    <t>114509-1-20240502-03984862000194</t>
  </si>
  <si>
    <t>300000092070373: GAO5273_NS_AMER_MAY24_BR POWER ACCRUAL MAY24 Accrual - Autoreverse BRL</t>
  </si>
  <si>
    <t>GAO5273_NS_AMER_MAY24_BR POWER ACCRUAL MAY24 Spreadsheet A 300000094203959 4358487 N</t>
  </si>
  <si>
    <t>Reverses 300000092070373: GAO5273_NS_AMER_APR24_BR POWER ACCRUAL APR24 Accrual -  21-05-24 14:12:25</t>
  </si>
  <si>
    <t>Reverses GAO5273_NS_AMER_APR24_BR POWER ACCRUAL APR24 Accrual 21-05-24 14:12:23 4205053</t>
  </si>
  <si>
    <t>Reverses 300000092070373: GAO5273_NS_AMER_APR24_BR POWER ACCRUAL ADDTL APR24 Accr 21-05-24 14:13:50</t>
  </si>
  <si>
    <t>Reverses GAO5273_NS_AMER_APR24_BR POWER ACCRUAL ADDTL APR24 A 21-05-24 14:13:48 4205053</t>
  </si>
  <si>
    <t>300000092070373: GAO0010_BR0111_ML_Accrued Non PO Power May.24 - SCALA Accrual - Autoreverse BR</t>
  </si>
  <si>
    <t>05/29/2024</t>
  </si>
  <si>
    <t>GAO0010_BR0111_ML_Accrued Non PO Power May.24 - SCALA Planilha A 300000094295373 4420908 N</t>
  </si>
  <si>
    <t>ML - Provisão Energia Mai/24 - SCALA DATA CENTER FT 3070</t>
  </si>
  <si>
    <t>00111-000-0252-730-54503-00000-0000-0000</t>
  </si>
  <si>
    <t>Payables A 4182649000001 4182653 N</t>
  </si>
  <si>
    <t>PO Number:  , PO Line Number: 0 ,Supplier Name: LIGHT SERVICOS DE ELETRICIDADE SA Invoice Number: 158845 Description:</t>
  </si>
  <si>
    <t>158845</t>
  </si>
  <si>
    <t>Payables A 4187400000001 4187403 N</t>
  </si>
  <si>
    <t>PO Number:  , PO Line Number: 0 ,Supplier Name: AGUAS DO RIO 1 SPE SA Invoice Number: 717547 Description:</t>
  </si>
  <si>
    <t>717547</t>
  </si>
  <si>
    <t>145412</t>
  </si>
  <si>
    <t>AGUAS DO RIO 1 SPE SA</t>
  </si>
  <si>
    <t>300000092070373: AK_Payments unapplied by AP Team_Cirrus May.2024 Reclass BRL</t>
  </si>
  <si>
    <t>AK_Payments unapplied by AP Team_Cirrus May.2024 Spreadsheet A 300000094282979 4591704 N</t>
  </si>
  <si>
    <t>AGUAS DO RIO; Água RJ2 04/24 - DÉBITO AUTOMÁTICO (water bill)</t>
  </si>
  <si>
    <t>PO Number: 1110303848 Supplier Name: LUVITEC COMERCIO E SOLUCOES AMBIENTAIS LTDA EPP Invoice Number: 5973 Description: SP1, Luvitec as per quote 2023.22.05.900388, dated in 5/22/23 - Waste collection contract. Replacing PO 1110223611.Aug/23.</t>
  </si>
  <si>
    <t>5973</t>
  </si>
  <si>
    <t>LUVI TEC COMERCIO E SOLUCOES AMBIENTAIS LTDA</t>
  </si>
  <si>
    <t>SP1, Luvitec as per quote 2023.22.05.900388, dated in 5/22/23 - Waste collection contract. Replacing PO 1110223611.Aug/23.</t>
  </si>
  <si>
    <t>PO Number: 1110303848 Supplier Name: LUVITEC COMERCIO E SOLUCOES AMBIENTAIS LTDA EPP Invoice Number: 6200 Description: SP1, Luvitec as per quote 2023.22.05.900388, dated in 5/22/23 - Waste collection contract. Replacing PO 1110223611. Jan/24.</t>
  </si>
  <si>
    <t>6200</t>
  </si>
  <si>
    <t>SP1, Luvitec as per quote 2023.22.05.900388, dated in 5/22/23 - Waste collection contract. Replacing PO 1110223611. Jan/24.</t>
  </si>
  <si>
    <t>PO Number: 1110303848 Supplier Name: LUVITEC COMERCIO E SOLUCOES AMBIENTAIS LTDA EPP Invoice Number: 6177 Description: SP1, Luvitec as per quote 2023.22.05.900388, dated in 5/22/23 - Waste collection contract. Replacing PO 1110223611. Dec/23.</t>
  </si>
  <si>
    <t>6177</t>
  </si>
  <si>
    <t>SP1, Luvitec as per quote 2023.22.05.900388, dated in 5/22/23 - Waste collection contract. Replacing PO 1110223611. Dec/23.</t>
  </si>
  <si>
    <t>PO Number: 1110303848 Supplier Name: LUVITEC COMERCIO E SOLUCOES AMBIENTAIS LTDA EPP Invoice Number: 6076 Description: SP1, Luvitec as per quote 2023.22.05.900388, dated in 5/22/23 - Waste collection contract. Replacing PO 1110223611. Nov/23.</t>
  </si>
  <si>
    <t>6076</t>
  </si>
  <si>
    <t>SP1, Luvitec as per quote 2023.22.05.900388, dated in 5/22/23 - Waste collection contract. Replacing PO 1110223611. Nov/23.</t>
  </si>
  <si>
    <t>PO Number: 1110303848 Supplier Name: LUVITEC COMERCIO E SOLUCOES AMBIENTAIS LTDA EPP Invoice Number: 6006 Description: SP1, Luvitec as per quote 2023.22.05.900388, dated in 5/22/23 - Waste collection contract. Replacing PO 1110223611. Sep/23.</t>
  </si>
  <si>
    <t>SP1, Luvitec as per quote 2023.22.05.900388, dated in 5/22/23 - Waste collection contract. Replacing PO 1110223611. Sep/23.</t>
  </si>
  <si>
    <t>PO Number: 1110303848 Supplier Name: LUVITEC COMERCIO E SOLUCOES AMBIENTAIS LTDA EPP Invoice Number: 6042 Description: SP1, Luvitec as per quote 2023.22.05.900388, dated in 5/22/23 - Waste collection contract. Replacing PO 1110223611. Oct/23.</t>
  </si>
  <si>
    <t>6042</t>
  </si>
  <si>
    <t>SP1, Luvitec as per quote 2023.22.05.900388, dated in 5/22/23 - Waste collection contract. Replacing PO 1110223611. Oct/23.</t>
  </si>
  <si>
    <t>PO Number: 1110303848 Supplier Name: LUVITEC COMERCIO E SOLUCOES AMBIENTAIS LTDA EPP Invoice Number: 5951 Description: SP1, Luvitec as per quote 2023.22.05.900388, dated in 5/22/23 - Waste collection contract. Replacing PO 1110223611. Jul/23.</t>
  </si>
  <si>
    <t>5951</t>
  </si>
  <si>
    <t>SP1, Luvitec as per quote 2023.22.05.900388, dated in 5/22/23 - Waste collection contract. Replacing PO 1110223611. Jul/23.</t>
  </si>
  <si>
    <t>Payables A 4189760000001 4189764 N</t>
  </si>
  <si>
    <t>PO Number:  , PO Line Number: 0 ,Supplier Name: COMPANHIA SANEAMENTO BASICO ESTADO SÃO PAULO Invoice Number: SOR202438374308 Description:</t>
  </si>
  <si>
    <t>SOR202438374308</t>
  </si>
  <si>
    <t>PO Number: 1110317647 Supplier Name: MULTILIXO REMOCOES DE LIXO S LTDA Invoice Number: 415398 Description: NON POWER UTILITIES - OPERATING EXPENSE</t>
  </si>
  <si>
    <t>415398</t>
  </si>
  <si>
    <t>MULTILIXO REMOCOES DE LIXO LTDA</t>
  </si>
  <si>
    <t>SP2 Multilixo as per contract 008595,dated in 7.17.23 - Waste collection contract. Replacing PO 1110239169. Aug/23 to Jul/24</t>
  </si>
  <si>
    <t>PO Number: 1110317647 Supplier Name: MULTILIXO REMOCOES DE LIXO S LTDA Invoice Number: 420717 Description: NON POWER UTILITIES - OPERATING EXPENSE</t>
  </si>
  <si>
    <t>420717</t>
  </si>
  <si>
    <t>PO Number: 1110317647 Supplier Name: MULTILIXO REMOCOES DE LIXO S LTDA Invoice Number: 431465 Description: NON POWER UTILITIES - OPERATING EXPENSE</t>
  </si>
  <si>
    <t>431465</t>
  </si>
  <si>
    <t>PO Number: 1110317647 Supplier Name: MULTILIXO REMOCOES DE LIXO S LTDA Invoice Number: 415397 Description: NON POWER UTILITIES - OPERATING EXPENSE</t>
  </si>
  <si>
    <t>415397</t>
  </si>
  <si>
    <t>PO Number: 1110317647 Supplier Name: MULTILIXO REMOCOES DE LIXO S LTDA Invoice Number: 426074 Description: MILESTONE - SP2 Multilixo as per contract 008595,dated in 7.17.23 - Waste collection contract. Replacing PO 1110239169. Aug/23 to Jul/24</t>
  </si>
  <si>
    <t>426074</t>
  </si>
  <si>
    <t>Payables A 4189071000001 4189072 N</t>
  </si>
  <si>
    <t>PO Number:  , PO Line Number: 0 ,Supplier Name: COMPANHIA SANEAMENTO BASICO ESTADO SÃO PAULO Invoice Number: SOR202438992078 Description:</t>
  </si>
  <si>
    <t>SOR202438992078</t>
  </si>
  <si>
    <t>Payables A 4189802000001 4189802 N</t>
  </si>
  <si>
    <t>PO Number:  , PO Line Number: 0 ,Supplier Name: COMPANHIA SANEAMENTO BASICO ESTADO SÃO PAULO Invoice Number: SOR202440302556 Description:</t>
  </si>
  <si>
    <t>SOR202440302556</t>
  </si>
  <si>
    <t>GAO5068_JK_0524_OpenPO AMER2_29634306-300000131614726-ACCR-100000211697292 , 1110374398-1_EKO TRANSPORTES E RECOLHIMENTO DE RESIDUOS LTDA_RJ1  EKO TRANSPORTES  as per quote dated in 03.15.24 - For services related to waste collection.  Jan/Dec , 0000 , 501018</t>
  </si>
  <si>
    <t>1110374398-1</t>
  </si>
  <si>
    <t>PO Number: 1110374398 Supplier Name: EKO TRANSPORTES E RECOLHIMENTO DE RESIDUOS LTDA Invoice Number: 149523 Description: NON POWER UTILITIES - OPERATING EXPENSE</t>
  </si>
  <si>
    <t>149523</t>
  </si>
  <si>
    <t>RJ1, EKO TRANSPORTES  as per quote dated in 03.15.24 - For services related to waste collection.  Jan/Dec</t>
  </si>
  <si>
    <t>PO Number: 1110374398 Supplier Name: EKO TRANSPORTES E RECOLHIMENTO DE RESIDUOS LTDA Invoice Number: 152129 Description: NON POWER UTILITIES - OPERATING EXPENSE</t>
  </si>
  <si>
    <t>152129</t>
  </si>
  <si>
    <t>PO Number: 1110374398 Supplier Name: EKO TRANSPORTES E RECOLHIMENTO DE RESIDUOS LTDA Invoice Number: 149524 Description: NON POWER UTILITIES - OPERATING EXPENSE</t>
  </si>
  <si>
    <t>149524</t>
  </si>
  <si>
    <t>PO Number: 1110374398 Supplier Name: EKO TRANSPORTES E RECOLHIMENTO DE RESIDUOS LTDA Invoice Number: 149522 Description: NON POWER UTILITIES - OPERATING EXPENSE</t>
  </si>
  <si>
    <t>149522</t>
  </si>
  <si>
    <t>PO Number: 1110374451 Supplier Name: EKO TRANSPORTES E RECOLHIMENTO DE RESIDUOS LTDA Invoice Number: 149518 Description: NON POWER UTILITIES - OPERATING EXPENSE</t>
  </si>
  <si>
    <t>149518</t>
  </si>
  <si>
    <t>RJ2, EKO TRANSPORTES  as per quote dated in 03.15.24 - For services related to waste collection.  Jan/Dec</t>
  </si>
  <si>
    <t>PO Number: 1110374451 Supplier Name: EKO TRANSPORTES E RECOLHIMENTO DE RESIDUOS LTDA Invoice Number: 149516 Description: NON POWER UTILITIES - OPERATING EXPENSE</t>
  </si>
  <si>
    <t>149516</t>
  </si>
  <si>
    <t>PO Number: 1110374451 Supplier Name: EKO TRANSPORTES E RECOLHIMENTO DE RESIDUOS LTDA Invoice Number: 149517 Description: NON POWER UTILITIES - OPERATING EXPENSE</t>
  </si>
  <si>
    <t>149517</t>
  </si>
  <si>
    <t>GAO5068_JK_0524_OpenPO AMER2_29634306-300000131614726-ACCR-100000211697292 , 1110360092-1_LUVI TEC COMERCIO E SOLUCOES AMBIENTAIS LTDA_SP1 Luvitec as per quote 2024.09.01.912001 dated in 1/9/24 - Waste collection contract. From Jan to Dec/24 , 0000 , 501070</t>
  </si>
  <si>
    <t>PO Number: 1110360092 Supplier Name: LUVITEC COMERCIO E SOLUCOES AMBIENTAIS LTDA EPP Invoice Number: 6308 Description: MILESTONE - SP1 Luvitec as per quote 2024.09.01.912001 dated in 1/9/24 - Waste collection contract. From Jan to Dec/24</t>
  </si>
  <si>
    <t>6308</t>
  </si>
  <si>
    <t>SP1 Luvitec as per quote 2024.09.01.912001 dated in 1/9/24 - Waste collection contract. From Jan to Dec/24</t>
  </si>
  <si>
    <t>PO Number: 1110352098 Supplier Name: SANTANNA SERVICOS GERAIS DE LIMPEZA E CONSERV Invoice Number: 17129 Description: Sewerage - OPERATING EXPENSE</t>
  </si>
  <si>
    <t>17129</t>
  </si>
  <si>
    <t>SP1,Santanna, QuoteTEC CML 264a.23 , dated 12/07/23 - Monthly fee of 1,127.19  for Sewerage.  This PO will replace  1110271069. Feb/24</t>
  </si>
  <si>
    <t>PO Number: 1110352098 Supplier Name: SANTANNA SERVICOS GERAIS DE LIMPEZA E CONSERV Invoice Number: 17267 Description: Sewerage - OPERATING EXPENSE</t>
  </si>
  <si>
    <t>17267</t>
  </si>
  <si>
    <t>SP1,Santanna, QuoteTEC CML 264a.23 , dated 12/07/23 - Monthly fee of 1,127.19  for Sewerage.  This PO will replace  1110271069. Apr/24</t>
  </si>
  <si>
    <t>PO Number: 1110352098 Supplier Name: SANTANNA SERVICOS GERAIS DE LIMPEZA E CONSERV Invoice Number: 17006 Description: Sewerage - OPERATING EXPENSE</t>
  </si>
  <si>
    <t>17006</t>
  </si>
  <si>
    <t>SP1,Santanna, QuoteTEC CML 264a.23 , dated 12/07/23 - Monthly fee of 1,127.19  for Sewerage.  This PO will replace  1110271069. Jan/24</t>
  </si>
  <si>
    <t>PO Number: 1110360092 Supplier Name: LUVITEC COMERCIO E SOLUCOES AMBIENTAIS LTDA EPP Invoice Number: 6291 Description: MILESTONE - SP1 Luvitec as per quote 2024.09.01.912001 dated in 1/9/24 - Waste collection contract. From Jan to Dec/24</t>
  </si>
  <si>
    <t>6291</t>
  </si>
  <si>
    <t>PO Number: 1110360092 Supplier Name: LUVITEC COMERCIO E SOLUCOES AMBIENTAIS LTDA EPP Invoice Number: 6221 Description: MILESTONE - SP1 Luvitec as per quote 2024.09.01.912001 dated in 1/9/24 - Waste collection contract. From Jan to Dec/24</t>
  </si>
  <si>
    <t>6221</t>
  </si>
  <si>
    <t>PO Number: 1110352098 Supplier Name: SANTANNA SERVICOS GERAIS DE LIMPEZA E CONSERV Invoice Number: 17382 Description: Sewerage - OPERATING EXPENSE</t>
  </si>
  <si>
    <t>17382</t>
  </si>
  <si>
    <t>SP1,Santanna, QuoteTEC CML 264a.23 , dated 12/07/23 - Monthly fee of 1,127.19  for Sewerage.  This PO will replace  1110271069. May/24</t>
  </si>
  <si>
    <t>PO Number: 1110352989 Supplier Name: SANTANNA SERVICOS GERAIS DE LIMPEZA E CONSERV Invoice Number: 17005 Description: SP2 Santanna as per quote dated in 12/7/23 - Sewerage services contract. Replacing PO 1110270072. Jan/24.</t>
  </si>
  <si>
    <t xml:space="preserve">SP2 Santanna as per quote dated in 12/7/23 - Sewerage services contract. Replacing PO 1110270072. Jan/24. </t>
  </si>
  <si>
    <t>GAO5068_JK_0524_OpenPO AMER2_29634306-300000131614726-ACCR-100000211697292 , 1110354186-1_LUVI TEC COMERCIO E SOLUCOES AMBIENTAIS LTDA_SP2  Luvitec as per contract 2023.20.12.912000 dated in 12.2023 - Waste collection contract. Replacing PO 1110317647. Jan/24 to Dec/24 , 0000 , 501194</t>
  </si>
  <si>
    <t>PO Number: 1110352989 Supplier Name: SANTANNA SERVICOS GERAIS DE LIMPEZA E CONSERV Invoice Number: 17386 Description: Sewerage - OPERATING EXPENSE</t>
  </si>
  <si>
    <t xml:space="preserve">SP2 Santanna as per quote dated in 12/7/23 - Sewerage services contract. Replacing PO 1110270072. Apr/24. </t>
  </si>
  <si>
    <t>PO Number: 1110354186 Supplier Name: LUVITEC COMERCIO E SOLUCOES AMBIENTAIS LTDA EPP Invoice Number: 6217 Description: MILESTONE - SP2, Luvitec as per contract 2023.20.12.912000,dated in 12.2023 - Waste collection contract. Replacing PO 1110317647. Jan/24 to Dec/24</t>
  </si>
  <si>
    <t>6217</t>
  </si>
  <si>
    <t>SP2, Luvitec as per contract 2023.20.12.912000,dated in 12.2023 - Waste collection contract. Replacing PO 1110317647. Jan/24 to Dec/24</t>
  </si>
  <si>
    <t>PO Number: 1110354186 Supplier Name: LUVITEC COMERCIO E SOLUCOES AMBIENTAIS LTDA EPP Invoice Number: 6309 Description: MILESTONE - SP2, Luvitec as per contract 2023.20.12.912000,dated in 12.2023 - Waste collection contract. Replacing PO 1110317647. Jan/24 to Dec/24</t>
  </si>
  <si>
    <t>6309</t>
  </si>
  <si>
    <t>PO Number: 1110354186 Supplier Name: LUVITEC COMERCIO E SOLUCOES AMBIENTAIS LTDA EPP Invoice Number: 6284 Description: MILESTONE - SP2, Luvitec as per contract 2023.20.12.912000,dated in 12.2023 - Waste collection contract. Replacing PO 1110317647. Jan/24 to Dec/24</t>
  </si>
  <si>
    <t>6284</t>
  </si>
  <si>
    <t>Payables A 4290325000001 4290327 N</t>
  </si>
  <si>
    <t>PO Number: 1110354186 , PO Line Number: 1 ,Supplier Name: LUVI TEC COMERCIO E SOLUCOES AMBIENTAIS LTDA Invoice Number: 6357 Description: SP2, Luvitec as per contract 2023.20.12.912000,dated in 12.2023 - Waste collection contract. Replacing PO 1110317647. Jan/24 to Dec/24</t>
  </si>
  <si>
    <t>6357</t>
  </si>
  <si>
    <t>PO Number: 1110352989 Supplier Name: SANTANNA SERVICOS GERAIS DE LIMPEZA E CONSERV Invoice Number: 17265 Description: Sewerage - OPERATING EXPENSE</t>
  </si>
  <si>
    <t xml:space="preserve">SP2 Santanna as per quote dated in 12/7/23 - Sewerage services contract. Replacing PO 1110270072. Mar/24. </t>
  </si>
  <si>
    <t>PO Number: 1110352989 Supplier Name: SANTANNA SERVICOS GERAIS DE LIMPEZA E CONSERV Invoice Number: 17128 Description: Sewerage - OPERATING EXPENSE</t>
  </si>
  <si>
    <t xml:space="preserve">SP2 Santanna as per quote dated in 12/7/23 - Sewerage services contract. Replacing PO 1110270072. Feb/24. </t>
  </si>
  <si>
    <t>PO Number: 1110354186 , PO Line Number: 1 ,Supplier Name: LUVI TEC COMERCIO E SOLUCOES AMBIENTAIS LTDA Invoice Number: 6380 Description: SP2, Luvitec as per contract 2023.20.12.912000,dated in 12.2023 - Waste collection contract. Replacing PO 1110317647. Jan/24 to Dec/24</t>
  </si>
  <si>
    <t>6380</t>
  </si>
  <si>
    <t>PO Number: 1110352111 Supplier Name: SANTANNA SERVICOS GERAIS DE LIMPEZA E CONSERV Invoice Number: 17151 Description: Sewerage - OPERATING EXPENSE</t>
  </si>
  <si>
    <t>SP3, Santanna, quote 264a.23 SP3, dated 12/07/2023 - Monthly fee of 4,323.95 for Sewerage - Replacing PO  1110270067 - Feb/24</t>
  </si>
  <si>
    <t>PO Number: 1110365478 Supplier Name: LUVITEC COMERCIO E SOLUCOES AMBIENTAIS LTDA EPP Invoice Number: 6307.02 Description: SP3, Luvitec as per quote 2024.09.01.912001, dated in 1/09/24 - Waste collection contract. Issuing the DMR Replacing PO 1110313853. Mar/24</t>
  </si>
  <si>
    <t>6307.02</t>
  </si>
  <si>
    <t>SP3, Luvitec as per quote 2024.09.01.912001, dated in 1/09/24 - Waste collection contract. Issuing the DMR Replacing PO 1110313853. Mar/24</t>
  </si>
  <si>
    <t>PO Number: 1110365478 Supplier Name: LUVITEC COMERCIO E SOLUCOES AMBIENTAIS LTDA EPP Invoice Number: 6244 Description: SP3, Luvitec as per quote 2024.09.01.912001, dated in 1/09/24 - Waste collection contract. Issuing the DMR Replacing PO 1110313853. Feb/24</t>
  </si>
  <si>
    <t>6244</t>
  </si>
  <si>
    <t>SP3, Luvitec as per quote 2024.09.01.912001, dated in 1/09/24 - Waste collection contract. Issuing the DMR Replacing PO 1110313853. Feb/24</t>
  </si>
  <si>
    <t>PO Number: 1110352111 Supplier Name: SANTANNA SERVICOS GERAIS DE LIMPEZA E CONSERV Invoice Number: 17273 Description: Sewerage - OPERATING EXPENSE</t>
  </si>
  <si>
    <t>SP3, Santanna, quote 264a.23 SP3, dated 12/07/2023 - Monthly fee of 4,323.95 for Sewerage - Replacing PO  1110270067 - Mar/24</t>
  </si>
  <si>
    <t>PO Number: 1110365478 Supplier Name: LUVITEC COMERCIO E SOLUCOES AMBIENTAIS LTDA EPP Invoice Number: 6285 Description: SP3, Luvitec as per quote 2024.09.01.912001, dated in 1/09/24 - Waste collection contract. Replacing PO 1110313853. Mar/24</t>
  </si>
  <si>
    <t>6285</t>
  </si>
  <si>
    <t>SP3, Luvitec as per quote 2024.09.01.912001, dated in 1/09/24 - Waste collection contract. Replacing PO 1110313853. Mar/24</t>
  </si>
  <si>
    <t>PO Number: 1110352111 Supplier Name: SANTANNA SERVICOS GERAIS DE LIMPEZA E CONSERV Invoice Number: 17010 Description: SP3, Santanna, quote 264a.23 SP3, dated 12/07/2023 - Monthly fee of 4,323.95 for Sewerage - Replacing PO  1110270067   - Jan/24</t>
  </si>
  <si>
    <t>SP3, Santanna, quote 264a.23 SP3, dated 12/07/2023 - Monthly fee of 4,323.95 for Sewerage - Replacing PO  1110270067   - Jan/24</t>
  </si>
  <si>
    <t>PO Number: 1110365478 Supplier Name: LUVITEC COMERCIO E SOLUCOES AMBIENTAIS LTDA EPP Invoice Number: 6243 Description: SP3, Luvitec as per quote 2024.09.01.912001, dated in 1/09/24 - Waste collection contract. Replacing PO 1110313853. Feb/24</t>
  </si>
  <si>
    <t>6243</t>
  </si>
  <si>
    <t>SP3, Luvitec as per quote 2024.09.01.912001, dated in 1/09/24 - Waste collection contract. Replacing PO 1110313853. Feb/24</t>
  </si>
  <si>
    <t>PO Number: 1110365478 Supplier Name: LUVITEC COMERCIO E SOLUCOES AMBIENTAIS LTDA EPP Invoice Number: 6307.02 Description: SP3, Luvitec as per quote 2024.09.01.912001, dated in 1/09/24 - Waste collection contract. Replacing PO 1110313853. Apr/24</t>
  </si>
  <si>
    <t>SP3, Luvitec as per quote 2024.09.01.912001, dated in 1/09/24 - Waste collection contract. Replacing PO 1110313853. Apr/24</t>
  </si>
  <si>
    <t>PO Number: 1110352111 Supplier Name: SANTANNA SERVICOS GERAIS DE LIMPEZA E CONSERV Invoice Number: 17389.02 Description: SP3, Santanna, quote 264a.23 SP3, dated 12/07/2023 - Monthly fee of 4,323.95 for Sewerage - Replacing PO  1110270067 - Apr/24</t>
  </si>
  <si>
    <t>SP3, Santanna, quote 264a.23 SP3, dated 12/07/2023 - Monthly fee of 4,323.95 for Sewerage - Replacing PO  1110270067 - Apr/24</t>
  </si>
  <si>
    <t>Payables A 4293443000001 4293446 N</t>
  </si>
  <si>
    <t>PO Number: 1110354117 , PO Line Number: 1 ,Supplier Name: LUVI TEC COMERCIO E SOLUCOES AMBIENTAIS LTDA Invoice Number: 6382 Description: SP4 Luvitec as per quote 2023.20.12.912000 dated in 12/20/23 - Waste collection contract. From Jan to Dec/24</t>
  </si>
  <si>
    <t>6382</t>
  </si>
  <si>
    <t>SP4 Luvitec as per quote 2023.20.12.912000 dated in 12/20/23 - Waste collection contract. From Jan to Dec/24</t>
  </si>
  <si>
    <t>Payables A 4290539000001 4290546 N</t>
  </si>
  <si>
    <t>PO Number: 1110354117 , PO Line Number: 1 ,Supplier Name: LUVI TEC COMERCIO E SOLUCOES AMBIENTAIS LTDA Invoice Number: 6359 Description: SP4 Luvitec as per quote 2023.20.12.912000 dated in 12/20/23 - Waste collection contract. From Jan to Dec/24</t>
  </si>
  <si>
    <t>6359</t>
  </si>
  <si>
    <t>PO Number: 1110354117 Supplier Name: LUVITEC COMERCIO E SOLUCOES AMBIENTAIS LTDA EPP Invoice Number: 6220 Description: MILESTONE - SP4 Luvitec as per quote 2023.20.12.912000 dated in 12/20/23 - Waste collection contract. From Jan to Dec/24</t>
  </si>
  <si>
    <t>6220</t>
  </si>
  <si>
    <t>GAO5068_JK_0524_OpenPO AMER2_29634306-300000131614726-ACCR-100000211697292 , 1110354117-1_LUVI TEC COMERCIO E SOLUCOES AMBIENTAIS LTDA_SP4 Luvitec as per quote 2023.20.12.912000 dated in 12/20/23 - Waste collection contract. From Jan to Dec/24 , 0000 , 501008</t>
  </si>
  <si>
    <t>PO Number: 1110354117 Supplier Name: LUVITEC COMERCIO E SOLUCOES AMBIENTAIS LTDA EPP Invoice Number: 6283 Description: MILESTONE - SP4 Luvitec as per quote 2023.20.12.912000 dated in 12/20/23 - Waste collection contract. From Jan to Dec/24</t>
  </si>
  <si>
    <t>6283</t>
  </si>
  <si>
    <t>PO Number: 1110354117 Supplier Name: LUVITEC COMERCIO E SOLUCOES AMBIENTAIS LTDA EPP Invoice Number: 6310 Description: MILESTONE - SP4 Luvitec as per quote 2023.20.12.912000 dated in 12/20/23 - Waste collection contract. From Jan to Dec/24</t>
  </si>
  <si>
    <t>6310</t>
  </si>
  <si>
    <t>300000092070373: GAO0017_BR0111_ML_Allocation Real State Tax Apro Mai.24 Alocações BRL</t>
  </si>
  <si>
    <t>GAO0017_BR0111_ML_Allocation Real State Tax Apro Mai.24 Planilha A 300000094295373 4386669 N</t>
  </si>
  <si>
    <t>Ref. Apropriação IPTU 2024 RJ1 - Parcela 03  de 12</t>
  </si>
  <si>
    <t>Ref. Apropriação IPTU 2024 RJ2 - Parcela 05  de 12</t>
  </si>
  <si>
    <t>Ref. Apropriação IPTU 2024 SP1 - Parcela 05  de 12</t>
  </si>
  <si>
    <t>Ref. Apropriação IPTU 2024 SP2 - Parcela 05  de 12</t>
  </si>
  <si>
    <t>Ref. Apropriação IPTU 2024 SP3 - Parcela 05  de 12</t>
  </si>
  <si>
    <t>Ref. Apropriação IPTU 2024 SP4 - Parcela 05 de 12</t>
  </si>
  <si>
    <t>Ref. Apropriação IPTU 2024 RJ3 - Parcela 05  de 12</t>
  </si>
  <si>
    <t>Ref. Apropriação IPTU 2024 SP6 - Parcela 05  de 12</t>
  </si>
  <si>
    <t>PO Number:  , PO Line Number: 0 ,Supplier Name: EQUINIX DO BRASIL SOLUÇÕES DE TECNOLOGIA EM INFORMÁTICA SA Invoice Number: 72732 Description: Pagamento para Fundação Agência Bacia Hidrográfica do Alto Tietê FABHAT - Pagamento de recursos hidricos 2024</t>
  </si>
  <si>
    <t>72732</t>
  </si>
  <si>
    <t>Receivables</t>
  </si>
  <si>
    <t>May-24 Adjustment BRL 300000092070375</t>
  </si>
  <si>
    <t>BR BRL PL Receivables A 4250367000001 4250366 N</t>
  </si>
  <si>
    <t>ADJ_CREATE</t>
  </si>
  <si>
    <t>1150069033</t>
  </si>
  <si>
    <t>544689</t>
  </si>
  <si>
    <t>Base Solucoes De Integracao  Em Tecnologia E Informatica ltda..</t>
  </si>
  <si>
    <t>34058</t>
  </si>
  <si>
    <t>KOVR SEGURADORA SA; Pagamento referente ao Seguro Garantia para cliente USP - Endosso 1 Accounts Payableólice 1007507006845 (Surety Bond)</t>
  </si>
  <si>
    <t>00111-000-0177-730-56004-00000-0000-0000</t>
  </si>
  <si>
    <t>Projects A 4553386000001 4553385 N</t>
  </si>
  <si>
    <t>GAO5056-SH-WW-0524-Concur Acc_30029964-300000131614726-ACCR-100000211159282 , Accrual PCARD-6695-de Lima Eduardo Mauricio Mauricio-A176CC248F45480F8ADC-Miscellaneous , 0000 , 472476</t>
  </si>
  <si>
    <t>PO Number:  , PO Line Number: 0 ,Supplier Name: CREPALDI, ADRIANO Invoice Number: F2071A77097A420EAFE4 Description: Miscellaneous</t>
  </si>
  <si>
    <t>F2071A77097A420EAFE4</t>
  </si>
  <si>
    <t>GAO5056-SH-WW-0524-Concur Acc_30029964-300000131614726-ACCR-100000211159282 , Accrual CCARD-17209-Da Silva Zaneti Fabio-50B3E3331466483E94A3-Miscellaneous , 1090 , 472508</t>
  </si>
  <si>
    <t>PO Number: 1110374500 Supplier Name: CLARO SA Invoice Number: 3288134 Description: MILESTONE - RJ2, EMBRATEL In voice 2990226 , issued in 10/10/23 - Provider of direct Fiber link connection from RJ2 Substation to Light (Utilities provider)</t>
  </si>
  <si>
    <t>3288134</t>
  </si>
  <si>
    <t>RJ2, EMBRATEL In voice 2990226 , issued in 10/10/23 - Provider of direct Fiber link connection from RJ2 Substation to Light (Utilities provider)</t>
  </si>
  <si>
    <t>PO Number: 1110374500 Supplier Name: CLARO SA Invoice Number: 3188485 Description: MILESTONE - RJ2, EMBRATEL In voice 2990226 , issued in 10/10/23 - Provider of direct Fiber link connection from RJ2 Substation to Light (Utilities provider)</t>
  </si>
  <si>
    <t>3188485</t>
  </si>
  <si>
    <t>PO Number: 1110374500 Supplier Name: CLARO SA Invoice Number: 3237641 Description: MILESTONE - RJ2, EMBRATEL In voice 2990226 , issued in 10/10/23 - Provider of direct Fiber link connection from RJ2 Substation to Light (Utilities provider)</t>
  </si>
  <si>
    <t>3237641</t>
  </si>
  <si>
    <t>PO Number: 1110374500 Supplier Name: CLARO SA Invoice Number: 3033348 Description: MILESTONE - RJ2, EMBRATEL In voice 2990226 , issued in 10/10/23 - Provider of direct Fiber link connection from RJ2 Substation to Light (Utilities provider)</t>
  </si>
  <si>
    <t>3033348</t>
  </si>
  <si>
    <t>PO Number: 1110374500 Supplier Name: CLARO SA Invoice Number: 3288133 Description: MILESTONE - RJ2, EMBRATEL In voice 2990226 , issued in 10/10/23 - Provider of direct Fiber link connection from RJ2 Substation to Light (Utilities provider)</t>
  </si>
  <si>
    <t>3288133</t>
  </si>
  <si>
    <t>PO Number: 1110374500 Supplier Name: CLARO SA Invoice Number: 3033349 Description: MILESTONE - RJ2, EMBRATEL In voice 2990226 , issued in 10/10/23 - Provider of direct Fiber link connection from RJ2 Substation to Light (Utilities provider)</t>
  </si>
  <si>
    <t>3033349</t>
  </si>
  <si>
    <t>PO Number: 1110374500 Supplier Name: CLARO SA Invoice Number: 3088749 Description: MILESTONE - RJ2, EMBRATEL In voice 2990226 , issued in 10/10/23 - Provider of direct Fiber link connection from RJ2 Substation to Light (Utilities provider)</t>
  </si>
  <si>
    <t>3088749</t>
  </si>
  <si>
    <t>PO Number: 1110374500 Supplier Name: CLARO SA Invoice Number: 3237640 Description: MILESTONE - RJ2, EMBRATEL In voice 2990226 , issued in 10/10/23 - Provider of direct Fiber link connection from RJ2 Substation to Light (Utilities provider)</t>
  </si>
  <si>
    <t>3237640</t>
  </si>
  <si>
    <t>PO Number: 1110374500 Supplier Name: CLARO SA Invoice Number: 3088748 Description: MILESTONE - RJ2, EMBRATEL In voice 2990226 , issued in 10/10/23 - Provider of direct Fiber link connection from RJ2 Substation to Light (Utilities provider)</t>
  </si>
  <si>
    <t>3088748</t>
  </si>
  <si>
    <t>PO Number: 1110374500 Supplier Name: CLARO SA Invoice Number: 3188484 Description: MILESTONE - RJ2, EMBRATEL In voice 2990226 , issued in 10/10/23 - Provider of direct Fiber link connection from RJ2 Substation to Light (Utilities provider)</t>
  </si>
  <si>
    <t>3188484</t>
  </si>
  <si>
    <t>PO Number: 1110374500 Supplier Name: CLARO SA Invoice Number: 3139959 Description: MILESTONE - RJ2, EMBRATEL In voice 2990226 , issued in 10/10/23 - Provider of direct Fiber link connection from RJ2 Substation to Light (Utilities provider)</t>
  </si>
  <si>
    <t>3139959</t>
  </si>
  <si>
    <t>PO Number: 1110374500 Supplier Name: CLARO SA Invoice Number: 3139960 Description: MILESTONE - RJ2, EMBRATEL In voice 2990226 , issued in 10/10/23 - Provider of direct Fiber link connection from RJ2 Substation to Light (Utilities provider)</t>
  </si>
  <si>
    <t>3139960</t>
  </si>
  <si>
    <t>PO Number: 1110386865 , PO Line Number: 1 ,Supplier Name: MWAY INDUSTRIA DE INFRAESTRUTURA LTDA Invoice Number: 1196 Description: SP2, MWAY as per quote 022722, dated in 04.02.24 - Hiring Labor for SERVICO DE MONTAGEM DE CONFINAMENTO E/OU ADEQUACAO</t>
  </si>
  <si>
    <t>1196</t>
  </si>
  <si>
    <t>1110386865</t>
  </si>
  <si>
    <t>SP2, MWAY as per quote 022722, dated in 04.02.24 - Hiring Labor for SERVICO DE MONTAGEM DE CONFINAMENTO E/OU ADEQUACAO</t>
  </si>
  <si>
    <t>PO Number: 1110387584 , PO Line Number: 1 ,Supplier Name: WER TELEINFORMATICA Invoice Number: 1265 Description: SP4, WER quote 44340, dated in 3.14.24 - Hiring Labor for electrical installation of service sockets in the A100 customer office</t>
  </si>
  <si>
    <t>1265</t>
  </si>
  <si>
    <t>1110387584</t>
  </si>
  <si>
    <t>SP4, WER quote 44340, dated in 3.14.24 - Hiring Labor for electrical installation of service sockets in the A100 customer office</t>
  </si>
  <si>
    <t>PO Number: 1110387911 , PO Line Number: 1 ,Supplier Name: DATACRITICALTI TECNOLOGIA DA INFORMACAO LTDA Invoice Number: 352 Description: SP4 Datacritical as per quote 2301-0611-R02 dated in 4/18/24 - Move service to support SO 1-225147334585.</t>
  </si>
  <si>
    <t>352</t>
  </si>
  <si>
    <t>DATACRITICALTI TECNOLOGIA DA INFORMACAO LTDA</t>
  </si>
  <si>
    <t>1110387911</t>
  </si>
  <si>
    <t>SP4 Datacritical as per quote 2301-0611-R02 dated in 4/18/24 - Move service to support SO 1-225147334585.</t>
  </si>
  <si>
    <t>AK_Rateio NF 202400002372570_DELL COMPUTADORES DO BRASIL LTDA; PO1110374203</t>
  </si>
  <si>
    <t>Projects A 4557393000003 4557392 N</t>
  </si>
  <si>
    <t>GAO6925-NN-BR-PRP REL-0524_29632235-300000131614726-100000211264741 , Supplier Name:  WESTCON BRASIL-PO Number :  11129425Invoice No : 192715 , 0000 , 477666</t>
  </si>
  <si>
    <t>GAO6925-NN-BR-PRP REL-0524_29632235-300000131614726-100000211264741 , Item Doc 5278 - 2S INOVACOES TECNOLOGICAS SA ; NETWORK SWITCHES EQUIPMENT - SERVICES &amp; R&amp;M (PAID IN THE MONTH OR IN ARREARS) PL:57009(1/1/2022-12/31/2025) , 3400 , 477452</t>
  </si>
  <si>
    <t>GAO6925-NN-BR-PRP REL-0524_29632235-300000131614726-100000211264741 , Item Doc 198109 - SCANSOURCE BRASIL DISTRIBUIDORA DE TECNOLOGIAS LTDA ; ENTERPRISE SOFTWARE SUBSCRIPTION PREMIUM (24X7) - 36 meses PL:57009(1/1/2024-12/31/2024) , 3400 , 477451</t>
  </si>
  <si>
    <t>GAO6925-NN-BR-PRP REL-0524_29632235-300000131614726-100000211264741 , ENTERPRISE SOFTWARE SUBSCRIPTION PREMIUM (24X7) - 36 meses PL:57009(1/1/2024-12/31/2024) , 3400 , 477450</t>
  </si>
  <si>
    <t>51001 - Payroll Expense - Salary</t>
  </si>
  <si>
    <t>51002 - Payroll Expense - Wages</t>
  </si>
  <si>
    <t>51003 - Payroll Expense - Overtime/On Call</t>
  </si>
  <si>
    <t>51004 - Payroll Expense - Sales Bonus</t>
  </si>
  <si>
    <t>51005 - Payroll Expense - Corp Bonus</t>
  </si>
  <si>
    <t>51006 - Payroll Expense - Commissions</t>
  </si>
  <si>
    <t>51007 - Payroll Expense - Contests/Referral</t>
  </si>
  <si>
    <t>51008 - Payroll Expense - Severance</t>
  </si>
  <si>
    <t>51009 - Payroll Expense - Other Compensation</t>
  </si>
  <si>
    <t>51010 - Payroll Expense - Government Tax/Government Benefits</t>
  </si>
  <si>
    <t>51011 - Payroll Expense - URSSAF</t>
  </si>
  <si>
    <t>51012 - Payroll Expense - ASSEDIC/GARP</t>
  </si>
  <si>
    <t>51013 - Payroll Expense - Groupe Mornay</t>
  </si>
  <si>
    <t>51014 - Payroll Expense - AGF</t>
  </si>
  <si>
    <t>51015 - Payroll Expense - TAX Professionnelle</t>
  </si>
  <si>
    <t>51016 - Payroll Expense - Taxe Apprentissage</t>
  </si>
  <si>
    <t>51017 - Payroll Expense - Autres Organismes</t>
  </si>
  <si>
    <t>51018 - Payroll Expense - Benefit Plan</t>
  </si>
  <si>
    <t>51019 - Payroll Expense - Life Insurance</t>
  </si>
  <si>
    <t>51020 - Payroll Expense - Retirement</t>
  </si>
  <si>
    <t>51021 - Payroll Expense - Paid Time Off</t>
  </si>
  <si>
    <t>51022 - Payroll Expense - Other</t>
  </si>
  <si>
    <t>51023 - Payroll Expense - Staff Welfare</t>
  </si>
  <si>
    <t>51024 - Payroll Expense - Expatriate Expense</t>
  </si>
  <si>
    <t>51025 - Capitalized Salary</t>
  </si>
  <si>
    <t>51026 - Salary Attrition (Budget/Fcst Only)</t>
  </si>
  <si>
    <t>51027 - Bonus Attrition (Budget/Fcst Only)</t>
  </si>
  <si>
    <t>51028 - PTO Taken (Release) (Budget/Fcst Only)</t>
  </si>
  <si>
    <t>51029 - BR Only - Social Security (INSS)</t>
  </si>
  <si>
    <t>51030 - BR Only - Social Security (FGTS)</t>
  </si>
  <si>
    <t>51031 - 13th Salary</t>
  </si>
  <si>
    <t>51032 - BR Only - Employee Food Stamps Program (PAT)</t>
  </si>
  <si>
    <t>51300 - Costs Of Customer Contracts Indirect (Contra)</t>
  </si>
  <si>
    <t>51301 - Costs Of Customer Contracts Direct (Contra)</t>
  </si>
  <si>
    <t>51302 - Costs Of Customer Contracts Amortization</t>
  </si>
  <si>
    <t>51351 - Payroll Expense-Retirement</t>
  </si>
  <si>
    <t>Cost of Customer Contracts Amortization - Historical (Budget/Fcst Only)</t>
  </si>
  <si>
    <t>51000 - Salaries And Benefits</t>
  </si>
  <si>
    <t>51501 - Recruiting</t>
  </si>
  <si>
    <t>51601 - Employee Relocation</t>
  </si>
  <si>
    <t>51701 - Training And Seminars</t>
  </si>
  <si>
    <t>51801 - Dues, Books &amp; Subscriptions</t>
  </si>
  <si>
    <t>51500 - Recruiting/Relo/Training/Subscription</t>
  </si>
  <si>
    <t>52001 - Travel - Airfare &amp; Rail</t>
  </si>
  <si>
    <t>52002 - Travel - Ground Transportation</t>
  </si>
  <si>
    <t>52003 - Travel - Mileage</t>
  </si>
  <si>
    <t>52004 - Travel - Hotel &amp; Lodging</t>
  </si>
  <si>
    <t>52005 - Travel - Meals</t>
  </si>
  <si>
    <t>52000 - Travel</t>
  </si>
  <si>
    <t>52301 - Business Meals - Offsite</t>
  </si>
  <si>
    <t>52302 - Business Meals - Onsite</t>
  </si>
  <si>
    <t>52303 - Special Events &amp; Meetings</t>
  </si>
  <si>
    <t>52304 - Staff Entertaining</t>
  </si>
  <si>
    <t>52305 - Customer &amp; Non-Staff Entertaining</t>
  </si>
  <si>
    <t>52300 - Entertainment</t>
  </si>
  <si>
    <t>52501 - Office Supplies Expense</t>
  </si>
  <si>
    <t>52502 - Equipment Lease</t>
  </si>
  <si>
    <t>52503 - Furniture Expense</t>
  </si>
  <si>
    <t>52504 - Computer Hardware Expense</t>
  </si>
  <si>
    <t>52505 - Consumables &amp; Equipment Expense</t>
  </si>
  <si>
    <t>52506 - Postage, Freight &amp; Courier</t>
  </si>
  <si>
    <t>52507 - Computer SW Bundle With License &amp; Maint</t>
  </si>
  <si>
    <t>52508 - Computer Maintenance Only</t>
  </si>
  <si>
    <t>52500 - Office Expense</t>
  </si>
  <si>
    <t>53001 - Rent Expense - Cash</t>
  </si>
  <si>
    <t>53002 - IC Rent Expense</t>
  </si>
  <si>
    <t>53003 - Real Estate Commissions &amp; Fees</t>
  </si>
  <si>
    <t>53004 - CAM &amp; Operating Expense</t>
  </si>
  <si>
    <t>53005 - Facility Parking</t>
  </si>
  <si>
    <t>53006 - Storage Costs</t>
  </si>
  <si>
    <t>53007 - Ground Maintenance</t>
  </si>
  <si>
    <t>53008 - Facility Relocation Expense</t>
  </si>
  <si>
    <t>53009 - Straight Line Rent Expense</t>
  </si>
  <si>
    <t>53010 - Rent Expense - Adjustment For Finance Lease Only</t>
  </si>
  <si>
    <t>53011 - Fuel Cell Equipment Rent Expense - Cash</t>
  </si>
  <si>
    <t>53012 - Fuel Cell Equipment Rent Expense - SLR</t>
  </si>
  <si>
    <t>53013 - Variable Expense - CPI &amp; Market Rate</t>
  </si>
  <si>
    <t>53014 - Variable Exp - Operating &amp; Finance Lease</t>
  </si>
  <si>
    <t>53015 - Short-Term Lease Cost - Operating &amp; Finance Lease</t>
  </si>
  <si>
    <t>53016 - Rent Expense - Dark Fiber - Cash</t>
  </si>
  <si>
    <t>53017 - Rent Expense - Dark Fiber - SLR</t>
  </si>
  <si>
    <t>53018 - Rent Expense - Equipment - Cash</t>
  </si>
  <si>
    <t>53019 - Rent Expense - Equipment - SLR</t>
  </si>
  <si>
    <t>53020 - Fixed Lease Payments - Clearing</t>
  </si>
  <si>
    <t>53000 - Rent and Facility Costs</t>
  </si>
  <si>
    <t>53501 - Janitorial Expense</t>
  </si>
  <si>
    <t>53502 - Security</t>
  </si>
  <si>
    <t>53503 - Consulting Services</t>
  </si>
  <si>
    <t>53504 - Partner Fees</t>
  </si>
  <si>
    <t>53505 - Accounting Services Expense</t>
  </si>
  <si>
    <t>53506 - Audit &amp; Review Expense</t>
  </si>
  <si>
    <t>53507 - Tax Advisory Expense</t>
  </si>
  <si>
    <t>53508 - Legal Expense</t>
  </si>
  <si>
    <t>53509 - Temporary Services</t>
  </si>
  <si>
    <t>53510 - Legal - Non Litigation</t>
  </si>
  <si>
    <t>53511 - Legal - Labor Litigation</t>
  </si>
  <si>
    <t>53512 - BR Only - Unbilled Consulting &amp; Temporary Services</t>
  </si>
  <si>
    <t>53500 - Outside Services Consulting</t>
  </si>
  <si>
    <t>54001 - R&amp;M - Non-IBX</t>
  </si>
  <si>
    <t>54002 - R&amp;M - Electrical Plant</t>
  </si>
  <si>
    <t>54003 - R&amp;M - Mechanical Plant</t>
  </si>
  <si>
    <t>54004 - R&amp;M Fire Monitor &amp; Protection</t>
  </si>
  <si>
    <t>54005 - R&amp;M Security Systems</t>
  </si>
  <si>
    <t>54006 - R&amp;M - IBX Equipment &amp; Tools</t>
  </si>
  <si>
    <t>54007 - R&amp;M - Building Maintenance</t>
  </si>
  <si>
    <t>54008 - R&amp;M - Network Equipment</t>
  </si>
  <si>
    <t>54009 - BR Only - Unbilled Repairs And Maintenance</t>
  </si>
  <si>
    <t>54000 - Repairs And Maintenance</t>
  </si>
  <si>
    <t>54501 - Telephone, Fax &amp; Cell</t>
  </si>
  <si>
    <t>54502 - Internet &amp; Online</t>
  </si>
  <si>
    <t>54503 - Utilities - Power Only</t>
  </si>
  <si>
    <t>54504 - Other Utilities - Non-Power Water</t>
  </si>
  <si>
    <t>54505 - Other Utilities - Non-Power (Other)</t>
  </si>
  <si>
    <t>54506 - Other Utilities - Non-Power Fuel (Diesel)</t>
  </si>
  <si>
    <t>54507 - Utilities Renewable-Energy (TRS)</t>
  </si>
  <si>
    <t>54508 - Utilities Renewable-Energy (QRS)</t>
  </si>
  <si>
    <t>54509 - Contra Power Expense - Embedded Fuel Cell Rent Expense</t>
  </si>
  <si>
    <t>54500 - Utilities</t>
  </si>
  <si>
    <t>55001 - Marketing - Events  Hosted</t>
  </si>
  <si>
    <t>55002 - Marketing - Channel &amp; Partner</t>
  </si>
  <si>
    <t>55003 - Marketing-Brand (Strategy, Alignment, Oparations) - Disabled</t>
  </si>
  <si>
    <t>55004 - Marketing - Internal Communications - Disabled</t>
  </si>
  <si>
    <t>55005 - Marketing - Executive Communications - Disabled</t>
  </si>
  <si>
    <t>55006 - Marketing - Analyst Relations - Disabled</t>
  </si>
  <si>
    <t>55007 - Marketing - Public Relations</t>
  </si>
  <si>
    <t>55008 - Marketing - Social Media</t>
  </si>
  <si>
    <t>55009 - Marketing - Digital Strategy</t>
  </si>
  <si>
    <t>55010 - Marketing - Digital Marketing (Sem/Email) - Disabled</t>
  </si>
  <si>
    <t>55011 - Market Research - Secondary - Disabled</t>
  </si>
  <si>
    <t>55012 - Marketing - Contact Acquisition &amp; Database</t>
  </si>
  <si>
    <t>55013 - Marketing - Analytics - Disabled</t>
  </si>
  <si>
    <t>55014 - Marketing - Tools &amp; Analytics</t>
  </si>
  <si>
    <t>55015 - Marketing - Content Production</t>
  </si>
  <si>
    <t>55016 - Marketing - Program Development - Disabled</t>
  </si>
  <si>
    <t>55017 - Marketing - Sales Training - Disabled</t>
  </si>
  <si>
    <t>55018 - Marketing - Sales Tools &amp; Training</t>
  </si>
  <si>
    <t>55019 - Print Advertising Expense</t>
  </si>
  <si>
    <t>55020 - Online Advertising Expense</t>
  </si>
  <si>
    <t>55021 - Other Advertising Expense</t>
  </si>
  <si>
    <t>55022 - Promotions Expense - Disabled</t>
  </si>
  <si>
    <t>55023 - Public Relations Expense - Disabled</t>
  </si>
  <si>
    <t>55024 - Tradeshow Expense</t>
  </si>
  <si>
    <t>55025 - Marketing Research Expense</t>
  </si>
  <si>
    <t>55026 - Sales Events Expense - Disabled</t>
  </si>
  <si>
    <t>55027 - Creative Design &amp; Content Production</t>
  </si>
  <si>
    <t>55028 - Gifts - Disabled</t>
  </si>
  <si>
    <t>55029 - Web Development</t>
  </si>
  <si>
    <t>55030 - Demand Generation - Disabled</t>
  </si>
  <si>
    <t>55031 - BR Only  Unbilled Marketing Expenses</t>
  </si>
  <si>
    <t>55000 - Advertising And Promotions</t>
  </si>
  <si>
    <t>55501 - Real Property Tax Expense</t>
  </si>
  <si>
    <t>55502 - Personal Property Tax Expense</t>
  </si>
  <si>
    <t>55503 - Other Tax and Business Licenses - Deductible</t>
  </si>
  <si>
    <t>55504 - Tax Expense - Government Levy</t>
  </si>
  <si>
    <t>55520 - General Liability Insurance</t>
  </si>
  <si>
    <t>55521 - Directors &amp; Officers Insurance</t>
  </si>
  <si>
    <t>55522 - Workers Compensation Insurance</t>
  </si>
  <si>
    <t>55523 - Property Insurance</t>
  </si>
  <si>
    <t>55524 - Other Insurance</t>
  </si>
  <si>
    <t>55525 - Tax On Financial Transaction/IOF</t>
  </si>
  <si>
    <t>55526 - Other Tax and Business Licenses - Non-Deductible</t>
  </si>
  <si>
    <t>55527 - BR Only - ISS (Customers)</t>
  </si>
  <si>
    <t>55500 - Taxes, Licenses And Insurance</t>
  </si>
  <si>
    <t>57001 - Cost Of Custom Service Orders</t>
  </si>
  <si>
    <t>57002 - Bandwidth Cost</t>
  </si>
  <si>
    <t>57003 - Equinix Direct Cost</t>
  </si>
  <si>
    <t>57004 - Dark Fiber Cost</t>
  </si>
  <si>
    <t>57005 - Other Expense - Cost Of Sales</t>
  </si>
  <si>
    <t>57006 - Colopack Cost</t>
  </si>
  <si>
    <t>57007 - Cross Connect Costs</t>
  </si>
  <si>
    <t>57008 - Third Party Services</t>
  </si>
  <si>
    <t>57009 - Managed Services</t>
  </si>
  <si>
    <t>57010 - MMR Expenses</t>
  </si>
  <si>
    <t>57011 - Realized Gain MTM CF Deriv Hedge Expense</t>
  </si>
  <si>
    <t>57012 - Realized Loss MTM CF Deriv Hedge Expense</t>
  </si>
  <si>
    <t>57013 - BR Only - P&amp;L Roll-Up</t>
  </si>
  <si>
    <t>57014 - BR Only - Equity Pick-Up</t>
  </si>
  <si>
    <t>57015 - Contra Dark Fiber Expense - Embedded Lease</t>
  </si>
  <si>
    <t>57016 - Smart Hands - Third Party Services</t>
  </si>
  <si>
    <t>57000 - Other Cost Of Sales</t>
  </si>
  <si>
    <t>56001 - Bank Fees</t>
  </si>
  <si>
    <t>56002 - Donations &amp; Contributions</t>
  </si>
  <si>
    <t>56003 - Contingent Liability Expense</t>
  </si>
  <si>
    <t>56004 - Miscellaneous Expense</t>
  </si>
  <si>
    <t>56005 - BR Only - Unbilled Other Expenses</t>
  </si>
  <si>
    <t>56006 - JP Only - Amortization Of Guarantee Deposits</t>
  </si>
  <si>
    <t>56080 - Penalty For Late Tax Payment</t>
  </si>
  <si>
    <t>56000 - Other Operating Expense</t>
  </si>
  <si>
    <t>56501 - Bad Debt Expense</t>
  </si>
  <si>
    <t>56502 - Bad Debt IC Offset</t>
  </si>
  <si>
    <t>56580 - STAT Only - Bad Debt - Other</t>
  </si>
  <si>
    <t>56500 - Bad Debts</t>
  </si>
  <si>
    <t>Total Cash Opex</t>
  </si>
  <si>
    <t>Total OPEX Load (Controllable)</t>
  </si>
  <si>
    <t>check</t>
  </si>
  <si>
    <t>variance</t>
  </si>
  <si>
    <t>Total for Target</t>
  </si>
  <si>
    <t>R&amp;M by Project Code</t>
  </si>
  <si>
    <t>Proj 8001 - National Maintenance</t>
  </si>
  <si>
    <t>Proj 8002 - Preventive Maintenance</t>
  </si>
  <si>
    <t>Proj 8000 - Corrective Maintenance</t>
  </si>
  <si>
    <t>Proj 8069 - Opex Acceleration</t>
  </si>
  <si>
    <t>Total Repairs &amp; Maintenance</t>
  </si>
  <si>
    <t>Version</t>
  </si>
  <si>
    <t>ARU-dbdrv</t>
  </si>
  <si>
    <t>Extractor Version</t>
  </si>
  <si>
    <t>Template Code</t>
  </si>
  <si>
    <t>Template Type</t>
  </si>
  <si>
    <t>TYPE_EXCEL_TEMPLATE</t>
  </si>
  <si>
    <t>Preprocess XSLT File</t>
  </si>
  <si>
    <t>Last Modified Date</t>
  </si>
  <si>
    <t>Last Modified By</t>
  </si>
  <si>
    <t>Data Constraints:</t>
  </si>
  <si>
    <t>XDO_?XDOFIELD12?</t>
  </si>
  <si>
    <t>&lt;xsl:choose&gt;
            &lt;xsl:when test="./DATA_DS/P_JC = ''"&gt;All&lt;/xsl:when&gt;
                                           &lt;xsl:when test="./DATA_DS/P_JC!= ''"&gt;&lt;xsl:value-of select="./DATA_DS/P_JC"/&gt;&lt;/xsl:when&gt;
                                           &lt;/xsl:choose&gt;</t>
  </si>
  <si>
    <t>XDO_?XDOFIELD13?</t>
  </si>
  <si>
    <t>&lt;xsl:choose&gt;
            &lt;xsl:when test="./DATA_DS/P_JS = ''"&gt;All&lt;/xsl:when&gt;
                                           &lt;xsl:when test="./DATA_DS/P_JS != ''"&gt;&lt;xsl:value-of select="./DATA_DS/P_JS"/&gt;&lt;/xsl:when&gt;
                                           &lt;/xsl:choose&gt;</t>
  </si>
  <si>
    <t>XDO_?XDOFIELD15?</t>
  </si>
  <si>
    <t>&lt;?PERIOD_NAME?&gt;</t>
  </si>
  <si>
    <t>XDO_?XDOFIELD16?</t>
  </si>
  <si>
    <t>&lt;?REGION?&gt;</t>
  </si>
  <si>
    <t>XDO_?XDOFIELD17?</t>
  </si>
  <si>
    <t>&lt;?COUNTRY?&gt;</t>
  </si>
  <si>
    <t>XDO_?XDOFIELD18?</t>
  </si>
  <si>
    <t>&lt;?STATE?&gt;</t>
  </si>
  <si>
    <t>XDO_?XDOFIELD19?</t>
  </si>
  <si>
    <t>&lt;?LEGAL_ENTITY?&gt;</t>
  </si>
  <si>
    <t>XDO_?XDOFIELD20?</t>
  </si>
  <si>
    <t>&lt;?LE_NAME?&gt;</t>
  </si>
  <si>
    <t>XDO_?XDOFIELD21?</t>
  </si>
  <si>
    <t>&lt;?VBU?&gt;</t>
  </si>
  <si>
    <t>XDO_?XDOFIELD22?</t>
  </si>
  <si>
    <t>&lt;?VBU_NAME?&gt;</t>
  </si>
  <si>
    <t>XDO_?XDOFIELD23?</t>
  </si>
  <si>
    <t>&lt;?LOCATION?&gt;</t>
  </si>
  <si>
    <t>XDO_?XDOFIELD24?</t>
  </si>
  <si>
    <t>&lt;?LOC_NAME?&gt;</t>
  </si>
  <si>
    <t>XDO_?XDOFIELD25?</t>
  </si>
  <si>
    <t>&lt;?IBX?&gt;</t>
  </si>
  <si>
    <t>XDO_?XDOFIELD26?</t>
  </si>
  <si>
    <t>&lt;?COST_CENTER?&gt;</t>
  </si>
  <si>
    <t>XDO_?XDOFIELD27?</t>
  </si>
  <si>
    <t>&lt;?CC_NAME?&gt;</t>
  </si>
  <si>
    <t>XDO_?XDOFIELD28?</t>
  </si>
  <si>
    <t>&lt;?PARENT_COST_CENTER?&gt;</t>
  </si>
  <si>
    <t>XDO_?XDOFIELD29?</t>
  </si>
  <si>
    <t>&lt;?ACCOUNT?&gt;</t>
  </si>
  <si>
    <t>XDO_?XDOFIELD30?</t>
  </si>
  <si>
    <t>&lt;?ACCT_DESCRIPTION?&gt;</t>
  </si>
  <si>
    <t>XDO_?XDOFIELD31?</t>
  </si>
  <si>
    <t>&lt;?INTERCOMPANY?&gt;</t>
  </si>
  <si>
    <t>XDO_?XDOFIELD32?</t>
  </si>
  <si>
    <t>&lt;?PRODUCT?&gt;</t>
  </si>
  <si>
    <t>XDO_?XDOFIELD33?</t>
  </si>
  <si>
    <t>&lt;?FUTURE1?&gt;</t>
  </si>
  <si>
    <t>XDO_?XDOFIELD34?</t>
  </si>
  <si>
    <t>&lt;?ACCOUNT_DISTRIBUTION?&gt;</t>
  </si>
  <si>
    <t>XDO_?XDOFIELD35?</t>
  </si>
  <si>
    <t>&lt;?LEDGER_NAME?&gt;</t>
  </si>
  <si>
    <t>XDO_?XDOFIELD36?</t>
  </si>
  <si>
    <t>&lt;?JE_HEADER_ID?&gt;</t>
  </si>
  <si>
    <t>XDO_?XDOFIELD37?</t>
  </si>
  <si>
    <t>&lt;?JE_LINE_NUM?&gt;</t>
  </si>
  <si>
    <t>XDO_?XDOFIELD38?</t>
  </si>
  <si>
    <t>&lt;?JOURNAL_SOURCE?&gt;</t>
  </si>
  <si>
    <t>XDO_?XDOFIELD39?</t>
  </si>
  <si>
    <t>&lt;?JOURNAL_CATEGORY?&gt;</t>
  </si>
  <si>
    <t>XDO_?XDOFIELD40?</t>
  </si>
  <si>
    <t>&lt;?JOURNAL_NAME?&gt;</t>
  </si>
  <si>
    <t>XDO_?XDOFIELD41?</t>
  </si>
  <si>
    <t>&lt;?ACCOUNTING_DATE?&gt;</t>
  </si>
  <si>
    <t>XDO_?XDOFIELD42?</t>
  </si>
  <si>
    <t>&lt;?GL_POSTED_DATE?&gt;</t>
  </si>
  <si>
    <t>XDO_?XDOFIELD43?</t>
  </si>
  <si>
    <t>&lt;?BATCH_NAME?&gt;</t>
  </si>
  <si>
    <t>XDO_?XDOFIELD44?</t>
  </si>
  <si>
    <t>&lt;?BATCH_CREATED_BY?&gt;</t>
  </si>
  <si>
    <t>XDO_?XDOFIELD45?</t>
  </si>
  <si>
    <t>&lt;?JOURNAL_LINE_DESCRIPTION?&gt;</t>
  </si>
  <si>
    <t>XDO_?XDOFIELD46?</t>
  </si>
  <si>
    <t>&lt;?FAH_EVENT_TYPE?&gt;</t>
  </si>
  <si>
    <t>XDO_?XDOFIELD47?</t>
  </si>
  <si>
    <t>&lt;?FAH_LINE_DESCRIPTION?&gt;</t>
  </si>
  <si>
    <t>XDO_?XDOFIELD48?</t>
  </si>
  <si>
    <t>&lt;?TRANSACTIONAL_CURRENCY?&gt;</t>
  </si>
  <si>
    <t>XDO_?XDOFIELD49?</t>
  </si>
  <si>
    <t>&lt;?FUNCTIONAL_CURRENCY?&gt;</t>
  </si>
  <si>
    <t>XDO_?XDOFIELD50?</t>
  </si>
  <si>
    <t>&lt;?ENTERED_DR?&gt;</t>
  </si>
  <si>
    <t>XDO_?XDOFIELD51?</t>
  </si>
  <si>
    <t>&lt;?ENTERED_CR?&gt;</t>
  </si>
  <si>
    <t>XDO_?XDOFIELD52?</t>
  </si>
  <si>
    <t>&lt;?TRANSACTIONAL_NET?&gt;</t>
  </si>
  <si>
    <t>XDO_?XDOFIELD53?</t>
  </si>
  <si>
    <t>&lt;?ACCOUNTED_DR?&gt;</t>
  </si>
  <si>
    <t>XDO_?XDOFIELD54?</t>
  </si>
  <si>
    <t>&lt;?ACCOUNTED_CR?&gt;</t>
  </si>
  <si>
    <t>XDO_?XDOFIELD55?</t>
  </si>
  <si>
    <t>&lt;?FUNCTIONAL_NET?&gt;</t>
  </si>
  <si>
    <t>XDO_?XDOFIELD56?</t>
  </si>
  <si>
    <t>&lt;?EBS_TRANSACTION_NUMBER?&gt;</t>
  </si>
  <si>
    <t>XDO_?XDOFIELD57?</t>
  </si>
  <si>
    <t>&lt;?EBS_PARTY_NUMBER?&gt;</t>
  </si>
  <si>
    <t>XDO_?XDOFIELD58?</t>
  </si>
  <si>
    <t>&lt;?EBS_PARTY_NAME?&gt;</t>
  </si>
  <si>
    <t>XDO_?XDOFIELD59?</t>
  </si>
  <si>
    <t>&lt;?SALES_ORDER_NUMBER?&gt;</t>
  </si>
  <si>
    <t>XDO_?XDOFIELD60?</t>
  </si>
  <si>
    <t>&lt;?PO_CATEGORY?&gt;</t>
  </si>
  <si>
    <t>XDO_?XDOFIELD61?</t>
  </si>
  <si>
    <t>&lt;?PO_NUMBER?&gt;</t>
  </si>
  <si>
    <t>XDO_?XDOFIELD62?</t>
  </si>
  <si>
    <t>&lt;?PO_LINE_NUMBER?&gt;</t>
  </si>
  <si>
    <t>XDO_?XDOFIELD63?</t>
  </si>
  <si>
    <t>&lt;?PO_LINE_DESCRIPTION?&gt;</t>
  </si>
  <si>
    <t>XDO_?XDOFIELD64?</t>
  </si>
  <si>
    <t>&lt;?COMMODITY_CODE?&gt;</t>
  </si>
  <si>
    <t>XDO_?XDOFIELD65?</t>
  </si>
  <si>
    <t>&lt;?PURPOSE_OF_PURCHASE?&gt;</t>
  </si>
  <si>
    <t>XDO_?XDOFIELD66?</t>
  </si>
  <si>
    <t>&lt;?PROJECT_REF?&gt;</t>
  </si>
  <si>
    <t>XDO_?XDOFIELD67?</t>
  </si>
  <si>
    <t>&lt;?PARENT_NAME?&gt;</t>
  </si>
  <si>
    <t>XDO_?XDOFIELD68?</t>
  </si>
  <si>
    <t>&lt;?JOURNAL_POSTED_BY?&gt;</t>
  </si>
  <si>
    <t>XDO_?XDOFIELD69?</t>
  </si>
  <si>
    <t>&lt;?CUST_REFERENCE_1?&gt;</t>
  </si>
  <si>
    <t>XDO_?XDOFIELD70?</t>
  </si>
  <si>
    <t>&lt;?CUST_REFERENCE_3?&gt;</t>
  </si>
  <si>
    <t>XDO_?XDOFIELD71?</t>
  </si>
  <si>
    <t>&lt;?ASSET_NUMBER?&gt;</t>
  </si>
  <si>
    <t>XDO_?XDOFIELD72?</t>
  </si>
  <si>
    <t>&lt;?ASSET_CATEGORY?&gt;</t>
  </si>
  <si>
    <t>XDO_?XDOFIELD73?</t>
  </si>
  <si>
    <t>&lt;?ASSET_LOCATION?&gt;</t>
  </si>
  <si>
    <t>XDO_?XDOFIELD74?</t>
  </si>
  <si>
    <t>&lt;?ASSET_DESCRIPTION?&gt;</t>
  </si>
  <si>
    <t>XDO_GROUP_?XDOG1?</t>
  </si>
  <si>
    <t>&lt;xsl:for-each select=".//G_1"&gt;</t>
  </si>
  <si>
    <t>&lt;/xsl:for-each&gt;</t>
  </si>
  <si>
    <t>XDO_?XDOFIELD75?</t>
  </si>
  <si>
    <t>&lt;?P_LSET?&gt;</t>
  </si>
  <si>
    <t>XDO_?XDOFIELD76?</t>
  </si>
  <si>
    <t>&lt;xsl:choose&gt;
            &lt;xsl:when test="./DATA_DS/P_PROJ = ''"&gt;All&lt;/xsl:when&gt;
                                           &lt;xsl:when test="./DATA_DS/P_PROJ != ''"&gt;&lt;xsl:value-of select="./DATA_DS/P_PROJ"/&gt;&lt;/xsl:when&gt;
                                           &lt;/xsl:choose&gt;</t>
  </si>
  <si>
    <t>XDO_?XDOFIELD14?</t>
  </si>
  <si>
    <t>&lt;xsl:choose&gt;
            &lt;xsl:when test="./DATA_DS/P_LEDGER_NAME = ''"&gt;All&lt;/xsl:when&gt;
                                           &lt;xsl:when test="./DATA_DS/P_LEDGER_NAME != ''"&gt;&lt;xsl:value-of select="./DATA_DS/P_LEDGER_NAME"/&gt;&lt;/xsl:when&gt;
                                           &lt;/xsl:choose&gt;</t>
  </si>
  <si>
    <t>XDO_?XDOFIELD77?</t>
  </si>
  <si>
    <t>&lt;xsl:choose&gt;
            &lt;xsl:when test="./DATA_DS/P_COUNTRY = ''"&gt;All&lt;/xsl:when&gt;
                                           &lt;xsl:when test="./DATA_DS/P_COUNTRY != ''"&gt;&lt;xsl:value-of select="./DATA_DS/P_COUNTRY"/&gt;&lt;/xsl:when&gt;
                                           &lt;/xsl:choose&gt;</t>
  </si>
  <si>
    <t>XDO_?XDOFIELD1?</t>
  </si>
  <si>
    <t>&lt;?P_FROM_PERIOD?&gt;</t>
  </si>
  <si>
    <t>XDO_?XDOFIELD2?</t>
  </si>
  <si>
    <t>&lt;?P_TO_PERIOD?&gt;</t>
  </si>
  <si>
    <t>XDO_?XDOFIELD3?</t>
  </si>
  <si>
    <t>&lt;xsl:choose&gt;
            &lt;xsl:when test="./DATA_DS/P_LE_FROM = ''"&gt;All&lt;/xsl:when&gt;
                                           &lt;xsl:when test="./DATA_DS/P_LE_FROM != ''"&gt;&lt;xsl:value-of select="./DATA_DS/P_LE_FROM"/&gt;&lt;/xsl:when&gt;
                                           &lt;/xsl:choose&gt;</t>
  </si>
  <si>
    <t>XDO_?XDOFIELD4?</t>
  </si>
  <si>
    <t>&lt;xsl:choose&gt;
            &lt;xsl:when test="./DATA_DS/P_LE_TO = ''"&gt;All&lt;/xsl:when&gt;
                                           &lt;xsl:when test="./DATA_DS/P_LE_TO != ''"&gt;&lt;xsl:value-of select="./DATA_DS/P_LE_TO"/&gt;&lt;/xsl:when&gt;
                                           &lt;/xsl:choose&gt;</t>
  </si>
  <si>
    <t>XDO_?XDOFIELD5?</t>
  </si>
  <si>
    <t>&lt;xsl:choose&gt;
            &lt;xsl:when test="./DATA_DS/P_BU_FROM = ''"&gt;All&lt;/xsl:when&gt;
                                           &lt;xsl:when test="./DATA_DS/P_BU_FROM != ''"&gt;&lt;xsl:value-of select="./DATA_DS/P_BU_FROM"/&gt;&lt;/xsl:when&gt;
                                           &lt;/xsl:choose&gt;</t>
  </si>
  <si>
    <t>XDO_?XDOFIELD6?</t>
  </si>
  <si>
    <t>&lt;xsl:choose&gt;
            &lt;xsl:when test="./DATA_DS/P_BU_TO = ''"&gt;All&lt;/xsl:when&gt;
                                           &lt;xsl:when test="./DATA_DS/P_BU_TO != ''"&gt;&lt;xsl:value-of select="./DATA_DS/P_BU_TO"/&gt;&lt;/xsl:when&gt;
                                           &lt;/xsl:choose&gt;</t>
  </si>
  <si>
    <t>XDO_?XDOFIELD7?</t>
  </si>
  <si>
    <t>&lt;xsl:choose&gt;
            &lt;xsl:when test="./DATA_DS/P_LOC_FROM = ''"&gt;All&lt;/xsl:when&gt;
                                           &lt;xsl:when test="./DATA_DS/P_LOC_FROM != ''"&gt;&lt;xsl:value-of select="./DATA_DS/P_LOC_FROM"/&gt;&lt;/xsl:when&gt;
                                           &lt;/xsl:choose&gt;</t>
  </si>
  <si>
    <t>XDO_?XDOFIELD8?</t>
  </si>
  <si>
    <t>&lt;xsl:choose&gt;
            &lt;xsl:when test="./DATA_DS/P_LOC_TO = ''"&gt;All&lt;/xsl:when&gt;
                                           &lt;xsl:when test="./DATA_DS/P_LOC_TO != ''"&gt;&lt;xsl:value-of select="./DATA_DS/P_LOC_TO"/&gt;&lt;/xsl:when&gt;
                                           &lt;/xsl:choose&gt;</t>
  </si>
  <si>
    <t>XDO_?XDOFIELD9?</t>
  </si>
  <si>
    <t>&lt;xsl:choose&gt;
            &lt;xsl:when test="./DATA_DS/P_CC_FROM = ''"&gt;All&lt;/xsl:when&gt;
                                           &lt;xsl:when test="./DATA_DS/P_CC_FROM != ''"&gt;&lt;xsl:value-of select="./DATA_DS/P_CC_FROM"/&gt;&lt;/xsl:when&gt;
                                           &lt;/xsl:choose&gt;</t>
  </si>
  <si>
    <t>XDO_?XDOFIELD78?</t>
  </si>
  <si>
    <t>&lt;xsl:choose&gt;
            &lt;xsl:when test="./DATA_DS/P_CC_TO = ''"&gt;All&lt;/xsl:when&gt;
                                           &lt;xsl:when test="./DATA_DS/P_CC_TO != ''"&gt;&lt;xsl:value-of select="./DATA_DS/P_CC_TO"/&gt;&lt;/xsl:when&gt;
                                           &lt;/xsl:choose&gt;</t>
  </si>
  <si>
    <t>XDO_?XDOFIELD79?</t>
  </si>
  <si>
    <t>&lt;xsl:choose&gt;
            &lt;xsl:when test="./DATA_DS/P_ACC_FROM = ''"&gt;All&lt;/xsl:when&gt;
                                           &lt;xsl:when test="./DATA_DS/P_ACC_FROM != ''"&gt;&lt;xsl:value-of select="./DATA_DS/P_ACC_FROM"/&gt;&lt;/xsl:when&gt;
                                           &lt;/xsl:choose&gt;</t>
  </si>
  <si>
    <t>XDO_?XDOFIELD80?</t>
  </si>
  <si>
    <t>&lt;xsl:choose&gt;
            &lt;xsl:when test="./DATA_DS/P_ACC_TO = ''"&gt;All&lt;/xsl:when&gt;
                                           &lt;xsl:when test="./DATA_DS/P_ACC_TO != ''"&gt;&lt;xsl:value-of select="./DATA_DS/P_ACC_TO"/&gt;&lt;/xsl:when&gt;
                                           &lt;/xsl:choose&gt;</t>
  </si>
  <si>
    <t>XDO_?XDOFIELD81?</t>
  </si>
  <si>
    <t>&lt;xsl:choose&gt;
            &lt;xsl:when test="./DATA_DS/P_IC_FROM = ''"&gt;All&lt;/xsl:when&gt;
                                           &lt;xsl:when test="./DATA_DS/P_IC_FROM != ''"&gt;&lt;xsl:value-of select="./DATA_DS/P_IC_FROM"/&gt;&lt;/xsl:when&gt;
                                           &lt;/xsl:choose&gt;</t>
  </si>
  <si>
    <t>XDO_?XDOFIELD82?</t>
  </si>
  <si>
    <t>&lt;xsl:choose&gt;
            &lt;xsl:when test="./DATA_DS/P_IC_TO = ''"&gt;All&lt;/xsl:when&gt;
                                           &lt;xsl:when test="./DATA_DS/P_IC_TO != ''"&gt;&lt;xsl:value-of select="./DATA_DS/P_IC_TO"/&gt;&lt;/xsl:when&gt;
                                           &lt;/xsl:choose&gt;</t>
  </si>
  <si>
    <t>XDO_?XDOFIELD83?</t>
  </si>
  <si>
    <t>&lt;xsl:choose&gt;
            &lt;xsl:when test="./DATA_DS/P_PRD_FROM = ''"&gt;All&lt;/xsl:when&gt;
                                           &lt;xsl:when test="./DATA_DS/P_PRD_FROM != ''"&gt;&lt;xsl:value-of select="./DATA_DS/P_PRD_FROM"/&gt;&lt;/xsl:when&gt;
                                           &lt;/xsl:choose&gt;</t>
  </si>
  <si>
    <t>XDO_?XDOFIELD84?</t>
  </si>
  <si>
    <t>&lt;xsl:choose&gt;
            &lt;xsl:when test="./DATA_DS/P_PRD_TO = ''"&gt;All&lt;/xsl:when&gt;
                                           &lt;xsl:when test="./DATA_DS/P_PRD_TO != ''"&gt;&lt;xsl:value-of select="./DATA_DS/P_PRD_TO"/&gt;&lt;/xsl:when&gt;
                                           &lt;/xsl:choose&gt;</t>
  </si>
  <si>
    <t>XDO_?XDOFIELD85?</t>
  </si>
  <si>
    <t>&lt;xsl:choose&gt;
            &lt;xsl:when test="./DATA_DS/P_FUTURE_FROM = ''"&gt;All&lt;/xsl:when&gt;
                                           &lt;xsl:when test="./DATA_DS/P_FUTURE_FROM != ''"&gt;&lt;xsl:value-of select="./DATA_DS/P_FUTURE_FROM"/&gt;&lt;/xsl:when&gt;
                                           &lt;/xsl:choose&gt;</t>
  </si>
  <si>
    <t>XDO_?XDOFIELD86?</t>
  </si>
  <si>
    <t>&lt;xsl:choose&gt;
            &lt;xsl:when test="./DATA_DS/P_FUTURE_TO = ''"&gt;All&lt;/xsl:when&gt;
                                           &lt;xsl:when test="./DATA_DS/P_FUTURE_TO != ''"&gt;&lt;xsl:value-of select="./DATA_DS/P_FUTURE_TO"/&gt;&lt;/xsl:when&gt;
                                           &lt;/xsl:choose&gt;</t>
  </si>
  <si>
    <t>XDO_?XDOFIELD87?</t>
  </si>
  <si>
    <t>&lt;xsl:choose&gt;
            &lt;xsl:when test="./DATA_DS/P_EVENT_TYPE = ''"&gt;All&lt;/xsl:when&gt;
                                           &lt;xsl:when test="./DATA_DS/P_EVENT_TYPE != ''"&gt;&lt;xsl:value-of select="./DATA_DS/P_EVENT_TYPE"/&gt;&lt;/xsl:when&gt;
                                           &lt;/xsl:choose&gt;</t>
  </si>
  <si>
    <t>XDO_?XDOFIELD91?</t>
  </si>
  <si>
    <t>&lt;?UUID?&gt;</t>
  </si>
  <si>
    <t>XDO_?XDOFIELD92?</t>
  </si>
  <si>
    <t>&lt;?SOURCE_FILE_NAME?&gt;</t>
  </si>
  <si>
    <t>XDO_?XDOFIELD93?</t>
  </si>
  <si>
    <t>&lt;?EBS_JOURNAL_LINE_DESC?&gt;</t>
  </si>
  <si>
    <t>XDO_?XDOFIELD10?</t>
  </si>
  <si>
    <t>&lt;?P_FROM_DATE?&gt;</t>
  </si>
  <si>
    <t>XDO_?XDOFIELD11?</t>
  </si>
  <si>
    <t>&lt;?P_TO_DATE?&gt;</t>
  </si>
  <si>
    <t>XDO_?XDOFIELD88?</t>
  </si>
  <si>
    <t>&lt;?P_FROMPOSTDATE?&gt;</t>
  </si>
  <si>
    <t>XDO_?XDOFIELD89?</t>
  </si>
  <si>
    <t>&lt;?P_TOPOSTDATE?&gt;</t>
  </si>
  <si>
    <t>Jun-24</t>
  </si>
  <si>
    <t>Jun-24 Purchase Invoices BRL 300000092070375</t>
  </si>
  <si>
    <t>06/12/2024</t>
  </si>
  <si>
    <t>Payables A 4670491000001 4670490 N</t>
  </si>
  <si>
    <t>PO Number: 1110389081 , PO Line Number: 1 ,Supplier Name: FIRE SERVICE DO BRASIL LTDA Invoice Number: 99000201 Description: RJ1 Fire Service as per quote 2024062 dated in 4/09/24. Application of Nr 20 legal training for combustible liquids.</t>
  </si>
  <si>
    <t>99000201</t>
  </si>
  <si>
    <t>1110389081</t>
  </si>
  <si>
    <t>RJ1 Fire Service as per quote 2024062 dated in 4/09/24. Application of Nr 20 legal training for combustible liquids.</t>
  </si>
  <si>
    <t>Jun-24 Miscellaneous Cost BRL 300000092070375</t>
  </si>
  <si>
    <t>06/01/2024</t>
  </si>
  <si>
    <t>Projects A 4582634000021 4582633 N</t>
  </si>
  <si>
    <t>MISC_COST_DIST_ADJ</t>
  </si>
  <si>
    <t>GAO5068_JK_0524_OpenPO AMER2_29634306-300000131614726-ACCR-100000211697292 , 1110389081-1_FIRE SERVICE DO BRASIL LTDA_RJ1 Fire Service as per quote 2024062 dated in 4/09/24. Application of Nr 20 legal training for combustible liquids. , 0000 , 501045</t>
  </si>
  <si>
    <t>06/30/2024</t>
  </si>
  <si>
    <t>07/01/2024</t>
  </si>
  <si>
    <t>Revalues. Jun-24 01-07-2024 4048808</t>
  </si>
  <si>
    <t>Jun-24 Purchase Invoices EUR 300000092070375</t>
  </si>
  <si>
    <t>Payables A 4428277000001 4428276 N</t>
  </si>
  <si>
    <t>CREDIT MEMO CANCELLED</t>
  </si>
  <si>
    <t>Jun-24 Miscellaneous Cost USD 300000092070375</t>
  </si>
  <si>
    <t>Projects A 4582634000013 4582633 N</t>
  </si>
  <si>
    <t>GAO5092_SH_WW-0524_Airfare Accr_29634182-300000131614726-ACCR-100000211609581 , 44191-FERNANDES/FERNANDO LUIS- AirfareExpenseMay24Accrual , 0000 , 485953</t>
  </si>
  <si>
    <t>06/20/2024</t>
  </si>
  <si>
    <t>06/21/2024</t>
  </si>
  <si>
    <t>Payables A 5169739000001 5169738 N</t>
  </si>
  <si>
    <t>PO Number:  , PO Line Number: 0 ,Supplier Name: BANCO BRADESCO SA Invoice Number: BTA038006267670 Description: STAUFACAR CORREIA/ALEXAND</t>
  </si>
  <si>
    <t>BTA038006267670</t>
  </si>
  <si>
    <t>PO Number:  , PO Line Number: 0 ,Supplier Name: BANCO BRADESCO SA Invoice Number: BTA038006267670 Description: CARVALHO/GUSTAVO DE LIMA</t>
  </si>
  <si>
    <t>PO Number:  , PO Line Number: 0 ,Supplier Name: BANCO BRADESCO SA Invoice Number: BTA038006267670 Description: FERNANDES/FERNANDO LUIS</t>
  </si>
  <si>
    <t>GAO5092_SH_WW-0524_Airfare Accr_29634182-300000131614726-ACCR-100000211609581 , 16754-STAUFACAR CORREIA/ALEXANDRE- AirfareExpenseMay24Accrual , 0000 , 485947</t>
  </si>
  <si>
    <t>06/11/2024</t>
  </si>
  <si>
    <t>Projects A 4812099000003 4812098 N</t>
  </si>
  <si>
    <t>GAO5092_SH_WW-0524_AirLodge Acc3_29662399-300000131614726-ACCR-100000246086840 , 43734-MARQUES/ALESSANDRO ALVES- AirfareExpenseApr24Accrual , 0000 , 720882</t>
  </si>
  <si>
    <t>GAO5092_SH_WW-0524_AirLodge Acc3_29662399-300000131614726-ACCR-100000246086840 , 50144-VIEIRA/GUILHERME ROBERTO- AirfareExpenseApr24Accrual , 0000 , 720804</t>
  </si>
  <si>
    <t>GAO5092_SH_WW-0524_AirLodge Acc3_29662399-300000131614726-ACCR-100000246086840 , 41414-BONFIM/FELIPE- AirfareExpenseApr24Accrual , 0000 , 720880</t>
  </si>
  <si>
    <t>Payables A 4564707000001 4564706 N</t>
  </si>
  <si>
    <t>PO Number:  , PO Line Number: 0 ,Supplier Name: CASQUILHA, ANDERSON Invoice Number: 5F89B6BA86804675B6B0 Description: Taxi</t>
  </si>
  <si>
    <t>5F89B6BA86804675B6B0</t>
  </si>
  <si>
    <t>Payables A 4654494000001 4654493 N</t>
  </si>
  <si>
    <t>PO Number:  , PO Line Number: 0 ,Supplier Name: CASQUILHA, ANDERSON Invoice Number: F7A5F99C08504CF8B670 Description: Taxi</t>
  </si>
  <si>
    <t>F7A5F99C08504CF8B670</t>
  </si>
  <si>
    <t>PO Number:  , PO Line Number: 0 ,Supplier Name: CASQUILHA, ANDERSON Invoice Number: 2156AFD792704932B0D1 Description: Taxi</t>
  </si>
  <si>
    <t>2156AFD792704932B0D1</t>
  </si>
  <si>
    <t>PO Number:  , PO Line Number: 0 ,Supplier Name: MARTINS DA SILVA, THIAGO Invoice Number: 4C0C053369484F11BC55 Description: Tolls/Road Charges</t>
  </si>
  <si>
    <t>4C0C053369484F11BC55</t>
  </si>
  <si>
    <t>06/18/2024</t>
  </si>
  <si>
    <t>Payables A 5050553000001 5050552 N</t>
  </si>
  <si>
    <t>PO Number:  , PO Line Number: 0 ,Supplier Name: MARTINS DA SILVA, THIAGO Invoice Number: E556F4C029754860B4FC Description: Tolls/Road Charges</t>
  </si>
  <si>
    <t>E556F4C029754860B4FC</t>
  </si>
  <si>
    <t>Payables A 4618043000001 4618042 N</t>
  </si>
  <si>
    <t>PO Number:  , PO Line Number: 0 ,Supplier Name: CORREIA, ALEXANDRE Invoice Number: AFF014B0AA2D4DE0BD41 Description: Taxi</t>
  </si>
  <si>
    <t>AFF014B0AA2D4DE0BD41</t>
  </si>
  <si>
    <t>PO Number:  , PO Line Number: 0 ,Supplier Name: DA SILVA ZANETI, FABIO Invoice Number: EF9D704D5677479D9716 Description: Parking</t>
  </si>
  <si>
    <t>EF9D704D5677479D9716</t>
  </si>
  <si>
    <t>Payables A 4857506000001 4857505 N</t>
  </si>
  <si>
    <t>PO Number:  , PO Line Number: 0 ,Supplier Name: TADAYOSHI ETO, CELSO Invoice Number: E831F00288764CD6995B Description: Taxi</t>
  </si>
  <si>
    <t>E831F00288764CD6995B</t>
  </si>
  <si>
    <t>PO Number:  , PO Line Number: 0 ,Supplier Name: BONFIM, FELIPE Invoice Number: 6DEA715B01294F25AEAE Description: Taxi</t>
  </si>
  <si>
    <t>6DEA715B01294F25AEAE</t>
  </si>
  <si>
    <t>PO Number:  , PO Line Number: 0 ,Supplier Name: DE AMORIM, VALDEMIR Invoice Number: CA93914536A5451C8244 Description: Personal Car Mileage</t>
  </si>
  <si>
    <t>CA93914536A5451C8244</t>
  </si>
  <si>
    <t>PO Number:  , PO Line Number: 0 ,Supplier Name: DE AMORIM, VALDEMIR Invoice Number: 1FFD871BAB48402BA67D Description: Personal Car Mileage</t>
  </si>
  <si>
    <t>1FFD871BAB48402BA67D</t>
  </si>
  <si>
    <t>PO Number:  , PO Line Number: 0 ,Supplier Name: MARTINS DA SILVA, THIAGO Invoice Number: 4C0C053369484F11BC55 Description: Personal Car Mileage</t>
  </si>
  <si>
    <t>PO Number:  , PO Line Number: 0 ,Supplier Name: MARTINS DA SILVA, THIAGO Invoice Number: E556F4C029754860B4FC Description: Personal Car Mileage</t>
  </si>
  <si>
    <t>PO Number:  , PO Line Number: 0 ,Supplier Name: RODRIGUES DA SILVA, PAULO Invoice Number: C74F3274422543EE9818 Description: Personal Car Mileage</t>
  </si>
  <si>
    <t>C74F3274422543EE9818</t>
  </si>
  <si>
    <t>PO Number:  , PO Line Number: 0 ,Supplier Name: SENA, DANILO Invoice Number: CCC8367C4F2E41188500 Description: Personal Car Mileage</t>
  </si>
  <si>
    <t>CCC8367C4F2E41188500</t>
  </si>
  <si>
    <t>PO Number:  , PO Line Number: 0 ,Supplier Name: SANTOS FRANCELINO, DERIK Invoice Number: 593663443ADD4BDFAE87 Description: Personal Car Mileage</t>
  </si>
  <si>
    <t>593663443ADD4BDFAE87</t>
  </si>
  <si>
    <t>PO Number:  , PO Line Number: 0 ,Supplier Name: PEDREIRA DOS SANTOS SILVA, JEAN Invoice Number: 4E8C21CB01FF45C69A24 Description: Personal Car Mileage</t>
  </si>
  <si>
    <t>4E8C21CB01FF45C69A24</t>
  </si>
  <si>
    <t>PO Number:  , PO Line Number: 0 ,Supplier Name: HENRIQUE DUARTE BUENO, PEDRO Invoice Number: CE64A3FF4C2D4930B738 Description: Personal Car Mileage</t>
  </si>
  <si>
    <t>CE64A3FF4C2D4930B738</t>
  </si>
  <si>
    <t>06/15/2024</t>
  </si>
  <si>
    <t>PO Number:  , PO Line Number: 0 ,Supplier Name: RIBEIRO DOS SANTOS, VICENTE DE PAULA Invoice Number: F3B265F24BF041CDA64C Description: Personal Car Mileage</t>
  </si>
  <si>
    <t>F3B265F24BF041CDA64C</t>
  </si>
  <si>
    <t>PO Number:  , PO Line Number: 0 ,Supplier Name: FERNANDES, FLAVIO Invoice Number: 5FB15B30AE9F4C8B8202 Description: Personal Car Mileage</t>
  </si>
  <si>
    <t>5FB15B30AE9F4C8B8202</t>
  </si>
  <si>
    <t>PO Number:  , PO Line Number: 0 ,Supplier Name: DA SILVA ZANETI, FABIO Invoice Number: EF9D704D5677479D9716 Description: Personal Car Mileage</t>
  </si>
  <si>
    <t>PO Number:  , PO Line Number: 0 ,Supplier Name: MIRANDA SANTOS, LUAM LUIZ Invoice Number: 310FBA68A4E145F4AE34 Description: Personal Car Mileage</t>
  </si>
  <si>
    <t>310FBA68A4E145F4AE34</t>
  </si>
  <si>
    <t>PO Number:  , PO Line Number: 0 ,Supplier Name: CASQUILHA, ANDERSON Invoice Number: 5F89B6BA86804675B6B0 Description: Hotel</t>
  </si>
  <si>
    <t>GAO5092_SH_WW-0524_AirLodge Acc3_29662399-300000131614726-ACCR-100000246086840 , 43734-MARQUES/ALESSANDRO ALVES- HotelExpenseApr24Accrual , 0000 , 720778</t>
  </si>
  <si>
    <t>PO Number:  , PO Line Number: 0 ,Supplier Name: MARQUES, ALESSANDRO Invoice Number: C321A638308C4FF1BC1D Description: Hotel</t>
  </si>
  <si>
    <t>C321A638308C4FF1BC1D</t>
  </si>
  <si>
    <t>GAO5092_SH_WW-0524_AirLodge Acc3_29662399-300000131614726-ACCR-100000246086840 , 17221-CARVALHO/GUSTAVO DE LIMA- HotelExpenseApr24Accrual , 0000 , 720942</t>
  </si>
  <si>
    <t>GAO5092_SH_WW-0524_AirLodge Acc3_29662399-300000131614726-ACCR-100000246086840 , 17213-EDUARDO/ELCIO DAVID- HotelExpenseApr24Accrual , 0000 , 720940</t>
  </si>
  <si>
    <t>PO Number:  , PO Line Number: 0 ,Supplier Name: BONFIM, FELIPE Invoice Number: 6DEA715B01294F25AEAE Description: Hotel</t>
  </si>
  <si>
    <t>PO Number:  , PO Line Number: 0 ,Supplier Name: BONFIM, FELIPE Invoice Number: 6DEA715B01294F25AEAE Description: Hotel Tax</t>
  </si>
  <si>
    <t>PO Number:  , PO Line Number: 0 ,Supplier Name: CASQUILHA, ANDERSON Invoice Number: 5F89B6BA86804675B6B0 Description: Individual Meals</t>
  </si>
  <si>
    <t>PO Number:  , PO Line Number: 0 ,Supplier Name: CASQUILHA, ANDERSON Invoice Number: 2156AFD792704932B0D1 Description: Individual Meals</t>
  </si>
  <si>
    <t>PO Number:  , PO Line Number: 0 ,Supplier Name: CORREIA, ALEXANDRE Invoice Number: CDC7C92418FF4F2E9B40 Description: Individual Meals</t>
  </si>
  <si>
    <t>CDC7C92418FF4F2E9B40</t>
  </si>
  <si>
    <t>PO Number:  , PO Line Number: 0 ,Supplier Name: SENA, DANILO Invoice Number: CCC8367C4F2E41188500 Description: Individual Meals</t>
  </si>
  <si>
    <t>PO Number:  , PO Line Number: 0 ,Supplier Name: PEDREIRA DOS SANTOS SILVA, JEAN Invoice Number: 4E8C21CB01FF45C69A24 Description: Individual Meals</t>
  </si>
  <si>
    <t>PO Number:  , PO Line Number: 0 ,Supplier Name: SANTOS FRANCELINO, DERIK Invoice Number: 593663443ADD4BDFAE87 Description: Individual Meals</t>
  </si>
  <si>
    <t>PO Number:  , PO Line Number: 0 ,Supplier Name: MARQUES, ALESSANDRO Invoice Number: C321A638308C4FF1BC1D Description: Individual Meals</t>
  </si>
  <si>
    <t>PO Number:  , PO Line Number: 0 ,Supplier Name: BONFIM, FELIPE Invoice Number: 6DEA715B01294F25AEAE Description: Individual Meals</t>
  </si>
  <si>
    <t>00111-000-0179-730-52301-00000-0000-0000</t>
  </si>
  <si>
    <t>Payables A 4599030000001 4599029 N</t>
  </si>
  <si>
    <t>PO Number: 1110386876 , PO Line Number: 1 ,Supplier Name: JC E FILHOS COMERCIO DE ALIMENTOS LTDA Invoice Number: 15704-1-20240517-07475559000117 Description: SP1 JC &amp; Filhos as per quote 58 dated in 05/15/24.  Request for afternoon coffee. 1446 COFFE BREAK</t>
  </si>
  <si>
    <t>15704-1-20240517-07475559000117</t>
  </si>
  <si>
    <t>1110386876</t>
  </si>
  <si>
    <t>SP1 JC &amp; Filhos as per quote 58 dated in 05/15/24.  Request for afternoon coffee. 1446 COFFE BREAK</t>
  </si>
  <si>
    <t>00111-000-0180-730-52301-00000-0000-0000</t>
  </si>
  <si>
    <t>Payables A 5141508000001 5141507 N</t>
  </si>
  <si>
    <t>PO Number: 1110392640 , PO Line Number: 1 ,Supplier Name: JC E FILHOS COMERCIO DE ALIMENTOS LTDA Invoice Number: 15872-1-20240617-07475559000117 Description: SP2 JC &amp; Filhos as per quote 38663 dated in 06/05/24. Purchase of coffee breaks. 1446 COFFE BREAK</t>
  </si>
  <si>
    <t>15872-1-20240617-07475559000117</t>
  </si>
  <si>
    <t>1110392640</t>
  </si>
  <si>
    <t>SP2 JC &amp; Filhos as per quote 38663 dated in 06/05/24. Purchase of coffee breaks. 1446 COFFE BREAK</t>
  </si>
  <si>
    <t>PO Number: 1110392257 , PO Line Number: 1 ,Supplier Name: JC E FILHOS COMERCIO DE ALIMENTOS LTDA Invoice Number: 15870-1-20240617-07475559000117 Description: SP4 JC &amp; Filhos as per quote 3641 dated in 06/05/24. Purchase of coffee breaks to celebrate the birthdays. 1446- COFFE BREAK</t>
  </si>
  <si>
    <t>15870-1-20240617-07475559000117</t>
  </si>
  <si>
    <t>1110392257</t>
  </si>
  <si>
    <t>SP4 JC &amp; Filhos as per quote 3641 dated in 06/05/24. Purchase of coffee breaks to celebrate the birthdays. 1446- COFFE BREAK</t>
  </si>
  <si>
    <t>PO Number: 1110392272 , PO Line Number: 1 ,Supplier Name: JC E FILHOS COMERCIO DE ALIMENTOS LTDA Invoice Number: 15871-1-20240617-07475559000117 Description: SP4 JC &amp; Filhos as per quote 38661 dated in 06/05/24. Purchase of coffee breaks. 1446 - COFFEE BREAK</t>
  </si>
  <si>
    <t>15871-1-20240617-07475559000117</t>
  </si>
  <si>
    <t>1110392272</t>
  </si>
  <si>
    <t>SP4 JC &amp; Filhos as per quote 38661 dated in 06/05/24. Purchase of coffee breaks. 1446 - COFFEE BREAK</t>
  </si>
  <si>
    <t>PO Number: 1110392615 , PO Line Number: 1 ,Supplier Name: JC E FILHOS COMERCIO DE ALIMENTOS LTDA Invoice Number: 15873-1-20240617-07475559000117 Description: SP4 JC &amp; Filhos as per quote 38664 dated in 06/05/24. Purchase of coffee breaks. 1446 - COFFEE BREAK</t>
  </si>
  <si>
    <t>15873-1-20240617-07475559000117</t>
  </si>
  <si>
    <t>1110392615</t>
  </si>
  <si>
    <t>SP4 JC &amp; Filhos as per quote 38664 dated in 06/05/24. Purchase of coffee breaks. 1446 - COFFEE BREAK</t>
  </si>
  <si>
    <t>PO Number:  , PO Line Number: 0 ,Supplier Name: PARA, RODRIGO Invoice Number: 3A7409B36FC040AC87AA Description: Meals Delivered to Office</t>
  </si>
  <si>
    <t>3A7409B36FC040AC87AA</t>
  </si>
  <si>
    <t>PO Number:  , PO Line Number: 0 ,Supplier Name: PARA, RODRIGO Invoice Number: 9F5B76E2FA9F4638B35C Description: Meals Delivered to Office</t>
  </si>
  <si>
    <t>9F5B76E2FA9F4638B35C</t>
  </si>
  <si>
    <t>PO Number:  , PO Line Number: 0 ,Supplier Name: CREPALDI, ADRIANO Invoice Number: 5B37F895438A4580AF58 Description: Meals Delivered to Office</t>
  </si>
  <si>
    <t>5B37F895438A4580AF58</t>
  </si>
  <si>
    <t>PO Number:  , PO Line Number: 0 ,Supplier Name: FERREIRA, JAIRO ALEXANDRE Invoice Number: 85169AED7BDE462B990B Description: Meals Delivered to Office</t>
  </si>
  <si>
    <t>85169AED7BDE462B990B</t>
  </si>
  <si>
    <t>PO Number:  , PO Line Number: 0 ,Supplier Name: CREPALDI, ADRIANO Invoice Number: 5A85A4FC8A0247A49967 Description: Meals Delivered to Office</t>
  </si>
  <si>
    <t>5A85A4FC8A0247A49967</t>
  </si>
  <si>
    <t>PO Number:  , PO Line Number: 0 ,Supplier Name: FERNANDES, FLAVIO Invoice Number: 5FB15B30AE9F4C8B8202 Description: Meals Delivered to Office</t>
  </si>
  <si>
    <t>PO Number:  , PO Line Number: 0 ,Supplier Name: MAIA, JOSE CARLOS Invoice Number: D5556DD5C1A143A19F5A Description: Company Event (Non Customer)</t>
  </si>
  <si>
    <t>D5556DD5C1A143A19F5A</t>
  </si>
  <si>
    <t>06/13/2024</t>
  </si>
  <si>
    <t>PO Number:  , PO Line Number: 0 ,Supplier Name: PARA, RODRIGO Invoice Number: 44A7AAB4FBB6438FB4CF Description: Company Event (Non Customer)</t>
  </si>
  <si>
    <t>44A7AAB4FBB6438FB4CF</t>
  </si>
  <si>
    <t>Payables A 5120857000001 5120856 N</t>
  </si>
  <si>
    <t>PO Number: 1110386833 , PO Line Number: 10 ,Supplier Name: BELLATROIS COMERCIO DE DESCARTAVEIS E LIMPEZA LTDA Invoice Number: 6350-1-20240520-44221207000161 Description: RJ1 Bellatrois as per quote 20303 dated in 05/14/24. Purchase of office and kitchen supplies. SACO P/ LIXO PRETO 40 L - C/ 100 - PLASTIMAQ</t>
  </si>
  <si>
    <t>6350-1-20240520-44221207000161</t>
  </si>
  <si>
    <t>1110386833</t>
  </si>
  <si>
    <t>RJ1 Bellatrois as per quote 20303 dated in 05/14/24. Purchase of office and kitchen supplies. SACO P/ LIXO PRETO 40 L - C/ 100 - PLASTIMAQ</t>
  </si>
  <si>
    <t>PO Number: 1110386833 , PO Line Number: 11 ,Supplier Name: BELLATROIS COMERCIO DE DESCARTAVEIS E LIMPEZA LTDA Invoice Number: 6350-1-20240520-44221207000161 Description: RJ1 Bellatrois as per quote 20303 dated in 05/14/24. Purchase of office and kitchen supplies. SACO P/ LIXO PRETO 60 L - C/ 100 - PLASTIMAQ</t>
  </si>
  <si>
    <t>RJ1 Bellatrois as per quote 20303 dated in 05/14/24. Purchase of office and kitchen supplies. SACO P/ LIXO PRETO 60 L - C/ 100 - PLASTIMAQ</t>
  </si>
  <si>
    <t>PO Number: 1110386833 , PO Line Number: 5 ,Supplier Name: BELLATROIS COMERCIO DE DESCARTAVEIS E LIMPEZA LTDA Invoice Number: 6350-1-20240520-44221207000161 Description: RJ1 Bellatrois as per quote 20303 dated in 05/14/24. Purchase of office and kitchen supplies. ESPONJA DP FACE SCOTH BRITE - 110 X 75 MM C/10</t>
  </si>
  <si>
    <t>RJ1 Bellatrois as per quote 20303 dated in 05/14/24. Purchase of office and kitchen supplies. ESPONJA DP FACE SCOTH BRITE - 110 X 75 MM C/10</t>
  </si>
  <si>
    <t>PO Number: 1110386833 , PO Line Number: 8 ,Supplier Name: BELLATROIS COMERCIO DE DESCARTAVEIS E LIMPEZA LTDA Invoice Number: 6350-1-20240520-44221207000161 Description: RJ1 Bellatrois as per quote 20303 dated in 05/14/24. Purchase of office and kitchen supplies. PILHA DURACEL PALITO AAA - C/ 2</t>
  </si>
  <si>
    <t>RJ1 Bellatrois as per quote 20303 dated in 05/14/24. Purchase of office and kitchen supplies. PILHA DURACEL PALITO AAA - C/ 2</t>
  </si>
  <si>
    <t>06/17/2024</t>
  </si>
  <si>
    <t>Payables A 5019422000001 5019421 N</t>
  </si>
  <si>
    <t>PO Number: 1110386880 , PO Line Number: 11 ,Supplier Name: BAZAR CRISFER LTDA Invoice Number: 11346-1-20240520-00494662000165 Description: RJ1 Bazar Crisfer as per quote 072061 dated in 05/14/24. Purchase of office, pantry and cleaning supplies. ÁGUA MINERAL COM GÁS 500ML C/12 UNI</t>
  </si>
  <si>
    <t>11346-1-20240520-00494662000165</t>
  </si>
  <si>
    <t>1110386880</t>
  </si>
  <si>
    <t>RJ1 Bazar Crisfer as per quote 072061 dated in 05/14/24. Purchase of office, pantry and cleaning supplies. ÁGUA MINERAL COM GÁS 500ML C/12 UNI</t>
  </si>
  <si>
    <t>PO Number: 1110386880 , PO Line Number: 12 ,Supplier Name: BAZAR CRISFER LTDA Invoice Number: 11346-1-20240520-00494662000165 Description: RJ1 Bazar Crisfer as per quote 072061 dated in 05/14/24. Purchase of office, pantry and cleaning supplies. ÁGUA MINERAL SEM GÁS 500ML C/12 UNI</t>
  </si>
  <si>
    <t>RJ1 Bazar Crisfer as per quote 072061 dated in 05/14/24. Purchase of office, pantry and cleaning supplies. ÁGUA MINERAL SEM GÁS 500ML C/12 UNI</t>
  </si>
  <si>
    <t>PO Number: 1110386833 , PO Line Number: 9 ,Supplier Name: BELLATROIS COMERCIO DE DESCARTAVEIS E LIMPEZA LTDA Invoice Number: 6350-1-20240520-44221207000161 Description: RJ1 Bellatrois as per quote 20303 dated in 05/14/24. Purchase of office and kitchen supplies. PILHA DURACEL PEQUENA AA2 - C/ 2</t>
  </si>
  <si>
    <t>RJ1 Bellatrois as per quote 20303 dated in 05/14/24. Purchase of office and kitchen supplies. PILHA DURACEL PEQUENA AA2 - C/ 2</t>
  </si>
  <si>
    <t>PO Number: 1110386833 , PO Line Number: 4 ,Supplier Name: BELLATROIS COMERCIO DE DESCARTAVEIS E LIMPEZA LTDA Invoice Number: 6350-1-20240520-44221207000161 Description: RJ1 Bellatrois as per quote 20303 dated in 05/14/24. Purchase of office and kitchen supplies. ALCOOL MEDICAL 70° INPM MONTENEGRO - 1L</t>
  </si>
  <si>
    <t>RJ1 Bellatrois as per quote 20303 dated in 05/14/24. Purchase of office and kitchen supplies. ALCOOL MEDICAL 70° INPM MONTENEGRO - 1L</t>
  </si>
  <si>
    <t>PO Number: 1110386880 , PO Line Number: 13 ,Supplier Name: BAZAR CRISFER LTDA Invoice Number: 11346-1-20240520-00494662000165 Description: RJ1 Bazar Crisfer as per quote 072061 dated in 05/14/24. Purchase of office, pantry and cleaning supplies. TESOURA COZINHA PONTO VERMELHO - PRETA 666N.8 1/2</t>
  </si>
  <si>
    <t>RJ1 Bazar Crisfer as per quote 072061 dated in 05/14/24. Purchase of office, pantry and cleaning supplies. TESOURA COZINHA PONTO VERMELHO - PRETA 666N.8 1/2</t>
  </si>
  <si>
    <t>PO Number: 1110386880 , PO Line Number: 14 ,Supplier Name: BAZAR CRISFER LTDA Invoice Number: 11346-1-20240520-00494662000165 Description: RJ1 Bazar Crisfer as per quote 072061 dated in 05/14/24. Purchase of office, pantry and cleaning supplies. CANETA ESFEROGRÁFICA CRISTAL 1,0 MM DURA+AZUL</t>
  </si>
  <si>
    <t>RJ1 Bazar Crisfer as per quote 072061 dated in 05/14/24. Purchase of office, pantry and cleaning supplies. CANETA ESFEROGRÁFICA CRISTAL 1,0 MM DURA+AZUL</t>
  </si>
  <si>
    <t>PO Number: 1110386880 , PO Line Number: 15 ,Supplier Name: BAZAR CRISFER LTDA Invoice Number: 11346-1-20240520-00494662000165 Description: RJ1 Bazar Crisfer as per quote 072061 dated in 05/14/24. Purchase of office, pantry and cleaning supplies. FITA ADESIVA TRANSPARENTE 45MM X 45M SCOTCH</t>
  </si>
  <si>
    <t>RJ1 Bazar Crisfer as per quote 072061 dated in 05/14/24. Purchase of office, pantry and cleaning supplies. FITA ADESIVA TRANSPARENTE 45MM X 45M SCOTCH</t>
  </si>
  <si>
    <t>PO Number: 1110384322 , PO Line Number: 1 ,Supplier Name: BELLATROIS COMERCIO DE DESCARTAVEIS E LIMPEZA LTDA Invoice Number: 6258-1-20240508-44221207000161 Description: RJ1 Bellatrois Comercio as per quote 19880 dated in 5/2/24 - Purchase batteries for temperature sensors. PILHA DURACEL PALITO AAA - C/ 2</t>
  </si>
  <si>
    <t>6258-1-20240508-44221207000161</t>
  </si>
  <si>
    <t>1110384322</t>
  </si>
  <si>
    <t>RJ1 Bellatrois Comercio as per quote 19880 dated in 5/2/24 - Purchase batteries for temperature sensors. PILHA DURACEL PALITO AAA - C/ 2</t>
  </si>
  <si>
    <t>PO Number: 1110386880 , PO Line Number: 1 ,Supplier Name: BAZAR CRISFER LTDA Invoice Number: 11346-1-20240520-00494662000165 Description: RJ1 Bazar Crisfer as per quote 072061 dated in 05/14/24. Purchase of office, pantry and cleaning supplies. AÇÚCAR REFINADO 1KG</t>
  </si>
  <si>
    <t>RJ1 Bazar Crisfer as per quote 072061 dated in 05/14/24. Purchase of office, pantry and cleaning supplies. AÇÚCAR REFINADO 1KG</t>
  </si>
  <si>
    <t>PO Number: 1110386880 , PO Line Number: 2 ,Supplier Name: BAZAR CRISFER LTDA Invoice Number: 11346-1-20240520-00494662000165 Description: RJ1 Bazar Crisfer as per quote 072061 dated in 05/14/24. Purchase of office, pantry and cleaning supplies. ADOÇANTE LÍQUIDO SUCRALOSE 100ML</t>
  </si>
  <si>
    <t>RJ1 Bazar Crisfer as per quote 072061 dated in 05/14/24. Purchase of office, pantry and cleaning supplies. ADOÇANTE LÍQUIDO SUCRALOSE 100ML</t>
  </si>
  <si>
    <t>PO Number: 1110386880 , PO Line Number: 3 ,Supplier Name: BAZAR CRISFER LTDA Invoice Number: 11346-1-20240520-00494662000165 Description: RJ1 Bazar Crisfer as per quote 072061 dated in 05/14/24. Purchase of office, pantry and cleaning supplies. CAFÉ 500G Á VACUO EXTRA FORTE</t>
  </si>
  <si>
    <t>RJ1 Bazar Crisfer as per quote 072061 dated in 05/14/24. Purchase of office, pantry and cleaning supplies. CAFÉ 500G Á VACUO EXTRA FORTE</t>
  </si>
  <si>
    <t>PO Number: 1110386880 , PO Line Number: 4 ,Supplier Name: BAZAR CRISFER LTDA Invoice Number: 11346-1-20240520-00494662000165 Description: RJ1 Bazar Crisfer as per quote 072061 dated in 05/14/24. Purchase of office, pantry and cleaning supplies. CHÁ DE CAMOMILA 10G C/10 SACHÊS</t>
  </si>
  <si>
    <t>RJ1 Bazar Crisfer as per quote 072061 dated in 05/14/24. Purchase of office, pantry and cleaning supplies. CHÁ DE CAMOMILA 10G C/10 SACHÊS</t>
  </si>
  <si>
    <t>PO Number: 1110386880 , PO Line Number: 5 ,Supplier Name: BAZAR CRISFER LTDA Invoice Number: 11346-1-20240520-00494662000165 Description: RJ1 Bazar Crisfer as per quote 072061 dated in 05/14/24. Purchase of office, pantry and cleaning supplies. CHÁ DE ERVA DOCE 10G C/10 SACHÊS</t>
  </si>
  <si>
    <t>RJ1 Bazar Crisfer as per quote 072061 dated in 05/14/24. Purchase of office, pantry and cleaning supplies. CHÁ DE ERVA DOCE 10G C/10 SACHÊS</t>
  </si>
  <si>
    <t>PO Number: 1110386880 , PO Line Number: 6 ,Supplier Name: BAZAR CRISFER LTDA Invoice Number: 11346-1-20240520-00494662000165 Description: RJ1 Bazar Crisfer as per quote 072061 dated in 05/14/24. Purchase of office, pantry and cleaning supplies. CHÁ DE MAÇÃ C/CANELA 13G C/10 SACHÊS</t>
  </si>
  <si>
    <t>RJ1 Bazar Crisfer as per quote 072061 dated in 05/14/24. Purchase of office, pantry and cleaning supplies. CHÁ DE MAÇÃ C/CANELA 13G C/10 SACHÊS</t>
  </si>
  <si>
    <t>PO Number: 1110386880 , PO Line Number: 7 ,Supplier Name: BAZAR CRISFER LTDA Invoice Number: 11346-1-20240520-00494662000165 Description: RJ1 Bazar Crisfer as per quote 072061 dated in 05/14/24. Purchase of office, pantry and cleaning supplies. CHÁ DE MAÇÃ 20G C/10 SACHÊS</t>
  </si>
  <si>
    <t>RJ1 Bazar Crisfer as per quote 072061 dated in 05/14/24. Purchase of office, pantry and cleaning supplies. CHÁ DE MAÇÃ 20G C/10 SACHÊS</t>
  </si>
  <si>
    <t>PO Number: 1110386880 , PO Line Number: 8 ,Supplier Name: BAZAR CRISFER LTDA Invoice Number: 11346-1-20240520-00494662000165 Description: RJ1 Bazar Crisfer as per quote 072061 dated in 05/14/24. Purchase of office, pantry and cleaning supplies. CHÁ PRETO 16G C/10 SACHÊS</t>
  </si>
  <si>
    <t>RJ1 Bazar Crisfer as per quote 072061 dated in 05/14/24. Purchase of office, pantry and cleaning supplies. CHÁ PRETO 16G C/10 SACHÊS</t>
  </si>
  <si>
    <t>PO Number: 1110386880 , PO Line Number: 9 ,Supplier Name: BAZAR CRISFER LTDA Invoice Number: 11346-1-20240520-00494662000165 Description: RJ1 Bazar Crisfer as per quote 072061 dated in 05/14/24. Purchase of office, pantry and cleaning supplies. CHÁ DE HORTELÃ 10G C/10 SACHÊS</t>
  </si>
  <si>
    <t>RJ1 Bazar Crisfer as per quote 072061 dated in 05/14/24. Purchase of office, pantry and cleaning supplies. CHÁ DE HORTELÃ 10G C/10 SACHÊS</t>
  </si>
  <si>
    <t>PO Number: 1110386880 , PO Line Number: 10 ,Supplier Name: BAZAR CRISFER LTDA Invoice Number: 11346-1-20240520-00494662000165 Description: RJ1 Bazar Crisfer as per quote 072061 dated in 05/14/24. Purchase of office, pantry and cleaning supplies. CHÁ DE ERVA CIDREIRA 10G C/10 SACHÊS</t>
  </si>
  <si>
    <t>RJ1 Bazar Crisfer as per quote 072061 dated in 05/14/24. Purchase of office, pantry and cleaning supplies. CHÁ DE ERVA CIDREIRA 10G C/10 SACHÊS</t>
  </si>
  <si>
    <t>06/24/2024</t>
  </si>
  <si>
    <t>Payables A 5436230000001 5436229 N</t>
  </si>
  <si>
    <t>PO Number: 1110383483 , PO Line Number: 1 ,Supplier Name: 3 DESIGN COMUNICACAO E INFORMATICA LTDA Invoice Number: 4058-1-20240612-07015140000182 Description: RJ1, 3dtech  quote, dated in 4.29.24 - Purchase of Placa em aluminio esp.0,8mm com  aplicação de vinil de recorte preto, amarelo,e branco, aplicação de verniz protetor.</t>
  </si>
  <si>
    <t>4058-1-20240612-07015140000182</t>
  </si>
  <si>
    <t>1110383483</t>
  </si>
  <si>
    <t>RJ1, 3dtech  quote, dated in 4.29.24 - Purchase of Placa em aluminio esp.0,8mm com  aplicação de vinil de recorte preto, amarelo,e branco, aplicação de verniz protetor.</t>
  </si>
  <si>
    <t>PO Number: 1110389083 , PO Line Number: 1 ,Supplier Name: 3 DESIGN COMUNICACAO E INFORMATICA LTDA Invoice Number: 4056-1-20240612-07015140000182 Description: RJ1, 3Dtech  quote dated in 5/14/24 - Purchase of Totem com estrutura em metalon, fechamento em chapa galvanizada,</t>
  </si>
  <si>
    <t>4056-1-20240612-07015140000182</t>
  </si>
  <si>
    <t>1110389083</t>
  </si>
  <si>
    <t xml:space="preserve"> RJ1, 3Dtech  quote dated in 5/14/24 - Purchase of Totem com estrutura em metalon, fechamento em chapa galvanizada,</t>
  </si>
  <si>
    <t>PO Number: 1110386833 , PO Line Number: 1 ,Supplier Name: BELLATROIS COMERCIO DE DESCARTAVEIS E LIMPEZA LTDA Invoice Number: 6350-1-20240520-44221207000161 Description: RJ1 Bellatrois as per quote 20303 dated in 05/14/24. Purchase of office and kitchen supplies. ALCOOL MEDICAL 70° INPM MONTENEGRO - 1L</t>
  </si>
  <si>
    <t>PO Number: 1110386833 , PO Line Number: 2 ,Supplier Name: BELLATROIS COMERCIO DE DESCARTAVEIS E LIMPEZA LTDA Invoice Number: 6350-1-20240520-44221207000161 Description: RJ1 Bellatrois as per quote 20303 dated in 05/14/24. Purchase of office and kitchen supplies. AROM. AER. BOM AR TALCO - 360 ml</t>
  </si>
  <si>
    <t>RJ1 Bellatrois as per quote 20303 dated in 05/14/24. Purchase of office and kitchen supplies. AROM. AER. BOM AR TALCO - 360 ml</t>
  </si>
  <si>
    <t>PO Number: 1110386833 , PO Line Number: 3 ,Supplier Name: BELLATROIS COMERCIO DE DESCARTAVEIS E LIMPEZA LTDA Invoice Number: 6350-1-20240520-44221207000161 Description: RJ1 Bellatrois as per quote 20303 dated in 05/14/24. Purchase of office and kitchen supplies. COPO 200 ml - COPOZAN TRANSPARENTE PP C/ 2500</t>
  </si>
  <si>
    <t>RJ1 Bellatrois as per quote 20303 dated in 05/14/24. Purchase of office and kitchen supplies. COPO 200 ml - COPOZAN TRANSPARENTE PP C/ 2500</t>
  </si>
  <si>
    <t>PO Number: 1110386833 , PO Line Number: 6 ,Supplier Name: BELLATROIS COMERCIO DE DESCARTAVEIS E LIMPEZA LTDA Invoice Number: 6350-1-20240520-44221207000161 Description: RJ1 Bellatrois as per quote 20303 dated in 05/14/24. Purchase of office and kitchen supplies. GUARD. SCOTT COQUETEL 24 X 21,8 C/ 50</t>
  </si>
  <si>
    <t>RJ1 Bellatrois as per quote 20303 dated in 05/14/24. Purchase of office and kitchen supplies. GUARD. SCOTT COQUETEL 24 X 21,8 C/ 50</t>
  </si>
  <si>
    <t>PO Number: 1110386833 , PO Line Number: 7 ,Supplier Name: BELLATROIS COMERCIO DE DESCARTAVEIS E LIMPEZA LTDA Invoice Number: 6350-1-20240520-44221207000161 Description: RJ1 Bellatrois as per quote 20303 dated in 05/14/24. Purchase of office and kitchen supplies. MEXEDOR GRANDE CRISTAL STRAWPLAST - C/ 240</t>
  </si>
  <si>
    <t>RJ1 Bellatrois as per quote 20303 dated in 05/14/24. Purchase of office and kitchen supplies. MEXEDOR GRANDE CRISTAL STRAWPLAST - C/ 240</t>
  </si>
  <si>
    <t>PO Number: 1110386751 , PO Line Number: 4 ,Supplier Name: BELLATROIS COMERCIO DE DESCARTAVEIS E LIMPEZA LTDA Invoice Number: 6351-1-20240520-44221207000161 Description: RJ2 BellaTrois as per quote 20302 dated in 05/14/24. Purchase of office and pantry supplies. DETERGENTE YPE - 5 L</t>
  </si>
  <si>
    <t>6351-1-20240520-44221207000161</t>
  </si>
  <si>
    <t>1110386751</t>
  </si>
  <si>
    <t>RJ2 BellaTrois as per quote 20302 dated in 05/14/24. Purchase of office and pantry supplies. DETERGENTE YPE - 5 L</t>
  </si>
  <si>
    <t>PO Number: 1110386751 , PO Line Number: 5 ,Supplier Name: BELLATROIS COMERCIO DE DESCARTAVEIS E LIMPEZA LTDA Invoice Number: 6351-1-20240520-44221207000161 Description: RJ2 BellaTrois as per quote 20302 dated in 05/14/24. Purchase of office and pantry supplies. FILTRO DE PAPEL 103 - MELITTA</t>
  </si>
  <si>
    <t xml:space="preserve">RJ2 BellaTrois as per quote 20302 dated in 05/14/24. Purchase of office and pantry supplies. FILTRO DE PAPEL 103 - MELITTA </t>
  </si>
  <si>
    <t>PO Number: 1110386751 , PO Line Number: 2 ,Supplier Name: BELLATROIS COMERCIO DE DESCARTAVEIS E LIMPEZA LTDA Invoice Number: 6351-1-20240520-44221207000161 Description: RJ2 BellaTrois as per quote 20302 dated in 05/14/24. Purchase of office and pantry supplies. AROM. AER. BOM AR TALCO - 360 ml</t>
  </si>
  <si>
    <t>RJ2 BellaTrois as per quote 20302 dated in 05/14/24. Purchase of office and pantry supplies. AROM. AER. BOM AR TALCO - 360 ml</t>
  </si>
  <si>
    <t>PO Number: 1110386751 , PO Line Number: 1 ,Supplier Name: BELLATROIS COMERCIO DE DESCARTAVEIS E LIMPEZA LTDA Invoice Number: 6351-1-20240520-44221207000161 Description: RJ2 BellaTrois as per quote 20302 dated in 05/14/24. Purchase of office and pantry supplies. ALCOOL MEDICAL 70° INPM MONTENEGRO - 1L</t>
  </si>
  <si>
    <t>RJ2 BellaTrois as per quote 20302 dated in 05/14/24. Purchase of office and pantry supplies. ALCOOL MEDICAL 70° INPM MONTENEGRO - 1L</t>
  </si>
  <si>
    <t>PO Number: 1110386751 , PO Line Number: 11 ,Supplier Name: BELLATROIS COMERCIO DE DESCARTAVEIS E LIMPEZA LTDA Invoice Number: 6351-1-20240520-44221207000161 Description: RJ2 BellaTrois as per quote 20302 dated in 05/14/24. Purchase of office and pantry supplies. SACO P/ LIXO TRANSP. 100 L - C/ 100 - ESPECIAL</t>
  </si>
  <si>
    <t>RJ2 BellaTrois as per quote 20302 dated in 05/14/24. Purchase of office and pantry supplies. SACO P/ LIXO PRETO 40 L - C/ 100 - PLASTIMAQ</t>
  </si>
  <si>
    <t>PO Number: 1110386751 , PO Line Number: 10 ,Supplier Name: BELLATROIS COMERCIO DE DESCARTAVEIS E LIMPEZA LTDA Invoice Number: 6351-1-20240520-44221207000161 Description: RJ2 BellaTrois as per quote 20302 dated in 05/14/24. Purchase of office and pantry supplies. SACO P/ LIXO PRETO 40 L - C/ 100 - PLASTIMAQ</t>
  </si>
  <si>
    <t>RJ2 BellaTrois as per quote 20302 dated in 05/14/24. Purchase of office and pantry supplies. SACO P/ LIXO PRETO 300 L - C/ 50</t>
  </si>
  <si>
    <t>PO Number: 1110386751 , PO Line Number: 12 ,Supplier Name: BELLATROIS COMERCIO DE DESCARTAVEIS E LIMPEZA LTDA Invoice Number: 6351-1-20240520-44221207000161 Description: RJ2 BellaTrois as per quote 20302 dated in 05/14/24. Purchase of office and pantry supplies. SACO P/ LIXO PRETO 300 L - C/ 50</t>
  </si>
  <si>
    <t>RJ2 BellaTrois as per quote 20302 dated in 05/14/24. Purchase of office and pantry supplies. SACO P/ LIXO TRANSP. 100 L - C/ 100 - ESPECIAL</t>
  </si>
  <si>
    <t>PO Number: 1110386751 , PO Line Number: 9 ,Supplier Name: BELLATROIS COMERCIO DE DESCARTAVEIS E LIMPEZA LTDA Invoice Number: 6351-1-20240520-44221207000161 Description: RJ2 BellaTrois as per quote 20302 dated in 05/14/24. Purchase of office and pantry supplies. SACO P/ LIXO PRETO 100 L NETUNO C/ 100</t>
  </si>
  <si>
    <t>RJ2 BellaTrois as per quote 20302 dated in 05/14/24. Purchase of office and pantry supplies. SACO P/ LIXO PRETO 100 L NETUNO C/ 100</t>
  </si>
  <si>
    <t>PO Number: 1110386751 , PO Line Number: 8 ,Supplier Name: BELLATROIS COMERCIO DE DESCARTAVEIS E LIMPEZA LTDA Invoice Number: 6351-1-20240520-44221207000161 Description: RJ2 BellaTrois as per quote 20302 dated in 05/14/24. Purchase of office and pantry supplies. P. TOALHA BOB. NOBRE 100% - C/ 6 X 200 (120028)</t>
  </si>
  <si>
    <t xml:space="preserve">RJ2 BellaTrois as per quote 20302 dated in 05/14/24. Purchase of office and pantry supplies. P. TOALHA BOB. NOBRE 100% - C/ 6 X 200 (120028) </t>
  </si>
  <si>
    <t>PO Number: 1110386751 , PO Line Number: 7 ,Supplier Name: BELLATROIS COMERCIO DE DESCARTAVEIS E LIMPEZA LTDA Invoice Number: 6351-1-20240520-44221207000161 Description: RJ2 BellaTrois as per quote 20302 dated in 05/14/24. Purchase of office and pantry supplies. MEXEDOR GRANDE CRISTAL STRAWPLAST - C/ 240</t>
  </si>
  <si>
    <t xml:space="preserve">RJ2 BellaTrois as per quote 20302 dated in 05/14/24. Purchase of office and pantry supplies. MEXEDOR GRANDE CRISTAL STRAWPLAST - C/ 240 </t>
  </si>
  <si>
    <t>PO Number: 1110386751 , PO Line Number: 6 ,Supplier Name: BELLATROIS COMERCIO DE DESCARTAVEIS E LIMPEZA LTDA Invoice Number: 6351-1-20240520-44221207000161 Description: RJ2 BellaTrois as per quote 20302 dated in 05/14/24. Purchase of office and pantry supplies. INSETIC. AER. SBP MULTI</t>
  </si>
  <si>
    <t>RJ2 BellaTrois as per quote 20302 dated in 05/14/24. Purchase of office and pantry supplies. INSETIC. AER. SBP MULTI</t>
  </si>
  <si>
    <t>PO Number: 1110386750 , PO Line Number: 6 ,Supplier Name: BAZAR CRISFER LTDA Invoice Number: 11341-1-20240520-00494662000165 Description: RJ2 Bazar Crisfer as per quote 072058 dated in 05/14/24. Purchase of office and pantry supplies.  CRACHÁ PLAST</t>
  </si>
  <si>
    <t>11341-1-20240520-00494662000165</t>
  </si>
  <si>
    <t>1110386750</t>
  </si>
  <si>
    <t>RJ2 Bazar Crisfer as per quote 072058 dated in 05/14/24. Purchase of office and pantry supplies.  CRACHÁ PLAST</t>
  </si>
  <si>
    <t>PO Number: 1110386750 , PO Line Number: 5 ,Supplier Name: BAZAR CRISFER LTDA Invoice Number: 11341-1-20240520-00494662000165 Description: RJ2 Bazar Crisfer as per quote 072058 dated in 05/14/24. Purchase of office and pantry supplies. PALITO P/PETISCO EM BAMBU</t>
  </si>
  <si>
    <t>RJ2 Bazar Crisfer as per quote 072058 dated in 05/14/24. Purchase of office and pantry supplies. PALITO P/PETISCO EM BAMBU</t>
  </si>
  <si>
    <t>PO Number: 1110386750 , PO Line Number: 4 ,Supplier Name: BAZAR CRISFER LTDA Invoice Number: 11341-1-20240520-00494662000165 Description: RJ2 Bazar Crisfer as per quote 072058 dated in 05/14/24. Purchase of office and pantry supplies.  CADERNO ESPIRAL CAPA DURA</t>
  </si>
  <si>
    <t>RJ2 Bazar Crisfer as per quote 072058 dated in 05/14/24. Purchase of office and pantry supplies.  CADERNO ESPIRAL CAPA DURA</t>
  </si>
  <si>
    <t>PO Number: 1110386750 , PO Line Number: 3 ,Supplier Name: BAZAR CRISFER LTDA Invoice Number: 11341-1-20240520-00494662000165 Description: RJ2 Bazar Crisfer as per quote 072058 dated in 05/14/24. Purchase of office and pantry supplies.  CAFÉ 500G Á VACUO EXTRA FORTE</t>
  </si>
  <si>
    <t>RJ2 Bazar Crisfer as per quote 072058 dated in 05/14/24. Purchase of office and pantry supplies.  CAFÉ 500G Á VACUO EXTRA FORTE</t>
  </si>
  <si>
    <t>PO Number: 1110386750 , PO Line Number: 2 ,Supplier Name: BAZAR CRISFER LTDA Invoice Number: 11341-1-20240520-00494662000165 Description: RJ2 Bazar Crisfer as per quote 072058 dated in 05/14/24. Purchase of office and pantry supplies.   ADOÇANTE LÍQUIDO SUCRALOSE 100ML</t>
  </si>
  <si>
    <t>RJ2 Bazar Crisfer as per quote 072058 dated in 05/14/24. Purchase of office and pantry supplies.   ADOÇANTE LÍQUIDO SUCRALOSE 100ML</t>
  </si>
  <si>
    <t>PO Number: 1110386750 , PO Line Number: 1 ,Supplier Name: BAZAR CRISFER LTDA Invoice Number: 11341-1-20240520-00494662000165 Description: RJ2 Bazar Crisfer as per quote 072058 dated in 05/14/24. Purchase of office and pantry supplies.  AÇÚCAR REFINADO 1KG</t>
  </si>
  <si>
    <t>RJ2 Bazar Crisfer as per quote 072058 dated in 05/14/24. Purchase of office and pantry supplies.  AÇÚCAR REFINADO 1KG</t>
  </si>
  <si>
    <t>PO Number: 1110386751 , PO Line Number: 3 ,Supplier Name: BELLATROIS COMERCIO DE DESCARTAVEIS E LIMPEZA LTDA Invoice Number: 6351-1-20240520-44221207000161 Description: RJ2 BellaTrois as per quote 20302 dated in 05/14/24. Purchase of office and pantry supplies. COPO 200 ml - COPOZAN TRANSPARENTE PP C/ 2500</t>
  </si>
  <si>
    <t>RJ2 BellaTrois as per quote 20302 dated in 05/14/24. Purchase of office and pantry supplies. COPO 200 ml - COPOZAN TRANSPARENTE PP C/ 2500</t>
  </si>
  <si>
    <t>PO Number: 1110384103 , PO Line Number: 3 ,Supplier Name: EFFA S COMERCIAL LTDA Invoice Number: 24361-1-20240514-01340107000141 Description: SP1 Effas quote dated in 04/30/24. Purchase of pantry supplies used for administrative tasks. FITA CREPE 50MMX50MTS</t>
  </si>
  <si>
    <t>24361-1-20240514-01340107000141</t>
  </si>
  <si>
    <t>EFFA S COMERCIAL LTDA</t>
  </si>
  <si>
    <t>1110384103</t>
  </si>
  <si>
    <t xml:space="preserve">SP1 Effas quote dated in 04/30/24. Purchase of pantry supplies used for administrative tasks. FITA CREPE 50MMX50MTS </t>
  </si>
  <si>
    <t>PO Number: 1110384103 , PO Line Number: 4 ,Supplier Name: EFFA S COMERCIAL LTDA Invoice Number: 24361-1-20240514-01340107000141 Description: SP1 Effas quote dated in 04/30/24. Purchase of pantry supplies used for administrative tasks. GARRAFA TÉRMICA PRETA INVICTA 1,8L</t>
  </si>
  <si>
    <t>SP1 Effas quote dated in 04/30/24. Purchase of pantry supplies used for administrative tasks. GARRAFA TÉRMICA PRETA INVICTA 1,8L</t>
  </si>
  <si>
    <t>PO Number: 1110384103 , PO Line Number: 5 ,Supplier Name: EFFA S COMERCIAL LTDA Invoice Number: 24361-1-20240514-01340107000141 Description: SP1 Effas quote dated in 04/30/24. Purchase of pantry supplies used for administrative tasks. COLA BASTÃO PRITT 10G</t>
  </si>
  <si>
    <t>SP1 Effas quote dated in 04/30/24. Purchase of pantry supplies used for administrative tasks. COLA BASTÃO PRITT 10G</t>
  </si>
  <si>
    <t>06/14/2024</t>
  </si>
  <si>
    <t>Payables A 4922709000001 4922708 N</t>
  </si>
  <si>
    <t>PO Number: 1110383466 , PO Line Number: 1 ,Supplier Name: EFFA S COMERCIAL LTDA Invoice Number: 24322-1-20240503-01340107000141 Description: SP1 Effas quote dated in 04/29/24. Purchase DYMO labels. ETIQUETA DYMO 30326</t>
  </si>
  <si>
    <t>24322-1-20240503-01340107000141</t>
  </si>
  <si>
    <t>1110383466</t>
  </si>
  <si>
    <t>SP1 Effas quote dated in 04/29/24. Purchase DYMO labels. ETIQUETA DYMO 30326</t>
  </si>
  <si>
    <t>PO Number: 1110382494 , PO Line Number: 2 ,Supplier Name: SESLA SISTEMA DE ENGENHARIA E SAUDE LABORAL LTDA Invoice Number: 672 Description: RJ1, RJ2, SP1, SP2, SP3, SP4 e SP5 - SESLA as per quote dated in Mar/24 - Occupational Medicine Services contract. Gestão de afastados e atestados médicos.</t>
  </si>
  <si>
    <t>672</t>
  </si>
  <si>
    <t>PO Number: 1110382494 , PO Line Number: 1 ,Supplier Name: SESLA SISTEMA DE ENGENHARIA E SAUDE LABORAL LTDA Invoice Number: 673 Description: RJ1, RJ2, SP1, SP2, SP3, SP4 e SP5 - SESLA as per quote dated in Mar/24 - Occupational Medicine Services contract. Exames complementares.</t>
  </si>
  <si>
    <t>673</t>
  </si>
  <si>
    <t>PO Number: 1110382494 , PO Line Number: 1 ,Supplier Name: SESLA SISTEMA DE ENGENHARIA E SAUDE LABORAL LTDA Invoice Number: 672.01 Description: RJ1, RJ2, SP1, SP2, SP3, SP4 e SP5 - SESLA as per quote dated in Mar/24 - Occupational Medicine Services contract. Exames complementares.</t>
  </si>
  <si>
    <t>672.01</t>
  </si>
  <si>
    <t>PO Number: 1110382494 , PO Line Number: 1 ,Supplier Name: SESLA SISTEMA DE ENGENHARIA E SAUDE LABORAL LTDA Invoice Number: 674 Description: RJ1, RJ2, SP1, SP2, SP3, SP4 e SP5 - SESLA as per quote dated in Mar/24 - Occupational Medicine Services contract. Exames complementares.</t>
  </si>
  <si>
    <t>674</t>
  </si>
  <si>
    <t>06/22/2024</t>
  </si>
  <si>
    <t>06/23/2024</t>
  </si>
  <si>
    <t>Payables A 5296356000001 5296355 N</t>
  </si>
  <si>
    <t>PO Number: 1110383495 , PO Line Number: 1 ,Supplier Name: 3 DESIGN COMUNICACAO E INFORMATICA LTDA Invoice Number: 4069-1-20240617-07015140000182 Description: SP1 3D Tech as per quote 3D-OPS: 249-2024 dated - Requisição de confecção de placa de sinalização de uso de EPI. Placa em aluminio esp.0,8mm com  aplicação de vinil de recorte preto, amarelo, e branco, aplicação de verniz protetor.</t>
  </si>
  <si>
    <t>4069-1-20240617-07015140000182</t>
  </si>
  <si>
    <t>1110383495</t>
  </si>
  <si>
    <t>SP1 3D Tech as per quote 3D-OPS: 249-2024 dated - Requisição de confecção de placa de sinalização de uso de EPI. Placa em aluminio esp.0,8mm com  aplicação de vinil de recorte preto, amarelo, e branco, aplicação de verniz protetor.</t>
  </si>
  <si>
    <t>PO Number: 1110390704 , PO Line Number: 1 ,Supplier Name: 3 DESIGN COMUNICACAO E INFORMATICA LTDA Invoice Number: 4068-1-20240617-07015140000182 Description: SP1 3 Design as per quote 295 dated in 05/14/24. Purchase of totem to visitors. Totem com estrutura em metalon, fechamento em chapa galvanizada</t>
  </si>
  <si>
    <t>4068-1-20240617-07015140000182</t>
  </si>
  <si>
    <t>1110390704</t>
  </si>
  <si>
    <t>SP1 3 Design as per quote 295 dated in 05/14/24. Purchase of totem to visitors. Totem com estrutura em metalon, fechamento em chapa galvanizada</t>
  </si>
  <si>
    <t>06/25/2024</t>
  </si>
  <si>
    <t>Payables A 5481722000001 5481721 N</t>
  </si>
  <si>
    <t>PO Number: 1110383496 , PO Line Number: 1 ,Supplier Name: RW COMERCIO DE EQUIPAMENTOS DE PROTECAO E FERRAMENTAS LTDA Invoice Number: 5103-1-20240606-31883338000162 Description: SP1 RW as per quote CNPJ 31.883.338/0001-62 dated - Requisição de EPIs como Botina de segurança. BOTINA CADARÇO FUJIWARA USAFE 4098UAAS4600US BICO PVC CA 41453</t>
  </si>
  <si>
    <t>5103-1-20240606-31883338000162</t>
  </si>
  <si>
    <t>RW COMERCIO DE EQUIPAMENTOS DE PROTECAO E FERRAMENTAS LTDA</t>
  </si>
  <si>
    <t>1110383496</t>
  </si>
  <si>
    <t>SP1 RW as per quote CNPJ 31.883.338/0001-62 dated - Requisição de EPIs como Botina de segurança. BOTINA CADARÇO FUJIWARA USAFE 4098UAAS4600US BICO PVC CA 41453</t>
  </si>
  <si>
    <t>PO Number: 1110383496 , PO Line Number: 2 ,Supplier Name: RW COMERCIO DE EQUIPAMENTOS DE PROTECAO E FERRAMENTAS LTDA Invoice Number: 5103-1-20240606-31883338000162 Description: SP1 RW as per quote CNPJ 31.883.338/0001-62 dated - Requisição de EPIs como Botina de segurança. PROTETOR AURICULAR PLUS SILICONE 15DB</t>
  </si>
  <si>
    <t>SP1 RW as per quote CNPJ 31.883.338/0001-62 dated - Requisição de EPIs como Botina de segurança. PROTETOR AURICULAR PLUS SILICONE 15DB</t>
  </si>
  <si>
    <t>PO Number: 1110383496 , PO Line Number: 3 ,Supplier Name: RW COMERCIO DE EQUIPAMENTOS DE PROTECAO E FERRAMENTAS LTDA Invoice Number: 5103-1-20240606-31883338000162 Description: SP1 RW as per quote CNPJ 31.883.338/0001-62 dated - Requisição de EPIs como Botina de segurança. MEIA DESCARTÁVEL COM 203 PEÇAS</t>
  </si>
  <si>
    <t>SP1 RW as per quote CNPJ 31.883.338/0001-62 dated - Requisição de EPIs como Botina de segurança. MEIA DESCARTÁVEL COM 203 PEÇAS</t>
  </si>
  <si>
    <t>PO Number: 1110384103 , PO Line Number: 2 ,Supplier Name: EFFA S COMERCIAL LTDA Invoice Number: 24361-1-20240514-01340107000141 Description: SP1 Effas quote dated in 04/30/24. Purchase of pantry supplies used for administrative tasks. JARRA CRISTAL 2L C/TAMPA</t>
  </si>
  <si>
    <t>SP1 Effas quote dated in 04/30/24. Purchase of pantry supplies used for administrative tasks. JARRA CRISTAL 2L C/TAMPA</t>
  </si>
  <si>
    <t>PO Number: 1110384103 , PO Line Number: 1 ,Supplier Name: EFFA S COMERCIAL LTDA Invoice Number: 24361-1-20240514-01340107000141 Description: SP1 Effas quote dated in 04/30/24. Purchase of pantry supplies used for administrative tasks. PAPEL SULFITE A4</t>
  </si>
  <si>
    <t>SP1 Effas quote dated in 04/30/24. Purchase of pantry supplies used for administrative tasks. PAPEL SULFITE A4</t>
  </si>
  <si>
    <t>06/08/2024</t>
  </si>
  <si>
    <t>Payables A 4702312000001 4702311 N</t>
  </si>
  <si>
    <t>PO Number: 1110382494 , PO Line Number: 1 ,Supplier Name: SESLA SISTEMA DE ENGENHARIA E SAUDE LABORAL LTDA Invoice Number: 627.03 Description: RJ1, RJ2, SP1, SP2, SP3, SP4 e SP5 - SESLA as per quote dated in Mar/24 - Occupational Medicine Services contract. Exames complementares.</t>
  </si>
  <si>
    <t>627.03</t>
  </si>
  <si>
    <t>PO Number: 1110382494 , PO Line Number: 1 ,Supplier Name: SESLA SISTEMA DE ENGENHARIA E SAUDE LABORAL LTDA Invoice Number: 627.02 Description: RJ1, RJ2, SP1, SP2, SP3, SP4 e SP5 - SESLA as per quote dated in Mar/24 - Occupational Medicine Services contract. Exames complementares.</t>
  </si>
  <si>
    <t>627.02</t>
  </si>
  <si>
    <t>PO Number: 1110382494 , PO Line Number: 2 ,Supplier Name: SESLA SISTEMA DE ENGENHARIA E SAUDE LABORAL LTDA Invoice Number: 626.02 Description: RJ1, RJ2, SP1, SP2, SP3, SP4 e SP5 - SESLA as per quote dated in Mar/24 - Occupational Medicine Services contract. Gestão de afastados e atestados médicos.</t>
  </si>
  <si>
    <t>626.02</t>
  </si>
  <si>
    <t>PO Number: 1110393179 , PO Line Number: 13 ,Supplier Name: EFFA S COMERCIAL LTDA Invoice Number: 24487-1-20240614-01340107000141 Description: SP1 Effas quote dated in 06/10/24. Purchase of pantry supplies.CHALEIRA ELETRICA ELETROLUX EEK10 1,8L</t>
  </si>
  <si>
    <t>24487-1-20240614-01340107000141</t>
  </si>
  <si>
    <t>1110393179</t>
  </si>
  <si>
    <t>SP1 Effas quote dated in 06/10/24. Purchase of pantry supplies.CHALEIRA ELETRICA ELETROLUX EEK10 1,8L</t>
  </si>
  <si>
    <t>PO Number: 1110393179 , PO Line Number: 12 ,Supplier Name: EFFA S COMERCIAL LTDA Invoice Number: 24487-1-20240614-01340107000141 Description: SP1 Effas quote dated in 06/10/24. Purchase of pantry supplies. MEXEDOR DE CAFÉ GRANDE</t>
  </si>
  <si>
    <t>SP1 Effas quote dated in 06/10/24. Purchase of pantry supplies. MEXEDOR DE CAFÉ GRANDE</t>
  </si>
  <si>
    <t>PO Number: 1110393179 , PO Line Number: 11 ,Supplier Name: EFFA S COMERCIAL LTDA Invoice Number: 24487-1-20240614-01340107000141 Description: SP1 Effas quote dated in 06/10/24. Purchase of pantry supplies. CHÁ MATTE GRANEL 250GR</t>
  </si>
  <si>
    <t>SP1 Effas quote dated in 06/10/24. Purchase of pantry supplies. CHÁ MATTE GRANEL 250GR</t>
  </si>
  <si>
    <t>PO Number: 1110393179 , PO Line Number: 10 ,Supplier Name: EFFA S COMERCIAL LTDA Invoice Number: 24487-1-20240614-01340107000141 Description: SP1 Effas quote dated in 06/10/24. Purchase of pantry supplies. FILTRO DE PAPEL MELITTA 103</t>
  </si>
  <si>
    <t>SP1 Effas quote dated in 06/10/24. Purchase of pantry supplies. FILTRO DE PAPEL MELITTA 103</t>
  </si>
  <si>
    <t>PO Number: 1110393179 , PO Line Number: 9 ,Supplier Name: EFFA S COMERCIAL LTDA Invoice Number: 24487-1-20240614-01340107000141 Description: SP1 Effas quote dated in 06/10/24. Purchase of pantry supplies. SACO DE LIXO 20L PRETO</t>
  </si>
  <si>
    <t>SP1 Effas quote dated in 06/10/24. Purchase of pantry supplies. SACO DE LIXO 20L PRETO</t>
  </si>
  <si>
    <t>PO Number: 1110393179 , PO Line Number: 8 ,Supplier Name: EFFA S COMERCIAL LTDA Invoice Number: 24487-1-20240614-01340107000141 Description: SP1 Effas quote dated in 06/10/24. Purchase of pantry supplies. SACO DE LIXO 60L PRETO</t>
  </si>
  <si>
    <t>SP1 Effas quote dated in 06/10/24. Purchase of pantry supplies. SACO DE LIXO 60L PRETO</t>
  </si>
  <si>
    <t>PO Number: 1110393179 , PO Line Number: 7 ,Supplier Name: EFFA S COMERCIAL LTDA Invoice Number: 24487-1-20240614-01340107000141 Description: SP1 Effas quote dated in 06/10/24. Purchase of pantry supplies. SACO DE LIXO 100L PRETO</t>
  </si>
  <si>
    <t>SP1 Effas quote dated in 06/10/24. Purchase of pantry supplies. SACO DE LIXO 100L PRETO</t>
  </si>
  <si>
    <t>PO Number: 1110393179 , PO Line Number: 6 ,Supplier Name: EFFA S COMERCIAL LTDA Invoice Number: 24487-1-20240614-01340107000141 Description: SP1 Effas quote dated in 06/10/24. Purchase of pantry supplies. VEJA MULTI USO 500ML</t>
  </si>
  <si>
    <t>SP1 Effas quote dated in 06/10/24. Purchase of pantry supplies. VEJA MULTI USO 500ML</t>
  </si>
  <si>
    <t>PO Number: 1110393179 , PO Line Number: 5 ,Supplier Name: EFFA S COMERCIAL LTDA Invoice Number: 24487-1-20240614-01340107000141 Description: SP1 Effas quote dated in 06/10/24. Purchase of pantry supplies. PANO DE CHÃO BRANCO</t>
  </si>
  <si>
    <t>SP1 Effas quote dated in 06/10/24. Purchase of pantry supplies. PANO DE CHÃO BRANCO</t>
  </si>
  <si>
    <t>PO Number: 1110393179 , PO Line Number: 4 ,Supplier Name: EFFA S COMERCIAL LTDA Invoice Number: 24487-1-20240614-01340107000141 Description: SP1 Effas quote dated in 06/10/24. Purchase of pantry supplies. BOM AR AEROSSOL</t>
  </si>
  <si>
    <t xml:space="preserve">SP1 Effas quote dated in 06/10/24. Purchase of pantry supplies. BOM AR AEROSSOL </t>
  </si>
  <si>
    <t>PO Number: 1110393179 , PO Line Number: 1 ,Supplier Name: EFFA S COMERCIAL LTDA Invoice Number: 24487-1-20240614-01340107000141 Description: SP1 Effas quote dated in 06/10/24. Purchase of pantry supplies. CAFÉ PILÃO 500GR</t>
  </si>
  <si>
    <t>SP1 Effas quote dated in 06/10/24. Purchase of pantry supplies. CAFÉ PILÃO 500GR</t>
  </si>
  <si>
    <t>PO Number: 1110393179 , PO Line Number: 2 ,Supplier Name: EFFA S COMERCIAL LTDA Invoice Number: 24487-1-20240614-01340107000141 Description: SP1 Effas quote dated in 06/10/24. Purchase of pantry supplies. AÇÚCAR UNIÃO 1KG</t>
  </si>
  <si>
    <t>SP1 Effas quote dated in 06/10/24. Purchase of pantry supplies. AÇÚCAR UNIÃO 1KG</t>
  </si>
  <si>
    <t>PO Number: 1110393179 , PO Line Number: 3 ,Supplier Name: EFFA S COMERCIAL LTDA Invoice Number: 24487-1-20240614-01340107000141 Description: SP1 Effas quote dated in 06/10/24. Purchase of pantry supplies. COPO DESCARTÁVEL 180ML</t>
  </si>
  <si>
    <t>SP1 Effas quote dated in 06/10/24. Purchase of pantry supplies. COPO DESCARTÁVEL 180ML</t>
  </si>
  <si>
    <t>Payables A 5255963000001 5255962 N</t>
  </si>
  <si>
    <t>PO Number: 1110384330 , PO Line Number: 1 ,Supplier Name: EFFA S COMERCIAL LTDA Invoice Number: 24392-1-20240517-01340107000141 Description: SP2, Effas as per quote CNPJ 01.340.107/0001-41  dated 4/30/24 - Requisição para a compra de materiais de escritório e cozinha. materiais de escritório AÇÚCAR UNIÃO 1KG</t>
  </si>
  <si>
    <t>24392-1-20240517-01340107000141</t>
  </si>
  <si>
    <t>1110384330</t>
  </si>
  <si>
    <t xml:space="preserve">SP2, Effas as per quote CNPJ 01.340.107/0001-41  dated 4/30/24 - Requisição para a compra de materiais de escritório e cozinha. materiais de escritório AÇÚCAR UNIÃO 1KG </t>
  </si>
  <si>
    <t>PO Number: 1110384330 , PO Line Number: 2 ,Supplier Name: EFFA S COMERCIAL LTDA Invoice Number: 24392-1-20240517-01340107000141 Description: SP2, Effas as per quote CNPJ 01.340.107/0001-41  dated 4/30/24 - Requisição para a compra de materiais de escritório e cozinha. materiais de escritório CAFÉ PILÃO 500GR</t>
  </si>
  <si>
    <t xml:space="preserve">SP2, Effas as per quote CNPJ 01.340.107/0001-41  dated 4/30/24 - Requisição para a compra de materiais de escritório e cozinha. materiais de escritório CAFÉ PILÃO 500GR </t>
  </si>
  <si>
    <t>PO Number: 1110384330 , PO Line Number: 3 ,Supplier Name: EFFA S COMERCIAL LTDA Invoice Number: 24392-1-20240517-01340107000141 Description: SP2, Effas as per quote CNPJ 01.340.107/0001-41  dated 4/30/24 - Requisição para a compra de materiais de escritório e cozinha. materiais de escritório FILTRO DE PAPEL MELITTA 103</t>
  </si>
  <si>
    <t xml:space="preserve">SP2, Effas as per quote CNPJ 01.340.107/0001-41  dated 4/30/24 - Requisição para a compra de materiais de escritório e cozinha. materiais de escritório FILTRO DE PAPEL MELITTA 103 </t>
  </si>
  <si>
    <t>PO Number: 1110384330 , PO Line Number: 4 ,Supplier Name: EFFA S COMERCIAL LTDA Invoice Number: 24392-1-20240517-01340107000141 Description: SP2, Effas as per quote CNPJ 01.340.107/0001-41  dated 4/30/24 - Requisição para a compra de materiais de escritório e cozinha. materiais de escritório COPO DESCARTÁVEL 180ML</t>
  </si>
  <si>
    <t>SP2, Effas as per quote CNPJ 01.340.107/0001-41  dated 4/30/24 - Requisição para a compra de materiais de escritório e cozinha. materiais de escritório COPO DESCARTÁVEL 180ML</t>
  </si>
  <si>
    <t>PO Number: 1110384330 , PO Line Number: 5 ,Supplier Name: EFFA S COMERCIAL LTDA Invoice Number: 24392-1-20240517-01340107000141 Description: SP2, Effas as per quote CNPJ 01.340.107/0001-41  dated 4/30/24 - Requisição para a compra de materiais de escritório e cozinha. materiais de escritório CHÁ MATTE GRANEL 250GR</t>
  </si>
  <si>
    <t>SP2, Effas as per quote CNPJ 01.340.107/0001-41  dated 4/30/24 - Requisição para a compra de materiais de escritório e cozinha. materiais de escritório CHÁ MATTE GRANEL 250GR</t>
  </si>
  <si>
    <t>PO Number: 1110384330 , PO Line Number: 6 ,Supplier Name: EFFA S COMERCIAL LTDA Invoice Number: 24392-1-20240517-01340107000141 Description: SP2, Effas as per quote CNPJ 01.340.107/0001-41  dated 4/30/24 - Requisição para a compra de materiais de escritório e cozinha. materiais de escritório MEXEDOR DE CAFÉ GRANDE</t>
  </si>
  <si>
    <t>SP2, Effas as per quote CNPJ 01.340.107/0001-41  dated 4/30/24 - Requisição para a compra de materiais de escritório e cozinha. materiais de escritório MEXEDOR DE CAFÉ GRANDE</t>
  </si>
  <si>
    <t>PO Number: 1110384330 , PO Line Number: 7 ,Supplier Name: EFFA S COMERCIAL LTDA Invoice Number: 24392-1-20240517-01340107000141 Description: SP2, Effas as per quote CNPJ 01.340.107/0001-41  dated 4/30/24 - Requisição para a compra de materiais de escritório e cozinha. materiais de escritório ADOÇANTE LÍQUIDO ZERO CAL 100ML</t>
  </si>
  <si>
    <t>SP2, Effas as per quote CNPJ 01.340.107/0001-41  dated 4/30/24 - Requisição para a compra de materiais de escritório e cozinha. materiais de escritório ADOÇANTE LÍQUIDO ZERO CAL 100ML</t>
  </si>
  <si>
    <t>PO Number: 1110384330 , PO Line Number: 8 ,Supplier Name: EFFA S COMERCIAL LTDA Invoice Number: 24392-1-20240517-01340107000141 Description: SP2, Effas as per quote CNPJ 01.340.107/0001-41  dated 4/30/24 - Requisição para a compra de materiais de escritório e cozinha. materiais de escritório ÁLCOOL 1L 70°</t>
  </si>
  <si>
    <t>SP2, Effas as per quote CNPJ 01.340.107/0001-41  dated 4/30/24 - Requisição para a compra de materiais de escritório e cozinha. materiais de escritório ÁLCOOL 1L 70°</t>
  </si>
  <si>
    <t>PO Number: 1110384330 , PO Line Number: 9 ,Supplier Name: EFFA S COMERCIAL LTDA Invoice Number: 24392-1-20240517-01340107000141 Description: SP2, Effas as per quote CNPJ 01.340.107/0001-41  dated 4/30/24 - Requisição para a compra de materiais de escritório e cozinha. materiais de escritório ESPONJA DUPLA FACE</t>
  </si>
  <si>
    <t>SP2, Effas as per quote CNPJ 01.340.107/0001-41  dated 4/30/24 - Requisição para a compra de materiais de escritório e cozinha. materiais de escritório ESPONJA DUPLA FACE</t>
  </si>
  <si>
    <t>PO Number: 1110384330 , PO Line Number: 10 ,Supplier Name: EFFA S COMERCIAL LTDA Invoice Number: 24392-1-20240517-01340107000141 Description: SP2, Effas as per quote CNPJ 01.340.107/0001-41  dated 4/30/24 - Requisição para a compra de materiais de escritório e cozinha. materiais de escritório SACO DE LIXO 100L PRETO</t>
  </si>
  <si>
    <t>SP2, Effas as per quote CNPJ 01.340.107/0001-41  dated 4/30/24 - Requisição para a compra de materiais de escritório e cozinha. materiais de escritório SACO DE LIXO 100L PRETO</t>
  </si>
  <si>
    <t>PO Number: 1110384330 , PO Line Number: 11 ,Supplier Name: EFFA S COMERCIAL LTDA Invoice Number: 24392-1-20240517-01340107000141 Description: SP2, Effas as per quote CNPJ 01.340.107/0001-41  dated 4/30/24 - Requisição para a compra de materiais de escritório e cozinha. materiais de escritório SACO DE LIXO TRANSPARENTE 60X80</t>
  </si>
  <si>
    <t>SP2, Effas as per quote CNPJ 01.340.107/0001-41  dated 4/30/24 - Requisição para a compra de materiais de escritório e cozinha. materiais de escritório SACO DE LIXO TRANSPARENTE 60X80</t>
  </si>
  <si>
    <t>PO Number: 1110384330 , PO Line Number: 12 ,Supplier Name: EFFA S COMERCIAL LTDA Invoice Number: 24392-1-20240517-01340107000141 Description: SP2, Effas as per quote CNPJ 01.340.107/0001-41  dated 4/30/24 - Requisição para a compra de materiais de escritório e cozinha. materiais de escritório SACO DE LIXO TRANSPARENTE 50X70</t>
  </si>
  <si>
    <t>SP2, Effas as per quote CNPJ 01.340.107/0001-41  dated 4/30/24 - Requisição para a compra de materiais de escritório e cozinha. materiais de escritório SACO DE LIXO TRANSPARENTE 50X70</t>
  </si>
  <si>
    <t>PO Number: 1110384330 , PO Line Number: 13 ,Supplier Name: EFFA S COMERCIAL LTDA Invoice Number: 24392-1-20240517-01340107000141 Description: SP2, Effas as per quote CNPJ 01.340.107/0001-41  dated 4/30/24 - Requisição para a compra de materiais de escritório e cozinha. materiais de escritório SACO DE LIXO 20L PRETO</t>
  </si>
  <si>
    <t>SP2, Effas as per quote CNPJ 01.340.107/0001-41  dated 4/30/24 - Requisição para a compra de materiais de escritório e cozinha. materiais de escritório SACO DE LIXO 20L PRETO</t>
  </si>
  <si>
    <t>PO Number: 1110384330 , PO Line Number: 14 ,Supplier Name: EFFA S COMERCIAL LTDA Invoice Number: 24392-1-20240517-01340107000141 Description: SP2, Effas as per quote CNPJ 01.340.107/0001-41  dated 4/30/24 - Requisição para a compra de materiais de escritório e cozinha. materiais de escritório SACO DE LIXO 20L BRANCO</t>
  </si>
  <si>
    <t>SP2, Effas as per quote CNPJ 01.340.107/0001-41  dated 4/30/24 - Requisição para a compra de materiais de escritório e cozinha. materiais de escritório SACO DE LIXO 20L BRANCO</t>
  </si>
  <si>
    <t>PO Number: 1110384330 , PO Line Number: 15 ,Supplier Name: EFFA S COMERCIAL LTDA Invoice Number: 24392-1-20240517-01340107000141 Description: SP2, Effas as per quote CNPJ 01.340.107/0001-41  dated 4/30/24 - Requisição para a compra de materiais de escritório e cozinha. materiais de escritório DETERGENTE YPÊ 5L</t>
  </si>
  <si>
    <t>SP2, Effas as per quote CNPJ 01.340.107/0001-41  dated 4/30/24 - Requisição para a compra de materiais de escritório e cozinha. materiais de escritório DETERGENTE YPÊ 5L</t>
  </si>
  <si>
    <t>PO Number: 1110384330 , PO Line Number: 16 ,Supplier Name: EFFA S COMERCIAL LTDA Invoice Number: 24392-1-20240517-01340107000141 Description: SP2, Effas as per quote CNPJ 01.340.107/0001-41  dated 4/30/24 - Requisição para a compra de materiais de escritório e cozinha. materiais de escritório ÁGUA SANITÁRIA 1L</t>
  </si>
  <si>
    <t>SP2, Effas as per quote CNPJ 01.340.107/0001-41  dated 4/30/24 - Requisição para a compra de materiais de escritório e cozinha. materiais de escritório ÁGUA SANITÁRIA 1L</t>
  </si>
  <si>
    <t>PO Number: 1110384330 , PO Line Number: 17 ,Supplier Name: EFFA S COMERCIAL LTDA Invoice Number: 24392-1-20240517-01340107000141 Description: SP2, Effas as per quote CNPJ 01.340.107/0001-41  dated 4/30/24 - Requisição para a compra de materiais de escritório e cozinha. materiais de escritório BOM AR AEROSSOL</t>
  </si>
  <si>
    <t>SP2, Effas as per quote CNPJ 01.340.107/0001-41  dated 4/30/24 - Requisição para a compra de materiais de escritório e cozinha. materiais de escritório BOM AR AEROSSOL</t>
  </si>
  <si>
    <t>PO Number: 1110384330 , PO Line Number: 18 ,Supplier Name: EFFA S COMERCIAL LTDA Invoice Number: 24392-1-20240517-01340107000141 Description: SP2, Effas as per quote CNPJ 01.340.107/0001-41  dated 4/30/24 - Requisição para a compra de materiais de escritório e cozinha. materiais de escritório SAPÓLIO CREMOSO</t>
  </si>
  <si>
    <t>SP2, Effas as per quote CNPJ 01.340.107/0001-41  dated 4/30/24 - Requisição para a compra de materiais de escritório e cozinha. materiais de escritório SAPÓLIO CREMOSO</t>
  </si>
  <si>
    <t>PO Number: 1110384330 , PO Line Number: 19 ,Supplier Name: EFFA S COMERCIAL LTDA Invoice Number: 24392-1-20240517-01340107000141 Description: SP2, Effas as per quote CNPJ 01.340.107/0001-41  dated 4/30/24 - Requisição para a compra de materiais de escritório e cozinha. materiais de escritório INSETICIDA SBP AEROSSOL</t>
  </si>
  <si>
    <t>SP2, Effas as per quote CNPJ 01.340.107/0001-41  dated 4/30/24 - Requisição para a compra de materiais de escritório e cozinha. materiais de escritório INSETICIDA SBP AEROSSOL</t>
  </si>
  <si>
    <t>PO Number: 1110384330 , PO Line Number: 20 ,Supplier Name: EFFA S COMERCIAL LTDA Invoice Number: 24392-1-20240517-01340107000141 Description: SP2, Effas as per quote CNPJ 01.340.107/0001-41  dated 4/30/24 - Requisição para a compra de materiais de escritório e cozinha. materiais de escritório PAPEL SULFITE A4</t>
  </si>
  <si>
    <t>SP2, Effas as per quote CNPJ 01.340.107/0001-41  dated 4/30/24 - Requisição para a compra de materiais de escritório e cozinha. materiais de escritório PAPEL SULFITE A4</t>
  </si>
  <si>
    <t>PO Number: 1110384330 , PO Line Number: 21 ,Supplier Name: EFFA S COMERCIAL LTDA Invoice Number: 24392-1-20240517-01340107000141 Description: SP2, Effas as per quote CNPJ 01.340.107/0001-41  dated 4/30/24 - Requisição para a compra de materiais de escritório e cozinha. materiais de escritório PILHA DURACELL AA</t>
  </si>
  <si>
    <t>SP2, Effas as per quote CNPJ 01.340.107/0001-41  dated 4/30/24 - Requisição para a compra de materiais de escritório e cozinha. materiais de escritório PILHA DURACELL AA</t>
  </si>
  <si>
    <t>PO Number: 1110384330 , PO Line Number: 22 ,Supplier Name: EFFA S COMERCIAL LTDA Invoice Number: 24392-1-20240517-01340107000141 Description: SP2, Effas as per quote CNPJ 01.340.107/0001-41  dated 4/30/24 - Requisição para a compra de materiais de escritório e cozinha. materiais de escritório PILHA DURACELL AAA</t>
  </si>
  <si>
    <t>SP2, Effas as per quote CNPJ 01.340.107/0001-41  dated 4/30/24 - Requisição para a compra de materiais de escritório e cozinha. materiais de escritório PILHA DURACELL AAA</t>
  </si>
  <si>
    <t>PO Number: 1110384330 , PO Line Number: 23 ,Supplier Name: EFFA S COMERCIAL LTDA Invoice Number: 24392-1-20240517-01340107000141 Description: SP2, Effas as per quote CNPJ 01.340.107/0001-41  dated 4/30/24 - Requisição para a compra de materiais de escritório e cozinha. materiais de escritório BATERIA 9V DURACELL</t>
  </si>
  <si>
    <t>SP2, Effas as per quote CNPJ 01.340.107/0001-41  dated 4/30/24 - Requisição para a compra de materiais de escritório e cozinha. materiais de escritório BATERIA 9V DURACELL</t>
  </si>
  <si>
    <t>PO Number: 1110384330 , PO Line Number: 24 ,Supplier Name: EFFA S COMERCIAL LTDA Invoice Number: 24392-1-20240517-01340107000141 Description: SP2, Effas as per quote CNPJ 01.340.107/0001-41  dated 4/30/24 - Requisição para a compra de materiais de escritório e cozinha. materiais de escritório CANETA BIC AZUL CX/50 UNI</t>
  </si>
  <si>
    <t>SP2, Effas as per quote CNPJ 01.340.107/0001-41  dated 4/30/24 - Requisição para a compra de materiais de escritório e cozinha. materiais de escritório CANETA BIC AZUL CX/50 UNI</t>
  </si>
  <si>
    <t>PO Number: 1110384330 , PO Line Number: 25 ,Supplier Name: EFFA S COMERCIAL LTDA Invoice Number: 24392-1-20240517-01340107000141 Description: SP2, Effas as per quote CNPJ 01.340.107/0001-41  dated 4/30/24 - Requisição para a compra de materiais de escritório e cozinha. materiais de escritório PRANCHETA A4 MDF OFÍCIO ACRIMET</t>
  </si>
  <si>
    <t>SP2, Effas as per quote CNPJ 01.340.107/0001-41  dated 4/30/24 - Requisição para a compra de materiais de escritório e cozinha. materiais de escritório PRANCHETA A4 MDF OFÍCIO ACRIMET</t>
  </si>
  <si>
    <t>PO Number: 1110384330 , PO Line Number: 26 ,Supplier Name: EFFA S COMERCIAL LTDA Invoice Number: 24392-1-20240517-01340107000141 Description: SP2, Effas as per quote CNPJ 01.340.107/0001-41  dated 4/30/24 - Requisição para a compra de materiais de escritório e cozinha. materiais de escritório CANETA BIC VERMELHA</t>
  </si>
  <si>
    <t>SP2, Effas as per quote CNPJ 01.340.107/0001-41  dated 4/30/24 - Requisição para a compra de materiais de escritório e cozinha. materiais de escritório CANETA BIC VERMELHA</t>
  </si>
  <si>
    <t>PO Number: 1110384330 , PO Line Number: 27 ,Supplier Name: EFFA S COMERCIAL LTDA Invoice Number: 24392-1-20240517-01340107000141 Description: SP2, Effas as per quote CNPJ 01.340.107/0001-41  dated 4/30/24 - Requisição para a compra de materiais de escritório e cozinha. materiais de escritório FITA DUPLA FACE GEL 3M  9,5MMX20MTS</t>
  </si>
  <si>
    <t>SP2, Effas as per quote CNPJ 01.340.107/0001-41  dated 4/30/24 - Requisição para a compra de materiais de escritório e cozinha. materiais de escritório FITA DUPLA FACE GEL 3M  9,5MMX20MTS</t>
  </si>
  <si>
    <t>PO Number: 1110384330 , PO Line Number: 28 ,Supplier Name: EFFA S COMERCIAL LTDA Invoice Number: 24392-1-20240517-01340107000141 Description: SP2, Effas as per quote CNPJ 01.340.107/0001-41  dated 4/30/24 - Requisição para a compra de materiais de escritório e cozinha. materiais de escritório ETIQUETA DYMO 30326</t>
  </si>
  <si>
    <t>SP2, Effas as per quote CNPJ 01.340.107/0001-41  dated 4/30/24 - Requisição para a compra de materiais de escritório e cozinha. materiais de escritório ETIQUETA DYMO 30326</t>
  </si>
  <si>
    <t>PO Number: 1110384330 , PO Line Number: 29 ,Supplier Name: EFFA S COMERCIAL LTDA Invoice Number: 24392-1-20240517-01340107000141 Description: SP2, Effas as per quote CNPJ 01.340.107/0001-41  dated 4/30/24 - Requisição para a compra de materiais de escritório e cozinha. materiais de escritório CORDÃO PARA CRACHÁ PRETO</t>
  </si>
  <si>
    <t>SP2, Effas as per quote CNPJ 01.340.107/0001-41  dated 4/30/24 - Requisição para a compra de materiais de escritório e cozinha. materiais de escritório CORDÃO PARA CRACHÁ PRETO</t>
  </si>
  <si>
    <t>PO Number: 1110384330 , PO Line Number: 30 ,Supplier Name: EFFA S COMERCIAL LTDA Invoice Number: 24392-1-20240517-01340107000141 Description: SP2, Effas as per quote CNPJ 01.340.107/0001-41  dated 4/30/24 - Requisição para a compra de materiais de escritório e cozinha. materiais de escritório PORTA CRACHÁ RETRÁTIL</t>
  </si>
  <si>
    <t>SP2, Effas as per quote CNPJ 01.340.107/0001-41  dated 4/30/24 - Requisição para a compra de materiais de escritório e cozinha. materiais de escritório PORTA CRACHÁ RETRÁTIL</t>
  </si>
  <si>
    <t>Payables A 5556270000001 5556269 N</t>
  </si>
  <si>
    <t>PO Number: 1110391737 , PO Line Number: 1 ,Supplier Name: EFFA S COMERCIAL LTDA Invoice Number: 24474-1-20240610-01340107000141 Description: SP2 Effas quote dated in 05/03/24. Requisition for the purchase of office and kitchen supplies - AÇÚCAR UNIÃO 1KG</t>
  </si>
  <si>
    <t>24474-1-20240610-01340107000141</t>
  </si>
  <si>
    <t>1110391737</t>
  </si>
  <si>
    <t>SP2 Effas quote dated in 05/03/24. Requisition for the purchase of office and kitchen supplies - AÇÚCAR UNIÃO 1KG</t>
  </si>
  <si>
    <t>PO Number: 1110391737 , PO Line Number: 2 ,Supplier Name: EFFA S COMERCIAL LTDA Invoice Number: 24474-1-20240610-01340107000141 Description: SP2 Effas quote dated in 05/03/24. Requisition for the purchase of office and kitchen supplies - CAFÉ PILÃO 500GR</t>
  </si>
  <si>
    <t>SP2 Effas quote dated in 05/03/24. Requisition for the purchase of office and kitchen supplies - CAFÉ PILÃO 500GR</t>
  </si>
  <si>
    <t>PO Number: 1110391737 , PO Line Number: 3 ,Supplier Name: EFFA S COMERCIAL LTDA Invoice Number: 24474-1-20240610-01340107000141 Description: SP2 Effas quote dated in 05/03/24. Requisition for the purchase of office and kitchen supplies - FILTRO DE PAPEL MELITTA 103</t>
  </si>
  <si>
    <t xml:space="preserve">SP2 Effas quote dated in 05/03/24. Requisition for the purchase of office and kitchen supplies - FILTRO DE PAPEL MELITTA 103 </t>
  </si>
  <si>
    <t>PO Number: 1110391737 , PO Line Number: 4 ,Supplier Name: EFFA S COMERCIAL LTDA Invoice Number: 24474-1-20240610-01340107000141 Description: SP2 Effas quote dated in 05/03/24. Requisition for the purchase of office and kitchen supplies - COPO DESCARTÁVEL 180ML</t>
  </si>
  <si>
    <t xml:space="preserve">SP2 Effas quote dated in 05/03/24. Requisition for the purchase of office and kitchen supplies - COPO DESCARTÁVEL 180ML </t>
  </si>
  <si>
    <t>PO Number: 1110391737 , PO Line Number: 5 ,Supplier Name: EFFA S COMERCIAL LTDA Invoice Number: 24474-1-20240610-01340107000141 Description: SP2 Effas quote dated in 05/03/24. Requisition for the purchase of office and kitchen supplies - CHÁ MATTE GRANEL 250GR</t>
  </si>
  <si>
    <t>SP2 Effas quote dated in 05/03/24. Requisition for the purchase of office and kitchen supplies - CHÁ MATTE GRANEL 250GR</t>
  </si>
  <si>
    <t>PO Number: 1110391737 , PO Line Number: 6 ,Supplier Name: EFFA S COMERCIAL LTDA Invoice Number: 24474-1-20240610-01340107000141 Description: SP2 Effas quote dated in 05/03/24. Requisition for the purchase of office and kitchen supplies - AÇÚCAR UNIÃO 1KG</t>
  </si>
  <si>
    <t>PO Number: 1110391737 , PO Line Number: 7 ,Supplier Name: EFFA S COMERCIAL LTDA Invoice Number: 24474-1-20240610-01340107000141 Description: SP2 Effas quote dated in 05/03/24. Requisition for the purchase of office and kitchen supplies - ESPONJA DUPLA FACE</t>
  </si>
  <si>
    <t>SP2 Effas quote dated in 05/03/24. Requisition for the purchase of office and kitchen supplies - ESPONJA DUPLA FACE</t>
  </si>
  <si>
    <t>PO Number: 1110391737 , PO Line Number: 8 ,Supplier Name: EFFA S COMERCIAL LTDA Invoice Number: 24474-1-20240610-01340107000141 Description: SP2 Effas quote dated in 05/03/24. Requisition for the purchase of office and kitchen supplies - PEDRA SANITÁRIA</t>
  </si>
  <si>
    <t xml:space="preserve">SP2 Effas quote dated in 05/03/24. Requisition for the purchase of office and kitchen supplies - PEDRA SANITÁRIA </t>
  </si>
  <si>
    <t>PO Number: 1110391737 , PO Line Number: 9 ,Supplier Name: EFFA S COMERCIAL LTDA Invoice Number: 24474-1-20240610-01340107000141 Description: SP2 Effas quote dated in 05/03/24. Requisition for the purchase of office and kitchen supplies - ÁGUA SANITÁRIA 1L</t>
  </si>
  <si>
    <t>SP2 Effas quote dated in 05/03/24. Requisition for the purchase of office and kitchen supplies - ÁGUA SANITÁRIA 1L</t>
  </si>
  <si>
    <t>PO Number: 1110391737 , PO Line Number: 10 ,Supplier Name: EFFA S COMERCIAL LTDA Invoice Number: 24474-1-20240610-01340107000141 Description: SP2 Effas quote dated in 05/03/24. Requisition for the purchase of office and kitchen supplies - BOM AR AEROSSOL</t>
  </si>
  <si>
    <t>SP2 Effas quote dated in 05/03/24. Requisition for the purchase of office and kitchen supplies - BOM AR AEROSSOL</t>
  </si>
  <si>
    <t>PO Number: 1110391737 , PO Line Number: 11 ,Supplier Name: EFFA S COMERCIAL LTDA Invoice Number: 24474-1-20240610-01340107000141 Description: SP2 Effas quote dated in 05/03/24. Requisition for the purchase of office and kitchen supplies - SAPÓLIO CREMOSO</t>
  </si>
  <si>
    <t>SP2 Effas quote dated in 05/03/24. Requisition for the purchase of office and kitchen supplies - SAPÓLIO CREMOSO</t>
  </si>
  <si>
    <t>PO Number: 1110391737 , PO Line Number: 12 ,Supplier Name: EFFA S COMERCIAL LTDA Invoice Number: 24474-1-20240610-01340107000141 Description: SP2 Effas quote dated in 05/03/24. Requisition for the purchase of office and kitchen supplies - VEJA MULTI USO 500ML</t>
  </si>
  <si>
    <t>SP2 Effas quote dated in 05/03/24. Requisition for the purchase of office and kitchen supplies - VEJA MULTI USO 500ML</t>
  </si>
  <si>
    <t>PO Number: 1110391737 , PO Line Number: 13 ,Supplier Name: EFFA S COMERCIAL LTDA Invoice Number: 24474-1-20240610-01340107000141 Description: SP2 Effas quote dated in 05/03/24. Requisition for the purchase of office and kitchen supplies - SACO DE LIXO 100L PRETO</t>
  </si>
  <si>
    <t>SP2 Effas quote dated in 05/03/24. Requisition for the purchase of office and kitchen supplies - SACO DE LIXO 100L PRETO</t>
  </si>
  <si>
    <t>PO Number: 1110391737 , PO Line Number: 14 ,Supplier Name: EFFA S COMERCIAL LTDA Invoice Number: 24474-1-20240610-01340107000141 Description: SP2 Effas quote dated in 05/03/24. Requisition for the purchase of office and kitchen supplies - SACO DE LIXO TRANSPARENTE 50X70</t>
  </si>
  <si>
    <t xml:space="preserve">SP2 Effas quote dated in 05/03/24. Requisition for the purchase of office and kitchen supplies - SACO DE LIXO TRANSPARENTE 50X70 </t>
  </si>
  <si>
    <t>PO Number: 1110391737 , PO Line Number: 15 ,Supplier Name: EFFA S COMERCIAL LTDA Invoice Number: 24474-1-20240610-01340107000141 Description: SP2 Effas quote dated in 05/03/24. Requisition for the purchase of office and kitchen supplies - SACO DE LIXO 20L PRETO</t>
  </si>
  <si>
    <t>SP2 Effas quote dated in 05/03/24. Requisition for the purchase of office and kitchen supplies - SACO DE LIXO 20L PRETO</t>
  </si>
  <si>
    <t>PO Number: 1110391737 , PO Line Number: 16 ,Supplier Name: EFFA S COMERCIAL LTDA Invoice Number: 24474-1-20240610-01340107000141 Description: SP2 Effas quote dated in 05/03/24. Requisition for the purchase of office and kitchen supplies - PILHA DURACELL AA</t>
  </si>
  <si>
    <t>SP2 Effas quote dated in 05/03/24. Requisition for the purchase of office and kitchen supplies - PILHA DURACELL AA</t>
  </si>
  <si>
    <t>PO Number: 1110391737 , PO Line Number: 17 ,Supplier Name: EFFA S COMERCIAL LTDA Invoice Number: 24474-1-20240610-01340107000141 Description: SP2 Effas quote dated in 05/03/24. Requisition for the purchase of office and kitchen supplies - PILHA DURACELL AAA</t>
  </si>
  <si>
    <t>SP2 Effas quote dated in 05/03/24. Requisition for the purchase of office and kitchen supplies - PILHA DURACELL AAA</t>
  </si>
  <si>
    <t>PO Number: 1110391737 , PO Line Number: 18 ,Supplier Name: EFFA S COMERCIAL LTDA Invoice Number: 24474-1-20240610-01340107000141 Description: SP2 Effas quote dated in 05/03/24. Requisition for the purchase of office and kitchen supplies - CANETA FIRE PEN 0,4MM PRETO FABER-CASTEL</t>
  </si>
  <si>
    <t>SP2 Effas quote dated in 05/03/24. Requisition for the purchase of office and kitchen supplies - CANETA FIRE PEN 0,4MM PRETO FABER-CASTEL</t>
  </si>
  <si>
    <t>PO Number: 1110391737 , PO Line Number: 19 ,Supplier Name: EFFA S COMERCIAL LTDA Invoice Number: 24474-1-20240610-01340107000141 Description: SP2 Effas quote dated in 05/03/24. Requisition for the purchase of office and kitchen supplies - ESPATULA PARA BOLO INOX</t>
  </si>
  <si>
    <t>SP2 Effas quote dated in 05/03/24. Requisition for the purchase of office and kitchen supplies - ESPATULA PARA BOLO INOX</t>
  </si>
  <si>
    <t>PO Number: 1110391737 , PO Line Number: 20 ,Supplier Name: EFFA S COMERCIAL LTDA Invoice Number: 24474-1-20240610-01340107000141 Description: SP2 Effas quote dated in 05/03/24. Requisition for the purchase of office and kitchen supplies - RAQUETE DE PING PONG VOLLO IMPACT 1000</t>
  </si>
  <si>
    <t>SP2 Effas quote dated in 05/03/24. Requisition for the purchase of office and kitchen supplies - RAQUETE DE PING PONG VOLLO IMPACT 1000</t>
  </si>
  <si>
    <t>PO Number: 1110391737 , PO Line Number: 21 ,Supplier Name: EFFA S COMERCIAL LTDA Invoice Number: 24474-1-20240610-01340107000141 Description: SP2 Effas quote dated in 05/03/24. Requisition for the purchase of office and kitchen supplies - KIT BOLA DE PING PONG 3 ESTRELA 40+ C/6 UNI</t>
  </si>
  <si>
    <t>SP2 Effas quote dated in 05/03/24. Requisition for the purchase of office and kitchen supplies - KIT BOLA DE PING PONG 3 ESTRELA 40+ C/6 UNI</t>
  </si>
  <si>
    <t>PO Number: 1110391737 , PO Line Number: 22 ,Supplier Name: EFFA S COMERCIAL LTDA Invoice Number: 24474-1-20240610-01340107000141 Description: SP2 Effas quote dated in 05/03/24. Requisition for the purchase of office and kitchen supplies - ETIQUETA DYMO 30326</t>
  </si>
  <si>
    <t>SP2 Effas quote dated in 05/03/24. Requisition for the purchase of office and kitchen supplies - ETIQUETA DYMO 30326</t>
  </si>
  <si>
    <t>PO Number: 1110382526 , PO Line Number: 1 ,Supplier Name: EFFA S COMERCIAL LTDA Invoice Number: 24304-1-20240429-01340107000141 Description: SP3 Effas as per quote dated in 4/12/24 - Purchasing office supplies material. AÇÚCAR UNIÃO 1KG</t>
  </si>
  <si>
    <t>24304-1-20240429-01340107000141</t>
  </si>
  <si>
    <t>1110382526</t>
  </si>
  <si>
    <t>SP3 Effas as per quote dated in 4/12/24 - Purchasing office supplies material. AÇÚCAR UNIÃO 1KG</t>
  </si>
  <si>
    <t>PO Number: 1110383981 , PO Line Number: 2 ,Supplier Name: RW COMERCIO DE EQUIPAMENTOS DE PROTECAO E FERRAMENTAS LTDA Invoice Number: 5101-1-20240606-31883338000162 Description: SP3 RW quote dated in 04/29/24. Purchase of Items needed for standardization and safety of the site's activities. PROTETOR AURICULAR PLUS SILICONE 15DB</t>
  </si>
  <si>
    <t>5101-1-20240606-31883338000162</t>
  </si>
  <si>
    <t>1110383981</t>
  </si>
  <si>
    <t>SP3 RW quote dated in 04/29/24. Purchase of Items needed for standardization and safety of the site's activities. PROTETOR AURICULAR PLUS SILICONE 15DB</t>
  </si>
  <si>
    <t>PO Number: 1110382526 , PO Line Number: 3 ,Supplier Name: EFFA S COMERCIAL LTDA Invoice Number: 24304-1-20240429-01340107000141 Description: SP3 Effas as per quote dated in 4/12/24 - Purchasing office supplies material. MEXEDOR DE CAFÉ GRANDE</t>
  </si>
  <si>
    <t>SP3 Effas as per quote dated in 4/12/24 - Purchasing office supplies material. MEXEDOR DE CAFÉ GRANDE</t>
  </si>
  <si>
    <t>PO Number: 1110382526 , PO Line Number: 4 ,Supplier Name: EFFA S COMERCIAL LTDA Invoice Number: 24304-1-20240429-01340107000141 Description: SP3 Effas as per quote dated in 4/12/24 - Purchasing office supplies material. CAFÉ PELE EXTRA FORTE 500GR</t>
  </si>
  <si>
    <t>SP3 Effas as per quote dated in 4/12/24 - Purchasing office supplies material. CAFÉ PELE EXTRA FORTE 500GR</t>
  </si>
  <si>
    <t>PO Number: 1110382526 , PO Line Number: 5 ,Supplier Name: EFFA S COMERCIAL LTDA Invoice Number: 24304-1-20240429-01340107000141 Description: SP3 Effas as per quote dated in 4/12/24 - Purchasing office supplies material. FILTRO DE PAPEL MELITTA 103 C/6</t>
  </si>
  <si>
    <t>SP3 Effas as per quote dated in 4/12/24 - Purchasing office supplies material. FILTRO DE PAPEL MELITTA 103 C/6</t>
  </si>
  <si>
    <t>PO Number: 1110382526 , PO Line Number: 6 ,Supplier Name: EFFA S COMERCIAL LTDA Invoice Number: 24304-1-20240429-01340107000141 Description: SP3 Effas as per quote dated in 4/12/24 - Purchasing office supplies material. GARRAFA TÉRMICA PRETA INVICTA 1,8L</t>
  </si>
  <si>
    <t>SP3 Effas as per quote dated in 4/12/24 - Purchasing office supplies material. GARRAFA TÉRMICA PRETA INVICTA 1,8L</t>
  </si>
  <si>
    <t>PO Number: 1110382526 , PO Line Number: 7 ,Supplier Name: EFFA S COMERCIAL LTDA Invoice Number: 24304-1-20240429-01340107000141 Description: SP3 Effas as per quote dated in 4/12/24 - Purchasing office supplies material. ADOÇANTE LÍQUIDO ZERO CAL 100ML</t>
  </si>
  <si>
    <t>SP3 Effas as per quote dated in 4/12/24 - Purchasing office supplies material. ADOÇANTE LÍQUIDO ZERO CAL 100ML</t>
  </si>
  <si>
    <t>PO Number: 1110382526 , PO Line Number: 8 ,Supplier Name: EFFA S COMERCIAL LTDA Invoice Number: 24304-1-20240429-01340107000141 Description: SP3 Effas as per quote dated in 4/12/24 - Purchasing office supplies material. PASTA SUSPENSA 361X240MM</t>
  </si>
  <si>
    <t xml:space="preserve">SP3 Effas as per quote dated in 4/12/24 - Purchasing office supplies material. PASTA SUSPENSA 361X240MM </t>
  </si>
  <si>
    <t>PO Number: 1110382526 , PO Line Number: 9 ,Supplier Name: EFFA S COMERCIAL LTDA Invoice Number: 24304-1-20240429-01340107000141 Description: SP3 Effas as per quote dated in 4/12/24 - Purchasing office supplies material. SACO TRANSPARENTE C/4 FUROS</t>
  </si>
  <si>
    <t xml:space="preserve">SP3 Effas as per quote dated in 4/12/24 - Purchasing office supplies material. SACO TRANSPARENTE C/4 FUROS </t>
  </si>
  <si>
    <t>PO Number: 1110382526 , PO Line Number: 10 ,Supplier Name: EFFA S COMERCIAL LTDA Invoice Number: 24304-1-20240429-01340107000141 Description: SP3 Effas as per quote dated in 4/12/24 - Purchasing office supplies material. ETIQUETA DYMO 30326</t>
  </si>
  <si>
    <t>SP3 Effas as per quote dated in 4/12/24 - Purchasing office supplies material. ETIQUETA DYMO 30326</t>
  </si>
  <si>
    <t>PO Number: 1110382526 , PO Line Number: 11 ,Supplier Name: EFFA S COMERCIAL LTDA Invoice Number: 24304-1-20240429-01340107000141 Description: SP3 Effas as per quote dated in 4/12/24 - Purchasing office supplies material. TESOURA DOMESTICA 20CM</t>
  </si>
  <si>
    <t>SP3 Effas as per quote dated in 4/12/24 - Purchasing office supplies material. TESOURA DOMESTICA 20CM</t>
  </si>
  <si>
    <t>PO Number: 1110382526 , PO Line Number: 12 ,Supplier Name: EFFA S COMERCIAL LTDA Invoice Number: 24304-1-20240429-01340107000141 Description: SP3 Effas as per quote dated in 4/12/24 - Purchasing office supplies material. ESTILETE EMBORRACHADO</t>
  </si>
  <si>
    <t>SP3 Effas as per quote dated in 4/12/24 - Purchasing office supplies material. ESTILETE EMBORRACHADO</t>
  </si>
  <si>
    <t>PO Number: 1110382526 , PO Line Number: 13 ,Supplier Name: EFFA S COMERCIAL LTDA Invoice Number: 24304-1-20240429-01340107000141 Description: SP3 Effas as per quote dated in 4/12/24 - Purchasing office supplies material. CADERNETA DE ANOTAÇÃO C/PAUTA</t>
  </si>
  <si>
    <t>SP3 Effas as per quote dated in 4/12/24 - Purchasing office supplies material. CADERNETA DE ANOTAÇÃO C/PAUTA</t>
  </si>
  <si>
    <t>PO Number: 1110382526 , PO Line Number: 14 ,Supplier Name: EFFA S COMERCIAL LTDA Invoice Number: 24304-1-20240429-01340107000141 Description: SP3 Effas as per quote dated in 4/12/24 - Purchasing office supplies material. GUARDANAPO FOLHA SIMPLES PEQUENO</t>
  </si>
  <si>
    <t xml:space="preserve">SP3 Effas as per quote dated in 4/12/24 - Purchasing office supplies material. GUARDANAPO FOLHA SIMPLES PEQUENO </t>
  </si>
  <si>
    <t>PO Number: 1110382526 , PO Line Number: 2 ,Supplier Name: EFFA S COMERCIAL LTDA Invoice Number: 24304-1-20240429-01340107000141 Description: SP3 Effas as per quote dated in 4/12/24 - Purchasing office supplies material. CHÁ MATTE GRANEL 250GR</t>
  </si>
  <si>
    <t>SP3 Effas as per quote dated in 4/12/24 - Purchasing office supplies material. CHÁ MATTE GRANEL 250GR</t>
  </si>
  <si>
    <t>PO Number: 1110383981 , PO Line Number: 1 ,Supplier Name: RW COMERCIO DE EQUIPAMENTOS DE PROTECAO E FERRAMENTAS LTDA Invoice Number: 5101-1-20240606-31883338000162 Description: SP3 RW quote dated in 04/29/24. Purchase of Items needed for standardization and safety of the site's activities. BOTINA CADARÇO FUJIWARA USAFE 4098UAAS4600US BICO PVC CA 41453</t>
  </si>
  <si>
    <t>SP3 RW quote dated in 04/29/24. Purchase of Items needed for standardization and safety of the site's activities. BOTINA CADARÇO FUJIWARA USAFE 4098UAAS4600US BICO PVC CA 41453</t>
  </si>
  <si>
    <t>PO Number: 1110391870 , PO Line Number: 2 ,Supplier Name: 3 DESIGN COMUNICACAO E INFORMATICA LTDA Invoice Number: 4065-1-20240614-07015140000182 Description: SP3 3 Design as per quote 325 dated in 05/29/24. Purchase of vinyl stickers  for identification and guidance on operational safety requirements. Display em acrílico esp. 2mm dobrado, fixação por fita dupla face.</t>
  </si>
  <si>
    <t>4065-1-20240614-07015140000182</t>
  </si>
  <si>
    <t>1110391870</t>
  </si>
  <si>
    <t>SP3 3 Design as per quote 325 dated in 05/29/24. Purchase of vinyl stickers  for identification and guidance on operational safety requirements. Display em acrílico esp. 2mm dobrado, fixação por fita dupla face.</t>
  </si>
  <si>
    <t>PO Number: 1110391870 , PO Line Number: 1 ,Supplier Name: 3 DESIGN COMUNICACAO E INFORMATICA LTDA Invoice Number: 4065-1-20240614-07015140000182 Description: SP3 3 Design as per quote 325 dated in 05/29/24. Purchase of vinyl stickers  for identification and guidance on operational safety requirements. Adesivo em vinil branco impresso laminado fosco - QR Code</t>
  </si>
  <si>
    <t>SP3 3 Design as per quote 325 dated in 05/29/24. Purchase of vinyl stickers  for identification and guidance on operational safety requirements. Adesivo em vinil branco impresso laminado fosco - QR Code</t>
  </si>
  <si>
    <t>PO Number: 1110383976 , PO Line Number: 1 ,Supplier Name: 3 DESIGN COMUNICACAO E INFORMATICA LTDA Invoice Number: 4063-1-20240614-07015140000182 Description: SP3 3 Design as per quote 251-2024 dated in 04/29/24. Purchase of signs with safety instructions. Placa em aluminio esp.0,8mm com aplicação de vinil de recorte preto, amarelo,e branco, aplicação de verniz protetor.</t>
  </si>
  <si>
    <t>4063-1-20240614-07015140000182</t>
  </si>
  <si>
    <t>1110383976</t>
  </si>
  <si>
    <t>SP3 3 Design as per quote 251-2024 dated in 04/29/24. Purchase of signs with safety instructions. Placa em aluminio esp.0,8mm com aplicação de vinil de recorte preto, amarelo,e branco, aplicação de verniz protetor.</t>
  </si>
  <si>
    <t>PO Number: 1110390697 , PO Line Number: 1 ,Supplier Name: 3 DESIGN COMUNICACAO E INFORMATICA LTDA Invoice Number: 4062-1-20240614-07015140000182 Description: SP3 3 Design as per quote 294 dated in 05/14/24. Purchase of a Totem for visitors. Totem com estrutura em metalon, fechamento em chapa galvanizada.</t>
  </si>
  <si>
    <t>4062-1-20240614-07015140000182</t>
  </si>
  <si>
    <t>1110390697</t>
  </si>
  <si>
    <t>SP3 3 Design as per quote 294 dated in 05/14/24. Purchase of a Totem for visitors. Totem com estrutura em metalon, fechamento em chapa galvanizada.</t>
  </si>
  <si>
    <t>PO Number: 1110388234 , PO Line Number: 1 ,Supplier Name: WER TELEINFORMATICA Invoice Number: 891-1-20240529-17256428000100 Description: SP3 WER as per quote 44502 dated in 5/7/24 - Purchase of self-adhesive cleaning mats. TAPETE SALA LIMPA ADESIVO DIM 0,46X0,91M CX COM 30 FOLHAS (18"X36") AZUL</t>
  </si>
  <si>
    <t>891-1-20240529-17256428000100</t>
  </si>
  <si>
    <t>1110388234</t>
  </si>
  <si>
    <t>SP3 WER as per quote 44502 dated in 5/7/24 - Purchase of self-adhesive cleaning mats. TAPETE SALA LIMPA ADESIVO DIM 0,46X0,91M CX COM 30 FOLHAS (18"X36") AZUL</t>
  </si>
  <si>
    <t>PO Number: 1110383981 , PO Line Number: 3 ,Supplier Name: RW COMERCIO DE EQUIPAMENTOS DE PROTECAO E FERRAMENTAS LTDA Invoice Number: 5101-1-20240606-31883338000162 Description: SP3 RW quote dated in 04/29/24. Purchase of Items needed for standardization and safety of the site's activities. MEIA DESCARTÁVEL COM 203 PEÇAS</t>
  </si>
  <si>
    <t>SP3 RW quote dated in 04/29/24. Purchase of Items needed for standardization and safety of the site's activities. MEIA DESCARTÁVEL COM 203 PEÇAS</t>
  </si>
  <si>
    <t>PO Number: 1110386148 , PO Line Number: 15 ,Supplier Name: EFFA S COMERCIAL LTDA Invoice Number: 24459-1-20240606-01340107000141 Description: SP4 Effas quote dated in 05/14/24. Purchase of office materials. DETERGENTE YPE 500ML</t>
  </si>
  <si>
    <t>24459-1-20240606-01340107000141</t>
  </si>
  <si>
    <t>1110386148</t>
  </si>
  <si>
    <t>SP4 Effas quote dated in 05/14/24. Purchase of office materials. DETERGENTE YPE 500ML</t>
  </si>
  <si>
    <t>Payables A 4937789000001 4937788 N</t>
  </si>
  <si>
    <t>PO Number: 1110379020 , PO Line Number: 1 ,Supplier Name: EFFA S COMERCIAL LTDA Invoice Number: 24308-1-20240502-01340107000141 Description: SP4 Effas quote dated in 4/03/24 -  Purchase of office materials and cleaning materials - CANETA BIC AZUL CX/50 UNI</t>
  </si>
  <si>
    <t>24308-1-20240502-01340107000141</t>
  </si>
  <si>
    <t>1110379020</t>
  </si>
  <si>
    <t>SP4 Effas quote dated in 4/03/24 -  Purchase of office materials and cleaning materials - CANETA BIC AZUL CX/50 UNI</t>
  </si>
  <si>
    <t>PO Number: 1110386148 , PO Line Number: 17 ,Supplier Name: EFFA S COMERCIAL LTDA Invoice Number: 24459-1-20240606-01340107000141 Description: SP4 Effas quote dated in 05/14/24. Purchase of office materials. BANDEIRINHA FESTA JUNINA 200M</t>
  </si>
  <si>
    <t>SP4 Effas quote dated in 05/14/24. Purchase of office materials. BANDEIRINHA FESTA JUNINA 200M</t>
  </si>
  <si>
    <t>PO Number: 1110386148 , PO Line Number: 18 ,Supplier Name: EFFA S COMERCIAL LTDA Invoice Number: 24459-1-20240606-01340107000141 Description: SP4 Effas quote dated in 05/14/24. Purchase of office materials. DECORAÇÃO JUNINA DE MESA ARRAIA C/6 UNI SORTIDO</t>
  </si>
  <si>
    <t xml:space="preserve">SP4 Effas quote dated in 05/14/24. Purchase of office materials. DECORAÇÃO JUNINA DE MESA ARRAIA C/6 UNI SORTIDO </t>
  </si>
  <si>
    <t>PO Number: 1110389240 , PO Line Number: 1 ,Supplier Name: 3 DESIGN COMUNICACAO E INFORMATICA LTDA Invoice Number: 4060-1-20240614-07015140000182 Description: SP4 3Design as per quote 3D-OPS:292-2024 dated in 05/14/24. Purchase of signs.Totem com estrutura em metalon, fechamento em chapa galvanizada.</t>
  </si>
  <si>
    <t>4060-1-20240614-07015140000182</t>
  </si>
  <si>
    <t>1110389240</t>
  </si>
  <si>
    <t>SP4 3Design as per quote 3D-OPS:292-2024 dated in 05/14/24. Purchase of signs.Totem com estrutura em metalon, fechamento em chapa galvanizada.</t>
  </si>
  <si>
    <t>PO Number: 1110386148 , PO Line Number: 16 ,Supplier Name: EFFA S COMERCIAL LTDA Invoice Number: 24459-1-20240606-01340107000141 Description: SP4 Effas quote dated in 05/14/24. Purchase of office materials. ESPONJA DUPLA FACE</t>
  </si>
  <si>
    <t>SP4 Effas quote dated in 05/14/24. Purchase of office materials. ESPONJA DUPLA FACE</t>
  </si>
  <si>
    <t>PO Number: 1110379020 , PO Line Number: 2 ,Supplier Name: EFFA S COMERCIAL LTDA Invoice Number: 24308-1-20240502-01340107000141 Description: SP4 Effas quote dated in 4/03/24 -  Purchase of office materials and cleaning materials - PAPEL SULFITE A4</t>
  </si>
  <si>
    <t>SP4 Effas quote dated in 4/03/24 -  Purchase of office materials and cleaning materials - PAPEL SULFITE A4</t>
  </si>
  <si>
    <t>PO Number: 1110379020 , PO Line Number: 3 ,Supplier Name: EFFA S COMERCIAL LTDA Invoice Number: 24308-1-20240502-01340107000141 Description: SP4 Effas quote dated in 4/03/24 -  Purchase of office materials and cleaning materials - PILHA DURACELL AAA</t>
  </si>
  <si>
    <t>SP4 Effas quote dated in 4/03/24 -  Purchase of office materials and cleaning materials - PILHA DURACELL AAA</t>
  </si>
  <si>
    <t>PO Number: 1110379020 , PO Line Number: 4 ,Supplier Name: EFFA S COMERCIAL LTDA Invoice Number: 24308-1-20240502-01340107000141 Description: SP4 Effas quote dated in 4/03/24 -  Purchase of office materials and cleaning materials - PILHA DURACELL AA</t>
  </si>
  <si>
    <t>SP4 Effas quote dated in 4/03/24 -  Purchase of office materials and cleaning materials - PILHA DURACELL AA</t>
  </si>
  <si>
    <t>PO Number: 1110379020 , PO Line Number: 5 ,Supplier Name: EFFA S COMERCIAL LTDA Invoice Number: 24308-1-20240502-01340107000141 Description: SP4 Effas quote dated in 4/03/24 -  Purchase of office materials and cleaning materials - BATERIA 9V DURACELL</t>
  </si>
  <si>
    <t>SP4 Effas quote dated in 4/03/24 -  Purchase of office materials and cleaning materials - BATERIA 9V DURACELL</t>
  </si>
  <si>
    <t>PO Number: 1110379020 , PO Line Number: 6 ,Supplier Name: EFFA S COMERCIAL LTDA Invoice Number: 24308-1-20240502-01340107000141 Description: SP4 Effas quote dated in 4/03/24 -  Purchase of office materials and cleaning materials - COPO DESCARTÁVEL 180ML</t>
  </si>
  <si>
    <t>SP4 Effas quote dated in 4/03/24 -  Purchase of office materials and cleaning materials - COPO DESCARTÁVEL 180ML</t>
  </si>
  <si>
    <t>PO Number: 1110386148 , PO Line Number: 12 ,Supplier Name: EFFA S COMERCIAL LTDA Invoice Number: 24459-1-20240606-01340107000141 Description: SP4 Effas quote dated in 05/14/24. Purchase of office materials. SACO DE LIXO 100L VERMELHO</t>
  </si>
  <si>
    <t>SP4 Effas quote dated in 05/14/24. Purchase of office materials. SACO DE LIXO 100L VERMELHO</t>
  </si>
  <si>
    <t>PO Number: 1110386148 , PO Line Number: 13 ,Supplier Name: EFFA S COMERCIAL LTDA Invoice Number: 24459-1-20240606-01340107000141 Description: SP4 Effas quote dated in 05/14/24. Purchase of office materials. SACO DE LIXO 60L PRETO</t>
  </si>
  <si>
    <t>SP4 Effas quote dated in 05/14/24. Purchase of office materials. SACO DE LIXO 60L PRETO</t>
  </si>
  <si>
    <t>PO Number: 1110386148 , PO Line Number: 19 ,Supplier Name: EFFA S COMERCIAL LTDA Invoice Number: 24459-1-20240606-01340107000141 Description: SP4 Effas quote dated in 05/14/24. Purchase of office materials. PAPEL CREPOM COLORIDO C/20 FLS</t>
  </si>
  <si>
    <t>SP4 Effas quote dated in 05/14/24. Purchase of office materials. PAPEL CREPOM COLORIDO C/20 FLS</t>
  </si>
  <si>
    <t>PO Number: 1110386148 , PO Line Number: 1 ,Supplier Name: EFFA S COMERCIAL LTDA Invoice Number: 24459-1-20240606-01340107000141 Description: SP4 Effas quote dated in 05/14/24. Purchase of office materials. CANETA BIC AZUL CX/50 UNI</t>
  </si>
  <si>
    <t>SP4 Effas quote dated in 05/14/24. Purchase of office materials. CANETA BIC AZUL CX/50 UNI</t>
  </si>
  <si>
    <t>PO Number: 1110386148 , PO Line Number: 2 ,Supplier Name: EFFA S COMERCIAL LTDA Invoice Number: 24459-1-20240606-01340107000141 Description: SP4 Effas quote dated in 05/14/24. Purchase of office materials. PERFURADOR DE PAPEL 4 FUROS P/10 FLS</t>
  </si>
  <si>
    <t xml:space="preserve">SP4 Effas quote dated in 05/14/24. Purchase of office materials. PERFURADOR DE PAPEL 4 FUROS P/10 FLS </t>
  </si>
  <si>
    <t>PO Number: 1110386148 , PO Line Number: 3 ,Supplier Name: EFFA S COMERCIAL LTDA Invoice Number: 24459-1-20240606-01340107000141 Description: SP4 Effas quote dated in 05/14/24. Purchase of office materials. SACO TRANSPARENTE C/4 FUROS</t>
  </si>
  <si>
    <t xml:space="preserve">SP4 Effas quote dated in 05/14/24. Purchase of office materials. SACO TRANSPARENTE C/4 FUROS </t>
  </si>
  <si>
    <t>PO Number: 1110386148 , PO Line Number: 4 ,Supplier Name: EFFA S COMERCIAL LTDA Invoice Number: 24459-1-20240606-01340107000141 Description: SP4 Effas quote dated in 05/14/24. Purchase of office materials. PAPEL SULFITE A4</t>
  </si>
  <si>
    <t>SP4 Effas quote dated in 05/14/24. Purchase of office materials. PAPEL SULFITE A4</t>
  </si>
  <si>
    <t>PO Number: 1110386148 , PO Line Number: 5 ,Supplier Name: EFFA S COMERCIAL LTDA Invoice Number: 24459-1-20240606-01340107000141 Description: SP4 Effas quote dated in 05/14/24. Purchase of office materials. PILHA DURACELL AAA</t>
  </si>
  <si>
    <t>SP4 Effas quote dated in 05/14/24. Purchase of office materials. PILHA DURACELL AAA</t>
  </si>
  <si>
    <t>PO Number: 1110386148 , PO Line Number: 6 ,Supplier Name: EFFA S COMERCIAL LTDA Invoice Number: 24459-1-20240606-01340107000141 Description: SP4 Effas quote dated in 05/14/24. Purchase of office materials. PILHA DURACELL AA</t>
  </si>
  <si>
    <t>SP4 Effas quote dated in 05/14/24. Purchase of office materials. PILHA DURACELL AA</t>
  </si>
  <si>
    <t>PO Number: 1110386148 , PO Line Number: 7 ,Supplier Name: EFFA S COMERCIAL LTDA Invoice Number: 24459-1-20240606-01340107000141 Description: SP4 Effas quote dated in 05/14/24. Purchase of office materials. BATERIA 9V DURACELL</t>
  </si>
  <si>
    <t>SP4 Effas quote dated in 05/14/24. Purchase of office materials. BATERIA 9V DURACELL</t>
  </si>
  <si>
    <t>PO Number: 1110386148 , PO Line Number: 8 ,Supplier Name: EFFA S COMERCIAL LTDA Invoice Number: 24459-1-20240606-01340107000141 Description: SP4 Effas quote dated in 05/14/24. Purchase of office materials. GRAMPEADOR</t>
  </si>
  <si>
    <t>SP4 Effas quote dated in 05/14/24. Purchase of office materials. GRAMPEADOR</t>
  </si>
  <si>
    <t>PO Number: 1110386148 , PO Line Number: 9 ,Supplier Name: EFFA S COMERCIAL LTDA Invoice Number: 24459-1-20240606-01340107000141 Description: SP4 Effas quote dated in 05/14/24. Purchase of office materials. GRAMPO P/ GRAMPEADOR 26/6</t>
  </si>
  <si>
    <t xml:space="preserve">SP4 Effas quote dated in 05/14/24. Purchase of office materials. GRAMPO P/ GRAMPEADOR 26/6 </t>
  </si>
  <si>
    <t>PO Number: 1110386148 , PO Line Number: 10 ,Supplier Name: EFFA S COMERCIAL LTDA Invoice Number: 24459-1-20240606-01340107000141 Description: SP4 Effas quote dated in 05/14/24. Purchase of office materials. SACO DE LIXO 100L PRETO</t>
  </si>
  <si>
    <t>SP4 Effas quote dated in 05/14/24. Purchase of office materials. SACO DE LIXO 100L PRETO</t>
  </si>
  <si>
    <t>PO Number: 1110386148 , PO Line Number: 11 ,Supplier Name: EFFA S COMERCIAL LTDA Invoice Number: 24459-1-20240606-01340107000141 Description: SP4 Effas quote dated in 05/14/24. Purchase of office materials. SACO DE LIXO 200L PRETO</t>
  </si>
  <si>
    <t>SP4 Effas quote dated in 05/14/24. Purchase of office materials. SACO DE LIXO 200L PRETO</t>
  </si>
  <si>
    <t>Payables A 5544060000001 5544059 N</t>
  </si>
  <si>
    <t>PO Number: 1110383457 , PO Line Number: 1 ,Supplier Name: 3 DESIGN COMUNICACAO E INFORMATICA LTDA Invoice Number: 4061-1-20240614-07015140000182 Description: SP4 3 Design as per quote 250-2024 dated in 04/29/24 - Purchase of signs. Placa em aluminio esp.0,8mm com aplicação de vinil de recorte  preto, amarelo e branco, aplicação de verniz protetor.</t>
  </si>
  <si>
    <t>4061-1-20240614-07015140000182</t>
  </si>
  <si>
    <t>1110383457</t>
  </si>
  <si>
    <t>SP4 3 Design as per quote 250-2024 dated in 04/29/24 - Purchase of signs. Placa em aluminio esp.0,8mm com aplicação de vinil de recorte  preto, amarelo e branco, aplicação de verniz protetor.</t>
  </si>
  <si>
    <t>PO Number: 1110386148 , PO Line Number: 14 ,Supplier Name: EFFA S COMERCIAL LTDA Invoice Number: 24459-1-20240606-01340107000141 Description: SP4 Effas quote dated in 05/14/24. Purchase of office materials. SACO DE LIXO 20L PRETO</t>
  </si>
  <si>
    <t>SP4 Effas quote dated in 05/14/24. Purchase of office materials. SACO DE LIXO 20L PRETO</t>
  </si>
  <si>
    <t>PO Number: 1110379020 , PO Line Number: 10 ,Supplier Name: EFFA S COMERCIAL LTDA Invoice Number: 24308-1-20240502-01340107000141 Description: SP4 Effas quote dated in 4/03/24 -  Purchase of office materials and cleaning materials - SACO DE LIXO 20L PRETO</t>
  </si>
  <si>
    <t xml:space="preserve">SP4 Effas quote dated in 4/03/24 -  Purchase of office materials and cleaning materials - SACO DE LIXO 20L PRETO </t>
  </si>
  <si>
    <t>PO Number: 1110379020 , PO Line Number: 9 ,Supplier Name: EFFA S COMERCIAL LTDA Invoice Number: 24308-1-20240502-01340107000141 Description: SP4 Effas quote dated in 4/03/24 -  Purchase of office materials and cleaning materials - SACO DE LIXO 60L PRETO</t>
  </si>
  <si>
    <t xml:space="preserve">SP4 Effas quote dated in 4/03/24 -  Purchase of office materials and cleaning materials - SACO DE LIXO 60L PRETO </t>
  </si>
  <si>
    <t>PO Number: 1110379020 , PO Line Number: 8 ,Supplier Name: EFFA S COMERCIAL LTDA Invoice Number: 24308-1-20240502-01340107000141 Description: SP4 Effas quote dated in 4/03/24 -  Purchase of office materials and cleaning materials - SACO DE LIXO 100L VERMELHO</t>
  </si>
  <si>
    <t xml:space="preserve">SP4 Effas quote dated in 4/03/24 -  Purchase of office materials and cleaning materials - SACO DE LIXO 100L VERMELHO </t>
  </si>
  <si>
    <t>PO Number: 1110379020 , PO Line Number: 7 ,Supplier Name: EFFA S COMERCIAL LTDA Invoice Number: 24308-1-20240502-01340107000141 Description: SP4 Effas quote dated in 4/03/24 -  Purchase of office materials and cleaning materials - SACO DE LIXO 100L PRETO</t>
  </si>
  <si>
    <t>SP4 Effas quote dated in 4/03/24 -  Purchase of office materials and cleaning materials - SACO DE LIXO 100L PRETO</t>
  </si>
  <si>
    <t>06/19/2024</t>
  </si>
  <si>
    <t>Payables A 5097509000001 5097508 N</t>
  </si>
  <si>
    <t>PO Number: 1110387039 , PO Line Number: 1 ,Supplier Name: RENT RADIUS COMUNICACAO LTDA Invoice Number: 28603 Description: RJ1, Rent Radius as per quote 100124, dated in 1/10/24 - HT Radio Lease contract. "Replacing PO 1110358140  on behalf of the Cirrus Project. Apr/Dez/24</t>
  </si>
  <si>
    <t>28603</t>
  </si>
  <si>
    <t>Payables A 5077436000001 5077435 N</t>
  </si>
  <si>
    <t>PO Number: 1110388530 , PO Line Number: 1 ,Supplier Name: F V B COMERCIO E SERVICOS DE MAQUINAS LTDA Invoice Number: 3743 Description: PIS - BR_ITP_PIS_COST</t>
  </si>
  <si>
    <t>3743</t>
  </si>
  <si>
    <t>PO Number: 1110388530 , PO Line Number: 1 ,Supplier Name: F V B COMERCIO E SERVICOS DE MAQUINAS LTDA Invoice Number: 3743 Description: COFINS - BR_ITP_COFINS_COST</t>
  </si>
  <si>
    <t>PO Number: 1110393646 , PO Line Number: 1 ,Supplier Name: WHIRLPOOL SA Invoice Number: 3000414066 Description: RJ1, WHIRLPOOL S.A as per quote 3000414066  , dated in 07.01.24 – Water Purifiers. Jun/Dec</t>
  </si>
  <si>
    <t>3000414066</t>
  </si>
  <si>
    <t>1110393646</t>
  </si>
  <si>
    <t>RJ1, WHIRLPOOL S.A as per quote 3000414066  , dated in 07.01.24 – Water Purifiers. Jun/Dec</t>
  </si>
  <si>
    <t>PO Number: 1110388530 , PO Line Number: 1 ,Supplier Name: F V B COMERCIO E SERVICOS DE MAQUINAS LTDA Invoice Number: 3743 Description: RJ1, FVB, quote 1052, dated 06.02.24 - Vending machine rental Snack machine.  "Replacing PO 1110366724  on behalf of the Cirrus Project". May/24 and Dec/24.</t>
  </si>
  <si>
    <t>PO Number: 1110387177 , PO Line Number: 1 ,Supplier Name: F V B COMERCIO E SERVICOS DE MAQUINAS LTDA Invoice Number: 3744 Description: RJ2, FVB, quote 1053, dated 06.02.24  - Vending machine rental Snack machine. Feb/24</t>
  </si>
  <si>
    <t>3744</t>
  </si>
  <si>
    <t>PO Number: 1110393843 , PO Line Number: 1 ,Supplier Name: WHIRLPOOL SA Invoice Number: 3000414607 Description: RJ2, WHIRLPOOL S.A as per quote 3000414607,, dated in 07.01.24 – Water Purifiers. Jun/Dec</t>
  </si>
  <si>
    <t>3000414607</t>
  </si>
  <si>
    <t>1110393843</t>
  </si>
  <si>
    <t>RJ2, WHIRLPOOL S.A as per quote 3000414607,, dated in 07.01.24 – Water Purifiers. Jun/Dec</t>
  </si>
  <si>
    <t>PO Number: 1110387177 , PO Line Number: 1 ,Supplier Name: F V B COMERCIO E SERVICOS DE MAQUINAS LTDA Invoice Number: 3744 Description: COFINS - BR_ITP_COFINS_COST</t>
  </si>
  <si>
    <t>PO Number: 1110387177 , PO Line Number: 1 ,Supplier Name: F V B COMERCIO E SERVICOS DE MAQUINAS LTDA Invoice Number: 3744 Description: PIS - BR_ITP_PIS_COST</t>
  </si>
  <si>
    <t>PO Number: 1110387882 , PO Line Number: 1 ,Supplier Name: RENT RADIUS COMUNICACAO LTDA Invoice Number: 28604 Description:  RJ2, Rent Radius as per quote 100124, dated in 1/10/24 - HT Radio Lease contract. “Replacing the PO  1110358027  due to Project Cirrus”. May/Dec</t>
  </si>
  <si>
    <t>28604</t>
  </si>
  <si>
    <t>PO Number: 1110384681 , PO Line Number: 1 ,Supplier Name: F V B COMERCIO E SERVICOS DE MAQUINAS LTDA Invoice Number: 3871-1-20240511-06022597000151 Description: RJ2, FVB, quote dated 03.13.23 - Purchase of Vending Machines Snacks Machine.CAFÉ EXP</t>
  </si>
  <si>
    <t>3871-1-20240511-06022597000151</t>
  </si>
  <si>
    <t>1110384681</t>
  </si>
  <si>
    <t>RJ2, FVB, quote dated 03.13.23 - Purchase of Vending Machines Snacks Machine.CAFÉ EXP</t>
  </si>
  <si>
    <t>PO Number: 1110384681 , PO Line Number: 4 ,Supplier Name: F V B COMERCIO E SERVICOS DE MAQUINAS LTDA Invoice Number: 3871-1-20240511-06022597000151 Description: RJ2, FVB, quote dated 03.13.23 - Purchase of Vending Machines Snacks Machine. CAPUCCINO</t>
  </si>
  <si>
    <t>RJ2, FVB, quote dated 03.13.23 - Purchase of Vending Machines Snacks Machine. CAPUCCINO</t>
  </si>
  <si>
    <t>PO Number: 1110384681 , PO Line Number: 8 ,Supplier Name: F V B COMERCIO E SERVICOS DE MAQUINAS LTDA Invoice Number: 3871-1-20240511-06022597000151 Description: RJ2, FVB, quote dated 03.13.23 - Purchase of Vending Machines Snacks Machine. CHÁ</t>
  </si>
  <si>
    <t>RJ2, FVB, quote dated 03.13.23 - Purchase of Vending Machines Snacks Machine. CHÁ</t>
  </si>
  <si>
    <t>PO Number: 1110384681 , PO Line Number: 3 ,Supplier Name: F V B COMERCIO E SERVICOS DE MAQUINAS LTDA Invoice Number: 3871-1-20240511-06022597000151 Description: RJ2, FVB, quote dated 03.13.23 - Purchase of Vending Machines Snacks Machine. CAFÉ C/ LEITE</t>
  </si>
  <si>
    <t xml:space="preserve">RJ2, FVB, quote dated 03.13.23 - Purchase of Vending Machines Snacks Machine. CAFÉ C/ LEITE </t>
  </si>
  <si>
    <t>PO Number: 1110384681 , PO Line Number: 5 ,Supplier Name: F V B COMERCIO E SERVICOS DE MAQUINAS LTDA Invoice Number: 3871-1-20240511-06022597000151 Description: RJ2, FVB, quote dated 03.13.23 - Purchase of Vending Machines Snacks Machine. CAFÉ PINGADO</t>
  </si>
  <si>
    <t>RJ2, FVB, quote dated 03.13.23 - Purchase of Vending Machines Snacks Machine. CAFÉ PINGADO</t>
  </si>
  <si>
    <t>PO Number: 1110384681 , PO Line Number: 7 ,Supplier Name: F V B COMERCIO E SERVICOS DE MAQUINAS LTDA Invoice Number: 3871-1-20240511-06022597000151 Description: RJ2, FVB, quote dated 03.13.23 - Purchase of Vending Machines Snacks Machine. MOCACCINO</t>
  </si>
  <si>
    <t>RJ2, FVB, quote dated 03.13.23 - Purchase of Vending Machines Snacks Machine. MOCACCINO</t>
  </si>
  <si>
    <t>PO Number: 1110384681 , PO Line Number: 9 ,Supplier Name: F V B COMERCIO E SERVICOS DE MAQUINAS LTDA Invoice Number: 3871-1-20240511-06022597000151 Description: RJ2, FVB, quote dated 03.13.23 - Purchase of Vending Machines Snacks Machine. CAFÉ SOLÚVEL</t>
  </si>
  <si>
    <t>RJ2, FVB, quote dated 03.13.23 - Purchase of Vending Machines Snacks Machine. CAFÉ SOLÚVEL</t>
  </si>
  <si>
    <t>PO Number: 1110384681 , PO Line Number: 11 ,Supplier Name: F V B COMERCIO E SERVICOS DE MAQUINAS LTDA Invoice Number: 3871-1-20240511-06022597000151 Description: RJ2, FVB, quote dated 03.13.23 - Purchase of Vending Machines Snacks Machine. MOCACCINO FORTE</t>
  </si>
  <si>
    <t>RJ2, FVB, quote dated 03.13.23 - Purchase of Vending Machines Snacks Machine. MOCACCINO FORTE</t>
  </si>
  <si>
    <t>PO Number: 1110384681 , PO Line Number: 12 ,Supplier Name: F V B COMERCIO E SERVICOS DE MAQUINAS LTDA Invoice Number: 3871-1-20240511-06022597000151 Description: RJ2, FVB, quote dated 03.13.23 - Purchase of Vending Machines Snacks Machine. CAPUCCINO C/ SOL</t>
  </si>
  <si>
    <t>RJ2, FVB, quote dated 03.13.23 - Purchase of Vending Machines Snacks Machine. CAPUCCINO C/ SOL</t>
  </si>
  <si>
    <t>PO Number: 1110384681 , PO Line Number: 13 ,Supplier Name: F V B COMERCIO E SERVICOS DE MAQUINAS LTDA Invoice Number: 3871-1-20240511-06022597000151 Description: RJ2, FVB, quote dated 03.13.23 - Purchase of Vending Machines Snacks Machine. SOLUV COM LEITE</t>
  </si>
  <si>
    <t>RJ2, FVB, quote dated 03.13.23 - Purchase of Vending Machines Snacks Machine. SOLUV COM LEITE</t>
  </si>
  <si>
    <t>PO Number: 1110384681 , PO Line Number: 14 ,Supplier Name: F V B COMERCIO E SERVICOS DE MAQUINAS LTDA Invoice Number: 3871-1-20240511-06022597000151 Description: RJ2, FVB, quote dated 03.13.23 - Purchase of Vending Machines Snacks Machine. CAFÉ C/ CHOCO</t>
  </si>
  <si>
    <t>RJ2, FVB, quote dated 03.13.23 - Purchase of Vending Machines Snacks Machine. CAFÉ C/ CHOCO</t>
  </si>
  <si>
    <t>PO Number: 1110384681 , PO Line Number: 15 ,Supplier Name: F V B COMERCIO E SERVICOS DE MAQUINAS LTDA Invoice Number: 3871-1-20240511-06022597000151 Description: RJ2, FVB, quote dated 03.13.23 - Purchase of Vending Machines Snacks Machine. CHOCOLATE</t>
  </si>
  <si>
    <t>RJ2, FVB, quote dated 03.13.23 - Purchase of Vending Machines Snacks Machine. CHOCOLATE</t>
  </si>
  <si>
    <t>PO Number: 1110384681 , PO Line Number: 16 ,Supplier Name: F V B COMERCIO E SERVICOS DE MAQUINAS LTDA Invoice Number: 3871-1-20240511-06022597000151 Description: RJ2, FVB, quote dated 03.13.23 - Purchase of Vending Machines Snacks Machine. CHOCO C/ LEITE</t>
  </si>
  <si>
    <t>RJ2, FVB, quote dated 03.13.23 - Purchase of Vending Machines Snacks Machine. CHOCO C/ LEITE</t>
  </si>
  <si>
    <t>PO Number: 1110384681 , PO Line Number: 10 ,Supplier Name: F V B COMERCIO E SERVICOS DE MAQUINAS LTDA Invoice Number: 3871-1-20240511-06022597000151 Description: RJ2, FVB, quote dated 03.13.23 - Purchase of Vending Machines Snacks Machine.  CAFÉ SOL. LONGO</t>
  </si>
  <si>
    <t>RJ2, FVB, quote dated 03.13.23 - Purchase of Vending Machines Snacks Machine.  CAFÉ SOL. LONGO</t>
  </si>
  <si>
    <t>PO Number: 1110384681 , PO Line Number: 2 ,Supplier Name: F V B COMERCIO E SERVICOS DE MAQUINAS LTDA Invoice Number: 3871-1-20240511-06022597000151 Description: RJ2, FVB, quote dated 03.13.23 - Purchase of Vending Machines Snacks Machine.CAFÉ EXP LONGO</t>
  </si>
  <si>
    <t>RJ2, FVB, quote dated 03.13.23 - Purchase of Vending Machines Snacks Machine.CAFÉ EXP LONGO</t>
  </si>
  <si>
    <t>PO Number: 1110384681 , PO Line Number: 6 ,Supplier Name: F V B COMERCIO E SERVICOS DE MAQUINAS LTDA Invoice Number: 3871-1-20240511-06022597000151 Description: RJ2, FVB, quote dated 03.13.23 - Purchase of Vending Machines Snacks Machine. LEITE</t>
  </si>
  <si>
    <t>RJ2, FVB, quote dated 03.13.23 - Purchase of Vending Machines Snacks Machine. LEITE</t>
  </si>
  <si>
    <t>PO Number: 1110393180 , PO Line Number: 1 ,Supplier Name: MQ PRODUSERV COMERCIO E EMPREENDIMENTOS LTDA Invoice Number: 19133 Description: SP1 MQ Produserv - Expenses relating to consumption of coffee machines from: 04/29/24 a 05/29/24. -NOTA DEBITO MIN DOSES</t>
  </si>
  <si>
    <t>19133</t>
  </si>
  <si>
    <t>1110393180</t>
  </si>
  <si>
    <t xml:space="preserve">SP1 MQ Produserv - Expenses relating to consumption of coffee machines from: 04/29/24 a 05/29/24. -NOTA DEBITO MIN DOSES </t>
  </si>
  <si>
    <t>PO Number: 1110384725 , PO Line Number: 7 ,Supplier Name: MQ PRODUSERV COMERCIO E EMPREENDIMENTOS LTDA Invoice Number: 120958-2-20240514-04103029000150 Description: SP1 MQ Produserv - Expenses relating to consumption of coffee machines from: 3/28/24 a 4/29/24. MEXEDOR ITALIANO</t>
  </si>
  <si>
    <t>120958-2-20240514-04103029000150</t>
  </si>
  <si>
    <t>1110384725</t>
  </si>
  <si>
    <t>SP1 MQ Produserv - Expenses relating to consumption of coffee machines from: 3/28/24 a 4/29/24. MEXEDOR ITALIANO</t>
  </si>
  <si>
    <t>Payables A 4635319000001 4635318 N</t>
  </si>
  <si>
    <t>PO Number: 1110359698 , PO Line Number: 1 ,Supplier Name: SIMPRESS COMERCIO LOCACAO E SERVICOS LTDA Invoice Number: 509809 Description: Simpress Dec 2023 and Jan, Feb and March of 2024 invoice payment. This must be a complex PO.</t>
  </si>
  <si>
    <t>509809</t>
  </si>
  <si>
    <t>PO Number: 1110359698 , PO Line Number: 1 ,Supplier Name: SIMPRESS COMERCIO LOCACAO E SERVICOS LTDA Invoice Number: 509810 Description: Simpress Dec 2023 and Jan, Feb and March of 2024 invoice payment. This must be a complex PO.</t>
  </si>
  <si>
    <t>509810</t>
  </si>
  <si>
    <t>PO Number: 1110393929 , PO Line Number: 1 ,Supplier Name: WHIRLPOOL SA Invoice Number: 3000415560 Description: SP1 water rental purifer</t>
  </si>
  <si>
    <t>3000415560</t>
  </si>
  <si>
    <t>1110393929</t>
  </si>
  <si>
    <t>PO Number: 1110384725 , PO Line Number: 1 ,Supplier Name: MQ PRODUSERV COMERCIO E EMPREENDIMENTOS LTDA Invoice Number: 120958-2-20240514-04103029000150 Description: SP1 MQ Produserv - Expenses relating to consumption of coffee machines from: 3/28/24 a 4/29/24. AÇUCAR CRISTAL</t>
  </si>
  <si>
    <t>SP1 MQ Produserv - Expenses relating to consumption of coffee machines from: 3/28/24 a 4/29/24. AÇUCAR CRISTAL</t>
  </si>
  <si>
    <t>PO Number: 1110384725 , PO Line Number: 2 ,Supplier Name: MQ PRODUSERV COMERCIO E EMPREENDIMENTOS LTDA Invoice Number: 120958-2-20240514-04103029000150 Description: SP1 MQ Produserv - Expenses relating to consumption of coffee machines from: 3/28/24 a 4/29/24. CAFE GRAO</t>
  </si>
  <si>
    <t xml:space="preserve">SP1 MQ Produserv - Expenses relating to consumption of coffee machines from: 3/28/24 a 4/29/24. CAFE GRAO </t>
  </si>
  <si>
    <t>PO Number: 1110384725 , PO Line Number: 3 ,Supplier Name: MQ PRODUSERV COMERCIO E EMPREENDIMENTOS LTDA Invoice Number: 120958-2-20240514-04103029000150 Description: SP1 MQ Produserv - Expenses relating to consumption of coffee machines from: 3/28/24 a 4/29/24. CAPPUCCINO COM CANELA</t>
  </si>
  <si>
    <t>SP1 MQ Produserv - Expenses relating to consumption of coffee machines from: 3/28/24 a 4/29/24. CAPPUCCINO COM CANELA</t>
  </si>
  <si>
    <t>PO Number: 1110384725 , PO Line Number: 4 ,Supplier Name: MQ PRODUSERV COMERCIO E EMPREENDIMENTOS LTDA Invoice Number: 120958-2-20240514-04103029000150 Description: SP1 MQ Produserv - Expenses relating to consumption of coffee machines from: 3/28/24 a 4/29/24. ACHOCOLATADO LEITE PO MQ</t>
  </si>
  <si>
    <t xml:space="preserve">SP1 MQ Produserv - Expenses relating to consumption of coffee machines from: 3/28/24 a 4/29/24. ACHOCOLATADO LEITE PO MQ </t>
  </si>
  <si>
    <t>PO Number: 1110384725 , PO Line Number: 5 ,Supplier Name: MQ PRODUSERV COMERCIO E EMPREENDIMENTOS LTDA Invoice Number: 120958-2-20240514-04103029000150 Description: SP1 MQ Produserv - Expenses relating to consumption of coffee machines from: 3/28/24 a 4/29/24. LEITE PO INTEG INST CAMPONESA</t>
  </si>
  <si>
    <t xml:space="preserve">SP1 MQ Produserv - Expenses relating to consumption of coffee machines from: 3/28/24 a 4/29/24. LEITE PO INTEG INST CAMPONESA </t>
  </si>
  <si>
    <t>PO Number: 1110384725 , PO Line Number: 6 ,Supplier Name: MQ PRODUSERV COMERCIO E EMPREENDIMENTOS LTDA Invoice Number: 120958-2-20240514-04103029000150 Description: SP1 MQ Produserv - Expenses relating to consumption of coffee machines from: 3/28/24 a 4/29/24. COPO 160 ML</t>
  </si>
  <si>
    <t xml:space="preserve">SP1 MQ Produserv - Expenses relating to consumption of coffee machines from: 3/28/24 a 4/29/24. COPO 160 ML </t>
  </si>
  <si>
    <t>GAO5068_JK_0524_OpenPO AMER2_29634306-300000131614726-ACCR-100000211697292 , 1110336642-1_SIMPRESS COMERCIO LOCACAO E SERVICOS LTDA_Invoices to be covered - August/23 until Dec/23 , 0000 , 501173</t>
  </si>
  <si>
    <t>06/27/2024</t>
  </si>
  <si>
    <t>Projects A 5818896000001 5818895 N</t>
  </si>
  <si>
    <t>GAO5068_JK_0624_OpenPO AMER_33204336-300000131614726-ACCR-100000522562319 , 1110336642-1_SIMPRESS COMERCIO LOCACAO E SERVICOS LTDA_Invoices to be covered - August/23 until Dec/23 , 0000 , 854565</t>
  </si>
  <si>
    <t>Projects A 5818896000003 5818895 N</t>
  </si>
  <si>
    <t>GAO5068_JK_0624_OpenPO AMER_33204336-300000131614726-ACCR-100000522562319 , 1110336642-1_SIMPRESS COMERCIO LOCACAO E SERVICOS LTDA_Invoices to be covered - August/23 until Dec/23 , 0000 , 854566</t>
  </si>
  <si>
    <t>07/02/2024</t>
  </si>
  <si>
    <t>Projects A 5864861000001 5864860 N</t>
  </si>
  <si>
    <t>GAO8999_JK_0624_OpenPO Correct_32825404-300000131614726-ACCR-100000529094341 , 1110336642-1_SIMPRESS COMERCIO LOCACAO E SERVICOS LTDA_Invoices to be covered - August/23 until Dec/23 , 0000 , 962799</t>
  </si>
  <si>
    <t>PO Number: 1110392842 , PO Line Number: 1 ,Supplier Name: MQ PRODUSERV COMERCIO E EMPREENDIMENTOS LTDA Invoice Number: 121795-2-20240617-04103029000150 Description: SP1 MQ Produserv - Expenses relating to consumption of coffee machines from: 04/29/24 a 05/29/24. AÇUCAR CRISTAL</t>
  </si>
  <si>
    <t>121795-2-20240617-04103029000150</t>
  </si>
  <si>
    <t>1110392842</t>
  </si>
  <si>
    <t>SP1 MQ Produserv - Expenses relating to consumption of coffee machines from: 04/29/24 a 05/29/24. AÇUCAR CRISTAL</t>
  </si>
  <si>
    <t>PO Number: 1110392842 , PO Line Number: 2 ,Supplier Name: MQ PRODUSERV COMERCIO E EMPREENDIMENTOS LTDA Invoice Number: 121795-2-20240617-04103029000150 Description: SP1 MQ Produserv - Expenses relating to consumption of coffee machines from: 04/29/24 a 05/29/24. CAFE GRAO</t>
  </si>
  <si>
    <t xml:space="preserve">SP1 MQ Produserv - Expenses relating to consumption of coffee machines from: 04/29/24 a 05/29/24. CAFE GRAO </t>
  </si>
  <si>
    <t>PO Number: 1110392842 , PO Line Number: 3 ,Supplier Name: MQ PRODUSERV COMERCIO E EMPREENDIMENTOS LTDA Invoice Number: 121795-2-20240617-04103029000150 Description: SP1 MQ Produserv - Expenses relating to consumption of coffee machines from: 04/29/24 a 05/29/24. CAPPUCCINO COM CANELA</t>
  </si>
  <si>
    <t>SP1 MQ Produserv - Expenses relating to consumption of coffee machines from: 04/29/24 a 05/29/24. CAPPUCCINO COM CANELA</t>
  </si>
  <si>
    <t>PO Number: 1110392842 , PO Line Number: 4 ,Supplier Name: MQ PRODUSERV COMERCIO E EMPREENDIMENTOS LTDA Invoice Number: 121795-2-20240617-04103029000150 Description: SP1 MQ Produserv - Expenses relating to consumption of coffee machines from: 04/29/24 a 05/29/24. ACHOCOLATADO LEITE PO MQ</t>
  </si>
  <si>
    <t xml:space="preserve">SP1 MQ Produserv - Expenses relating to consumption of coffee machines from: 04/29/24 a 05/29/24. ACHOCOLATADO LEITE PO MQ </t>
  </si>
  <si>
    <t>PO Number: 1110392842 , PO Line Number: 5 ,Supplier Name: MQ PRODUSERV COMERCIO E EMPREENDIMENTOS LTDA Invoice Number: 121795-2-20240617-04103029000150 Description: SP1 MQ Produserv - Expenses relating to consumption of coffee machines from: 04/29/24 a 05/29/24. LEITE PO INTEG INST CAMPONESA</t>
  </si>
  <si>
    <t xml:space="preserve">SP1 MQ Produserv - Expenses relating to consumption of coffee machines from: 04/29/24 a 05/29/24. LEITE PO INTEG INST CAMPONESA </t>
  </si>
  <si>
    <t>PO Number: 1110392842 , PO Line Number: 6 ,Supplier Name: MQ PRODUSERV COMERCIO E EMPREENDIMENTOS LTDA Invoice Number: 121795-2-20240617-04103029000150 Description: SP1 MQ Produserv - Expenses relating to consumption of coffee machines from: 04/29/24 a 05/29/24. COPO 160 ML</t>
  </si>
  <si>
    <t xml:space="preserve">SP1 MQ Produserv - Expenses relating to consumption of coffee machines from: 04/29/24 a 05/29/24. COPO 160 ML </t>
  </si>
  <si>
    <t>PO Number: 1110392842 , PO Line Number: 7 ,Supplier Name: MQ PRODUSERV COMERCIO E EMPREENDIMENTOS LTDA Invoice Number: 121795-2-20240617-04103029000150 Description: SP1 MQ Produserv - Expenses relating to consumption of coffee machines from: 04/29/24 a 05/29/24. MEXEDOR ITALIANO</t>
  </si>
  <si>
    <t>SP1 MQ Produserv - Expenses relating to consumption of coffee machines from: 04/29/24 a 05/29/24. MEXEDOR ITALIANO</t>
  </si>
  <si>
    <t>PO Number: 1110392638 , PO Line Number: 1 ,Supplier Name: MQ PRODUSERV COMERCIO E EMPREENDIMENTOS LTDA Invoice Number: 121796-2-20240617-04103029000150 Description: SP2 MQ Produserv - Expenses relating to consumption of coffee machines from: 04/28/24 a 05/29/24. AÇUCAR CRISTAL</t>
  </si>
  <si>
    <t>121796-2-20240617-04103029000150</t>
  </si>
  <si>
    <t>1110392638</t>
  </si>
  <si>
    <t>SP2 MQ Produserv - Expenses relating to consumption of coffee machines from: 04/28/24 a 05/29/24. AÇUCAR CRISTAL</t>
  </si>
  <si>
    <t>PO Number: 1110392638 , PO Line Number: 3 ,Supplier Name: MQ PRODUSERV COMERCIO E EMPREENDIMENTOS LTDA Invoice Number: 121796-2-20240617-04103029000150 Description: SP2 MQ Produserv - Expenses relating to consumption of coffee machines from: 04/28/24 a 05/29/24. CAPPUCCINO COM CANELA</t>
  </si>
  <si>
    <t>SP2 MQ Produserv - Expenses relating to consumption of coffee machines from: 04/28/24 a 05/29/24. CAPPUCCINO COM CANELA</t>
  </si>
  <si>
    <t>PO Number: 1110392638 , PO Line Number: 4 ,Supplier Name: MQ PRODUSERV COMERCIO E EMPREENDIMENTOS LTDA Invoice Number: 121796-2-20240617-04103029000150 Description: SP2 MQ Produserv - Expenses relating to consumption of coffee machines from: 04/28/24 a 05/29/24. ACHOCOLATADO LEITE PO MQ</t>
  </si>
  <si>
    <t xml:space="preserve">SP2 MQ Produserv - Expenses relating to consumption of coffee machines from: 04/28/24 a 05/29/24. ACHOCOLATADO LEITE PO MQ </t>
  </si>
  <si>
    <t>PO Number: 1110392638 , PO Line Number: 5 ,Supplier Name: MQ PRODUSERV COMERCIO E EMPREENDIMENTOS LTDA Invoice Number: 121796-2-20240617-04103029000150 Description: SP2 MQ Produserv - Expenses relating to consumption of coffee machines from: 04/28/24 a 05/29/24. LEITE PO INTEG INST CAMPONESA</t>
  </si>
  <si>
    <t xml:space="preserve">SP2 MQ Produserv - Expenses relating to consumption of coffee machines from: 04/28/24 a 05/29/24. LEITE PO INTEG INST CAMPONESA </t>
  </si>
  <si>
    <t>PO Number: 1110392638 , PO Line Number: 6 ,Supplier Name: MQ PRODUSERV COMERCIO E EMPREENDIMENTOS LTDA Invoice Number: 121796-2-20240617-04103029000150 Description: SP2 MQ Produserv - Expenses relating to consumption of coffee machines from: 04/28/24 a 05/29/24. COPO 160 ML</t>
  </si>
  <si>
    <t xml:space="preserve">SP2 MQ Produserv - Expenses relating to consumption of coffee machines from: 04/28/24 a 05/29/24. COPO 160 ML </t>
  </si>
  <si>
    <t>PO Number: 1110392638 , PO Line Number: 7 ,Supplier Name: MQ PRODUSERV COMERCIO E EMPREENDIMENTOS LTDA Invoice Number: 121796-2-20240617-04103029000150 Description: SP2 MQ Produserv - Expenses relating to consumption of coffee machines from: 04/28/24 a 05/29/24. MEXEDOR ITALIANO</t>
  </si>
  <si>
    <t>SP2 MQ Produserv - Expenses relating to consumption of coffee machines from: 04/28/24 a 05/29/24. MEXEDOR ITALIANO</t>
  </si>
  <si>
    <t>PO Number: 1110392638 , PO Line Number: 2 ,Supplier Name: MQ PRODUSERV COMERCIO E EMPREENDIMENTOS LTDA Invoice Number: 121796-2-20240617-04103029000150 Description: SP2 MQ Produserv - Expenses relating to consumption of coffee machines from: 04/28/24 a 05/29/24. CAFE GRAO</t>
  </si>
  <si>
    <t xml:space="preserve">SP2 MQ Produserv - Expenses relating to consumption of coffee machines from: 04/28/24 a 05/29/24. CAFE GRAO </t>
  </si>
  <si>
    <t>PO Number: 1110385541 , PO Line Number: 1 ,Supplier Name: MQ PRODUSERV COMERCIO E EMPREENDIMENTOS LTDA Invoice Number: 120959-2-20240514-04103029000150 Description: SP2 MQ Produserv - Expenses relating to consumption of coffee machines from: 03/28/24 a 04/29/24. AÇUCAR CRISTAL</t>
  </si>
  <si>
    <t>120959-2-20240514-04103029000150</t>
  </si>
  <si>
    <t>1110385541</t>
  </si>
  <si>
    <t>SP2 MQ Produserv - Expenses relating to consumption of coffee machines from: 03/28/24 a 04/29/24. AÇUCAR CRISTAL</t>
  </si>
  <si>
    <t>PO Number: 1110385541 , PO Line Number: 2 ,Supplier Name: MQ PRODUSERV COMERCIO E EMPREENDIMENTOS LTDA Invoice Number: 120959-2-20240514-04103029000150 Description: SP2 MQ Produserv - Expenses relating to consumption of coffee machines from: 03/28/24 a 04/29/24. CAFE GRAO</t>
  </si>
  <si>
    <t>SP2 MQ Produserv - Expenses relating to consumption of coffee machines from: 03/28/24 a 04/29/24. CAFE GRAO</t>
  </si>
  <si>
    <t>PO Number: 1110385541 , PO Line Number: 3 ,Supplier Name: MQ PRODUSERV COMERCIO E EMPREENDIMENTOS LTDA Invoice Number: 120959-2-20240514-04103029000150 Description: SP2 MQ Produserv - Expenses relating to consumption of coffee machines from: 03/28/24 a 04/29/24. CAPPUCCINO COM CANELA</t>
  </si>
  <si>
    <t>SP2 MQ Produserv - Expenses relating to consumption of coffee machines from: 03/28/24 a 04/29/24. CAPPUCCINO COM CANELA</t>
  </si>
  <si>
    <t>PO Number: 1110385541 , PO Line Number: 4 ,Supplier Name: MQ PRODUSERV COMERCIO E EMPREENDIMENTOS LTDA Invoice Number: 120959-2-20240514-04103029000150 Description: SP2 MQ Produserv - Expenses relating to consumption of coffee machines from: 03/28/24 a 04/29/24. ACHOCOLATADO LEITE PO MQ</t>
  </si>
  <si>
    <t xml:space="preserve">SP2 MQ Produserv - Expenses relating to consumption of coffee machines from: 03/28/24 a 04/29/24. ACHOCOLATADO LEITE PO MQ </t>
  </si>
  <si>
    <t>PO Number: 1110385541 , PO Line Number: 5 ,Supplier Name: MQ PRODUSERV COMERCIO E EMPREENDIMENTOS LTDA Invoice Number: 120959-2-20240514-04103029000150 Description: SP2 MQ Produserv - Expenses relating to consumption of coffee machines from: 03/28/24 a 04/29/24. LEITE PO INTEG INST CAMPONESA</t>
  </si>
  <si>
    <t xml:space="preserve">SP2 MQ Produserv - Expenses relating to consumption of coffee machines from: 03/28/24 a 04/29/24. LEITE PO INTEG INST CAMPONESA </t>
  </si>
  <si>
    <t>PO Number: 1110385541 , PO Line Number: 6 ,Supplier Name: MQ PRODUSERV COMERCIO E EMPREENDIMENTOS LTDA Invoice Number: 120959-2-20240514-04103029000150 Description: SP2 MQ Produserv - Expenses relating to consumption of coffee machines from: 03/28/24 a 04/29/24. COPO 160 ML</t>
  </si>
  <si>
    <t xml:space="preserve">SP2 MQ Produserv - Expenses relating to consumption of coffee machines from: 03/28/24 a 04/29/24. COPO 160 ML </t>
  </si>
  <si>
    <t>PO Number: 1110385541 , PO Line Number: 7 ,Supplier Name: MQ PRODUSERV COMERCIO E EMPREENDIMENTOS LTDA Invoice Number: 120959-2-20240514-04103029000150 Description: SP2 MQ Produserv - Expenses relating to consumption of coffee machines from: 03/28/24 a 04/29/24. MEXEDOR ITALIANO</t>
  </si>
  <si>
    <t>SP2 MQ Produserv - Expenses relating to consumption of coffee machines from: 03/28/24 a 04/29/24. MEXEDOR ITALIANO</t>
  </si>
  <si>
    <t>PO Number: 1110388172 , PO Line Number: 1 ,Supplier Name: RENT RADIUS COMUNICACAO LTDA Invoice Number: 28606 Description: SP2, Rent Radius as per quote 040124, dated in 01/04/24 - HT Radio Lease contract. Replacing PO 1110355878 Project Cirrus</t>
  </si>
  <si>
    <t>28606</t>
  </si>
  <si>
    <t>PO Number: 1110392964 , PO Line Number: 1 ,Supplier Name: MQ PRODUSERV COMERCIO E EMPREENDIMENTOS LTDA Invoice Number: 19132 Description: SP2 MQ Produserv - Expenses relating to consumption of coffee machines from: 04/28/24 a 05/29/24. NOTA DEBITO MIN DOSES + SNAKKY</t>
  </si>
  <si>
    <t>19132</t>
  </si>
  <si>
    <t>1110392964</t>
  </si>
  <si>
    <t xml:space="preserve">SP2 MQ Produserv - Expenses relating to consumption of coffee machines from: 04/28/24 a 05/29/24. NOTA DEBITO MIN DOSES + SNAKKY </t>
  </si>
  <si>
    <t>Payables A 4859212000001 4859211 N</t>
  </si>
  <si>
    <t>PO Number: 1110390850 , PO Line Number: 1 ,Supplier Name: MQ PRODUSERV COMERCIO E EMPREENDIMENTOS LTDA Invoice Number: 120962-2-20240514-04103029000150 Description: SP3 MQ Produserv - Expenses relating to consumption of coffee machines from: 04/03/24 a 04/03/24. AÇUCAR CRISTAL</t>
  </si>
  <si>
    <t>120962-2-20240514-04103029000150</t>
  </si>
  <si>
    <t>1110390850</t>
  </si>
  <si>
    <t>SP3 MQ Produserv - Expenses relating to consumption of coffee machines from: 04/03/24 a 04/03/24. AÇUCAR CRISTAL</t>
  </si>
  <si>
    <t>PO Number: 1110392828 , PO Line Number: 7 ,Supplier Name: MQ PRODUSERV COMERCIO E EMPREENDIMENTOS LTDA Invoice Number: 121797-2-20240617-04103029000150 Description: SP3 MQ Produserv - Expenses relating to consumption of coffee machines from: 05/01/24 a 05/31/24. MEXEDOR ITALIANO</t>
  </si>
  <si>
    <t>121797-2-20240617-04103029000150</t>
  </si>
  <si>
    <t>1110392828</t>
  </si>
  <si>
    <t>SP3 MQ Produserv - Expenses relating to consumption of coffee machines from: 05/01/24 a 05/31/24. MEXEDOR ITALIANO</t>
  </si>
  <si>
    <t>PO Number: 1110390850 , PO Line Number: 3 ,Supplier Name: MQ PRODUSERV COMERCIO E EMPREENDIMENTOS LTDA Invoice Number: 120962-2-20240514-04103029000150 Description: SP3 MQ Produserv - Expenses relating to consumption of coffee machines from: 04/03/24 a 04/03/24. CAPPUCCINO COM CANELA</t>
  </si>
  <si>
    <t>SP3 MQ Produserv - Expenses relating to consumption of coffee machines from: 04/03/24 a 04/03/24. CAPPUCCINO COM CANELA</t>
  </si>
  <si>
    <t>PO Number: 1110390850 , PO Line Number: 4 ,Supplier Name: MQ PRODUSERV COMERCIO E EMPREENDIMENTOS LTDA Invoice Number: 120962-2-20240514-04103029000150 Description: SP3 MQ Produserv - Expenses relating to consumption of coffee machines from: 04/03/24 a 04/03/24. ACHOCOLATADO LEITE PO MQ</t>
  </si>
  <si>
    <t>SP3 MQ Produserv - Expenses relating to consumption of coffee machines from: 04/03/24 a 04/03/24. ACHOCOLATADO LEITE PO MQ</t>
  </si>
  <si>
    <t>PO Number: 1110390850 , PO Line Number: 5 ,Supplier Name: MQ PRODUSERV COMERCIO E EMPREENDIMENTOS LTDA Invoice Number: 120962-2-20240514-04103029000150 Description: SP3 MQ Produserv - Expenses relating to consumption of coffee machines from: 04/03/24 a 04/03/24. AÇUCAR CRISTAL</t>
  </si>
  <si>
    <t>PO Number: 1110390850 , PO Line Number: 6 ,Supplier Name: MQ PRODUSERV COMERCIO E EMPREENDIMENTOS LTDA Invoice Number: 120962-2-20240514-04103029000150 Description: SP3 MQ Produserv - Expenses relating to consumption of coffee machines from: 04/03/24 a 04/03/24.  COPO 160 ML</t>
  </si>
  <si>
    <t>SP3 MQ Produserv - Expenses relating to consumption of coffee machines from: 04/03/24 a 04/03/24.  COPO 160 ML</t>
  </si>
  <si>
    <t>PO Number: 1110390850 , PO Line Number: 7 ,Supplier Name: MQ PRODUSERV COMERCIO E EMPREENDIMENTOS LTDA Invoice Number: 120962-2-20240514-04103029000150 Description: SP3 MQ Produserv - Expenses relating to consumption of coffee machines from: 04/03/24 a 04/03/24.MEXEDOR ITALIANO</t>
  </si>
  <si>
    <t>SP3 MQ Produserv - Expenses relating to consumption of coffee machines from: 04/03/24 a 04/03/24.MEXEDOR ITALIANO</t>
  </si>
  <si>
    <t>PO Number: 1110390850 , PO Line Number: 2 ,Supplier Name: MQ PRODUSERV COMERCIO E EMPREENDIMENTOS LTDA Invoice Number: 120962-2-20240514-04103029000150 Description: SP3 MQ Produserv - Expenses relating to consumption of coffee machines from: 04/03/24 a 04/03/24. CAFE GRAO</t>
  </si>
  <si>
    <t>SP3 MQ Produserv - Expenses relating to consumption of coffee machines from: 04/03/24 a 04/03/24. CAFE GRAO</t>
  </si>
  <si>
    <t>PO Number: 1110388233 , PO Line Number: 1 ,Supplier Name: RENT RADIUS COMUNICACAO LTDA Invoice Number: 28444 Description: SP3 Rent Radius as per quote 110124 dated in 1/11/24 - HT Radio Lease contract. Replacing PO 1110264892. May/24 to Jan/25. Replacing the PO 1110361649 line 4 to 12 due to Project Cirrus</t>
  </si>
  <si>
    <t>28444</t>
  </si>
  <si>
    <t>1110388233</t>
  </si>
  <si>
    <t>SP3 Rent Radius as per quote 110124 dated in 1/11/24 - HT Radio Lease contract. Replacing PO 1110264892. May/24 to Jan/25. Replacing the PO 1110361649 line 4 to 12 due to Project Cirrus</t>
  </si>
  <si>
    <t>PO Number: 1110389210 , PO Line Number: 1 ,Supplier Name: MQ PRODUSERV COMERCIO E EMPREENDIMENTOS LTDA Invoice Number: 18983 Description: SP3 MQ Produserv - Expenses relating to consumption of coffee machines from: 04/03/24 a 04/03/24</t>
  </si>
  <si>
    <t>18983</t>
  </si>
  <si>
    <t>1110389210</t>
  </si>
  <si>
    <t>SP3 MQ Produserv - Expenses relating to consumption of coffee machines from: 04/03/24 a 04/03/24</t>
  </si>
  <si>
    <t>PO Number: 1110388233 , PO Line Number: 1 ,Supplier Name: RENT RADIUS COMUNICACAO LTDA Invoice Number: 28607 Description: SP3 Rent Radius as per quote 110124 dated in 1/11/24 - HT Radio Lease contract. Replacing PO 1110264892. May/24 to Jan/25. Replacing the PO 1110361649 line 4 to 12 due to Project Cirrus</t>
  </si>
  <si>
    <t>28607</t>
  </si>
  <si>
    <t>PO Number: 1110392828 , PO Line Number: 1 ,Supplier Name: MQ PRODUSERV COMERCIO E EMPREENDIMENTOS LTDA Invoice Number: 121797-2-20240617-04103029000150 Description: SP3 MQ Produserv - Expenses relating to consumption of coffee machines from: 05/01/24 a 05/31/24. AÇUCAR CRISTAL</t>
  </si>
  <si>
    <t>SP3 MQ Produserv - Expenses relating to consumption of coffee machines from: 05/01/24 a 05/31/24. AÇUCAR CRISTAL</t>
  </si>
  <si>
    <t>PO Number: 1110392828 , PO Line Number: 2 ,Supplier Name: MQ PRODUSERV COMERCIO E EMPREENDIMENTOS LTDA Invoice Number: 121797-2-20240617-04103029000150 Description: SP3 MQ Produserv - Expenses relating to consumption of coffee machines from: 05/01/24 a 05/31/24. CAFE GRAO</t>
  </si>
  <si>
    <t xml:space="preserve">SP3 MQ Produserv - Expenses relating to consumption of coffee machines from: 05/01/24 a 05/31/24. CAFE GRAO </t>
  </si>
  <si>
    <t>PO Number: 1110392828 , PO Line Number: 3 ,Supplier Name: MQ PRODUSERV COMERCIO E EMPREENDIMENTOS LTDA Invoice Number: 121797-2-20240617-04103029000150 Description: SP3 MQ Produserv - Expenses relating to consumption of coffee machines from: 05/01/24 a 05/31/24. CAPPUCCINO COM CANELA</t>
  </si>
  <si>
    <t>SP3 MQ Produserv - Expenses relating to consumption of coffee machines from: 05/01/24 a 05/31/24. CAPPUCCINO COM CANELA</t>
  </si>
  <si>
    <t>PO Number: 1110392828 , PO Line Number: 4 ,Supplier Name: MQ PRODUSERV COMERCIO E EMPREENDIMENTOS LTDA Invoice Number: 121797-2-20240617-04103029000150 Description: SP3 MQ Produserv - Expenses relating to consumption of coffee machines from: 05/01/24 a 05/31/24. AÇUCAR CRISTAL</t>
  </si>
  <si>
    <t>PO Number: 1110392828 , PO Line Number: 5 ,Supplier Name: MQ PRODUSERV COMERCIO E EMPREENDIMENTOS LTDA Invoice Number: 121797-2-20240617-04103029000150 Description: SP3 MQ Produserv - Expenses relating to consumption of coffee machines from: 05/01/24 a 05/31/24. LEITE PO INTEG INST CAMPONESA</t>
  </si>
  <si>
    <t xml:space="preserve">SP3 MQ Produserv - Expenses relating to consumption of coffee machines from: 05/01/24 a 05/31/24. LEITE PO INTEG INST CAMPONESA </t>
  </si>
  <si>
    <t>PO Number: 1110392828 , PO Line Number: 6 ,Supplier Name: MQ PRODUSERV COMERCIO E EMPREENDIMENTOS LTDA Invoice Number: 121797-2-20240617-04103029000150 Description: SP3 MQ Produserv - Expenses relating to consumption of coffee machines from: 05/01/24 a 05/31/24. COPO 160 ML</t>
  </si>
  <si>
    <t xml:space="preserve">SP3 MQ Produserv - Expenses relating to consumption of coffee machines from: 05/01/24 a 05/31/24. COPO 160 ML </t>
  </si>
  <si>
    <t>PO Number: 1110393280 , PO Line Number: 1 ,Supplier Name: RENT RADIUS COMUNICACAO LTDA Invoice Number: 4439-1-20240611-00494736000163 Description: SP3 Rent Radius as per quote L-1604-2436-C dated in 05/27/24. Contract to regularize the rental of radios and accessories. Bateria, Mod. NNTN4970G, generica - EP450</t>
  </si>
  <si>
    <t>4439-1-20240611-00494736000163</t>
  </si>
  <si>
    <t>1110393280</t>
  </si>
  <si>
    <t>SP3 Rent Radius as per quote L-1604-2436-C dated in 05/27/24. Contract to regularize the rental of radios and accessories. Bateria, Mod. NNTN4970G, generica - EP450</t>
  </si>
  <si>
    <t>PO Number: 1110393280 , PO Line Number: 2 ,Supplier Name: RENT RADIUS COMUNICACAO LTDA Invoice Number: 4439-1-20240611-00494736000163 Description: SP3 Rent Radius as per quote L-1604-2436-C dated in 05/27/24. Contract to regularize the rental of radios and accessories. Base do carregador, Mod. WPLN4137 - EP-DEP450</t>
  </si>
  <si>
    <t>SP3 Rent Radius as per quote L-1604-2436-C dated in 05/27/24. Contract to regularize the rental of radios and accessories. Base do carregador, Mod. WPLN4137 - EP-DEP450</t>
  </si>
  <si>
    <t>PO Number: 1110393280 , PO Line Number: 3 ,Supplier Name: RENT RADIUS COMUNICACAO LTDA Invoice Number: 4439-1-20240611-00494736000163 Description: SP3 Rent Radius as per quote L-1604-2436-C dated in 05/27/24. Contract to regularize the rental of radios and accessories. Conversor bivolt, Mod. FR1609, 16VX900Ma - EP-DEP450</t>
  </si>
  <si>
    <t>SP3 Rent Radius as per quote L-1604-2436-C dated in 05/27/24. Contract to regularize the rental of radios and accessories. Conversor bivolt, Mod. FR1609, 16VX900Ma - EP-DEP450</t>
  </si>
  <si>
    <t>PO Number: 1110393934 , PO Line Number: 1 ,Supplier Name: WHIRLPOOL SA Invoice Number: 3000423418 Description: SP2, SP3 - Water rental purifer</t>
  </si>
  <si>
    <t>3000423418</t>
  </si>
  <si>
    <t>1110393934</t>
  </si>
  <si>
    <t>GAO5068_JK_0524_OpenPO AMER2_29634306-300000131614726-ACCR-100000211697292 , 1110389210-1_MQ PRODUSERV COMERCIO E EMPREENDIMENTOS LTDA_SP3 MQ Produserv - Expenses relating to consumption of coffee machines from: 04/03/24 a 04/03/24 , 0000 , 500967</t>
  </si>
  <si>
    <t>PO Number: 1110388075 , PO Line Number: 1 ,Supplier Name: RENT RADIUS COMUNICACAO LTDA Invoice Number: 28608 Description: SP4-RENT RADIUS as per proposal dated on January 4th 2024.Contrato de locação dos equipamentos do sistema de rádio HT Replacing PO 1110355555 Project Cirrus</t>
  </si>
  <si>
    <t>28608</t>
  </si>
  <si>
    <t>PO Number: 1110342213 , PO Line Number: 1 ,Supplier Name: MQ PRODUSERV COMERCIO E EMPREENDIMENTOS LTDA Invoice Number: 116874-2-20231113-04103029000150 Description: SP4, MQ Produserv- Quote of the consumption period:2/10 à 01/11/2023 Expenditures vending machines consumption. AÇUCAR CRISTAL</t>
  </si>
  <si>
    <t>116874-2-20231113-04103029000150</t>
  </si>
  <si>
    <t>1110342213</t>
  </si>
  <si>
    <t>SP4, MQ Produserv- Quote of the consumption period:2/10 à 01/11/2023 Expenditures vending machines consumption. AÇUCAR CRISTAL</t>
  </si>
  <si>
    <t>PO Number: 1110342213 , PO Line Number: 2 ,Supplier Name: MQ PRODUSERV COMERCIO E EMPREENDIMENTOS LTDA Invoice Number: 116874-2-20231113-04103029000150 Description: SP4, MQ Produserv- Quote of the consumption period:2/10 à 01/11/2023 Expenditures vending machines consumption. CAFE GRAO</t>
  </si>
  <si>
    <t>SP4, MQ Produserv- Quote of the consumption period:2/10 à 01/11/2023 Expenditures vending machines consumption. CAFE GRAO</t>
  </si>
  <si>
    <t>PO Number: 1110342213 , PO Line Number: 3 ,Supplier Name: MQ PRODUSERV COMERCIO E EMPREENDIMENTOS LTDA Invoice Number: 116874-2-20231113-04103029000150 Description: SP4, MQ Produserv- Quote of the consumption period:2/10 à 01/11/2023 Expenditures vending machines consumption. CAPPUCCINO COM CANELA</t>
  </si>
  <si>
    <t>SP4, MQ Produserv- Quote of the consumption period:2/10 à 01/11/2023 Expenditures vending machines consumption. CAPPUCCINO COM CANELA</t>
  </si>
  <si>
    <t>PO Number: 1110342213 , PO Line Number: 4 ,Supplier Name: MQ PRODUSERV COMERCIO E EMPREENDIMENTOS LTDA Invoice Number: 116874-2-20231113-04103029000150 Description: SP4, MQ Produserv- Quote of the consumption period:2/10 à 01/11/2023 Expenditures vending machines consumption. AÇUCAR CRISTAL</t>
  </si>
  <si>
    <t>SP4, MQ Produserv- Quote of the consumption period:2/10 à 01/11/2023 Expenditures vending machines consumption. CHA LIMÃO</t>
  </si>
  <si>
    <t>PO Number: 1110342213 , PO Line Number: 5 ,Supplier Name: MQ PRODUSERV COMERCIO E EMPREENDIMENTOS LTDA Invoice Number: 116874-2-20231113-04103029000150 Description: SP4, MQ Produserv- Quote of the consumption period:2/10 à 01/11/2023 Expenditures vending machines consumption. ACHOCOLATADO LEITE PO MQ</t>
  </si>
  <si>
    <t>SP4, MQ Produserv- Quote of the consumption period:2/10 à 01/11/2023 Expenditures vending machines consumption. ACHOCOLATADO LEITE PO MQ</t>
  </si>
  <si>
    <t>PO Number: 1110342213 , PO Line Number: 6 ,Supplier Name: MQ PRODUSERV COMERCIO E EMPREENDIMENTOS LTDA Invoice Number: 116874-2-20231113-04103029000150 Description: SP4, MQ Produserv- Quote of the consumption period:2/10 à 01/11/2023 Expenditures vending machines consumption. LEITE PO INTEG INST CAMPONESA</t>
  </si>
  <si>
    <t>SP4, MQ Produserv- Quote of the consumption period:2/10 à 01/11/2023 Expenditures vending machines consumption. LEITE PO INTEG INST CAMPONESA</t>
  </si>
  <si>
    <t>PO Number: 1110342213 , PO Line Number: 7 ,Supplier Name: MQ PRODUSERV COMERCIO E EMPREENDIMENTOS LTDA Invoice Number: 116874-2-20231113-04103029000150 Description: SP4, MQ Produserv- Quote of the consumption period:2/10 à 01/11/2023 Expenditures vending machines consumption. AÇUCAR CRISTAL</t>
  </si>
  <si>
    <t>SP4, MQ Produserv- Quot of the consumption period:2/10 à 01/11/2023 Expenditures vending machines consumption. COPO 160 ML</t>
  </si>
  <si>
    <t>PO Number: 1110342213 , PO Line Number: 8 ,Supplier Name: MQ PRODUSERV COMERCIO E EMPREENDIMENTOS LTDA Invoice Number: 116874-2-20231113-04103029000150 Description: SP4, MQ Produserv- Quote of the consumption period:2/10 à 01/11/2023 Expenditures vending machines consumption. MEXEDOR ITALIANO</t>
  </si>
  <si>
    <t>SP4, MQ Produserv- Quote of the consumption period:2/10 à 01/11/2023 Expenditures vending machines consumption. MEXEDOR ITALIANO</t>
  </si>
  <si>
    <t>PO Number: 1110385039 , PO Line Number: 1 ,Supplier Name: MQ PRODUSERV COMERCIO E EMPREENDIMENTOS LTDA Invoice Number: 120961-2-20240514-04103029000150 Description: SP4 MQ Produserv - Expenses relating to consumption of coffee machines from: 03/28/24 a 04/29/24. AÇUCAR CRISTAL</t>
  </si>
  <si>
    <t>120961-2-20240514-04103029000150</t>
  </si>
  <si>
    <t>1110385039</t>
  </si>
  <si>
    <t>SP4 MQ Produserv - Expenses relating to consumption of coffee machines from: 03/28/24 a 04/29/24. AÇUCAR CRISTAL</t>
  </si>
  <si>
    <t>PO Number: 1110385039 , PO Line Number: 2 ,Supplier Name: MQ PRODUSERV COMERCIO E EMPREENDIMENTOS LTDA Invoice Number: 120961-2-20240514-04103029000150 Description: SP4 MQ Produserv - Expenses relating to consumption of coffee machines from: 03/28/24 a 04/29/24. CAFE GRAO</t>
  </si>
  <si>
    <t xml:space="preserve">SP4 MQ Produserv - Expenses relating to consumption of coffee machines from: 03/28/24 a 04/29/24. CAFE GRAO </t>
  </si>
  <si>
    <t>PO Number: 1110385039 , PO Line Number: 3 ,Supplier Name: MQ PRODUSERV COMERCIO E EMPREENDIMENTOS LTDA Invoice Number: 120961-2-20240514-04103029000150 Description: SP4 MQ Produserv - Expenses relating to consumption of coffee machines from: 03/28/24 a 04/29/24. CAPPUCCINO COM CANELA</t>
  </si>
  <si>
    <t>SP4 MQ Produserv - Expenses relating to consumption of coffee machines from: 03/28/24 a 04/29/24. CAPPUCCINO COM CANELA</t>
  </si>
  <si>
    <t>PO Number: 1110385039 , PO Line Number: 4 ,Supplier Name: MQ PRODUSERV COMERCIO E EMPREENDIMENTOS LTDA Invoice Number: 120961-2-20240514-04103029000150 Description: SP4 MQ Produserv - Expenses relating to consumption of coffee machines from: 03/28/24 a 04/29/24. CHA LIMÃO</t>
  </si>
  <si>
    <t>SP4 MQ Produserv - Expenses relating to consumption of coffee machines from: 03/28/24 a 04/29/24. CHA LIMÃO</t>
  </si>
  <si>
    <t>PO Number: 1110385039 , PO Line Number: 5 ,Supplier Name: MQ PRODUSERV COMERCIO E EMPREENDIMENTOS LTDA Invoice Number: 120961-2-20240514-04103029000150 Description: SP4 MQ Produserv - Expenses relating to consumption of coffee machines from: 03/28/24 a 04/29/24. ACHOCOLATADO LEITE PO MQ</t>
  </si>
  <si>
    <t xml:space="preserve">SP4 MQ Produserv - Expenses relating to consumption of coffee machines from: 03/28/24 a 04/29/24. ACHOCOLATADO LEITE PO MQ </t>
  </si>
  <si>
    <t>PO Number: 1110385039 , PO Line Number: 6 ,Supplier Name: MQ PRODUSERV COMERCIO E EMPREENDIMENTOS LTDA Invoice Number: 120961-2-20240514-04103029000150 Description: SP4 MQ Produserv - Expenses relating to consumption of coffee machines from: 03/28/24 a 04/29/24. LEITE PO INTEG INST CAMPONESA</t>
  </si>
  <si>
    <t xml:space="preserve">SP4 MQ Produserv - Expenses relating to consumption of coffee machines from: 03/28/24 a 04/29/24. LEITE PO INTEG INST CAMPONESA </t>
  </si>
  <si>
    <t>PO Number: 1110385039 , PO Line Number: 7 ,Supplier Name: MQ PRODUSERV COMERCIO E EMPREENDIMENTOS LTDA Invoice Number: 120961-2-20240514-04103029000150 Description: SP4 MQ Produserv - Expenses relating to consumption of coffee machines from: 03/28/24 a 04/29/24. COPO 160 ML</t>
  </si>
  <si>
    <t xml:space="preserve">SP4 MQ Produserv - Expenses relating to consumption of coffee machines from: 03/28/24 a 04/29/24. COPO 160 ML </t>
  </si>
  <si>
    <t>PO Number: 1110385039 , PO Line Number: 8 ,Supplier Name: MQ PRODUSERV COMERCIO E EMPREENDIMENTOS LTDA Invoice Number: 120961-2-20240514-04103029000150 Description: SP4 MQ Produserv - Expenses relating to consumption of coffee machines from: 03/28/24 a 04/29/24. MEXEDOR ITALIANO</t>
  </si>
  <si>
    <t>SP4 MQ Produserv - Expenses relating to consumption of coffee machines from: 03/28/24 a 04/29/24. MEXEDOR ITALIANO</t>
  </si>
  <si>
    <t>PO Number: 1110392637 , PO Line Number: 1 ,Supplier Name: MQ PRODUSERV COMERCIO E EMPREENDIMENTOS LTDA Invoice Number: 121794-2-20240617-04103029000150 Description: SP4 MQ Produserv - Expenses relating to consumption of coffee machines from: 04/29/24 a 05/29/24. AÇUCAR CRISTAL</t>
  </si>
  <si>
    <t>121794-2-20240617-04103029000150</t>
  </si>
  <si>
    <t>1110392637</t>
  </si>
  <si>
    <t>SP4 MQ Produserv - Expenses relating to consumption of coffee machines from: 04/29/24 a 05/29/24. AÇUCAR CRISTAL</t>
  </si>
  <si>
    <t>PO Number: 1110392637 , PO Line Number: 2 ,Supplier Name: MQ PRODUSERV COMERCIO E EMPREENDIMENTOS LTDA Invoice Number: 121794-2-20240617-04103029000150 Description: SP4 MQ Produserv - Expenses relating to consumption of coffee machines from: 04/29/24 a 05/29/24. CAFE GRAO</t>
  </si>
  <si>
    <t xml:space="preserve">SP4 MQ Produserv - Expenses relating to consumption of coffee machines from: 04/29/24 a 05/29/24. CAFE GRAO </t>
  </si>
  <si>
    <t>PO Number: 1110392637 , PO Line Number: 3 ,Supplier Name: MQ PRODUSERV COMERCIO E EMPREENDIMENTOS LTDA Invoice Number: 121794-2-20240617-04103029000150 Description: SP4 MQ Produserv - Expenses relating to consumption of coffee machines from: 04/29/24 a 05/29/24. CAPPUCCINO COM CANELA</t>
  </si>
  <si>
    <t>SP4 MQ Produserv - Expenses relating to consumption of coffee machines from: 04/29/24 a 05/29/24. CAPPUCCINO COM CANELA</t>
  </si>
  <si>
    <t>PO Number: 1110392637 , PO Line Number: 4 ,Supplier Name: MQ PRODUSERV COMERCIO E EMPREENDIMENTOS LTDA Invoice Number: 121794-2-20240617-04103029000150 Description: SP4 MQ Produserv - Expenses relating to consumption of coffee machines from: 04/29/24 a 05/29/24. CHA LIMÃO</t>
  </si>
  <si>
    <t>SP4 MQ Produserv - Expenses relating to consumption of coffee machines from: 04/29/24 a 05/29/24. CHA LIMÃO</t>
  </si>
  <si>
    <t>PO Number: 1110392637 , PO Line Number: 5 ,Supplier Name: MQ PRODUSERV COMERCIO E EMPREENDIMENTOS LTDA Invoice Number: 121794-2-20240617-04103029000150 Description: SP4 MQ Produserv - Expenses relating to consumption of coffee machines from: 04/29/24 a 05/29/24. ACHOCOLATADO LEITE PO MQ</t>
  </si>
  <si>
    <t xml:space="preserve">SP4 MQ Produserv - Expenses relating to consumption of coffee machines from: 04/29/24 a 05/29/24. ACHOCOLATADO LEITE PO MQ </t>
  </si>
  <si>
    <t>PO Number: 1110392637 , PO Line Number: 6 ,Supplier Name: MQ PRODUSERV COMERCIO E EMPREENDIMENTOS LTDA Invoice Number: 121794-2-20240617-04103029000150 Description: SP4 MQ Produserv - Expenses relating to consumption of coffee machines from: 04/29/24 a 05/29/24.LEITE PO INTEG INST CAMPONESA</t>
  </si>
  <si>
    <t xml:space="preserve">SP4 MQ Produserv - Expenses relating to consumption of coffee machines from: 04/29/24 a 05/29/24.LEITE PO INTEG INST CAMPONESA </t>
  </si>
  <si>
    <t>PO Number: 1110392637 , PO Line Number: 7 ,Supplier Name: MQ PRODUSERV COMERCIO E EMPREENDIMENTOS LTDA Invoice Number: 121794-2-20240617-04103029000150 Description: SP4 MQ Produserv - Expenses relating to consumption of coffee machines from: 04/29/24 a 05/29/24. COPO 160 ML</t>
  </si>
  <si>
    <t xml:space="preserve">SP4 MQ Produserv - Expenses relating to consumption of coffee machines from: 04/29/24 a 05/29/24. COPO 160 ML </t>
  </si>
  <si>
    <t>PO Number: 1110392637 , PO Line Number: 8 ,Supplier Name: MQ PRODUSERV COMERCIO E EMPREENDIMENTOS LTDA Invoice Number: 121794-2-20240617-04103029000150 Description: SP4 MQ Produserv - Expenses relating to consumption of coffee machines from: 04/29/24 a 05/29/24. MEXEDOR ITALIANO</t>
  </si>
  <si>
    <t>SP4 MQ Produserv - Expenses relating to consumption of coffee machines from: 04/29/24 a 05/29/24. MEXEDOR ITALIANO</t>
  </si>
  <si>
    <t>PO Number: 1110374589 , PO Line Number: 1 ,Supplier Name: DELL COMPUTADORES DO BRASIL LTDA Invoice Number: 6367313-1-20240410-72381189001001 Description: RJ1-''Microcomputador Portatil Dell Latitude 13 7340 / (Core I7-1365U vPro, RAM 32GB, SSD 512GB, FHD, Bat. 3 Cel, W11 Pro BPOR, Win AutoPilot). Quote number :  1003129855915/1. Ticket:  RITM1273605 ''</t>
  </si>
  <si>
    <t>6367313-1-20240410-72381189001001</t>
  </si>
  <si>
    <t>RJ1-''Microcomputador Portatil Dell Latitude 13 7340 / (Core I7-1365U vPro, RAM 32GB, SSD 512GB, FHD, Bat. 3 Cel, W11 Pro BPOR, Win AutoPilot). Quote number :  1003129855915/1. Ticket:  RITM1273605 ''</t>
  </si>
  <si>
    <t>PO Number: 1110374589 , PO Line Number: 3 ,Supplier Name: DELL COMPUTADORES DO BRASIL LTDA Invoice Number: 6333378-1-20240401-72381189001001 Description: RJ1- Mochila Dell EcoLoop Pro CP5723. Quote number :  1003129008713/1. Ticket:  RITM1273605</t>
  </si>
  <si>
    <t>6333378-1-20240401-72381189001001</t>
  </si>
  <si>
    <t xml:space="preserve">RJ1- Mochila Dell EcoLoop Pro CP5723. Quote number :  1003129008713/1. Ticket:  RITM1273605 </t>
  </si>
  <si>
    <t>PO Number: 1110374589 , PO Line Number: 1 ,Supplier Name: DELL COMPUTADORES DO BRASIL LTDA Invoice Number: 6367313-1-20240410-72381189001001 Description: IPI - IPI</t>
  </si>
  <si>
    <t>PO Number: 1110380980 , PO Line Number: 1 ,Supplier Name: DELL COMPUTADORES DO BRASIL LTDA Invoice Number: 6404145-1-20240418-72381189001001 Description: SP3-Dell Dock- WD19S 130w Power Delivery 180w Power Supply. Quote number : 1023173266348. Ticket: RITM1288112</t>
  </si>
  <si>
    <t>6404145-1-20240418-72381189001001</t>
  </si>
  <si>
    <t>1110380980</t>
  </si>
  <si>
    <t xml:space="preserve">SP3-Dell Dock- WD19S 130w Power Delivery 180w Power Supply. Quote number : 1023173266348. Ticket: RITM1288112    </t>
  </si>
  <si>
    <t>PO Number: 1110380980 , PO Line Number: 1 ,Supplier Name: DELL COMPUTADORES DO BRASIL LTDA Invoice Number: 6404145-1-20240418-72381189001001 Description: IPI - IPI</t>
  </si>
  <si>
    <t>PO Number: 1110374589 , PO Line Number: 3 ,Supplier Name: DELL COMPUTADORES DO BRASIL LTDA Invoice Number: 6333378-1-20240401-72381189001001 Description: IPI - IPI</t>
  </si>
  <si>
    <t>PO Number: 1110381020 , PO Line Number: 1 ,Supplier Name: DELL COMPUTADORES DO BRASIL LTDA Invoice Number: 6396732-1-20240417-72381189001001 Description: SP3-Mochila Dell EcoLoop Pro CP5723. Quote number : 1003124487912. Ticket: RITM1287220</t>
  </si>
  <si>
    <t>6396732-1-20240417-72381189001001</t>
  </si>
  <si>
    <t>1110381020</t>
  </si>
  <si>
    <t xml:space="preserve">SP3-Mochila Dell EcoLoop Pro CP5723. Quote number : 1003124487912. Ticket: RITM1287220  </t>
  </si>
  <si>
    <t>PO Number: 1110381020 , PO Line Number: 1 ,Supplier Name: DELL COMPUTADORES DO BRASIL LTDA Invoice Number: 6396732-1-20240417-72381189001001 Description: IPI - IPI</t>
  </si>
  <si>
    <t>PO Number: 1110381506 , PO Line Number: 1 ,Supplier Name: DELL COMPUTADORES DO BRASIL LTDA Invoice Number: 6403407-1-20240418-72381189001001 Description: SP3-Mochila Dell EcoLoop Pro CP5723. Quote number : 1003124487912. Ticket: RITM1284315</t>
  </si>
  <si>
    <t>6403407-1-20240418-72381189001001</t>
  </si>
  <si>
    <t>1110381506</t>
  </si>
  <si>
    <t xml:space="preserve">SP3-Mochila Dell EcoLoop Pro CP5723. Quote number : 1003124487912. Ticket: RITM1284315  </t>
  </si>
  <si>
    <t>PO Number: 1110381506 , PO Line Number: 1 ,Supplier Name: DELL COMPUTADORES DO BRASIL LTDA Invoice Number: 6403407-1-20240418-72381189001001 Description: IPI - IPI</t>
  </si>
  <si>
    <t>Payables A 4812837000001 4812836 N</t>
  </si>
  <si>
    <t>PO Number: 1110382318 , PO Line Number: 1 ,Supplier Name: DELL COMPUTADORES DO BRASIL LTDA Invoice Number: 6452279-1-20240502-72381189001001 Description: SP3- Dell Pro Wireless Keyboard and Mouse KM5221W. Quote number : 1004445588347. Ticket: RITM1288111</t>
  </si>
  <si>
    <t>6452279-1-20240502-72381189001001</t>
  </si>
  <si>
    <t>1110382318</t>
  </si>
  <si>
    <t>SP3- Dell Pro Wireless Keyboard and Mouse KM5221W. Quote number : 1004445588347. Ticket: RITM1288111</t>
  </si>
  <si>
    <t>PO Number: 1110382318 , PO Line Number: 1 ,Supplier Name: DELL COMPUTADORES DO BRASIL LTDA Invoice Number: 6452279-1-20240502-72381189001001 Description: IPI - IPI</t>
  </si>
  <si>
    <t>PO Number: 1110382503 , PO Line Number: 1 ,Supplier Name: DELL COMPUTADORES DO BRASIL LTDA Invoice Number: 6452598-1-20240502-72381189001001 Description: SP3- Dell Pro Wireless Keyboard and Mouse KM5221W. Quote number : 1004445588347. Ticket: RITM1283235</t>
  </si>
  <si>
    <t>6452598-1-20240502-72381189001001</t>
  </si>
  <si>
    <t>1110382503</t>
  </si>
  <si>
    <t xml:space="preserve">SP3- Dell Pro Wireless Keyboard and Mouse KM5221W. Quote number : 1004445588347. Ticket: RITM1283235 </t>
  </si>
  <si>
    <t>PO Number: 1110380417 , PO Line Number: 3 ,Supplier Name: DELL COMPUTADORES DO BRASIL LTDA Invoice Number: 6390308-1-20240416-72381189001001 Description: SP3- Mochila Dell EcoLoop Pro CP5723. Quote number :  1003124487912/1. Ticket: RITM1269612</t>
  </si>
  <si>
    <t>6390308-1-20240416-72381189001001</t>
  </si>
  <si>
    <t>1110380417</t>
  </si>
  <si>
    <t xml:space="preserve">SP3- Mochila Dell EcoLoop Pro CP5723. Quote number :  1003124487912/1. Ticket: RITM1269612 </t>
  </si>
  <si>
    <t>PO Number: 1110380417 , PO Line Number: 3 ,Supplier Name: DELL COMPUTADORES DO BRASIL LTDA Invoice Number: 6390308-1-20240416-72381189001001 Description: IPI - IPI</t>
  </si>
  <si>
    <t>PO Number: 1110387773 , PO Line Number: 1 ,Supplier Name: DELL COMPUTADORES DO BRASIL LTDA Invoice Number: 6553284-1-20240603-72381189001001 Description: SP3-Dell Pro Wireless Keyboard and Mouse KM5221W. Quote number : 1004445588347. Ticket: RITM1296031Dell Pro Wireless Keyboard and Mouse KM5221W. Quote number : 1004445588347. Ticket: RITM1296031</t>
  </si>
  <si>
    <t>6553284-1-20240603-72381189001001</t>
  </si>
  <si>
    <t>1110387773</t>
  </si>
  <si>
    <t>SP3-Dell Pro Wireless Keyboard and Mouse KM5221W. Quote number : 1004445588347. Ticket: RITM1296031Dell Pro Wireless Keyboard and Mouse KM5221W. Quote number : 1004445588347. Ticket: RITM1296031</t>
  </si>
  <si>
    <t>PO Number: 1110387773 , PO Line Number: 1 ,Supplier Name: DELL COMPUTADORES DO BRASIL LTDA Invoice Number: 6553284-1-20240603-72381189001001 Description: IPI - IPI</t>
  </si>
  <si>
    <t>PO Number: 1110388149 , PO Line Number: 1 ,Supplier Name: DELL COMPUTADORES DO BRASIL LTDA Invoice Number: 6550292-1-20240603-72381189001001 Description: SP3-Dell Dock- WD19S 130w Power Delivery 180w Power Supply. Quote number : 1023173266348. Ticket: RITM1296032</t>
  </si>
  <si>
    <t>6550292-1-20240603-72381189001001</t>
  </si>
  <si>
    <t>1110388149</t>
  </si>
  <si>
    <t>SP3-Dell Dock- WD19S 130w Power Delivery 180w Power Supply. Quote number : 1023173266348. Ticket: RITM1296032</t>
  </si>
  <si>
    <t>PO Number: 1110388149 , PO Line Number: 1 ,Supplier Name: DELL COMPUTADORES DO BRASIL LTDA Invoice Number: 6550292-1-20240603-72381189001001 Description: IPI - IPI</t>
  </si>
  <si>
    <t>Payables A 4875911000001 4875910 N</t>
  </si>
  <si>
    <t>PO Number: 1110384410 , PO Line Number: 1 ,Supplier Name: DELL COMPUTADORES DO BRASIL LTDA Invoice Number: 6476133-1-20240510-72381189001001 Description: SP3-Dell Dock- WD19S 130w Power Delivery 180w Power Supply. Quote number : 1023173266348. Ticket: RITM1293108</t>
  </si>
  <si>
    <t>6476133-1-20240510-72381189001001</t>
  </si>
  <si>
    <t>1110384410</t>
  </si>
  <si>
    <t>SP3-Dell Dock- WD19S 130w Power Delivery 180w Power Supply. Quote number : 1023173266348. Ticket: RITM1293108</t>
  </si>
  <si>
    <t>PO Number: 1110384410 , PO Line Number: 1 ,Supplier Name: DELL COMPUTADORES DO BRASIL LTDA Invoice Number: 6476133-1-20240510-72381189001001 Description: IPI - IPI</t>
  </si>
  <si>
    <t>Payables A 4899112000001 4899111 N</t>
  </si>
  <si>
    <t>PO Number: 1110383384 , PO Line Number: 1 ,Supplier Name: DELL COMPUTADORES DO BRASIL LTDA Invoice Number: 6462750-1-20240507-72381189001001 Description: SP3-Mochila Dell EcoLoop Pro CP5723. Quote number : 1003124487912. Ticket: RITM1278797</t>
  </si>
  <si>
    <t>6462750-1-20240507-72381189001001</t>
  </si>
  <si>
    <t>1110383384</t>
  </si>
  <si>
    <t>SP3-Mochila Dell EcoLoop Pro CP5723. Quote number : 1003124487912. Ticket: RITM1278797</t>
  </si>
  <si>
    <t>PO Number: 1110383384 , PO Line Number: 1 ,Supplier Name: DELL COMPUTADORES DO BRASIL LTDA Invoice Number: 6462750-1-20240507-72381189001001 Description: IPI - IPI</t>
  </si>
  <si>
    <t>PO Number: 1110383385 , PO Line Number: 1 ,Supplier Name: DELL COMPUTADORES DO BRASIL LTDA Invoice Number: 6462717-1-20240507-72381189001001 Description: SP3-Mochila Dell EcoLoop Pro CP5723. Quote number : 1003124487912/1. Ticket: RITM1291836</t>
  </si>
  <si>
    <t>6462717-1-20240507-72381189001001</t>
  </si>
  <si>
    <t>1110383385</t>
  </si>
  <si>
    <t>SP3-Mochila Dell EcoLoop Pro CP5723. Quote number : 1003124487912/1. Ticket: RITM1291836</t>
  </si>
  <si>
    <t>PO Number: 1110383385 , PO Line Number: 1 ,Supplier Name: DELL COMPUTADORES DO BRASIL LTDA Invoice Number: 6462717-1-20240507-72381189001001 Description: IPI - IPI</t>
  </si>
  <si>
    <t>Payables A 4906031000001 4906030 N</t>
  </si>
  <si>
    <t>PO Number: 1110384982 , PO Line Number: 1 ,Supplier Name: DELL COMPUTADORES DO BRASIL LTDA Invoice Number: 6488868-1-20240515-72381189001001 Description: SP3-"Microcomputador Portatil Dell Latitude 14 7440. Quote number: 1003124664676. Ticket: RITM1290202"</t>
  </si>
  <si>
    <t>6488868-1-20240515-72381189001001</t>
  </si>
  <si>
    <t>1110384982</t>
  </si>
  <si>
    <t>SP3-"Microcomputador Portatil Dell Latitude 14 7440. Quote number: 1003124664676. Ticket: RITM1290202"</t>
  </si>
  <si>
    <t>PO Number: 1110384982 , PO Line Number: 1 ,Supplier Name: DELL COMPUTADORES DO BRASIL LTDA Invoice Number: 6488868-1-20240515-72381189001001 Description: IPI - IPI</t>
  </si>
  <si>
    <t>PO Number: 1110382503 , PO Line Number: 1 ,Supplier Name: DELL COMPUTADORES DO BRASIL LTDA Invoice Number: 6452598-1-20240502-72381189001001 Description: IPI - IPI</t>
  </si>
  <si>
    <t>Payables A 4837886000001 4837885 N</t>
  </si>
  <si>
    <t>PO Number: 1110382533 , PO Line Number: 1 ,Supplier Name: DELL COMPUTADORES DO BRASIL LTDA Invoice Number: 6453422-1-20240503-72381189001001 Description: SP3-Dell Dock- WD19S 130w Power Delivery 180w Power Supply. Quote number : 1023173266348. Ticket: RITM1288860</t>
  </si>
  <si>
    <t>6453422-1-20240503-72381189001001</t>
  </si>
  <si>
    <t>1110382533</t>
  </si>
  <si>
    <t xml:space="preserve">SP3-Dell Dock- WD19S 130w Power Delivery 180w Power Supply. Quote number : 1023173266348. Ticket: RITM1288860       </t>
  </si>
  <si>
    <t>PO Number: 1110382533 , PO Line Number: 1 ,Supplier Name: DELL COMPUTADORES DO BRASIL LTDA Invoice Number: 6453422-1-20240503-72381189001001 Description: IPI - IPI</t>
  </si>
  <si>
    <t>PO Number: 1110380417 , PO Line Number: 1 ,Supplier Name: DELL COMPUTADORES DO BRASIL LTDA Invoice Number: 6455147-1-20240503-72381189001001 Description: SP3-"Microcomputador Portatil Dell Latitude 13 7340 / (Core I7-1365U vPro, RAM 32GB, SSD 512GB, FHD, Bat. 3 Cel, W11 Pro BPOR, Win AutoPilot) . Quote number :  1003124584395/1. Ticket: RITM1269612  "</t>
  </si>
  <si>
    <t>6455147-1-20240503-72381189001001</t>
  </si>
  <si>
    <t>SP3-"Microcomputador Portatil Dell Latitude 13 7340 / (Core I7-1365U vPro, RAM 32GB, SSD 512GB, FHD, Bat. 3 Cel, W11 Pro BPOR, Win AutoPilot) . Quote number :  1003124584395/1. Ticket: RITM1269612  "</t>
  </si>
  <si>
    <t>PO Number: 1110380417 , PO Line Number: 1 ,Supplier Name: DELL COMPUTADORES DO BRASIL LTDA Invoice Number: 6455147-1-20240503-72381189001001 Description: IPI - IPI</t>
  </si>
  <si>
    <t>PO Number: 1110384332 , PO Line Number: 1 ,Supplier Name: DELL COMPUTADORES DO BRASIL LTDA Invoice Number: 6480252-1-20240513-72381189001001 Description: SP3- Dell Pro Wireless Keyboard and Mouse KM5221W. Quote number : 1004445588347. Ticket: RITM1278793</t>
  </si>
  <si>
    <t>6480252-1-20240513-72381189001001</t>
  </si>
  <si>
    <t>1110384332</t>
  </si>
  <si>
    <t>SP3- Dell Pro Wireless Keyboard and Mouse KM5221W. Quote number : 1004445588347. Ticket: RITM1278793</t>
  </si>
  <si>
    <t>PO Number: 1110384332 , PO Line Number: 1 ,Supplier Name: DELL COMPUTADORES DO BRASIL LTDA Invoice Number: 6480252-1-20240513-72381189001001 Description: IPI - IPI</t>
  </si>
  <si>
    <t>PO Number: 1110384982 , PO Line Number: 3 ,Supplier Name: DELL COMPUTADORES DO BRASIL LTDA Invoice Number: 6480954-1-20240513-72381189001001 Description: SP3-Mochila Dell EcoLoop Pro CP5723. Quote number : 1003124487912. Ticket: RITM1290202</t>
  </si>
  <si>
    <t>6480954-1-20240513-72381189001001</t>
  </si>
  <si>
    <t>SP3-Mochila Dell EcoLoop Pro CP5723. Quote number : 1003124487912. Ticket: RITM1290202</t>
  </si>
  <si>
    <t>PO Number: 1110384982 , PO Line Number: 3 ,Supplier Name: DELL COMPUTADORES DO BRASIL LTDA Invoice Number: 6480954-1-20240513-72381189001001 Description: IPI - IPI</t>
  </si>
  <si>
    <t>PO Number: 1110384334 , PO Line Number: 1 ,Supplier Name: DELL COMPUTADORES DO BRASIL LTDA Invoice Number: 6480280-1-20240513-72381189001001 Description: SP3-Dell Pro Wireless Keyboard and Mouse KM5221W). Quote number : 1004445588347. Ticket: RITM1293109</t>
  </si>
  <si>
    <t>6480280-1-20240513-72381189001001</t>
  </si>
  <si>
    <t>1110384334</t>
  </si>
  <si>
    <t>SP3-Dell Pro Wireless Keyboard and Mouse KM5221W). Quote number : 1004445588347. Ticket: RITM1293109</t>
  </si>
  <si>
    <t>PO Number: 1110384334 , PO Line Number: 1 ,Supplier Name: DELL COMPUTADORES DO BRASIL LTDA Invoice Number: 6480280-1-20240513-72381189001001 Description: IPI - IPI</t>
  </si>
  <si>
    <t>PO Number: 1110377425 , PO Line Number: 1 ,Supplier Name: MWAY INDUSTRIA DE INFRAESTRUTURA LTDA Invoice Number: 10516-1-20240423-02402366000112 Description: RJ2, Mway as per quote 023729, dated in 03/11/24 - Purchase material for to support SO #1-231948767209. RACK DE FIBRA 6U SEM PORTA - PT TEXT</t>
  </si>
  <si>
    <t>10516-1-20240423-02402366000112</t>
  </si>
  <si>
    <t>1110377425</t>
  </si>
  <si>
    <t xml:space="preserve">RJ2, Mway as per quote 023729, dated in 03/11/24 - Purchase material for to support SO #1-231948767209. RACK DE FIBRA 6U SEM PORTA - PT TEXT </t>
  </si>
  <si>
    <t>PO Number: 1110377425 , PO Line Number: 1 ,Supplier Name: MWAY INDUSTRIA DE INFRAESTRUTURA LTDA Invoice Number: 10516-1-20240423-02402366000112 Description: IPI - IPI</t>
  </si>
  <si>
    <t>PO Number: 1110386451 , PO Line Number: 2 ,Supplier Name: COMERCIAL ELETRICA P J LTDA Invoice Number: 464775-2-20240521-57158057000130 Description: SP1 Comercial Eletrica PJ as per quote 03581943 dated in 05/24/24. Purchase of Steck Plugs and Couplers. ACOPLAMENTO NEWKON IP44 2P+T 200/250V 32A 6H AZ - STECK</t>
  </si>
  <si>
    <t>464775-2-20240521-57158057000130</t>
  </si>
  <si>
    <t>COMERCIAL ELETRICA P J LTDA</t>
  </si>
  <si>
    <t>1110386451</t>
  </si>
  <si>
    <t>SP1 Comercial Eletrica PJ as per quote 03581943 dated in 05/24/24. Purchase of Steck Plugs and Couplers. ACOPLAMENTO NEWKON IP44 2P+T 200/250V 32A 6H AZ - STECK</t>
  </si>
  <si>
    <t>PO Number: 1110386451 , PO Line Number: 1 ,Supplier Name: COMERCIAL ELETRICA P J LTDA Invoice Number: 464775-2-20240521-57158057000130 Description: SP1 Comercial Eletrica PJ as per quote 03581943 dated in 05/24/24. Purchase of Steck Plugs and Couplers. PLUG MACHO POLIAMIDA 6.6 2P+T 32A 220/240V AZ 6H IP44 - STECK</t>
  </si>
  <si>
    <t>SP1 Comercial Eletrica PJ as per quote 03581943 dated in 05/24/24. Purchase of Steck Plugs and Couplers. PLUG MACHO POLIAMIDA 6.6 2P+T 32A 220/240V AZ 6H IP44 - STECK</t>
  </si>
  <si>
    <t>PO Number: 1110378489 , PO Line Number: 1 ,Supplier Name: MWAY INDUSTRIA DE INFRAESTRUTURA LTDA Invoice Number: 10573-1-20240502-02402366000112 Description: IPI - IPI</t>
  </si>
  <si>
    <t>10573-1-20240502-02402366000112</t>
  </si>
  <si>
    <t>1110378489</t>
  </si>
  <si>
    <t>SP2, MWAY as per quote 022722, dated in 04.02.24 - Purchase material for a new installation. ADEQUACAO DE RACK DTC 44UX600MM DE 1000 PARA 1200MM</t>
  </si>
  <si>
    <t>PO Number: 1110378489 , PO Line Number: 1 ,Supplier Name: MWAY INDUSTRIA DE INFRAESTRUTURA LTDA Invoice Number: 10573-1-20240502-02402366000112 Description: SP2, MWAY as per quote 022722, dated in 04.02.24 - Purchase material for a new installation. ADEQUACAO DE RACK DTC 44UX600MM DE 1000 PARA 1200MM</t>
  </si>
  <si>
    <t>PO Number: 1110378489 , PO Line Number: 2 ,Supplier Name: MWAY INDUSTRIA DE INFRAESTRUTURA LTDA Invoice Number: 10573-1-20240502-02402366000112 Description: SP2, MWAY as per quote 022722, dated in 04.02.24 - Purchase material for a new installation. PORTA 44UX600MM PADRAO 19POL VENEZIANA EM POLICARBONATO</t>
  </si>
  <si>
    <t>SP2, MWAY as per quote 022722, dated in 04.02.24 - Purchase material for a new installation. PORTA 44UX600MM PADRAO 19POL VENEZIANA EM POLICARBONATO</t>
  </si>
  <si>
    <t>PO Number: 1110378489 , PO Line Number: 2 ,Supplier Name: MWAY INDUSTRIA DE INFRAESTRUTURA LTDA Invoice Number: 10573-1-20240502-02402366000112 Description: IPI - IPI</t>
  </si>
  <si>
    <t>PO Number: 1110378489 , PO Line Number: 4 ,Supplier Name: MWAY INDUSTRIA DE INFRAESTRUTURA LTDA Invoice Number: 10573-1-20240502-02402366000112 Description: SP2, MWAY as per quote 022722, dated in 04.02.24 - Purchase material for a new installation. DUMPER REGULAVEL PARA PLACA DE PISO -54% E 65% PT</t>
  </si>
  <si>
    <t>SP2, MWAY as per quote 022722, dated in 04.02.24 - Purchase material for a new installation. DUMPER REGULAVEL PARA PLACA DE PISO -54% E 65% PT</t>
  </si>
  <si>
    <t>PO Number: 1110378489 , PO Line Number: 4 ,Supplier Name: MWAY INDUSTRIA DE INFRAESTRUTURA LTDA Invoice Number: 10573-1-20240502-02402366000112 Description: IPI - IPI</t>
  </si>
  <si>
    <t>PO Number: 1110380315 , PO Line Number: 1 ,Supplier Name: COMERCIAL ELETRICA P J LTDA Invoice Number: 454254-2-20240416-57158057000130 Description: SP3 PJ Neblina as per quote 3395455 dated in 4/09/24 - Purchase of cables - CABO VGA 5M</t>
  </si>
  <si>
    <t>454254-2-20240416-57158057000130</t>
  </si>
  <si>
    <t>1110380315</t>
  </si>
  <si>
    <t>SP3 PJ Neblina as per quote 3395455 dated in 4/09/24 - Purchase of cables - CABO VGA 5M</t>
  </si>
  <si>
    <t>PO Number: 1110380315 , PO Line Number: 2 ,Supplier Name: COMERCIAL ELETRICA P J LTDA Invoice Number: 454254-2-20240416-57158057000130 Description: SP3 PJ Neblina as per quote 3395455 dated in 4/09/24 - Purchase of cables - CABO USB 2.0 X V3 MINI 3 MTS</t>
  </si>
  <si>
    <t>SP3 PJ Neblina as per quote 3395455 dated in 4/09/24 - Purchase of cables - CABO USB 2.0 X V3 MINI 3 MTS</t>
  </si>
  <si>
    <t>PO Number: 1110380315 , PO Line Number: 3 ,Supplier Name: COMERCIAL ELETRICA P J LTDA Invoice Number: 454254-2-20240416-57158057000130 Description: SP3 PJ Neblina as per quote 3395455 dated in 4/09/24 - Purchase of cables - CABO USB 2.0 V8 MICRO 3 MTS</t>
  </si>
  <si>
    <t>SP3 PJ Neblina as per quote 3395455 dated in 4/09/24 - Purchase of cables - CABO USB 2.0 V8 MICRO 3 MTS</t>
  </si>
  <si>
    <t>PO Number: 1110390196 , PO Line Number: 4 ,Supplier Name: MWAY INDUSTRIA DE INFRAESTRUTURA LTDA Invoice Number: 10639-1-20240516-02402366000112 Description: SP3, MWAY  as per quote 025248, dated in 05.07.24 - Purchasing material for a new installation. BANDEIRA REGULAVEL VERT 600 X 150 A 210</t>
  </si>
  <si>
    <t>10639-1-20240516-02402366000112</t>
  </si>
  <si>
    <t>1110390196</t>
  </si>
  <si>
    <t xml:space="preserve">SP3, MWAY  as per quote 025248, dated in 05.07.24 - Purchasing material for a new installation. BANDEIRA REGULAVEL VERT 600 X 150 A 210 </t>
  </si>
  <si>
    <t>PO Number: 1110390196 , PO Line Number: 1 ,Supplier Name: MWAY INDUSTRIA DE INFRAESTRUTURA LTDA Invoice Number: 10639-1-20240516-02402366000112 Description: SP3, MWAY  as per quote 025248, dated in 05.07.24 - Purchasing material for a new installation. MIOLO DO FECHO PARA RACK COM SEGREDO DIFERENTES</t>
  </si>
  <si>
    <t xml:space="preserve">SP3, MWAY  as per quote 025248, dated in 05.07.24 - Purchasing material for a new installation. MIOLO DO FECHO PARA RACK COM SEGREDO DIFERENTES </t>
  </si>
  <si>
    <t>PO Number: 1110390196 , PO Line Number: 2 ,Supplier Name: MWAY INDUSTRIA DE INFRAESTRUTURA LTDA Invoice Number: 10639-1-20240516-02402366000112 Description: SP3, MWAY  as per quote 025248, dated in 05.07.24 - Purchasing material for a new installation. BANDEIRA PARA FECHAMENTO DE 100X600MM</t>
  </si>
  <si>
    <t xml:space="preserve">SP3, MWAY  as per quote 025248, dated in 05.07.24 - Purchasing material for a new installation. BANDEIRA PARA FECHAMENTO DE 100X600MM </t>
  </si>
  <si>
    <t>PO Number: 1110390196 , PO Line Number: 3 ,Supplier Name: MWAY INDUSTRIA DE INFRAESTRUTURA LTDA Invoice Number: 10639-1-20240516-02402366000112 Description: SP3, MWAY  as per quote 025248, dated in 05.07.24 - Purchasing material for a new installation. BANDEIRA PARA FECHAMENTO DE 200X600MM</t>
  </si>
  <si>
    <t xml:space="preserve">SP3, MWAY  as per quote 025248, dated in 05.07.24 - Purchasing material for a new installation. BANDEIRA PARA FECHAMENTO DE 200X600MM </t>
  </si>
  <si>
    <t>PO Number: 1110390196 , PO Line Number: 1 ,Supplier Name: MWAY INDUSTRIA DE INFRAESTRUTURA LTDA Invoice Number: 10639-1-20240516-02402366000112 Description: IPI - IPI</t>
  </si>
  <si>
    <t>PO Number: 1110390196 , PO Line Number: 2 ,Supplier Name: MWAY INDUSTRIA DE INFRAESTRUTURA LTDA Invoice Number: 10639-1-20240516-02402366000112 Description: IPI - IPI</t>
  </si>
  <si>
    <t>PO Number: 1110390196 , PO Line Number: 3 ,Supplier Name: MWAY INDUSTRIA DE INFRAESTRUTURA LTDA Invoice Number: 10639-1-20240516-02402366000112 Description: IPI - IPI</t>
  </si>
  <si>
    <t>PO Number: 1110390196 , PO Line Number: 4 ,Supplier Name: MWAY INDUSTRIA DE INFRAESTRUTURA LTDA Invoice Number: 10639-1-20240516-02402366000112 Description: IPI - IPI</t>
  </si>
  <si>
    <t>PO Number: 1110390883 , PO Line Number: 1 ,Supplier Name: SEM PARAR INSTITUICAO DE PAGAMENTO LTDA Invoice Number: 591834802 Description: Equinix car Non-Stop system expense</t>
  </si>
  <si>
    <t>591834802</t>
  </si>
  <si>
    <t>1110390883</t>
  </si>
  <si>
    <t>PO Number:  , PO Line Number: 0 ,Supplier Name: FERNANDES MOTTA ADMINISTRACAO DE IMOVEIS SA Invoice Number: 275000.01 Description: Pagamento do aluguel de RJ1 mês 04/2024 - 13/05/2024</t>
  </si>
  <si>
    <t>275000.01</t>
  </si>
  <si>
    <t>FERNANDES MOTTA ADMINISTRACAO DE IMOVEIS SA</t>
  </si>
  <si>
    <t>06/10/2024</t>
  </si>
  <si>
    <t>Payables A 4762023000001 4762022 N</t>
  </si>
  <si>
    <t>PO Number:  , PO Line Number: 0 ,Supplier Name: FERNANDES MOTTA ADMINISTRACAO DE IMOVEIS SA Invoice Number: 275000.02 Description: Pagamento do aluguel de RJ1 mês 05/2024</t>
  </si>
  <si>
    <t>275000.02</t>
  </si>
  <si>
    <t>300000092070373: GLO14_JE_AMER_Cash Rent Reclass in Jun 24 Adjustment BRL</t>
  </si>
  <si>
    <t>GLO14_JE_AMER_Cash Rent Reclass in Jun 24 Spreadsheet A 300000110011222 5723625 N</t>
  </si>
  <si>
    <t>RJ1 - To accrue June rent expense in Jun 2024</t>
  </si>
  <si>
    <t>RJ1 - To release Apr &amp; May rent accrual in Jun 2024</t>
  </si>
  <si>
    <t>SP5- To accrue June rent expense in Jun 2024</t>
  </si>
  <si>
    <t>01-06-2024 EQX LUCERNEX BRL 300000092070375</t>
  </si>
  <si>
    <t>EQX LUCERNEX A 4952775000001 4952774 N</t>
  </si>
  <si>
    <t>LX_AMER_ASC 842_Jun-24 Brazil 0177 RJ1 Building Rent Jun-24</t>
  </si>
  <si>
    <t>LX_AMER_ASC 842_Jun-24 Brazil 0238 SP5-FER Building Rent Jun-24</t>
  </si>
  <si>
    <t>EQX LUCERNEX A 4952799000001 4952798 N</t>
  </si>
  <si>
    <t>LX_AMER_Dark Fiber Pmt Reclass_Jun-24 Brazil 0179 DF.BR.023.SP1-NIC.JD Equipment - Dark Fiber Jun-24</t>
  </si>
  <si>
    <t>LX_AMER_Dark Fiber Pmt Reclass_Jun-24 Brazil 0179 DF.BR.022.SP1-NIC.NU Equipment - Dark Fiber Jun-24</t>
  </si>
  <si>
    <t>LX_AMER_Dark Fiber Pmt Reclass_Jun-24 Brazil 0180 DF.BR.019.SP2-NIC.JD Equipment - Dark Fiber Jun-24</t>
  </si>
  <si>
    <t>LX_AMER_Dark Fiber Pmt Reclass_Jun-24 Brazil 0180 DF.BR.018.SP2-NIC.NU Equipment - Dark Fiber Jun-24</t>
  </si>
  <si>
    <t>LX_AMER_Dark Fiber Pmt Reclass_Jun-24 Brazil 0205 DF.BR.020.SP4-NIC.NU Equipment - Dark Fiber Jun-24</t>
  </si>
  <si>
    <t>LX_AMER_Dark Fiber Pmt Reclass_Jun-24 Brazil 0205 DF.BR.021.SP4-NIC.JD Equipment - Dark Fiber Jun-24</t>
  </si>
  <si>
    <t>LX_AMER_ASC 842_Jun-24 Brazil 0179 DF.BR.023.SP1-NIC.JD Equipment - Dark Fiber Jun-24</t>
  </si>
  <si>
    <t>LX_AMER_ASC 842_Jun-24 Brazil 0179 DF.BR.022.SP1-NIC.NU Equipment - Dark Fiber Jun-24</t>
  </si>
  <si>
    <t>LX_AMER_ASC 842_Jun-24 Brazil 0180 DF.BR.018.SP2-NIC.NU Equipment - Dark Fiber Jun-24</t>
  </si>
  <si>
    <t>LX_AMER_ASC 842_Jun-24 Brazil 0180 DF.BR.019.SP2-NIC.JD Equipment - Dark Fiber Jun-24</t>
  </si>
  <si>
    <t>LX_AMER_ASC 842_Jun-24 Brazil 0205 DF.BR.020.SP4-NIC.NU Equipment - Dark Fiber Jun-24</t>
  </si>
  <si>
    <t>LX_AMER_ASC 842_Jun-24 Brazil 0205 DF.BR.021.SP4-NIC.JD Equipment - Dark Fiber Jun-24</t>
  </si>
  <si>
    <t>PO Number: 1110383965 , PO Line Number: 1 ,Supplier Name: SUZANO SA Invoice Number: 27650-1-20240511-16404287091959 Description: RJ1, Suzano as per quote, dated in 05/02/24 - Purchase of personal care supplies. Sabonete Scott Uso Geral Spray 6X400ml</t>
  </si>
  <si>
    <t>27650-1-20240511-16404287091959</t>
  </si>
  <si>
    <t>1110383965</t>
  </si>
  <si>
    <t>RJ1, Suzano as per quote, dated in 05/02/24 - Purchase of personal care supplies. Sabonete Scott Uso Geral Spray 6X400ml</t>
  </si>
  <si>
    <t>GAO5068_JK_0524_OpenPO AMER2_29634306-300000131614726-ACCR-100000211697292 , 1110389263-1_SANT ANNA SERVICOS GERAIS LIMPEZA E CONSERVACAO LTDA_RJ1  Santanna  as per quote TEC CML 271b.23 RJ1  dated 05.23.24 - Monthly fee of 30 514.87 for Janitorial Services.  Replacing the PO 1110353779  due to Project Cirrus , 0000 , 501023</t>
  </si>
  <si>
    <t>PO Number: 1110383965 , PO Line Number: 1 ,Supplier Name: SUZANO SA Invoice Number: 27650-1-20240511-16404287091959 Description: IPI - IPI</t>
  </si>
  <si>
    <t>PO Number: 1110383965 , PO Line Number: 2 ,Supplier Name: SUZANO SA Invoice Number: 27650-1-20240511-16404287091959 Description: RJ1, Suzano as per quote, dated in 05/02/24 - Purchase of personal care supplies. Antisseptico Scott Spray 300ml 6X300</t>
  </si>
  <si>
    <t>RJ1, Suzano as per quote, dated in 05/02/24 - Purchase of personal care supplies. Antisseptico Scott Spray 300ml 6X300</t>
  </si>
  <si>
    <t>PO Number: 1110383965 , PO Line Number: 2 ,Supplier Name: SUZANO SA Invoice Number: 27650-1-20240511-16404287091959 Description: IPI - IPI</t>
  </si>
  <si>
    <t>PO Number:  , PO Line Number: 0 ,Supplier Name: SUZANO SA Invoice Number: 27650-1-20240511-16404287091959 Description: Freight</t>
  </si>
  <si>
    <t>PO Number: 1110389263 , PO Line Number: 1 ,Supplier Name: SANT ANNA SERVICOS GERAIS LIMPEZA E CONSERVACAO LTDA Invoice Number: 17606 Description: RJ1, Santanna, as per quote TEC CML 271b.23 RJ1, dated 05.23.24 - Monthly fee of 30,514.87 for Janitorial Services.  “Replacing the PO 1110353779  due to Project Cirrus”. Apr/Dez.</t>
  </si>
  <si>
    <t>17606</t>
  </si>
  <si>
    <t>1110389263</t>
  </si>
  <si>
    <t xml:space="preserve">RJ1, Santanna, as per quote TEC CML 271b.23 RJ1, dated 05.23.24 - Monthly fee of 30,514.87 for Janitorial Services.  “Replacing the PO 1110353779  due to Project Cirrus”. Apr/Dez. </t>
  </si>
  <si>
    <t>PO Number: 1110389263 , PO Line Number: 1 ,Supplier Name: SANT ANNA SERVICOS GERAIS LIMPEZA E CONSERVACAO LTDA Invoice Number: 17657 Description: RJ1, Santanna, as per quote TEC CML 271b.23 RJ1, dated 05.23.24 - Monthly fee of 30,514.87 for Janitorial Services.  “Replacing the PO 1110353779  due to Project Cirrus”. Apr/Dez.</t>
  </si>
  <si>
    <t>17657</t>
  </si>
  <si>
    <t>GAO8999_JK_0624_OpenPO Correct_32825404-300000131614726-ACCR-100000529094341 , 1110389263-1_SANT ANNA SERVICOS GERAIS LIMPEZA E CONSERVACAO LTDA_RJ1  Santanna  as per quote TEC CML 271b.23 RJ1  dated 05.23.24 - Monthly fee of 30 514.87 for Janitorial Services.  Replacing the PO 1110353779  due to Project Cirrus , 0000 , 962723</t>
  </si>
  <si>
    <t>Payables A 5214201000001 5214200 N</t>
  </si>
  <si>
    <t>PO Number: 1110387040 , PO Line Number: 1 ,Supplier Name: MB SARAGÔ TECNICOS EM LIMPEZA DE FACHADAS LTDA Invoice Number: 387 Description:  RJ1, Saragô, according to quotation 2024 - 01, dated 1.02.24 – Purchase order for contract for Conservation and Cleaning services of the 4 Facades of the Building. This PO will replace PO  1110269097 - Jan/24</t>
  </si>
  <si>
    <t>387</t>
  </si>
  <si>
    <t>GAO5068_JK_0624_OpenPO AMER_33204336-300000131614726-ACCR-100000522562319 , 1110389263-1_SANT ANNA SERVICOS GERAIS LIMPEZA E CONSERVACAO LTDA_RJ1  Santanna  as per quote TEC CML 271b.23 RJ1  dated 05.23.24 - Monthly fee of 30 514.87 for Janitorial Services.  Replacing the PO 1110353779  due to Project Cirrus , 0000 , 854522</t>
  </si>
  <si>
    <t>GAO5068_JK_0624_OpenPO AMER_33204336-300000131614726-ACCR-100000522562319 , 1110389263-1_SANT ANNA SERVICOS GERAIS LIMPEZA E CONSERVACAO LTDA_RJ1  Santanna  as per quote TEC CML 271b.23 RJ1  dated 05.23.24 - Monthly fee of 30 514.87 for Janitorial Services.  Replacing the PO 1110353779  due to Project Cirrus , 0000 , 854521</t>
  </si>
  <si>
    <t>GAO5068_JK_0624_OpenPO AMER_33204336-300000131614726-ACCR-100000522562319 , 1110389278-1_SANT ANNA SERVICOS GERAIS LIMPEZA E CONSERVACAO LTDA_ RJ2  Santanna  as per quote TEC CML 271b.23 RJ2  dated 05.23.24 - Monthly fee of 48 912.09 for Janitorial Services. Replacing the PO 1110353294 line 4 to 12 due to Proj , 0000 , 854533</t>
  </si>
  <si>
    <t>GAO5068_JK_0524_OpenPO AMER2_29634306-300000131614726-ACCR-100000211697292 , 1110389278-1_SANT ANNA SERVICOS GERAIS LIMPEZA E CONSERVACAO LTDA_ RJ2  Santanna  as per quote TEC CML 271b.23 RJ2  dated 05.23.24 - Monthly fee of 48 912.09 for Janitorial Services. Replacing the PO 1110353294 line 4 to 12 due to Proj , 0000 , 500973</t>
  </si>
  <si>
    <t>PO Number: 1110384080 , PO Line Number: 3 ,Supplier Name: SUZANO SA Invoice Number: 28124-1-20240515-16404287091959 Description: SP5 Suzano quote dated in 05/02/24. Purchase of IBX supplies. PROTETOR DE ASSENTO 1X6</t>
  </si>
  <si>
    <t>28124-1-20240515-16404287091959</t>
  </si>
  <si>
    <t>1110384080</t>
  </si>
  <si>
    <t>SP5 Suzano quote dated in 05/02/24. Purchase of IBX supplies. PROTETOR DE ASSENTO 1X6</t>
  </si>
  <si>
    <t>PO Number: 1110384080 , PO Line Number: 2 ,Supplier Name: SUZANO SA Invoice Number: 28124-1-20240515-16404287091959 Description: SP5 Suzano quote dated in 05/02/24. Purchase of IBX supplies. PAPEL HIGIÊNICO SCOTT 500 M 12x500</t>
  </si>
  <si>
    <t>SP5 Suzano quote dated in 05/02/24. Purchase of IBX supplies. PAPEL HIGIÊNICO SCOTT 500 M 12x500</t>
  </si>
  <si>
    <t>PO Number: 1110384080 , PO Line Number: 1 ,Supplier Name: SUZANO SA Invoice Number: 28124-1-20240515-16404287091959 Description: SP5 Suzano quote dated in 05/02/24. Purchase of IBX supplies. TOALHA ROLO SCOTT 270M - 12 ROLOS</t>
  </si>
  <si>
    <t>SP5 Suzano quote dated in 05/02/24. Purchase of IBX supplies. TOALHA ROLO SCOTT 270M - 12 ROLOS</t>
  </si>
  <si>
    <t>PO Number: 1110384080 , PO Line Number: 1 ,Supplier Name: SUZANO SA Invoice Number: 28124-1-20240515-16404287091959 Description: IPI - IPI</t>
  </si>
  <si>
    <t>PO Number:  , PO Line Number: 0 ,Supplier Name: SUZANO SA Invoice Number: 28124-1-20240515-16404287091959 Description: Freight</t>
  </si>
  <si>
    <t>GAO8999_JK_0624_OpenPO Correct_32825404-300000131614726-ACCR-100000529094341 , 1110389278-1_SANT ANNA SERVICOS GERAIS LIMPEZA E CONSERVACAO LTDA_ RJ2  Santanna  as per quote TEC CML 271b.23 RJ2  dated 05.23.24 - Monthly fee of 48 912.09 for Janitorial Services. Replacing the PO 1110353294 line 4 to 12 due to Proj , 0000 , 962771</t>
  </si>
  <si>
    <t>GAO5068_JK_0624_OpenPO AMER_33204336-300000131614726-ACCR-100000522562319 , 1110389278-1_SANT ANNA SERVICOS GERAIS LIMPEZA E CONSERVACAO LTDA_ RJ2  Santanna  as per quote TEC CML 271b.23 RJ2  dated 05.23.24 - Monthly fee of 48 912.09 for Janitorial Services. Replacing the PO 1110353294 line 4 to 12 due to Proj , 0000 , 854534</t>
  </si>
  <si>
    <t>PO Number: 1110389278 , PO Line Number: 1 ,Supplier Name: SANT ANNA SERVICOS GERAIS LIMPEZA E CONSERVACAO LTDA Invoice Number: 17658 Description:  RJ2, Santanna, as per quote TEC CML 271b.23 RJ2, dated 05.23.24 - Monthly fee of 48,912.09 for Janitorial Services. Replacing the PO 1110353294 line 4 to 12 due to Project Cirrus. May/Dez.</t>
  </si>
  <si>
    <t>17658</t>
  </si>
  <si>
    <t>1110389278</t>
  </si>
  <si>
    <t xml:space="preserve"> RJ2, Santanna, as per quote TEC CML 271b.23 RJ2, dated 05.23.24 - Monthly fee of 48,912.09 for Janitorial Services. Replacing the PO 1110353294 line 4 to 12 due to Project Cirrus. May/Dez. </t>
  </si>
  <si>
    <t>PO Number: 1110389278 , PO Line Number: 1 ,Supplier Name: SANT ANNA SERVICOS GERAIS LIMPEZA E CONSERVACAO LTDA Invoice Number: 17628 Description:  RJ2, Santanna, as per quote TEC CML 271b.23 RJ2, dated 05.23.24 - Monthly fee of 48,912.09 for Janitorial Services. Replacing the PO 1110353294 line 4 to 12 due to Project Cirrus. May/Dez.</t>
  </si>
  <si>
    <t>17628</t>
  </si>
  <si>
    <t>PO Number: 1110380257 , PO Line Number: 2 ,Supplier Name: SUZANO SA Invoice Number: 23568-1-20240412-16404287091959 Description: SP1 Suzano as per quote 644628 dated in 4/05/24 - Requisition for the purchase of pantry supplies. PLACA DE MICTÓRIO 1X12</t>
  </si>
  <si>
    <t>23568-1-20240412-16404287091959</t>
  </si>
  <si>
    <t>1110380257</t>
  </si>
  <si>
    <t>SP1 Suzano as per quote 644628 dated in 4/05/24 - Requisition for the purchase of pantry supplies. PLACA DE MICTÓRIO 1X12</t>
  </si>
  <si>
    <t>PO Number: 1110380257 , PO Line Number: 4 ,Supplier Name: SUZANO SA Invoice Number: 23568-1-20240412-16404287091959 Description: SP1 Suzano as per quote 644628 dated in 4/05/24 - Requisition for the purchase of pantry supplies. SABONETE SCOTT USO GERAL SPRAY 6X400ML</t>
  </si>
  <si>
    <t>SP1 Suzano as per quote 644628 dated in 4/05/24 - Requisition for the purchase of pantry supplies. SABONETE SCOTT USO GERAL SPRAY 6X400ML</t>
  </si>
  <si>
    <t>PO Number: 1110380257 , PO Line Number: 4 ,Supplier Name: SUZANO SA Invoice Number: 23568-1-20240412-16404287091959 Description: IPI - IPI</t>
  </si>
  <si>
    <t>PO Number: 1110380257 , PO Line Number: 3 ,Supplier Name: SUZANO SA Invoice Number: 23692-1-20240413-16404287091959 Description: SP1 Suzano as per quote 644628 dated in 4/05/24 - Requisition for the purchase of pantry supplies. ANTISSÉPTICO SCOTT SPRAY 300ML 6X300</t>
  </si>
  <si>
    <t>23692-1-20240413-16404287091959</t>
  </si>
  <si>
    <t>SP1 Suzano as per quote 644628 dated in 4/05/24 - Requisition for the purchase of pantry supplies. ANTISSÉPTICO SCOTT SPRAY 300ML 6X300</t>
  </si>
  <si>
    <t>PO Number: 1110380257 , PO Line Number: 3 ,Supplier Name: SUZANO SA Invoice Number: 23692-1-20240413-16404287091959 Description: IPI - IPI</t>
  </si>
  <si>
    <t>PO Number: 1110389265 , PO Line Number: 1 ,Supplier Name: SANT ANNA SERVICOS GERAIS LIMPEZA E CONSERVACAO LTDA Invoice Number: 17629 Description: SP1, Santanna , as per quote TEC CML 264b.23 SP1, dated 05.23.24 - Monthly fee of 24,703.01  for Janitorial Services. Replacing the PO 1110352098 line 4 to 12 due to Project Cirrus. Apr/Dez.</t>
  </si>
  <si>
    <t>17629</t>
  </si>
  <si>
    <t>1110389265</t>
  </si>
  <si>
    <t xml:space="preserve">SP1, Santanna , as per quote TEC CML 264b.23 SP1, dated 05.23.24 - Monthly fee of 24,703.01  for Janitorial Services. Replacing the PO 1110352098 line 4 to 12 due to Project Cirrus. Apr/Dez. </t>
  </si>
  <si>
    <t>GAO5068_JK_0624_OpenPO AMER_33204336-300000131614726-ACCR-100000522562319 , 1110389265-1_SANT ANNA SERVICOS GERAIS LIMPEZA E CONSERVACAO LTDA_SP1  Santanna   as per quote TEC CML 264b.23 SP1  dated 05.23.24 - Monthly fee of 24 703.01  for Janitorial Services. Replacing the PO 1110352098 line 4 to 12 due to Pro , 0000 , 854562</t>
  </si>
  <si>
    <t>1110389265-1</t>
  </si>
  <si>
    <t>GAO8999_JK_0624_OpenPO Correct_32825404-300000131614726-ACCR-100000529094341 , 1110389265-1_SANT ANNA SERVICOS GERAIS LIMPEZA E CONSERVACAO LTDA_SP1  Santanna   as per quote TEC CML 264b.23 SP1  dated 05.23.24 - Monthly fee of 24 703.01  for Janitorial Services. Replacing the PO 1110352098 line 4 to 12 due to Pro , 0000 , 962895</t>
  </si>
  <si>
    <t>Reverses 300000092070373: HC - Brazil Accrual Security and Janitorial 730 May-24  08-06-24 01:26:59</t>
  </si>
  <si>
    <t>Reverses HC - Brazil Accrual Security and Janitorial 730 May- 08-06-24 01:26:57 4700349</t>
  </si>
  <si>
    <t>qngo</t>
  </si>
  <si>
    <t>GAO5068_JK_0624_OpenPO AMER_33204336-300000131614726-ACCR-100000522562319 , 1110389265-1_SANT ANNA SERVICOS GERAIS LIMPEZA E CONSERVACAO LTDA_SP1  Santanna   as per quote TEC CML 264b.23 SP1  dated 05.23.24 - Monthly fee of 24 703.01  for Janitorial Services. Replacing the PO 1110352098 line 4 to 12 due to Pro , 0000 , 854561</t>
  </si>
  <si>
    <t>PO Number: 1110380257 , PO Line Number: 1 ,Supplier Name: SUZANO SA Invoice Number: 23568-1-20240412-16404287091959 Description: SP1 Suzano as per quote 644628 dated in 4/05/24 - Requisition for the purchase of pantry supplies. TOALHA ROLO SCOTT 270M - 12 ROLOS</t>
  </si>
  <si>
    <t>SP1 Suzano as per quote 644628 dated in 4/05/24 - Requisition for the purchase of pantry supplies. TOALHA ROLO SCOTT 270M - 12 ROLOS</t>
  </si>
  <si>
    <t>PO Number: 1110380257 , PO Line Number: 1 ,Supplier Name: SUZANO SA Invoice Number: 23568-1-20240412-16404287091959 Description: IPI - IPI</t>
  </si>
  <si>
    <t>Payables A 4483078000001 4483077 N</t>
  </si>
  <si>
    <t>PO Number:  , PO Line Number: 0 ,Supplier Name: SOCIEDADE CENTRO EMPRESARIAL TAMBORE Invoice Number: 52024 Description: Pagamento de Taxa condominial SP2 MAIO - 20/05</t>
  </si>
  <si>
    <t>52024</t>
  </si>
  <si>
    <t>PO Number: 1110391136 , PO Line Number: 2 ,Supplier Name: SUZANO SA Invoice Number: 32411-1-20240611-16404287091959 Description: SP5 Suzano as per quote 651822 dated in 06/03/24. Purchase of personal hygiene supplies. Papel  Higiênico Scott 500  metros 12x500</t>
  </si>
  <si>
    <t>32411-1-20240611-16404287091959</t>
  </si>
  <si>
    <t>1110391136</t>
  </si>
  <si>
    <t>SP5 Suzano as per quote 651822 dated in 06/03/24. Purchase of personal hygiene supplies. Papel  Higiênico Scott 500  metros 12x500</t>
  </si>
  <si>
    <t>PO Number: 1110389279 , PO Line Number: 1 ,Supplier Name: SANT ANNA SERVICOS GERAIS LIMPEZA E CONSERVACAO LTDA Invoice Number: 17630 Description: SP2, Santanna , as per quote TEC CML 264b.23 SP2, dated 05.23.24 - Monthly fee of 38,916.68 for Janitorial Services. Replacing the PO  1110352989 line 4 to 12 due to Project Cirrus. Apr/Dez.</t>
  </si>
  <si>
    <t>17630</t>
  </si>
  <si>
    <t>1110389279</t>
  </si>
  <si>
    <t xml:space="preserve">SP2, Santanna , as per quote TEC CML 264b.23 SP2, dated 05.23.24 - Monthly fee of 38,916.68 for Janitorial Services. Replacing the PO  1110352989 line 4 to 12 due to Project Cirrus. Apr/Dez. </t>
  </si>
  <si>
    <t>PO Number: 1110389279 , PO Line Number: 1 ,Supplier Name: SANT ANNA SERVICOS GERAIS LIMPEZA E CONSERVACAO LTDA Invoice Number: 17660 Description: SP2, Santanna , as per quote TEC CML 264b.23 SP2, dated 05.23.24 - Monthly fee of 38,916.68 for Janitorial Services. Replacing the PO  1110352989 line 4 to 12 due to Project Cirrus. Apr/Dez.</t>
  </si>
  <si>
    <t>17660</t>
  </si>
  <si>
    <t>Reverses 300000092070373: GAO0010_BR0111_ML_Accrued Non PO May.24 Accrual - Autor 08-06-24 01:25:10</t>
  </si>
  <si>
    <t>Reverses GAO0010_BR0111_ML_Accrued Non PO May.24 Accrual - Au 08-06-24 01:25:08 4700349</t>
  </si>
  <si>
    <t>PO Number: 1110391136 , PO Line Number: 1 ,Supplier Name: SUZANO SA Invoice Number: 32242-1-20240610-16404287091959 Description: SP5 Suzano as per quote 651822 dated in 06/03/24. Purchase of personal hygiene supplies. Sabonete Scott Uso Geral Spray 6x400ml</t>
  </si>
  <si>
    <t>32242-1-20240610-16404287091959</t>
  </si>
  <si>
    <t>SP5 Suzano as per quote 651822 dated in 06/03/24. Purchase of personal hygiene supplies. Sabonete Scott Uso Geral Spray 6x400ml</t>
  </si>
  <si>
    <t>PO Number: 1110391136 , PO Line Number: 3 ,Supplier Name: SUZANO SA Invoice Number: 32242-1-20240610-16404287091959 Description: SP5 Suzano as per quote 651822 dated in 06/03/24. Purchase of personal hygiene supplies. Toalha  Rolo Scott 270m - 12  rolos</t>
  </si>
  <si>
    <t>SP5 Suzano as per quote 651822 dated in 06/03/24. Purchase of personal hygiene supplies. Toalha  Rolo Scott 270m - 12  rolos</t>
  </si>
  <si>
    <t>PO Number: 1110391136 , PO Line Number: 1 ,Supplier Name: SUZANO SA Invoice Number: 32242-1-20240610-16404287091959 Description: IPI - IPI</t>
  </si>
  <si>
    <t>PO Number: 1110391136 , PO Line Number: 3 ,Supplier Name: SUZANO SA Invoice Number: 32242-1-20240610-16404287091959 Description: IPI - IPI</t>
  </si>
  <si>
    <t>PO Number:  , PO Line Number: 0 ,Supplier Name: SOCIEDADE CENTRO EMPRESARIAL TAMBORE Invoice Number: 62024 Description: Pagamento de Taxa condominial SP2 - Mês 06/2024</t>
  </si>
  <si>
    <t>62024</t>
  </si>
  <si>
    <t>PO Number: 1110384966 , PO Line Number: 1 ,Supplier Name: SUZANO SA Invoice Number: 27753-1-20240513-16404287091959 Description: SP3 Suzano as per 648346 dated in 05/08/24.  Purchase of personal hygiene supplies.  Papel Higiênico Scott 500 metros</t>
  </si>
  <si>
    <t>27753-1-20240513-16404287091959</t>
  </si>
  <si>
    <t>1110384966</t>
  </si>
  <si>
    <t>SP3 Suzano as per 648346 dated in 05/08/24.  Purchase of personal hygiene supplies.  Papel Higiênico Scott 500 metros</t>
  </si>
  <si>
    <t>PO Number: 1110384966 , PO Line Number: 2 ,Supplier Name: SUZANO SA Invoice Number: 27753-1-20240513-16404287091959 Description: SP3 Suzano as per 648346 dated in 05/08/24.  Purchase of personal hygiene supplies. Toalha Rolo Scott 270m - 12 rolos</t>
  </si>
  <si>
    <t>SP3 Suzano as per 648346 dated in 05/08/24.  Purchase of personal hygiene supplies. Toalha Rolo Scott 270m - 12 rolos</t>
  </si>
  <si>
    <t>PO Number: 1110384966 , PO Line Number: 2 ,Supplier Name: SUZANO SA Invoice Number: 27753-1-20240513-16404287091959 Description: IPI - IPI</t>
  </si>
  <si>
    <t>PO Number: 1110384966 , PO Line Number: 3 ,Supplier Name: SUZANO SA Invoice Number: 27836-1-20240514-16404287091959 Description: SP3 Suzano as per 648346 dated in 05/08/24.  Purchase of personal hygiene supplies. Antisséptico Scott Spray 300ml</t>
  </si>
  <si>
    <t>27836-1-20240514-16404287091959</t>
  </si>
  <si>
    <t>SP3 Suzano as per 648346 dated in 05/08/24.  Purchase of personal hygiene supplies. Antisséptico Scott Spray 300ml</t>
  </si>
  <si>
    <t>PO Number: 1110384966 , PO Line Number: 3 ,Supplier Name: SUZANO SA Invoice Number: 27836-1-20240514-16404287091959 Description: IPI - IPI</t>
  </si>
  <si>
    <t>PO Number: 1110391867 , PO Line Number: 1 ,Supplier Name: SANT ANNA SERVICOS GERAIS LIMPEZA E CONSERVACAO LTDA Invoice Number: 17743 Description: SP3 Santanna as per quote 120.24 dated in 03/21/24. Water tank cleaning and sanitizing services. Proposta de Serviço de Limpeza de Caixas  D’água – ETA (2 caixas de 80 mil litros e 2 caixas de 160 mil litros) Replacing  PO 1110386113 due to</t>
  </si>
  <si>
    <t>17743</t>
  </si>
  <si>
    <t>1110391867</t>
  </si>
  <si>
    <t>SP3 Santanna as per quote 120.24 dated in 03/21/24. Water tank cleaning and sanitizing services. Proposta de Serviço de Limpeza de Caixas  D’água – ETA (2 caixas de 80 mil litros e 2 caixas de 160 mil litros) Replacing  PO 1110386113 due to</t>
  </si>
  <si>
    <t>PO Number: 1110390719 , PO Line Number: 1 ,Supplier Name: SANT ANNA SERVICOS GERAIS LIMPEZA E CONSERVACAO LTDA Invoice Number: 17669 Description: SP3, Santanna , as per quote TEC CML 264b.23 SP3, dated 05.23.24 - Monthly fee of 73,465.54 for Janitorial Services. Replacing the PO  1110352111 line 4 to 12 due to Project Cirrus. Apr//Dez.</t>
  </si>
  <si>
    <t>17669</t>
  </si>
  <si>
    <t>1110390719</t>
  </si>
  <si>
    <t xml:space="preserve">SP3, Santanna , as per quote TEC CML 264b.23 SP3, dated 05.23.24 - Monthly fee of 73,465.54 for Janitorial Services. Replacing the PO  1110352111 line 4 to 12 due to Project Cirrus. Apr//Dez. </t>
  </si>
  <si>
    <t>PO Number: 1110390719 , PO Line Number: 1 ,Supplier Name: SANT ANNA SERVICOS GERAIS LIMPEZA E CONSERVACAO LTDA Invoice Number: 17671 Description: SP3, Santanna , as per quote TEC CML 264b.23 SP3, dated 05.23.24 - Monthly fee of 73,465.54 for Janitorial Services. Replacing the PO  1110352111 line 4 to 12 due to Project Cirrus. Apr//Dez.</t>
  </si>
  <si>
    <t>17671</t>
  </si>
  <si>
    <t>PO Number: 1110385822 , PO Line Number: 4 ,Supplier Name: SUZANO SA Invoice Number: 28601-1-20240518-16404287091959 Description: SP4 Suzano quote dated in 05/13/24. Purchase of personal hygiene supplies. Antisséptico Scott Spray 800ml 4X800</t>
  </si>
  <si>
    <t>28601-1-20240518-16404287091959</t>
  </si>
  <si>
    <t>1110385822</t>
  </si>
  <si>
    <t>SP4 Suzano quote dated in 05/13/24. Purchase of personal hygiene supplies. Antisséptico Scott Spray 800ml 4X800</t>
  </si>
  <si>
    <t>PO Number:  , PO Line Number: 0 ,Supplier Name: ASSOCIACAO WT TECHNOLOGY PARK Invoice Number: 8485329 Description: Condomínio de SP4 - 04/24</t>
  </si>
  <si>
    <t>8485329</t>
  </si>
  <si>
    <t>ASSOCIACAO WT TECHNOLOGY PARK</t>
  </si>
  <si>
    <t>PO Number: 1110385822 , PO Line Number: 2 ,Supplier Name: SUZANO SA Invoice Number: 28599-1-20240518-16404287091959 Description: SP4 Suzano quote dated in 05/13/24. Purchase of personal hygiene supplies. Saquinho para Absorvente 10x60</t>
  </si>
  <si>
    <t>28599-1-20240518-16404287091959</t>
  </si>
  <si>
    <t>SP4 Suzano quote dated in 05/13/24. Purchase of personal hygiene supplies. Saquinho para Absorvente 10x60</t>
  </si>
  <si>
    <t>PO Number: 1110385822 , PO Line Number: 1 ,Supplier Name: SUZANO SA Invoice Number: 28599-1-20240518-16404287091959 Description: SP4 Suzano quote dated in 05/13/24. Purchase of personal hygiene supplies.Sabonete Scott Uso Geral Spray 6x400m</t>
  </si>
  <si>
    <t>SP4 Suzano quote dated in 05/13/24. Purchase of personal hygiene supplies.Sabonete Scott Uso Geral Spray 6x400m</t>
  </si>
  <si>
    <t>PO Number: 1110385822 , PO Line Number: 1 ,Supplier Name: SUZANO SA Invoice Number: 28599-1-20240518-16404287091959 Description: IPI - IPI</t>
  </si>
  <si>
    <t>PO Number: 1110385822 , PO Line Number: 3 ,Supplier Name: SUZANO SA Invoice Number: 28599-1-20240518-16404287091959 Description: SP4 Suzano quote dated in 05/13/24. Purchase of personal hygiene supplies. Papel Higiênico Neve Interfolhado 48X250</t>
  </si>
  <si>
    <t>SP4 Suzano quote dated in 05/13/24. Purchase of personal hygiene supplies. Papel Higiênico Neve Interfolhado 48X250</t>
  </si>
  <si>
    <t>PO Number: 1110389262 , PO Line Number: 1 ,Supplier Name: SANT ANNA SERVICOS GERAIS LIMPEZA E CONSERVACAO LTDA Invoice Number: 17631 Description: SP4, Santanna as per quote TEC CML 264a.23 dated in 12/7/23 4 - Monthly fee of 83,709.76  for Janitorial Services. Replacing the PO 1110353021  line 5 to 12 due to Project Cirrus. May//Dez.</t>
  </si>
  <si>
    <t>17631</t>
  </si>
  <si>
    <t>1110389262</t>
  </si>
  <si>
    <t>SP4, Santanna as per quote TEC CML 264a.23 dated in 12/7/23 4 - Monthly fee of 83,709.76  for Janitorial Services. Replacing the PO 1110353021  line 5 to 12 due to Project Cirrus. May//Dez.</t>
  </si>
  <si>
    <t>PO Number: 1110389262 , PO Line Number: 1 ,Supplier Name: SANT ANNA SERVICOS GERAIS LIMPEZA E CONSERVACAO LTDA Invoice Number: 17662 Description: SP4, Santanna as per quote TEC CML 264a.23 dated in 12/7/23 4 - Monthly fee of 83,709.76  for Janitorial Services. Replacing the PO 1110353021  line 5 to 12 due to Project Cirrus. May//Dez.</t>
  </si>
  <si>
    <t>17662</t>
  </si>
  <si>
    <t>PO Number:  , PO Line Number: 0 ,Supplier Name: ASSOCIACAO WT TECHNOLOGY PARK Invoice Number: 8456738 Description: Pagamento do condomínio de SP4 - 06/2024</t>
  </si>
  <si>
    <t>8456738</t>
  </si>
  <si>
    <t>PO Number: 1110385822 , PO Line Number: 4 ,Supplier Name: SUZANO SA Invoice Number: 28601-1-20240518-16404287091959 Description: IPI - IPI</t>
  </si>
  <si>
    <t>PO Number: 1110387572 , PO Line Number: 1 ,Supplier Name: G4S VANGUARDA SEGURANCA E VIGILANCIA LTDA Invoice Number: 103225 Description: PIS - BR_ITP_PIS_COST</t>
  </si>
  <si>
    <t>103225</t>
  </si>
  <si>
    <t>1110387572</t>
  </si>
  <si>
    <t>RJ1, G4S Vanguarda as per quote dated in 3/18/24 - Security guard contract. "Replacing the PO 1110378993 due to Project Cirrus”. May/Dec</t>
  </si>
  <si>
    <t>PO Number: 1110387572 , PO Line Number: 1 ,Supplier Name: G4S VANGUARDA SEGURANCA E VIGILANCIA LTDA Invoice Number: 103225 Description: COFINS - BR_ITP_COFINS_COST</t>
  </si>
  <si>
    <t>PO Number: 1110387572 , PO Line Number: 1 ,Supplier Name: G4S VANGUARDA SEGURANCA E VIGILANCIA LTDA Invoice Number: 102835 Description: RJ1, G4S Vanguarda as per quote dated in 3/18/24 - Security guard contract. "Replacing the PO 1110378993 due to Project Cirrus”. May/Dec</t>
  </si>
  <si>
    <t>102835</t>
  </si>
  <si>
    <t>PO Number: 1110387572 , PO Line Number: 1 ,Supplier Name: G4S VANGUARDA SEGURANCA E VIGILANCIA LTDA Invoice Number: 103225 Description: RJ1, G4S Vanguarda as per quote dated in 3/18/24 - Security guard contract. "Replacing the PO 1110378993 due to Project Cirrus”. May/Dec</t>
  </si>
  <si>
    <t>GAO5068_JK_0524_OpenPO AMER2_29634306-300000131614726-ACCR-100000211697292 , 1110387572-1_G4S VANGUARDA SEGURANCA E VIGILANCIA LTDA_RJ1  G4S Vanguarda as per quote dated in 3/18/24 - Security guard contract. """"Replacing the PO 1110378993 due to Project Cirrus. May/Dec , 0000 , 501041</t>
  </si>
  <si>
    <t>PO Number: 1110387572 , PO Line Number: 1 ,Supplier Name: G4S VANGUARDA SEGURANCA E VIGILANCIA LTDA Invoice Number: 102835 Description: COFINS - BR_ITP_COFINS_COST</t>
  </si>
  <si>
    <t>PO Number: 1110387572 , PO Line Number: 1 ,Supplier Name: G4S VANGUARDA SEGURANCA E VIGILANCIA LTDA Invoice Number: 102835 Description: PIS - BR_ITP_PIS_COST</t>
  </si>
  <si>
    <t>PO Number: 1110387618 , PO Line Number: 1 ,Supplier Name: G4S VANGUARDA SEGURANCA E VIGILANCIA LTDA Invoice Number: 103221 Description: RJ2, G4S Vanguarda as per quote dated in 3/18/24 - Security guard contract. “Replacing the PO 1110381128 due to Project Cirrus”. May/Dec</t>
  </si>
  <si>
    <t>103221</t>
  </si>
  <si>
    <t>1110387618</t>
  </si>
  <si>
    <t>RJ2, G4S Vanguarda as per quote dated in 3/18/24 - Security guard contract. “Replacing the PO 1110381128 due to Project Cirrus”. May/Dec</t>
  </si>
  <si>
    <t>PO Number: 1110387618 , PO Line Number: 1 ,Supplier Name: G4S VANGUARDA SEGURANCA E VIGILANCIA LTDA Invoice Number: 102836 Description: PIS - BR_ITP_PIS_COST</t>
  </si>
  <si>
    <t>102836</t>
  </si>
  <si>
    <t>PO Number: 1110387618 , PO Line Number: 1 ,Supplier Name: G4S VANGUARDA SEGURANCA E VIGILANCIA LTDA Invoice Number: 103221 Description: PIS - BR_ITP_PIS_COST</t>
  </si>
  <si>
    <t>PO Number: 1110387618 , PO Line Number: 1 ,Supplier Name: G4S VANGUARDA SEGURANCA E VIGILANCIA LTDA Invoice Number: 103221 Description: COFINS - BR_ITP_COFINS_COST</t>
  </si>
  <si>
    <t>PO Number: 1110387618 , PO Line Number: 1 ,Supplier Name: G4S VANGUARDA SEGURANCA E VIGILANCIA LTDA Invoice Number: 102836 Description: RJ2, G4S Vanguarda as per quote dated in 3/18/24 - Security guard contract. “Replacing the PO 1110381128 due to Project Cirrus”. May/Dec</t>
  </si>
  <si>
    <t>PO Number: 1110387618 , PO Line Number: 1 ,Supplier Name: G4S VANGUARDA SEGURANCA E VIGILANCIA LTDA Invoice Number: 102836 Description: COFINS - BR_ITP_COFINS_COST</t>
  </si>
  <si>
    <t>GAO5068_JK_0524_OpenPO AMER2_29634306-300000131614726-ACCR-100000211697292 , 1110387618-1_G4S VANGUARDA SEGURANCA E VIGILANCIA LTDA_RJ2  G4S Vanguarda as per quote dated in 3/18/24 - Security guard contract. Replacing the PO 1110381128 due to Project Cirrus. May/Dec , 0000 , 501153</t>
  </si>
  <si>
    <t>PO Number: 1110387571 , PO Line Number: 1 ,Supplier Name: G4S VANGUARDA SEGURANCA E VIGILANCIA LTDA Invoice Number: 103254 Description: SP1, G4S Vanguarda quote dated in 3/18/24 - Security guard contract, Replacing PO 1110379901. May/24 to Dec/24</t>
  </si>
  <si>
    <t>103254</t>
  </si>
  <si>
    <t>1110387571</t>
  </si>
  <si>
    <t>SP1, G4S Vanguarda quote dated in 3/18/24 - Security guard contract, Replacing PO 1110379901. May/24 to Dec/24</t>
  </si>
  <si>
    <t>PO Number: 1110387571 , PO Line Number: 1 ,Supplier Name: G4S VANGUARDA SEGURANCA E VIGILANCIA LTDA Invoice Number: 17659 Description: SP1, G4S Vanguarda quote dated in 3/18/24 - Security guard contract, Replacing PO 1110379901. May/24 to Dec/24</t>
  </si>
  <si>
    <t>17659</t>
  </si>
  <si>
    <t>GAO5068_JK_0524_OpenPO AMER2_29634306-300000131614726-ACCR-100000211697292 , 1110387571-1_G4S VANGUARDA SEGURANCA E VIGILANCIA LTDA_SP1  G4S Vanguarda quote dated in 3/18/24 - Security guard contract  Replacing PO 1110379901. May/24 to Dec/24 , 0000 , 501141</t>
  </si>
  <si>
    <t>PO Number: 1110387571 , PO Line Number: 1 ,Supplier Name: G4S VANGUARDA SEGURANCA E VIGILANCIA LTDA Invoice Number: 102817 Description: SP1, G4S Vanguarda quote dated in 3/18/24 - Security guard contract, Replacing PO 1110379901. May/24 to Dec/24</t>
  </si>
  <si>
    <t>102817</t>
  </si>
  <si>
    <t>PO Number: 1110387619 , PO Line Number: 1 ,Supplier Name: G4S VANGUARDA SEGURANCA E VIGILANCIA LTDA Invoice Number: 102833 Description: SP3, G4S Vanguarda as per quote dated in 3/18/24 - Security guard contract, replacing PO 1110361145 . May/24 to Dec/24</t>
  </si>
  <si>
    <t>102833</t>
  </si>
  <si>
    <t>1110387619</t>
  </si>
  <si>
    <t>SP3, G4S Vanguarda as per quote dated in 3/18/24 - Security guard contract, replacing PO 1110361145 . May/24 to Dec/24</t>
  </si>
  <si>
    <t>PO Number: 1110387619 , PO Line Number: 1 ,Supplier Name: G4S VANGUARDA SEGURANCA E VIGILANCIA LTDA Invoice Number: 102833 Description: COFINS - BR_ITP_COFINS_COST</t>
  </si>
  <si>
    <t>PO Number: 1110387619 , PO Line Number: 1 ,Supplier Name: G4S VANGUARDA SEGURANCA E VIGILANCIA LTDA Invoice Number: 102833 Description: PIS - BR_ITP_PIS_COST</t>
  </si>
  <si>
    <t>PO Number: 1110387619 , PO Line Number: 1 ,Supplier Name: G4S VANGUARDA SEGURANCA E VIGILANCIA LTDA Invoice Number: 103262 Description: SP3, G4S Vanguarda as per quote dated in 3/18/24 - Security guard contract, replacing PO 1110361145 . May/24 to Dec/24</t>
  </si>
  <si>
    <t>103262</t>
  </si>
  <si>
    <t>PO Number: 1110387619 , PO Line Number: 1 ,Supplier Name: G4S VANGUARDA SEGURANCA E VIGILANCIA LTDA Invoice Number: 103262 Description: COFINS - BR_ITP_COFINS_COST</t>
  </si>
  <si>
    <t>PO Number: 1110387619 , PO Line Number: 1 ,Supplier Name: G4S VANGUARDA SEGURANCA E VIGILANCIA LTDA Invoice Number: 103262 Description: PIS - BR_ITP_PIS_COST</t>
  </si>
  <si>
    <t>PO Number: 1110387620 , PO Line Number: 1 ,Supplier Name: G4S VANGUARDA SEGURANCA E VIGILANCIA LTDA Invoice Number: 102747 Description: COFINS - BR_ITP_COFINS_COST</t>
  </si>
  <si>
    <t>102747</t>
  </si>
  <si>
    <t>1110387620</t>
  </si>
  <si>
    <t xml:space="preserve">SP2, G4S Vanguarda as per quote dated in 3/18/24 - Security guard contract, replacing PO 1110361144. May - Dec/24. “Replacing PO 1110379228 due to Project Cirrus” </t>
  </si>
  <si>
    <t>PO Number: 1110387796 , PO Line Number: 1 ,Supplier Name: G4S VANGUARDA SEGURANCA E VIGILANCIA LTDA Invoice Number: 102834 Description: PIS - BR_ITP_PIS_COST</t>
  </si>
  <si>
    <t>102834</t>
  </si>
  <si>
    <t>1110387796</t>
  </si>
  <si>
    <t>SP4, G4S Vanguarda as per quote dated in 3/18/24 - Security guard contract, replacing PO 1110378982 . Apr/24 to Dec/24</t>
  </si>
  <si>
    <t>PO Number: 1110387796 , PO Line Number: 1 ,Supplier Name: G4S VANGUARDA SEGURANCA E VIGILANCIA LTDA Invoice Number: 102834 Description: COFINS - BR_ITP_COFINS_COST</t>
  </si>
  <si>
    <t>PO Number: 1110387620 , PO Line Number: 1 ,Supplier Name: G4S VANGUARDA SEGURANCA E VIGILANCIA LTDA Invoice Number: 102747 Description: SP2, G4S Vanguarda as per quote dated in 3/18/24 - Security guard contract, replacing PO 1110361144. May - Dec/24. “Replacing PO 1110379228 due to Project Cirrus”</t>
  </si>
  <si>
    <t>PO Number: 1110387796 , PO Line Number: 1 ,Supplier Name: G4S VANGUARDA SEGURANCA E VIGILANCIA LTDA Invoice Number: 102834 Description: SP4, G4S Vanguarda as per quote dated in 3/18/24 - Security guard contract, replacing PO 1110378982 . Apr/24 to Dec/24</t>
  </si>
  <si>
    <t>GAO5068_JK_0624_OpenPO AMER_33204336-300000131614726-ACCR-100000522562319 , 1110387620-1_G4S VANGUARDA SEGURANCA E VIGILANCIA LTDA_SP2  G4S Vanguarda as per quote dated in 3/18/24 - Security guard contract  replacing PO 1110361144. May - Dec/24. Replacing PO 1110379228 due to Project Cirrus  , 0000 , 854413</t>
  </si>
  <si>
    <t>GAO5068_JK_0524_OpenPO AMER2_29634306-300000131614726-ACCR-100000211697292 , 1110387796-1_G4S VANGUARDA SEGURANCA E VIGILANCIA LTDA_SP4  G4S Vanguarda as per quote dated in 3/18/24 - Security guard contract  replacing PO 1110378982 . Apr/24 to Dec/24 , 0000 , 501057</t>
  </si>
  <si>
    <t>GAO5068_JK_0524_OpenPO AMER2_29634306-300000131614726-ACCR-100000211697292 , 1110387620-1_G4S VANGUARDA SEGURANCA E VIGILANCIA LTDA_SP2  G4S Vanguarda as per quote dated in 3/18/24 - Security guard contract  replacing PO 1110361144. May - Dec/24. Replacing PO 1110379228 due to Project Cirrus  , 0000 , 501013</t>
  </si>
  <si>
    <t>PO Number: 1110387796 , PO Line Number: 1 ,Supplier Name: G4S VANGUARDA SEGURANCA E VIGILANCIA LTDA Invoice Number: 103220 Description: PIS - BR_ITP_PIS_COST</t>
  </si>
  <si>
    <t>103220</t>
  </si>
  <si>
    <t>PO Number: 1110387796 , PO Line Number: 1 ,Supplier Name: G4S VANGUARDA SEGURANCA E VIGILANCIA LTDA Invoice Number: 103220 Description: COFINS - BR_ITP_COFINS_COST</t>
  </si>
  <si>
    <t>PO Number: 1110387796 , PO Line Number: 1 ,Supplier Name: G4S VANGUARDA SEGURANCA E VIGILANCIA LTDA Invoice Number: 103220 Description: SP4, G4S Vanguarda as per quote dated in 3/18/24 - Security guard contract, replacing PO 1110378982 . Apr/24 to Dec/24</t>
  </si>
  <si>
    <t>PO Number: 1110387620 , PO Line Number: 1 ,Supplier Name: G4S VANGUARDA SEGURANCA E VIGILANCIA LTDA Invoice Number: 102747 Description: PIS - BR_ITP_PIS_COST</t>
  </si>
  <si>
    <t>GAO5068_JK_0624_OpenPO AMER_33204336-300000131614726-ACCR-100000522562319 , 1110387620-1_G4S VANGUARDA SEGURANCA E VIGILANCIA LTDA_SP2  G4S Vanguarda as per quote dated in 3/18/24 - Security guard contract  replacing PO 1110361144. May - Dec/24. Replacing PO 1110379228 due to Project Cirrus  , 0000 , 854414</t>
  </si>
  <si>
    <t>GAO8999_JK_0624_OpenPO Correct_32825404-300000131614726-ACCR-100000529094341 , 1110387620-1_G4S VANGUARDA SEGURANCA E VIGILANCIA LTDA_SP2  G4S Vanguarda as per quote dated in 3/18/24 - Security guard contract  replacing PO 1110361144. May - Dec/24. Replacing PO 1110379228 due to Project Cirrus  , 0000 , 962677</t>
  </si>
  <si>
    <t>PO Number: 1110387037 , PO Line Number: 1 ,Supplier Name: SCHNEIDER ELECTRIC BRASIL LTDA Invoice Number: 78979 Description: RJ1, SCHNEIDER ELECTRIC BRASIL, as per 7th amendment to contract No. 2015-098 dated 1/17/24 for consulting services (EMPS)/( CCME). "Replacing PO 1110361270  on behalf of the Cirrus Project". May/Dez/24</t>
  </si>
  <si>
    <t>78979</t>
  </si>
  <si>
    <t>PO Number: 1110387037 , PO Line Number: 1 ,Supplier Name: SCHNEIDER ELECTRIC BRASIL LTDA Invoice Number: 78978 Description: RJ1, SCHNEIDER ELECTRIC BRASIL, as per 7th amendment to contract No. 2015-098 dated 1/17/24 for consulting services (EMPS)/( CCME). "Replacing PO 1110361270  on behalf of the Cirrus Project". May/Dez/24</t>
  </si>
  <si>
    <t>78978</t>
  </si>
  <si>
    <t>PO Number: 1110387176 , PO Line Number: 1 ,Supplier Name: SCHNEIDER ELECTRIC BRASIL LTDA Invoice Number: 78982 Description:  RJ2, SCHNEIDER ELECTRIC BRASIL, as per 7th amendment to contract No. 2015-098 dated 1/17/24 for consulting services (EMPS)/( CCME). “Replacing the PO  1110361124 due to Project Cirrus”. May/Dec</t>
  </si>
  <si>
    <t>78982</t>
  </si>
  <si>
    <t>PO Number: 1110387176 , PO Line Number: 1 ,Supplier Name: SCHNEIDER ELECTRIC BRASIL LTDA Invoice Number: 78983 Description:  RJ2, SCHNEIDER ELECTRIC BRASIL, as per 7th amendment to contract No. 2015-098 dated 1/17/24 for consulting services (EMPS)/( CCME). “Replacing the PO  1110361124 due to Project Cirrus”. May/Dec</t>
  </si>
  <si>
    <t>78983</t>
  </si>
  <si>
    <t>PO Number: 1110388528 , PO Line Number: 1 ,Supplier Name: ECOLAB QUIMICA LTDA Invoice Number: 73779 Description: RJ2, Ecolab as per quote dated in 3/7/24 - Air quality analisys. Jun/24 e Dec/24</t>
  </si>
  <si>
    <t>73779</t>
  </si>
  <si>
    <t>1110388528</t>
  </si>
  <si>
    <t>RJ2, Ecolab as per quote dated in 3/7/24 - Air quality analisys. Jun/24 e Dec/24</t>
  </si>
  <si>
    <t>GAO5068_JK_0524_OpenPO AMER2_29634306-300000131614726-ACCR-100000211697292 , 1110387127-1_SCHNEIDER ELECTRIC BRASIL LTDA_SP1 SCHNEIDER  as per quote 7th amendment to contract No. 2015-098 dated in 1/17/24 for consulting services (EMPS). Replacing PO 1110361525. May/24 to Dec/24. , 0000 , 501137</t>
  </si>
  <si>
    <t>PO Number: 1110387127 , PO Line Number: 1 ,Supplier Name: SCHNEIDER ELECTRIC BRASIL LTDA Invoice Number: 78545 Description: SP1 SCHNEIDER, as per quote 7th amendment to contract No. 2015-098 dated in 1/17/24 for consulting services (EMPS). Replacing PO 1110361525. May/24 to Dec/24.</t>
  </si>
  <si>
    <t>78545</t>
  </si>
  <si>
    <t>1110387127</t>
  </si>
  <si>
    <t>SP1 SCHNEIDER, as per quote 7th amendment to contract No. 2015-098 dated in 1/17/24 for consulting services (EMPS). Replacing PO 1110361525. May/24 to Dec/24.</t>
  </si>
  <si>
    <t>Payables A 5141508000003 5141507 N</t>
  </si>
  <si>
    <t>PO Number: 1110388239 , PO Line Number: 1 ,Supplier Name: SCHNEIDER ELECTRIC BRASIL LTDA Invoice Number: 78980 Description: SP2, SCHNEIDER ELECTRIC BRASIL, as per 7th amendment to contract No. 2015-098 dated 1/17/24 for consulting services ( EMPS) / ( CCME). Replacing PO 1110278565. May/Dez 24. Replacing the PO1110363401 due to Project Cirrus</t>
  </si>
  <si>
    <t>78980</t>
  </si>
  <si>
    <t>PO Number: 1110388239 , PO Line Number: 1 ,Supplier Name: SCHNEIDER ELECTRIC BRASIL LTDA Invoice Number: 78981 Description: SP2, SCHNEIDER ELECTRIC BRASIL, as per 7th amendment to contract No. 2015-098 dated 1/17/24 for consulting services ( EMPS) / ( CCME). Replacing PO 1110278565. May/Dez 24. Replacing the PO1110363401 due to Project Cirrus</t>
  </si>
  <si>
    <t>78981</t>
  </si>
  <si>
    <t>PO Number: 1110388231 , PO Line Number: 1 ,Supplier Name: SCHNEIDER ELECTRIC BRASIL LTDA Invoice Number: 79052 Description: SP3, SCHNEIDER ELECTRIC BRASIL, as per 7th amendment to contract No. 2015-098 dated 1/17/24 for consulting services ( EMPS) / ( CCME)). Replacing PO 1110277950. Apr/Dec 24</t>
  </si>
  <si>
    <t>79052</t>
  </si>
  <si>
    <t>1110388231</t>
  </si>
  <si>
    <t>SP3, SCHNEIDER ELECTRIC BRASIL, as per 7th amendment to contract No. 2015-098 dated 1/17/24 for consulting services ( EMPS) / ( CCME)). Replacing PO 1110277950. Apr/Dec 24</t>
  </si>
  <si>
    <t>PO Number: 1110388231 , PO Line Number: 1 ,Supplier Name: SCHNEIDER ELECTRIC BRASIL LTDA Invoice Number: 79051 Description: SP3, SCHNEIDER ELECTRIC BRASIL, as per 7th amendment to contract No. 2015-098 dated 1/17/24 for consulting services ( EMPS) / ( CCME)). Replacing PO 1110277950. Apr/Dec 24</t>
  </si>
  <si>
    <t>79051</t>
  </si>
  <si>
    <t>PO Number: 1110388231 , PO Line Number: 1 ,Supplier Name: SCHNEIDER ELECTRIC BRASIL LTDA Invoice Number: 78581 Description: SP3, SCHNEIDER ELECTRIC BRASIL, as per 7th amendment to contract No. 2015-098 dated 1/17/24 for consulting services ( EMPS) / ( CCME)). Replacing PO 1110277950. Apr/Dec 24</t>
  </si>
  <si>
    <t>78581</t>
  </si>
  <si>
    <t>PO Number: 1110388238 , PO Line Number: 1 ,Supplier Name: LUVI TEC COMERCIO E SOLUCOES AMBIENTAIS LTDA Invoice Number: 6381 Description: SP3 Luvitec as per quote 912005 dated in 05/02/24. DIGMED waste characterization analysis. Análise DIGMED</t>
  </si>
  <si>
    <t>6381</t>
  </si>
  <si>
    <t>1110388238</t>
  </si>
  <si>
    <t>SP3 Luvitec as per quote 912005 dated in 05/02/24. DIGMED waste characterization analysis. Análise DIGMED</t>
  </si>
  <si>
    <t>PO Number: 1110388467 , PO Line Number: 1 ,Supplier Name: SCHNEIDER ELECTRIC BRASIL LTDA Invoice Number: 78984 Description: SP4, SCHNEIDER ELECTRIC BRASIL, as per 7th amendment to contract No. 2015-098 dated 1/17/24 for consulting services  (EMPS) and (CCME) Replacing PO 1110277818. May and Dec/24</t>
  </si>
  <si>
    <t>78984</t>
  </si>
  <si>
    <t>PO Number: 1110388467 , PO Line Number: 1 ,Supplier Name: SCHNEIDER ELECTRIC BRASIL LTDA Invoice Number: 78985 Description: SP4, SCHNEIDER ELECTRIC BRASIL, as per 7th amendment to contract No. 2015-098 dated 1/17/24 for consulting services  (EMPS) and (CCME) Replacing PO 1110277818. May and Dec/24</t>
  </si>
  <si>
    <t>78985</t>
  </si>
  <si>
    <t>PO Number: 1110389297 , PO Line Number: 1 ,Supplier Name: SANT ANNA SERVICOS GERAIS LIMPEZA E CONSERVACAO LTDA Invoice Number: 17633 Description: SP3, Santanna , as per quote TEC CML 264c.23 SP3 dated 05.23.24 - Monthly fee of 9.026,72 for Temporary Labour. Replacing the PO  1110352111 line 4 to 12 due to Project Cirrus. Apr//Dez.</t>
  </si>
  <si>
    <t>17633</t>
  </si>
  <si>
    <t>1110389297</t>
  </si>
  <si>
    <t xml:space="preserve">SP3, Santanna , as per quote TEC CML 264c.23 SP3 dated 05.23.24 - Monthly fee of 9.026,72 for Temporary Labour. Replacing the PO  1110352111 line 4 to 12 due to Project Cirrus. Apr//Dez. </t>
  </si>
  <si>
    <t>PO Number: 1110389297 , PO Line Number: 1 ,Supplier Name: SANT ANNA SERVICOS GERAIS LIMPEZA E CONSERVACAO LTDA Invoice Number: 17663 Description: SP3, Santanna , as per quote TEC CML 264c.23 SP3 dated 05.23.24 - Monthly fee of 9.026,72 for Temporary Labour. Replacing the PO  1110352111 line 4 to 12 due to Project Cirrus. Apr//Dez.</t>
  </si>
  <si>
    <t>17663</t>
  </si>
  <si>
    <t>00111-000-0205-730-53509-00000-0000-0000</t>
  </si>
  <si>
    <t>PO Number: 1110391137 , PO Line Number: 1 ,Supplier Name: GI GROUP BRASIL RECURSOS HUMANOS LTDA Invoice Number: 199153 Description: SP4 GI Group as per quote dated in 2/15/24 - Hiring Facilities Technician III for temporary services.</t>
  </si>
  <si>
    <t>199153</t>
  </si>
  <si>
    <t>145929</t>
  </si>
  <si>
    <t>GI GROUP BRASIL RECURSOS HUMANOS LTDA</t>
  </si>
  <si>
    <t>1110391137</t>
  </si>
  <si>
    <t>SP4 GI Group as per quote dated in 2/15/24 - Hiring Facilities Technician III for temporary services.</t>
  </si>
  <si>
    <t>Projects A 4682549000003 4682548 N</t>
  </si>
  <si>
    <t>GAOA0469_SS_0524_Accruals_30050789-300000131614726-ACCR-100000244084870 , UPS EATON , 8002 , 668050</t>
  </si>
  <si>
    <t>GAO5068_JK_0524_OpenPO AMER2_29634306-300000131614726-ACCR-100000211697292 , 1110387035-1_VERTIV TECNOLOGIA DO BRASIL LTDA_RJ1 Vertiv as per quote  dated in 2/7/24 - Contract renewal for preventive maintenance on Vertiv equipments. """"Replacing PO 1110370991 on behalf of the Cirrus Project"""". May/Jan/25 , 8002 , 501025</t>
  </si>
  <si>
    <t>PO Number: 1110389229 , PO Line Number: 1 ,Supplier Name: EATON INDUSTRIA E COMERCIO DE PRODUTOS ELETRICOS E SERVICOS LTDA Invoice Number: 13630 Description: RJ1, EATON, quote MG 001, dated in 2.6.24 - Preventive maintenance contract on UPS system. "Replacing PO 1110379997 on behalf of the Cirrus Project". May/24 and May/25</t>
  </si>
  <si>
    <t>13630</t>
  </si>
  <si>
    <t>1110389229</t>
  </si>
  <si>
    <t>RJ1, EATON, quote MG 001, dated in 2.6.24 - Preventive maintenance contract on UPS system. "Replacing PO 1110379997 on behalf of the Cirrus Project". May/24 and May/25</t>
  </si>
  <si>
    <t>PO Number: 1110389229 , PO Line Number: 1 ,Supplier Name: EATON INDUSTRIA E COMERCIO DE PRODUTOS ELETRICOS E SERVICOS LTDA Invoice Number: 13630 Description: COFINS - BR_ITP_COFINS_COST</t>
  </si>
  <si>
    <t>PO Number: 1110389229 , PO Line Number: 1 ,Supplier Name: EATON INDUSTRIA E COMERCIO DE PRODUTOS ELETRICOS E SERVICOS LTDA Invoice Number: 13630 Description: PIS - BR_ITP_PIS_COST</t>
  </si>
  <si>
    <t>PO Number: 1110387035 , PO Line Number: 1 ,Supplier Name: VERTIV TECNOLOGIA DO BRASIL LTDA Invoice Number: 47179 Description: RJ1 Vertiv as per quote, dated in 2/7/24 - Contract renewal for preventive maintenance on Vertiv equipments. "Replacing PO 1110370991 on behalf of the Cirrus Project". May/Jan/25</t>
  </si>
  <si>
    <t>47179</t>
  </si>
  <si>
    <t>1110387035</t>
  </si>
  <si>
    <t>RJ1 Vertiv as per quote, dated in 2/7/24 - Contract renewal for preventive maintenance on Vertiv equipments. "Replacing PO 1110370991 on behalf of the Cirrus Project". May/Jan/25</t>
  </si>
  <si>
    <t>PO Number: 1110387035 , PO Line Number: 1 ,Supplier Name: VERTIV TECNOLOGIA DO BRASIL LTDA Invoice Number: 47179 Description: COFINS - BR_ITP_COFINS_COST</t>
  </si>
  <si>
    <t>PO Number: 1110387035 , PO Line Number: 1 ,Supplier Name: VERTIV TECNOLOGIA DO BRASIL LTDA Invoice Number: 47179 Description: PIS - BR_ITP_PIS_COST</t>
  </si>
  <si>
    <t>PO Number: 1110387035 , PO Line Number: 1 ,Supplier Name: VERTIV TECNOLOGIA DO BRASIL LTDA Invoice Number: 47620 Description: RJ1 Vertiv as per quote, dated in 2/7/24 - Contract renewal for preventive maintenance on Vertiv equipments. "Replacing PO 1110370991 on behalf of the Cirrus Project". May/Jan/25</t>
  </si>
  <si>
    <t>47620</t>
  </si>
  <si>
    <t>PO Number: 1110387035 , PO Line Number: 1 ,Supplier Name: VERTIV TECNOLOGIA DO BRASIL LTDA Invoice Number: 47620 Description: COFINS - BR_ITP_COFINS_COST</t>
  </si>
  <si>
    <t>PO Number: 1110387035 , PO Line Number: 1 ,Supplier Name: VERTIV TECNOLOGIA DO BRASIL LTDA Invoice Number: 47620 Description: PIS - BR_ITP_PIS_COST</t>
  </si>
  <si>
    <t>PO Number: 1110387186 , PO Line Number: 1 ,Supplier Name: HORUS ELETRICA LTDA Invoice Number: 186 Description: RJ1, Horus Elétrica - Request for according to contract 00080180.0 2, dated in 11.23.23 - Purchase orders for Contract regarding Maintenance of Low and Medium Voltage Electrical Services. "Replacing PO 1110352979 on behalf of the Cirrus Pro</t>
  </si>
  <si>
    <t>186</t>
  </si>
  <si>
    <t>PO Number: 1110386871 , PO Line Number: 1 ,Supplier Name: POWERSYS SOLUCOES E SERVICOS ELETRICOS LTDA Invoice Number: 7654 Description: RJ1, Powersys, Additive terms 2018-8527 dated in 12.08.23 - Contract for preventive maintenance of UPS-F serving the 3rd and 4th floor offices of the site. "Replacing PO 1110351183 on behalf of the Cirrus Project . May/Dez/24</t>
  </si>
  <si>
    <t>7654</t>
  </si>
  <si>
    <t>PO Number: 1110389229 , PO Line Number: 1 ,Supplier Name: EATON INDUSTRIA E COMERCIO DE PRODUTOS ELETRICOS E SERVICOS LTDA Invoice Number: 14046 Description: RJ1, EATON, quote MG 001, dated in 2.6.24 - Preventive maintenance contract on UPS system. "Replacing PO 1110379997 on behalf of the Cirrus Project". May/24 and May/25</t>
  </si>
  <si>
    <t>14046</t>
  </si>
  <si>
    <t>PO Number: 1110387038 , PO Line Number: 1 ,Supplier Name: VIA ENERGIA LTDA Invoice Number: 10610 Description: RJ1, Via Energia as per quote 11012024.17.30, dated in 12.01.24 - Contractual amendment for preventive maintenance on SDMO generator. "Replacing PO  1110358988  on behalf of the Cirrus Project". May/Dez/24</t>
  </si>
  <si>
    <t>10610</t>
  </si>
  <si>
    <t>PO Number: 1110387186 , PO Line Number: 1 ,Supplier Name: HORUS ELETRICA LTDA Invoice Number: 186 Description: COFINS - BR_ITP_COFINS_COST</t>
  </si>
  <si>
    <t>PO Number: 1110387186 , PO Line Number: 1 ,Supplier Name: HORUS ELETRICA LTDA Invoice Number: 186 Description: PIS - BR_ITP_PIS_COST</t>
  </si>
  <si>
    <t>PO Number: 1110386871 , PO Line Number: 1 ,Supplier Name: POWERSYS SOLUCOES E SERVICOS ELETRICOS LTDA Invoice Number: 7654 Description: COFINS - BR_ITP_COFINS_COST</t>
  </si>
  <si>
    <t>PO Number: 1110386871 , PO Line Number: 1 ,Supplier Name: POWERSYS SOLUCOES E SERVICOS ELETRICOS LTDA Invoice Number: 7654 Description: PIS - BR_ITP_PIS_COST</t>
  </si>
  <si>
    <t>PO Number: 1110389229 , PO Line Number: 1 ,Supplier Name: EATON INDUSTRIA E COMERCIO DE PRODUTOS ELETRICOS E SERVICOS LTDA Invoice Number: 14046 Description: COFINS - BR_ITP_COFINS_COST</t>
  </si>
  <si>
    <t>PO Number: 1110389229 , PO Line Number: 1 ,Supplier Name: EATON INDUSTRIA E COMERCIO DE PRODUTOS ELETRICOS E SERVICOS LTDA Invoice Number: 14046 Description: PIS - BR_ITP_PIS_COST</t>
  </si>
  <si>
    <t>GAO5068_JK_0524_OpenPO AMER2_29634306-300000131614726-ACCR-100000211697292 , 1110389229-1_EATON INDUSTRIA E COMERCIO DE PRODUTOS ELETRICOS E SERVICOS LTDA_RJ1  EATON  quote MG 001  dated in 2.6.24 - Preventive maintenance contract on UPS system. Replacing PO 1110379997 on behalf of the Cirrus Project. May24  , 8002 , 501021</t>
  </si>
  <si>
    <t>GAOA0469_SS_0524_Accruals_30050789-300000131614726-ACCR-100000244084870 , Battery Monitoring system  , 8002 , 668048</t>
  </si>
  <si>
    <t>GAO5068_JK_0524_OpenPO AMER2_29634306-300000131614726-ACCR-100000211697292 , 1110387558-1_HORUS ELETRICA LTDA_RJ2  Eletrica Horus as per quote 388- RL /2023  dated in 12/14/24 - Preventive maintenance contract in the diesel supply system. This PO will replace 1110266554. Replacing PO 1110352093 due to Project  , 8002 , 501151</t>
  </si>
  <si>
    <t>GAOA0469_SS_0524_Accruals_30050789-300000131614726-ACCR-100000244084870 , UPS EATON , 8002 , 672062</t>
  </si>
  <si>
    <t>GAOA0469_SS_0524_Accruals_30050789-300000131614726-ACCR-100000244084870 , Battery Monitoring system  , 8002 , 672058</t>
  </si>
  <si>
    <t>GAOA0469_SS_0524_Accruals_30050789-300000131614726-ACCR-100000244084870 , Battery Monitoring system  , 8002 , 672060</t>
  </si>
  <si>
    <t>PO Number: 1110388134 , PO Line Number: 1 ,Supplier Name: VERTIV TECNOLOGIA DO BRASIL LTDA Invoice Number: 46966 Description: RJ2, VERTIV as per quote BR-23-2250-00A, dated in 8.17.23 - Hiring Labor SERVICOS DE MANUTENCAO</t>
  </si>
  <si>
    <t>46966</t>
  </si>
  <si>
    <t>1110388134</t>
  </si>
  <si>
    <t>RJ2, VERTIV as per quote BR-23-2250-00A, dated in 8.17.23 - Hiring Labor SERVICOS DE MANUTENCAO</t>
  </si>
  <si>
    <t>PO Number: 1110388134 , PO Line Number: 1 ,Supplier Name: VERTIV TECNOLOGIA DO BRASIL LTDA Invoice Number: 46966 Description: COFINS - BR_ITP_COFINS_COST</t>
  </si>
  <si>
    <t>PO Number: 1110388134 , PO Line Number: 1 ,Supplier Name: VERTIV TECNOLOGIA DO BRASIL LTDA Invoice Number: 46966 Description: PIS - BR_ITP_PIS_COST</t>
  </si>
  <si>
    <t>PO Number: 1110387441 , PO Line Number: 1 ,Supplier Name: EATON INDUSTRIA E COMERCIO DE PRODUTOS ELETRICOS E SERVICOS LTDA Invoice Number: 13631 Description: RJ2, EATON, quote MG 001, dated in 2.06.24 - Preventive maintenance contract on UPS system. Replacing PO 1110272750. Apr/24 to Dec/24.</t>
  </si>
  <si>
    <t>13631</t>
  </si>
  <si>
    <t>1110387441</t>
  </si>
  <si>
    <t>RJ2, EATON, quote MG 001, dated in 2.06.24 - Preventive maintenance contract on UPS system. Replacing PO 1110272750. Apr/24 to Dec/24.</t>
  </si>
  <si>
    <t>PO Number: 1110387441 , PO Line Number: 1 ,Supplier Name: EATON INDUSTRIA E COMERCIO DE PRODUTOS ELETRICOS E SERVICOS LTDA Invoice Number: 13631 Description: COFINS - BR_ITP_COFINS_COST</t>
  </si>
  <si>
    <t>PO Number: 1110387441 , PO Line Number: 1 ,Supplier Name: EATON INDUSTRIA E COMERCIO DE PRODUTOS ELETRICOS E SERVICOS LTDA Invoice Number: 13631 Description: PIS - BR_ITP_PIS_COST</t>
  </si>
  <si>
    <t>PO Number: 1110389273 , PO Line Number: 1 ,Supplier Name: CUMMINS VENDAS E SERVICOS DE MOTORES E GERADORES LTDA Invoice Number: 10031 Description: RJ2, Cummins - quoted dated in 12/29/23, Contract to Provide Preventive Maintenance Services to Power Generators ph1 / Ph3.Repleicing PO 1110358997</t>
  </si>
  <si>
    <t>10031</t>
  </si>
  <si>
    <t>1110389273</t>
  </si>
  <si>
    <t>RJ2, Cummins - quoted dated in 12/29/23, Contract to Provide Preventive Maintenance Services to Power Generators ph1 / Ph3.Repleicing PO 1110358997</t>
  </si>
  <si>
    <t>PO Number:  , PO Line Number: 0 ,Supplier Name: CPG BEYOND INC Invoice Number: 194469 Description: Operação de Câmbio efetuada dia 05/06/2024  - PO 1110361569</t>
  </si>
  <si>
    <t>194469</t>
  </si>
  <si>
    <t>PO Number:  , PO Line Number: 0 ,Supplier Name: SECRETARIA DA RECEITA FEDERAL Invoice Number: 194469 Description: Pagamento de IR sobre Operação de Câmbio efetuada dia 05/06/2024 - PO 1110361569</t>
  </si>
  <si>
    <t>PO Number: 1110389273 , PO Line Number: 1 ,Supplier Name: CUMMINS VENDAS E SERVICOS DE MOTORES E GERADORES LTDA Invoice Number: 10031 Description: COFINS - BR_ITP_COFINS_COST</t>
  </si>
  <si>
    <t>PO Number: 1110389273 , PO Line Number: 1 ,Supplier Name: CUMMINS VENDAS E SERVICOS DE MOTORES E GERADORES LTDA Invoice Number: 10031 Description: PIS - BR_ITP_PIS_COST</t>
  </si>
  <si>
    <t>PO Number: 1110387558 , PO Line Number: 1 ,Supplier Name: HORUS ELETRICA LTDA Invoice Number: 181 Description: RJ2, Eletrica Horus as per quote 388- RL /2023, dated in 12/14/24 - Preventive maintenance contract in the diesel supply system. This PO will replace 1110266554. “Replacing PO 1110352093 due to Project Cirrus”</t>
  </si>
  <si>
    <t>181</t>
  </si>
  <si>
    <t>1110387558</t>
  </si>
  <si>
    <t>RJ2, Eletrica Horus as per quote 388- RL /2023, dated in 12/14/24 - Preventive maintenance contract in the diesel supply system. This PO will replace 1110266554. “Replacing PO 1110352093 due to Project Cirrus”</t>
  </si>
  <si>
    <t>PO Number: 1110387558 , PO Line Number: 1 ,Supplier Name: HORUS ELETRICA LTDA Invoice Number: 181 Description: COFINS - BR_ITP_COFINS_COST</t>
  </si>
  <si>
    <t>PO Number: 1110387558 , PO Line Number: 1 ,Supplier Name: HORUS ELETRICA LTDA Invoice Number: 181 Description: PIS - BR_ITP_PIS_COST</t>
  </si>
  <si>
    <t>PO Number: 1110388081 , PO Line Number: 1 ,Supplier Name: VIA ENERGIA LTDA Invoice Number: 10600 Description: RJ2, Via Energia, quoted 18122023.17.10, dated 12/01/24 - Generator Preventive Maintenance Services. This PO will replace PO 1110358989 Cirrus project</t>
  </si>
  <si>
    <t>10600</t>
  </si>
  <si>
    <t>1110388081</t>
  </si>
  <si>
    <t>RJ2, Via Energia, quoted 18122023.17.10, dated 12/01/24 - Generator Preventive Maintenance Services. This PO will replace PO 1110358989 Cirrus project</t>
  </si>
  <si>
    <t>PO Number: 1110388081 , PO Line Number: 1 ,Supplier Name: VIA ENERGIA LTDA Invoice Number: 10600 Description: COFINS - BR_ITP_COFINS_COST</t>
  </si>
  <si>
    <t>PO Number: 1110388081 , PO Line Number: 1 ,Supplier Name: VIA ENERGIA LTDA Invoice Number: 10600 Description: PIS - BR_ITP_PIS_COST</t>
  </si>
  <si>
    <t>PO Number: 1110388066 , PO Line Number: 1 ,Supplier Name: VERTIV TECNOLOGIA DO BRASIL LTDA Invoice Number: 47621 Description: RJ2, Vertiv as per Amendment dated in 1/1/24 - Contract renewal for preventive maintenance on Vertiv equipment.. Replacing PO  1110288324. From May/24 to Jan/25. This new order replaces PO 1110374456 due to Project Cirrus.</t>
  </si>
  <si>
    <t>47621</t>
  </si>
  <si>
    <t>1110388066</t>
  </si>
  <si>
    <t xml:space="preserve">RJ2, Vertiv as per Amendment dated in 1/1/24 - Contract renewal for preventive maintenance on Vertiv equipment.. Replacing PO  1110288324. From May/24 to Jan/25. This new order replaces PO 1110374456 due to Project Cirrus. </t>
  </si>
  <si>
    <t>PO Number: 1110388066 , PO Line Number: 1 ,Supplier Name: VERTIV TECNOLOGIA DO BRASIL LTDA Invoice Number: 47621 Description: COFINS - BR_ITP_COFINS_COST</t>
  </si>
  <si>
    <t>PO Number: 1110388066 , PO Line Number: 1 ,Supplier Name: VERTIV TECNOLOGIA DO BRASIL LTDA Invoice Number: 47621 Description: PIS - BR_ITP_PIS_COST</t>
  </si>
  <si>
    <t>PO Number: 1110389273 , PO Line Number: 1 ,Supplier Name: CUMMINS VENDAS E SERVICOS DE MOTORES E GERADORES LTDA Invoice Number: 10081 Description: RJ2, Cummins - quoted dated in 12/29/23, Contract to Provide Preventive Maintenance Services to Power Generators ph1 / Ph3.Repleicing PO 1110358997</t>
  </si>
  <si>
    <t>10081</t>
  </si>
  <si>
    <t>PO Number: 1110389273 , PO Line Number: 1 ,Supplier Name: CUMMINS VENDAS E SERVICOS DE MOTORES E GERADORES LTDA Invoice Number: 10082 Description: RJ2, Cummins - quoted dated in 12/29/23, Contract to Provide Preventive Maintenance Services to Power Generators ph1 / Ph3.Repleicing PO 1110358997</t>
  </si>
  <si>
    <t>10082</t>
  </si>
  <si>
    <t>PO Number: 1110387761 , PO Line Number: 1 ,Supplier Name: HORUS ELETRICA LTDA Invoice Number: 185 Description: RJ2, Horus Elétrica, as per quote 0052271.0, dated in 11/23/23 - Purchase order for the provision of a Low and Medium Voltage Electrical Services Maintenance contract. “Replacing the PO 1110350953 due to Project Cirrus”. . May/Dez</t>
  </si>
  <si>
    <t>185</t>
  </si>
  <si>
    <t>PO Number: 1110387558 , PO Line Number: 1 ,Supplier Name: HORUS ELETRICA LTDA Invoice Number: 187 Description: RJ2, Eletrica Horus as per quote 388- RL /2023, dated in 12/14/24 - Preventive maintenance contract in the diesel supply system. This PO will replace 1110266554. “Replacing PO 1110352093 due to Project Cirrus”</t>
  </si>
  <si>
    <t>187</t>
  </si>
  <si>
    <t>PO Number: 1110388081 , PO Line Number: 1 ,Supplier Name: VIA ENERGIA LTDA Invoice Number: 10611 Description: RJ2, Via Energia, quoted 18122023.17.10, dated 12/01/24 - Generator Preventive Maintenance Services. This PO will replace PO 1110358989 Cirrus project</t>
  </si>
  <si>
    <t>10611</t>
  </si>
  <si>
    <t>PO Number: 1110387441 , PO Line Number: 1 ,Supplier Name: EATON INDUSTRIA E COMERCIO DE PRODUTOS ELETRICOS E SERVICOS LTDA Invoice Number: 14047 Description: RJ2, EATON, quote MG 001, dated in 2.06.24 - Preventive maintenance contract on UPS system. Replacing PO 1110272750. Apr/24 to Dec/24.</t>
  </si>
  <si>
    <t>14047</t>
  </si>
  <si>
    <t>PO Number: 1110389273 , PO Line Number: 1 ,Supplier Name: CUMMINS VENDAS E SERVICOS DE MOTORES E GERADORES LTDA Invoice Number: 10081 Description: COFINS - BR_ITP_COFINS_COST</t>
  </si>
  <si>
    <t>PO Number: 1110389273 , PO Line Number: 1 ,Supplier Name: CUMMINS VENDAS E SERVICOS DE MOTORES E GERADORES LTDA Invoice Number: 10081 Description: PIS - BR_ITP_PIS_COST</t>
  </si>
  <si>
    <t>PO Number: 1110389273 , PO Line Number: 1 ,Supplier Name: CUMMINS VENDAS E SERVICOS DE MOTORES E GERADORES LTDA Invoice Number: 10082 Description: COFINS - BR_ITP_COFINS_COST</t>
  </si>
  <si>
    <t>PO Number: 1110389273 , PO Line Number: 1 ,Supplier Name: CUMMINS VENDAS E SERVICOS DE MOTORES E GERADORES LTDA Invoice Number: 10082 Description: PIS - BR_ITP_PIS_COST</t>
  </si>
  <si>
    <t>PO Number: 1110387761 , PO Line Number: 1 ,Supplier Name: HORUS ELETRICA LTDA Invoice Number: 185 Description: COFINS - BR_ITP_COFINS_COST</t>
  </si>
  <si>
    <t>PO Number: 1110387761 , PO Line Number: 1 ,Supplier Name: HORUS ELETRICA LTDA Invoice Number: 185 Description: PIS - BR_ITP_PIS_COST</t>
  </si>
  <si>
    <t>PO Number: 1110387558 , PO Line Number: 1 ,Supplier Name: HORUS ELETRICA LTDA Invoice Number: 187 Description: COFINS - BR_ITP_COFINS_COST</t>
  </si>
  <si>
    <t>PO Number: 1110387558 , PO Line Number: 1 ,Supplier Name: HORUS ELETRICA LTDA Invoice Number: 187 Description: PIS - BR_ITP_PIS_COST</t>
  </si>
  <si>
    <t>PO Number: 1110388081 , PO Line Number: 1 ,Supplier Name: VIA ENERGIA LTDA Invoice Number: 10611 Description: COFINS - BR_ITP_COFINS_COST</t>
  </si>
  <si>
    <t>PO Number: 1110388081 , PO Line Number: 1 ,Supplier Name: VIA ENERGIA LTDA Invoice Number: 10611 Description: PIS - BR_ITP_PIS_COST</t>
  </si>
  <si>
    <t>PO Number: 1110387441 , PO Line Number: 1 ,Supplier Name: EATON INDUSTRIA E COMERCIO DE PRODUTOS ELETRICOS E SERVICOS LTDA Invoice Number: 14047 Description: COFINS - BR_ITP_COFINS_COST</t>
  </si>
  <si>
    <t>PO Number: 1110387441 , PO Line Number: 1 ,Supplier Name: EATON INDUSTRIA E COMERCIO DE PRODUTOS ELETRICOS E SERVICOS LTDA Invoice Number: 14047 Description: PIS - BR_ITP_PIS_COST</t>
  </si>
  <si>
    <t>GAO5068_JK_0524_OpenPO AMER2_29634306-300000131614726-ACCR-100000211697292 , 1110388081-1_VIA ENERGIA LTDA_RJ2  Via Energia  quoted 18122023.17.10  dated 12/01/24 - Generator Preventive Maintenance Services. This PO will replace PO 1110358989 Cirrus project , 8002 , 500951</t>
  </si>
  <si>
    <t>GAO5068_JK_0524_OpenPO AMER2_29634306-300000131614726-ACCR-100000211697292 , 1110388134-1_VERTIV TECNOLOGIA DO BRASIL LTDA_RJ2  VERTIV as per quote BR-23-2250-00A  dated in 8.17.23 - Hiring Labor SERVICOS DE MANUTENCAO , 8000 , 500953</t>
  </si>
  <si>
    <t>GAO5068_JK_0524_OpenPO AMER2_29634306-300000131614726-ACCR-100000211697292 , 1110389273-1_CUMMINS VENDAS E SERVICOS DE MOTORES E GERADORES LTDA_RJ2  Cummins - quoted dated in 12/29/23  Contract to Provide Preventive Maintenance Services to Power Generators ph1 / Ph3.Repleicing PO 1110358997 , 8002 , 500971</t>
  </si>
  <si>
    <t>PO Number: 1110386899 , PO Line Number: 1 ,Supplier Name: EATON INDUSTRIA E COMERCIO DE PRODUTOS ELETRICOS E SERVICOS LTDA Invoice Number: 13633 Description: SP1 Eaton as per quote MG 001 dated in 1/15/24 - Contract for preventive and corrective maintenance on UPS systems. Replacing PO1110359249 . May/24 a Dec/24</t>
  </si>
  <si>
    <t>13633</t>
  </si>
  <si>
    <t>1110386899</t>
  </si>
  <si>
    <t>SP1 Eaton as per quote MG 001 dated in 1/15/24 - Contract for preventive and corrective maintenance on UPS systems. Replacing PO1110359249 . May/24 a Dec/24</t>
  </si>
  <si>
    <t>PO Number: 1110387125 , PO Line Number: 1 ,Supplier Name: VERTIV TECNOLOGIA DO BRASIL LTDA Invoice Number: 47118 Description: SP1 Vertiv as per Amendment dated in 1/1/24 - Contract renewal for preventive maintenance on Vertiv equipment. Replacing PO 1110374405. May/24 to Jan/25</t>
  </si>
  <si>
    <t>47118</t>
  </si>
  <si>
    <t>1110387125</t>
  </si>
  <si>
    <t>SP1 Vertiv as per Amendment dated in 1/1/24 - Contract renewal for preventive maintenance on Vertiv equipment. Replacing PO 1110374405. May/24 to Jan/25</t>
  </si>
  <si>
    <t>PO Number: 1110386896 , PO Line Number: 1 ,Supplier Name: MAQUIGERAL ENERGIA INDUSTRIA E COMERCIO DE MAQUINAS LTDA Invoice Number: 25186 Description: SP1, Maquigeral as per quote 050620231948_SP1_R01, dated in 6/05/23 - Generator Preventive Maintenance Contract. Replacing 1110315229 - Jun/24</t>
  </si>
  <si>
    <t>25186</t>
  </si>
  <si>
    <t>1110386896</t>
  </si>
  <si>
    <t>SP1, Maquigeral as per quote 050620231948_SP1_R01, dated in 6/05/23 - Generator Preventive Maintenance Contract. Replacing 1110315229 - Jun/24</t>
  </si>
  <si>
    <t>PO Number: 1110386897 , PO Line Number: 1 ,Supplier Name: FERREIRA LEIROZ ENGENHARIA LTDA Invoice Number: 813 Description: SP1, Ferreira Leiroz as per quote 086/23 , dated in 12/15/23 - Preventive maintenance contract for medium voltage panels. Replacing PO 1110352095. May/24</t>
  </si>
  <si>
    <t>813</t>
  </si>
  <si>
    <t>1110386897</t>
  </si>
  <si>
    <t>SP1, Ferreira Leiroz as per quote 086/23 , dated in 12/15/23 - Preventive maintenance contract for medium voltage panels. Replacing PO 1110352095. May/24</t>
  </si>
  <si>
    <t>PO Number: 1110387125 , PO Line Number: 1 ,Supplier Name: VERTIV TECNOLOGIA DO BRASIL LTDA Invoice Number: 47614 Description: SP1 Vertiv as per Amendment dated in 1/1/24 - Contract renewal for preventive maintenance on Vertiv equipment. Replacing PO 1110374405. May/24 to Jan/25</t>
  </si>
  <si>
    <t>47614</t>
  </si>
  <si>
    <t>PO Number: 1110386897 , PO Line Number: 1 ,Supplier Name: FERREIRA LEIROZ ENGENHARIA LTDA Invoice Number: 826 Description: SP1, Ferreira Leiroz as per quote 086/23 , dated in 12/15/23 - Preventive maintenance contract for medium voltage panels. Replacing PO 1110352095. May/24</t>
  </si>
  <si>
    <t>826</t>
  </si>
  <si>
    <t>PO Number: 1110393489 , PO Line Number: 1 ,Supplier Name: MAQUIGERAL ENERGIA INDUSTRIA E COMERCIO DE MAQUINAS LTDA Invoice Number: 25635 Description: SP1, Maquigeral as per quote 050620231948_SP1_R01, dated in 6/05/23 - Generator Preventive Maintenance Contract. Replacing 1110386896  - Jun/24</t>
  </si>
  <si>
    <t>25635</t>
  </si>
  <si>
    <t>1110393489</t>
  </si>
  <si>
    <t>SP1, Maquigeral as per quote 050620231948_SP1_R01, dated in 6/05/23 - Generator Preventive Maintenance Contract. Replacing 1110386896  - Jun/24</t>
  </si>
  <si>
    <t>PO Number: 1110386899 , PO Line Number: 1 ,Supplier Name: EATON INDUSTRIA E COMERCIO DE PRODUTOS ELETRICOS E SERVICOS LTDA Invoice Number: 14049 Description: SP1 Eaton as per quote MG 001 dated in 1/15/24 - Contract for preventive and corrective maintenance on UPS systems. Replacing PO1110359249 . May/24 a Dec/24</t>
  </si>
  <si>
    <t>14049</t>
  </si>
  <si>
    <t>PO Number: 1110384043 , PO Line Number: 1 ,Supplier Name: SCHNEIDER ELECTRIC BRASIL LTDA Invoice Number: 2108-50-20240606-82743287003987 Description: SP1 Schneider as per quote WNT- 100001369227 - 2 dated in 04/30/24. Requisition of 4 power modules of UPS. MODULODE POTENCIA FORMADO</t>
  </si>
  <si>
    <t>2108-50-20240606-82743287003987</t>
  </si>
  <si>
    <t>1110384043</t>
  </si>
  <si>
    <t>SP1 Schneider as per quote WNT- 100001369227 - 2 dated in 04/30/24. Requisition of 4 power modules of UPS. MODULODE POTENCIA FORMADO</t>
  </si>
  <si>
    <t>PO Number: 1110384043 , PO Line Number: 1 ,Supplier Name: SCHNEIDER ELECTRIC BRASIL LTDA Invoice Number: 2108-50-20240606-82743287003987 Description: IPI - IPI</t>
  </si>
  <si>
    <t>PO Number: 1110389135 , PO Line Number: 1 ,Supplier Name: MAQUIGERAL ENERGIA INDUSTRIA E COMERCIO DE MAQUINAS LTDA Invoice Number: 25724 Description: SP1 - Maquigeral quote 011590_REV00, dated in 4.17.24 - SERVICO GER.HORA EXTRA SAB NOT</t>
  </si>
  <si>
    <t>25724</t>
  </si>
  <si>
    <t>1110389135</t>
  </si>
  <si>
    <t>SP1 - Maquigeral quote 011590_REV00, dated in 4.17.24 - SERVICO GER.HORA EXTRA SAB NOT</t>
  </si>
  <si>
    <t>PO Number: 1110389124 , PO Line Number: 1 ,Supplier Name: VERTIV TECNOLOGIA DO BRASIL LTDA Invoice Number: 47611 Description: SP1 Vertiv as per quote BR-24-0766-00A dated in 05/08/24 Technical monitoring of UPS operation. SERVICOS DE MANUTENCAO</t>
  </si>
  <si>
    <t>47611</t>
  </si>
  <si>
    <t>1110389124</t>
  </si>
  <si>
    <t>SP1 Vertiv as per quote BR-24-0766-00A dated in 05/08/24 Technical monitoring of UPS operation. SERVICOS DE MANUTENCAO</t>
  </si>
  <si>
    <t>GAO5068_JK_0524_OpenPO AMER2_29634306-300000131614726-ACCR-100000211697292 , 1110386897-1_FERREIRA LEIROZ ENGENHARIA LTDA_SP1  Ferreira Leiroz as per quote 086/23   dated in 12/15/23 - Preventive maintenance contract for medium voltage panels. Replacing PO 1110352095. May/24 , 8002 , 501095</t>
  </si>
  <si>
    <t>GAO5068_JK_0524_OpenPO AMER2_29634306-300000131614726-ACCR-100000211697292 , 1110386899-1_EATON INDUSTRIA E COMERCIO DE PRODUTOS ELETRICOS E SERVICOS LTDA_SP1 Eaton as per quote MG 001 dated in 1/15/24 - Contract for preventive and corrective maintenance on UPS systems. Replacing PO1110359249 . May/24 a Dec/24 , 8002 , 501097</t>
  </si>
  <si>
    <t>GAO5068_JK_0524_OpenPO AMER2_29634306-300000131614726-ACCR-100000211697292 , 1110386896-1_MAQUIGERAL ENERGIA INDUSTRIA E COMERCIO DE MAQUINAS LTDA_SP1  Maquigeral as per quote 050620231948_SP1_R01  dated in 6/05/23 - Generator Preventive Maintenance Contract. Replacing 1110315229 - Jun/24 , 0000 , 501113</t>
  </si>
  <si>
    <t>GAO5068_JK_0524_OpenPO AMER2_29634306-300000131614726-ACCR-100000211697292 , 1110387125-1_VERTIV TECNOLOGIA DO BRASIL LTDA_SP1 Vertiv as per Amendment dated in 1/1/24 - Contract renewal for preventive maintenance on Vertiv equipment. Replacing PO 1110374405. May/24 to Jan/25 , 8002 , 501119</t>
  </si>
  <si>
    <t>PO Number: 1110387157 , PO Line Number: 1 ,Supplier Name: EATON INDUSTRIA E COMERCIO DE PRODUTOS ELETRICOS E SERVICOS LTDA Invoice Number: 14050.01 Description: SP2, Eaton as per quote MG 001 dated in 05/06/24. Preventive and corrective maintenance contracts for UPS systems. Replacing PO 1110274165. Janeiro/24 a Dezembro/24</t>
  </si>
  <si>
    <t>14050.01</t>
  </si>
  <si>
    <t>PO Number: 1110386866 , PO Line Number: 1 ,Supplier Name: MAQUIGERAL ENERGIA INDUSTRIA E COMERCIO DE MAQUINAS LTDA Invoice Number: 25500 Description: SP2, Maquigeral as per quote 050620231949_SP2_R01 - Generator preventive maintenance contract. Replacing PO 1110315346. May/Jun</t>
  </si>
  <si>
    <t>25500</t>
  </si>
  <si>
    <t>PO Number: 1110387157 , PO Line Number: 1 ,Supplier Name: EATON INDUSTRIA E COMERCIO DE PRODUTOS ELETRICOS E SERVICOS LTDA Invoice Number: 14050 Description: SP2, Eaton as per quote MG 001 dated in 05/06/24. Preventive and corrective maintenance contracts for UPS systems. Replacing PO 1110274165. Janeiro/24 a Dezembro/24</t>
  </si>
  <si>
    <t>14050</t>
  </si>
  <si>
    <t>PO Number: 1110389237 , PO Line Number: 1 ,Supplier Name: VERTIV TECNOLOGIA DO BRASIL LTDA Invoice Number: 47567 Description: COFINS - BR_ITP_COFINS_COST</t>
  </si>
  <si>
    <t>47567</t>
  </si>
  <si>
    <t>1110389237</t>
  </si>
  <si>
    <t>SP2 Vertiv as per amendment dated in 1/1/24 - Contract renewal for preventive maintenance on Vertiv equipments. Replacing PO 1110288277. From May/24 to Jan/25. Replacing PO 1110374626, due to Project Cirrus</t>
  </si>
  <si>
    <t>GAOA0469_SS_0524_Accruals_30050789-300000131614726-ACCR-100000244084870 , UPS EATON , 8002 , 672068</t>
  </si>
  <si>
    <t>PO Number: 1110389237 , PO Line Number: 1 ,Supplier Name: VERTIV TECNOLOGIA DO BRASIL LTDA Invoice Number: 47567 Description: SP2 Vertiv as per amendment dated in 1/1/24 - Contract renewal for preventive maintenance on Vertiv equipments. Replacing PO 1110288277. From May/24 to Jan/25. Replacing PO 1110374626, due to Project Cirrus</t>
  </si>
  <si>
    <t>PO Number: 1110389237 , PO Line Number: 1 ,Supplier Name: VERTIV TECNOLOGIA DO BRASIL LTDA Invoice Number: 47567 Description: PIS - BR_ITP_PIS_COST</t>
  </si>
  <si>
    <t>PO Number: 1110386866 , PO Line Number: 1 ,Supplier Name: MAQUIGERAL ENERGIA INDUSTRIA E COMERCIO DE MAQUINAS LTDA Invoice Number: 25500 Description: PIS - BR_ITP_PIS_COST</t>
  </si>
  <si>
    <t>PO Number: 1110386866 , PO Line Number: 1 ,Supplier Name: MAQUIGERAL ENERGIA INDUSTRIA E COMERCIO DE MAQUINAS LTDA Invoice Number: 25500 Description: COFINS - BR_ITP_COFINS_COST</t>
  </si>
  <si>
    <t>PO Number: 1110388169 , PO Line Number: 1 ,Supplier Name: WEGA MASTER ENGENHARIA LTDA Invoice Number: 2179 Description: PIS - BR_ITP_PIS_COST</t>
  </si>
  <si>
    <t>2179</t>
  </si>
  <si>
    <t>PO Number: 1110388169 , PO Line Number: 1 ,Supplier Name: WEGA MASTER ENGENHARIA LTDA Invoice Number: 2179 Description: COFINS - BR_ITP_COFINS_COST</t>
  </si>
  <si>
    <t>PO Number: 1110387157 , PO Line Number: 1 ,Supplier Name: EATON INDUSTRIA E COMERCIO DE PRODUTOS ELETRICOS E SERVICOS LTDA Invoice Number: 14050 Description: PIS - BR_ITP_PIS_COST</t>
  </si>
  <si>
    <t>PO Number: 1110387157 , PO Line Number: 1 ,Supplier Name: EATON INDUSTRIA E COMERCIO DE PRODUTOS ELETRICOS E SERVICOS LTDA Invoice Number: 14050 Description: COFINS - BR_ITP_COFINS_COST</t>
  </si>
  <si>
    <t>PO Number: 1110388169 , PO Line Number: 1 ,Supplier Name: WEGA MASTER ENGENHARIA LTDA Invoice Number: 2179 Description: SP2, Wega Master as per quote 006/24, dated in 01/04/24 - Preventive maintenance contract in the diesel supply system. replacing PO 1110356779</t>
  </si>
  <si>
    <t>GAO5068_JK_0524_OpenPO AMER2_29634306-300000131614726-ACCR-100000211697292 , 1110389238-1_CUMMINS VENDAS E SERVICOS DE MOTORES E GERADORES LTDA_SP3  Cummins as per quote 19558 dated in 12/29/4 - Generators preventive maintenance contract. Replacing PO1110273708 - Apr/Dec 24  Replacing the PO1110362181 line 4 to , 8002 , 500981</t>
  </si>
  <si>
    <t>GAO5068_JK_0524_OpenPO AMER2_29634306-300000131614726-ACCR-100000211697292 , 1110389300-1_VERTIV TECNOLOGIA DO BRASIL LTDA_SP3 Vertiv as per Amendment dated in 1/1/24 - Contract renewal for preventive maintenance on Vertiv equipment. From May/24 to Jan/25. Replacing PO 1110374848  due to Project Cirrus. , 8002 , 500985</t>
  </si>
  <si>
    <t>PO Number: 1110386551 , PO Line Number: 1 ,Supplier Name: VERTIV TECNOLOGIA DO BRASIL LTDA Invoice Number: 54651-1-20240521-03698870000840 Description: SP3 Vertiv as per quote BR-24-0904-00A dated in 04/30/24. upply and replacement of battery banks. BATERIA TIPO VRLA 12V 620W - Modelo XHRL12620WFR.</t>
  </si>
  <si>
    <t>54651-1-20240521-03698870000840</t>
  </si>
  <si>
    <t>1110386551</t>
  </si>
  <si>
    <t>SP3 Vertiv as per quote BR-24-0904-00A dated in 04/30/24. upply and replacement of battery banks. BATERIA TIPO VRLA 12V 620W - Modelo XHRL12620WFR.</t>
  </si>
  <si>
    <t>PO Number: 1110386551 , PO Line Number: 1 ,Supplier Name: VERTIV TECNOLOGIA DO BRASIL LTDA Invoice Number: 54651-1-20240521-03698870000840 Description: IPI - IPI</t>
  </si>
  <si>
    <t>PO Number: 1110389238 , PO Line Number: 1 ,Supplier Name: CUMMINS VENDAS E SERVICOS DE MOTORES E GERADORES LTDA Invoice Number: 13032 Description: SP3, Cummins as per quote 19558 dated in 12/29/4 - Generators preventive maintenance contract. Replacing PO1110273708 - Apr/Dec 24  Replacing the PO1110362181 line 4 to 12 due to Project Cirrus</t>
  </si>
  <si>
    <t>13032</t>
  </si>
  <si>
    <t>1110389238</t>
  </si>
  <si>
    <t>SP3, Cummins as per quote 19558 dated in 12/29/4 - Generators preventive maintenance contract. Replacing PO1110273708 - Apr/Dec 24  Replacing the PO1110362181 line 4 to 12 due to Project Cirrus</t>
  </si>
  <si>
    <t>PO Number: 1110389300 , PO Line Number: 1 ,Supplier Name: VERTIV TECNOLOGIA DO BRASIL LTDA Invoice Number: 47601 Description: SP3 Vertiv as per Amendment dated in 1/1/24 - Contract renewal for preventive maintenance on Vertiv equipment. From May/24 to Jan/25. Replacing PO 1110374848, due to Project Cirrus.</t>
  </si>
  <si>
    <t>47601</t>
  </si>
  <si>
    <t>1110389300</t>
  </si>
  <si>
    <t>SP3 Vertiv as per Amendment dated in 1/1/24 - Contract renewal for preventive maintenance on Vertiv equipment. From May/24 to Jan/25. Replacing PO 1110374848, due to Project Cirrus.</t>
  </si>
  <si>
    <t>PO Number: 1110393202 , PO Line Number: 1 ,Supplier Name: INTEC ELETRICA COMERCIO E SERVICOS LTDA Invoice Number: 1345 Description: SP3 Intec as per quote 23EQU50174-REV.02 dated in 8/21/23 - Contract for preventive maintenance and emergency service of the high voltage electrical system. May/24 - Dec/25. “Replacing PO 1110349850 due to Project Cirrus”</t>
  </si>
  <si>
    <t>1345</t>
  </si>
  <si>
    <t>1110393202</t>
  </si>
  <si>
    <t>SP3 Intec as per quote 23EQU50174-REV.02 dated in 8/21/23 - Contract for preventive maintenance and emergency service of the high voltage electrical system. May/24 - Dec/25. “Replacing PO 1110349850 due to Project Cirrus”</t>
  </si>
  <si>
    <t>PO Number: 1110389238 , PO Line Number: 1 ,Supplier Name: CUMMINS VENDAS E SERVICOS DE MOTORES E GERADORES LTDA Invoice Number: 13032 Description: COFINS - BR_ITP_COFINS_COST</t>
  </si>
  <si>
    <t>PO Number: 1110389238 , PO Line Number: 1 ,Supplier Name: CUMMINS VENDAS E SERVICOS DE MOTORES E GERADORES LTDA Invoice Number: 13032 Description: PIS - BR_ITP_PIS_COST</t>
  </si>
  <si>
    <t>PO Number: 1110389300 , PO Line Number: 1 ,Supplier Name: VERTIV TECNOLOGIA DO BRASIL LTDA Invoice Number: 47601 Description: COFINS - BR_ITP_COFINS_COST</t>
  </si>
  <si>
    <t>PO Number: 1110389300 , PO Line Number: 1 ,Supplier Name: VERTIV TECNOLOGIA DO BRASIL LTDA Invoice Number: 47601 Description: PIS - BR_ITP_PIS_COST</t>
  </si>
  <si>
    <t>PO Number: 1110393202 , PO Line Number: 1 ,Supplier Name: INTEC ELETRICA COMERCIO E SERVICOS LTDA Invoice Number: 1345 Description: COFINS - BR_ITP_COFINS_COST</t>
  </si>
  <si>
    <t>GAO8999_JK_0624_OpenPO Correct_32825404-300000131614726-ACCR-100000529094341 , 1110389238-1_CUMMINS VENDAS E SERVICOS DE MOTORES E GERADORES LTDA_SP3  Cummins as per quote 19558 dated in 12/29/4 - Generators preventive maintenance contract. Replacing PO1110273708 - Apr/Dec 24  Replacing the PO1110362181 line 4 to , 8002 , 962811</t>
  </si>
  <si>
    <t>GAO5068_JK_0624_OpenPO AMER_33204336-300000131614726-ACCR-100000522562319 , 1110389238-1_CUMMINS VENDAS E SERVICOS DE MOTORES E GERADORES LTDA_SP3  Cummins as per quote 19558 dated in 12/29/4 - Generators preventive maintenance contract. Replacing PO1110273708 - Apr/Dec 24  Replacing the PO1110362181 line 4 to , 8002 , 854442</t>
  </si>
  <si>
    <t>GAO5068_JK_0624_OpenPO AMER_33204336-300000131614726-ACCR-100000522562319 , 1110389238-1_CUMMINS VENDAS E SERVICOS DE MOTORES E GERADORES LTDA_SP3  Cummins as per quote 19558 dated in 12/29/4 - Generators preventive maintenance contract. Replacing PO1110273708 - Apr/Dec 24  Replacing the PO1110362181 line 4 to , 8002 , 854441</t>
  </si>
  <si>
    <t>PO Number: 1110389238 , PO Line Number: 1 ,Supplier Name: CUMMINS VENDAS E SERVICOS DE MOTORES E GERADORES LTDA Invoice Number: 12847 Description: PIS - BR_ITP_PIS_COST</t>
  </si>
  <si>
    <t>12847</t>
  </si>
  <si>
    <t>PO Number: 1110389238 , PO Line Number: 1 ,Supplier Name: CUMMINS VENDAS E SERVICOS DE MOTORES E GERADORES LTDA Invoice Number: 12847 Description: COFINS - BR_ITP_COFINS_COST</t>
  </si>
  <si>
    <t>PO Number: 1110389238 , PO Line Number: 1 ,Supplier Name: CUMMINS VENDAS E SERVICOS DE MOTORES E GERADORES LTDA Invoice Number: 12847 Description: SP3, Cummins as per quote 19558 dated in 12/29/4 - Generators preventive maintenance contract. Replacing PO1110273708 - Apr/Dec 24  Replacing the PO1110362181 line 4 to 12 due to Project Cirrus</t>
  </si>
  <si>
    <t>PO Number: 1110389300 , PO Line Number: 1 ,Supplier Name: VERTIV TECNOLOGIA DO BRASIL LTDA Invoice Number: 47119 Description: PIS - BR_ITP_PIS_COST</t>
  </si>
  <si>
    <t>47119</t>
  </si>
  <si>
    <t>PO Number: 1110389300 , PO Line Number: 1 ,Supplier Name: VERTIV TECNOLOGIA DO BRASIL LTDA Invoice Number: 47119 Description: COFINS - BR_ITP_COFINS_COST</t>
  </si>
  <si>
    <t>PO Number: 1110389300 , PO Line Number: 1 ,Supplier Name: VERTIV TECNOLOGIA DO BRASIL LTDA Invoice Number: 47119 Description: SP3 Vertiv as per Amendment dated in 1/1/24 - Contract renewal for preventive maintenance on Vertiv equipment. From May/24 to Jan/25. Replacing PO 1110374848, due to Project Cirrus.</t>
  </si>
  <si>
    <t>PO Number: 1110388829 , PO Line Number: 1 ,Supplier Name: INTEC ELETRICA COMERCIO E SERVICOS LTDA Invoice Number: 1322 Description: PIS - BR_ITP_PIS_COST</t>
  </si>
  <si>
    <t>1322</t>
  </si>
  <si>
    <t>1110388829</t>
  </si>
  <si>
    <t>SP3 Intec as per quote 23EQU50174-REV.02 dated in 8/21/23 - Contract for preventive maintenance and emergency service of the high voltage electrical system. May - Dec/24.  “Replacing PO 1110349850 due to Project Cirrus”</t>
  </si>
  <si>
    <t>PO Number: 1110388829 , PO Line Number: 1 ,Supplier Name: INTEC ELETRICA COMERCIO E SERVICOS LTDA Invoice Number: 1322 Description: COFINS - BR_ITP_COFINS_COST</t>
  </si>
  <si>
    <t>PO Number: 1110388829 , PO Line Number: 1 ,Supplier Name: INTEC ELETRICA COMERCIO E SERVICOS LTDA Invoice Number: 1322 Description: SP3 Intec as per quote 23EQU50174-REV.02 dated in 8/21/23 - Contract for preventive maintenance and emergency service of the high voltage electrical system. May - Dec/24.  “Replacing PO 1110349850 due to Project Cirrus”</t>
  </si>
  <si>
    <t>PO Number: 1110392597 , PO Line Number: 1 ,Supplier Name: ENGEMON COMÉRCIO E SERVIÇOS TÉCNICOS LTDA Invoice Number: 14155 Description: PIS - BR_ITP_PIS_COST</t>
  </si>
  <si>
    <t>14155</t>
  </si>
  <si>
    <t>1110392597</t>
  </si>
  <si>
    <t>SP3 Engemon as per quote 1010358 dated 2/21/24 - Purchasing material to connect RPP for the customer Banco ABC. Material e mão de obra</t>
  </si>
  <si>
    <t>PO Number: 1110393202 , PO Line Number: 1 ,Supplier Name: INTEC ELETRICA COMERCIO E SERVICOS LTDA Invoice Number: 1345 Description: PIS - BR_ITP_PIS_COST</t>
  </si>
  <si>
    <t>PO Number: 1110392597 , PO Line Number: 1 ,Supplier Name: ENGEMON COMÉRCIO E SERVIÇOS TÉCNICOS LTDA Invoice Number: 14155 Description: SP3 Engemon as per quote 1010358 dated 2/21/24 - Purchasing material to connect RPP for the customer Banco ABC. Material e mão de obra</t>
  </si>
  <si>
    <t>PO Number: 1110392597 , PO Line Number: 1 ,Supplier Name: ENGEMON COMÉRCIO E SERVIÇOS TÉCNICOS LTDA Invoice Number: 14155 Description: COFINS - BR_ITP_COFINS_COST</t>
  </si>
  <si>
    <t>PO Number: 1110387585 , PO Line Number: 1 ,Supplier Name: ENERG GERADORES SERVICOS E ENGENHARIA LTDA Invoice Number: 106748 Description: COFINS - BR_ITP_COFINS_COST</t>
  </si>
  <si>
    <t>106748</t>
  </si>
  <si>
    <t>1110387585</t>
  </si>
  <si>
    <t>SP4 Energ Geradores as per quote 085009 dated in 03/18/24 - Requisition for emergency corrective maintenance service for generator GMG03. Replacing the PO 1110375286, due to Project Cirrus</t>
  </si>
  <si>
    <t>PO Number: 1110387585 , PO Line Number: 1 ,Supplier Name: ENERG GERADORES SERVICOS E ENGENHARIA LTDA Invoice Number: 106748 Description: PIS - BR_ITP_PIS_COST</t>
  </si>
  <si>
    <t>PO Number: 1110387588 , PO Line Number: 1 ,Supplier Name: VERTIV TECNOLOGIA DO BRASIL LTDA Invoice Number: 47566 Description: SP4 Vertiv as per amendment dated in 1/1/24 - Contract renewal for preventive maintenance on Vertiv equipments. Replacing PO 1110289028. From May/24 to Jan/25. Replacing PO 1110374577, due to Project Cirrus</t>
  </si>
  <si>
    <t>47566</t>
  </si>
  <si>
    <t>PO Number: 1110387588 , PO Line Number: 1 ,Supplier Name: VERTIV TECNOLOGIA DO BRASIL LTDA Invoice Number: 47566 Description: COFINS - BR_ITP_COFINS_COST</t>
  </si>
  <si>
    <t>PO Number: 1110387588 , PO Line Number: 1 ,Supplier Name: VERTIV TECNOLOGIA DO BRASIL LTDA Invoice Number: 47566 Description: PIS - BR_ITP_PIS_COST</t>
  </si>
  <si>
    <t>PO Number: 1110387158 , PO Line Number: 1 ,Supplier Name: ENERG GERADORES SERVICOS E ENGENHARIA LTDA Invoice Number: 1773 Description: SP4, Energ as per quote 085591/01, dated in 4/11/24 -Maintenance service for generator GMG01. RENTAL OF GENERATOR PLANT - 1500KW/480 VOLTS TRIFÁSICO - For a period of 5 months. Period (04/21/2024 to 09/22/2024)</t>
  </si>
  <si>
    <t>1773</t>
  </si>
  <si>
    <t>PO Number:  , PO Line Number: 0 ,Supplier Name: SECRETARIA DA RECEITA FEDERAL Invoice Number: 194398 Description: Pagamento de IR sobre Operação de Câmbio efetuada dia 05/06/2024 - PO 1110354119</t>
  </si>
  <si>
    <t>194398</t>
  </si>
  <si>
    <t>PO Number:  , PO Line Number: 0 ,Supplier Name: CPG BEYOND INC Invoice Number: 194398 Description: Operação de Câmbio efetuada dia 05/06/2024  - PO 1110354119</t>
  </si>
  <si>
    <t>GAOA0469_SS_0524_Accruals_30050789-300000131614726-ACCR-100000244084870 , Generator , 8000 , 672072</t>
  </si>
  <si>
    <t>GAOA0469_SS_0524_Accruals_30050789-300000131614726-ACCR-100000244084870 , SOTREQ , 8002 , 672074</t>
  </si>
  <si>
    <t>PO Number: 1110392614 , PO Line Number: 1 ,Supplier Name: CUMMINS VENDAS E SERVICOS DE MOTORES E GERADORES LTDA Invoice Number: 293172-4-20240613-61838884000142 Description: SP4 Cummins as per quote 231921 dated in 05/17/24. ES COMPLEAT EG PREMIX (18,9L)</t>
  </si>
  <si>
    <t>293172-4-20240613-61838884000142</t>
  </si>
  <si>
    <t>1110392614</t>
  </si>
  <si>
    <t>SP4 Cummins as per quote 231921 dated in 05/17/24. ES COMPLEAT EG PREMIX (18,9L)</t>
  </si>
  <si>
    <t>PO Number: 1110389239 , PO Line Number: 1 ,Supplier Name: CUMMINS VENDAS E SERVICOS DE MOTORES E GERADORES LTDA Invoice Number: 13034 Description: SP4 Cummins as per quote 19557 dated in 2/1/24. Preventive maintenance contract for generator group C3500. Replacing PO 1110272770. May/Dec 24.Replacing the PO 1110364676 line 5 to 12 due to Project Cirrus</t>
  </si>
  <si>
    <t>13034</t>
  </si>
  <si>
    <t>1110389239</t>
  </si>
  <si>
    <t>SP4 Cummins as per quote 19557 dated in 2/1/24. Preventive maintenance contract for generator group C3500. Replacing PO 1110272770. May/Dec 24.Replacing the PO 1110364676 line 5 to 12 due to Project Cirrus</t>
  </si>
  <si>
    <t>PO Number: 1110389239 , PO Line Number: 1 ,Supplier Name: CUMMINS VENDAS E SERVICOS DE MOTORES E GERADORES LTDA Invoice Number: 13035 Description: SP4 Cummins as per quote 19557 dated in 2/1/24. Preventive maintenance contract for generator group C3500. Replacing PO 1110272770. May/Dec 24.Replacing the PO 1110364676 line 5 to 12 due to Project Cirrus</t>
  </si>
  <si>
    <t>13035</t>
  </si>
  <si>
    <t>PO Number: 1110389267 , PO Line Number: 1 ,Supplier Name: WEGA MASTER ENGENHARIA LTDA Invoice Number: 2177 Description: SP4-WEGA MASTER as per proposal dated on January 4th 2024.sistema de óleo diesel contemplando tanques Replacing PO 1110356418 Project Cirrus</t>
  </si>
  <si>
    <t>2177</t>
  </si>
  <si>
    <t>1110389267</t>
  </si>
  <si>
    <t>SP4-WEGA MASTER as per proposal dated on January 4th 2024.sistema de óleo diesel contemplando tanques Replacing PO 1110356418 Project Cirrus</t>
  </si>
  <si>
    <t>PO Number: 1110389267 , PO Line Number: 1 ,Supplier Name: WEGA MASTER ENGENHARIA LTDA Invoice Number: 2178 Description: SP4-WEGA MASTER as per proposal dated on January 4th 2024.sistema de óleo diesel contemplando tanques Replacing PO 1110356418 Project Cirrus</t>
  </si>
  <si>
    <t>2178</t>
  </si>
  <si>
    <t>PO Number: 1110393561 , PO Line Number: 1 ,Supplier Name: SOTREQ SA Invoice Number: 7920 Description: SP4 Sotreq as per SOT_85335_00007_24 dated in 5/27/24 - Preventive maintenance contract of generator set. Replacing PO 1110344311 - Jan - Dec/24</t>
  </si>
  <si>
    <t>7920</t>
  </si>
  <si>
    <t>1110393561</t>
  </si>
  <si>
    <t>SP4 Sotreq as per SOT_85335_00007_24 dated in 5/27/24 - Preventive maintenance contract of generator set. Replacing PO 1110344311 - Jan - Dec/24</t>
  </si>
  <si>
    <t>PO Number: 1110392623 , PO Line Number: 1 ,Supplier Name: ALS TRIBOLOGY BRASIL ANALISE DE FLUIDOS LTDA Invoice Number: 20673 Description: SP4 ALS as per quote 009494 dated in 06/10/24. Quarterly Lubricating Oil Analysis. ANALISE DE OLEO T e ANALISE INDUSTRIAL AVANCADO</t>
  </si>
  <si>
    <t>20673</t>
  </si>
  <si>
    <t>1110392623</t>
  </si>
  <si>
    <t>SP4 ALS as per quote 009494 dated in 06/10/24. Quarterly Lubricating Oil Analysis. ANALISE DE OLEO T e ANALISE INDUSTRIAL AVANCADO</t>
  </si>
  <si>
    <t>PO Number: 1110387913 , PO Line Number: 1 ,Supplier Name: ENERG GERADORES SERVICOS E ENGENHARIA LTDA Invoice Number: 106739 Description: SP4, Energ as per contract Nº 403.531.06.09,, dated in 07/11/2023 - Preventive maintenance contract for generator groups 1, 2 and 3. Replacing PO 1110272753. May - Sep/24.  “Replacing PO 1110320821 due to Project Cirrus”</t>
  </si>
  <si>
    <t>106739</t>
  </si>
  <si>
    <t>1110387913</t>
  </si>
  <si>
    <t>SP4, Energ as per contract Nº 403.531.06.09,, dated in 07/11/2023 - Preventive maintenance contract for generator groups 1, 2 and 3. Replacing PO 1110272753. May - Sep/24.  “Replacing PO 1110320821 due to Project Cirrus”</t>
  </si>
  <si>
    <t>PO Number: 1110387585 , PO Line Number: 1 ,Supplier Name: ENERG GERADORES SERVICOS E ENGENHARIA LTDA Invoice Number: 106748 Description: SP4 Energ Geradores as per quote 085009 dated in 03/18/24 - Requisition for emergency corrective maintenance service for generator GMG03. Replacing the PO 1110375286, due to Project Cirrus</t>
  </si>
  <si>
    <t>PO Number: 1110389239 , PO Line Number: 1 ,Supplier Name: CUMMINS VENDAS E SERVICOS DE MOTORES E GERADORES LTDA Invoice Number: 13034 Description: COFINS - BR_ITP_COFINS_COST</t>
  </si>
  <si>
    <t>PO Number: 1110389239 , PO Line Number: 1 ,Supplier Name: CUMMINS VENDAS E SERVICOS DE MOTORES E GERADORES LTDA Invoice Number: 13034 Description: PIS - BR_ITP_PIS_COST</t>
  </si>
  <si>
    <t>PO Number: 1110389239 , PO Line Number: 1 ,Supplier Name: CUMMINS VENDAS E SERVICOS DE MOTORES E GERADORES LTDA Invoice Number: 13035 Description: COFINS - BR_ITP_COFINS_COST</t>
  </si>
  <si>
    <t>PO Number: 1110389239 , PO Line Number: 1 ,Supplier Name: CUMMINS VENDAS E SERVICOS DE MOTORES E GERADORES LTDA Invoice Number: 13035 Description: PIS - BR_ITP_PIS_COST</t>
  </si>
  <si>
    <t>PO Number: 1110389267 , PO Line Number: 1 ,Supplier Name: WEGA MASTER ENGENHARIA LTDA Invoice Number: 2177 Description: COFINS - BR_ITP_COFINS_COST</t>
  </si>
  <si>
    <t>PO Number: 1110389267 , PO Line Number: 1 ,Supplier Name: WEGA MASTER ENGENHARIA LTDA Invoice Number: 2177 Description: PIS - BR_ITP_PIS_COST</t>
  </si>
  <si>
    <t>PO Number: 1110389267 , PO Line Number: 1 ,Supplier Name: WEGA MASTER ENGENHARIA LTDA Invoice Number: 2178 Description: COFINS - BR_ITP_COFINS_COST</t>
  </si>
  <si>
    <t>PO Number: 1110389267 , PO Line Number: 1 ,Supplier Name: WEGA MASTER ENGENHARIA LTDA Invoice Number: 2178 Description: PIS - BR_ITP_PIS_COST</t>
  </si>
  <si>
    <t>PO Number: 1110393561 , PO Line Number: 1 ,Supplier Name: SOTREQ SA Invoice Number: 7920 Description: COFINS - BR_ITP_COFINS_COST</t>
  </si>
  <si>
    <t>PO Number: 1110393561 , PO Line Number: 1 ,Supplier Name: SOTREQ SA Invoice Number: 7920 Description: PIS - BR_ITP_PIS_COST</t>
  </si>
  <si>
    <t>PO Number: 1110392623 , PO Line Number: 1 ,Supplier Name: ALS TRIBOLOGY BRASIL ANALISE DE FLUIDOS LTDA Invoice Number: 20673 Description: COFINS - BR_ITP_COFINS_COST</t>
  </si>
  <si>
    <t>PO Number: 1110392623 , PO Line Number: 1 ,Supplier Name: ALS TRIBOLOGY BRASIL ANALISE DE FLUIDOS LTDA Invoice Number: 20673 Description: PIS - BR_ITP_PIS_COST</t>
  </si>
  <si>
    <t>PO Number: 1110387913 , PO Line Number: 1 ,Supplier Name: ENERG GERADORES SERVICOS E ENGENHARIA LTDA Invoice Number: 106739 Description: COFINS - BR_ITP_COFINS_COST</t>
  </si>
  <si>
    <t>PO Number: 1110387913 , PO Line Number: 1 ,Supplier Name: ENERG GERADORES SERVICOS E ENGENHARIA LTDA Invoice Number: 106739 Description: PIS - BR_ITP_PIS_COST</t>
  </si>
  <si>
    <t>PO Number: 1110387183 , PO Line Number: 1 ,Supplier Name: AR CLEAN TECNOLOGIA E SERVICOS LTDA Invoice Number: 9051 Description: RJ1, AR CLEAN TECNOLOGIA E SERVIÇOS LTDA as per quote  2024/096/CL-V, dated in 3.7.24 -  services for the annual cleaning of the air ducts of the site's air conditioning system. Replacing PO 1110374895, due to Project Cirrus</t>
  </si>
  <si>
    <t>9051</t>
  </si>
  <si>
    <t>AR CLEAN TECNOLOGIA E SERVICOS LTDA</t>
  </si>
  <si>
    <t>1110387183</t>
  </si>
  <si>
    <t xml:space="preserve">RJ1, AR CLEAN TECNOLOGIA E SERVIÇOS LTDA as per quote  2024/096/CL-V, dated in 3.7.24 -  services for the annual cleaning of the air ducts of the site's air conditioning system. Replacing PO 1110374895, due to Project Cirrus </t>
  </si>
  <si>
    <t>PO Number: 1110389230 , PO Line Number: 4 ,Supplier Name: REPROGAS COMERCIO DE SOLDA LTDA EPP Invoice Number: 61030-3-20240529-40200115000144 Description: RJ1, Reprogás quote 000109 , dated in 5/27/24 - Purchase of NITROGENIO CAPACIDADE 07 M3 (ONU 1066)</t>
  </si>
  <si>
    <t>61030-3-20240529-40200115000144</t>
  </si>
  <si>
    <t>REPROGAS COMERCIO DE SOLDA LTDA EPP</t>
  </si>
  <si>
    <t>1110389230</t>
  </si>
  <si>
    <t xml:space="preserve"> RJ1, Reprogás quote 000109 , dated in 5/27/24 - Purchase of NITROGENIO CAPACIDADE 07 M3 (ONU 1066)</t>
  </si>
  <si>
    <t>PO Number: 1110387183 , PO Line Number: 1 ,Supplier Name: AR CLEAN TECNOLOGIA E SERVICOS LTDA Invoice Number: 9051 Description: PIS - BR_ITP_PIS_COST</t>
  </si>
  <si>
    <t>PO Number: 1110387183 , PO Line Number: 1 ,Supplier Name: AR CLEAN TECNOLOGIA E SERVICOS LTDA Invoice Number: 9051 Description: COFINS - BR_ITP_COFINS_COST</t>
  </si>
  <si>
    <t>PO Number: 1110389230 , PO Line Number: 3 ,Supplier Name: REPROGAS COMERCIO DE SOLDA LTDA EPP Invoice Number: 61030-3-20240529-40200115000144 Description: RJ1, Reprogás quote 000109 , dated in 5/27/24 - Purchase of NITROGENIO CAPACIDADE 10 M3 (ONU 1066)</t>
  </si>
  <si>
    <t xml:space="preserve"> RJ1, Reprogás quote 000109 , dated in 5/27/24 - Purchase of NITROGENIO CAPACIDADE 10 M3 (ONU 1066)</t>
  </si>
  <si>
    <t>PO Number: 1110389230 , PO Line Number: 2 ,Supplier Name: REPROGAS COMERCIO DE SOLDA LTDA EPP Invoice Number: 61030-3-20240529-40200115000144 Description: RJ1, Reprogás quote 000109 , dated in 5/27/24 - Purchase of OXIGENIO PPU (ONU 1072)</t>
  </si>
  <si>
    <t xml:space="preserve"> RJ1, Reprogás quote 000109 , dated in 5/27/24 - Purchase of OXIGENIO PPU (ONU 1072) </t>
  </si>
  <si>
    <t>PO Number: 1110389230 , PO Line Number: 1 ,Supplier Name: REPROGAS COMERCIO DE SOLDA LTDA EPP Invoice Number: 61030-3-20240529-40200115000144 Description: RJ1, Reprogás quote 000109 , dated in 5/27/24 - Purchase of ACETILENO PPU (ONU 1001)</t>
  </si>
  <si>
    <t xml:space="preserve"> RJ1, Reprogás quote 000109 , dated in 5/27/24 - Purchase of ACETILENO PPU (ONU 1001) </t>
  </si>
  <si>
    <t>GAO5068_JK_0524_OpenPO AMER2_29634306-300000131614726-ACCR-100000211697292 , 1110387183-1_AR CLEAN TECNOLOGIA E SERVICOS LTDA_RJ1  AR CLEAN TECNOLOGIA E SERVIOS LTDA as per quote  2024/096/CL-V  dated in 3.7.24 -  services for the annual cleaning of the air ducts of the site's air conditioning system. Replacin , 8002 , 501027</t>
  </si>
  <si>
    <t>PO Number: 1110384318 , PO Line Number: 1 ,Supplier Name: RKETTRUP COMERCIO DE REFRIGERACAO LTDA Invoice Number: 13974-1-20240516-10469853000120 Description: RJ1 Rkettrup as per quote 2505 dated in 5/3/24 - Purchase of 02 fan motors for corrective maintenance of Hitachi RAP300B5S condensing units. 02 Unidades MOTOR ELÉTRICO EBELER /MOD: AB 80 B6 -E3285 0,98 CV 1020  RPM HITACHI CONDENSADORA 20TR</t>
  </si>
  <si>
    <t>13974-1-20240516-10469853000120</t>
  </si>
  <si>
    <t>1110384318</t>
  </si>
  <si>
    <t>RJ1 Rkettrup as per quote 2505 dated in 5/3/24 - Purchase of 02 fan motors for corrective maintenance of Hitachi RAP300B5S condensing units. 02 Unidades MOTOR ELÉTRICO EBELER /MOD: AB 80 B6 -E3285 0,98 CV 1020  RPM HITACHI CONDENSADORA 20TR</t>
  </si>
  <si>
    <t>PO Number: 1110387181 , PO Line Number: 1 ,Supplier Name: ECOLAB QUIMICA LTDA Invoice Number: 73676 Description: PIS - BR_ITP_PIS_COST</t>
  </si>
  <si>
    <t>73676</t>
  </si>
  <si>
    <t>1110387181</t>
  </si>
  <si>
    <t>RJ1, Ecolab Química Ltda, quoted dated in 3.7.24 - Provision of services in water analysis of cooling towers in the cooling system. "Replacing PO  1110374850   on behalf of the Cirrus Project". Jun/Dec</t>
  </si>
  <si>
    <t>PO Number: 1110387181 , PO Line Number: 1 ,Supplier Name: ECOLAB QUIMICA LTDA Invoice Number: 73676 Description: COFINS - BR_ITP_COFINS_COST</t>
  </si>
  <si>
    <t>PO Number: 1110387181 , PO Line Number: 1 ,Supplier Name: ECOLAB QUIMICA LTDA Invoice Number: 73676 Description: RJ1, Ecolab Química Ltda, quoted dated in 3.7.24 - Provision of services in water analysis of cooling towers in the cooling system. "Replacing PO  1110374850   on behalf of the Cirrus Project". Jun/Dec</t>
  </si>
  <si>
    <t>PO Number: 1110382277 , PO Line Number: 3 ,Supplier Name: REPROGAS COMERCIO DE SOLDA LTDA EPP Invoice Number: 60520-3-20240419-40200115000144 Description: RJ1, Reprogás quote 000402, dated in 04/15/24 - Purchase order for corrective maintenance of the air conditioning machine. Gás Nitrogênio p/ cil. Capacidade 10 m3</t>
  </si>
  <si>
    <t>60520-3-20240419-40200115000144</t>
  </si>
  <si>
    <t>1110382277</t>
  </si>
  <si>
    <t xml:space="preserve">RJ1, Reprogás quote 000402, dated in 04/15/24 - Purchase order for corrective maintenance of the air conditioning machine. Gás Nitrogênio p/ cil. Capacidade 10 m3 </t>
  </si>
  <si>
    <t>PO Number: 1110382277 , PO Line Number: 1 ,Supplier Name: REPROGAS COMERCIO DE SOLDA LTDA EPP Invoice Number: 60520-3-20240419-40200115000144 Description: RJ1, Reprogás quote 000402, dated in 04/15/24 - Purchase order for corrective maintenance of the air conditioning machine. Gás Acetileno p/ cil. Capacidade 01 kg</t>
  </si>
  <si>
    <t>RJ1, Reprogás quote 000402, dated in 04/15/24 - Purchase order for corrective maintenance of the air conditioning machine. Gás Acetileno p/ cil. Capacidade 01 kg</t>
  </si>
  <si>
    <t>PO Number: 1110382277 , PO Line Number: 2 ,Supplier Name: REPROGAS COMERCIO DE SOLDA LTDA EPP Invoice Number: 60520-3-20240419-40200115000144 Description: RJ1, Reprogás quote 000402, dated in 04/15/24 - Purchase order for corrective maintenance of the air conditioning machine. Gás Oxigênio p/ cil. Capacidade 01 m3</t>
  </si>
  <si>
    <t xml:space="preserve">RJ1, Reprogás quote 000402, dated in 04/15/24 - Purchase order for corrective maintenance of the air conditioning machine. Gás Oxigênio p/ cil. Capacidade 01 m3 </t>
  </si>
  <si>
    <t>PO Number: 1110354054 , PO Line Number: 1 ,Supplier Name: ZIEHL ABEGG DO BRASIL IMP EXP E COM EQUIPS VENTILAÇAO LTDA Invoice Number: 53887-1-20240429-10629776000129 Description: RJ2, Ziehl Abegg  quote 12303186, dated in 12.07.23 - Purchase orders to Axial fan with sickle blades without add-on parts.</t>
  </si>
  <si>
    <t>53887-1-20240429-10629776000129</t>
  </si>
  <si>
    <t>1110354054</t>
  </si>
  <si>
    <t>RJ2, Ziehl Abegg  quote 12303186, dated in 12.07.23 - Purchase orders to Axial fan with sickle blades without add-on parts.</t>
  </si>
  <si>
    <t>PO Number: 1110388079 , PO Line Number: 1 ,Supplier Name: R B BEMVINDO SERVICOS DE SERRALHERIA E ENGENHARIA Invoice Number: 218 Description: RJ2, R B Bem Vindo - agreement number 00030280.0 dated in 01.04.23 - Purchase orders to Preventive maintenance service, conservation and assistance in sewage pumps. Replacing PO 1110355423 Project Cirrus</t>
  </si>
  <si>
    <t>218</t>
  </si>
  <si>
    <t>1110388079</t>
  </si>
  <si>
    <t>RJ2, R B Bem Vindo - agreement number 00030280.0 dated in 01.04.23 - Purchase orders to Preventive maintenance service, conservation and assistance in sewage pumps. Replacing PO 1110355423 Project Cirrus</t>
  </si>
  <si>
    <t>GAO5068_JK_0524_OpenPO AMER2_29634306-300000131614726-ACCR-100000211697292 , 1110388079-1_R B BEMVINDO SERVICOS DE SERRALHERIA E ENGENHARIA_RJ2  R B Bem Vindo - agreement number 00030280.0 dated in 01.04.23 - Purchase orders to Preventive maintenance service  conservation and assistance in sewage pumps. Replaci , 8002 , 501159</t>
  </si>
  <si>
    <t>PO Number: 1110388079 , PO Line Number: 1 ,Supplier Name: R B BEMVINDO SERVICOS DE SERRALHERIA E ENGENHARIA Invoice Number: 221 Description: PIS - BR_ITP_PIS_COST</t>
  </si>
  <si>
    <t>221</t>
  </si>
  <si>
    <t>PO Number: 1110388079 , PO Line Number: 1 ,Supplier Name: R B BEMVINDO SERVICOS DE SERRALHERIA E ENGENHARIA Invoice Number: 221 Description: COFINS - BR_ITP_COFINS_COST</t>
  </si>
  <si>
    <t>PO Number: 1110388079 , PO Line Number: 1 ,Supplier Name: R B BEMVINDO SERVICOS DE SERRALHERIA E ENGENHARIA Invoice Number: 221 Description: RJ2, R B Bem Vindo - agreement number 00030280.0 dated in 01.04.23 - Purchase orders to Preventive maintenance service, conservation and assistance in sewage pumps. Replacing PO 1110355423 Project Cirrus</t>
  </si>
  <si>
    <t>PO Number: 1110388069 , PO Line Number: 1 ,Supplier Name: THERMAL COOLING REFRIGERACAO E CLIMATIZACAO LTDA Invoice Number: 403 Description: PIS - BR_ITP_PIS_COST</t>
  </si>
  <si>
    <t>403</t>
  </si>
  <si>
    <t>1110388069</t>
  </si>
  <si>
    <t>RJ2, Thermal Cooling, according to contract 1163/24, dated in 12.14.23 - Renewal of Air Conditioning Preventive Maintenance Services Contract - This PO will replace PO 1110262783. May - Dec/24. “Replacing PO 1110352105 due to Project Cirrus</t>
  </si>
  <si>
    <t>PO Number: 1110388069 , PO Line Number: 1 ,Supplier Name: THERMAL COOLING REFRIGERACAO E CLIMATIZACAO LTDA Invoice Number: 403 Description: COFINS - BR_ITP_COFINS_COST</t>
  </si>
  <si>
    <t>PO Number: 1110388069 , PO Line Number: 1 ,Supplier Name: THERMAL COOLING REFRIGERACAO E CLIMATIZACAO LTDA Invoice Number: 403 Description: RJ2, Thermal Cooling, according to contract 1163/24, dated in 12.14.23 - Renewal of Air Conditioning Preventive Maintenance Services Contract - This PO will replace PO 1110262783. May - Dec/24. “Replacing PO 1110352105 due to Project Cirrus</t>
  </si>
  <si>
    <t>GAO5068_JK_0524_OpenPO AMER2_29634306-300000131614726-ACCR-100000211697292 , 1110388069-1_THERMAL COOLING REFRIGERACAO E CLIMATIZACAO LTDA_RJ2  Thermal Cooling  according to contract 1163/24  dated in 12.14.23 - Renewal of Air Conditioning Preventive Maintenance Services Contract - This PO will replace PO 11102 , 8002 , 501155</t>
  </si>
  <si>
    <t>PO Number: 1110388527 , PO Line Number: 1 ,Supplier Name: AR CLEAN TECNOLOGIA E SERVICOS LTDA Invoice Number: 9080 Description: PIS - BR_ITP_PIS_COST</t>
  </si>
  <si>
    <t>9080</t>
  </si>
  <si>
    <t>1110388527</t>
  </si>
  <si>
    <t>RJ2, AR CLEAN TECNOLOGIA E SERVIÇOS LTDA as per quote 2 0 2 4 / 0 9 7 / C L - V, dated in 3.7.24 - services for the annual cleaning of the air ducts of the site's air conditioning system. Replacing PO 1110375482, due to Project Cirrus</t>
  </si>
  <si>
    <t>PO Number: 1110388527 , PO Line Number: 1 ,Supplier Name: AR CLEAN TECNOLOGIA E SERVICOS LTDA Invoice Number: 9080 Description: COFINS - BR_ITP_COFINS_COST</t>
  </si>
  <si>
    <t>PO Number: 1110388527 , PO Line Number: 1 ,Supplier Name: AR CLEAN TECNOLOGIA E SERVICOS LTDA Invoice Number: 9080 Description: RJ2, AR CLEAN TECNOLOGIA E SERVIÇOS LTDA as per quote 2 0 2 4 / 0 9 7 / C L - V, dated in 3.7.24 - services for the annual cleaning of the air ducts of the site's air conditioning system. Replacing PO 1110375482, due to Project Cirrus</t>
  </si>
  <si>
    <t>GAO5068_JK_0524_OpenPO AMER2_29634306-300000131614726-ACCR-100000211697292 , 1110384337-1_THERMAL COOLING REFRIGERACAO E CLIMATIZACAO LTDA_RJ2  Thermal Cooling quote 2409/24  dated in 4.16.23 -  replacement of 12 000 Btu/hr split system , 8000 , 500947</t>
  </si>
  <si>
    <t>PO Number: 1110388069 , PO Line Number: 1 ,Supplier Name: THERMAL COOLING REFRIGERACAO E CLIMATIZACAO LTDA Invoice Number: 396 Description: PIS - BR_ITP_PIS_COST</t>
  </si>
  <si>
    <t>396</t>
  </si>
  <si>
    <t>PO Number: 1110388069 , PO Line Number: 1 ,Supplier Name: THERMAL COOLING REFRIGERACAO E CLIMATIZACAO LTDA Invoice Number: 396 Description: COFINS - BR_ITP_COFINS_COST</t>
  </si>
  <si>
    <t>PO Number: 1110384337 , PO Line Number: 1 ,Supplier Name: THERMAL COOLING REFRIGERACAO E CLIMATIZACAO LTDA Invoice Number: 401 Description: PIS - BR_ITP_PIS_COST</t>
  </si>
  <si>
    <t>401</t>
  </si>
  <si>
    <t>1110384337</t>
  </si>
  <si>
    <t>RJ2, Thermal Cooling quote 2409/24, dated in 4.16.23 -  replacement of 12,000 Btu/hr split system</t>
  </si>
  <si>
    <t>PO Number: 1110384337 , PO Line Number: 1 ,Supplier Name: THERMAL COOLING REFRIGERACAO E CLIMATIZACAO LTDA Invoice Number: 401 Description: COFINS - BR_ITP_COFINS_COST</t>
  </si>
  <si>
    <t>PO Number: 1110388079 , PO Line Number: 1 ,Supplier Name: R B BEMVINDO SERVICOS DE SERRALHERIA E ENGENHARIA Invoice Number: 218 Description: PIS - BR_ITP_PIS_COST</t>
  </si>
  <si>
    <t>PO Number: 1110388079 , PO Line Number: 1 ,Supplier Name: R B BEMVINDO SERVICOS DE SERRALHERIA E ENGENHARIA Invoice Number: 218 Description: COFINS - BR_ITP_COFINS_COST</t>
  </si>
  <si>
    <t>PO Number: 1110388069 , PO Line Number: 1 ,Supplier Name: THERMAL COOLING REFRIGERACAO E CLIMATIZACAO LTDA Invoice Number: 396 Description: RJ2, Thermal Cooling, according to contract 1163/24, dated in 12.14.23 - Renewal of Air Conditioning Preventive Maintenance Services Contract - This PO will replace PO 1110262783. May - Dec/24. “Replacing PO 1110352105 due to Project Cirrus</t>
  </si>
  <si>
    <t>PO Number: 1110384337 , PO Line Number: 1 ,Supplier Name: THERMAL COOLING REFRIGERACAO E CLIMATIZACAO LTDA Invoice Number: 401 Description: RJ2, Thermal Cooling quote 2409/24, dated in 4.16.23 -  replacement of 12,000 Btu/hr split system</t>
  </si>
  <si>
    <t>PO Number: 1110383686 , PO Line Number: 3 ,Supplier Name: DISPARCON DISTRIBUIDORA DE PECAS P AR CONDICIONADO LTD Invoice Number: 795790-1-20240513-46529434000184 Description: SP1 DIsparcon as per quote 1581197 dated in 04/30/24. Requisition of materials for air conditioning maintenance. FG MT516E VER.12 115/230Vac - CONTR. DE TEMP.</t>
  </si>
  <si>
    <t>795790-1-20240513-46529434000184</t>
  </si>
  <si>
    <t>DISPARCON DISTRIBUIDORA DE PECAS P AR CONDICIONADO LTD</t>
  </si>
  <si>
    <t>1110383686</t>
  </si>
  <si>
    <t xml:space="preserve">SP1 DIsparcon as per quote 1581197 dated in 04/30/24. Requisition of materials for air conditioning maintenance. FG MT516E VER.12 115/230Vac - CONTR. DE TEMP. </t>
  </si>
  <si>
    <t>PO Number: 1110383686 , PO Line Number: 4 ,Supplier Name: DISPARCON DISTRIBUIDORA DE PECAS P AR CONDICIONADO LTD Invoice Number: 795790-1-20240513-46529434000184 Description: SP1 DIsparcon as per quote 1581197 dated in 04/30/24. Requisition of materials for air conditioning maintenance. CORREIA B35 CONTINENTAL</t>
  </si>
  <si>
    <t>SP1 DIsparcon as per quote 1581197 dated in 04/30/24. Requisition of materials for air conditioning maintenance. CORREIA B35 CONTINENTAL</t>
  </si>
  <si>
    <t>PO Number: 1110383686 , PO Line Number: 5 ,Supplier Name: DISPARCON DISTRIBUIDORA DE PECAS P AR CONDICIONADO LTD Invoice Number: 795790-1-20240513-46529434000184 Description: SP1 DIsparcon as per quote 1581197 dated in 04/30/24. Requisition of materials for air conditioning maintenance. MANTA BRANCA 120 (1,50X20MTS)30MT2</t>
  </si>
  <si>
    <t>SP1 DIsparcon as per quote 1581197 dated in 04/30/24. Requisition of materials for air conditioning maintenance. MANTA BRANCA 120 (1,50X20MTS)30MT2</t>
  </si>
  <si>
    <t>PO Number: 1110383686 , PO Line Number: 6 ,Supplier Name: DISPARCON DISTRIBUIDORA DE PECAS P AR CONDICIONADO LTD Invoice Number: 795790-1-20240513-46529434000184 Description: SP1 DIsparcon as per quote 1581197 dated in 04/30/24. Requisition of materials for air conditioning maintenance. TESTO MANIFOLD DIGITAL 550S KIT COM/MANG 0564 5503</t>
  </si>
  <si>
    <t xml:space="preserve">SP1 DIsparcon as per quote 1581197 dated in 04/30/24. Requisition of materials for air conditioning maintenance. TESTO MANIFOLD DIGITAL 550S KIT COM/MANG 0564 5503 </t>
  </si>
  <si>
    <t>PO Number: 1110383686 , PO Line Number: 7 ,Supplier Name: DISPARCON DISTRIBUIDORA DE PECAS P AR CONDICIONADO LTD Invoice Number: 795790-1-20240513-46529434000184 Description: SP1 DIsparcon as per quote 1581197 dated in 04/30/24. Requisition of materials for air conditioning maintenance. MG MANGUEIRA VACUO 1,80CM 3/8 800/4000PSI</t>
  </si>
  <si>
    <t>SP1 DIsparcon as per quote 1581197 dated in 04/30/24. Requisition of materials for air conditioning maintenance. MG MANGUEIRA VACUO 1,80CM 3/8 800/4000PSI</t>
  </si>
  <si>
    <t>PO Number: 1110390856 , PO Line Number: 1 ,Supplier Name: DAMIAO BARBOZA DE LUCENA MOTORES Invoice Number: 2430 Description: SP1 Damião Barboza quote dated in 05/23/24. Purchase of motors for air conditioning maintenance. MOTOR VOGES 1 CV 6 POLOS</t>
  </si>
  <si>
    <t>2430</t>
  </si>
  <si>
    <t>DAMIAO BARBOZA DE LUCENA MOTORES</t>
  </si>
  <si>
    <t>1110390856</t>
  </si>
  <si>
    <t>SP1 Damião Barboza quote dated in 05/23/24. Purchase of motors for air conditioning maintenance. MOTOR VOGES 1 CV 6 POLOS</t>
  </si>
  <si>
    <t>PO Number: 1110383686 , PO Line Number: 1 ,Supplier Name: DISPARCON DISTRIBUIDORA DE PECAS P AR CONDICIONADO LTD Invoice Number: 795790-1-20240513-46529434000184 Description: SP1 DIsparcon as per quote 1581197 dated in 04/30/24. Requisition of materials for air conditioning maintenance.FREON 410A DAC11,350KG IBA632668 ONU3163 C/SU2,2</t>
  </si>
  <si>
    <t>SP1 DIsparcon as per quote 1581197 dated in 04/30/24. Requisition of materials for air conditioning maintenance.FREON 410A DAC11,350KG IBA632668 ONU3163 C/SU2,2</t>
  </si>
  <si>
    <t>PO Number: 1110383686 , PO Line Number: 2 ,Supplier Name: DISPARCON DISTRIBUIDORA DE PECAS P AR CONDICIONADO LTD Invoice Number: 795790-1-20240513-46529434000184 Description: SP1 DIsparcon as per quote 1581197 dated in 04/30/24. Requisition of materials for air conditioning maintenance. COMPRESSOR DANFOSS MANEUROP SCROLL DSH184 220/3</t>
  </si>
  <si>
    <t xml:space="preserve">SP1 DIsparcon as per quote 1581197 dated in 04/30/24. Requisition of materials for air conditioning maintenance. COMPRESSOR DANFOSS MANEUROP SCROLL DSH184 220/3 </t>
  </si>
  <si>
    <t>PO Number: 1110383690 , PO Line Number: 1 ,Supplier Name: DISPARCON DISTRIBUIDORA DE PECAS P AR CONDICIONADO LTD Invoice Number: 795516-1-20240509-46529434000184 Description: SP1 Disparcon as per quote 1677473 dated in 04/30/24.Requisition for a complete volute. SPR VOLUTA CONJUNTO COMPLETO TDA 12/12 321X321</t>
  </si>
  <si>
    <t>795516-1-20240509-46529434000184</t>
  </si>
  <si>
    <t>1110383690</t>
  </si>
  <si>
    <t>SP1 Disparcon as per quote 1677473 dated in 04/30/24.Requisition for a complete volute. SPR VOLUTA CONJUNTO COMPLETO TDA 12/12 321X321</t>
  </si>
  <si>
    <t>PO Number: 1110390143 , PO Line Number: 1 ,Supplier Name: COMERCIAL ELETRICA P J LTDA Invoice Number: 468869-2-20240604-57158057000130 Description: SP1 Comercial Elétrica PJ as per quote 3620038 dated in 05/20/24. Purchase of three-pole power contactors. CONTATOR MINI POTENCIA TRIPOLAR 6A 220V 1NA</t>
  </si>
  <si>
    <t>468869-2-20240604-57158057000130</t>
  </si>
  <si>
    <t>1110390143</t>
  </si>
  <si>
    <t>SP1 Comercial Elétrica PJ as per quote 3620038 dated in 05/20/24. Purchase of three-pole power contactors. CONTATOR MINI POTENCIA TRIPOLAR 6A 220V 1NA</t>
  </si>
  <si>
    <t>PO Number: 1110390143 , PO Line Number: 2 ,Supplier Name: COMERCIAL ELETRICA P J LTDA Invoice Number: 468869-2-20240604-57158057000130 Description: SP1 Comercial Elétrica PJ as per quote 3620038 dated in 05/20/24. Purchase of three-pole power contactors. CONECTOR PARAFUSO FENDIDO SPLIT-BOLT SIMPLES 16MM</t>
  </si>
  <si>
    <t>SP1 Comercial Elétrica PJ as per quote 3620038 dated in 05/20/24. Purchase of three-pole power contactors. CONECTOR PARAFUSO FENDIDO SPLIT-BOLT SIMPLES 16MM</t>
  </si>
  <si>
    <t>PO Number: 1110390143 , PO Line Number: 3 ,Supplier Name: COMERCIAL ELETRICA P J LTDA Invoice Number: 468869-2-20240604-57158057000130 Description: SP1 Comercial Elétrica PJ as per quote 3620038 dated in 05/20/24. Purchase of three-pole power contactors. BRACADEIRA FLEXIVEL POLIAMIDA 300X4,7MM PT</t>
  </si>
  <si>
    <t>SP1 Comercial Elétrica PJ as per quote 3620038 dated in 05/20/24. Purchase of three-pole power contactors. BRACADEIRA FLEXIVEL POLIAMIDA 300X4,7MM PT</t>
  </si>
  <si>
    <t>PO Number: 1110390143 , PO Line Number: 4 ,Supplier Name: COMERCIAL ELETRICA P J LTDA Invoice Number: 468869-2-20240604-57158057000130 Description: SP1 Comercial Elétrica PJ as per quote 3620038 dated in 05/20/24. Purchase of three-pole power contactors.  BRACADEIRA FLEXIVEL POLIAMIDA UV 150X3,6MM PT</t>
  </si>
  <si>
    <t>SP1 Comercial Elétrica PJ as per quote 3620038 dated in 05/20/24. Purchase of three-pole power contactors.  BRACADEIRA FLEXIVEL POLIAMIDA UV 150X3,6MM PT</t>
  </si>
  <si>
    <t>PO Number: 1110390853 , PO Line Number: 1 ,Supplier Name: DISPARCON DISTRIBUIDORA DE PECAS P AR CONDICIONADO LTD Invoice Number: 799580-1-20240604-46529434000184 Description: SP1 Disparcon as per quote 1554660 dated in 05/23/24. Requisition of tools. MNP ANEMOMETRO DIGITAL MINIPA MDA01</t>
  </si>
  <si>
    <t>799580-1-20240604-46529434000184</t>
  </si>
  <si>
    <t>1110390853</t>
  </si>
  <si>
    <t>SP1 Disparcon as per quote 1554660 dated in 05/23/24. Requisition of tools. MNP ANEMOMETRO DIGITAL MINIPA MDA01</t>
  </si>
  <si>
    <t>PO Number: 1110390853 , PO Line Number: 2 ,Supplier Name: DISPARCON DISTRIBUIDORA DE PECAS P AR CONDICIONADO LTD Invoice Number: 799580-1-20240604-46529434000184 Description: SP1 Disparcon as per quote 1554660 dated in 05/23/24. Requisition of tools. SY DETECTOR DE VAZAMENTO ELETRONICO</t>
  </si>
  <si>
    <t xml:space="preserve">SP1 Disparcon as per quote 1554660 dated in 05/23/24. Requisition of tools. SY DETECTOR DE VAZAMENTO ELETRONICO </t>
  </si>
  <si>
    <t>GAO5068_JK_0624_OpenPO AMER_33204336-300000131614726-ACCR-100000522562319 , 1110390192-1_DAMIAO BARBOZA DE LUCENA MOTORES_SP1 Damio Barboza quote dated in 04/30/24. Repair of 3 Voges motors. MOTOR VOGES 1 CV 6 POLOS , 8000 , 854559</t>
  </si>
  <si>
    <t>1110390192-1</t>
  </si>
  <si>
    <t>GAO5068_JK_0624_OpenPO AMER_33204336-300000131614726-ACCR-100000522562319 , 1110390192-1_DAMIAO BARBOZA DE LUCENA MOTORES_SP1 Damio Barboza quote dated in 04/30/24. Repair of 3 Voges motors. MOTOR VOGES 1 CV 6 POLOS , 8000 , 854560</t>
  </si>
  <si>
    <t>GAO8999_JK_0624_OpenPO Correct_32825404-300000131614726-ACCR-100000529094341 , 1110390192-1_DAMIAO BARBOZA DE LUCENA MOTORES_SP1 Damio Barboza quote dated in 04/30/24. Repair of 3 Voges motors. MOTOR VOGES 1 CV 6 POLOS , 8000 , 962795</t>
  </si>
  <si>
    <t>PO Number: 1110390062 , PO Line Number: 6 ,Supplier Name: ARCCON COMERCIAL E SOLDAS LTDA Invoice Number: 13760-1-20240604-14495148000159 Description: SP1 Disparcon quote dated in 05/23/24. Purchase of  tools such as anemometers and refrigerant leak detectors. CARGA DE ACETILENO 1KG</t>
  </si>
  <si>
    <t>13760-1-20240604-14495148000159</t>
  </si>
  <si>
    <t>ARCCON COMERCIAL E SOLDAS LTDA</t>
  </si>
  <si>
    <t>1110390062</t>
  </si>
  <si>
    <t>SP1 Disparcon quote dated in 05/23/24. Purchase of  tools such as anemometers and refrigerant leak detectors. CARGA DE ACETILENO 1KG</t>
  </si>
  <si>
    <t>PO Number: 1110390062 , PO Line Number: 4 ,Supplier Name: ARCCON COMERCIAL E SOLDAS LTDA Invoice Number: 13760-1-20240604-14495148000159 Description: SP1 Disparcon quote dated in 05/23/24. Purchase of  tools such as anemometers and refrigerant leak detectors. CARGA DE NITROGÊNIO 10M³</t>
  </si>
  <si>
    <t>SP1 Disparcon quote dated in 05/23/24. Purchase of  tools such as anemometers and refrigerant leak detectors. CARGA DE NITROGÊNIO 10M³</t>
  </si>
  <si>
    <t>PO Number: 1110390062 , PO Line Number: 2 ,Supplier Name: ARCCON COMERCIAL E SOLDAS LTDA Invoice Number: 13760-1-20240604-14495148000159 Description: SP1 Disparcon quote dated in 05/23/24. Purchase of  tools such as anemometers and refrigerant leak detectors. CARGA DE NITROGÊNIO 3M³</t>
  </si>
  <si>
    <t>SP1 Disparcon quote dated in 05/23/24. Purchase of  tools such as anemometers and refrigerant leak detectors. CARGA DE NITROGÊNIO 3M³</t>
  </si>
  <si>
    <t>PO Number: 1110390062 , PO Line Number: 3 ,Supplier Name: ARCCON COMERCIAL E SOLDAS LTDA Invoice Number: 13760-1-20240604-14495148000159 Description: SP1 Disparcon quote dated in 05/23/24. Purchase of  tools such as anemometers and refrigerant leak detectors. CARGA DE NITROGÊNIO 7M³</t>
  </si>
  <si>
    <t>SP1 Disparcon quote dated in 05/23/24. Purchase of  tools such as anemometers and refrigerant leak detectors. CARGA DE NITROGÊNIO 7M³</t>
  </si>
  <si>
    <t>PO Number: 1110390062 , PO Line Number: 1 ,Supplier Name: ARCCON COMERCIAL E SOLDAS LTDA Invoice Number: 13760-1-20240604-14495148000159 Description: SP1 Disparcon quote dated in 05/23/24. Purchase of  tools such as anemometers and refrigerant leak detectors. CARGA DE NITROGÊNIO 1M³</t>
  </si>
  <si>
    <t>SP1 Disparcon quote dated in 05/23/24. Purchase of  tools such as anemometers and refrigerant leak detectors. CARGA DE NITROGÊNIO 1M³</t>
  </si>
  <si>
    <t>PO Number: 1110390062 , PO Line Number: 5 ,Supplier Name: ARCCON COMERCIAL E SOLDAS LTDA Invoice Number: 13760-1-20240604-14495148000159 Description: SP1 Disparcon quote dated in 05/23/24. Purchase of  tools such as anemometers and refrigerant leak detectors. CARGA DE OXIGÊNIO 1M³</t>
  </si>
  <si>
    <t>SP1 Disparcon quote dated in 05/23/24. Purchase of  tools such as anemometers and refrigerant leak detectors. CARGA DE OXIGÊNIO 1M³</t>
  </si>
  <si>
    <t>PO Number: 1110392122 , PO Line Number: 1 ,Supplier Name: DISPARCON DISTRIBUIDORA DE PECAS P AR CONDICIONADO LTD Invoice Number: 800417-1-20240610-46529434000184 Description: SP1 Disparcon as per quote 1661616 dated in 06/06/24. Purchase of materials to maintenance. VALVULA EXP. DANFOSS TGEL 15.5 M/12 5/8X1.1/8</t>
  </si>
  <si>
    <t>800417-1-20240610-46529434000184</t>
  </si>
  <si>
    <t>1110392122</t>
  </si>
  <si>
    <t>SP1 Disparcon as per quote 1661616 dated in 06/06/24. Purchase of materials to maintenance. VALVULA EXP. DANFOSS TGEL 15.5 M/12 5/8X1.1/8</t>
  </si>
  <si>
    <t>PO Number: 1110392122 , PO Line Number: 2 ,Supplier Name: DISPARCON DISTRIBUIDORA DE PECAS P AR CONDICIONADO LTD Invoice Number: 800417-1-20240610-46529434000184 Description: SP1 Disparcon as per quote 1661616 dated in 06/06/24. Purchase of materials to maintenance. VALVULA EXP. DANFOSS TGEL 13 M/12</t>
  </si>
  <si>
    <t xml:space="preserve">SP1 Disparcon as per quote 1661616 dated in 06/06/24. Purchase of materials to maintenance. VALVULA EXP. DANFOSS TGEL 13 M/12 </t>
  </si>
  <si>
    <t>PO Number: 1110392122 , PO Line Number: 3 ,Supplier Name: DISPARCON DISTRIBUIDORA DE PECAS P AR CONDICIONADO LTD Invoice Number: 800417-1-20240610-46529434000184 Description: SP1 Disparcon as per quote 1661616 dated in 06/06/24. Purchase of materials to maintenance. FILTRO DANFOSS DML305R 700 X 5/8</t>
  </si>
  <si>
    <t>SP1 Disparcon as per quote 1661616 dated in 06/06/24. Purchase of materials to maintenance. FILTRO DANFOSS DML305R 700 X 5/8</t>
  </si>
  <si>
    <t>PO Number: 1110392122 , PO Line Number: 4 ,Supplier Name: DISPARCON DISTRIBUIDORA DE PECAS P AR CONDICIONADO LTD Invoice Number: 800417-1-20240610-46529434000184 Description: SP1 Disparcon as per quote 1661616 dated in 06/06/24. Purchase of materials to maintenance. FREON 410A DAC11,350KG IBA632668 ONU3163 C/SU2,2</t>
  </si>
  <si>
    <t>SP1 Disparcon as per quote 1661616 dated in 06/06/24. Purchase of materials to maintenance. FREON 410A DAC11,350KG IBA632668 ONU3163 C/SU2,2</t>
  </si>
  <si>
    <t>PO Number: 1110371912 , PO Line Number: 1 ,Supplier Name: VERTIV TECNOLOGIA DO BRASIL LTDA Invoice Number: 54808-1-20240608-03698870000840 Description: SP2 Vertiv as per quote BR-24-0357-00A dated in 2/21/24 - Purchase of components for air conditioning maintenance. MOTOCOMPRESSOR HERM SCROLL 45542,25FG/HR</t>
  </si>
  <si>
    <t>54808-1-20240608-03698870000840</t>
  </si>
  <si>
    <t>1110371912</t>
  </si>
  <si>
    <t>SP2 Vertiv as per quote BR-24-0357-00A dated in 2/21/24 - Purchase of components for air conditioning maintenance. MOTOCOMPRESSOR HERM SCROLL 45542,25FG/HR</t>
  </si>
  <si>
    <t>PO Number: 1110371912 , PO Line Number: 3 ,Supplier Name: VERTIV TECNOLOGIA DO BRASIL LTDA Invoice Number: 54808-1-20240608-03698870000840 Description: SP2 Vertiv as per quote BR-24-0357-00A dated in 2/21/24 - Purchase of components for air conditioning maintenance. FUSIVEL CARTUCHO 600V 50A</t>
  </si>
  <si>
    <t>SP2 Vertiv as per quote BR-24-0357-00A dated in 2/21/24 - Purchase of components for air conditioning maintenance. FUSIVEL CARTUCHO 600V 50A</t>
  </si>
  <si>
    <t>PO Number: 1110371912 , PO Line Number: 2 ,Supplier Name: VERTIV TECNOLOGIA DO BRASIL LTDA Invoice Number: 54808-1-20240608-03698870000840 Description: SP2 Vertiv as per quote BR-24-0357-00A dated in 2/21/24 - Purchase of components for air conditioning maintenance.  TRANSDUTOR PRESSAO 4-20MA</t>
  </si>
  <si>
    <t>SP2 Vertiv as per quote BR-24-0357-00A dated in 2/21/24 - Purchase of components for air conditioning maintenance.  TRANSDUTOR PRESSAO 4-20MA</t>
  </si>
  <si>
    <t>PO Number: 1110371912 , PO Line Number: 2 ,Supplier Name: VERTIV TECNOLOGIA DO BRASIL LTDA Invoice Number: 54808-1-20240608-03698870000840 Description: IPI - IPI</t>
  </si>
  <si>
    <t>PO Number: 1110391492 , PO Line Number: 1 ,Supplier Name: DAMIAO BARBOZA DE LUCENA MOTORES Invoice Number: 2436 Description: SP3 Damião Barboza quote dated in 05/21/24. Purchase of spare parts. BOMBA DE FLUIDO ESP / MOTOR WEG</t>
  </si>
  <si>
    <t>2436</t>
  </si>
  <si>
    <t>1110391492</t>
  </si>
  <si>
    <t>SP3 Damião Barboza quote dated in 05/21/24. Purchase of spare parts. BOMBA DE FLUIDO ESP / MOTOR WEG</t>
  </si>
  <si>
    <t>PO Number: 1110391492 , PO Line Number: 1 ,Supplier Name: DAMIAO BARBOZA DE LUCENA MOTORES Invoice Number: 2436 Description: COFINS - BR_ITP_COFINS_COST</t>
  </si>
  <si>
    <t>PO Number: 1110391492 , PO Line Number: 1 ,Supplier Name: DAMIAO BARBOZA DE LUCENA MOTORES Invoice Number: 2436 Description: PIS - BR_ITP_PIS_COST</t>
  </si>
  <si>
    <t>PO Number: 1110375177 , PO Line Number: 1 ,Supplier Name: VERTIV TECNOLOGIA DO BRASIL LTDA Invoice Number: 54669-1-20240522-03698870000840 Description: SP3 Vertiv as per quote BR-24-0298-03A dated in 3/12/24 - Purchase of components for corrective maintenance on air conditioning equipment.  MÓDULO SMARTCABINET</t>
  </si>
  <si>
    <t>54669-1-20240522-03698870000840</t>
  </si>
  <si>
    <t>1110375177</t>
  </si>
  <si>
    <t>SP3 Vertiv as per quote BR-24-0298-03A dated in 3/12/24 - Purchase of components for corrective maintenance on air conditioning equipment.  MÓDULO SMARTCABINET</t>
  </si>
  <si>
    <t>PO Number: 1110375177 , PO Line Number: 5 ,Supplier Name: VERTIV TECNOLOGIA DO BRASIL LTDA Invoice Number: 54669-1-20240522-03698870000840 Description: SP3 Vertiv as per quote BR-24-0298-03A dated in 3/12/24 - Purchase of components for corrective maintenance on air conditioning equipment. RESISTENCIA DE AQUECIMENTO 66/93KVA</t>
  </si>
  <si>
    <t>SP3 Vertiv as per quote BR-24-0298-03A dated in 3/12/24 - Purchase of components for corrective maintenance on air conditioning equipment. RESISTENCIA DE AQUECIMENTO 66/93KVA</t>
  </si>
  <si>
    <t>PO Number: 1110375177 , PO Line Number: 6 ,Supplier Name: VERTIV TECNOLOGIA DO BRASIL LTDA Invoice Number: 54669-1-20240522-03698870000840 Description: SP3 Vertiv as per quote BR-24-0298-03A dated in 3/12/24 - Purchase of components for corrective maintenance on air conditioning equipment. VENTILADOR DO PAINEL ELETRICO</t>
  </si>
  <si>
    <t>SP3 Vertiv as per quote BR-24-0298-03A dated in 3/12/24 - Purchase of components for corrective maintenance on air conditioning equipment. VENTILADOR DO PAINEL ELETRICO</t>
  </si>
  <si>
    <t>PO Number: 1110375177 , PO Line Number: 8 ,Supplier Name: VERTIV TECNOLOGIA DO BRASIL LTDA Invoice Number: 54669-1-20240522-03698870000840 Description: SP3 Vertiv as per quote BR-24-0298-03A dated in 3/12/24 - Purchase of components for corrective maintenance on air conditioning equipment.   PLACA ELETR DE CONTROLE 460V 6,5A</t>
  </si>
  <si>
    <t>SP3 Vertiv as per quote BR-24-0298-03A dated in 3/12/24 - Purchase of components for corrective maintenance on air conditioning equipment.   PLACA ELETR DE CONTROLE 460V 6,5A</t>
  </si>
  <si>
    <t>PO Number: 1110375177 , PO Line Number: 10 ,Supplier Name: VERTIV TECNOLOGIA DO BRASIL LTDA Invoice Number: 54669-1-20240522-03698870000840 Description: SP3 Vertiv as per quote BR-24-0298-03A dated in 3/12/24 - Purchase of components for corrective maintenance on air conditioning equipment.  CONTATOR DE POTENCIA AF12-30-01-11 690V</t>
  </si>
  <si>
    <t>SP3 Vertiv as per quote BR-24-0298-03A dated in 3/12/24 - Purchase of components for corrective maintenance on air conditioning equipment.  CONTATOR DE POTENCIA AF12-30-01-11 690V</t>
  </si>
  <si>
    <t>PO Number: 1110375177 , PO Line Number: 1 ,Supplier Name: VERTIV TECNOLOGIA DO BRASIL LTDA Invoice Number: 54669-1-20240522-03698870000840 Description: IPI - IPI</t>
  </si>
  <si>
    <t>PO Number: 1110375177 , PO Line Number: 5 ,Supplier Name: VERTIV TECNOLOGIA DO BRASIL LTDA Invoice Number: 54669-1-20240522-03698870000840 Description: IPI - IPI</t>
  </si>
  <si>
    <t>PO Number: 1110375177 , PO Line Number: 8 ,Supplier Name: VERTIV TECNOLOGIA DO BRASIL LTDA Invoice Number: 54669-1-20240522-03698870000840 Description: IPI - IPI</t>
  </si>
  <si>
    <t>PO Number: 1110375177 , PO Line Number: 10 ,Supplier Name: VERTIV TECNOLOGIA DO BRASIL LTDA Invoice Number: 54669-1-20240522-03698870000840 Description: IPI - IPI</t>
  </si>
  <si>
    <t>PO Number: 1110386864 , PO Line Number: 1 ,Supplier Name: VERTIV TECNOLOGIA DO BRASIL LTDA Invoice Number: 54693-1-20240523-03698870000840 Description: SP3 Vertiv as per quote BR-24-0764-00A dated in 04/12/24. Purchase of fans to control outside air temperature. VENTILAD ZA GR56C-ZID-GQ.CR 2 14.000M³/H</t>
  </si>
  <si>
    <t>54693-1-20240523-03698870000840</t>
  </si>
  <si>
    <t>1110386864</t>
  </si>
  <si>
    <t>SP3 Vertiv as per quote BR-24-0764-00A dated in 04/12/24. Purchase of fans to control outside air temperature. VENTILAD ZA GR56C-ZID-GQ.CR 2 14.000M³/H</t>
  </si>
  <si>
    <t>PO Number: 1110390698 , PO Line Number: 1 ,Supplier Name: DISPARCON DISTRIBUIDORA DE PECAS P AR CONDICIONADO LTD Invoice Number: 799549-1-20240604-46529434000184 Description: SP3 Disparcon as per quote 1700548 dated in 05/20/24. Purchase of freon refrigerant gas. FREON 410A DAC11,350KG IBA632668 ONU3163 C/SU2,2</t>
  </si>
  <si>
    <t>799549-1-20240604-46529434000184</t>
  </si>
  <si>
    <t>1110390698</t>
  </si>
  <si>
    <t xml:space="preserve">SP3 Disparcon as per quote 1700548 dated in 05/20/24. Purchase of freon refrigerant gas. FREON 410A DAC11,350KG IBA632668 ONU3163 C/SU2,2 </t>
  </si>
  <si>
    <t>PO Number: 1110386817 , PO Line Number: 1 ,Supplier Name: VERTIV TECNOLOGIA DO BRASIL LTDA Invoice Number: 54698-1-20240523-03698870000840 Description: SP3 Vertiv as per quote BR-24-0861-00A dated in 04/29/24. Purchase of fan to control outside air temperature. VENTILAD ZA GR56C-ZID-GQ.CR 2 14.000M³/H.</t>
  </si>
  <si>
    <t>54698-1-20240523-03698870000840</t>
  </si>
  <si>
    <t>1110386817</t>
  </si>
  <si>
    <t>SP3 Vertiv as per quote BR-24-0861-00A dated in 04/29/24. Purchase of fan to control outside air temperature. VENTILAD ZA GR56C-ZID-GQ.CR 2 14.000M³/H.</t>
  </si>
  <si>
    <t>PO Number: 1110386863 , PO Line Number: 1 ,Supplier Name: VERTIV TECNOLOGIA DO BRASIL LTDA Invoice Number: 54697-1-20240523-03698870000840 Description: SP3 Vertiv as per quote BR-24-0907-00A dated in 04/30/24.</t>
  </si>
  <si>
    <t>54697-1-20240523-03698870000840</t>
  </si>
  <si>
    <t>1110386863</t>
  </si>
  <si>
    <t xml:space="preserve">SP3 Vertiv as per quote BR-24-0907-00A dated in 04/30/24. </t>
  </si>
  <si>
    <t>PO Number: 1110375177 , PO Line Number: 12 ,Supplier Name: VERTIV TECNOLOGIA DO BRASIL LTDA Invoice Number: 54358-1-20240418-03698870000840 Description: SP3 Vertiv as per quote BR-24-0298-03A dated in 3/12/24 - Purchase of components for corrective maintenance on air conditioning equipment.   VENTILADOR IMPELLER W/TACH AXIAL 120M³/H</t>
  </si>
  <si>
    <t>54358-1-20240418-03698870000840</t>
  </si>
  <si>
    <t>SP3 Vertiv as per quote BR-24-0298-03A dated in 3/12/24 - Purchase of components for corrective maintenance on air conditioning equipment.   VENTILADOR IMPELLER W/TACH AXIAL 120M³/H</t>
  </si>
  <si>
    <t>PO Number: 1110375177 , PO Line Number: 2 ,Supplier Name: VERTIV TECNOLOGIA DO BRASIL LTDA Invoice Number: 54358-1-20240418-03698870000840 Description: SP3 Vertiv as per quote BR-24-0298-03A dated in 3/12/24 - Purchase of components for corrective maintenance on air conditioning equipment. SENSOR DE LIQUIDO 2282-P-6CB</t>
  </si>
  <si>
    <t>SP3 Vertiv as per quote BR-24-0298-03A dated in 3/12/24 - Purchase of components for corrective maintenance on air conditioning equipment. SENSOR DE LIQUIDO 2282-P-6CB</t>
  </si>
  <si>
    <t>PO Number: 1110375177 , PO Line Number: 3 ,Supplier Name: VERTIV TECNOLOGIA DO BRASIL LTDA Invoice Number: 54358-1-20240418-03698870000840 Description: SP3 Vertiv as per quote BR-24-0298-03A dated in 3/12/24 - Purchase of components for corrective maintenance on air conditioning equipment.  SENSOR TEMPERATURA HUM-C 24V</t>
  </si>
  <si>
    <t>SP3 Vertiv as per quote BR-24-0298-03A dated in 3/12/24 - Purchase of components for corrective maintenance on air conditioning equipment.  SENSOR TEMPERATURA HUM-C 24V</t>
  </si>
  <si>
    <t>PO Number: 1110375177 , PO Line Number: 4 ,Supplier Name: VERTIV TECNOLOGIA DO BRASIL LTDA Invoice Number: 54358-1-20240418-03698870000840 Description: SP3 Vertiv as per quote BR-24-0298-03A dated in 3/12/24 - Purchase of components for corrective maintenance on air conditioning equipment. SENSOR ENTRADA DIGITAL TEMP-HUM. DIXELL</t>
  </si>
  <si>
    <t>SP3 Vertiv as per quote BR-24-0298-03A dated in 3/12/24 - Purchase of components for corrective maintenance on air conditioning equipment. SENSOR ENTRADA DIGITAL TEMP-HUM. DIXELL</t>
  </si>
  <si>
    <t>PO Number: 1110375177 , PO Line Number: 9 ,Supplier Name: VERTIV TECNOLOGIA DO BRASIL LTDA Invoice Number: 54358-1-20240418-03698870000840 Description: SP3 Vertiv as per quote BR-24-0298-03A dated in 3/12/24 - Purchase of components for corrective maintenance on air conditioning equipment.  VÁLVULA EXPANS ELETR EX7-I21</t>
  </si>
  <si>
    <t>SP3 Vertiv as per quote BR-24-0298-03A dated in 3/12/24 - Purchase of components for corrective maintenance on air conditioning equipment.  VÁLVULA EXPANS ELETR EX7-I21</t>
  </si>
  <si>
    <t>PO Number: 1110375177 , PO Line Number: 11 ,Supplier Name: VERTIV TECNOLOGIA DO BRASIL LTDA Invoice Number: 54358-1-20240418-03698870000840 Description: SP3 Vertiv as per quote BR-24-0298-03A dated in 3/12/24 - Purchase of components for corrective maintenance on air conditioning equipment.  BLOCO FUSIVEL (3X) CART BCH 3X38/10,3X38</t>
  </si>
  <si>
    <t>SP3 Vertiv as per quote BR-24-0298-03A dated in 3/12/24 - Purchase of components for corrective maintenance on air conditioning equipment.  BLOCO FUSIVEL (3X) CART BCH 3X38/10,3X38</t>
  </si>
  <si>
    <t>PO Number: 1110375177 , PO Line Number: 13 ,Supplier Name: VERTIV TECNOLOGIA DO BRASIL LTDA Invoice Number: 54358-1-20240418-03698870000840 Description: SP3 Vertiv as per quote BR-24-0298-03A dated in 3/12/24 - Purchase of components for corrective maintenance on air conditioning equipment.  CAPACITOR ELETROLIT 440V 4 U</t>
  </si>
  <si>
    <t>SP3 Vertiv as per quote BR-24-0298-03A dated in 3/12/24 - Purchase of components for corrective maintenance on air conditioning equipment.  CAPACITOR ELETROLIT 440V 4 U</t>
  </si>
  <si>
    <t>PO Number: 1110388826 , PO Line Number: 1 ,Supplier Name: DAMIAO BARBOZA DE LUCENA MOTORES Invoice Number: 2411 Description: SP3 Damião Barboza quote dated in 4/16/24. Purchase of spare parts for the sewage treatment pumps. BOMBA DE FLUIDO ESP / MOTOR WEG TROCA DE SELO MECÂNICO ¾</t>
  </si>
  <si>
    <t>2411</t>
  </si>
  <si>
    <t>1110388826</t>
  </si>
  <si>
    <t>SP3 Damião Barboza quote dated in 4/16/24. Purchase of spare parts for the sewage treatment pumps. BOMBA DE FLUIDO ESP / MOTOR WEG TROCA DE SELO MECÂNICO ¾</t>
  </si>
  <si>
    <t>PO Number: 1110388826 , PO Line Number: 1 ,Supplier Name: DAMIAO BARBOZA DE LUCENA MOTORES Invoice Number: 2411 Description: COFINS - BR_ITP_COFINS_COST</t>
  </si>
  <si>
    <t>PO Number: 1110388826 , PO Line Number: 1 ,Supplier Name: DAMIAO BARBOZA DE LUCENA MOTORES Invoice Number: 2411 Description: PIS - BR_ITP_PIS_COST</t>
  </si>
  <si>
    <t>PO Number: 1110375177 , PO Line Number: 7 ,Supplier Name: VERTIV TECNOLOGIA DO BRASIL LTDA Invoice Number: 54563-1-20240509-03698870000840 Description: SP3 Vertiv as per quote BR-24-0298-03A dated in 3/12/24 - Purchase of components for corrective maintenance on air conditioning equipment.   MODULO CO HIROLINK-I + CONN. KIT RAM 64M</t>
  </si>
  <si>
    <t>54563-1-20240509-03698870000840</t>
  </si>
  <si>
    <t>SP3 Vertiv as per quote BR-24-0298-03A dated in 3/12/24 - Purchase of components for corrective maintenance on air conditioning equipment.   MODULO CO HIROLINK-I + CONN. KIT RAM 64M</t>
  </si>
  <si>
    <t>PO Number: 1110375177 , PO Line Number: 7 ,Supplier Name: VERTIV TECNOLOGIA DO BRASIL LTDA Invoice Number: 54563-1-20240509-03698870000840 Description: IPI - IPI</t>
  </si>
  <si>
    <t>PO Number: 1110375177 , PO Line Number: 2 ,Supplier Name: VERTIV TECNOLOGIA DO BRASIL LTDA Invoice Number: 54358-1-20240418-03698870000840 Description: IPI - IPI</t>
  </si>
  <si>
    <t>PO Number: 1110375177 , PO Line Number: 3 ,Supplier Name: VERTIV TECNOLOGIA DO BRASIL LTDA Invoice Number: 54358-1-20240418-03698870000840 Description: IPI - IPI</t>
  </si>
  <si>
    <t>PO Number: 1110375177 , PO Line Number: 4 ,Supplier Name: VERTIV TECNOLOGIA DO BRASIL LTDA Invoice Number: 54358-1-20240418-03698870000840 Description: IPI - IPI</t>
  </si>
  <si>
    <t>PO Number: 1110375177 , PO Line Number: 11 ,Supplier Name: VERTIV TECNOLOGIA DO BRASIL LTDA Invoice Number: 54358-1-20240418-03698870000840 Description: IPI - IPI</t>
  </si>
  <si>
    <t>PO Number: 1110375177 , PO Line Number: 13 ,Supplier Name: VERTIV TECNOLOGIA DO BRASIL LTDA Invoice Number: 54358-1-20240418-03698870000840 Description: IPI - IPI</t>
  </si>
  <si>
    <t>PO Number: 1110386863 , PO Line Number: 1 ,Supplier Name: VERTIV TECNOLOGIA DO BRASIL LTDA Invoice Number: 54697-1-20240523-03698870000840 Description: IPI - IPI</t>
  </si>
  <si>
    <t>PO Number: 1110393982 , PO Line Number: 1 ,Supplier Name: SPRINGER CARRIER LTDA Invoice Number: 65699 Description: SP4 Springer Carrier as per aditive dated in 5/24/24 - Preventive maintenance contract - Cooled water chillers. Replacing PO 1110282325. Jan - Dec/24.</t>
  </si>
  <si>
    <t>65699</t>
  </si>
  <si>
    <t>1110393982</t>
  </si>
  <si>
    <t xml:space="preserve">SP4 Springer Carrier as per aditive dated in 5/24/24 - Preventive maintenance contract - Cooled water chillers. Replacing PO 1110282325. Jan - Dec/24. </t>
  </si>
  <si>
    <t>PO Number: 1110393982 , PO Line Number: 1 ,Supplier Name: SPRINGER CARRIER LTDA Invoice Number: 65699 Description: COFINS - BR_ITP_COFINS_COST</t>
  </si>
  <si>
    <t>PO Number: 1110393982 , PO Line Number: 1 ,Supplier Name: SPRINGER CARRIER LTDA Invoice Number: 65699 Description: PIS - BR_ITP_PIS_COST</t>
  </si>
  <si>
    <t>GAO5068_JK_0524_OpenPO AMER2_29634306-300000131614726-ACCR-100000211697292 , 1110388243-1_AR TEC BOMBAS E MOTORES ELETRICOS LTDA_ SP4 AR TEC quote 080 /24  dated in 4/30/24 - for corrective maintenance on air conditioning system pumps and motors. """"Replacing the PO 1110383477   due to Project Cirrus.  , 8000 , 501059</t>
  </si>
  <si>
    <t>Payables A 5004498000001 5004497 N</t>
  </si>
  <si>
    <t>PO Number: 1110388243 , PO Line Number: 1 ,Supplier Name: AR TEC BOMBAS E MOTORES ELETRICOS LTDA Invoice Number: 2688 Description: PIS - BR_ITP_PIS_COST</t>
  </si>
  <si>
    <t>2688</t>
  </si>
  <si>
    <t>AR TEC BOMBAS E MOTORES ELETRICOS LTDA</t>
  </si>
  <si>
    <t>1110388243</t>
  </si>
  <si>
    <t xml:space="preserve"> SP4,AR TEC quote 080 /24, dated in 4/30/24 - for corrective maintenance on air conditioning system pumps and motors. "Replacing the PO 1110383477   due to Project Cirrus”. </t>
  </si>
  <si>
    <t>PO Number: 1110388150 , PO Line Number: 1 ,Supplier Name: ECOLAB QUIMICA LTDA Invoice Number: 73162 Description: SP4 Ecolab quote dated in 05.03.24. - Contract for the cooled water system. Replacing PO 1110313883. May - Apr/25.  “Replacing PO 111038476 due to Project Cirrus”</t>
  </si>
  <si>
    <t>73162</t>
  </si>
  <si>
    <t>PO Number: 1110388150 , PO Line Number: 1 ,Supplier Name: ECOLAB QUIMICA LTDA Invoice Number: 73162 Description: COFINS - BR_ITP_COFINS_COST</t>
  </si>
  <si>
    <t>PO Number: 1110388150 , PO Line Number: 1 ,Supplier Name: ECOLAB QUIMICA LTDA Invoice Number: 73162 Description: PIS - BR_ITP_PIS_COST</t>
  </si>
  <si>
    <t>PO Number: 1110388243 , PO Line Number: 1 ,Supplier Name: AR TEC BOMBAS E MOTORES ELETRICOS LTDA Invoice Number: 2688 Description:  SP4,AR TEC quote 080 /24, dated in 4/30/24 - for corrective maintenance on air conditioning system pumps and motors. "Replacing the PO 1110383477   due to Project Cirrus”.</t>
  </si>
  <si>
    <t>PO Number: 1110388243 , PO Line Number: 1 ,Supplier Name: AR TEC BOMBAS E MOTORES ELETRICOS LTDA Invoice Number: 2688 Description: COFINS - BR_ITP_COFINS_COST</t>
  </si>
  <si>
    <t>GAOA0469_SS_0524_Accruals_30050789-300000131614726-ACCR-100000244084870 , SPRINGER CARRIER , 8002 , 672076</t>
  </si>
  <si>
    <t>PO Number: 1110387041 , PO Line Number: 1 ,Supplier Name: TECAL ENGENHARIA LTDA Invoice Number: 8812 Description: COFINS - BR_ITP_COFINS_COST</t>
  </si>
  <si>
    <t>8812</t>
  </si>
  <si>
    <t>PO Number: 1110387041 , PO Line Number: 1 ,Supplier Name: TECAL ENGENHARIA LTDA Invoice Number: 8812 Description: RJ1, Tecal, as per quote COM-M-RJ-05734-39-A01, dated in 10.12.23 - Maintenance contract in the fire detection - "Replacing PO 1110354575 on behalf of the Cirrus Projec. May/Dez/24</t>
  </si>
  <si>
    <t>PO Number: 1110387041 , PO Line Number: 1 ,Supplier Name: TECAL ENGENHARIA LTDA Invoice Number: 8812 Description: PIS - BR_ITP_PIS_COST</t>
  </si>
  <si>
    <t>PO Number: 1110387881 , PO Line Number: 1 ,Supplier Name: G4S INTERATIVA SERVICE LTDA Invoice Number: 58529 Description: RJ2, G4S INTERATIVA, quoted O-23-2567126 dated in 5.23.23 - Monthly contract for the provision of specialized Civil Firefighter services. “Replacing the PO1110347877  due to Project Cirrus”. May/Jul</t>
  </si>
  <si>
    <t>58529</t>
  </si>
  <si>
    <t>PO Number: 1110388078 , PO Line Number: 1 ,Supplier Name: TECAL ENGENHARIA LTDA Invoice Number: 8808 Description: RJ2, Tecal, as per quote COM-M-RJ-05757-38-A00, dated in 12.20.23 - Purchase order for Preventive Maintenance Contract fire system Phase 1, 2.3 and 4. This PO  1110356181Project Cirrus</t>
  </si>
  <si>
    <t>1110388078</t>
  </si>
  <si>
    <t>RJ2, Tecal, as per quote COM-M-RJ-05757-38-A00, dated in 12.20.23 - Purchase order for Preventive Maintenance Contract fire system Phase 1, 2.3 and 4. This PO  1110356181Project Cirrus</t>
  </si>
  <si>
    <t>PO Number: 1110388078 , PO Line Number: 1 ,Supplier Name: TECAL ENGENHARIA LTDA Invoice Number: 8597 Description: RJ2, Tecal, as per quote COM-M-RJ-05757-38-A00, dated in 12.20.23 - Purchase order for Preventive Maintenance Contract fire system Phase 1, 2.3 and 4. This PO  1110356181Project Cirrus</t>
  </si>
  <si>
    <t>PO Number: 1110388078 , PO Line Number: 1 ,Supplier Name: TECAL ENGENHARIA LTDA Invoice Number: 8597 Description: PIS - BR_ITP_PIS_COST</t>
  </si>
  <si>
    <t>PO Number: 1110387881 , PO Line Number: 1 ,Supplier Name: G4S INTERATIVA SERVICE LTDA Invoice Number: 58529 Description: PIS - BR_ITP_PIS_COST</t>
  </si>
  <si>
    <t>GAO5068_JK_0524_OpenPO AMER2_29634306-300000131614726-ACCR-100000211697292 , 1110388078-1_TECAL ENGENHARIA LTDA_RJ2  Tecal  as per quote COM-M-RJ-05757-38-A00  dated in 12.20.23 - Purchase order for Preventive Maintenance Contract fire system Phase 1  2.3 and 4. This PO  1110356181Project Cirrus , 8002 , 501157</t>
  </si>
  <si>
    <t>PO Number: 1110388078 , PO Line Number: 1 ,Supplier Name: TECAL ENGENHARIA LTDA Invoice Number: 8808 Description: COFINS - BR_ITP_COFINS_COST</t>
  </si>
  <si>
    <t>PO Number: 1110388078 , PO Line Number: 1 ,Supplier Name: TECAL ENGENHARIA LTDA Invoice Number: 8808 Description: PIS - BR_ITP_PIS_COST</t>
  </si>
  <si>
    <t>PO Number: 1110387881 , PO Line Number: 1 ,Supplier Name: G4S INTERATIVA SERVICE LTDA Invoice Number: 58529 Description: COFINS - BR_ITP_COFINS_COST</t>
  </si>
  <si>
    <t>PO Number: 1110388078 , PO Line Number: 1 ,Supplier Name: TECAL ENGENHARIA LTDA Invoice Number: 8597 Description: COFINS - BR_ITP_COFINS_COST</t>
  </si>
  <si>
    <t>GAO5068_JK_0524_OpenPO AMER2_29634306-300000131614726-ACCR-100000211697292 , 1110387752-1_ENGEMON IT TECNOLOGIA E SERVICOS LTDA_SP1 Engemon as per quote 1008297 dated in 1/18/24 - Preventive maintenance contract covering the fire detection and suppression system. Replacing PO 1110364749. May/24 to March/25. , 8002 , 501145</t>
  </si>
  <si>
    <t>PO Number: 1110392608 , PO Line Number: 1 ,Supplier Name: ENGEMON COMÉRCIO E SERVIÇOS TÉCNICOS LTDA Invoice Number: 460 Description: SP1 Engemon as per quote 1008297 dated in 1/18/24 - Preventive maintenance contract covering the fire detection and suppression system. Replacing PO 1110364749. May/24 to March/25.</t>
  </si>
  <si>
    <t>460</t>
  </si>
  <si>
    <t>1110392608</t>
  </si>
  <si>
    <t>SP1 Engemon as per quote 1008297 dated in 1/18/24 - Preventive maintenance contract covering the fire detection and suppression system. Replacing PO 1110364749. May/24 to March/25.</t>
  </si>
  <si>
    <t>PO Number: 1110392608 , PO Line Number: 1 ,Supplier Name: ENGEMON COMÉRCIO E SERVIÇOS TÉCNICOS LTDA Invoice Number: 453 Description: SP1 Engemon as per quote 1008297 dated in 1/18/24 - Preventive maintenance contract covering the fire detection and suppression system. Replacing PO 1110364749. May/24 to March/25.</t>
  </si>
  <si>
    <t>453</t>
  </si>
  <si>
    <t>PO Number: 1110395462 , PO Line Number: 1 ,Supplier Name: TREINNAR SERVICOS E EQUIPAMENTOS CONTRA INCENDIO LTDA Invoice Number: 71345 Description: PIS - BR_ITP_PIS_COST</t>
  </si>
  <si>
    <t>71345</t>
  </si>
  <si>
    <t>1110395462</t>
  </si>
  <si>
    <t>SP2 Treinnar as per quote PR003.24 dated in 1/25/24 - Fire extinguisher recharge contract. Replacing PO 1110267431. Apr/Dec.  Replacing the PO1110362113 due to Project Cirrus</t>
  </si>
  <si>
    <t>PO Number: 1110395462 , PO Line Number: 1 ,Supplier Name: TREINNAR SERVICOS E EQUIPAMENTOS CONTRA INCENDIO LTDA Invoice Number: 71618 Description: COFINS - BR_ITP_COFINS_COST</t>
  </si>
  <si>
    <t>71618</t>
  </si>
  <si>
    <t>PO Number: 1110387165 , PO Line Number: 1 ,Supplier Name: EJL SERVICO E COMERCIO DE TECNOLOGIA DE COMBATE A INCENDIO LTDA Invoice Number: 1644 Description: SP2 EJL - Proposal nº PTS 22.138 (4), dated in 10/30/23 to the renewal of the Preventive Maintenance contract for the fire system. Replacing PO 1110218683 - May/24 to Oct/24</t>
  </si>
  <si>
    <t>1644</t>
  </si>
  <si>
    <t>PO Number: 1110387165 , PO Line Number: 1 ,Supplier Name: EJL SERVICO E COMERCIO DE TECNOLOGIA DE COMBATE A INCENDIO LTDA Invoice Number: 1644 Description: COFINS - BR_ITP_COFINS_COST</t>
  </si>
  <si>
    <t>PO Number: 1110387165 , PO Line Number: 1 ,Supplier Name: EJL SERVICO E COMERCIO DE TECNOLOGIA DE COMBATE A INCENDIO LTDA Invoice Number: 1644 Description: PIS - BR_ITP_PIS_COST</t>
  </si>
  <si>
    <t>GAO5068_JK_0524_OpenPO AMER2_29634306-300000131614726-ACCR-100000211697292 , 1110387908-1_TREINNAR SERVICOS E EQUIPAMENTOS CONTRA INCENDIO LTDA_SP2 Treinnar as per quote PR003.24 dated in 1/25/24 - Fire extinguisher recharge contract. Replacing PO 1110267431. May/24 - Jan/25 Replacing the PO1110362113 due to Pr , 8002 , 500927</t>
  </si>
  <si>
    <t>PO Number: 1110390725 , PO Line Number: 1 ,Supplier Name: EJL SERVICO E COMERCIO DE TECNOLOGIA DE COMBATE A INCENDIO LTDA Invoice Number: 766-1-20240604-18041882000107 Description: SP2 EJL as per quote PTS 24.009, dated in 4/05/24 - Suitability of the Corridor suppression system Ecaro to Hallós FK 5-1-12. Agente Extintor HFC125 (Fe-25)</t>
  </si>
  <si>
    <t>766-1-20240604-18041882000107</t>
  </si>
  <si>
    <t>1110390725</t>
  </si>
  <si>
    <t xml:space="preserve">SP2 EJL as per quote PTS 24.009, dated in 4/05/24 - Suitability of the Corridor suppression system Ecaro to Hallós FK 5-1-12. Agente Extintor HFC125 (Fe-25) </t>
  </si>
  <si>
    <t>PO Number: 1110390725 , PO Line Number: 2 ,Supplier Name: EJL SERVICO E COMERCIO DE TECNOLOGIA DE COMBATE A INCENDIO LTDA Invoice Number: 766-1-20240604-18041882000107 Description: SP2 EJL as per quote PTS 24.009, dated in 4/05/24 - Suitability of the Corridor suppression system Ecaro to Hallós FK 5-1-12. Válvula Rotarex Certificação LPCB para Cilindro Fixo</t>
  </si>
  <si>
    <t>SP2 EJL as per quote PTS 24.009, dated in 4/05/24 - Suitability of the Corridor suppression system Ecaro to Hallós FK 5-1-12. Válvula Rotarex Certificação LPCB para Cilindro Fixo</t>
  </si>
  <si>
    <t>PO Number: 1110390725 , PO Line Number: 3 ,Supplier Name: EJL SERVICO E COMERCIO DE TECNOLOGIA DE COMBATE A INCENDIO LTDA Invoice Number: 766-1-20240604-18041882000107 Description: SP2 EJL as per quote PTS 24.009, dated in 4/05/24 - Suitability of the Corridor suppression system Ecaro to Hallós FK 5-1-12. Manômetro de Contato Elétrico Rotarex</t>
  </si>
  <si>
    <t xml:space="preserve">SP2 EJL as per quote PTS 24.009, dated in 4/05/24 - Suitability of the Corridor suppression system Ecaro to Hallós FK 5-1-12. Manômetro de Contato Elétrico Rotarex </t>
  </si>
  <si>
    <t>PO Number: 1110390725 , PO Line Number: 4 ,Supplier Name: EJL SERVICO E COMERCIO DE TECNOLOGIA DE COMBATE A INCENDIO LTDA Invoice Number: 766-1-20240604-18041882000107 Description: SP2 EJL as per quote PTS 24.009, dated in 4/05/24 - Suitability of the Corridor suppression system Ecaro to Hallós FK 5-1-12. Atuador Manual para Válvula</t>
  </si>
  <si>
    <t xml:space="preserve">SP2 EJL as per quote PTS 24.009, dated in 4/05/24 - Suitability of the Corridor suppression system Ecaro to Hallós FK 5-1-12. Atuador Manual para Válvula </t>
  </si>
  <si>
    <t>PO Number: 1110390725 , PO Line Number: 5 ,Supplier Name: EJL SERVICO E COMERCIO DE TECNOLOGIA DE COMBATE A INCENDIO LTDA Invoice Number: 766-1-20240604-18041882000107 Description: SP2 EJL as per quote PTS 24.009, dated in 4/05/24 - Suitability of the Corridor suppression system Ecaro to Hallós FK 5-1-12. Atuador Pneumático para Válvula</t>
  </si>
  <si>
    <t xml:space="preserve">SP2 EJL as per quote PTS 24.009, dated in 4/05/24 - Suitability of the Corridor suppression system Ecaro to Hallós FK 5-1-12. Atuador Pneumático para Válvula </t>
  </si>
  <si>
    <t>PO Number: 1110390725 , PO Line Number: 6 ,Supplier Name: EJL SERVICO E COMERCIO DE TECNOLOGIA DE COMBATE A INCENDIO LTDA Invoice Number: 766-1-20240604-18041882000107 Description: SP2 EJL as per quote PTS 24.009, dated in 4/05/24 - Suitability of the Corridor suppression system Ecaro to Hallós FK 5-1-12. Mangote de Aço Inox Flexível</t>
  </si>
  <si>
    <t xml:space="preserve">SP2 EJL as per quote PTS 24.009, dated in 4/05/24 - Suitability of the Corridor suppression system Ecaro to Hallós FK 5-1-12. Mangote de Aço Inox Flexível </t>
  </si>
  <si>
    <t>PO Number: 1110395462 , PO Line Number: 1 ,Supplier Name: TREINNAR SERVICOS E EQUIPAMENTOS CONTRA INCENDIO LTDA Invoice Number: 71618 Description: PIS - BR_ITP_PIS_COST</t>
  </si>
  <si>
    <t>PO Number: 1110388168 , PO Line Number: 1 ,Supplier Name: PROTENGE ENGENHARIA DE SISTEMAS LTDA Invoice Number: 2692 Description: COFINS - BR_ITP_COFINS_COST</t>
  </si>
  <si>
    <t>2692</t>
  </si>
  <si>
    <t>PO Number: 1110388168 , PO Line Number: 1 ,Supplier Name: PROTENGE ENGENHARIA DE SISTEMAS LTDA Invoice Number: 2692 Description: PIS - BR_ITP_PIS_COST</t>
  </si>
  <si>
    <t>PO Number: 1110395462 , PO Line Number: 1 ,Supplier Name: TREINNAR SERVICOS E EQUIPAMENTOS CONTRA INCENDIO LTDA Invoice Number: 71345 Description: SP2 Treinnar as per quote PR003.24 dated in 1/25/24 - Fire extinguisher recharge contract. Replacing PO 1110267431. Apr/Dec.  Replacing the PO1110362113 due to Project Cirrus</t>
  </si>
  <si>
    <t>PO Number: 1110395462 , PO Line Number: 1 ,Supplier Name: TREINNAR SERVICOS E EQUIPAMENTOS CONTRA INCENDIO LTDA Invoice Number: 71618 Description: SP2 Treinnar as per quote PR003.24 dated in 1/25/24 - Fire extinguisher recharge contract. Replacing PO 1110267431. Apr/Dec.  Replacing the PO1110362113 due to Project Cirrus</t>
  </si>
  <si>
    <t>PO Number: 1110388168 , PO Line Number: 1 ,Supplier Name: PROTENGE ENGENHARIA DE SISTEMAS LTDA Invoice Number: 2692 Description: SP2, Protenge as per quote CP-006-2024, dated in 04/01/24 - Preventive maintenance contract on fire systems. Replacing PO 1110355877 Project Cirrus</t>
  </si>
  <si>
    <t>PO Number: 1110395462 , PO Line Number: 1 ,Supplier Name: TREINNAR SERVICOS E EQUIPAMENTOS CONTRA INCENDIO LTDA Invoice Number: 71345 Description: COFINS - BR_ITP_COFINS_COST</t>
  </si>
  <si>
    <t>PO Number: 1110390718 , PO Line Number: 1 ,Supplier Name: SANT ANNA SERVICOS GERAIS LIMPEZA E CONSERVACAO LTDA Invoice Number: 17672 Description: COFINS - BR_ITP_COFINS_COST</t>
  </si>
  <si>
    <t>17672</t>
  </si>
  <si>
    <t>1110390718</t>
  </si>
  <si>
    <t>SP3, Santanna Serviços as per quote TEC CML 034d.24 dated in 05/28/24 - Monthly contract for the provision of specialized Civil Firefighter services. Replacing the PO1110340673 due to Project Cirrus.  Apr/Aug</t>
  </si>
  <si>
    <t>PO Number: 1110390718 , PO Line Number: 1 ,Supplier Name: SANT ANNA SERVICOS GERAIS LIMPEZA E CONSERVACAO LTDA Invoice Number: 17672 Description: PIS - BR_ITP_PIS_COST</t>
  </si>
  <si>
    <t>PO Number: 1110388232 , PO Line Number: 1 ,Supplier Name: ENGHEMAR ENGENHARIA LTDA Invoice Number: 77 Description: PIS - BR_ITP_PIS_COST</t>
  </si>
  <si>
    <t>1110388232</t>
  </si>
  <si>
    <t>SP3, Enghemar as per quote 2023008 - Preventive and corrective maintenance on HI-FOG system type SPU FM. Replacing PO 1110322353. May/Dec/24 Replacing the PO 1110362222 line 5 to 12 due to Project Cirrus</t>
  </si>
  <si>
    <t>PO Number: 1110388232 , PO Line Number: 1 ,Supplier Name: ENGHEMAR ENGENHARIA LTDA Invoice Number: 77 Description: COFINS - BR_ITP_COFINS_COST</t>
  </si>
  <si>
    <t>PO Number: 1110388232 , PO Line Number: 1 ,Supplier Name: ENGHEMAR ENGENHARIA LTDA Invoice Number: 77 Description: SP3, Enghemar as per quote 2023008 - Preventive and corrective maintenance on HI-FOG system type SPU FM. Replacing PO 1110322353. May/Dec/24 Replacing the PO 1110362222 line 5 to 12 due to Project Cirrus</t>
  </si>
  <si>
    <t>GAO8999_JK_0624_OpenPO Correct_32825404-300000131614726-ACCR-100000529094341 , 1110389264-1_SANT ANNA SERVICOS GERAIS LIMPEZA E CONSERVACAO LTDA_SP3  Santanna Servios as per quote TEC CML 257.23 dated in 10/25/23 - Monthly contract for the provision of specialized Civil Firefighter services.  Replacing the PO111 , 8002 , 962881</t>
  </si>
  <si>
    <t>GAO5068_JK_0624_OpenPO AMER_33204336-300000131614726-ACCR-100000522562319 , 1110389264-1_SANT ANNA SERVICOS GERAIS LIMPEZA E CONSERVACAO LTDA_SP3  Santanna Servios as per quote TEC CML 257.23 dated in 10/25/23 - Monthly contract for the provision of specialized Civil Firefighter services.  Replacing the PO111 , 8002 , 854428</t>
  </si>
  <si>
    <t>GAO5068_JK_0624_OpenPO AMER_33204336-300000131614726-ACCR-100000522562319 , 1110389264-1_SANT ANNA SERVICOS GERAIS LIMPEZA E CONSERVACAO LTDA_SP3  Santanna Servios as per quote TEC CML 257.23 dated in 10/25/23 - Monthly contract for the provision of specialized Civil Firefighter services.  Replacing the PO111 , 8002 , 854427</t>
  </si>
  <si>
    <t>GAO5068_JK_0524_OpenPO AMER2_29634306-300000131614726-ACCR-100000211697292 , 1110389264-1_SANT ANNA SERVICOS GERAIS LIMPEZA E CONSERVACAO LTDA_SP3  Santanna Servios as per quote TEC CML 257.23 dated in 10/25/23 - Monthly contract for the provision of specialized Civil Firefighter services.  Replacing the PO111 , 8002 , 500983</t>
  </si>
  <si>
    <t>PO Number: 1110388232 , PO Line Number: 1 ,Supplier Name: ENGHEMAR ENGENHARIA LTDA Invoice Number: 74 Description: PIS - BR_ITP_PIS_COST</t>
  </si>
  <si>
    <t>PO Number: 1110388232 , PO Line Number: 1 ,Supplier Name: ENGHEMAR ENGENHARIA LTDA Invoice Number: 74 Description: COFINS - BR_ITP_COFINS_COST</t>
  </si>
  <si>
    <t>PO Number: 1110388232 , PO Line Number: 1 ,Supplier Name: ENGHEMAR ENGENHARIA LTDA Invoice Number: 74 Description: SP3, Enghemar as per quote 2023008 - Preventive and corrective maintenance on HI-FOG system type SPU FM. Replacing PO 1110322353. May/Dec/24 Replacing the PO 1110362222 line 5 to 12 due to Project Cirrus</t>
  </si>
  <si>
    <t>PO Number: 1110390718 , PO Line Number: 1 ,Supplier Name: SANT ANNA SERVICOS GERAIS LIMPEZA E CONSERVACAO LTDA Invoice Number: 17670 Description: PIS - BR_ITP_PIS_COST</t>
  </si>
  <si>
    <t>PO Number: 1110390718 , PO Line Number: 1 ,Supplier Name: SANT ANNA SERVICOS GERAIS LIMPEZA E CONSERVACAO LTDA Invoice Number: 17670 Description: COFINS - BR_ITP_COFINS_COST</t>
  </si>
  <si>
    <t>PO Number: 1110390718 , PO Line Number: 1 ,Supplier Name: SANT ANNA SERVICOS GERAIS LIMPEZA E CONSERVACAO LTDA Invoice Number: 17672 Description: SP3, Santanna Serviços as per quote TEC CML 034d.24 dated in 05/28/24 - Monthly contract for the provision of specialized Civil Firefighter services. Replacing the PO1110340673 due to Project Cirrus.  Apr/Aug</t>
  </si>
  <si>
    <t>PO Number: 1110390718 , PO Line Number: 1 ,Supplier Name: SANT ANNA SERVICOS GERAIS LIMPEZA E CONSERVACAO LTDA Invoice Number: 17670 Description: SP3, Santanna Serviços as per quote TEC CML 034d.24 dated in 05/28/24 - Monthly contract for the provision of specialized Civil Firefighter services. Replacing the PO1110340673 due to Project Cirrus.  Apr/Aug</t>
  </si>
  <si>
    <t>PO Number: 1110388077 , PO Line Number: 1 ,Supplier Name: PROTENGE ENGENHARIA DE SISTEMAS LTDA Invoice Number: 2691 Description: COFINS - BR_ITP_COFINS_COST</t>
  </si>
  <si>
    <t>2691</t>
  </si>
  <si>
    <t>PO Number: 1110388077 , PO Line Number: 1 ,Supplier Name: PROTENGE ENGENHARIA DE SISTEMAS LTDA Invoice Number: 2691 Description: PIS - BR_ITP_PIS_COST</t>
  </si>
  <si>
    <t>PO Number: 1110389274 , PO Line Number: 1 ,Supplier Name: EJL SERVICO E COMERCIO DE TECNOLOGIA DE COMBATE A INCENDIO LTDA Invoice Number: 1645 Description: SP4-EJL PTS 22.139 (6) as per proposal dated on October 30th 2023 - PM contrac for fire system. May - Oct/24.  “Replacing PO 1110342652 due to Project Cirrus”</t>
  </si>
  <si>
    <t>1645</t>
  </si>
  <si>
    <t>1110389274</t>
  </si>
  <si>
    <t>SP4-EJL PTS 22.139 (6) as per proposal dated on October 30th 2023 - PM contrac for fire system. May - Oct/24.  “Replacing PO 1110342652 due to Project Cirrus”</t>
  </si>
  <si>
    <t>PO Number: 1110389274 , PO Line Number: 1 ,Supplier Name: EJL SERVICO E COMERCIO DE TECNOLOGIA DE COMBATE A INCENDIO LTDA Invoice Number: 1646 Description: COFINS - BR_ITP_COFINS_COST</t>
  </si>
  <si>
    <t>1646</t>
  </si>
  <si>
    <t>PO Number: 1110389274 , PO Line Number: 1 ,Supplier Name: EJL SERVICO E COMERCIO DE TECNOLOGIA DE COMBATE A INCENDIO LTDA Invoice Number: 1646 Description: PIS - BR_ITP_PIS_COST</t>
  </si>
  <si>
    <t>PO Number: 1110389274 , PO Line Number: 1 ,Supplier Name: EJL SERVICO E COMERCIO DE TECNOLOGIA DE COMBATE A INCENDIO LTDA Invoice Number: 1645 Description: COFINS - BR_ITP_COFINS_COST</t>
  </si>
  <si>
    <t>PO Number: 1110389274 , PO Line Number: 1 ,Supplier Name: EJL SERVICO E COMERCIO DE TECNOLOGIA DE COMBATE A INCENDIO LTDA Invoice Number: 1645 Description: PIS - BR_ITP_PIS_COST</t>
  </si>
  <si>
    <t>PO Number: 1110395418 , PO Line Number: 1 ,Supplier Name: TREINNAR SERVICOS E EQUIPAMENTOS CONTRA INCENDIO LTDA Invoice Number: 71619 Description: SP4, Treinnar quote, dated in 01/29/24 - Fire extinguisher recharge contract. Replacing the PO 1110388463  line 4 to 12 due to Project Cirrus</t>
  </si>
  <si>
    <t>71619</t>
  </si>
  <si>
    <t>1110395418</t>
  </si>
  <si>
    <t>SP4, Treinnar quote, dated in 01/29/24 - Fire extinguisher recharge contract. Replacing the PO 1110388463  line 4 to 12 due to Project Cirrus</t>
  </si>
  <si>
    <t>PO Number: 1110395418 , PO Line Number: 1 ,Supplier Name: TREINNAR SERVICOS E EQUIPAMENTOS CONTRA INCENDIO LTDA Invoice Number: 71344 Description: SP4, Treinnar quote, dated in 01/29/24 - Fire extinguisher recharge contract. Replacing the PO 1110388463  line 4 to 12 due to Project Cirrus</t>
  </si>
  <si>
    <t>71344</t>
  </si>
  <si>
    <t>GAO5068_JK_0524_OpenPO AMER2_29634306-300000131614726-ACCR-100000211697292 , 1110388463-1_TREINNAR SERVICOS E EQUIPAMENTOS CONTRA INCENDIO LTDA_SP4  Treinnar quote  dated in 01/29/24 - Fire extinguisher recharge contract. Replacing PO 1110266542 - Apr / Dec/24 Replacing the PO 1110362764 line 4 to 12 due to Pro , 8002 , 501061</t>
  </si>
  <si>
    <t>PO Number: 1110388077 , PO Line Number: 1 ,Supplier Name: PROTENGE ENGENHARIA DE SISTEMAS LTDA Invoice Number: 2691 Description: SP4-PROTENGE as per proposal dated on January 4th 2024.sistemas de incêndio Apri Replacing PO 1110356420 Project Cirrus</t>
  </si>
  <si>
    <t>PO Number: 1110395418 , PO Line Number: 1 ,Supplier Name: TREINNAR SERVICOS E EQUIPAMENTOS CONTRA INCENDIO LTDA Invoice Number: 71619 Description: COFINS - BR_ITP_COFINS_COST</t>
  </si>
  <si>
    <t>PO Number: 1110395418 , PO Line Number: 1 ,Supplier Name: TREINNAR SERVICOS E EQUIPAMENTOS CONTRA INCENDIO LTDA Invoice Number: 71619 Description: PIS - BR_ITP_PIS_COST</t>
  </si>
  <si>
    <t>PO Number: 1110392898 , PO Line Number: 1 ,Supplier Name: EJL SERVICO E COMERCIO DE TECNOLOGIA DE COMBATE A INCENDIO LTDA Invoice Number: 768-1-20240617-18041882000107 Description: SP4 EJL as per quote 24.035 dated in 02/27/24. Purchase of parts for corrective maintenance of the fire system. DETECTOR FST-951 Modelo: FST-951.</t>
  </si>
  <si>
    <t>768-1-20240617-18041882000107</t>
  </si>
  <si>
    <t>1110392898</t>
  </si>
  <si>
    <t xml:space="preserve">SP4 EJL as per quote 24.035 dated in 02/27/24. Purchase of parts for corrective maintenance of the fire system. DETECTOR FST-951 Modelo: FST-951. </t>
  </si>
  <si>
    <t>PO Number: 1110392898 , PO Line Number: 2 ,Supplier Name: EJL SERVICO E COMERCIO DE TECNOLOGIA DE COMBATE A INCENDIO LTDA Invoice Number: 768-1-20240617-18041882000107 Description: SP4 EJL as per quote 24.035 dated in 02/27/24. Purchase of parts for corrective maintenance of the fire system. BASE DETECTOR B501-WHITE UNITARY  Modelo: B501-WHITE.</t>
  </si>
  <si>
    <t>SP4 EJL as per quote 24.035 dated in 02/27/24. Purchase of parts for corrective maintenance of the fire system. BASE DETECTOR B501-WHITE UNITARY  Modelo: B501-WHITE.</t>
  </si>
  <si>
    <t>PO Number: 1110395418 , PO Line Number: 1 ,Supplier Name: TREINNAR SERVICOS E EQUIPAMENTOS CONTRA INCENDIO LTDA Invoice Number: 71344 Description: PIS - BR_ITP_PIS_COST</t>
  </si>
  <si>
    <t>PO Number: 1110395418 , PO Line Number: 1 ,Supplier Name: TREINNAR SERVICOS E EQUIPAMENTOS CONTRA INCENDIO LTDA Invoice Number: 71344 Description: COFINS - BR_ITP_COFINS_COST</t>
  </si>
  <si>
    <t>PO Number: 1110388076 , PO Line Number: 1 ,Supplier Name: COL TEC COMERCIO INST MANUT EQUIP CONT INCEND LTDA Invoice Number: 1119 Description: PIS - BR_ITP_PIS_COST</t>
  </si>
  <si>
    <t>1119</t>
  </si>
  <si>
    <t>PO Number: 1110388076 , PO Line Number: 1 ,Supplier Name: COL TEC COMERCIO INST MANUT EQUIP CONT INCEND LTDA Invoice Number: 1119 Description: COFINS - BR_ITP_COFINS_COST</t>
  </si>
  <si>
    <t>PO Number: 1110388076 , PO Line Number: 1 ,Supplier Name: COL TEC COMERCIO INST MANUT EQUIP CONT INCEND LTDA Invoice Number: 1119 Description: SP4-COL TEC as per proposal dated on January 3th 2024.Maintenance portas corta-fogo J Replacing PO 1110356419 Project Cirrus</t>
  </si>
  <si>
    <t>PO Number: 1110389266 , PO Line Number: 1 ,Supplier Name: SANT ANNA SERVICOS GERAIS LIMPEZA E CONSERVACAO LTDA Invoice Number: 17661 Description: PIS - BR_ITP_PIS_COST</t>
  </si>
  <si>
    <t>17661</t>
  </si>
  <si>
    <t>1110389266</t>
  </si>
  <si>
    <t>SP4, SANT ANNA, quote TEC CML 264b.23 , dated in 05.23.24  - Monthly fee of 47,933.27 for the prevention and protection of the firefighting system, 24x7 with 04 firefighters. Replacing the PO   1110342653  line 7 to 10 due to Project Cirrus</t>
  </si>
  <si>
    <t>PO Number: 1110389266 , PO Line Number: 1 ,Supplier Name: SANT ANNA SERVICOS GERAIS LIMPEZA E CONSERVACAO LTDA Invoice Number: 17661 Description: COFINS - BR_ITP_COFINS_COST</t>
  </si>
  <si>
    <t>PO Number: 1110389266 , PO Line Number: 1 ,Supplier Name: SANT ANNA SERVICOS GERAIS LIMPEZA E CONSERVACAO LTDA Invoice Number: 17632 Description: PIS - BR_ITP_PIS_COST</t>
  </si>
  <si>
    <t>17632</t>
  </si>
  <si>
    <t>PO Number: 1110389266 , PO Line Number: 1 ,Supplier Name: SANT ANNA SERVICOS GERAIS LIMPEZA E CONSERVACAO LTDA Invoice Number: 17632 Description: COFINS - BR_ITP_COFINS_COST</t>
  </si>
  <si>
    <t>PO Number: 1110389266 , PO Line Number: 1 ,Supplier Name: SANT ANNA SERVICOS GERAIS LIMPEZA E CONSERVACAO LTDA Invoice Number: 17661 Description: SP4, SANT ANNA, quote TEC CML 264b.23 , dated in 05.23.24  - Monthly fee of 47,933.27 for the prevention and protection of the firefighting system, 24x7 with 04 firefighters. Replacing the PO   1110342653  line 7 to 10 due to Project Cirrus</t>
  </si>
  <si>
    <t>PO Number: 1110389266 , PO Line Number: 1 ,Supplier Name: SANT ANNA SERVICOS GERAIS LIMPEZA E CONSERVACAO LTDA Invoice Number: 17632 Description: SP4, SANT ANNA, quote TEC CML 264b.23 , dated in 05.23.24  - Monthly fee of 47,933.27 for the prevention and protection of the firefighting system, 24x7 with 04 firefighters. Replacing the PO   1110342653  line 7 to 10 due to Project Cirrus</t>
  </si>
  <si>
    <t>PO Number: 1110389274 , PO Line Number: 1 ,Supplier Name: EJL SERVICO E COMERCIO DE TECNOLOGIA DE COMBATE A INCENDIO LTDA Invoice Number: 1646 Description: SP4-EJL PTS 22.139 (6) as per proposal dated on October 30th 2023 - PM contrac for fire system. May - Oct/24.  “Replacing PO 1110342652 due to Project Cirrus”</t>
  </si>
  <si>
    <t>PO Number: 1110388250 , PO Line Number: 1 ,Supplier Name: G4S ENGENHARIA E SISTEMAS LTDA Invoice Number: 29413 Description: COFINS - BR_ITP_COFINS_COST</t>
  </si>
  <si>
    <t>29413</t>
  </si>
  <si>
    <t>1110388250</t>
  </si>
  <si>
    <t>RJ1, G4S as per quote ESS-0965-23-2 - Preventive maintenance contract in the CCTV System and access control. Replacement of PO 1110313876 due to Cirrus project. Apr/24 - Jul/4</t>
  </si>
  <si>
    <t>PO Number: 1110388250 , PO Line Number: 1 ,Supplier Name: G4S ENGENHARIA E SISTEMAS LTDA Invoice Number: 29413 Description: PIS - BR_ITP_PIS_COST</t>
  </si>
  <si>
    <t>PO Number: 1110388250 , PO Line Number: 1 ,Supplier Name: G4S ENGENHARIA E SISTEMAS LTDA Invoice Number: 28935 Description: PIS - BR_ITP_PIS_COST</t>
  </si>
  <si>
    <t>28935</t>
  </si>
  <si>
    <t>PO Number: 1110388250 , PO Line Number: 1 ,Supplier Name: G4S ENGENHARIA E SISTEMAS LTDA Invoice Number: 28935 Description: COFINS - BR_ITP_COFINS_COST</t>
  </si>
  <si>
    <t>PO Number: 1110388250 , PO Line Number: 1 ,Supplier Name: G4S ENGENHARIA E SISTEMAS LTDA Invoice Number: 28935 Description: RJ1, G4S as per quote ESS-0965-23-2 - Preventive maintenance contract in the CCTV System and access control. Replacement of PO 1110313876 due to Cirrus project. Apr/24 - Jul/4</t>
  </si>
  <si>
    <t>GAO8999_JK_0624_OpenPO Correct_32825404-300000131614726-ACCR-100000529094341 , 1110254913-1_ZENVIA MOBILE SERVICOS DIGITAIS SA_RJ1 ZENVIA - Contract  Q-132533  dated in 11/8/22 - Contract to send SMS messages regarding BMS alarms. This PO will replace PO 1110206431  - Jan-Dec/23 , 8002 , 962773</t>
  </si>
  <si>
    <t>GAO5068_JK_0624_OpenPO AMER_33204336-300000131614726-ACCR-100000522562319 , 1110254913-1_ZENVIA MOBILE SERVICOS DIGITAIS SA_RJ1 ZENVIA - Contract  Q-132533  dated in 11/8/22 - Contract to send SMS messages regarding BMS alarms. This PO will replace PO 1110206431  - Jan-Dec/23 , 8002 , 854568</t>
  </si>
  <si>
    <t>GAO5068_JK_0624_OpenPO AMER_33204336-300000131614726-ACCR-100000522562319 , 1110254913-1_ZENVIA MOBILE SERVICOS DIGITAIS SA_RJ1 ZENVIA - Contract  Q-132533  dated in 11/8/22 - Contract to send SMS messages regarding BMS alarms. This PO will replace PO 1110206431  - Jan-Dec/23 , 8002 , 854567</t>
  </si>
  <si>
    <t>GAO5068_JK_0524_OpenPO AMER2_29634306-300000131614726-ACCR-100000211697292 , 1110254913-1_ZENVIA MOBILE SERVICOS DIGITAIS SA_RJ1 ZENVIA - Contract  Q-132533  dated in 11/8/22 - Contract to send SMS messages regarding BMS alarms. This PO will replace PO 1110206431  - Jan-Dec/23 , 8002 , 500979</t>
  </si>
  <si>
    <t>Projects A 4757053000003 4757052 N</t>
  </si>
  <si>
    <t>GAO5203_KB_0524_OpenPO RMAdj_29658217-300000131614726-ACCR-100000245155114 , 1110388250-1_G4S ENGENHARIA E SISTEMAS LTDA_RJ1  G4S as per quote ESS-0965-23-2 - Preventive maintenance contract in the CCTV System and access control. Replacement of PO 1110313876 due to Cirrus project. Apr/24 - Jul/4   8002   501042 , 8002 , 692170</t>
  </si>
  <si>
    <t>GAOA0469_SS_0524_Accruals_30050789-300000131614726-ACCR-100000244084870 , Security System , 8002 , 668046</t>
  </si>
  <si>
    <t>GAO5068_JK_0524_OpenPO AMER2_29634306-300000131614726-ACCR-100000211697292 , 1110388250-1_G4S ENGENHARIA E SISTEMAS LTDA_RJ1  G4S as per quote ESS-0965-23-2 - Preventive maintenance contract in the CCTV System and access control. Replacement of PO 1110313876 due to Cirrus project. Apr/24 - Jul/4 , 8002 , 501043</t>
  </si>
  <si>
    <t>PO Number: 1110388250 , PO Line Number: 1 ,Supplier Name: G4S ENGENHARIA E SISTEMAS LTDA Invoice Number: 29413 Description: RJ1, G4S as per quote ESS-0965-23-2 - Preventive maintenance contract in the CCTV System and access control. Replacement of PO 1110313876 due to Cirrus project. Apr/24 - Jul/4</t>
  </si>
  <si>
    <t>PO Number: 1110388251 , PO Line Number: 1 ,Supplier Name: G4S ENGENHARIA E SISTEMAS LTDA Invoice Number: 28938 Description: COFINS - BR_ITP_COFINS_COST</t>
  </si>
  <si>
    <t>28938</t>
  </si>
  <si>
    <t>1110388251</t>
  </si>
  <si>
    <t>RJ2 G4S as per quote G4S ESS-0965-2302 - Preventive maintenance contract in the CCTV System and access control. This PO will replace 111028795 - May - July/24. “Replacing PO 1110313879 due to Project Cirrus”</t>
  </si>
  <si>
    <t>PO Number: 1110388251 , PO Line Number: 1 ,Supplier Name: G4S ENGENHARIA E SISTEMAS LTDA Invoice Number: 28938 Description: RJ2 G4S as per quote G4S ESS-0965-2302 - Preventive maintenance contract in the CCTV System and access control. This PO will replace 111028795 - May - July/24. “Replacing PO 1110313879 due to Project Cirrus”</t>
  </si>
  <si>
    <t>PO Number: 1110380463 , PO Line Number: 1 ,Supplier Name: NEXT CONTROL AUTOMACAO LTDA Invoice Number: 275-1-20240502-14867756000147 Description: RJ2, Next Control quote 232030, dated in 4.4.24 - Purchase of Bateria 14500 Ls14500 3,6v Lithium Xeno Tamanho Aa Xl-060f</t>
  </si>
  <si>
    <t>275-1-20240502-14867756000147</t>
  </si>
  <si>
    <t>1110380463</t>
  </si>
  <si>
    <t xml:space="preserve"> RJ2, Next Control quote 232030, dated in 4.4.24 - Purchase of Bateria 14500 Ls14500 3,6v Lithium Xeno Tamanho Aa Xl-060f </t>
  </si>
  <si>
    <t>PO Number: 1110389244 , PO Line Number: 1 ,Supplier Name: NEXT CONTROL AUTOMACAO LTDA Invoice Number: 377 Description: PIS - BR_ITP_PIS_COST</t>
  </si>
  <si>
    <t>377</t>
  </si>
  <si>
    <t>1110389244</t>
  </si>
  <si>
    <t>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377 Description: COFINS - BR_ITP_COFINS_COST</t>
  </si>
  <si>
    <t>PO Number: 1110389244 , PO Line Number: 1 ,Supplier Name: NEXT CONTROL AUTOMACAO LTDA Invoice Number: 377 Description: RJ2, Next Control, according to the commercial proposal 23096, dated 21/12/23 - Request for Renewal of the BMS Maintenance contract in phases 3 and 4. Replacing PO 1110356445 Project Cirrus</t>
  </si>
  <si>
    <t>PO Number: 1110388251 , PO Line Number: 1 ,Supplier Name: G4S ENGENHARIA E SISTEMAS LTDA Invoice Number: 29414 Description: PIS - BR_ITP_PIS_COST</t>
  </si>
  <si>
    <t>29414</t>
  </si>
  <si>
    <t>PO Number: 1110388251 , PO Line Number: 1 ,Supplier Name: G4S ENGENHARIA E SISTEMAS LTDA Invoice Number: 29414 Description: COFINS - BR_ITP_COFINS_COST</t>
  </si>
  <si>
    <t>PO Number: 1110388251 , PO Line Number: 1 ,Supplier Name: G4S ENGENHARIA E SISTEMAS LTDA Invoice Number: 29414 Description: RJ2 G4S as per quote G4S ESS-0965-2302 - Preventive maintenance contract in the CCTV System and access control. This PO will replace 111028795 - May - July/24. “Replacing PO 1110313879 due to Project Cirrus”</t>
  </si>
  <si>
    <t>GAO5203_KB_0524_OpenPO RMAdj_29658217-300000131614726-ACCR-100000245155114 , 1110388251-1_G4S ENGENHARIA E SISTEMAS LTDA_RJ2 G4S as per quote G4S ESS-0965-2302 - Preventive maintenance contract in the CCTV System and access control. This PO will replace 111028795 - May - July/24. Replacing PO 1110313879 due to  , 8002 , 692172</t>
  </si>
  <si>
    <t>GAO5068_JK_0524_OpenPO AMER2_29634306-300000131614726-ACCR-100000211697292 , 1110389244-1_NEXT CONTROL AUTOMACAO LTDA_RJ2  Next Control  according to the commercial proposal 23096  dated 21/12/23 - Request for Renewal of the BMS Maintenance contract in phases 3 and 4. Replacing PO 1110356445 Project Cirrus , 8002 , 500969</t>
  </si>
  <si>
    <t>GAO5068_JK_0524_OpenPO AMER2_29634306-300000131614726-ACCR-100000211697292 , 1110388251-1_G4S ENGENHARIA E SISTEMAS LTDA_RJ2 G4S as per quote G4S ESS-0965-2302 - Preventive maintenance contract in the CCTV System and access control. This PO will replace 111028795 - May - July/24. Replacing PO 1110313879 due to , 8002 , 500955</t>
  </si>
  <si>
    <t>PO Number: 1110388251 , PO Line Number: 1 ,Supplier Name: G4S ENGENHARIA E SISTEMAS LTDA Invoice Number: 28938 Description: PIS - BR_ITP_PIS_COST</t>
  </si>
  <si>
    <t>GAO5068_JK_0524_OpenPO AMER2_29634306-300000131614726-ACCR-100000211697292 , 1110387146-1_G4S ENGENHARIA E SISTEMAS LTDA_SP1 G4S as per quote G4S ESS-0965-2302 - Preventive maintenance contract in the CCTV System and access control. This PO will replace 1110229214 - Aprl/24 to Jun/24 , 8002 , 501139</t>
  </si>
  <si>
    <t>GAO5203_KB_0524_OpenPO RMAdj_29658217-300000131614726-ACCR-100000245155114 , 1110387146-1_G4S ENGENHARIA E SISTEMAS LTDA_SP1 G4S as per quote G4S ESS-0965-2302 - Preventive maintenance contract in the CCTV System and access control. This PO will replace 1110229214 - Aprl/24 to Jun/24   8002   501138 , 8002 , 692168</t>
  </si>
  <si>
    <t>PO Number: 1110387146 , PO Line Number: 1 ,Supplier Name: G4S ENGENHARIA E SISTEMAS LTDA Invoice Number: 29412 Description: SP1 G4S as per quote G4S ESS-0965-2302 - Preventive maintenance contract in the CCTV System and access control. This PO will replace 1110229214 - Aprl/24 to Jun/24</t>
  </si>
  <si>
    <t>29412</t>
  </si>
  <si>
    <t>1110387146</t>
  </si>
  <si>
    <t>SP1 G4S as per quote G4S ESS-0965-2302 - Preventive maintenance contract in the CCTV System and access control. This PO will replace 1110229214 - Aprl/24 to Jun/24</t>
  </si>
  <si>
    <t>PO Number: 1110388499 , PO Line Number: 1 ,Supplier Name: G4S ENGENHARIA E SISTEMAS LTDA Invoice Number: 29569 Description: SP1,G4S as per quote ESS-1945-23-0, dated in 10.19.23 - AXIS IP DOME CAMERA MAINTENANCE TECHNICAL SERVICES</t>
  </si>
  <si>
    <t>29569</t>
  </si>
  <si>
    <t>1110388499</t>
  </si>
  <si>
    <t>SP1,G4S as per quote ESS-1945-23-0, dated in 10.19.23 - AXIS IP DOME CAMERA MAINTENANCE TECHNICAL SERVICES</t>
  </si>
  <si>
    <t>PO Number: 1110387146 , PO Line Number: 1 ,Supplier Name: G4S ENGENHARIA E SISTEMAS LTDA Invoice Number: 28934 Description: SP1 G4S as per quote G4S ESS-0965-2302 - Preventive maintenance contract in the CCTV System and access control. This PO will replace 1110229214 - Aprl/24 to Jun/24</t>
  </si>
  <si>
    <t>28934</t>
  </si>
  <si>
    <t>Payables A 5534424000001 5534423 N</t>
  </si>
  <si>
    <t>PO Number: 1110389268 , PO Line Number: 1 ,Supplier Name: TECHNICS SISTEMAS DE AUTOMACAO LTDA Invoice Number: 2928 Description: PIS - BR_ITP_PIS_COST</t>
  </si>
  <si>
    <t>2928</t>
  </si>
  <si>
    <t>1110389268</t>
  </si>
  <si>
    <t>SP2 Technics as per quote T7172/21-CJ Rev. 4 dated in 12/15/22 - Preventive and corrective maintenance contract in the BMS monitoring system. Replacing PO 1110175186 - May/Dez/24 Replacing the PO1110359202 due to Project Cirrus</t>
  </si>
  <si>
    <t>PO Number: 1110389268 , PO Line Number: 1 ,Supplier Name: TECHNICS SISTEMAS DE AUTOMACAO LTDA Invoice Number: 2927 Description: SP2 Technics as per quote T7172/21-CJ Rev. 4 dated in 12/15/22 - Preventive and corrective maintenance contract in the BMS monitoring system. Replacing PO 1110175186 - May/Dez/24 Replacing the PO1110359202 due to Project Cirrus</t>
  </si>
  <si>
    <t>2927</t>
  </si>
  <si>
    <t>PO Number: 1110389268 , PO Line Number: 1 ,Supplier Name: TECHNICS SISTEMAS DE AUTOMACAO LTDA Invoice Number: 2928 Description: SP2 Technics as per quote T7172/21-CJ Rev. 4 dated in 12/15/22 - Preventive and corrective maintenance contract in the BMS monitoring system. Replacing PO 1110175186 - May/Dez/24 Replacing the PO1110359202 due to Project Cirrus</t>
  </si>
  <si>
    <t>GAO5068_JK_0624_OpenPO AMER_33204336-300000131614726-ACCR-100000522562319 , 1110388083-1_G4S ENGENHARIA E SISTEMAS LTDA_SP2 G4S as per quote G4S ESS-0965-2302 - Preventive maintenance contract in the CCTV System and access control. Replacing PO 1110313878 - Abril/24 to June/24 , 8002 , 854377</t>
  </si>
  <si>
    <t>1110388083-1</t>
  </si>
  <si>
    <t>GAO5068_JK_0624_OpenPO AMER_33204336-300000131614726-ACCR-100000522562319 , 1110388083-1_G4S ENGENHARIA E SISTEMAS LTDA_SP2 G4S as per quote G4S ESS-0965-2302 - Preventive maintenance contract in the CCTV System and access control. Replacing PO 1110313878 - Abril/24 to June/24 , 8002 , 854378</t>
  </si>
  <si>
    <t>GAO8999_JK_0624_OpenPO Correct_32825404-300000131614726-ACCR-100000529094341 , 1110388083-1_G4S ENGENHARIA E SISTEMAS LTDA_SP2 G4S as per quote G4S ESS-0965-2302 - Preventive maintenance contract in the CCTV System and access control. Replacing PO 1110313878 - Abril/24 to June/24 , 8002 , 962775</t>
  </si>
  <si>
    <t>PO Number: 1110389268 , PO Line Number: 1 ,Supplier Name: TECHNICS SISTEMAS DE AUTOMACAO LTDA Invoice Number: 2928 Description: COFINS - BR_ITP_COFINS_COST</t>
  </si>
  <si>
    <t>PO Number: 1110389268 , PO Line Number: 1 ,Supplier Name: TECHNICS SISTEMAS DE AUTOMACAO LTDA Invoice Number: 2927 Description: PIS - BR_ITP_PIS_COST</t>
  </si>
  <si>
    <t>PO Number: 1110389268 , PO Line Number: 1 ,Supplier Name: TECHNICS SISTEMAS DE AUTOMACAO LTDA Invoice Number: 2927 Description: COFINS - BR_ITP_COFINS_COST</t>
  </si>
  <si>
    <t>PO Number: 1110388084 , PO Line Number: 1 ,Supplier Name: G4S ENGENHARIA E SISTEMAS LTDA Invoice Number: 29615 Description: PIS - BR_ITP_PIS_COST</t>
  </si>
  <si>
    <t>29615</t>
  </si>
  <si>
    <t>PO Number: 1110388084 , PO Line Number: 1 ,Supplier Name: G4S ENGENHARIA E SISTEMAS LTDA Invoice Number: 29615 Description: SP3 G4S as per quote G4S ESS-0965-2302 - Preventive maintenance contract in the CCTV System and access control. This PO will replace 1110229231 - May - July/24. “Replacing PO 1110313873 due to Project Cirrus”</t>
  </si>
  <si>
    <t>PO Number: 1110388084 , PO Line Number: 1 ,Supplier Name: G4S ENGENHARIA E SISTEMAS LTDA Invoice Number: 29615 Description: COFINS - BR_ITP_COFINS_COST</t>
  </si>
  <si>
    <t>GAO5068_JK_0524_OpenPO AMER2_29634306-300000131614726-ACCR-100000211697292 , 1110389231-1_G4S ENGENHARIA E SISTEMAS LTDA_SP4 G4S as per quote G4S ESS-0965-2302 - Preventive maintenance contract in the CCTV System and access control. This PO will replace 1110229229 - May - July/24. Replacing PO 1110313877 due t , 8002 , 501063</t>
  </si>
  <si>
    <t>GAO5203_KB_0524_OpenPO RMAdj_29658217-300000131614726-ACCR-100000245155114 , 1110389231-1_G4S ENGENHARIA E SISTEMAS LTDA_SP4 G4S as per quote G4S ESS-0965-2302 - Preventive maintenance contract in the CCTV System and access control. This PO will replace 1110229229 - May - July/24. Replacing PO 1110313877 due t  , 8002 , 692174</t>
  </si>
  <si>
    <t>GAO5068_JK_0624_OpenPO AMER_33204336-300000131614726-ACCR-100000522562319 , 1110352167-1_CHAVEIRO TAMBORE LTDA_ SP4  Chaveiro Tambor   proposal dated in 12/14/23 - Prestao de servios de chaveiro - Replacing PO 1110272905 - Jan/24 , 8002 , 854429</t>
  </si>
  <si>
    <t>GAO5068_JK_0624_OpenPO AMER_33204336-300000131614726-ACCR-100000522562319 , 1110389231-1_G4S ENGENHARIA E SISTEMAS LTDA_SP4 G4S as per quote G4S ESS-0965-2302 - Preventive maintenance contract in the CCTV System and access control. This PO will replace 1110229229 - May - July/24. Replacing PO 1110313877 due t , 8002 , 854431</t>
  </si>
  <si>
    <t>GAO5068_JK_0624_OpenPO AMER_33204336-300000131614726-ACCR-100000522562319 , 1110352167-1_CHAVEIRO TAMBORE LTDA_ SP4  Chaveiro Tambor   proposal dated in 12/14/23 - Prestao de servios de chaveiro - Replacing PO 1110272905 - Jan/24 , 8002 , 854430</t>
  </si>
  <si>
    <t>GAO5068_JK_0624_OpenPO AMER_33204336-300000131614726-ACCR-100000522562319 , 1110389231-1_G4S ENGENHARIA E SISTEMAS LTDA_SP4 G4S as per quote G4S ESS-0965-2302 - Preventive maintenance contract in the CCTV System and access control. This PO will replace 1110229229 - May - July/24. Replacing PO 1110313877 due t , 8002 , 854432</t>
  </si>
  <si>
    <t>PO Number: 1110389270 , PO Line Number: 1 ,Supplier Name: TECHNICS SISTEMAS DE AUTOMACAO LTDA Invoice Number: 2931 Description: SP4-TECHNICS as per proposal dated on December 15th 2023. Marzo Replacing PO 1110358383</t>
  </si>
  <si>
    <t>2931</t>
  </si>
  <si>
    <t>1110389270</t>
  </si>
  <si>
    <t>SP4-TECHNICS as per proposal dated on December 15th 2023. Marzo Replacing PO 1110358383</t>
  </si>
  <si>
    <t>PO Number: 1110389270 , PO Line Number: 1 ,Supplier Name: TECHNICS SISTEMAS DE AUTOMACAO LTDA Invoice Number: 2931 Description: COFINS - BR_ITP_COFINS_COST</t>
  </si>
  <si>
    <t>PO Number: 1110389270 , PO Line Number: 1 ,Supplier Name: TECHNICS SISTEMAS DE AUTOMACAO LTDA Invoice Number: 2931 Description: PIS - BR_ITP_PIS_COST</t>
  </si>
  <si>
    <t>GAO5068_JK_0524_OpenPO AMER2_29634306-300000131614726-ACCR-100000211697292 , 1110352167-1_CHAVEIRO TAMBORE LTDA_ SP4  Chaveiro Tambor   proposal dated in 12/14/23 - Prestao de servios de chaveiro - Replacing PO 1110272905 - Jan/24 , 8002 , 501039</t>
  </si>
  <si>
    <t>GAO8999_JK_0624_OpenPO Correct_32825404-300000131614726-ACCR-100000529094341 , 1110352167-1_CHAVEIRO TAMBORE LTDA_ SP4  Chaveiro Tambor   proposal dated in 12/14/23 - Prestao de servios de chaveiro - Replacing PO 1110272905 - Jan/24 , 8002 , 962883</t>
  </si>
  <si>
    <t>GAO8999_JK_0624_OpenPO Correct_32825404-300000131614726-ACCR-100000529094341 , 1110389231-1_G4S ENGENHARIA E SISTEMAS LTDA_SP4 G4S as per quote G4S ESS-0965-2302 - Preventive maintenance contract in the CCTV System and access control. This PO will replace 1110229229 - May - July/24. Replacing PO 1110313877 due t , 8002 , 962847</t>
  </si>
  <si>
    <t>PO Number: 1110389270 , PO Line Number: 1 ,Supplier Name: TECHNICS SISTEMAS DE AUTOMACAO LTDA Invoice Number: 2930 Description: PIS - BR_ITP_PIS_COST</t>
  </si>
  <si>
    <t>2930</t>
  </si>
  <si>
    <t>PO Number: 1110389270 , PO Line Number: 1 ,Supplier Name: TECHNICS SISTEMAS DE AUTOMACAO LTDA Invoice Number: 2930 Description: COFINS - BR_ITP_COFINS_COST</t>
  </si>
  <si>
    <t>PO Number: 1110389270 , PO Line Number: 1 ,Supplier Name: TECHNICS SISTEMAS DE AUTOMACAO LTDA Invoice Number: 2930 Description: SP4-TECHNICS as per proposal dated on December 15th 2023. Marzo Replacing PO 1110358383</t>
  </si>
  <si>
    <t>PO Number: 1110389231 , PO Line Number: 1 ,Supplier Name: G4S ENGENHARIA E SISTEMAS LTDA Invoice Number: 28936 Description: PIS - BR_ITP_PIS_COST</t>
  </si>
  <si>
    <t>28936</t>
  </si>
  <si>
    <t>1110389231</t>
  </si>
  <si>
    <t>SP4 G4S as per quote G4S ESS-0965-2302 - Preventive maintenance contract in the CCTV System and access control. This PO will replace 1110229229 - May - July/24. “Replacing PO 1110313877 due to Project Cirrus”</t>
  </si>
  <si>
    <t>PO Number: 1110389231 , PO Line Number: 1 ,Supplier Name: G4S ENGENHARIA E SISTEMAS LTDA Invoice Number: 28936 Description: COFINS - BR_ITP_COFINS_COST</t>
  </si>
  <si>
    <t>PO Number: 1110389231 , PO Line Number: 1 ,Supplier Name: G4S ENGENHARIA E SISTEMAS LTDA Invoice Number: 28936 Description: SP4 G4S as per quote G4S ESS-0965-2302 - Preventive maintenance contract in the CCTV System and access control. This PO will replace 1110229229 - May - July/24. “Replacing PO 1110313877 due to Project Cirrus”</t>
  </si>
  <si>
    <t>Payables A 4786391000001 4786390 N</t>
  </si>
  <si>
    <t>PO Number: 1110352167 , PO Line Number: 1 ,Supplier Name: CHAVEIRO TAMBORE LTDA Invoice Number: 11421 Description: PIS - BR_ITP_PIS_COST</t>
  </si>
  <si>
    <t>11421</t>
  </si>
  <si>
    <t>PO Number: 1110352167 , PO Line Number: 1 ,Supplier Name: CHAVEIRO TAMBORE LTDA Invoice Number: 11421 Description:  SP4, Chaveiro Tamboré , proposal dated in 12/14/23 - Prestação de serviços de chaveiro - Replacing PO 1110272905 - Jan/24</t>
  </si>
  <si>
    <t>PO Number: 1110352167 , PO Line Number: 1 ,Supplier Name: CHAVEIRO TAMBORE LTDA Invoice Number: 11421 Description: COFINS - BR_ITP_COFINS_COST</t>
  </si>
  <si>
    <t>PO Number: 1110386898 , PO Line Number: 1 ,Supplier Name: RENT RADIUS COMUNICACAO LTDA Invoice Number: 28605 Description: SP1, Rent Radius as per quote 111223 dated in 12/11/24 - HT Radio Lease contract. Replacing 1110266647 - May/24 to Dec/24</t>
  </si>
  <si>
    <t>28605</t>
  </si>
  <si>
    <t>GAO5068_JK_0524_OpenPO AMER2_29634306-300000131614726-ACCR-100000211697292 , 1110373529-3_MINIPA METROLOGIA E SERVICOS LTDA_SP3 - Minipa as per quote 140324-07 dated in 3/14/24 - Equipment calibration. - TERMOMETRO INFRAVERMELHO , 8002 , 500945</t>
  </si>
  <si>
    <t>PO Number: 1110382504 , PO Line Number: 1 ,Supplier Name: RW COMERCIO DE EQUIPAMENTOS DE PROTECAO E FERRAMENTAS LTDA Invoice Number: 5045-1-20240502-31883338000162 Description: SP4 RW quote dated in 4/12/24. Purchase of a wheel hydraulic pantograph table. 500KG BOVENAU</t>
  </si>
  <si>
    <t>5045-1-20240502-31883338000162</t>
  </si>
  <si>
    <t>1110382504</t>
  </si>
  <si>
    <t>SP4 RW quote dated in 4/12/24. Purchase of a wheel hydraulic pantograph table. 500KG BOVENAU</t>
  </si>
  <si>
    <t>PO Number: 1110389228 , PO Line Number: 1 ,Supplier Name: R B BEMVINDO SERVICOS DE SERRALHERIA E ENGENHARIA Invoice Number: 222 Description:  RJ1, R B Bem Vindo quote, dated in 5.24.24 - Hiring labor for water pipe protection on the roof</t>
  </si>
  <si>
    <t>222</t>
  </si>
  <si>
    <t>1110389228</t>
  </si>
  <si>
    <t xml:space="preserve"> RJ1, R B Bem Vindo quote, dated in 5.24.24 - Hiring labor for water pipe protection on the roof</t>
  </si>
  <si>
    <t>PO Number: 1110389228 , PO Line Number: 1 ,Supplier Name: R B BEMVINDO SERVICOS DE SERRALHERIA E ENGENHARIA Invoice Number: 222 Description: COFINS - BR_ITP_COFINS_COST</t>
  </si>
  <si>
    <t>PO Number: 1110389228 , PO Line Number: 1 ,Supplier Name: R B BEMVINDO SERVICOS DE SERRALHERIA E ENGENHARIA Invoice Number: 222 Description: PIS - BR_ITP_PIS_COST</t>
  </si>
  <si>
    <t>PO Number: 1110387188 , PO Line Number: 1 ,Supplier Name: DORMAKABA BRASIL SOLUCOES DE ACESSO LTDA Invoice Number: 56621 Description: PIS - BR_ITP_PIS_COST</t>
  </si>
  <si>
    <t>56621</t>
  </si>
  <si>
    <t>PO Number: 1110387188 , PO Line Number: 1 ,Supplier Name: DORMAKABA BRASIL SOLUCOES DE ACESSO LTDA Invoice Number: 56621 Description: COFINS - BR_ITP_COFINS_COST</t>
  </si>
  <si>
    <t>PO Number: 1110387188 , PO Line Number: 1 ,Supplier Name: DORMAKABA BRASIL SOLUCOES DE ACESSO LTDA Invoice Number: 56621 Description: RJ1 Dormakaba as per quote dated in 4/17/24 - Preventive Maintenance Service on automatic doors, floor springs and IBX aerial springs. "Replacing PO 1110382702 on behalf of the Cirrus Project". May/24 and May/25</t>
  </si>
  <si>
    <t>GAOA0469_SS_0524_Accruals_30050789-300000131614726-ACCR-100000244084870 , R&amp;M Generators , 8000 , 672056</t>
  </si>
  <si>
    <t>PO Number: 1110386870 , PO Line Number: 1 ,Supplier Name: ELEVADORES VILLARTA LTDA Invoice Number: 237606 Description: COFINS - BR_ITP_COFINS_COST</t>
  </si>
  <si>
    <t>237606</t>
  </si>
  <si>
    <t>GAOA0469_SS_0524_Accruals_30050789-300000131614726-ACCR-100000244084870 , R&amp;M Elevators , 8000 , 668052</t>
  </si>
  <si>
    <t>GAOA0469_SS_0524_Accruals_30050789-300000131614726-ACCR-100000244084870 , R&amp;M Elevators , 8000 , 672054</t>
  </si>
  <si>
    <t>PO Number: 1110386870 , PO Line Number: 1 ,Supplier Name: ELEVADORES VILLARTA LTDA Invoice Number: 237606 Description: RJ1, Villarta as per quote 22.0001-603, dated in 9/11/22 - Hiring elevator preventive manitenance contract. Replacing PO 1110329654 on behalf of the Cirrus Project. Apr/24 - Jul/24</t>
  </si>
  <si>
    <t>PO Number: 1110386870 , PO Line Number: 1 ,Supplier Name: ELEVADORES VILLARTA LTDA Invoice Number: 237606 Description: PIS - BR_ITP_PIS_COST</t>
  </si>
  <si>
    <t>PO Number: 1110390067 , PO Line Number: 1 ,Supplier Name: JCA SILVEIRA SERVICOS EM ELETRICA E REFRIGERACAO LTDA Invoice Number: 595 Description: PIS - BR_ITP_PIS_COST</t>
  </si>
  <si>
    <t>595</t>
  </si>
  <si>
    <t>JCA SILVEIRA SERVICOS EM ELETRICA E REFRIGERACAO LTDA</t>
  </si>
  <si>
    <t>1110390067</t>
  </si>
  <si>
    <t>RJ2, JCA as per quote 07 / 2024 REV1, dated in 03.12.24 - Hiring Labor for installation of partition baffles (rubber plates) from datacenters A1, A2, A3, A4 and 4B</t>
  </si>
  <si>
    <t>PO Number: 1110371125 , PO Line Number: 1 ,Supplier Name: ANIXTER DO BRASIL LTDA Invoice Number: 50752-1-20240503-00521050000629 Description: RJ2, ANIXTER as per quote 408765- Rev 0, dated in 04.08.24 - Purchase of PLENAFORM BAFFLE KIT INCLUDES 48 RIVETS 72 CABLE TIES PACK OF 12</t>
  </si>
  <si>
    <t>50752-1-20240503-00521050000629</t>
  </si>
  <si>
    <t>1110371125</t>
  </si>
  <si>
    <t>RJ2, ANIXTER as per quote 408765- Rev 0, dated in 04.08.24 - Purchase of PLENAFORM BAFFLE KIT INCLUDES 48 RIVETS 72 CABLE TIES PACK OF 12</t>
  </si>
  <si>
    <t>PO Number: 1110388080 , PO Line Number: 1 ,Supplier Name: ERICA ROCHA DE MATTOS SALGADO 08967131720 Invoice Number: 8 Description: RJ2, Erica Rocha, quoted dated in 02/10/24 – Preventive Maintenance Service for electronic gates and doors. Replacing PO 1110358050 Project Cirrus</t>
  </si>
  <si>
    <t>1110388080</t>
  </si>
  <si>
    <t>RJ2, Erica Rocha, quoted dated in 02/10/24 – Preventive Maintenance Service for electronic gates and doors. Replacing PO 1110358050 Project Cirrus</t>
  </si>
  <si>
    <t>PO Number: 1110388080 , PO Line Number: 1 ,Supplier Name: ERICA ROCHA DE MATTOS SALGADO 08967131720 Invoice Number: 8 Description: COFINS - BR_ITP_COFINS_COST</t>
  </si>
  <si>
    <t>PO Number: 1110388080 , PO Line Number: 1 ,Supplier Name: ERICA ROCHA DE MATTOS SALGADO 08967131720 Invoice Number: 8 Description: PIS - BR_ITP_PIS_COST</t>
  </si>
  <si>
    <t>PO Number: 1110387727 , PO Line Number: 1 ,Supplier Name: ELEVADORES VILLARTA LTDA Invoice Number: 237427 Description: RJ2, Villarta as per quote 22.0002-603, dated in 11.05.23 - Purchase order for the preventive maintenance contract for the site elevator. This PO will replace 1110213573. May - Jul/24. “Replacing PO 1110348335 due to Project Cirrus”</t>
  </si>
  <si>
    <t>237427</t>
  </si>
  <si>
    <t>1110387727</t>
  </si>
  <si>
    <t>RJ2, Villarta as per quote 22.0002-603, dated in 11.05.23 - Purchase order for the preventive maintenance contract for the site elevator. This PO will replace 1110213573. May - Jul/24. “Replacing PO 1110348335 due to Project Cirrus”</t>
  </si>
  <si>
    <t>PO Number: 1110387727 , PO Line Number: 1 ,Supplier Name: ELEVADORES VILLARTA LTDA Invoice Number: 237427 Description: COFINS - BR_ITP_COFINS_COST</t>
  </si>
  <si>
    <t>PO Number: 1110387727 , PO Line Number: 1 ,Supplier Name: ELEVADORES VILLARTA LTDA Invoice Number: 237427 Description: PIS - BR_ITP_PIS_COST</t>
  </si>
  <si>
    <t>PO Number: 1110390067 , PO Line Number: 1 ,Supplier Name: JCA SILVEIRA SERVICOS EM ELETRICA E REFRIGERACAO LTDA Invoice Number: 595 Description: COFINS - BR_ITP_COFINS_COST</t>
  </si>
  <si>
    <t>PO Number: 1110386047 , PO Line Number: 1 ,Supplier Name: ERICA ROCHA DE MATTOS SALGADO 08967131720 Invoice Number: 7 Description: COFINS - BR_ITP_COFINS_COST</t>
  </si>
  <si>
    <t>1110386047</t>
  </si>
  <si>
    <t>RJ2 Erica Rocha quote dated in 05/14/24. Corrective maintenance opened at the latest by 2086780 and 2086783. PROPOSTA DE FORNECIMENTO E SUBSTITUIÇÃO DE KIT DE FERRAGENS DA PORTA E SERVIÇOS DE SERRALHERIA</t>
  </si>
  <si>
    <t>PO Number: 1110388080 , PO Line Number: 1 ,Supplier Name: ERICA ROCHA DE MATTOS SALGADO 08967131720 Invoice Number: 6 Description: PIS - BR_ITP_PIS_COST</t>
  </si>
  <si>
    <t>PO Number: 1110388080 , PO Line Number: 1 ,Supplier Name: ERICA ROCHA DE MATTOS SALGADO 08967131720 Invoice Number: 6 Description: COFINS - BR_ITP_COFINS_COST</t>
  </si>
  <si>
    <t>PO Number: 1110387727 , PO Line Number: 1 ,Supplier Name: ELEVADORES VILLARTA LTDA Invoice Number: 236178 Description: PIS - BR_ITP_PIS_COST</t>
  </si>
  <si>
    <t>236178</t>
  </si>
  <si>
    <t>PO Number: 1110387727 , PO Line Number: 1 ,Supplier Name: ELEVADORES VILLARTA LTDA Invoice Number: 236178 Description: COFINS - BR_ITP_COFINS_COST</t>
  </si>
  <si>
    <t>PO Number: 1110386047 , PO Line Number: 1 ,Supplier Name: ERICA ROCHA DE MATTOS SALGADO 08967131720 Invoice Number: 7 Description: RJ2 Erica Rocha quote dated in 05/14/24. Corrective maintenance opened at the latest by 2086780 and 2086783. PROPOSTA DE FORNECIMENTO E SUBSTITUIÇÃO DE KIT DE FERRAGENS DA PORTA E SERVIÇOS DE SERRALHERIA</t>
  </si>
  <si>
    <t>PO Number: 1110388080 , PO Line Number: 1 ,Supplier Name: ERICA ROCHA DE MATTOS SALGADO 08967131720 Invoice Number: 6 Description: RJ2, Erica Rocha, quoted dated in 02/10/24 – Preventive Maintenance Service for electronic gates and doors. Replacing PO 1110358050 Project Cirrus</t>
  </si>
  <si>
    <t>PO Number: 1110387727 , PO Line Number: 1 ,Supplier Name: ELEVADORES VILLARTA LTDA Invoice Number: 236178 Description: RJ2, Villarta as per quote 22.0002-603, dated in 11.05.23 - Purchase order for the preventive maintenance contract for the site elevator. This PO will replace 1110213573. May - Jul/24. “Replacing PO 1110348335 due to Project Cirrus”</t>
  </si>
  <si>
    <t>PO Number: 1110386047 , PO Line Number: 1 ,Supplier Name: ERICA ROCHA DE MATTOS SALGADO 08967131720 Invoice Number: 7 Description: PIS - BR_ITP_PIS_COST</t>
  </si>
  <si>
    <t>PO Number: 1110390067 , PO Line Number: 1 ,Supplier Name: JCA SILVEIRA SERVICOS EM ELETRICA E REFRIGERACAO LTDA Invoice Number: 595 Description: RJ2, JCA as per quote 07 / 2024 REV1, dated in 03.12.24 - Hiring Labor for installation of partition baffles (rubber plates) from datacenters A1, A2, A3, A4 and 4B</t>
  </si>
  <si>
    <t>PO Number: 1110371125 , PO Line Number: 1 ,Supplier Name: ANIXTER DO BRASIL LTDA Invoice Number: 50752-1-20240503-00521050000629 Description: IPI - IPI</t>
  </si>
  <si>
    <t>GAOA0469_SS_0524_Accruals_30050789-300000131614726-ACCR-100000244084870 , Floor services , 8000 , 672066</t>
  </si>
  <si>
    <t>GAOA0469_SS_0524_Accruals_30050789-300000131614726-ACCR-100000244084870 , Floor services , 8000 , 672064</t>
  </si>
  <si>
    <t>GAO5068_JK_0524_OpenPO AMER2_29634306-300000131614726-ACCR-100000211697292 , 1110386047-1_ERICA ROCHA DE MATTOS SALGADO 08967131720_RJ2 Erica Rocha quote dated in 05/14/24. Corrective maintenance opened at the latest by 2086780 and 2086783. PROPOSTA DE FORNECIMENTO E SUBSTITUICAO DE KIT DE FERRAGENS DA PORTA E  , 8000 , 501147</t>
  </si>
  <si>
    <t>GAO5068_JK_0524_OpenPO AMER2_29634306-300000131614726-ACCR-100000211697292 , 1110388080-1_ERICA ROCHA DE MATTOS SALGADO 08967131720_RJ2  Erica Rocha  quoted dated in 02/10/24  Preventive Maintenance Service for electronic gates and doors. Replacing PO 1110358050 Project Cirrus , 8002 , 500949</t>
  </si>
  <si>
    <t>PO Number: 1110386895 , PO Line Number: 1 ,Supplier Name: ELEVADORES VILLARTA LTDA Invoice Number: 237588 Description: SP1 Villarta as per quote 21.0457 -202 dated in 8/1/22 - Hiring elevator preventive manitenance contract. Replacing PO 1110223608. May/24 to Jul/24</t>
  </si>
  <si>
    <t>237588</t>
  </si>
  <si>
    <t>1110386895</t>
  </si>
  <si>
    <t>SP1 Villarta as per quote 21.0457 -202 dated in 8/1/22 - Hiring elevator preventive manitenance contract. Replacing PO 1110223608. May/24 to Jul/24</t>
  </si>
  <si>
    <t>PO Number: 1110386895 , PO Line Number: 1 ,Supplier Name: ELEVADORES VILLARTA LTDA Invoice Number: 235488 Description: SP1 Villarta as per quote 21.0457 -202 dated in 8/1/22 - Hiring elevator preventive manitenance contract. Replacing PO 1110223608. May/24 to Jul/24</t>
  </si>
  <si>
    <t>235488</t>
  </si>
  <si>
    <t>GAO5068_JK_0524_OpenPO AMER2_29634306-300000131614726-ACCR-100000211697292 , 1110386895-1_ELEVADORES VILLARTA LTDA_SP1 Villarta as per quote 21.0457 -202 dated in 8/1/22 - Hiring elevator preventive manitenance contract. Replacing PO 1110223608. May/24 to Jul/24 , 8002 , 501093</t>
  </si>
  <si>
    <t>PO Number: 1110388171 , PO Line Number: 1 ,Supplier Name: COL TEC COMERCIO INST MANUT EQUIP CONT INCEND LTDA Invoice Number: 1118 Description: PIS - BR_ITP_PIS_COST</t>
  </si>
  <si>
    <t>PO Number: 1110388171 , PO Line Number: 1 ,Supplier Name: COL TEC COMERCIO INST MANUT EQUIP CONT INCEND LTDA Invoice Number: 1118 Description: SP2, Col Tec as per quote 011/2024., dated in 01/03/24 - Preventive contract for fire door maintenance. Replacing PO 1110355880 Project Cirrus</t>
  </si>
  <si>
    <t>PO Number: 1110388171 , PO Line Number: 1 ,Supplier Name: COL TEC COMERCIO INST MANUT EQUIP CONT INCEND LTDA Invoice Number: 1118 Description: COFINS - BR_ITP_COFINS_COST</t>
  </si>
  <si>
    <t>PO Number: 1110388830 , PO Line Number: 1 ,Supplier Name: ELEVADORES VILLARTA LTDA Invoice Number: 236177 Description: SP3, Villarta as per quote 21.0457 -202, dated in 8/1/23 - Hiring elevator preventive manitenance contract. Replacing PO 1110222886. May - June/24. “Replacing PO 1110322903 due to Project Cirrus”</t>
  </si>
  <si>
    <t>236177</t>
  </si>
  <si>
    <t>1110388830</t>
  </si>
  <si>
    <t>SP3, Villarta as per quote 21.0457 -202, dated in 8/1/23 - Hiring elevator preventive manitenance contract. Replacing PO 1110222886. May - June/24. “Replacing PO 1110322903 due to Project Cirrus”</t>
  </si>
  <si>
    <t>PO Number: 1110389298 , PO Line Number: 1 ,Supplier Name: MISQUE TECNOLOGIA DESENVOLVIMENTO E SERVICOS DE PROCESSOS QUIMICOS LTDA Invoice Number: 417 Description: SP3 Misque as per quote 9GT/16.02.17/1706 A REV13 dated in 2/6/24 - Preventive Maintenance Contract for Water treatment station. Replacing PO 1110269092. From May/24 to Feb/25. This new order replaces PO 1110373389 due to Project Cirrus.</t>
  </si>
  <si>
    <t>417</t>
  </si>
  <si>
    <t>1110389298</t>
  </si>
  <si>
    <t xml:space="preserve">SP3 Misque as per quote 9GT/16.02.17/1706 A REV13 dated in 2/6/24 - Preventive Maintenance Contract for Water treatment station. Replacing PO 1110269092. From May/24 to Feb/25. This new order replaces PO 1110373389 due to Project Cirrus. </t>
  </si>
  <si>
    <t>PO Number: 1110388830 , PO Line Number: 1 ,Supplier Name: ELEVADORES VILLARTA LTDA Invoice Number: 236177 Description: COFINS - BR_ITP_COFINS_COST</t>
  </si>
  <si>
    <t>PO Number: 1110388830 , PO Line Number: 1 ,Supplier Name: ELEVADORES VILLARTA LTDA Invoice Number: 236177 Description: PIS - BR_ITP_PIS_COST</t>
  </si>
  <si>
    <t>PO Number: 1110389298 , PO Line Number: 1 ,Supplier Name: MISQUE TECNOLOGIA DESENVOLVIMENTO E SERVICOS DE PROCESSOS QUIMICOS LTDA Invoice Number: 417 Description: COFINS - BR_ITP_COFINS_COST</t>
  </si>
  <si>
    <t>PO Number: 1110389298 , PO Line Number: 1 ,Supplier Name: MISQUE TECNOLOGIA DESENVOLVIMENTO E SERVICOS DE PROCESSOS QUIMICOS LTDA Invoice Number: 417 Description: PIS - BR_ITP_PIS_COST</t>
  </si>
  <si>
    <t>PO Number: 1110382495 , PO Line Number: 1 ,Supplier Name: COMERCIAL ELETRICA P J LTDA Invoice Number: 459145-2-20240502-57158057000130 Description: SP3 Comercial PJ as per quote 3389178 dated in 4/09/24 -Purchase of items for building maintenance. ESMALTE SINTETICO AMARELO OURO 3,6L</t>
  </si>
  <si>
    <t>459145-2-20240502-57158057000130</t>
  </si>
  <si>
    <t>1110382495</t>
  </si>
  <si>
    <t>SP3 Comercial PJ as per quote 3389178 dated in 4/09/24 -Purchase of items for building maintenance. ESMALTE SINTETICO AMARELO OURO 3,6L</t>
  </si>
  <si>
    <t>PO Number: 1110382495 , PO Line Number: 2 ,Supplier Name: COMERCIAL ELETRICA P J LTDA Invoice Number: 459145-2-20240502-57158057000130 Description: SP3 Comercial PJ as per quote 3389178 dated in 4/09/24 -Purchase of items for building maintenance. ESMALTE SINTETICO BRILHANTE VERMELHO 3,6L</t>
  </si>
  <si>
    <t>SP3 Comercial PJ as per quote 3389178 dated in 4/09/24 -Purchase of items for building maintenance. ESMALTE SINTETICO BRILHANTE VERMELHO 3,6L</t>
  </si>
  <si>
    <t>PO Number: 1110382495 , PO Line Number: 3 ,Supplier Name: COMERCIAL ELETRICA P J LTDA Invoice Number: 459145-2-20240502-57158057000130 Description: SP3 Comercial PJ as per quote 3389178 dated in 4/09/24 -Purchase of items for building maintenance. PINCEL TRINCHA 700 2 - CONDOR</t>
  </si>
  <si>
    <t>SP3 Comercial PJ as per quote 3389178 dated in 4/09/24 -Purchase of items for building maintenance. PINCEL TRINCHA 700 2 - CONDOR</t>
  </si>
  <si>
    <t>PO Number: 1110382495 , PO Line Number: 4 ,Supplier Name: COMERCIAL ELETRICA P J LTDA Invoice Number: 459145-2-20240502-57158057000130 Description: SP3 Comercial PJ as per quote 3389178 dated in 4/09/24 -Purchase of items for building maintenance. PINCEL TRINCHA 700 1 - CONDOR</t>
  </si>
  <si>
    <t>SP3 Comercial PJ as per quote 3389178 dated in 4/09/24 -Purchase of items for building maintenance. PINCEL TRINCHA 700 1 - CONDOR</t>
  </si>
  <si>
    <t>PO Number: 1110382495 , PO Line Number: 5 ,Supplier Name: COMERCIAL ELETRICA P J LTDA Invoice Number: 459145-2-20240502-57158057000130 Description: SP3 Comercial PJ as per quote 3389178 dated in 4/09/24 - Purchase of items for building maintenance.  ROLO DE LA C/SUPORTE 9CM 964 - CONDOR</t>
  </si>
  <si>
    <t>SP3 Comercial PJ as per quote 3389178 dated in 4/09/24 - Purchase of items for building maintenance.  ROLO DE LA C/SUPORTE 9CM 964 - CONDOR</t>
  </si>
  <si>
    <t>PO Number: 1110382495 , PO Line Number: 6 ,Supplier Name: COMERCIAL ELETRICA P J LTDA Invoice Number: 459145-2-20240502-57158057000130 Description: SP3 Comercial PJ as per quote 3389178 dated in 4/09/24 - Purchase of items for building maintenance. ROLO DE LA C/SUPORTE 23CM 964 - CONDOR</t>
  </si>
  <si>
    <t>SP3 Comercial PJ as per quote 3389178 dated in 4/09/24 - Purchase of items for building maintenance. ROLO DE LA C/SUPORTE 23CM 964 - CONDOR</t>
  </si>
  <si>
    <t>PO Number: 1110382495 , PO Line Number: 7 ,Supplier Name: COMERCIAL ELETRICA P J LTDA Invoice Number: 459145-2-20240502-57158057000130 Description: SP3 Comercial PJ as per quote 3389178 dated in 4/09/24 -Purchase of items for building maintenance. ROLO DE ESPUMA C/SUPORTE 15CM 8094 - CONDOR</t>
  </si>
  <si>
    <t>SP3 Comercial PJ as per quote 3389178 dated in 4/09/24 -Purchase of items for building maintenance. ROLO DE ESPUMA C/SUPORTE 15CM 8094 - CONDOR</t>
  </si>
  <si>
    <t>PO Number: 1110382495 , PO Line Number: 8 ,Supplier Name: COMERCIAL ELETRICA P J LTDA Invoice Number: 459145-2-20240502-57158057000130 Description: SP3 Comercial PJ as per quote 3389178 dated in 4/09/24 -Purchase of items for building maintenance. ROLO DE ESPUMA C/SUPORTE 9CM 8094 - CONDOR</t>
  </si>
  <si>
    <t>SP3 Comercial PJ as per quote 3389178 dated in 4/09/24 -Purchase of items for building maintenance. ROLO DE ESPUMA C/SUPORTE 9CM 8094 - CONDOR</t>
  </si>
  <si>
    <t>PO Number: 1110382495 , PO Line Number: 9 ,Supplier Name: COMERCIAL ELETRICA P J LTDA Invoice Number: 459145-2-20240502-57158057000130 Description: SP3 Comercial PJ as per quote 3389178 dated in 4/09/24 -Purchase of items for building maintenance. ROLO DE ESPUMA C/SUPORTE 5CM 8094 - CONDOR</t>
  </si>
  <si>
    <t>SP3 Comercial PJ as per quote 3389178 dated in 4/09/24 -Purchase of items for building maintenance. ROLO DE ESPUMA C/SUPORTE 5CM 8094 - CONDOR</t>
  </si>
  <si>
    <t>PO Number: 1110382495 , PO Line Number: 10 ,Supplier Name: COMERCIAL ELETRICA P J LTDA Invoice Number: 459145-2-20240502-57158057000130 Description: SP3 Comercial PJ as per quote 3389178 dated in 4/09/24 -Purchase of items for building maintenance. GRAUTE GERAL SACO 25KG</t>
  </si>
  <si>
    <t>SP3 Comercial PJ as per quote 3389178 dated in 4/09/24 -Purchase of items for building maintenance. GRAUTE GERAL SACO 25KG</t>
  </si>
  <si>
    <t>PO Number: 1110382495 , PO Line Number: 11 ,Supplier Name: COMERCIAL ELETRICA P J LTDA Invoice Number: 459145-2-20240502-57158057000130 Description: SP3 Comercial PJ as per quote 3389178 dated in 4/09/24 -Purchase of items for building maintenance. LUMINARIA PUBLICA LED CZ 65W BIVOLT 4000K BRANCO</t>
  </si>
  <si>
    <t>SP3 Comercial PJ as per quote 3389178 dated in 4/09/24 -Purchase of items for building maintenance. LUMINARIA PUBLICA LED CZ 65W BIVOLT 4000K BRANCO</t>
  </si>
  <si>
    <t>PO Number: 1110382495 , PO Line Number: 12 ,Supplier Name: COMERCIAL ELETRICA P J LTDA Invoice Number: 459145-2-20240502-57158057000130 Description: SP3 Comercial PJ as per quote 3389178 dated in 4/09/24 -Purchase of items for building maintenance. LUMINARIA REFLETOR LED QUAD SOBREPOR PT 30W AZ</t>
  </si>
  <si>
    <t xml:space="preserve">SP3 Comercial PJ as per quote 3389178 dated in 4/09/24 -Purchase of items for building maintenance. LUMINARIA REFLETOR LED QUAD SOBREPOR PT 30W AZ </t>
  </si>
  <si>
    <t>PO Number: 1110382495 , PO Line Number: 13 ,Supplier Name: COMERCIAL ELETRICA P J LTDA Invoice Number: 459145-2-20240502-57158057000130 Description: SP3 Comercial PJ as per quote 3389178 dated in 4/09/24 -Purchase of items for building maintenance. LAMPADA LED TUBULAR T8 18W BIVOLT G13 6500K BRANCO</t>
  </si>
  <si>
    <t>SP3 Comercial PJ as per quote 3389178 dated in 4/09/24 -Purchase of items for building maintenance. LAMPADA LED TUBULAR T8 18W BIVOLT G13 6500K BRANCO</t>
  </si>
  <si>
    <t>PO Number: 1110382495 , PO Line Number: 14 ,Supplier Name: COMERCIAL ELETRICA P J LTDA Invoice Number: 459145-2-20240502-57158057000130 Description: SP3 Comercial PJ as per quote 3389178 dated in 4/09/24 -Purchase of items for building maintenance.  LAMPADA LED BULBO A65 13W BIVOLT E27 6500K BRANCO</t>
  </si>
  <si>
    <t>SP3 Comercial PJ as per quote 3389178 dated in 4/09/24 -Purchase of items for building maintenance.  LAMPADA LED BULBO A65 13W BIVOLT E27 6500K BRANCO</t>
  </si>
  <si>
    <t>PO Number: 1110382495 , PO Line Number: 15 ,Supplier Name: COMERCIAL ELETRICA P J LTDA Invoice Number: 459145-2-20240502-57158057000130 Description: SP3 Comercial PJ as per quote 3389178 dated in 4/09/24 -Purchase of items for building maintenance. CONJUNTO MONTADO TOMADA DUPLA 2P+T 10A-250V PB</t>
  </si>
  <si>
    <t>SP3 Comercial PJ as per quote 3389178 dated in 4/09/24 -Purchase of items for building maintenance. CONJUNTO MONTADO TOMADA DUPLA 2P+T 10A-250V PB</t>
  </si>
  <si>
    <t>PO Number: 1110382495 , PO Line Number: 16 ,Supplier Name: COMERCIAL ELETRICA P J LTDA Invoice Number: 459145-2-20240502-57158057000130 Description: SP3 Comercial PJ as per quote 3389178 dated in 4/09/24 -Purchase of items for building maintenance.  BOBINA PAPELAO ONDULADO 80CM X 25M</t>
  </si>
  <si>
    <t>SP3 Comercial PJ as per quote 3389178 dated in 4/09/24 -Purchase of items for building maintenance.  BOBINA PAPELAO ONDULADO 80CM X 25M</t>
  </si>
  <si>
    <t>PO Number: 1110382495 , PO Line Number: 17 ,Supplier Name: COMERCIAL ELETRICA P J LTDA Invoice Number: 459145-2-20240502-57158057000130 Description: SP3 Comercial PJ as per quote 3389178 dated in 4/09/24 -Purchase of items for building maintenance. LIXA FERRO 225X275 C240 K246 - NORTON</t>
  </si>
  <si>
    <t xml:space="preserve">SP3 Comercial PJ as per quote 3389178 dated in 4/09/24 -Purchase of items for building maintenance. LIXA FERRO 225X275 C240 K246 - NORTON </t>
  </si>
  <si>
    <t>PO Number: 1110389298 , PO Line Number: 1 ,Supplier Name: MISQUE TECNOLOGIA DESENVOLVIMENTO E SERVICOS DE PROCESSOS QUIMICOS LTDA Invoice Number: 425 Description: SP3 Misque as per quote 9GT/16.02.17/1706 A REV13 dated in 2/6/24 - Preventive Maintenance Contract for Water treatment station. Replacing PO 1110269092. From May/24 to Feb/25. This new order replaces PO 1110373389 due to Project Cirrus.</t>
  </si>
  <si>
    <t>425</t>
  </si>
  <si>
    <t>PO Number: 1110389298 , PO Line Number: 1 ,Supplier Name: MISQUE TECNOLOGIA DESENVOLVIMENTO E SERVICOS DE PROCESSOS QUIMICOS LTDA Invoice Number: 425 Description: COFINS - BR_ITP_COFINS_COST</t>
  </si>
  <si>
    <t>PO Number: 1110389298 , PO Line Number: 1 ,Supplier Name: MISQUE TECNOLOGIA DESENVOLVIMENTO E SERVICOS DE PROCESSOS QUIMICOS LTDA Invoice Number: 425 Description: PIS - BR_ITP_PIS_COST</t>
  </si>
  <si>
    <t>PO Number: 1110392280 , PO Line Number: 1 ,Supplier Name: ENGEMON COMÉRCIO E SERVIÇOS TÉCNICOS LTDA Invoice Number: 456 Description: SP3 Engemon as per quote 1009023 dated in 1/18/24 - Preventive and corrective maintenance contract for the building and administrative area. Replacing PO 1110322353. May - Dec/24. Replacing PO 1110362224 due to Project Cirrus.</t>
  </si>
  <si>
    <t>456</t>
  </si>
  <si>
    <t>1110392280</t>
  </si>
  <si>
    <t>SP3 Engemon as per quote 1009023 dated in 1/18/24 - Preventive and corrective maintenance contract for the building and administrative area. Replacing PO 1110322353. May - Dec/24. Replacing PO 1110362224 due to Project Cirrus.</t>
  </si>
  <si>
    <t>PO Number: 1110392280 , PO Line Number: 1 ,Supplier Name: ENGEMON COMÉRCIO E SERVIÇOS TÉCNICOS LTDA Invoice Number: 457 Description: SP3 Engemon as per quote 1009023 dated in 1/18/24 - Preventive and corrective maintenance contract for the building and administrative area. Replacing PO 1110322353. May - Dec/24. Replacing PO 1110362224 due to Project Cirrus.</t>
  </si>
  <si>
    <t>457</t>
  </si>
  <si>
    <t>PO Number: 1110392280 , PO Line Number: 1 ,Supplier Name: ENGEMON COMÉRCIO E SERVIÇOS TÉCNICOS LTDA Invoice Number: 456 Description: COFINS - BR_ITP_COFINS_COST</t>
  </si>
  <si>
    <t>PO Number: 1110392280 , PO Line Number: 1 ,Supplier Name: ENGEMON COMÉRCIO E SERVIÇOS TÉCNICOS LTDA Invoice Number: 456 Description: PIS - BR_ITP_PIS_COST</t>
  </si>
  <si>
    <t>PO Number: 1110392280 , PO Line Number: 1 ,Supplier Name: ENGEMON COMÉRCIO E SERVIÇOS TÉCNICOS LTDA Invoice Number: 457 Description: COFINS - BR_ITP_COFINS_COST</t>
  </si>
  <si>
    <t>PO Number: 1110392280 , PO Line Number: 1 ,Supplier Name: ENGEMON COMÉRCIO E SERVIÇOS TÉCNICOS LTDA Invoice Number: 457 Description: PIS - BR_ITP_PIS_COST</t>
  </si>
  <si>
    <t>GAO5068_JK_0524_OpenPO AMER2_29634306-300000131614726-ACCR-100000211697292 , 1110389298-1_MISQUE TECNOLOGIA DESENVOLVIMENTO E SERVICOS DE PROCESSOS QUIMICOS LTDA_SP3 Misque as per quote 9GT/16.02.17/1706 A REV13 dated in 2/6/24 - Preventive Maintenance Contract for Water treatment station. Replacing PO 11102690 , 8002 , 500957</t>
  </si>
  <si>
    <t>GAOA0469_SS_0524_Accruals_30050789-300000131614726-ACCR-100000244084870 , IBX Building maitenance , 8002 , 672070</t>
  </si>
  <si>
    <t>PO Number: 1110388830 , PO Line Number: 1 ,Supplier Name: ELEVADORES VILLARTA LTDA Invoice Number: 237429 Description: SP3, Villarta as per quote 21.0457 -202, dated in 8/1/23 - Hiring elevator preventive manitenance contract. Replacing PO 1110222886. May - June/24. “Replacing PO 1110322903 due to Project Cirrus”</t>
  </si>
  <si>
    <t>237429</t>
  </si>
  <si>
    <t>PO Number: 1110388830 , PO Line Number: 1 ,Supplier Name: ELEVADORES VILLARTA LTDA Invoice Number: 237429 Description: COFINS - BR_ITP_COFINS_COST</t>
  </si>
  <si>
    <t>PO Number: 1110388830 , PO Line Number: 1 ,Supplier Name: ELEVADORES VILLARTA LTDA Invoice Number: 237429 Description: PIS - BR_ITP_PIS_COST</t>
  </si>
  <si>
    <t>PO Number: 1110389211 , PO Line Number: 1 ,Supplier Name: MISQUE INDUSTRIAL SISTEMAS DE REUSO LTDA Invoice Number: 3315-1-20240528-04054578000181 Description: SP3 Misque as per quote 2413 dated in 05/21/24. Purchase of products and spare parts. MMS-MISQUE MMS1515AF1NL sem retrolavagem</t>
  </si>
  <si>
    <t>3315-1-20240528-04054578000181</t>
  </si>
  <si>
    <t>1110389211</t>
  </si>
  <si>
    <t>SP3 Misque as per quote 2413 dated in 05/21/24. Purchase of products and spare parts. MMS-MISQUE MMS1515AF1NL sem retrolavagem</t>
  </si>
  <si>
    <t>PO Number: 1110389211 , PO Line Number: 2 ,Supplier Name: MISQUE INDUSTRIAL SISTEMAS DE REUSO LTDA Invoice Number: 3315-1-20240528-04054578000181 Description: SP3 Misque as per quote 2413 dated in 05/21/24. Purchase of products and spare parts.  MMS-MISQUE MMS1515AF1NL-PLUS sem retrolavagem</t>
  </si>
  <si>
    <t>SP3 Misque as per quote 2413 dated in 05/21/24. Purchase of products and spare parts.  MMS-MISQUE MMS1515AF1NL-PLUS sem retrolavagem</t>
  </si>
  <si>
    <t>PO Number: 1110389211 , PO Line Number: 3 ,Supplier Name: MISQUE INDUSTRIAL SISTEMAS DE REUSO LTDA Invoice Number: 3315-1-20240528-04054578000181 Description: SP3 Misque as per quote 2413 dated in 05/21/24. Purchase of products and spare parts. MMS-MISQUE MMS3270PP3IF com retrolavagem</t>
  </si>
  <si>
    <t>SP3 Misque as per quote 2413 dated in 05/21/24. Purchase of products and spare parts. MMS-MISQUE MMS3270PP3IF com retrolavagem</t>
  </si>
  <si>
    <t>PO Number: 1110389211 , PO Line Number: 4 ,Supplier Name: MISQUE INDUSTRIAL SISTEMAS DE REUSO LTDA Invoice Number: 3315-1-20240528-04054578000181 Description: SP3 Misque as per quote 2413 dated in 05/21/24. Purchase of products and spare parts. REVENDA de tubo em polietileno transparente de ¼”, 10 metros</t>
  </si>
  <si>
    <t>SP3 Misque as per quote 2413 dated in 05/21/24. Purchase of products and spare parts. REVENDA de tubo em polietileno transparente de ¼”, 10 metros</t>
  </si>
  <si>
    <t>PO Number: 1110389211 , PO Line Number: 1 ,Supplier Name: MISQUE INDUSTRIAL SISTEMAS DE REUSO LTDA Invoice Number: 3340-1-20240610-04054578000181 Description: SP3 Misque as per quote 2413 dated in 05/21/24. Purchase of products and spare parts. MMS-MISQUE MMS1515AF1NL sem retrolavagem</t>
  </si>
  <si>
    <t>3340-1-20240610-04054578000181</t>
  </si>
  <si>
    <t>PO Number: 1110389211 , PO Line Number: 2 ,Supplier Name: MISQUE INDUSTRIAL SISTEMAS DE REUSO LTDA Invoice Number: 3340-1-20240610-04054578000181 Description: SP3 Misque as per quote 2413 dated in 05/21/24. Purchase of products and spare parts.  MMS-MISQUE MMS1515AF1NL-PLUS sem retrolavagem</t>
  </si>
  <si>
    <t>PO Number: 1110389211 , PO Line Number: 3 ,Supplier Name: MISQUE INDUSTRIAL SISTEMAS DE REUSO LTDA Invoice Number: 3340-1-20240610-04054578000181 Description: SP3 Misque as per quote 2413 dated in 05/21/24. Purchase of products and spare parts. MMS-MISQUE MMS3270PP3IF com retrolavagem</t>
  </si>
  <si>
    <t>PO Number: 1110383455 , PO Line Number: 21 ,Supplier Name: ANDEL COMERCIAL E PRODUÇÕES LTDA Invoice Number: 1984-1-20240513-16980033000185 Description: SP4 Andel quote dated in 04/26/2024. Purchase of materials and supplies.  FUSIVEL VIDRO 20AG 20,00A</t>
  </si>
  <si>
    <t>1984-1-20240513-16980033000185</t>
  </si>
  <si>
    <t>155145</t>
  </si>
  <si>
    <t>ANDEL COMERCIAL E PRODUÇÕES LTDA</t>
  </si>
  <si>
    <t>1110383455</t>
  </si>
  <si>
    <t>SP4 Andel quote dated in 04/26/2024. Purchase of materials and supplies.  FUSIVEL VIDRO 20AG 20,00A</t>
  </si>
  <si>
    <t>PO Number: 1110383455 , PO Line Number: 23 ,Supplier Name: ANDEL COMERCIAL E PRODUÇÕES LTDA Invoice Number: 1984-1-20240513-16980033000185 Description: SP4 Andel quote dated in 04/26/2024. Purchase of materials and supplies. Água demineralizada</t>
  </si>
  <si>
    <t>SP4 Andel quote dated in 04/26/2024. Purchase of materials and supplies. Água demineralizada</t>
  </si>
  <si>
    <t>PO Number: 1110383455 , PO Line Number: 27 ,Supplier Name: ANDEL COMERCIAL E PRODUÇÕES LTDA Invoice Number: 1984-1-20240513-16980033000185 Description: SP4 Andel quote dated in 04/26/2024. Purchase of materials and supplies.Saco alvejado limpeza 32x55 c/5pc</t>
  </si>
  <si>
    <t>SP4 Andel quote dated in 04/26/2024. Purchase of materials and supplies.Saco alvejado limpeza 32x55 c/5pc</t>
  </si>
  <si>
    <t>PO Number: 1110383455 , PO Line Number: 30 ,Supplier Name: ANDEL COMERCIAL E PRODUÇÕES LTDA Invoice Number: 1984-1-20240513-16980033000185 Description: SP4 Andel quote dated in 04/26/2024. Purchase of materials and supplies. Disco de corte Makita 4.1/2 x 1/16 x 7/8</t>
  </si>
  <si>
    <t>SP4 Andel quote dated in 04/26/2024. Purchase of materials and supplies. Disco de corte Makita 4.1/2 x 1/16 x 7/8</t>
  </si>
  <si>
    <t>PO Number: 1110383455 , PO Line Number: 31 ,Supplier Name: ANDEL COMERCIAL E PRODUÇÕES LTDA Invoice Number: 1984-1-20240513-16980033000185 Description: SP4 Andel quote dated in 04/26/2024. Purchase of materials and supplies. Lamina serra manual Starret 24d</t>
  </si>
  <si>
    <t>SP4 Andel quote dated in 04/26/2024. Purchase of materials and supplies. Lamina serra manual Starret 24d</t>
  </si>
  <si>
    <t>PO Number: 1110383455 , PO Line Number: 32 ,Supplier Name: ANDEL COMERCIAL E PRODUÇÕES LTDA Invoice Number: 1984-1-20240513-16980033000185 Description: SP4 Andel quote dated in 04/26/2024. Purchase of materials and supplies. Serrote Starret gesso</t>
  </si>
  <si>
    <t>SP4 Andel quote dated in 04/26/2024. Purchase of materials and supplies. Serrote Starret gesso</t>
  </si>
  <si>
    <t>PO Number: 1110383455 , PO Line Number: 6 ,Supplier Name: ANDEL COMERCIAL E PRODUÇÕES LTDA Invoice Number: 2001-1-20240606-16980033000185 Description: SP4 Andel quote dated in 04/26/2024. Purchase of materials and supplies.  Lâmpada Led Par 20 6w Azul Bivolt Ourolux</t>
  </si>
  <si>
    <t>2001-1-20240606-16980033000185</t>
  </si>
  <si>
    <t>SP4 Andel quote dated in 04/26/2024. Purchase of materials and supplies.  Lâmpada Led Par 20 6w Azul Bivolt Ourolux</t>
  </si>
  <si>
    <t>PO Number: 1110383455 , PO Line Number: 33 ,Supplier Name: ANDEL COMERCIAL E PRODUÇÕES LTDA Invoice Number: 1984-1-20240513-16980033000185 Description: SP4 Andel quote dated in 04/26/2024. Purchase of materials and supplies. Anel de vedação c/ guia p/vaso</t>
  </si>
  <si>
    <t>SP4 Andel quote dated in 04/26/2024. Purchase of materials and supplies. Anel de vedação c/ guia p/vaso</t>
  </si>
  <si>
    <t>PO Number: 1110383455 , PO Line Number: 34 ,Supplier Name: ANDEL COMERCIAL E PRODUÇÕES LTDA Invoice Number: 1984-1-20240513-16980033000185 Description: SP4 Andel quote dated in 04/26/2024. Purchase of materials and supplies.Torneira Jardim esfera 1/2</t>
  </si>
  <si>
    <t>SP4 Andel quote dated in 04/26/2024. Purchase of materials and supplies.Torneira Jardim esfera 1/2</t>
  </si>
  <si>
    <t>PO Number: 1110383455 , PO Line Number: 35 ,Supplier Name: ANDEL COMERCIAL E PRODUÇÕES LTDA Invoice Number: 1984-1-20240513-16980033000185 Description: SP4 Andel quote dated in 04/26/2024. Purchase of materials and supplies. Fita veda tudo Dryko 90cm x 10m</t>
  </si>
  <si>
    <t>SP4 Andel quote dated in 04/26/2024. Purchase of materials and supplies. Fita veda tudo Dryko 90cm x 10m</t>
  </si>
  <si>
    <t>PO Number: 1110383455 , PO Line Number: 36 ,Supplier Name: ANDEL COMERCIAL E PRODUÇÕES LTDA Invoice Number: 1984-1-20240513-16980033000185 Description: SP4 Andel quote dated in 04/26/2024. Purchase of materials and supplies. Bate pedra Maxirubber Preta 3,6L</t>
  </si>
  <si>
    <t>SP4 Andel quote dated in 04/26/2024. Purchase of materials and supplies. Bate pedra Maxirubber Preta 3,6L</t>
  </si>
  <si>
    <t>PO Number: 1110383455 , PO Line Number: 37 ,Supplier Name: ANDEL COMERCIAL E PRODUÇÕES LTDA Invoice Number: 1984-1-20240513-16980033000185 Description: SP4 Andel quote dated in 04/26/2024. Purchase of materials and supplies. Cola selante PU40 ProSoudal BR 400g</t>
  </si>
  <si>
    <t>SP4 Andel quote dated in 04/26/2024. Purchase of materials and supplies. Cola selante PU40 ProSoudal BR 400g</t>
  </si>
  <si>
    <t>PO Number: 1110383455 , PO Line Number: 38 ,Supplier Name: ANDEL COMERCIAL E PRODUÇÕES LTDA Invoice Number: 1984-1-20240513-16980033000185 Description: SP4 Andel quote dated in 04/26/2024. Purchase of materials and supplies. Cola silicone 244g Transp</t>
  </si>
  <si>
    <t>SP4 Andel quote dated in 04/26/2024. Purchase of materials and supplies. Cola silicone 244g Transp</t>
  </si>
  <si>
    <t>PO Number: 1110383455 , PO Line Number: 9 ,Supplier Name: ANDEL COMERCIAL E PRODUÇÕES LTDA Invoice Number: 1984-1-20240513-16980033000185 Description: SP4 Andel quote dated in 04/26/2024. Purchase of materials and supplies.  FUSIVEL VIDRO 20AG 2,00A</t>
  </si>
  <si>
    <t>SP4 Andel quote dated in 04/26/2024. Purchase of materials and supplies.  FUSIVEL VIDRO 20AG 2,00A</t>
  </si>
  <si>
    <t>PO Number: 1110383455 , PO Line Number: 3 ,Supplier Name: ANDEL COMERCIAL E PRODUÇÕES LTDA Invoice Number: 1984-1-20240513-16980033000185 Description: SP4 Andel quote dated in 04/26/2024. Purchase of materials and supplies. TERMINAL FEMEA ELETROKIT 6,3 AMARELO</t>
  </si>
  <si>
    <t>SP4 Andel quote dated in 04/26/2024. Purchase of materials and supplies. TERMINAL FEMEA ELETROKIT 6,3 AMARELO</t>
  </si>
  <si>
    <t>PO Number: 1110383455 , PO Line Number: 4 ,Supplier Name: ANDEL COMERCIAL E PRODUÇÕES LTDA Invoice Number: 1984-1-20240513-16980033000185 Description: SP4 Andel quote dated in 04/26/2024. Purchase of materials and supplies.TERMINAL FEMEA ELETROKIT 6,3 AZUL</t>
  </si>
  <si>
    <t>SP4 Andel quote dated in 04/26/2024. Purchase of materials and supplies.TERMINAL FEMEA ELETROKIT 6,3 AZUL</t>
  </si>
  <si>
    <t>PO Number: 1110383455 , PO Line Number: 5 ,Supplier Name: ANDEL COMERCIAL E PRODUÇÕES LTDA Invoice Number: 1984-1-20240513-16980033000185 Description: SP4 Andel quote dated in 04/26/2024. Purchase of materials and supplies.  TERMINAL FEMEA ELETROKIT 6,3 VERMELHO</t>
  </si>
  <si>
    <t>SP4 Andel quote dated in 04/26/2024. Purchase of materials and supplies.  TERMINAL FEMEA ELETROKIT 6,3 VERMELHO</t>
  </si>
  <si>
    <t>PO Number: 1110383455 , PO Line Number: 8 ,Supplier Name: ANDEL COMERCIAL E PRODUÇÕES LTDA Invoice Number: 1984-1-20240513-16980033000185 Description: SP4 Andel quote dated in 04/26/2024. Purchase of materials and supplies. Fusivel NH Negrini Retardado 00 100a</t>
  </si>
  <si>
    <t>SP4 Andel quote dated in 04/26/2024. Purchase of materials and supplies. Fusivel NH Negrini Retardado 00 100a</t>
  </si>
  <si>
    <t>PO Number: 1110383455 , PO Line Number: 10 ,Supplier Name: ANDEL COMERCIAL E PRODUÇÕES LTDA Invoice Number: 1984-1-20240513-16980033000185 Description: SP4 Andel quote dated in 04/26/2024. Purchase of materials and supplies.  FUSIVEL VIDRO 20AG 2,50A</t>
  </si>
  <si>
    <t>SP4 Andel quote dated in 04/26/2024. Purchase of materials and supplies.  FUSIVEL VIDRO 20AG 2,50A</t>
  </si>
  <si>
    <t>PO Number: 1110383455 , PO Line Number: 11 ,Supplier Name: ANDEL COMERCIAL E PRODUÇÕES LTDA Invoice Number: 1984-1-20240513-16980033000185 Description: SP4 Andel quote dated in 04/26/2024. Purchase of materials and supplies.  FUSIVEL VIDRO 20AG 3,00A</t>
  </si>
  <si>
    <t>SP4 Andel quote dated in 04/26/2024. Purchase of materials and supplies.  FUSIVEL VIDRO 20AG 3,00A</t>
  </si>
  <si>
    <t>PO Number: 1110383455 , PO Line Number: 12 ,Supplier Name: ANDEL COMERCIAL E PRODUÇÕES LTDA Invoice Number: 1984-1-20240513-16980033000185 Description: SP4 Andel quote dated in 04/26/2024. Purchase of materials and supplies.  FUSIVEL VIDRO 20AG 3,50A</t>
  </si>
  <si>
    <t>SP4 Andel quote dated in 04/26/2024. Purchase of materials and supplies.  FUSIVEL VIDRO 20AG 3,50A</t>
  </si>
  <si>
    <t>PO Number: 1110383455 , PO Line Number: 13 ,Supplier Name: ANDEL COMERCIAL E PRODUÇÕES LTDA Invoice Number: 1984-1-20240513-16980033000185 Description: SP4 Andel quote dated in 04/26/2024. Purchase of materials and supplies.  FUSIVEL VIDRO 20AG 4,00A</t>
  </si>
  <si>
    <t>SP4 Andel quote dated in 04/26/2024. Purchase of materials and supplies.  FUSIVEL VIDRO 20AG 4,00A</t>
  </si>
  <si>
    <t>PO Number: 1110383455 , PO Line Number: 14 ,Supplier Name: ANDEL COMERCIAL E PRODUÇÕES LTDA Invoice Number: 1984-1-20240513-16980033000185 Description: SP4 Andel quote dated in 04/26/2024. Purchase of materials and supplies.  FUSIVEL VIDRO 20AG 5,00A</t>
  </si>
  <si>
    <t>SP4 Andel quote dated in 04/26/2024. Purchase of materials and supplies.  FUSIVEL VIDRO 20AG 5,00A</t>
  </si>
  <si>
    <t>PO Number: 1110383455 , PO Line Number: 15 ,Supplier Name: ANDEL COMERCIAL E PRODUÇÕES LTDA Invoice Number: 1984-1-20240513-16980033000185 Description: SP4 Andel quote dated in 04/26/2024. Purchase of materials and supplies.  FUSIVEL VIDRO 20AG 6,00A</t>
  </si>
  <si>
    <t>SP4 Andel quote dated in 04/26/2024. Purchase of materials and supplies.  FUSIVEL VIDRO 20AG 6,00A</t>
  </si>
  <si>
    <t>PO Number: 1110383455 , PO Line Number: 16 ,Supplier Name: ANDEL COMERCIAL E PRODUÇÕES LTDA Invoice Number: 1984-1-20240513-16980033000185 Description: SP4 Andel quote dated in 04/26/2024. Purchase of materials and supplies.  FUSIVEL VIDRO 20AG 7,00A</t>
  </si>
  <si>
    <t>SP4 Andel quote dated in 04/26/2024. Purchase of materials and supplies.  FUSIVEL VIDRO 20AG 7,00A</t>
  </si>
  <si>
    <t>PO Number: 1110383455 , PO Line Number: 17 ,Supplier Name: ANDEL COMERCIAL E PRODUÇÕES LTDA Invoice Number: 1984-1-20240513-16980033000185 Description: SP4 Andel quote dated in 04/26/2024. Purchase of materials and supplies.  FUSIVEL VIDRO 20AG 8,00A</t>
  </si>
  <si>
    <t>SP4 Andel quote dated in 04/26/2024. Purchase of materials and supplies.  FUSIVEL VIDRO 20AG 8,00A</t>
  </si>
  <si>
    <t>PO Number: 1110383455 , PO Line Number: 18 ,Supplier Name: ANDEL COMERCIAL E PRODUÇÕES LTDA Invoice Number: 1984-1-20240513-16980033000185 Description: SP4 Andel quote dated in 04/26/2024. Purchase of materials and supplies.  FUSIVEL VIDRO 20AG 9,00A</t>
  </si>
  <si>
    <t>SP4 Andel quote dated in 04/26/2024. Purchase of materials and supplies.  FUSIVEL VIDRO 20AG 9,00A</t>
  </si>
  <si>
    <t>PO Number: 1110383455 , PO Line Number: 19 ,Supplier Name: ANDEL COMERCIAL E PRODUÇÕES LTDA Invoice Number: 1984-1-20240513-16980033000185 Description: SP4 Andel quote dated in 04/26/2024. Purchase of materials and supplies.  FUSIVEL VIDRO 20AG 10,00A</t>
  </si>
  <si>
    <t>SP4 Andel quote dated in 04/26/2024. Purchase of materials and supplies.  FUSIVEL VIDRO 20AG 10,00A</t>
  </si>
  <si>
    <t>PO Number: 1110383455 , PO Line Number: 20 ,Supplier Name: ANDEL COMERCIAL E PRODUÇÕES LTDA Invoice Number: 1984-1-20240513-16980033000185 Description: SP4 Andel quote dated in 04/26/2024. Purchase of materials and supplies.  FUSIVEL VIDRO 20AG 15,00A</t>
  </si>
  <si>
    <t>SP4 Andel quote dated in 04/26/2024. Purchase of materials and supplies.  FUSIVEL VIDRO 20AG 15,00A</t>
  </si>
  <si>
    <t>PO Number: 1110383455 , PO Line Number: 22 ,Supplier Name: ANDEL COMERCIAL E PRODUÇÕES LTDA Invoice Number: 1984-1-20240513-16980033000185 Description: SP4 Andel quote dated in 04/26/2024. Purchase of materials and supplies. Refil gas cartucho propileno 400g Nevada</t>
  </si>
  <si>
    <t>SP4 Andel quote dated in 04/26/2024. Purchase of materials and supplies. Refil gas cartucho propileno 400g Nevada</t>
  </si>
  <si>
    <t>PO Number: 1110383455 , PO Line Number: 25 ,Supplier Name: ANDEL COMERCIAL E PRODUÇÕES LTDA Invoice Number: 1984-1-20240513-16980033000185 Description: SP4 Andel quote dated in 04/26/2024. Purchase of materials and supplies.  Rolamento 6309 ZZ SKF</t>
  </si>
  <si>
    <t>SP4 Andel quote dated in 04/26/2024. Purchase of materials and supplies.  Rolamento 6309 ZZ SKF</t>
  </si>
  <si>
    <t>PO Number: 1110383455 , PO Line Number: 26 ,Supplier Name: ANDEL COMERCIAL E PRODUÇÕES LTDA Invoice Number: 1984-1-20240513-16980033000185 Description: SP4 Andel quote dated in 04/26/2024. Purchase of materials and supplies. Rolamento 6209 SKF</t>
  </si>
  <si>
    <t>SP4 Andel quote dated in 04/26/2024. Purchase of materials and supplies. Rolamento 6209 SKF</t>
  </si>
  <si>
    <t>PO Number: 1110387910 , PO Line Number: 1 ,Supplier Name: MONTELE INDUSTRIA DE ELEVADORES LTDA Invoice Number: 130299 Description: SP4 Montele as per quote dated in 5/15/23 - Preventive maintenance contract for wheelchair lifts. May/24 and June24</t>
  </si>
  <si>
    <t>130299</t>
  </si>
  <si>
    <t>PO Number: 1110388466 , PO Line Number: 1 ,Supplier Name: C R E L ELEVADORES LTDA Invoice Number: 179229 Description: SP4 CREL Elevadores as per quote 41325.00, dated in 02/01/24 - Preventive and corrective maintenance on elevators. Replacing PO 1110266652 - May/24 Jun/25. Replacing the PO 1110364887 line 4 to 12 due to Project Cirrus</t>
  </si>
  <si>
    <t>179229</t>
  </si>
  <si>
    <t>PO Number: 1110387910 , PO Line Number: 1 ,Supplier Name: MONTELE INDUSTRIA DE ELEVADORES LTDA Invoice Number: 130299 Description: COFINS - BR_ITP_COFINS_COST</t>
  </si>
  <si>
    <t>PO Number: 1110387910 , PO Line Number: 1 ,Supplier Name: MONTELE INDUSTRIA DE ELEVADORES LTDA Invoice Number: 130299 Description: PIS - BR_ITP_PIS_COST</t>
  </si>
  <si>
    <t>PO Number: 1110388466 , PO Line Number: 1 ,Supplier Name: C R E L ELEVADORES LTDA Invoice Number: 179229 Description: COFINS - BR_ITP_COFINS_COST</t>
  </si>
  <si>
    <t>PO Number: 1110388466 , PO Line Number: 1 ,Supplier Name: C R E L ELEVADORES LTDA Invoice Number: 179229 Description: PIS - BR_ITP_PIS_COST</t>
  </si>
  <si>
    <t>PO Number: 1110383455 , PO Line Number: 39 ,Supplier Name: ANDEL COMERCIAL E PRODUÇÕES LTDA Invoice Number: 1984-1-20240513-16980033000185 Description: SP4 Andel quote dated in 04/26/2024. Purchase of materials and supplies. Lona preta Serlonas 4x100 15kg</t>
  </si>
  <si>
    <t>SP4 Andel quote dated in 04/26/2024. Purchase of materials and supplies. Lona preta Serlonas 4x100 15kg</t>
  </si>
  <si>
    <t>PO Number: 1110387534 , PO Line Number: 1 ,Supplier Name: ZOPONE ENGENHARIA E COMERCIO LTDA Invoice Number: 3141 Description: RJ3-1-1072 - Reimbursement to Zopone, which paid taxes on behalf of Equinix, for the fee for issuing the environmental license for DC/SE operations for project.</t>
  </si>
  <si>
    <t>3141</t>
  </si>
  <si>
    <t>138266</t>
  </si>
  <si>
    <t>ZOPONE ENGENHARIA E COMERCIO LTDA</t>
  </si>
  <si>
    <t>1110387534</t>
  </si>
  <si>
    <t>RJ3-1-1072 - Reimbursement to Zopone, which paid taxes on behalf of Equinix, for the fee for issuing the environmental license for DC/SE operations for project.</t>
  </si>
  <si>
    <t>PO Number:  , PO Line Number: 0 ,Supplier Name: ELETROPAULO METROPOLITANA ELETRICIDADE DE SAO PAULO SA Invoice Number: 161866 Description:</t>
  </si>
  <si>
    <t>161866</t>
  </si>
  <si>
    <t>Payables A 4686992000001 4686991 N</t>
  </si>
  <si>
    <t>Payables A 4686992000003 4686991 N</t>
  </si>
  <si>
    <t>PO Number:  , PO Line Number: 0 ,Supplier Name: LIGHT SERVICOS DE ELETRICIDADE SA Invoice Number: 161866 Description:</t>
  </si>
  <si>
    <t>PO Number:  , PO Line Number: 0 ,Supplier Name: LIGHT SERVICOS DE ELETRICIDADE SA Invoice Number: 166763 Description:</t>
  </si>
  <si>
    <t>166763</t>
  </si>
  <si>
    <t>Jun-24 Purchase Invoices BRL</t>
  </si>
  <si>
    <t>Payables A 4660489000001 4660490 N</t>
  </si>
  <si>
    <t>PO Number:  , PO Line Number: 0 ,Supplier Name: AUREN COMERCIALIZADORA DE ENERGIA LTDA Invoice Number: 116692-1-20240604-03984862000194 Description: Power Utilities - Operating Expense</t>
  </si>
  <si>
    <t>116692-1-20240604-03984862000194</t>
  </si>
  <si>
    <t>300000092070373: GAO0028_BR0111_HC_Regularizações Bancárias Banco Bradesco Junho.2024 Alloca</t>
  </si>
  <si>
    <t>GAO0028_BR0111_HC_Regularizações Bancárias Banco Bradesco Junho.2024 Spreadsheet A 3000000 5719952 N</t>
  </si>
  <si>
    <t>HC_Liquidação Financeira Operações Mercado de Energia Reserva Junho.2024</t>
  </si>
  <si>
    <t>PO Number:  , PO Line Number: 0 ,Supplier Name: AUREN COMERCIALIZADORA DE ENERGIA LTDA Invoice Number: 9055502428.02 Description:</t>
  </si>
  <si>
    <t>9055502428.02</t>
  </si>
  <si>
    <t>Payables A 4659845000001 4659850 N</t>
  </si>
  <si>
    <t>PO Number:  , PO Line Number: 0 ,Supplier Name: AUREN COMERCIALIZADORA DE ENERGIA LTDA Invoice Number: 116693-1-20240604-03984862000194 Description: Power Utilities - Operating Expense</t>
  </si>
  <si>
    <t>116693-1-20240604-03984862000194</t>
  </si>
  <si>
    <t>PO Number:  , PO Line Number: 0 ,Supplier Name: LIGHT SERVICOS DE ELETRICIDADE SA Invoice Number: 165849 Description:</t>
  </si>
  <si>
    <t>165849</t>
  </si>
  <si>
    <t>PO Number:  , PO Line Number: 0 ,Supplier Name: AUREN COMERCIALIZADORA DE ENERGIA LTDA Invoice Number: 9055502416.02 Description:</t>
  </si>
  <si>
    <t>9055502416.02</t>
  </si>
  <si>
    <t>PO Number:  , PO Line Number: 0 ,Supplier Name: ELETROPAULO METROPOLITANA ELETRICIDADE DE SAO PAULO SA Invoice Number: 616338438 Description:</t>
  </si>
  <si>
    <t>616338438</t>
  </si>
  <si>
    <t>PO Number:  , PO Line Number: 0 ,Supplier Name: ELETROPAULO METROPOLITANA ELETRICIDADE DE SAO PAULO SA Invoice Number: 240834 Description:</t>
  </si>
  <si>
    <t>240834</t>
  </si>
  <si>
    <t>PO Number:  , PO Line Number: 0 ,Supplier Name: ELETROPAULO METROPOLITANA ELETRICIDADE DE SAO PAULO SA Invoice Number: 616338439 Description:</t>
  </si>
  <si>
    <t>616338439</t>
  </si>
  <si>
    <t>PO Number:  , PO Line Number: 0 ,Supplier Name: ELETROPAULO METROPOLITANA ELETRICIDADE DE SAO PAULO SA Invoice Number: 615605098 Description:</t>
  </si>
  <si>
    <t>615605098</t>
  </si>
  <si>
    <t>PO Number:  , PO Line Number: 0 ,Supplier Name: CAMARA DE COMERCIALIZACAO DE ENERGIA ELETRICA CCEE Invoice Number: 996291403 Description:</t>
  </si>
  <si>
    <t>996291403</t>
  </si>
  <si>
    <t>PO Number:  , PO Line Number: 0 ,Supplier Name: AUREN COMERCIALIZADORA DE ENERGIA LTDA Invoice Number: 9055502418.02 Description:</t>
  </si>
  <si>
    <t>9055502418.02</t>
  </si>
  <si>
    <t>Payables A 4664158000001 4664158 N</t>
  </si>
  <si>
    <t>PO Number:  , PO Line Number: 0 ,Supplier Name: AUREN COMERCIALIZADORA DE ENERGIA LTDA Invoice Number: 116688-1-20240604-03984862000194 Description: Power Utilities - Operating Expense</t>
  </si>
  <si>
    <t>116688-1-20240604-03984862000194</t>
  </si>
  <si>
    <t>PO Number:  , PO Line Number: 0 ,Supplier Name: COMPANHIA SANEAMENTO BASICO ESTADO SÃO PAULO Invoice Number: SOR202461488257 Description:</t>
  </si>
  <si>
    <t>SOR202461488257</t>
  </si>
  <si>
    <t>PO Number:  , PO Line Number: 0 ,Supplier Name: ELETROPAULO METROPOLITANA ELETRICIDADE DE SAO PAULO SA Invoice Number: 240835 Description:</t>
  </si>
  <si>
    <t>240835</t>
  </si>
  <si>
    <t>Payables A 4660888000001 4660890 N</t>
  </si>
  <si>
    <t>PO Number:  , PO Line Number: 0 ,Supplier Name: AUREN COMERCIALIZADORA DE ENERGIA LTDA Invoice Number: 116691-1-20240604-03984862000194 Description: Power Utilities - Operating Expense</t>
  </si>
  <si>
    <t>116691-1-20240604-03984862000194</t>
  </si>
  <si>
    <t>PO Number:  , PO Line Number: 0 ,Supplier Name: AUREN COMERCIALIZADORA DE ENERGIA LTDA Invoice Number: 9055502420.02 Description:</t>
  </si>
  <si>
    <t>9055502420.02</t>
  </si>
  <si>
    <t>PO Number:  , PO Line Number: 0 ,Supplier Name: ELETROPAULO METROPOLITANA ELETRICIDADE DE SAO PAULO SA Invoice Number: 240218 Description:</t>
  </si>
  <si>
    <t>240218</t>
  </si>
  <si>
    <t>PO Number:  , PO Line Number: 0 ,Supplier Name: ELETROPAULO METROPOLITANA ELETRICIDADE DE SAO PAULO SA Invoice Number: 616331228 Description:</t>
  </si>
  <si>
    <t>616331228</t>
  </si>
  <si>
    <t>PO Number:  , PO Line Number: 0 ,Supplier Name: ELETROPAULO METROPOLITANA ELETRICIDADE DE SAO PAULO SA Invoice Number: 616331227 Description:</t>
  </si>
  <si>
    <t>616331227</t>
  </si>
  <si>
    <t>PO Number:  , PO Line Number: 0 ,Supplier Name: AUREN COMERCIALIZADORA DE ENERGIA LTDA Invoice Number: 9055502415.02 Description:</t>
  </si>
  <si>
    <t>9055502415.02</t>
  </si>
  <si>
    <t>Payables A 4663955000001 4663959 N</t>
  </si>
  <si>
    <t>PO Number:  , PO Line Number: 0 ,Supplier Name: AUREN COMERCIALIZADORA DE ENERGIA LTDA Invoice Number: 116689-1-20240604-03984862000194 Description: Power Utilities - Operating Expense</t>
  </si>
  <si>
    <t>116689-1-20240604-03984862000194</t>
  </si>
  <si>
    <t>Payables A 4659020000001 4659020 N</t>
  </si>
  <si>
    <t>PO Number:  , PO Line Number: 0 ,Supplier Name: AUREN COMERCIALIZADORA DE ENERGIA LTDA Invoice Number: 116694-1-20240604-03984862000194 Description: Power Utilities - Operating Expense</t>
  </si>
  <si>
    <t>116694-1-20240604-03984862000194</t>
  </si>
  <si>
    <t>Payables A 4892858000003 4892857 N</t>
  </si>
  <si>
    <t>PO Number:  , PO Line Number: 0 ,Supplier Name: COMPANHIA SANEAMENTO BASICO ESTADO SÃO PAULO Invoice Number: SOR202458356236 Description:</t>
  </si>
  <si>
    <t>SOR202458356236</t>
  </si>
  <si>
    <t>300000092070373: GAO5273_NS_AMER_JUN24_BR POWER ACCRUAL ADDTL JUN24 Accrual - Autoreverse BRL</t>
  </si>
  <si>
    <t>06/28/2024</t>
  </si>
  <si>
    <t>GAO5273_NS_AMER_JUN24_BR POWER ACCRUAL ADDTL JUN24 Spreadsheet A 300000094203959 5740963 N</t>
  </si>
  <si>
    <t>SP4 - Energia Power accrual - JUN2024</t>
  </si>
  <si>
    <t>300000092070373: GAO5273_NS_AMER_JUN24_BR POWER ACCRUAL JUN24 Accrual - Autoreverse BRL</t>
  </si>
  <si>
    <t>GAO5273_NS_AMER_JUN24_BR POWER ACCRUAL JUN24 Spreadsheet A 300000094203959 5397883 N</t>
  </si>
  <si>
    <t>PO Number:  , PO Line Number: 0 ,Supplier Name: SCALA DATA CENTERS SA Invoice Number: 3070 Description: Pagamento de energia elétrica substação SP4 - maio/2024</t>
  </si>
  <si>
    <t>3070</t>
  </si>
  <si>
    <t>PO Number:  , PO Line Number: 0 ,Supplier Name: AUREN COMERCIALIZADORA DE ENERGIA LTDA Invoice Number: 9055502422.02 Description:</t>
  </si>
  <si>
    <t>9055502422.02</t>
  </si>
  <si>
    <t>PO Number:  , PO Line Number: 0 ,Supplier Name: ELETROPAULO METROPOLITANA ELETRICIDADE DE SAO PAULO SA Invoice Number: 240322 Description:</t>
  </si>
  <si>
    <t>240322</t>
  </si>
  <si>
    <t>Reverses 300000092070373: GAO5273_NS_AMER_MAY24_BR POWER ACCRUAL MAY24 Accrual -  08-06-24 01:23:21</t>
  </si>
  <si>
    <t>Reverses GAO5273_NS_AMER_MAY24_BR POWER ACCRUAL MAY24 Accrual 08-06-24 01:23:19 4700349</t>
  </si>
  <si>
    <t>Reverses 300000092070373: GAO5273_NS_AMER_MAY24_BR POWER ACCRUAL ADDTL MAY24 Accr 08-06-24 01:23:04</t>
  </si>
  <si>
    <t>Reverses GAO5273_NS_AMER_MAY24_BR POWER ACCRUAL ADDTL MAY24 A 08-06-24 01:23:02 4700349</t>
  </si>
  <si>
    <t>Reverses 300000092070373: GAO0010_BR0111_ML_Accrued Non PO Power May.24 - SCALA A 08-06-24 01:23:49</t>
  </si>
  <si>
    <t>Reverses GAO0010_BR0111_ML_Accrued Non PO Power May.24 - SCAL 08-06-24 01:23:46 4700349</t>
  </si>
  <si>
    <t>PO Number:  , PO Line Number: 0 ,Supplier Name: LIGHT SERVICOS DE ELETRICIDADE SA Invoice Number: 166764 Description:</t>
  </si>
  <si>
    <t>166764</t>
  </si>
  <si>
    <t>Payables A 4547963000001 4547962 N</t>
  </si>
  <si>
    <t>PO Number:  , PO Line Number: 0 ,Supplier Name: AGUAS DO RIO 1 SPE SA Invoice Number: 189297 Description:</t>
  </si>
  <si>
    <t>189297</t>
  </si>
  <si>
    <t>PO Number:  , PO Line Number: 0 ,Supplier Name: COMPANHIA SANEAMENTO BASICO ESTADO SÃO PAULO Invoice Number: SOR202459367295 Description:</t>
  </si>
  <si>
    <t>SOR202459367295</t>
  </si>
  <si>
    <t>PO Number:  , PO Line Number: 0 ,Supplier Name: COMPANHIA SANEAMENTO BASICO ESTADO SÃO PAULO Invoice Number: SOR202446002862 Description:</t>
  </si>
  <si>
    <t>SOR202446002862</t>
  </si>
  <si>
    <t>PO Number:  , PO Line Number: 0 ,Supplier Name: COMPANHIA SANEAMENTO BASICO ESTADO SÃO PAULO Invoice Number: SOR202446002862.02 Description:</t>
  </si>
  <si>
    <t>SOR202446002862.02</t>
  </si>
  <si>
    <t>PO Number:  , PO Line Number: 0 ,Supplier Name: COMPANHIA SANEAMENTO BASICO ESTADO SÃO PAULO Invoice Number: SOR202448903042 Description:</t>
  </si>
  <si>
    <t>SOR202448903042</t>
  </si>
  <si>
    <t>PO Number:  , PO Line Number: 0 ,Supplier Name: COMPANHIA SANEAMENTO BASICO ESTADO SÃO PAULO Invoice Number: SOR2022123753014 Description:</t>
  </si>
  <si>
    <t>SOR2022123753014</t>
  </si>
  <si>
    <t>PO Number:  , PO Line Number: 0 ,Supplier Name: COMPANHIA SANEAMENTO BASICO ESTADO SÃO PAULO Invoice Number: SOR202462033179 Description:</t>
  </si>
  <si>
    <t>SOR202462033179</t>
  </si>
  <si>
    <t>PO Number:  , PO Line Number: 0 ,Supplier Name: COMPANHIA SANEAMENTO BASICO ESTADO SÃO PAULO Invoice Number: SOR202359424129 Description:</t>
  </si>
  <si>
    <t>SOR202359424129</t>
  </si>
  <si>
    <t>GAO5068_JK_0524_OpenPO AMER2_29634306-300000131614726-ACCR-100000211697292 , 1110374398-1_EKO TRANSPORTES E RECOLHIMENTO DE RESIDUOS LTDA_RJ1  EKO TRANSPORTES  as per quote dated in 03.15.24 - For services related to waste collection.  Jan/Dec , 0000 , 501019</t>
  </si>
  <si>
    <t>PO Number: 1110374398 , PO Line Number: 1 ,Supplier Name: EKO TRANSPORTES E RECOLHIMENTO DE RESIDUOS LTDA Invoice Number: 157815 Description: RJ1, EKO TRANSPORTES  as per quote dated in 03.15.24 - For services related to waste collection.  Jan/Dec</t>
  </si>
  <si>
    <t>157815</t>
  </si>
  <si>
    <t>PO Number: 1110374398 , PO Line Number: 1 ,Supplier Name: EKO TRANSPORTES E RECOLHIMENTO DE RESIDUOS LTDA Invoice Number: 163346 Description: RJ1, EKO TRANSPORTES  as per quote dated in 03.15.24 - For services related to waste collection.  Jan/Dec</t>
  </si>
  <si>
    <t>163346</t>
  </si>
  <si>
    <t>PO Number: 1110374451 , PO Line Number: 1 ,Supplier Name: EKO TRANSPORTES E RECOLHIMENTO DE RESIDUOS LTDA Invoice Number: 162659 Description: RJ2, EKO TRANSPORTES  as per quote dated in 03.15.24 - For services related to waste collection.  Jan/Dec</t>
  </si>
  <si>
    <t>162659</t>
  </si>
  <si>
    <t>PO Number: 1110374451 , PO Line Number: 1 ,Supplier Name: EKO TRANSPORTES E RECOLHIMENTO DE RESIDUOS LTDA Invoice Number: 155295 Description: RJ2, EKO TRANSPORTES  as per quote dated in 03.15.24 - For services related to waste collection.  Jan/Dec</t>
  </si>
  <si>
    <t>155295</t>
  </si>
  <si>
    <t>GAO5068_JK_0624_OpenPO AMER_33204336-300000131614726-ACCR-100000522562319 , 1110360092-1_LUVI TEC COMERCIO E SOLUCOES AMBIENTAIS LTDA_SP1 Luvitec as per quote 2024.09.01.912001 dated in 1/9/24 - Waste collection contract. From Jan to Dec/24 , 0000 , 854564</t>
  </si>
  <si>
    <t>PO Number: 1110360092 , PO Line Number: 1 ,Supplier Name: LUVI TEC COMERCIO E SOLUCOES AMBIENTAIS LTDA Invoice Number: 6379 Description: SP1 Luvitec as per quote 2024.09.01.912001 dated in 1/9/24 - Waste collection contract. From Jan to Dec/24</t>
  </si>
  <si>
    <t>6379</t>
  </si>
  <si>
    <t>PO Number: 1110360092 , PO Line Number: 1 ,Supplier Name: LUVI TEC COMERCIO E SOLUCOES AMBIENTAIS LTDA Invoice Number: 6417 Description: SP1 Luvitec as per quote 2024.09.01.912001 dated in 1/9/24 - Waste collection contract. From Jan to Dec/24</t>
  </si>
  <si>
    <t>6417</t>
  </si>
  <si>
    <t>PO Number: 1110360092 , PO Line Number: 1 ,Supplier Name: LUVI TEC COMERCIO E SOLUCOES AMBIENTAIS LTDA Invoice Number: 6358 Description: SP1 Luvitec as per quote 2024.09.01.912001 dated in 1/9/24 - Waste collection contract. From Jan to Dec/24</t>
  </si>
  <si>
    <t>6358</t>
  </si>
  <si>
    <t>GAO5068_JK_0624_OpenPO AMER_33204336-300000131614726-ACCR-100000522562319 , 1110360092-1_LUVI TEC COMERCIO E SOLUCOES AMBIENTAIS LTDA_SP1 Luvitec as per quote 2024.09.01.912001 dated in 1/9/24 - Waste collection contract. From Jan to Dec/24 , 0000 , 854563</t>
  </si>
  <si>
    <t>GAO5068_JK_0524_OpenPO AMER2_29634306-300000131614726-ACCR-100000211697292 , 1110360092-1_LUVI TEC COMERCIO E SOLUCOES AMBIENTAIS LTDA_SP1 Luvitec as per quote 2024.09.01.912001 dated in 1/9/24 - Waste collection contract. From Jan to Dec/24 , 0000 , 501071</t>
  </si>
  <si>
    <t>GAO8999_JK_0624_OpenPO Correct_32825404-300000131614726-ACCR-100000529094341 , 1110360092-1_LUVI TEC COMERCIO E SOLUCOES AMBIENTAIS LTDA_SP1 Luvitec as per quote 2024.09.01.912001 dated in 1/9/24 - Waste collection contract. From Jan to Dec/24 , 0000 , 962797</t>
  </si>
  <si>
    <t>GAO8999_JK_0624_OpenPO Correct_32825404-300000131614726-ACCR-100000529094341 , 1110354186-1_LUVI TEC COMERCIO E SOLUCOES AMBIENTAIS LTDA_SP2  Luvitec as per contract 2023.20.12.912000 dated in 12.2023 - Waste collection contract. Replacing PO 1110317647. Jan/24 to Dec/24 , 0000 , 962885</t>
  </si>
  <si>
    <t>GAO5068_JK_0524_OpenPO AMER2_29634306-300000131614726-ACCR-100000211697292 , 1110354186-1_LUVI TEC COMERCIO E SOLUCOES AMBIENTAIS LTDA_SP2  Luvitec as per contract 2023.20.12.912000 dated in 12.2023 - Waste collection contract. Replacing PO 1110317647. Jan/24 to Dec/24 , 0000 , 501195</t>
  </si>
  <si>
    <t>PO Number: 1110354186 , PO Line Number: 1 ,Supplier Name: LUVI TEC COMERCIO E SOLUCOES AMBIENTAIS LTDA Invoice Number: 6419 Description: SP2, Luvitec as per contract 2023.20.12.912000,dated in 12.2023 - Waste collection contract. Replacing PO 1110317647. Jan/24 to Dec/24</t>
  </si>
  <si>
    <t>6419</t>
  </si>
  <si>
    <t>GAO5068_JK_0624_OpenPO AMER_33204336-300000131614726-ACCR-100000522562319 , 1110354186-1_LUVI TEC COMERCIO E SOLUCOES AMBIENTAIS LTDA_SP2  Luvitec as per contract 2023.20.12.912000 dated in 12.2023 - Waste collection contract. Replacing PO 1110317647. Jan/24 to Dec/24 , 0000 , 854370</t>
  </si>
  <si>
    <t>GAO5068_JK_0624_OpenPO AMER_33204336-300000131614726-ACCR-100000522562319 , 1110354186-1_LUVI TEC COMERCIO E SOLUCOES AMBIENTAIS LTDA_SP2  Luvitec as per contract 2023.20.12.912000 dated in 12.2023 - Waste collection contract. Replacing PO 1110317647. Jan/24 to Dec/24 , 0000 , 854369</t>
  </si>
  <si>
    <t>PO Number: 1110388413 , PO Line Number: 1 ,Supplier Name: LUVI TEC COMERCIO E SOLUCOES AMBIENTAIS LTDA Invoice Number: 6418 Description: SP3, Luvitec as per quote 2024.09.01.912001, dated in 1/09/24 - Waste collection contract and  Issuing the DMR. Replacing PO 1110313853. May/24 Feb/25. Replacing the PO1110365478 line 4 to 12 and 15 to 25 due to Project Cirrus</t>
  </si>
  <si>
    <t>6418</t>
  </si>
  <si>
    <t>1110388413</t>
  </si>
  <si>
    <t>SP3, Luvitec as per quote 2024.09.01.912001, dated in 1/09/24 - Waste collection contract and  Issuing the DMR. Replacing PO 1110313853. May/24 Feb/25. Replacing the PO1110365478 line 4 to 12 and 15 to 25 due to Project Cirrus</t>
  </si>
  <si>
    <t>PO Number: 1110388827 , PO Line Number: 1 ,Supplier Name: LUVI TEC COMERCIO E SOLUCOES AMBIENTAIS LTDA Invoice Number: 6376 Description: SP3 Luvitec as per quote 912587 dated in 04/26/24. Transport, disposal and treatment of class I. 01 Caminhão Bau ¾ capacidade de 3 toneladas.</t>
  </si>
  <si>
    <t>6376</t>
  </si>
  <si>
    <t>1110388827</t>
  </si>
  <si>
    <t>SP3 Luvitec as per quote 912587 dated in 04/26/24. Transport, disposal and treatment of class I. 01 Caminhão Bau ¾ capacidade de 3 toneladas.</t>
  </si>
  <si>
    <t>PO Number: 1110388413 , PO Line Number: 1 ,Supplier Name: LUVI TEC COMERCIO E SOLUCOES AMBIENTAIS LTDA Invoice Number: 6361 Description: SP3, Luvitec as per quote 2024.09.01.912001, dated in 1/09/24 - Waste collection contract and  Issuing the DMR. Replacing PO 1110313853. May/24 Feb/25. Replacing the PO1110365478 line 4 to 12 and 15 to 25 due to Project Cirrus</t>
  </si>
  <si>
    <t>6361</t>
  </si>
  <si>
    <t>GAO8999_JK_0624_OpenPO Correct_32825404-300000131614726-ACCR-100000529094341 , 1110354117-1_LUVI TEC COMERCIO E SOLUCOES AMBIENTAIS LTDA_SP4 Luvitec as per quote 2023.20.12.912000 dated in 12/20/23 - Waste collection contract. From Jan to Dec/24 , 0000 , 962733</t>
  </si>
  <si>
    <t>GAO5068_JK_0524_OpenPO AMER2_29634306-300000131614726-ACCR-100000211697292 , 1110354117-1_LUVI TEC COMERCIO E SOLUCOES AMBIENTAIS LTDA_SP4 Luvitec as per quote 2023.20.12.912000 dated in 12/20/23 - Waste collection contract. From Jan to Dec/24 , 0000 , 501009</t>
  </si>
  <si>
    <t>PO Number: 1110354117 , PO Line Number: 1 ,Supplier Name: LUVI TEC COMERCIO E SOLUCOES AMBIENTAIS LTDA Invoice Number: 6421 Description: SP4 Luvitec as per quote 2023.20.12.912000 dated in 12/20/23 - Waste collection contract. From Jan to Dec/24</t>
  </si>
  <si>
    <t>6421</t>
  </si>
  <si>
    <t>GAO5068_JK_0624_OpenPO AMER_33204336-300000131614726-ACCR-100000522562319 , 1110354117-1_LUVI TEC COMERCIO E SOLUCOES AMBIENTAIS LTDA_SP4 Luvitec as per quote 2023.20.12.912000 dated in 12/20/23 - Waste collection contract. From Jan to Dec/24 , 0000 , 854415</t>
  </si>
  <si>
    <t>GAO5068_JK_0624_OpenPO AMER_33204336-300000131614726-ACCR-100000522562319 , 1110354117-1_LUVI TEC COMERCIO E SOLUCOES AMBIENTAIS LTDA_SP4 Luvitec as per quote 2023.20.12.912000 dated in 12/20/23 - Waste collection contract. From Jan to Dec/24 , 0000 , 854416</t>
  </si>
  <si>
    <t>PO Number: 1110394007 , PO Line Number: 1 ,Supplier Name: PETROSERV COMERCIO DE DERIVADOS DE PETROLEO LTDA Invoice Number: 229665-1-20240614-43227610000135 Description: SP3 DIESEL OIL BS-500 (Sulphur diesel oil 500mg/kg of sulphur), meeting the specifications of MSDS BR0138, in accordance with ABNT-NBR 14725-2:2009 - corrected version 2:2010, and for use in stationary engines, according to quotation no. 2</t>
  </si>
  <si>
    <t>229665-1-20240614-43227610000135</t>
  </si>
  <si>
    <t>1110394007</t>
  </si>
  <si>
    <t xml:space="preserve"> SP3 DIESEL OIL BS-500 (Sulphur diesel oil 500mg/kg of sulphur), meeting the specifications of MSDS BR0138, in accordance with ABNT-NBR 14725-2:2009 - corrected version 2:2010, and for use in stationary engines, according to quotation no. 2</t>
  </si>
  <si>
    <t>PO Number: 1110394007 , PO Line Number: 2 ,Supplier Name: PETROSERV COMERCIO DE DERIVADOS DE PETROLEO LTDA Invoice Number: 229666-1-20240614-43227610000135 Description: SP3 DIESEL OIL BS-500 (Sulphur diesel oil 500mg/kg of sulphur), meeting the specifications of MSDS BR0138, in accordance with ABNT-NBR 14725-2:2009 - corrected version 2:2010, and for use in stationary engines, according to quotation no. 2</t>
  </si>
  <si>
    <t>229666-1-20240614-43227610000135</t>
  </si>
  <si>
    <t>00111-000-0201-730-54506-00000-0000-0000</t>
  </si>
  <si>
    <t>PO Number: 1110384968 , PO Line Number: 1 ,Supplier Name: PETROSERV COMERCIO DE DERIVADOS DE PETROLEO LTDA Invoice Number: 227686-1-20240513-43227610000135 Description: SP3 DIESEL OIL BS-500 (Sulphur diesel oil 500mg/kg of sulphur), meeting the specifications of MSDS BR0138, in accordance with ABNT-NBR 14725-2:2009 - corrected version 2:2010, and for use in stationary engines, according to quotation no. 12</t>
  </si>
  <si>
    <t>227686-1-20240513-43227610000135</t>
  </si>
  <si>
    <t>1110384968</t>
  </si>
  <si>
    <t>SP3 DIESEL OIL BS-500 (Sulphur diesel oil 500mg/kg of sulphur), meeting the specifications of MSDS BR0138, in accordance with ABNT-NBR 14725-2:2009 - corrected version 2:2010, and for use in stationary engines, according to quotation no. 12</t>
  </si>
  <si>
    <t>PO Number: 1110381692 , PO Line Number: 1 ,Supplier Name: PETROSERV COMERCIO DE DERIVADOS DE PETROLEO LTDA Invoice Number: 225923-1-20240410-43227610000135 Description: SP4, ÓLEO DIESEL S500 B20 EX (Sulfur diesel fuel 500mg/kg of sulfur) , meeting specifications of FISPQ BR0138 under ABNT-NBR 14725-2:2009 – versão corrigida 2:2010, and for use of stationary engines, per quote number 11816 from Petrose</t>
  </si>
  <si>
    <t>225923-1-20240410-43227610000135</t>
  </si>
  <si>
    <t>1110381692</t>
  </si>
  <si>
    <t>SP4, ÓLEO DIESEL S500 B20 EX (Sulfur diesel fuel 500mg/kg of sulfur) , meeting specifications of FISPQ BR0138 under ABNT-NBR 14725-2:2009 – versão corrigida 2:2010, and for use of stationary engines, per quote number 11816 from Petrose</t>
  </si>
  <si>
    <t>PO Number: 1110381692 , PO Line Number: 1 ,Supplier Name: PETROSERV COMERCIO DE DERIVADOS DE PETROLEO LTDA Invoice Number: 225926-1-20240410-43227610000135 Description: SP4, ÓLEO DIESEL S500 B20 EX (Sulfur diesel fuel 500mg/kg of sulfur) , meeting specifications of FISPQ BR0138 under ABNT-NBR 14725-2:2009 – versão corrigida 2:2010, and for use of stationary engines, per quote number 11816 from Petrose</t>
  </si>
  <si>
    <t>225926-1-20240410-43227610000135</t>
  </si>
  <si>
    <t>PO Number: 1110381692 , PO Line Number: 1 ,Supplier Name: PETROSERV COMERCIO DE DERIVADOS DE PETROLEO LTDA Invoice Number: 225925-1-20240410-43227610000135 Description: SP4, ÓLEO DIESEL S500 B20 EX (Sulfur diesel fuel 500mg/kg of sulfur) , meeting specifications of FISPQ BR0138 under ABNT-NBR 14725-2:2009 – versão corrigida 2:2010, and for use of stationary engines, per quote number 11816 from Petrose</t>
  </si>
  <si>
    <t>225925-1-20240410-43227610000135</t>
  </si>
  <si>
    <t>PO Number: 1110383163 , PO Line Number: 1 ,Supplier Name: PETROSERV COMERCIO DE DERIVADOS DE PETROLEO LTDA Invoice Number: 226405-1-20240419-43227610000135 Description: SP4 DIESEL OIL BS-500 (Sulphur diesel oil 500mg/kg of sulphur), meeting the specifications of MSDS BR0138, in accordance with ABNT-NBR 14725-2:2009 - corrected version 2:2010, and for use in stationary engines, according to quotation no. 11</t>
  </si>
  <si>
    <t>226405-1-20240419-43227610000135</t>
  </si>
  <si>
    <t>1110383163</t>
  </si>
  <si>
    <t>SP4 DIESEL OIL BS-500 (Sulphur diesel oil 500mg/kg of sulphur), meeting the specifications of MSDS BR0138, in accordance with ABNT-NBR 14725-2:2009 - corrected version 2:2010, and for use in stationary engines, according to quotation no. 11</t>
  </si>
  <si>
    <t>PO Number: 1110383163 , PO Line Number: 1 ,Supplier Name: PETROSERV COMERCIO DE DERIVADOS DE PETROLEO LTDA Invoice Number: 226406-1-20240419-43227610000135 Description: SP4 DIESEL OIL BS-500 (Sulphur diesel oil 500mg/kg of sulphur), meeting the specifications of MSDS BR0138, in accordance with ABNT-NBR 14725-2:2009 - corrected version 2:2010, and for use in stationary engines, according to quotation no. 11</t>
  </si>
  <si>
    <t>226406-1-20240419-43227610000135</t>
  </si>
  <si>
    <t>PO Number: 1110383163 , PO Line Number: 1 ,Supplier Name: PETROSERV COMERCIO DE DERIVADOS DE PETROLEO LTDA Invoice Number: 226453-1-20240419-43227610000135 Description: SP4 DIESEL OIL BS-500 (Sulphur diesel oil 500mg/kg of sulphur), meeting the specifications of MSDS BR0138, in accordance with ABNT-NBR 14725-2:2009 - corrected version 2:2010, and for use in stationary engines, according to quotation no. 11</t>
  </si>
  <si>
    <t>226453-1-20240419-43227610000135</t>
  </si>
  <si>
    <t>PO Number: 1110380934 , PO Line Number: 1 ,Supplier Name: PETROSERV COMERCIO DE DERIVADOS DE PETROLEO LTDA Invoice Number: 226031-1-20240412-43227610000135 Description: SP4 DIESEL OIL BS-500 (Sulphur diesel oil 500mg/kg of sulphur), meeting the specifications of MSDS BR0138, in accordance with ABNT-NBR 14725-2:2009 - corrected version 2:2010, and for use in stationary engines, according to quotation no. 1</t>
  </si>
  <si>
    <t>226031-1-20240412-43227610000135</t>
  </si>
  <si>
    <t>1110380934</t>
  </si>
  <si>
    <t>SP4 DIESEL OIL BS-500 (Sulphur diesel oil 500mg/kg of sulphur), meeting the specifications of MSDS BR0138, in accordance with ABNT-NBR 14725-2:2009 - corrected version 2:2010, and for use in stationary engines, according to quotation no. 1</t>
  </si>
  <si>
    <t>PO Number: 1110380934 , PO Line Number: 1 ,Supplier Name: PETROSERV COMERCIO DE DERIVADOS DE PETROLEO LTDA Invoice Number: 226030-1-20240412-43227610000135 Description: SP4 DIESEL OIL BS-500 (Sulphur diesel oil 500mg/kg of sulphur), meeting the specifications of MSDS BR0138, in accordance with ABNT-NBR 14725-2:2009 - corrected version 2:2010, and for use in stationary engines, according to quotation no. 1</t>
  </si>
  <si>
    <t>226030-1-20240412-43227610000135</t>
  </si>
  <si>
    <t>PO Number: 1110383164 , PO Line Number: 1 ,Supplier Name: PETROSERV COMERCIO DE DERIVADOS DE PETROLEO LTDA Invoice Number: 226980-1-20240430-43227610000135 Description: SP4 DIESEL OIL BS-500 (Sulphur diesel oil 500mg/kg of sulphur), meeting the specifications of MSDS BR0138, in accordance with ABNT-NBR 14725-2:2009 - corrected version 2:2010, and for use in stationary engines, according to quotation no. 12</t>
  </si>
  <si>
    <t>226980-1-20240430-43227610000135</t>
  </si>
  <si>
    <t>1110383164</t>
  </si>
  <si>
    <t>SP4 DIESEL OIL BS-500 (Sulphur diesel oil 500mg/kg of sulphur), meeting the specifications of MSDS BR0138, in accordance with ABNT-NBR 14725-2:2009 - corrected version 2:2010, and for use in stationary engines, according to quotation no. 12</t>
  </si>
  <si>
    <t>PO Number: 1110383461 , PO Line Number: 1 ,Supplier Name: PETROSERV COMERCIO DE DERIVADOS DE PETROLEO LTDA Invoice Number: 227210-1-20240503-43227610000135 Description: SP4 DIESEL OIL BS-500 (Sulphur diesel oil 500mg/kg of sulphur), meeting the specifications of MSDS BR0138, in accordance with ABNT-NBR 14725-2:2009 - corrected version 2:2010, and for use in stationary engines, according to quotation no. 12</t>
  </si>
  <si>
    <t>227210-1-20240503-43227610000135</t>
  </si>
  <si>
    <t>1110383461</t>
  </si>
  <si>
    <t>PO Number: 1110383461 , PO Line Number: 1 ,Supplier Name: PETROSERV COMERCIO DE DERIVADOS DE PETROLEO LTDA Invoice Number: 227211-1-20240503-43227610000135 Description: SP4 DIESEL OIL BS-500 (Sulphur diesel oil 500mg/kg of sulphur), meeting the specifications of MSDS BR0138, in accordance with ABNT-NBR 14725-2:2009 - corrected version 2:2010, and for use in stationary engines, according to quotation no. 12</t>
  </si>
  <si>
    <t>227211-1-20240503-43227610000135</t>
  </si>
  <si>
    <t>PO Number: 1110383461 , PO Line Number: 1 ,Supplier Name: PETROSERV COMERCIO DE DERIVADOS DE PETROLEO LTDA Invoice Number: 227209-1-20240503-43227610000135 Description: SP4 DIESEL OIL BS-500 (Sulphur diesel oil 500mg/kg of sulphur), meeting the specifications of MSDS BR0138, in accordance with ABNT-NBR 14725-2:2009 - corrected version 2:2010, and for use in stationary engines, according to quotation no. 12</t>
  </si>
  <si>
    <t>227209-1-20240503-43227610000135</t>
  </si>
  <si>
    <t>PO Number: 1110383164 , PO Line Number: 1 ,Supplier Name: PETROSERV COMERCIO DE DERIVADOS DE PETROLEO LTDA Invoice Number: 226978-1-20240430-43227610000135 Description: SP4 DIESEL OIL BS-500 (Sulphur diesel oil 500mg/kg of sulphur), meeting the specifications of MSDS BR0138, in accordance with ABNT-NBR 14725-2:2009 - corrected version 2:2010, and for use in stationary engines, according to quotation no. 12</t>
  </si>
  <si>
    <t>226978-1-20240430-43227610000135</t>
  </si>
  <si>
    <t>PO Number: 1110383164 , PO Line Number: 1 ,Supplier Name: PETROSERV COMERCIO DE DERIVADOS DE PETROLEO LTDA Invoice Number: 226979-1-20240430-43227610000135 Description: SP4 DIESEL OIL BS-500 (Sulphur diesel oil 500mg/kg of sulphur), meeting the specifications of MSDS BR0138, in accordance with ABNT-NBR 14725-2:2009 - corrected version 2:2010, and for use in stationary engines, according to quotation no. 12</t>
  </si>
  <si>
    <t>226979-1-20240430-43227610000135</t>
  </si>
  <si>
    <t>PO Number: 1110383163 , PO Line Number: 1 ,Supplier Name: PETROSERV COMERCIO DE DERIVADOS DE PETROLEO LTDA Invoice Number: 226454-1-20240419-43227610000135 Description: SP4 DIESEL OIL BS-500 (Sulphur diesel oil 500mg/kg of sulphur), meeting the specifications of MSDS BR0138, in accordance with ABNT-NBR 14725-2:2009 - corrected version 2:2010, and for use in stationary engines, according to quotation no. 11</t>
  </si>
  <si>
    <t>226454-1-20240419-43227610000135</t>
  </si>
  <si>
    <t>PO Number: 1110380934 , PO Line Number: 1 ,Supplier Name: PETROSERV COMERCIO DE DERIVADOS DE PETROLEO LTDA Invoice Number: 226032-1-20240412-43227610000135 Description: SP4 DIESEL OIL BS-500 (Sulphur diesel oil 500mg/kg of sulphur), meeting the specifications of MSDS BR0138, in accordance with ABNT-NBR 14725-2:2009 - corrected version 2:2010, and for use in stationary engines, according to quotation no. 1</t>
  </si>
  <si>
    <t>226032-1-20240412-43227610000135</t>
  </si>
  <si>
    <t>300000092070373: GAO0017_BR0111_ML_Allocation Real State Tax Apro Jun.24 Alocações BRL</t>
  </si>
  <si>
    <t>06/26/2024</t>
  </si>
  <si>
    <t>GAO0017_BR0111_ML_Allocation Real State Tax Apro Jun.24 Planilha A 300000094295373 5620760 N</t>
  </si>
  <si>
    <t>Ref. Apropriação IPTU 2024 RJ1 - Parcela 06  de 12</t>
  </si>
  <si>
    <t>Ref. Apropriação IPTU 2024 RJ2 - Parcela 06  de 12</t>
  </si>
  <si>
    <t>Ref. Apropriação IPTU 2024 SP1 - Parcela 06  de 12</t>
  </si>
  <si>
    <t>Ref. Apropriação IPTU 2024 SP2 - Parcela 06  de 12</t>
  </si>
  <si>
    <t>Ref. Apropriação IPTU 2024 SP3 - Parcela 06  de 12</t>
  </si>
  <si>
    <t>Ref. Apropriação IPTU 2024 SP4 - Parcela 06 de 12</t>
  </si>
  <si>
    <t>Ref. Apropriação IPTU 2024 RJ3 - Parcela 06  de 12</t>
  </si>
  <si>
    <t>Ref. Apropriação IPTU 2024 SP6 - Parcela 06  de 12</t>
  </si>
  <si>
    <t>300000092070373: GAO0010_BR0111_ML_Pis/Cofins RJ1 Fernandes Motta Rent Jun.24 Reclass BRL</t>
  </si>
  <si>
    <t>GAO0010_BR0111_ML_Pis/Cofins RJ1 Fernandes Motta Rent Jun.24 Planilha A 300000094295373 5746409 N</t>
  </si>
  <si>
    <t>Reclass Pis/Cofins Aluguel FERNANDES MOTTA ADM DE IMOVEIS S/A - Jun.24</t>
  </si>
  <si>
    <t>PO Number:  , PO Line Number: 0 ,Supplier Name: EQUINIX DO BRASIL SOLUÇÕES DE TECNOLOGIA EM INFORMÁTICA SA Invoice Number: 360318 Description: Pagamento para CETESB - Taxa para licença ambiental de SP1</t>
  </si>
  <si>
    <t>360318</t>
  </si>
  <si>
    <t>PO Number:  , PO Line Number: 0 ,Supplier Name: PREFEITURA MUNICIPIO DE SÃO PAULO Invoice Number: 21623 Description: Taxa de licença para elevadores 2024 - SP1</t>
  </si>
  <si>
    <t>PO Number:  , PO Line Number: 0 ,Supplier Name: SECRETARIA DA RECEITA FEDERAL Invoice Number: 16524386 Description: Pagamento da Taxa de Foro 2024</t>
  </si>
  <si>
    <t>16524386</t>
  </si>
  <si>
    <t>PO Number:  , PO Line Number: 0 ,Supplier Name: SECRETARIA DA RECEITA FEDERAL Invoice Number: 436545 - 543 Description: Multa</t>
  </si>
  <si>
    <t>436545 - 543</t>
  </si>
  <si>
    <t>PO Number:  , PO Line Number: 0 ,Supplier Name: MUNICIPIO DE SANTANA DE PARNAIBA Invoice Number: 1441363 Description: Pagamento da Taxa de Fiscalização, Licença e Funcionamento 2024</t>
  </si>
  <si>
    <t>1441363</t>
  </si>
  <si>
    <t>MUNICIPIO DE SANTANA DE PARNAIBA</t>
  </si>
  <si>
    <t>PO Number:  , PO Line Number: 0 ,Supplier Name: MUNICIPIO DE SANTANA DE PARNAIBA Invoice Number: 24920 Description: Pagamento da Taxa de Fiscalização, Licença e Funcionamento 2024</t>
  </si>
  <si>
    <t>24920</t>
  </si>
  <si>
    <t>PO Number:  , PO Line Number: 0 ,Supplier Name: SECRETARIA DO ESTADO DOS NEGOCIOS DA FAZENDA DE SÃO PAULO Invoice Number: 140400 Description: Multa</t>
  </si>
  <si>
    <t>140400</t>
  </si>
  <si>
    <t>114830</t>
  </si>
  <si>
    <t>SECRETARIA DO ESTADO DOS NEGOCIOS DA FAZENDA DE SÃO PAULO</t>
  </si>
  <si>
    <t>PO Number:  , PO Line Number: 0 ,Supplier Name: SECRETARIA DO ESTADO DOS NEGOCIOS DA FAZENDA DE SÃO PAULO Invoice Number: 40521 - 1001676 Description: Multa</t>
  </si>
  <si>
    <t>40521 - 1001676</t>
  </si>
  <si>
    <t>PO Number:  , PO Line Number: 0 ,Supplier Name: AGENCIA NACIONAL DE TELECOMUNICACOES Invoice Number: 2375363 Description: Multa</t>
  </si>
  <si>
    <t>2375363</t>
  </si>
  <si>
    <t>113428</t>
  </si>
  <si>
    <t>AGENCIA NACIONAL DE TELECOMUNICACOES</t>
  </si>
  <si>
    <t>Jun-24 Adjustment BRL 300000092070375</t>
  </si>
  <si>
    <t>Receivables A 5742551000001 5742550 N</t>
  </si>
  <si>
    <t>1140021475</t>
  </si>
  <si>
    <t>655798</t>
  </si>
  <si>
    <t>Equatorial Maranhao Distribuidora De Energia S.A</t>
  </si>
  <si>
    <t>19998</t>
  </si>
  <si>
    <t>06/16/2024</t>
  </si>
  <si>
    <t>Receivables A 4974333000017 4974332 N</t>
  </si>
  <si>
    <t>eqx_itc_service_user</t>
  </si>
  <si>
    <t>1150071358</t>
  </si>
  <si>
    <t>504801</t>
  </si>
  <si>
    <t>PETROLEO BRASILEIRO S A PETROBRAS</t>
  </si>
  <si>
    <t>35299</t>
  </si>
  <si>
    <t>1150069315</t>
  </si>
  <si>
    <t>606973</t>
  </si>
  <si>
    <t>34557</t>
  </si>
  <si>
    <t>1150067368</t>
  </si>
  <si>
    <t>33871</t>
  </si>
  <si>
    <t>1150069309</t>
  </si>
  <si>
    <t>34556</t>
  </si>
  <si>
    <t>PO Number:  , PO Line Number: 0 ,Supplier Name: KOVR SEGURADORA SA Invoice Number: 400 Description: Pagamento referente ao Seguro Garantia para cliente Crefito - Endosso 03 Apólice  1007500015608</t>
  </si>
  <si>
    <t>400</t>
  </si>
  <si>
    <t>PO Number:  , PO Line Number: 0 ,Supplier Name: EQUINIX DO BRASIL SOLUÇÕES DE TECNOLOGIA EM INFORMÁTICA SA Invoice Number: 23079 Description: Pagamento dia 20/05/2024 para BMG Seguros - Referente ao Seguro Garantia para cliente Tribunal de Contas da União - Apólice 7750132372</t>
  </si>
  <si>
    <t>23079</t>
  </si>
  <si>
    <t>PO Number:  , PO Line Number: 0 ,Supplier Name: KOVR SEGURADORA SA Invoice Number: 46670 Description: Pagamento dia 20/05/2024 referente ao Seguro Garantia para cliente USP  - Apólice 1007507006845 Endosso 01</t>
  </si>
  <si>
    <t>46670</t>
  </si>
  <si>
    <t>Payables A 5567559000001 5567558 N</t>
  </si>
  <si>
    <t>PO Number:  , PO Line Number: 0 ,Supplier Name: BANCO BRADESCO SA Invoice Number: 4011343000102_2405LA-1 Description: Statement Report 03/15 - 04/15 9907</t>
  </si>
  <si>
    <t>4011343000102_2405LA-1</t>
  </si>
  <si>
    <t>PO Number:  , PO Line Number: 0 ,Supplier Name: BANCO BRADESCO SA Invoice Number: 4011343000102_2405LA-1 Description: Statement Report 04/16 - 05/15 9907</t>
  </si>
  <si>
    <t>PO Number:  , PO Line Number: 0 ,Supplier Name: BANCO BRADESCO SA Invoice Number: 4011343000102_2405LA-1 Description: Statement Report 04/20 - 05/19 8909</t>
  </si>
  <si>
    <t>Projects A 4553386000003 4553385 N</t>
  </si>
  <si>
    <t>GAO5056-SH-WW-0524-Concur Acc_30029964-300000131614726-ACCR-100000211159282 , Accrual PCARD-6695-de Lima Eduardo Mauricio Mauricio-A176CC248F45480F8ADC-Miscellaneous , 0000 , 472477</t>
  </si>
  <si>
    <t>PO Number:  , PO Line Number: 0 ,Supplier Name: DE ARAUJO, LUCIANO Invoice Number: 78784543E97043B5BF09 Description: Miscellaneous</t>
  </si>
  <si>
    <t>78784543E97043B5BF09</t>
  </si>
  <si>
    <t>Payroll</t>
  </si>
  <si>
    <t>300000092070373: GAO3190_ML_BR0111_Payroll Jun.24 Payroll BRL</t>
  </si>
  <si>
    <t>GAO3190_ML_BR0111_Payroll Jun.24 Spreadsheet A 300000094274946 5694778 N</t>
  </si>
  <si>
    <t>mlatiza</t>
  </si>
  <si>
    <t>Ref. Payroll / DESCONTOS DIVERSOS FOLPAG 6/2024</t>
  </si>
  <si>
    <t>Revalues. Jun-24 01-07-2024 4049463</t>
  </si>
  <si>
    <t>PO Number:  , PO Line Number: 0 ,Supplier Name: CREPALDI, ADRIANO Invoice Number: 029F0DD68CF2478C86D9 Description: Miscellaneous</t>
  </si>
  <si>
    <t>029F0DD68CF2478C86D9</t>
  </si>
  <si>
    <t>PO Number:  , PO Line Number: 0 ,Supplier Name: CREPALDI, ADRIANO Invoice Number: 559EF8D6B6A04E8D9341 Description: Miscellaneous</t>
  </si>
  <si>
    <t>559EF8D6B6A04E8D9341</t>
  </si>
  <si>
    <t>PO Number:  , PO Line Number: 0 ,Supplier Name: CREPALDI, ADRIANO Invoice Number: B5C61B1967854129B0E8 Description: Miscellaneous</t>
  </si>
  <si>
    <t>B5C61B1967854129B0E8</t>
  </si>
  <si>
    <t>PO Number:  , PO Line Number: 0 ,Supplier Name: MARTINS DA SILVA, THIAGO Invoice Number: 4C0C053369484F11BC55 Description: Miscellaneous</t>
  </si>
  <si>
    <t>PO Number:  , PO Line Number: 0 ,Supplier Name: VIEIRA DE AGUIAR, MARCELO Invoice Number: C70B107515594D81B2A3 Description: Miscellaneous</t>
  </si>
  <si>
    <t>C70B107515594D81B2A3</t>
  </si>
  <si>
    <t>PO Number:  , PO Line Number: 0 ,Supplier Name: MARTINS DA SILVA, THIAGO Invoice Number: E556F4C029754860B4FC Description: Miscellaneous</t>
  </si>
  <si>
    <t>PO Number:  , PO Line Number: 0 ,Supplier Name: DA SILVA ZANETI, FABIO Invoice Number: EB314FC0692D46A98845 Description: Miscellaneous</t>
  </si>
  <si>
    <t>EB314FC0692D46A98845</t>
  </si>
  <si>
    <t>PO Number:  , PO Line Number: 0 ,Supplier Name: DA SILVA ZANETI, FABIO Invoice Number: 83912F7825A84DCEB0FB Description: Miscellaneous</t>
  </si>
  <si>
    <t>83912F7825A84DCEB0FB</t>
  </si>
  <si>
    <t>PO Number:  , PO Line Number: 0 ,Supplier Name: DA SILVA ZANETI, FABIO Invoice Number: 67488BCFA13843EE8819 Description: Miscellaneous</t>
  </si>
  <si>
    <t>67488BCFA13843EE8819</t>
  </si>
  <si>
    <t>PO Number:  , PO Line Number: 0 ,Supplier Name: DA SILVA ZANETI, FABIO Invoice Number: EB4FF68EDE224A4EB36A Description: Miscellaneous</t>
  </si>
  <si>
    <t>EB4FF68EDE224A4EB36A</t>
  </si>
  <si>
    <t>PO Number:  , PO Line Number: 0 ,Supplier Name: DA SILVA ZANETI, FABIO Invoice Number: 0EE1F30A0DDE44AAA00D Description: Miscellaneous</t>
  </si>
  <si>
    <t>0EE1F30A0DDE44AAA00D</t>
  </si>
  <si>
    <t>GAO5056-SH-WW-0524-Concur Acc_30029964-300000131614726-ACCR-100000211159282 , Accrual CCARD-17209-Da Silva Zaneti Fabio-50B3E3331466483E94A3-Miscellaneous , 1090 , 472509</t>
  </si>
  <si>
    <t>PO Number:  , PO Line Number: 0 ,Supplier Name: DA SILVA ZANETI, FABIO Invoice Number: 38B2B75CD40B4714960A Description: Miscellaneous</t>
  </si>
  <si>
    <t>38B2B75CD40B4714960A</t>
  </si>
  <si>
    <t>PO Number:  , PO Line Number: 0 ,Supplier Name: DA SILVA ZANETI, FABIO Invoice Number: 50B3E3331466483E94A3 Description: Miscellaneous</t>
  </si>
  <si>
    <t>50B3E3331466483E94A3</t>
  </si>
  <si>
    <t>PO Number:  , PO Line Number: 0 ,Supplier Name: DA SILVA ZANETI, FABIO Invoice Number: FE46299155204033867C Description: Miscellaneous</t>
  </si>
  <si>
    <t>FE46299155204033867C</t>
  </si>
  <si>
    <t>PO Number:  , PO Line Number: 0 ,Supplier Name: MARQUES, ALESSANDRO Invoice Number: C321A638308C4FF1BC1D Description: Currency Exchange Fees</t>
  </si>
  <si>
    <t>00111-000-0239-730-56004-00000-0000-0000</t>
  </si>
  <si>
    <t>PO Number:  , PO Line Number: 0 ,Supplier Name: BONFIM, FELIPE Invoice Number: 6DEA715B01294F25AEAE Description: Miscellaneous</t>
  </si>
  <si>
    <t>PO Number: 1110374500 , PO Line Number: 1 ,Supplier Name: CLARO SA Invoice Number: 3338126 Description: RJ2, EMBRATEL In voice 2990226 , issued in 10/10/23 - Provider of direct Fiber link connection from RJ2 Substation to Light (Utilities provider)</t>
  </si>
  <si>
    <t>3338126</t>
  </si>
  <si>
    <t>PO Number: 1110374500 , PO Line Number: 1 ,Supplier Name: CLARO SA Invoice Number: 3338127 Description: RJ2, EMBRATEL In voice 2990226 , issued in 10/10/23 - Provider of direct Fiber link connection from RJ2 Substation to Light (Utilities provider)</t>
  </si>
  <si>
    <t>3338127</t>
  </si>
  <si>
    <t>GAO8999_JK_0624_OpenPO Correct_32825404-300000131614726-ACCR-100000529094341 , 1110374500-1_CLARO SA_RJ2  EMBRATEL In voice 2990226   issued in 10/10/23 - Provider of direct Fiber link connection from RJ2 Substation to Light (Utilities provider) , 0000 , 962769</t>
  </si>
  <si>
    <t>1110374500-1</t>
  </si>
  <si>
    <t>GAO5068_JK_0624_OpenPO AMER_33204336-300000131614726-ACCR-100000522562319 , 1110374500-1_CLARO SA_RJ2  EMBRATEL In voice 2990226   issued in 10/10/23 - Provider of direct Fiber link connection from RJ2 Substation to Light (Utilities provider) , 0000 , 854535</t>
  </si>
  <si>
    <t>PO Number: 1110374500 , PO Line Number: 1 ,Supplier Name: CLARO SA Invoice Number: 3338126.02 Description: ICMS - ICMS_COST</t>
  </si>
  <si>
    <t>3338126.02</t>
  </si>
  <si>
    <t>PO Number: 1110374500 , PO Line Number: 1 ,Supplier Name: CLARO SA Invoice Number: 3338127.02 Description: ICMS - ICMS_COST</t>
  </si>
  <si>
    <t>3338127.02</t>
  </si>
  <si>
    <t>PO Number: 1110374500 , PO Line Number: 1 ,Supplier Name: CLARO SA Invoice Number: 3338127 Description: ICMS - ICMS</t>
  </si>
  <si>
    <t>PO Number: 1110374500 , PO Line Number: 1 ,Supplier Name: CLARO SA Invoice Number: 3338126 Description: ICMS - ICMS</t>
  </si>
  <si>
    <t>PO Number: 1110374500 , PO Line Number: 1 ,Supplier Name: CLARO SA Invoice Number: 3338126 Description: COFINS - BR_ITP_COFINS_COST</t>
  </si>
  <si>
    <t>PO Number: 1110374500 , PO Line Number: 1 ,Supplier Name: CLARO SA Invoice Number: 3338126 Description: ICMS - ICMS_COST</t>
  </si>
  <si>
    <t>PO Number: 1110374500 , PO Line Number: 1 ,Supplier Name: CLARO SA Invoice Number: 3338126 Description: PIS - BR_ITP_PIS_COST</t>
  </si>
  <si>
    <t>PO Number: 1110374500 , PO Line Number: 1 ,Supplier Name: CLARO SA Invoice Number: 3338127 Description: COFINS - BR_ITP_COFINS_COST</t>
  </si>
  <si>
    <t>PO Number: 1110374500 , PO Line Number: 1 ,Supplier Name: CLARO SA Invoice Number: 3338127 Description: ICMS - ICMS_COST</t>
  </si>
  <si>
    <t>PO Number: 1110374500 , PO Line Number: 1 ,Supplier Name: CLARO SA Invoice Number: 3338127 Description: PIS - BR_ITP_PIS_COST</t>
  </si>
  <si>
    <t>GAO5068_JK_0624_OpenPO AMER_33204336-300000131614726-ACCR-100000522562319 , 1110374500-1_CLARO SA_RJ2  EMBRATEL In voice 2990226   issued in 10/10/23 - Provider of direct Fiber link connection from RJ2 Substation to Light (Utilities provider) , 0000 , 854536</t>
  </si>
  <si>
    <t>PO Number: 1110374500 , PO Line Number: 1 ,Supplier Name: CLARO SA Invoice Number: 3338127.02 Description: RJ2, EMBRATEL In voice 2990226 , issued in 10/10/23 - Provider of direct Fiber link connection from RJ2 Substation to Light (Utilities provider)</t>
  </si>
  <si>
    <t>PO Number: 1110374500 , PO Line Number: 1 ,Supplier Name: CLARO SA Invoice Number: 3338127.02 Description: ICMS - ICMS</t>
  </si>
  <si>
    <t>PO Number: 1110374500 , PO Line Number: 1 ,Supplier Name: CLARO SA Invoice Number: 3338126.02 Description: RJ2, EMBRATEL In voice 2990226 , issued in 10/10/23 - Provider of direct Fiber link connection from RJ2 Substation to Light (Utilities provider)</t>
  </si>
  <si>
    <t>PO Number: 1110374500 , PO Line Number: 1 ,Supplier Name: CLARO SA Invoice Number: 3338126.02 Description: ICMS - ICMS</t>
  </si>
  <si>
    <t>PO Number: 1110389583 , PO Line Number: 1 ,Supplier Name: JCA SILVEIRA SERVICOS EM ELETRICA E REFRIGERACAO LTDA Invoice Number: 592 Description: RJ2, JCA quote 032 / 2024, dated in 5.2.24 - Hiring Labor for a new installation to support SO #1-234114268116. Instalação de um novo Rack no cage RJ2 02:023215:0210</t>
  </si>
  <si>
    <t>592</t>
  </si>
  <si>
    <t>1110389583</t>
  </si>
  <si>
    <t>RJ2, JCA quote 032 / 2024, dated in 5.2.24 - Hiring Labor for a new installation to support SO #1-234114268116. Instalação de um novo Rack no cage RJ2 02:023215:0210</t>
  </si>
  <si>
    <t>PO Number: 1110389582 , PO Line Number: 1 ,Supplier Name: JCA SILVEIRA SERVICOS EM ELETRICA E REFRIGERACAO LTDA Invoice Number: 593 Description: RJ2, JCA quote 031 / 2024, dated in 5.2.24 - Purchase material for to support SO #1-234114268116. Installation of a new rack in the cage RJ201024145</t>
  </si>
  <si>
    <t>593</t>
  </si>
  <si>
    <t>1110389582</t>
  </si>
  <si>
    <t>RJ2, JCA quote 031 / 2024, dated in 5.2.24 - Purchase material for to support SO #1-234114268116. Installation of a new rack in the cage RJ201024145</t>
  </si>
  <si>
    <t>00111-000-0201-730-57008-00000-0000-0000</t>
  </si>
  <si>
    <t>PO Number: 1110388414 , PO Line Number: 1 ,Supplier Name: MWAY INDUSTRIA DE INFRAESTRUTURA LTDA Invoice Number: 1212 Description: SP3, MWAY as per quote 025016, dated in 4/30/24 - Hiring Labor for to support SO #1-230149003826. SERVICO DE MONTAGEM DE CONFINAMENTO E/OU ADEQUACAO</t>
  </si>
  <si>
    <t>1212</t>
  </si>
  <si>
    <t>1110388414</t>
  </si>
  <si>
    <t>SP3, MWAY as per quote 025016, dated in 4/30/24 - Hiring Labor for to support SO #1-230149003826. SERVICO DE MONTAGEM DE CONFINAMENTO E/OU ADEQUACAO</t>
  </si>
  <si>
    <t>PO Number: 1110388831 , PO Line Number: 1 ,Supplier Name: MWAY INDUSTRIA DE INFRAESTRUTURA LTDA Invoice Number: 1209.01 Description: SP3, MWAY quote 024865, dated in 3.27.24 - Hiring labor for reconfiguration service. “Replacing PO 1110377552 due to Project Cirrus”</t>
  </si>
  <si>
    <t>1209.01</t>
  </si>
  <si>
    <t>1110388831</t>
  </si>
  <si>
    <t>SP3, MWAY quote 024865, dated in 3.27.24 - Hiring labor for reconfiguration service. “Replacing PO 1110377552 due to Project Cirrus”</t>
  </si>
  <si>
    <t>PO Number: 1110388831 , PO Line Number: 1 ,Supplier Name: MWAY INDUSTRIA DE INFRAESTRUTURA LTDA Invoice Number: 1209 Description: SP3, MWAY quote 024865, dated in 3.27.24 - Hiring labor for reconfiguration service. “Replacing PO 1110377552 due to Project Cirrus”</t>
  </si>
  <si>
    <t>1209</t>
  </si>
  <si>
    <t>GAO5068_JK_0624_OpenPO AMER_33204336-300000131614726-ACCR-100000522562319 , 1110389653-1_MWAY INDUSTRIA DE INFRAESTRUTURA LTDA_SP3  MWAY as per quote 025016  dated in 4/30/24 - Hiring Labor for to support SO #1-230149003826. SERVICO DE MONTAGEM DE CONFINAMENTO E/OU ADEQUACAO , 3990 , 854444</t>
  </si>
  <si>
    <t>1110389653-1</t>
  </si>
  <si>
    <t>GAO8999_JK_0624_OpenPO Correct_32825404-300000131614726-ACCR-100000529094341 , 1110389653-1_MWAY INDUSTRIA DE INFRAESTRUTURA LTDA_SP3  MWAY as per quote 025016  dated in 4/30/24 - Hiring Labor for to support SO #1-230149003826. SERVICO DE MONTAGEM DE CONFINAMENTO E/OU ADEQUACAO , 3990 , 962687</t>
  </si>
  <si>
    <t>GAO5068_JK_0624_OpenPO AMER_33204336-300000131614726-ACCR-100000522562319 , 1110389653-1_MWAY INDUSTRIA DE INFRAESTRUTURA LTDA_SP3  MWAY as per quote 025016  dated in 4/30/24 - Hiring Labor for to support SO #1-230149003826. SERVICO DE MONTAGEM DE CONFINAMENTO E/OU ADEQUACAO , 3990 , 854443</t>
  </si>
  <si>
    <t>PO Number: 1110387192 , PO Line Number: 1 ,Supplier Name: MWAY INDUSTRIA DE INFRAESTRUTURA LTDA Invoice Number: 1228 Description: SP4, MWAY , as per quote 024938, dated in 4.4.24. Hiring Labor for reconfiguration. SERVICO DE MONTAGEM DE CONFINAMENTO E/OU ADEQUACAO</t>
  </si>
  <si>
    <t>1228</t>
  </si>
  <si>
    <t>1110387192</t>
  </si>
  <si>
    <t>SP4, MWAY , as per quote 024938, dated in 4.4.24. Hiring Labor for reconfiguration. SERVICO DE MONTAGEM DE CONFINAMENTO E/OU ADEQUACAO</t>
  </si>
  <si>
    <t>Projects A 5739740000001 5739739 N</t>
  </si>
  <si>
    <t>GAO6925-NN-BR-PRP REL-0624_33208245-300000131614726-100000507939226 , Item Doc 5278 - 2S INOVACOES TECNOLOGICAS SA ; NETWORK SWITCHES EQUIPMENT - SERVICES &amp; R&amp;M (PAID IN THE MONTH OR IN ARREARS) PL:57009(1/1/2022-12/31/2025) , 3400 , 870804</t>
  </si>
  <si>
    <t>GAO6925-NN-BR-PRP REL-0624_33208245-300000131614726-100000507939226 , ENTERPRISE SOFTWARE SUBSCRIPTION PREMIUM (24X7) - 36 meses PL:57009(1/1/2024-12/31/2024) , 3400 , 870837</t>
  </si>
  <si>
    <t>GAO6925-NN-BR-PRP REL-0624_33208245-300000131614726-100000507939226 , Item Doc 198109 - SCANSOURCE BRASIL DISTRIBUIDORA DE TECNOLOGIAS LTDA ; ENTERPRISE SOFTWARE SUBSCRIPTION PREMIUM (24X7) - 36 meses PL:57009(1/1/2024-12/31/2024) , 3400 , 870838</t>
  </si>
  <si>
    <t>GAO6925-NN-BR-PRP REL-0624_33208245-300000131614726-100000507939226 , Supplier Name:  WESTCON BRASIL-PO Number :  11129425Invoice No : 192715 , 0000 , 872503</t>
  </si>
  <si>
    <t>-</t>
  </si>
  <si>
    <t>RJ1</t>
  </si>
  <si>
    <t>RJ2</t>
  </si>
  <si>
    <t>SP2</t>
  </si>
  <si>
    <t>SP3</t>
  </si>
  <si>
    <t>SP4</t>
  </si>
  <si>
    <t>BG1</t>
  </si>
  <si>
    <t>MX1 Mexico</t>
  </si>
  <si>
    <t>MX2 Mexico</t>
  </si>
  <si>
    <t>MO1 Mexico</t>
  </si>
  <si>
    <t>ST2</t>
  </si>
  <si>
    <t>ST3</t>
  </si>
  <si>
    <t>ST4</t>
  </si>
  <si>
    <t>LM1</t>
  </si>
  <si>
    <t>ST1</t>
  </si>
  <si>
    <t>BG2</t>
  </si>
  <si>
    <t>Revalues. Jun-24 02-07-2024 4052308</t>
  </si>
  <si>
    <t>07/03/2024</t>
  </si>
  <si>
    <t>Projects A 5926484000001 5926483 N</t>
  </si>
  <si>
    <t>GAOA0477_MG_AMER_JUN24_Accrual_33232200-300000131614726-ACCR-100000535888492 , Security guard contract , 0000 , 1063676</t>
  </si>
  <si>
    <t>GAOA0477_MG_AMER_JUN24_Accrual_33232200-300000131614726-ACCR-100000535888492 , UPS PM contract , 8002 , 1063674</t>
  </si>
  <si>
    <t>07/04/2024</t>
  </si>
  <si>
    <t>Projects A 5945079000001 5945078 N</t>
  </si>
  <si>
    <t>GAOA0477_MG_AMER_JUN24_Accrl4_32844444-300000131614726-ACCR-100000538966490 , Rental of generator for corrective maintenance , 8000 , 1067773</t>
  </si>
  <si>
    <t>Projects A 5949790000001 5949789 N</t>
  </si>
  <si>
    <t>GAOA0477_MG_AMER_JUN24_Accrl5_33238204-300000131614726-ACCR-100000539002555 , Rental of generator for corrective maintenance , 8000 , 1069703</t>
  </si>
  <si>
    <t>Reversal-GAOA0477_MG_AMER_JUN24_Accrl4-1666_32844464-300000131614726-ACCR-100000538966510 , Rental of generator for corrective maintenance , 8000 , 1067775</t>
  </si>
  <si>
    <t>GAOA0477_MG_AMER_JUN24_Accrual_33232200-300000131614726-ACCR-100000535888492 , Security system PM contract , 8002 , 1063678</t>
  </si>
  <si>
    <t>300000092070373: GAO0010_BR0111_ML_Accrued Non PO Power Jun.24 - SCALA Accrual - Autoreverse BR</t>
  </si>
  <si>
    <t>GAO0010_BR0111_ML_Accrued Non PO Power Jun.24 - SCALA Planilha A 300000094295373 5921478 N</t>
  </si>
  <si>
    <t>ML - Provisão Energia Jun/24 - SCALA DATA CENTER FT 3088</t>
  </si>
  <si>
    <t>300000092070373: ML_Reversão Pis/Cofins SCALA FT - 3070 - Jun.24</t>
  </si>
  <si>
    <t>ML_Reversão Pis/Cofins SCALA FT - 3070 - Jun.24</t>
  </si>
  <si>
    <t>PO Number: , PO Line Number: 0 ,Supplier Name: SCALA DATA CENTERS SA Invoice Number: 3070 Description: Pagamento de energia elétrica substação SP4 - maio/2024</t>
  </si>
  <si>
    <t>Projects A 5921673000003 5921672 N</t>
  </si>
  <si>
    <t>Reclass to Capex_33229768-300000131614726-100000535600637 , Reclass to Capex Proj 1072RJ3 Power Cost , 0000 , 1041143</t>
  </si>
  <si>
    <t>Projects A 5882224000001 5882223 N</t>
  </si>
  <si>
    <t>GAO5203_KB_0624_OpenPO CatWong_33224053-300000131614726-ACCR-100000534466911 , 1110394025-1_SOL DIESEL DERIVADOS DE PETROLEO LTDA_SP4  DIESEL OIL BS-500 (Sulphur diesel oil 500mg/kg of sulphur)  meeting the specifications of MSDS BR0138  in accordance with ABNT-NBR 14725-2:2009 - corrected version 2:2010  and for , 0000 , 999699</t>
  </si>
  <si>
    <t>1110394025-1</t>
  </si>
  <si>
    <t>Estorna 300000092070373: GAO0010_BR0111_ML_Pis/Cofins RJ1 Fernandes Motta Rent Ju 03-07-24 18:16:51</t>
  </si>
  <si>
    <t>Estorna GAO0010_BR0111_ML_Pis/Cofins RJ1 Fernandes Motta Rent 03-07-24 18:16:49 5922315</t>
  </si>
  <si>
    <t>Projects A 5904394000001 5904393 N</t>
  </si>
  <si>
    <t>GAO5056-92-SH-WW-0624-Concur Acr_33227547-300000131614726-ACCR-100000534828435 , PCARD Accr0624_6695-de Lima Eduardo Mauricio Mauricio_AE60791DCC9E417D9C99_Miscellaneous , 0000 , 1006561</t>
  </si>
  <si>
    <t>GAO5203_KB_0624_OpenPO CatWong ADJ_33229824-300000131614726-ACCR-100000535601222 , 1110389653-1_MWAY INDUSTRIA DE INFRAESTRUTURA LTDA_SP3  MWAY as per quote 025016  dated in 4/30/24 - Hiring Labor for to support SO #1-230149003826. SERVICO DE MONTAGEM DE CONFINAMENTO E/OU ADEQUACAO , 3990 , 1042067</t>
  </si>
  <si>
    <t>1110394025</t>
  </si>
  <si>
    <t>07/05/2024</t>
  </si>
  <si>
    <t>AK_Reversão créditos Pis e Cofins 04.2024 Spreadsheet A 300000094282979 5967155 N</t>
  </si>
  <si>
    <t>3743 - F V B COMERCIO E SERVICOS DE MAQUINAS LTDA</t>
  </si>
  <si>
    <t>Revalues. Jun-24 05-07-2024 4060851</t>
  </si>
  <si>
    <t>3744 - F V B COMERCIO E SERVICOS DE MAQUINAS LTDA</t>
  </si>
  <si>
    <t>3000415560 - WHIRLPOOL SA</t>
  </si>
  <si>
    <t>509810 - SIMPRESS COMERCIO LOCACAO E SERVICOS LTDA</t>
  </si>
  <si>
    <t>509809 - SIMPRESS COMERCIO LOCACAO E SERVICOS LTDA</t>
  </si>
  <si>
    <t>4439-1-20240611-00494736000163 - RENT RADIUS COMUNICACAO LTDA</t>
  </si>
  <si>
    <t>6404145-1-20240418-72381189001001 - DELL COMPUTADORES DO BRASIL LTDA</t>
  </si>
  <si>
    <t>6453422-1-20240503-72381189001001 - DELL COMPUTADORES DO BRASIL LTDA</t>
  </si>
  <si>
    <t>6476133-1-20240510-72381189001001 - DELL COMPUTADORES DO BRASIL LTDA</t>
  </si>
  <si>
    <t>194469 - SECRETARIA DA RECEITA FEDERAL</t>
  </si>
  <si>
    <t>194398 - SECRETARIA DA RECEITA FEDERAL</t>
  </si>
  <si>
    <t>17670 - SANT ANNA SERVICOS GERAIS LIMPEZA E CONSERVACAO LTDA</t>
  </si>
  <si>
    <t>17672 - SANT ANNA SERVICOS GERAIS LIMPEZA E CONSERVACAO LTDA</t>
  </si>
  <si>
    <t>17632 - SANT ANNA SERVICOS GERAIS LIMPEZA E CONSERVACAO LTDA</t>
  </si>
  <si>
    <t>17661 - SANT ANNA SERVICOS GERAIS LIMPEZA E CONSERVACAO LTDA</t>
  </si>
  <si>
    <t>Projects A 5990233000001 5990232 N</t>
  </si>
  <si>
    <t>GAO8999_AT_0624_G4S Allocation_32853033-300000131614726-100000543627576 , RJ1 G4S TECHNOLOGIES LIMITED DBA AMAG TECHNOLOGY as per AMAG Equinix SSA Regional Breakdown spreadsheet.  , 8002 , 1087675</t>
  </si>
  <si>
    <t>1110390055</t>
  </si>
  <si>
    <t>GAO8999_AT_0624_G4S Allocation_32853033-300000131614726-100000543627576 , RJ2 G4S TECHNOLOGIES LIMITED DBA AMAG TECHNOLOGY as per AMAG Equinix SSA Regional Breakdown spreadsheet.  , 8002 , 1087670</t>
  </si>
  <si>
    <t>1110390059</t>
  </si>
  <si>
    <t>GAO8999_AT_0624_G4S Allocation_32853033-300000131614726-100000543627576 , SP1 G4S TECHNOLOGIES LIMITED DBA AMAG TECHNOLOGY as per AMAG Equinix SSA Regional Breakdown spreadsheet.  , 8002 , 1087674</t>
  </si>
  <si>
    <t>1110390056</t>
  </si>
  <si>
    <t>GAO8999_AT_0624_G4S Allocation_32853033-300000131614726-100000543627576 , SP2 G4S TECHNOLOGIES LIMITED DBA AMAG TECHNOLOGY as per AMAG Equinix SSA Regional Breakdown spreadsheet.  , 8002 , 1087673</t>
  </si>
  <si>
    <t>1110390057</t>
  </si>
  <si>
    <t>GAO8999_AT_0624_G4S Allocation_32853033-300000131614726-100000543627576 , SP3 G4S TECHNOLOGIES LIMITED DBA AMAG TECHNOLOGY as per AMAG Equinix SSA Regional Breakdown spreadsheet.  , 8002 , 1087671</t>
  </si>
  <si>
    <t>1110390058</t>
  </si>
  <si>
    <t>GAO8999_AT_0624_G4S Allocation_32853033-300000131614726-100000543627576 , SP4 G4S TECHNOLOGIES LIMITED DBA AMAG TECHNOLOGY as per AMAG Equinix SSA Regional Breakdown spreadsheet.  , 8002 , 1087669</t>
  </si>
  <si>
    <t>1110390060</t>
  </si>
  <si>
    <t>3315-1-20240528-04054578000181 - MISQUE INDUSTRIAL SISTEMAS DE REUSO LTDA</t>
  </si>
  <si>
    <t>3340-1-20240610-04054578000181 - MISQUE INDUSTRIAL SISTEMAS DE REUSO LTDA</t>
  </si>
  <si>
    <t>2001-1-20240606-16980033000185 - ANDEL COMERCIAL E PRODUÇÕES LTDA</t>
  </si>
  <si>
    <t>1984-1-20240513-16980033000185 - ANDEL COMERCIAL E PRODUÇÕES LTDA</t>
  </si>
  <si>
    <t>996291403 - CAMARA DE COMERCIALIZACAO DE ENERGIA ELETRICA CCEE</t>
  </si>
  <si>
    <t>SOR202461488257 - COMPANHIA SANEAMENTO BASICO ESTADO SÃO PAULO</t>
  </si>
  <si>
    <t>Reverses 300000092070373: AK_Payments unapplied by AP Team_Cirrus May.2024 Reclas 06-07-24 01:07:03</t>
  </si>
  <si>
    <t>07/06/2024</t>
  </si>
  <si>
    <t>Reverses AK_Payments unapplied by AP Team_Cirrus May.2024 Rec 06-07-24 01:07:01 6004773</t>
  </si>
  <si>
    <t>07/08/2024</t>
  </si>
  <si>
    <t>Revalues. Jun-24 08-07-2024 4070116</t>
  </si>
  <si>
    <t>300000092070373: ML_Reclass PIS/COFINS - Fernandes Motta Jun.24</t>
  </si>
  <si>
    <t>ML_Reclass PIS/COFINS - Fernandes Motta Jun.24</t>
  </si>
  <si>
    <t>PO Number: , PO Line Number: 0 ,Supplier Name: FERNANDES MOTTA ADMINISTRACAO DE IMOVEIS SA Invoice Number: 275000.02 Description: Pagamento do aluguel de RJ1 mês 05/2024</t>
  </si>
  <si>
    <t>Jul-24</t>
  </si>
  <si>
    <t>Jul-24 Miscellaneous Cost BRL 300000092070375</t>
  </si>
  <si>
    <t>07/31/2024</t>
  </si>
  <si>
    <t>08/01/2024</t>
  </si>
  <si>
    <t>Projects A 6838693000001 6838692 N</t>
  </si>
  <si>
    <t>GAO5068_JK_0724_OpenPO AMER_36426835-300000131614726-ACCR-100000614692567 , 1110397058-1_FIRE SERVICE DO BRASIL CONSULTORIA E TREINAMENTO CONTRA INCENDIO LTDA_RJ2 Fire Service as per quote 202400117 dated in 06/14/24. Basic knowledge course for the site's firefighting team. Treinamento de Brigada de Incndio I , 0000 , 1383783</t>
  </si>
  <si>
    <t>1110397058-1</t>
  </si>
  <si>
    <t>Jul-24 Purchase Invoices BRL 300000092070375</t>
  </si>
  <si>
    <t>07/25/2024</t>
  </si>
  <si>
    <t>07/26/2024</t>
  </si>
  <si>
    <t>Payables A 6635668000001 6635667 N</t>
  </si>
  <si>
    <t>PO Number: 1110395098 , PO Line Number: 1 ,Supplier Name: FIRE SERVICE DO BRASIL CONSULTORIA E TREINAMENTO CONTRA INCENDIO LTDA Invoice Number: 53 Description: SP3 Fire Service as per quote 20240117 dated in 06/17/24. Conducting face-to-face training. Treinamento presencial de NR 35 e treinamento online NR 20.</t>
  </si>
  <si>
    <t>156184</t>
  </si>
  <si>
    <t>FIRE SERVICE DO BRASIL CONSULTORIA E TREINAMENTO CONTRA INCENDIO LTDA</t>
  </si>
  <si>
    <t>1110395098</t>
  </si>
  <si>
    <t>SP3 Fire Service as per quote 20240117 dated in 06/17/24. Conducting face-to-face training. Treinamento presencial de NR 35 e treinamento online NR 20.</t>
  </si>
  <si>
    <t>07/09/2024</t>
  </si>
  <si>
    <t>Payables A 6110278000001 6110277 N</t>
  </si>
  <si>
    <t>PO Number:  , PO Line Number: 0 ,Supplier Name: VIEIRA, GUILHERME ROBERTO Invoice Number: 3B8E2B812FCE4A3590D2 Description: Conference/Seminar/Training/Tradeshow</t>
  </si>
  <si>
    <t>3B8E2B812FCE4A3590D2</t>
  </si>
  <si>
    <t>156659</t>
  </si>
  <si>
    <t>VIEIRA, GUILHERME ROBERTO</t>
  </si>
  <si>
    <t>07/19/2024</t>
  </si>
  <si>
    <t>Payables A 6427072000001 6427071 N</t>
  </si>
  <si>
    <t>PO Number:  , PO Line Number: 0 ,Supplier Name: BANCO BRADESCO SA Invoice Number: BTA03835122370 Description: DE LIMA/EDUARDO MAURICIO</t>
  </si>
  <si>
    <t>BTA03835122370</t>
  </si>
  <si>
    <t>PO Number:  , PO Line Number: 0 ,Supplier Name: BANCO BRADESCO SA Invoice Number: BTA03835122370 Description: FERNANDES/FERNANDO LUIS</t>
  </si>
  <si>
    <t>PO Number:  , PO Line Number: 0 ,Supplier Name: NARDY, FERNANDO LUIS Invoice Number: E7149A4E692B4E31BC18 Description: Taxi</t>
  </si>
  <si>
    <t>E7149A4E692B4E31BC18</t>
  </si>
  <si>
    <t>156652</t>
  </si>
  <si>
    <t>NARDY, FERNANDO LUIS</t>
  </si>
  <si>
    <t>07/23/2024</t>
  </si>
  <si>
    <t>07/24/2024</t>
  </si>
  <si>
    <t>Payables A 6560657000001 6560656 N</t>
  </si>
  <si>
    <t>PO Number:  , PO Line Number: 0 ,Supplier Name: NARDY, FERNANDO LUIS Invoice Number: A4C0D5A191E34237BD27 Description: Taxi</t>
  </si>
  <si>
    <t>A4C0D5A191E34237BD27</t>
  </si>
  <si>
    <t>Revalues. Jul-24 01-08-2024 4366968</t>
  </si>
  <si>
    <t>Payables A 6094024000001 6094023 N</t>
  </si>
  <si>
    <t>PO Number:  , PO Line Number: 0 ,Supplier Name: CREPALDI, ADRIANO Invoice Number: 131F798B6A4E47C2924E Description: Taxi</t>
  </si>
  <si>
    <t>131F798B6A4E47C2924E</t>
  </si>
  <si>
    <t>07/18/2024</t>
  </si>
  <si>
    <t>Payables A 6396736000001 6396735 N</t>
  </si>
  <si>
    <t>PO Number:  , PO Line Number: 0 ,Supplier Name: CORREIA, ALEXANDRE Invoice Number: 98A0C40E5FA04598BA5B Description: Taxi</t>
  </si>
  <si>
    <t>98A0C40E5FA04598BA5B</t>
  </si>
  <si>
    <t>PO Number:  , PO Line Number: 0 ,Supplier Name: CORREIA, ALEXANDRE Invoice Number: 98A0C40E5FA04598BA5B Description: Parking</t>
  </si>
  <si>
    <t>PO Number:  , PO Line Number: 0 ,Supplier Name: TADAYOSHI ETO, CELSO Invoice Number: 28651C8CB83943F19339 Description: Tolls/Road Charges</t>
  </si>
  <si>
    <t>28651C8CB83943F19339</t>
  </si>
  <si>
    <t>PO Number:  , PO Line Number: 0 ,Supplier Name: DE LIMA CARVALHO, GUSTAVO Invoice Number: E2CE195462364471B4C9 Description: Taxi</t>
  </si>
  <si>
    <t>E2CE195462364471B4C9</t>
  </si>
  <si>
    <t>PO Number:  , PO Line Number: 0 ,Supplier Name: TADAYOSHI ETO, CELSO Invoice Number: 003575DD72F94A6CBF3F Description: Taxi</t>
  </si>
  <si>
    <t>003575DD72F94A6CBF3F</t>
  </si>
  <si>
    <t>PO Number:  , PO Line Number: 0 ,Supplier Name: DE LIMA CARVALHO, GUSTAVO Invoice Number: E2CE195462364471B4C9 Description: Parking</t>
  </si>
  <si>
    <t>PO Number:  , PO Line Number: 0 ,Supplier Name: DE LIMA CARVALHO, GUSTAVO Invoice Number: E2CE195462364471B4C9 Description: Tolls/Road Charges</t>
  </si>
  <si>
    <t>PO Number:  , PO Line Number: 0 ,Supplier Name: TADAYOSHI ETO, CELSO Invoice Number: ED195C4AD5B7451A895E Description: Tolls/Road Charges</t>
  </si>
  <si>
    <t>ED195C4AD5B7451A895E</t>
  </si>
  <si>
    <t>PO Number:  , PO Line Number: 0 ,Supplier Name: VIEIRA, GUILHERME ROBERTO Invoice Number: 7D647F6977DD4027AE65 Description: Taxi</t>
  </si>
  <si>
    <t>7D647F6977DD4027AE65</t>
  </si>
  <si>
    <t>Payables A 5949447000001 5949446 N</t>
  </si>
  <si>
    <t>PO Number:  , PO Line Number: 0 ,Supplier Name: GOMES CARDONA UVEDA, LUCELIA Invoice Number: A9364EBD8B3446E39791 Description: Parking</t>
  </si>
  <si>
    <t>A9364EBD8B3446E39791</t>
  </si>
  <si>
    <t>153192</t>
  </si>
  <si>
    <t>GOMES CARDONA UVEDA, LUCELIA</t>
  </si>
  <si>
    <t>Payables A 6581020000001 6581019 N</t>
  </si>
  <si>
    <t>PO Number:  , PO Line Number: 0 ,Supplier Name: BONFIM, FELIPE Invoice Number: F498DB0EA2A44503A7C9 Description: Taxi</t>
  </si>
  <si>
    <t>F498DB0EA2A44503A7C9</t>
  </si>
  <si>
    <t>07/10/2024</t>
  </si>
  <si>
    <t>07/12/2024</t>
  </si>
  <si>
    <t>Payables A 6195253000001 6195252 N</t>
  </si>
  <si>
    <t>PO Number:  , PO Line Number: 0 ,Supplier Name: DE AMORIM, VALDEMIR Invoice Number: 45570C70ACD6463184E1 Description: Personal Car Mileage</t>
  </si>
  <si>
    <t>45570C70ACD6463184E1</t>
  </si>
  <si>
    <t>07/28/2024</t>
  </si>
  <si>
    <t>07/29/2024</t>
  </si>
  <si>
    <t>Payables A 6736863000001 6736862 N</t>
  </si>
  <si>
    <t>fsix</t>
  </si>
  <si>
    <t>PO Number:  , PO Line Number: 0 ,Supplier Name: SUSSUMU KAWAMURA JUNIOR, WILSON Invoice Number: 5DF35FBAEFEA47FCA3EB Description: Personal Car Mileage</t>
  </si>
  <si>
    <t>5DF35FBAEFEA47FCA3EB</t>
  </si>
  <si>
    <t>PO Number:  , PO Line Number: 0 ,Supplier Name: FERNANDES, FLAVIO Invoice Number: D762919E1B7647CF97C8 Description: Personal Car Mileage</t>
  </si>
  <si>
    <t>D762919E1B7647CF97C8</t>
  </si>
  <si>
    <t>PO Number:  , PO Line Number: 0 ,Supplier Name: RODRIGUES DA SILVA, PAULO Invoice Number: 92EE9A195D9148D0B56D Description: Personal Car Mileage</t>
  </si>
  <si>
    <t>92EE9A195D9148D0B56D</t>
  </si>
  <si>
    <t>07/21/2024</t>
  </si>
  <si>
    <t>PO Number:  , PO Line Number: 0 ,Supplier Name: GUIMARÃES DOS SANTOS, ALESSANDRO Invoice Number: 9E11C32EAC67465D89A9 Description: Personal Car Mileage</t>
  </si>
  <si>
    <t>9E11C32EAC67465D89A9</t>
  </si>
  <si>
    <t>PO Number:  , PO Line Number: 0 ,Supplier Name: GOMES CARDONA UVEDA, LUCELIA Invoice Number: A9364EBD8B3446E39791 Description: Personal Car Mileage</t>
  </si>
  <si>
    <t>PO Number:  , PO Line Number: 0 ,Supplier Name: TADAYOSHI ETO, CELSO Invoice Number: 28651C8CB83943F19339 Description: Personal Car Mileage</t>
  </si>
  <si>
    <t>PO Number:  , PO Line Number: 0 ,Supplier Name: TADAYOSHI ETO, CELSO Invoice Number: ED195C4AD5B7451A895E Description: Personal Car Mileage</t>
  </si>
  <si>
    <t>PO Number:  , PO Line Number: 0 ,Supplier Name: DE LIMA CARVALHO, GUSTAVO Invoice Number: E2CE195462364471B4C9 Description: Personal Car Mileage</t>
  </si>
  <si>
    <t>PO Number:  , PO Line Number: 0 ,Supplier Name: NARDY, FERNANDO LUIS Invoice Number: E7149A4E692B4E31BC18 Description: Hotel</t>
  </si>
  <si>
    <t>PO Number:  , PO Line Number: 0 ,Supplier Name: NARDY, FERNANDO LUIS Invoice Number: A4C0D5A191E34237BD27 Description: Hotel</t>
  </si>
  <si>
    <t>PO Number:  , PO Line Number: 0 ,Supplier Name: NARDY, FERNANDO LUIS Invoice Number: A4C0D5A191E34237BD27 Description: Hotel Tax</t>
  </si>
  <si>
    <t>PO Number:  , PO Line Number: 0 ,Supplier Name: CORREIA, ALEXANDRE Invoice Number: 98A0C40E5FA04598BA5B Description: Hotel Tax</t>
  </si>
  <si>
    <t>PO Number:  , PO Line Number: 0 ,Supplier Name: CORREIA, ALEXANDRE Invoice Number: 98A0C40E5FA04598BA5B Description: Hotel</t>
  </si>
  <si>
    <t>PO Number:  , PO Line Number: 0 ,Supplier Name: VIEIRA, GUILHERME ROBERTO Invoice Number: 7D647F6977DD4027AE65 Description: Hotel</t>
  </si>
  <si>
    <t>PO Number:  , PO Line Number: 0 ,Supplier Name: VIEIRA, GUILHERME ROBERTO Invoice Number: 7D647F6977DD4027AE65 Description: Hotel Tax</t>
  </si>
  <si>
    <t>PO Number:  , PO Line Number: 0 ,Supplier Name: DE LIMA CARVALHO, GUSTAVO Invoice Number: E2CE195462364471B4C9 Description: Hotel</t>
  </si>
  <si>
    <t>PO Number:  , PO Line Number: 0 ,Supplier Name: NARDY, FERNANDO LUIS Invoice Number: A4C0D5A191E34237BD27 Description: Individual Meals</t>
  </si>
  <si>
    <t>PO Number:  , PO Line Number: 0 ,Supplier Name: NARDY, FERNANDO LUIS Invoice Number: E7149A4E692B4E31BC18 Description: Individual Meals</t>
  </si>
  <si>
    <t>PO Number:  , PO Line Number: 0 ,Supplier Name: CORREIA, ALEXANDRE Invoice Number: 98A0C40E5FA04598BA5B Description: Individual Meals</t>
  </si>
  <si>
    <t>PO Number:  , PO Line Number: 0 ,Supplier Name: VIEIRA, GUILHERME ROBERTO Invoice Number: 7D647F6977DD4027AE65 Description: Individual Meals</t>
  </si>
  <si>
    <t>PO Number:  , PO Line Number: 0 ,Supplier Name: TADAYOSHI ETO, CELSO Invoice Number: 0DE2B81CF7C347539943 Description: Individual Meals</t>
  </si>
  <si>
    <t>0DE2B81CF7C347539943</t>
  </si>
  <si>
    <t>07/11/2024</t>
  </si>
  <si>
    <t>PO Number: 1110397466 , PO Line Number: 1 ,Supplier Name: JC E FILHOS COMERCIO DE ALIMENTOS LTDA Invoice Number: 15988-1-20240702-07475559000117 Description: SP1 JC &amp; Filhos as per quote 39197 dated in 06/27/24. Purchase of coffee breaks to celebrate the birthdays. 1446 - COFFEE BREAK</t>
  </si>
  <si>
    <t>15988-1-20240702-07475559000117</t>
  </si>
  <si>
    <t>1110397466</t>
  </si>
  <si>
    <t>SP1 JC &amp; Filhos as per quote 39197 dated in 06/27/24. Purchase of coffee breaks to celebrate the birthdays. 1446 - COFFEE BREAK</t>
  </si>
  <si>
    <t>PO Number: 1110397768 , PO Line Number: 1 ,Supplier Name: JC E FILHOS COMERCIO DE ALIMENTOS LTDA Invoice Number: 16031-1-20240710-07475559000117 Description: SP3 JC &amp; Filhos as per quote 39225 dated in 07/01/24. Purchase of Coffee Break for a meeting with the Oracle. 1446 - COFFEE BREAK</t>
  </si>
  <si>
    <t>16031-1-20240710-07475559000117</t>
  </si>
  <si>
    <t>1110397768</t>
  </si>
  <si>
    <t>SP3 JC &amp; Filhos as per quote 39225 dated in 07/01/24. Purchase of Coffee Break for a meeting with the Oracle. 1446 - COFFEE BREAK</t>
  </si>
  <si>
    <t>PO Number:  , PO Line Number: 0 ,Supplier Name: TADAYOSHI ETO, CELSO Invoice Number: E1B090097C444FCBB45A Description: Business Meals (Attendees)</t>
  </si>
  <si>
    <t>E1B090097C444FCBB45A</t>
  </si>
  <si>
    <t>PO Number:  , PO Line Number: 0 ,Supplier Name: DE LIMA CARVALHO, GUSTAVO Invoice Number: E2CE195462364471B4C9 Description: Business Meals (Attendees)</t>
  </si>
  <si>
    <t>PO Number:  , PO Line Number: 0 ,Supplier Name: TADAYOSHI ETO, CELSO Invoice Number: 23CD94773766452AB433 Description: Business Meals (Attendees)</t>
  </si>
  <si>
    <t>23CD94773766452AB433</t>
  </si>
  <si>
    <t>PO Number:  , PO Line Number: 0 ,Supplier Name: VIEIRA, GUILHERME ROBERTO Invoice Number: 7D647F6977DD4027AE65 Description: Business Meals (Attendees)</t>
  </si>
  <si>
    <t>PO Number:  , PO Line Number: 0 ,Supplier Name: TADAYOSHI ETO, CELSO Invoice Number: 58FA2F4F9F6F4993801E Description: Business Meals (Attendees)</t>
  </si>
  <si>
    <t>58FA2F4F9F6F4993801E</t>
  </si>
  <si>
    <t>PO Number:  , PO Line Number: 0 ,Supplier Name: CREPALDI, ADRIANO Invoice Number: 772E388145134334AA5B Description: Meals Delivered to Office</t>
  </si>
  <si>
    <t>772E388145134334AA5B</t>
  </si>
  <si>
    <t>PO Number:  , PO Line Number: 0 ,Supplier Name: CREPALDI, ADRIANO Invoice Number: 488AD4D8BC6549D2AA20 Description: Meals Delivered to Office</t>
  </si>
  <si>
    <t>488AD4D8BC6549D2AA20</t>
  </si>
  <si>
    <t>PO Number:  , PO Line Number: 0 ,Supplier Name: FERNANDES, FLAVIO Invoice Number: D762919E1B7647CF97C8 Description: Meals Delivered to Office</t>
  </si>
  <si>
    <t>07/22/2024</t>
  </si>
  <si>
    <t>Payables A 6505605000003 6505604 N</t>
  </si>
  <si>
    <t>PO Number: 1110384331 , PO Line Number: 2 ,Supplier Name: RW COMERCIO DE EQUIPAMENTOS DE PROTECAO E FERRAMENTAS LTDA Invoice Number: 5126-1-20240618-31883338000162 Description: SP4 RW quote dated 05/02/24. Purchase of items  for the team building event and the June party. ALUGUEL KIT DE BARRACA DE BRINCADEIRA MEDINDO 2,5X2,5X2,10 (ALTURA) FESTA JUNINA</t>
  </si>
  <si>
    <t>5126-1-20240618-31883338000162</t>
  </si>
  <si>
    <t>1110384331</t>
  </si>
  <si>
    <t>SP4 RW quote dated 05/02/24. Purchase of items  for the team building event and the June party. ALUGUEL KIT DE BARRACA DE BRINCADEIRA MEDINDO 2,5X2,5X2,10 (ALTURA) FESTA JUNINA</t>
  </si>
  <si>
    <t>PO Number: 1110384331 , PO Line Number: 1 ,Supplier Name: RW COMERCIO DE EQUIPAMENTOS DE PROTECAO E FERRAMENTAS LTDA Invoice Number: 5126-1-20240618-31883338000162 Description: SP4 RW quote dated 05/02/24. Purchase of items  for the team building event and the June party. KIT MESA E 4 CADEIRAS BRANCAS DE PLASTICO 180 KG</t>
  </si>
  <si>
    <t>SP4 RW quote dated 05/02/24. Purchase of items  for the team building event and the June party. KIT MESA E 4 CADEIRAS BRANCAS DE PLASTICO 180 KG</t>
  </si>
  <si>
    <t>PO Number: 1110384331 , PO Line Number: 3 ,Supplier Name: RW COMERCIO DE EQUIPAMENTOS DE PROTECAO E FERRAMENTAS LTDA Invoice Number: 5126-1-20240618-31883338000162 Description: SP4 RW quote dated 05/02/24. Purchase of items  for the team building event and the June party. LOCAÇÃO DE PHOTOBOOTH E ADESIVO (SIGMA)</t>
  </si>
  <si>
    <t>SP4 RW quote dated 05/02/24. Purchase of items  for the team building event and the June party. LOCAÇÃO DE PHOTOBOOTH E ADESIVO (SIGMA)</t>
  </si>
  <si>
    <t>00111-000-0201-730-52304-00000-0000-0000</t>
  </si>
  <si>
    <t>PO Number:  , PO Line Number: 0 ,Supplier Name: CORREIA, ALEXANDRE Invoice Number: 98A0C40E5FA04598BA5B Description: Entertainment - Staff</t>
  </si>
  <si>
    <t>PO Number: 1110401045 , PO Line Number: 5 ,Supplier Name: BELLATROIS COMERCIO DE DESCARTAVEIS E LIMPEZA LTDA Invoice Number: 6902-1-20240716-44221207000161 Description: RJ1 Bellatrois as per quote 22197 dated in 07/12/24. Purchase of office supplies, for the site, needed by employees and clients. SACO P/ LIXO TRANSP. 100 L - C/ 100 - ESPECIAL</t>
  </si>
  <si>
    <t>6902-1-20240716-44221207000161</t>
  </si>
  <si>
    <t>1110401045</t>
  </si>
  <si>
    <t>RJ1 Bellatrois as per quote 22197 dated in 07/12/24. Purchase of office supplies, for the site, needed by employees and clients. P. TOALHA BOB. NOBRE 100% - C/ 6 X 200 (120028)</t>
  </si>
  <si>
    <t>PO Number: 1110401044 , PO Line Number: 1 ,Supplier Name: BAZAR CRISFER LTDA Invoice Number: 11577-1-20240717-00494662000165 Description: RJ1 Bazar Crisfer as per quote 072724 dated in 07/15/24. Purchase of office, pantry and cleaning supplies for the site.  AÇÚCAR REFINADO 1 KG</t>
  </si>
  <si>
    <t>11577-1-20240717-00494662000165</t>
  </si>
  <si>
    <t>1110401044</t>
  </si>
  <si>
    <t>RJ1 Bazar Crisfer as per quote 072724 dated in 07/15/24. Purchase of office, pantry and cleaning supplies for the site.  AÇÚCAR REFINADO 1 KG</t>
  </si>
  <si>
    <t>PO Number: 1110401044 , PO Line Number: 2 ,Supplier Name: BAZAR CRISFER LTDA Invoice Number: 11577-1-20240717-00494662000165 Description: RJ1 Bazar Crisfer as per quote 072724 dated in 07/15/24. Purchase of office, pantry and cleaning supplies for the site.  AÇÚCAR EM SACHÊ 5 G C/400 UN PREMIUM</t>
  </si>
  <si>
    <t>RJ1 Bazar Crisfer as per quote 072724 dated in 07/15/24. Purchase of office, pantry and cleaning supplies for the site.  AÇÚCAR EM SACHÊ 5 G C/400 UN PREMIUM</t>
  </si>
  <si>
    <t>PO Number: 1110401044 , PO Line Number: 3 ,Supplier Name: BAZAR CRISFER LTDA Invoice Number: 11577-1-20240717-00494662000165 Description: RJ1 Bazar Crisfer as per quote 072724 dated in 07/15/24. Purchase of office, pantry and cleaning supplies for the site.  ADOÇANTE LÍQUIDO SUCRALOSE 100ML</t>
  </si>
  <si>
    <t>RJ1 Bazar Crisfer as per quote 072724 dated in 07/15/24. Purchase of office, pantry and cleaning supplies for the site.  ADOÇANTE LÍQUIDO SUCRALOSE 100ML</t>
  </si>
  <si>
    <t>PO Number: 1110401044 , PO Line Number: 4 ,Supplier Name: BAZAR CRISFER LTDA Invoice Number: 11577-1-20240717-00494662000165 Description: RJ1 Bazar Crisfer as per quote 072724 dated in 07/15/24. Purchase of office, pantry and cleaning supplies for the site.  ARQUIVO MORTO POLIONDA OFICIO (a25/L13/C36 CM) BRANCO</t>
  </si>
  <si>
    <t>RJ1 Bazar Crisfer as per quote 072724 dated in 07/15/24. Purchase of office, pantry and cleaning supplies for the site.  ARQUIVO MORTO POLIONDA OFICIO (a25/L13/C36 CM) BRANCO</t>
  </si>
  <si>
    <t>PO Number: 1110401044 , PO Line Number: 5 ,Supplier Name: BAZAR CRISFER LTDA Invoice Number: 11577-1-20240717-00494662000165 Description: RJ1 Bazar Crisfer as per quote 072724 dated in 07/15/24. Purchase of office, pantry and cleaning supplies for the site. CAFÉ ALMOFADA 500 G EXTRA FORTE</t>
  </si>
  <si>
    <t>RJ1 Bazar Crisfer as per quote 072724 dated in 07/15/24. Purchase of office, pantry and cleaning supplies for the site. CAFÉ ALMOFADA 500 G EXTRA FORTE</t>
  </si>
  <si>
    <t>PO Number: 1110401044 , PO Line Number: 6 ,Supplier Name: BAZAR CRISFER LTDA Invoice Number: 11577-1-20240717-00494662000165 Description: RJ1 Bazar Crisfer as per quote 072724 dated in 07/15/24. Purchase of office, pantry and cleaning supplies for the site.  CHÁ CAMOMILA 10 G C/ 10 SACHÊS</t>
  </si>
  <si>
    <t>RJ1 Bazar Crisfer as per quote 072724 dated in 07/15/24. Purchase of office, pantry and cleaning supplies for the site.  CHÁ CAMOMILA 10 G C/ 10 SACHÊS</t>
  </si>
  <si>
    <t>PO Number: 1110401044 , PO Line Number: 7 ,Supplier Name: BAZAR CRISFER LTDA Invoice Number: 11577-1-20240717-00494662000165 Description: RJ1 Bazar Crisfer as per quote 072724 dated in 07/15/24. Purchase of office, pantry and cleaning supplies for the site.  CHÁ MAÇÃ C/ CANELA 13G C/10 SACHÊS</t>
  </si>
  <si>
    <t>RJ1 Bazar Crisfer as per quote 072724 dated in 07/15/24. Purchase of office, pantry and cleaning supplies for the site.  CHÁ MAÇÃ C/ CANELA 13G C/10 SACHÊS</t>
  </si>
  <si>
    <t>PO Number: 1110401044 , PO Line Number: 8 ,Supplier Name: BAZAR CRISFER LTDA Invoice Number: 11577-1-20240717-00494662000165 Description: RJ1 Bazar Crisfer as per quote 072724 dated in 07/15/24. Purchase of office, pantry and cleaning supplies for the site. CHÁ MAÇÃ 20 G C/10 SACHÊS</t>
  </si>
  <si>
    <t>RJ1 Bazar Crisfer as per quote 072724 dated in 07/15/24. Purchase of office, pantry and cleaning supplies for the site. CHÁ MAÇÃ 20 G C/10 SACHÊS</t>
  </si>
  <si>
    <t>PO Number: 1110401044 , PO Line Number: 9 ,Supplier Name: BAZAR CRISFER LTDA Invoice Number: 11577-1-20240717-00494662000165 Description: RJ1 Bazar Crisfer as per quote 072724 dated in 07/15/24. Purchase of office, pantry and cleaning supplies for the site. PORTA DETERGENTE/ESPONJA  PRETO</t>
  </si>
  <si>
    <t>RJ1 Bazar Crisfer as per quote 072724 dated in 07/15/24. Purchase of office, pantry and cleaning supplies for the site. PORTA DETERGENTE/ESPONJA  PRETO</t>
  </si>
  <si>
    <t>PO Number: 1110401044 , PO Line Number: 10 ,Supplier Name: BAZAR CRISFER LTDA Invoice Number: 11577-1-20240717-00494662000165 Description: RJ1 Bazar Crisfer as per quote 072724 dated in 07/15/24. Purchase of office, pantry and cleaning supplies for the site. MICRO-ONDAS 34 LITROS BRANCO 127 V - PMO34BB</t>
  </si>
  <si>
    <t>RJ1 Bazar Crisfer as per quote 072724 dated in 07/15/24. Purchase of office, pantry and cleaning supplies for the site. MICRO-ONDAS 34 LITROS BRANCO 127 V - PMO34BB</t>
  </si>
  <si>
    <t>07/20/2024</t>
  </si>
  <si>
    <t>Payables A 6442765000001 6442764 N</t>
  </si>
  <si>
    <t>PO Number: 1110394366 , PO Line Number: 7 ,Supplier Name: BELLATROIS COMERCIO DE DESCARTAVEIS E LIMPEZA LTDA Invoice Number: 6638-1-20240619-44221207000161 Description: RJ1 Bellatrois as per quote 21136 dated in 06/11/24. Purchase of office supplies. COPO 200 ml - COPOZAN TRANSPARENTE PP C/ 2500</t>
  </si>
  <si>
    <t>6638-1-20240619-44221207000161</t>
  </si>
  <si>
    <t>1110394366</t>
  </si>
  <si>
    <t>RJ1 Bellatrois as per quote 21136 dated in 06/11/24. Purchase of office supplies. LA DE ACO BOMBRIL 60g</t>
  </si>
  <si>
    <t>PO Number: 1110394366 , PO Line Number: 2 ,Supplier Name: BELLATROIS COMERCIO DE DESCARTAVEIS E LIMPEZA LTDA Invoice Number: 6638-1-20240619-44221207000161 Description: RJ1 Bellatrois as per quote 21136 dated in 06/11/24. Purchase of office supplies. DETERGENTE YPE - 5 L</t>
  </si>
  <si>
    <t>RJ1 Bellatrois as per quote 21136 dated in 06/11/24. Purchase of office supplies. COPO 200 ml - COPOZAN TRANSPARENTE PP C/ 2500</t>
  </si>
  <si>
    <t>PO Number: 1110394366 , PO Line Number: 3 ,Supplier Name: BELLATROIS COMERCIO DE DESCARTAVEIS E LIMPEZA LTDA Invoice Number: 6638-1-20240619-44221207000161 Description: RJ1 Bellatrois as per quote 21136 dated in 06/11/24. Purchase of office supplies. FILTRO DE PAPEL 103 - MELITTA</t>
  </si>
  <si>
    <t>RJ1 Bellatrois as per quote 21136 dated in 06/11/24. Purchase of office supplies. DETERGENTE YPE - 5 L</t>
  </si>
  <si>
    <t>PO Number: 1110394366 , PO Line Number: 4 ,Supplier Name: BELLATROIS COMERCIO DE DESCARTAVEIS E LIMPEZA LTDA Invoice Number: 6638-1-20240619-44221207000161 Description: RJ1 Bellatrois as per quote 21136 dated in 06/11/24. Purchase of office supplies. GUARD. SCOTT COQUETEL 24 X 21,8 C/ 50</t>
  </si>
  <si>
    <t>RJ1 Bellatrois as per quote 21136 dated in 06/11/24. Purchase of office supplies. FILTRO DE PAPEL 103 - MELITTA</t>
  </si>
  <si>
    <t>PO Number: 1110394366 , PO Line Number: 5 ,Supplier Name: BELLATROIS COMERCIO DE DESCARTAVEIS E LIMPEZA LTDA Invoice Number: 6638-1-20240619-44221207000161 Description: RJ1 Bellatrois as per quote 21136 dated in 06/11/24. Purchase of office supplies. INSETIC. AER. SBP MULTI</t>
  </si>
  <si>
    <t>RJ1 Bellatrois as per quote 21136 dated in 06/11/24. Purchase of office supplies. GUARD. SCOTT COQUETEL 24 X 21,8 C/ 50</t>
  </si>
  <si>
    <t>PO Number: 1110394366 , PO Line Number: 6 ,Supplier Name: BELLATROIS COMERCIO DE DESCARTAVEIS E LIMPEZA LTDA Invoice Number: 6638-1-20240619-44221207000161 Description: RJ1 Bellatrois as per quote 21136 dated in 06/11/24. Purchase of office supplies. LA DE ACO BOMBRIL 60g</t>
  </si>
  <si>
    <t>RJ1 Bellatrois as per quote 21136 dated in 06/11/24. Purchase of office supplies. INSETIC. AER. SBP MULTI</t>
  </si>
  <si>
    <t>PO Number: 1110394366 , PO Line Number: 9 ,Supplier Name: BELLATROIS COMERCIO DE DESCARTAVEIS E LIMPEZA LTDA Invoice Number: 6638-1-20240619-44221207000161 Description: RJ1 Bellatrois as per quote 21136 dated in 06/11/24. Purchase of office supplies. PANO DE CHAO ALV. PADRAO A15 C/ 5</t>
  </si>
  <si>
    <t>RJ1 Bellatrois as per quote 21136 dated in 06/11/24. Purchase of office supplies. PRATO DESCARTAVEL 15 CM C/ 10</t>
  </si>
  <si>
    <t>PO Number: 1110394366 , PO Line Number: 8 ,Supplier Name: BELLATROIS COMERCIO DE DESCARTAVEIS E LIMPEZA LTDA Invoice Number: 6638-1-20240619-44221207000161 Description: RJ1 Bellatrois as per quote 21136 dated in 06/11/24. Purchase of office supplies. PRATO DESCARTAVEL 15 CM C/ 10</t>
  </si>
  <si>
    <t>RJ1 Bellatrois as per quote 21136 dated in 06/11/24. Purchase of office supplies. PANO DE CHAO ALV. PADRAO A15 C/ 5</t>
  </si>
  <si>
    <t>PO Number: 1110394366 , PO Line Number: 10 ,Supplier Name: BELLATROIS COMERCIO DE DESCARTAVEIS E LIMPEZA LTDA Invoice Number: 6638-1-20240619-44221207000161 Description: RJ1 Bellatrois as per quote 21136 dated in 06/11/24. Purchase of office supplies. SACO P/ LIXO PRETO 100 L NETUNO C/ 100</t>
  </si>
  <si>
    <t>RJ1 Bellatrois as per quote 21136 dated in 06/11/24. Purchase of office supplies. SACO P/ LIXO PRETO 100 L NETUNO C/ 100</t>
  </si>
  <si>
    <t>PO Number: 1110394366 , PO Line Number: 11 ,Supplier Name: BELLATROIS COMERCIO DE DESCARTAVEIS E LIMPEZA LTDA Invoice Number: 6638-1-20240619-44221207000161 Description: RJ1 Bellatrois as per quote 21136 dated in 06/11/24. Purchase of office supplies. SACO P/ LIXO PRETO 60 L - C/ 100 - PLASTIMAQ</t>
  </si>
  <si>
    <t>RJ1 Bellatrois as per quote 21136 dated in 06/11/24. Purchase of office supplies. SACO P/ LIXO PRETO 60 L - C/ 100 - PLASTIMAQ</t>
  </si>
  <si>
    <t>PO Number: 1110394367 , PO Line Number: 1 ,Supplier Name: BAZAR CRISFER LTDA Invoice Number: 11453-1-20240619-00494662000165 Description: RJ1 Bazar Crifer as per quote 072383 dated in 06/12/24. Purchase of office, pantry and cleaning supplies. AÇÚCAR REFINADO 1KG</t>
  </si>
  <si>
    <t>11453-1-20240619-00494662000165</t>
  </si>
  <si>
    <t>1110394367</t>
  </si>
  <si>
    <t>RJ1 Bazar Crifer as per quote 072383 dated in 06/12/24. Purchase of office, pantry and cleaning supplies. AÇÚCAR REFINADO 1KG</t>
  </si>
  <si>
    <t>PO Number: 1110394367 , PO Line Number: 2 ,Supplier Name: BAZAR CRISFER LTDA Invoice Number: 11453-1-20240619-00494662000165 Description: RJ1 Bazar Crifer as per quote 072383 dated in 06/12/24. Purchase of office, pantry and cleaning supplies. ADOÇANTE LÍQUIDO SUCRALOSE 100ML</t>
  </si>
  <si>
    <t>RJ1 Bazar Crifer as per quote 072383 dated in 06/12/24. Purchase of office, pantry and cleaning supplies. ADOÇANTE LÍQUIDO SUCRALOSE 100ML</t>
  </si>
  <si>
    <t>PO Number: 1110394367 , PO Line Number: 3 ,Supplier Name: BAZAR CRISFER LTDA Invoice Number: 11453-1-20240619-00494662000165 Description: RJ1 Bazar Crifer as per quote 072383 dated in 06/12/24. Purchase of office, pantry and cleaning supplies. ÁGUA MINERAL SEM GÁS 550 MIL C/12 UNI</t>
  </si>
  <si>
    <t>RJ1 Bazar Crifer as per quote 072383 dated in 06/12/24. Purchase of office, pantry and cleaning supplies. ÁGUA MINERAL SEM GÁS 550 MIL C/12 UNI</t>
  </si>
  <si>
    <t>PO Number: 1110394367 , PO Line Number: 4 ,Supplier Name: BAZAR CRISFER LTDA Invoice Number: 11453-1-20240619-00494662000165 Description: RJ1 Bazar Crifer as per quote 072383 dated in 06/12/24. Purchase of office, pantry and cleaning supplies. CAFÉ 550G Á VÁCUO EXTRA FORTE</t>
  </si>
  <si>
    <t>RJ1 Bazar Crifer as per quote 072383 dated in 06/12/24. Purchase of office, pantry and cleaning supplies. CAFÉ 550G Á VÁCUO EXTRA FORTE</t>
  </si>
  <si>
    <t>PO Number: 1110394367 , PO Line Number: 5 ,Supplier Name: BAZAR CRISFER LTDA Invoice Number: 11453-1-20240619-00494662000165 Description: RJ1 Bazar Crifer as per quote 072383 dated in 06/12/24. Purchase of office, pantry and cleaning supplies. CHÁ MAÇÃ 20G C/10 SACHÊS</t>
  </si>
  <si>
    <t>RJ1 Bazar Crifer as per quote 072383 dated in 06/12/24. Purchase of office, pantry and cleaning supplies. CHÁ MAÇÃ 20G C/10 SACHÊS</t>
  </si>
  <si>
    <t>PO Number: 1110394367 , PO Line Number: 6 ,Supplier Name: BAZAR CRISFER LTDA Invoice Number: 11453-1-20240619-00494662000165 Description: RJ1 Bazar Crifer as per quote 072383 dated in 06/12/24. Purchase of office, pantry and cleaning supplies. CHÁ PRETO 16G C/10 SACHÊS</t>
  </si>
  <si>
    <t>RJ1 Bazar Crifer as per quote 072383 dated in 06/12/24. Purchase of office, pantry and cleaning supplies. CHÁ PRETO 16G C/10 SACHÊS</t>
  </si>
  <si>
    <t>PO Number: 1110394367 , PO Line Number: 7 ,Supplier Name: BAZAR CRISFER LTDA Invoice Number: 11453-1-20240619-00494662000165 Description: RJ1 Bazar Crifer as per quote 072383 dated in 06/12/24. Purchase of office, pantry and cleaning supplies. FITA ADESIVA TRANSPARENTE 45MM X 45M SCOTCH - 5802</t>
  </si>
  <si>
    <t>RJ1 Bazar Crifer as per quote 072383 dated in 06/12/24. Purchase of office, pantry and cleaning supplies. FITA ADESIVA TRANSPARENTE 45MM X 45M SCOTCH - 5802</t>
  </si>
  <si>
    <t>PO Number: 1110394367 , PO Line Number: 8 ,Supplier Name: BAZAR CRISFER LTDA Invoice Number: 11453-1-20240619-00494662000165 Description: RJ1 Bazar Crifer as per quote 072383 dated in 06/12/24. Purchase of office, pantry and cleaning supplies. CORTADOR DE PIZZA EM AÇO INOX</t>
  </si>
  <si>
    <t xml:space="preserve">RJ1 Bazar Crifer as per quote 072383 dated in 06/12/24. Purchase of office, pantry and cleaning supplies. CORTADOR DE PIZZA EM AÇO INOX </t>
  </si>
  <si>
    <t>PO Number: 1110394367 , PO Line Number: 9 ,Supplier Name: BAZAR CRISFER LTDA Invoice Number: 11453-1-20240619-00494662000165 Description: RJ1 Bazar Crifer as per quote 072383 dated in 06/12/24. Purchase of office, pantry and cleaning supplies. TESOURA COZINHA PONTO VERMELHAO - PRETA - 666N-81/2</t>
  </si>
  <si>
    <t>RJ1 Bazar Crifer as per quote 072383 dated in 06/12/24. Purchase of office, pantry and cleaning supplies. TESOURA COZINHA PONTO VERMELHAO - PRETA - 666N-81/2</t>
  </si>
  <si>
    <t>PO Number: 1110394366 , PO Line Number: 1 ,Supplier Name: BELLATROIS COMERCIO DE DESCARTAVEIS E LIMPEZA LTDA Invoice Number: 6638-1-20240619-44221207000161 Description: RJ1 Bellatrois as per quote 21136 dated in 06/11/24. Purchase of office supplies. AROM. AER. BOM AR TALCO - 360 ml</t>
  </si>
  <si>
    <t>RJ1 Bellatrois as per quote 21136 dated in 06/11/24. Purchase of office supplies. AROM. AER. BOM AR TALCO - 360 ml</t>
  </si>
  <si>
    <t>PO Number: 1110401045 , PO Line Number: 1 ,Supplier Name: BELLATROIS COMERCIO DE DESCARTAVEIS E LIMPEZA LTDA Invoice Number: 6902-1-20240716-44221207000161 Description: RJ1 Bellatrois as per quote 22197 dated in 07/12/24. Purchase of office supplies, for the site, needed by employees and clients. COPO 200 ml - COPOZAN TRANSPARENTE PP C/ 2500</t>
  </si>
  <si>
    <t>RJ1 Bellatrois as per quote 22197 dated in 07/12/24. Purchase of office supplies, for the site, needed by employees and clients. COPO 200 ml - COPOZAN TRANSPARENTE PP C/ 2500</t>
  </si>
  <si>
    <t>PO Number: 1110401045 , PO Line Number: 2 ,Supplier Name: BELLATROIS COMERCIO DE DESCARTAVEIS E LIMPEZA LTDA Invoice Number: 6902-1-20240716-44221207000161 Description: RJ1 Bellatrois as per quote 22197 dated in 07/12/24. Purchase of office supplies, for the site, needed by employees and clients. DETERGENTE YPE - 5 L</t>
  </si>
  <si>
    <t>RJ1 Bellatrois as per quote 22197 dated in 07/12/24. Purchase of office supplies, for the site, needed by employees and clients. DETERGENTE YPE - 5 L</t>
  </si>
  <si>
    <t>PO Number: 1110401045 , PO Line Number: 4 ,Supplier Name: BELLATROIS COMERCIO DE DESCARTAVEIS E LIMPEZA LTDA Invoice Number: 6902-1-20240716-44221207000161 Description: RJ1 Bellatrois as per quote 22197 dated in 07/12/24. Purchase of office supplies, for the site, needed by employees and clients. DISPENSER P/ COPO 200 ml MULTICOPO BCO GOEDERT</t>
  </si>
  <si>
    <t>RJ1 Bellatrois as per quote 22197 dated in 07/12/24. Purchase of office supplies, for the site, needed by employees and clients. MEXEDOR GRANDE CRISTAL STRAWPLAST - C/ 240</t>
  </si>
  <si>
    <t>PO Number: 1110401045 , PO Line Number: 3 ,Supplier Name: BELLATROIS COMERCIO DE DESCARTAVEIS E LIMPEZA LTDA Invoice Number: 6902-1-20240716-44221207000161 Description: RJ1 Bellatrois as per quote 22197 dated in 07/12/24. Purchase of office supplies, for the site, needed by employees and clients. MEXEDOR GRANDE CRISTAL STRAWPLAST - C/ 240</t>
  </si>
  <si>
    <t>RJ1 Bellatrois as per quote 22197 dated in 07/12/24. Purchase of office supplies, for the site, needed by employees and clients. DISPENSER P/ COPO 200 ml MULTICOPO BCO GOEDERT</t>
  </si>
  <si>
    <t>PO Number: 1110401045 , PO Line Number: 6 ,Supplier Name: BELLATROIS COMERCIO DE DESCARTAVEIS E LIMPEZA LTDA Invoice Number: 6902-1-20240716-44221207000161 Description: RJ1 Bellatrois as per quote 22197 dated in 07/12/24. Purchase of office supplies, for the site, needed by employees and clients. P. TOALHA BOB. NOBRE 100% - C/ 6 X 200 (120028)</t>
  </si>
  <si>
    <t>RJ1 Bellatrois as per quote 22197 dated in 07/12/24. Purchase of office supplies, for the site, needed by employees and clients. SACO P/ LIXO PRETO 100 L NETUNO C/ 10</t>
  </si>
  <si>
    <t>PO Number: 1110401045 , PO Line Number: 9 ,Supplier Name: BELLATROIS COMERCIO DE DESCARTAVEIS E LIMPEZA LTDA Invoice Number: 6902-1-20240716-44221207000161 Description: RJ1 Bellatrois as per quote 22197 dated in 07/12/24. Purchase of office supplies, for the site, needed by employees and clients. SACO P/ LIXO PRETO 100 L NETUNO C/ 10</t>
  </si>
  <si>
    <t>RJ1 Bellatrois as per quote 22197 dated in 07/12/24. Purchase of office supplies, for the site, needed by employees and clients. SACO P/ LIXO TRANSP. 100 L - C/ 100 - ESPECIAL</t>
  </si>
  <si>
    <t>PO Number: 1110401045 , PO Line Number: 7 ,Supplier Name: BELLATROIS COMERCIO DE DESCARTAVEIS E LIMPEZA LTDA Invoice Number: 6902-1-20240716-44221207000161 Description: RJ1 Bellatrois as per quote 22197 dated in 07/12/24. Purchase of office supplies, for the site, needed by employees and clients. SACO P/ LIXO PRETO 40 L - C/ 100 - PLASTIMAQ</t>
  </si>
  <si>
    <t>RJ1 Bellatrois as per quote 22197 dated in 07/12/24. Purchase of office supplies, for the site, needed by employees and clients. SACO P/ LIXO PRETO 40 L - C/ 100 - PLASTIMAQ</t>
  </si>
  <si>
    <t>PO Number: 1110401045 , PO Line Number: 8 ,Supplier Name: BELLATROIS COMERCIO DE DESCARTAVEIS E LIMPEZA LTDA Invoice Number: 6902-1-20240716-44221207000161 Description: RJ1 Bellatrois as per quote 22197 dated in 07/12/24. Purchase of office supplies, for the site, needed by employees and clients. SACO P/ LIXO PRETO 60 L - C/ 100 - PLASTIMAQ</t>
  </si>
  <si>
    <t>RJ1 Bellatrois as per quote 22197 dated in 07/12/24. Purchase of office supplies, for the site, needed by employees and clients. SACO P/ LIXO PRETO 60 L - C/ 100 - PLASTIMAQ</t>
  </si>
  <si>
    <t>PO Number: 1110398839 , PO Line Number: 1 ,Supplier Name: BAZAR CRISFER LTDA Invoice Number: 11541-1-20240708-00494662000165 Description: RJ2 Crisfer as per quote 072656 dated in 07/05/24. Purchase of a microwave. Micro-ondas 34 litros branco 220v - PMO34BB</t>
  </si>
  <si>
    <t>11541-1-20240708-00494662000165</t>
  </si>
  <si>
    <t>1110398839</t>
  </si>
  <si>
    <t>RJ2 Crisfer as per quote 072656 dated in 07/05/24. Purchase of a microwave. Micro-ondas 34 litros branco 220v - PMO34BB</t>
  </si>
  <si>
    <t>PO Number: 1110400798 , PO Line Number: 1 ,Supplier Name: BAZAR CRISFER LTDA Invoice Number: 11574-1-20240717-00494662000165 Description: RJ2, Bazar Crisfer as per quote 072715, dated in 07.11.24 - Purchase of office supplies material. Açucar Refinado 1 KG</t>
  </si>
  <si>
    <t>11574-1-20240717-00494662000165</t>
  </si>
  <si>
    <t>1110400798</t>
  </si>
  <si>
    <t>RJ2, Bazar Crisfer as per quote 072715, dated in 07.11.24 - Purchase of office supplies material. Açucar Refinado 1 KG</t>
  </si>
  <si>
    <t>PO Number: 1110401250 , PO Line Number: 2 ,Supplier Name: BELLATROIS COMERCIO DE DESCARTAVEIS E LIMPEZA LTDA Invoice Number: 6916-1-20240717-44221207000161 Description: RJ2 Bellatrois as per quote 22153 dated in 07/11/24. Purchase of office and pantry supplies. ALCOOL MEDICAL 70° INPM MONTENEGRO - 1L</t>
  </si>
  <si>
    <t>6916-1-20240717-44221207000161</t>
  </si>
  <si>
    <t>1110401250</t>
  </si>
  <si>
    <t>RJ2 Bellatrois as per quote 22153 dated in 07/11/24. Purchase of office and pantry supplies. ALCOOL MEDICAL 70° INPM MONTENEGRO - 1L</t>
  </si>
  <si>
    <t>PO Number: 1110401250 , PO Line Number: 4 ,Supplier Name: BELLATROIS COMERCIO DE DESCARTAVEIS E LIMPEZA LTDA Invoice Number: 6916-1-20240717-44221207000161 Description: RJ2 Bellatrois as per quote 22153 dated in 07/11/24. Purchase of office and pantry supplies. COPO 200 ml - CRISTALCOPO TRANSP. PP C/ 2500</t>
  </si>
  <si>
    <t>RJ2 Bellatrois as per quote 22153 dated in 07/11/24. Purchase of office and pantry supplies. COPO 200 ml - CRISTALCOPO TRANSP. PP C/ 2500</t>
  </si>
  <si>
    <t>PO Number: 1110400798 , PO Line Number: 2 ,Supplier Name: BAZAR CRISFER LTDA Invoice Number: 11574-1-20240717-00494662000165 Description: RJ2, Bazar Crisfer as per quote 072715, dated in 07.11.24 - Purchase of office supplies material. Café Almofada 500G Extra Forte</t>
  </si>
  <si>
    <t>RJ2, Bazar Crisfer as per quote 072715, dated in 07.11.24 - Purchase of office supplies material. Café Almofada 500G Extra Forte</t>
  </si>
  <si>
    <t>PO Number: 1110400798 , PO Line Number: 3 ,Supplier Name: BAZAR CRISFER LTDA Invoice Number: 11574-1-20240717-00494662000165 Description: RJ2, Bazar Crisfer as per quote 072715, dated in 07.11.24 - Purchase of office supplies material. Cafeteira Elétrica 18 xicaras</t>
  </si>
  <si>
    <t>RJ2, Bazar Crisfer as per quote 072715, dated in 07.11.24 - Purchase of office supplies material. Cafeteira Elétrica 18 xicaras</t>
  </si>
  <si>
    <t>PO Number: 1110401250 , PO Line Number: 1 ,Supplier Name: BELLATROIS COMERCIO DE DESCARTAVEIS E LIMPEZA LTDA Invoice Number: 6916-1-20240717-44221207000161 Description: RJ2 Bellatrois as per quote 22153 dated in 07/11/24. Purchase of office and pantry supplies. ALCOOL MEDICAL 70° INPM MONTENEGRO - 1L</t>
  </si>
  <si>
    <t>PO Number: 1110401250 , PO Line Number: 9 ,Supplier Name: BELLATROIS COMERCIO DE DESCARTAVEIS E LIMPEZA LTDA Invoice Number: 6916-1-20240717-44221207000161 Description: RJ2 Bellatrois as per quote 22153 dated in 07/11/24. Purchase of office and pantry supplies. P. TOALHA BOB. NOBRE 100% - C/ 6 X 200 (120028)</t>
  </si>
  <si>
    <t>RJ2 Bellatrois as per quote 22153 dated in 07/11/24. Purchase of office and pantry supplies. P. TOALHA BOB. NOBRE 100% - C/ 6 X 200 (120028)</t>
  </si>
  <si>
    <t>PO Number: 1110401250 , PO Line Number: 11 ,Supplier Name: BELLATROIS COMERCIO DE DESCARTAVEIS E LIMPEZA LTDA Invoice Number: 6916-1-20240717-44221207000161 Description: RJ2 Bellatrois as per quote 22153 dated in 07/11/24. Purchase of office and pantry supplies. SACO P/ LIXO TRANSP. 100 L - C/ 100 - ESPECIAL</t>
  </si>
  <si>
    <t>RJ2 Bellatrois as per quote 22153 dated in 07/11/24. Purchase of office and pantry supplies. SACO P/ LIXO TRANSP. 100 L - C/ 100 - ESPECIAL</t>
  </si>
  <si>
    <t>PO Number: 1110401250 , PO Line Number: 10 ,Supplier Name: BELLATROIS COMERCIO DE DESCARTAVEIS E LIMPEZA LTDA Invoice Number: 6916-1-20240717-44221207000161 Description: RJ2 Bellatrois as per quote 22153 dated in 07/11/24. Purchase of office and pantry supplies. SACO P/ LIXO PRETO 100 L NETUNO C/ 100</t>
  </si>
  <si>
    <t>RJ2 Bellatrois as per quote 22153 dated in 07/11/24. Purchase of office and pantry supplies. SACO P/ LIXO PRETO 100 L NETUNO C/ 100</t>
  </si>
  <si>
    <t>PO Number: 1110401250 , PO Line Number: 8 ,Supplier Name: BELLATROIS COMERCIO DE DESCARTAVEIS E LIMPEZA LTDA Invoice Number: 6916-1-20240717-44221207000161 Description: RJ2 Bellatrois as per quote 22153 dated in 07/11/24. Purchase of office and pantry supplies. MEXEDOR GRANDE CRISTAL STRAWPLAST - C/ 240</t>
  </si>
  <si>
    <t>RJ2 Bellatrois as per quote 22153 dated in 07/11/24. Purchase of office and pantry supplies. MEXEDOR GRANDE CRISTAL STRAWPLAST - C/ 240</t>
  </si>
  <si>
    <t>PO Number: 1110401250 , PO Line Number: 7 ,Supplier Name: BELLATROIS COMERCIO DE DESCARTAVEIS E LIMPEZA LTDA Invoice Number: 6916-1-20240717-44221207000161 Description: RJ2 Bellatrois as per quote 22153 dated in 07/11/24. Purchase of office and pantry supplies. INSETIC. AER. SBP MULTI</t>
  </si>
  <si>
    <t>RJ2 Bellatrois as per quote 22153 dated in 07/11/24. Purchase of office and pantry supplies. INSETIC. AER. SBP MULTI</t>
  </si>
  <si>
    <t>PO Number: 1110401250 , PO Line Number: 6 ,Supplier Name: BELLATROIS COMERCIO DE DESCARTAVEIS E LIMPEZA LTDA Invoice Number: 6916-1-20240717-44221207000161 Description: RJ2 Bellatrois as per quote 22153 dated in 07/11/24. Purchase of office and pantry supplies. FILTRO DE PAPEL 103 - MELITTA</t>
  </si>
  <si>
    <t>RJ2 Bellatrois as per quote 22153 dated in 07/11/24. Purchase of office and pantry supplies. FILTRO DE PAPEL 103 - MELITTA</t>
  </si>
  <si>
    <t>PO Number: 1110401250 , PO Line Number: 5 ,Supplier Name: BELLATROIS COMERCIO DE DESCARTAVEIS E LIMPEZA LTDA Invoice Number: 6916-1-20240717-44221207000161 Description: RJ2 Bellatrois as per quote 22153 dated in 07/11/24. Purchase of office and pantry supplies. DETERGENTE YPE - 5 L</t>
  </si>
  <si>
    <t>RJ2 Bellatrois as per quote 22153 dated in 07/11/24. Purchase of office and pantry supplies. DETERGENTE YPE - 5 L</t>
  </si>
  <si>
    <t>PO Number: 1110401250 , PO Line Number: 3 ,Supplier Name: BELLATROIS COMERCIO DE DESCARTAVEIS E LIMPEZA LTDA Invoice Number: 6916-1-20240717-44221207000161 Description: RJ2 Bellatrois as per quote 22153 dated in 07/11/24. Purchase of office and pantry supplies. COPO 50 ml - MASSIMO - CX 5000</t>
  </si>
  <si>
    <t>RJ2 Bellatrois as per quote 22153 dated in 07/11/24. Purchase of office and pantry supplies. COPO 50 ml - MASSIMO - CX 5000</t>
  </si>
  <si>
    <t>PO Number: 1110394923 , PO Line Number: 10 ,Supplier Name: BELLATROIS COMERCIO DE DESCARTAVEIS E LIMPEZA LTDA Invoice Number: 6655-1-20240620-44221207000161 Description: RJ2 Bellatrois as per quote 21194 dated in 06/13/24. Purchase of office and pantry supplies. SACO P/ LIXO TRANSP. 100 L - C/ 100 - ESPECIAL</t>
  </si>
  <si>
    <t>6655-1-20240620-44221207000161</t>
  </si>
  <si>
    <t>1110394923</t>
  </si>
  <si>
    <t>RJ2 Bellatrois as per quote 21194 dated in 06/13/24. Purchase of office and pantry supplies. SACO P/ LIXO TRANSP. 100 L - C/ 100 - ESPECIAL</t>
  </si>
  <si>
    <t>PO Number: 1110394354 , PO Line Number: 6 ,Supplier Name: BAZAR CRISFER LTDA Invoice Number: 11452-1-20240619-00494662000165 Description: RJ2 Bazar Crisfer as per quote 72416 dated in 06/13/24. Purchase of office and pantry supplies. MOSQUETÃO NIQUELADO - 32MM LD-078 C/10 UNID</t>
  </si>
  <si>
    <t>11452-1-20240619-00494662000165</t>
  </si>
  <si>
    <t>1110394354</t>
  </si>
  <si>
    <t>RJ2 Bazar Crisfer as per quote 72416 dated in 06/13/24. Purchase of office and pantry supplies. MOSQUETÃO NIQUELADO - 32MM LD-078 C/10 UNID</t>
  </si>
  <si>
    <t>PO Number: 1110394354 , PO Line Number: 5 ,Supplier Name: BAZAR CRISFER LTDA Invoice Number: 11452-1-20240619-00494662000165 Description: RJ2 Bazar Crisfer as per quote 72416 dated in 06/13/24. Purchase of office and pantry supplies. GARRAFA TÉRMICA DE PRESSÃO 1L INOX</t>
  </si>
  <si>
    <t>RJ2 Bazar Crisfer as per quote 72416 dated in 06/13/24. Purchase of office and pantry supplies. GARRAFA TÉRMICA DE PRESSÃO 1L INOX</t>
  </si>
  <si>
    <t>PO Number: 1110394354 , PO Line Number: 4 ,Supplier Name: BAZAR CRISFER LTDA Invoice Number: 11452-1-20240619-00494662000165 Description: RJ2 Bazar Crisfer as per quote 72416 dated in 06/13/24. Purchase of office and pantry supplies. CRACHÁ PLÁST.100MMMX70MMM VERTICAL ABERTURA SUPERIOR</t>
  </si>
  <si>
    <t>RJ2 Bazar Crisfer as per quote 72416 dated in 06/13/24. Purchase of office and pantry supplies. CRACHÁ PLÁST.100MMMX70MMM VERTICAL ABERTURA SUPERIOR</t>
  </si>
  <si>
    <t>PO Number: 1110394354 , PO Line Number: 3 ,Supplier Name: BAZAR CRISFER LTDA Invoice Number: 11452-1-20240619-00494662000165 Description: RJ2 Bazar Crisfer as per quote 72416 dated in 06/13/24. Purchase of office and pantry supplies. CANETA ESFEROGRÁFICA CRISTAL 1,0MM DURA+AZUL</t>
  </si>
  <si>
    <t>RJ2 Bazar Crisfer as per quote 72416 dated in 06/13/24. Purchase of office and pantry supplies. CANETA ESFEROGRÁFICA CRISTAL 1,0MM DURA+AZUL</t>
  </si>
  <si>
    <t>PO Number: 1110394354 , PO Line Number: 2 ,Supplier Name: BAZAR CRISFER LTDA Invoice Number: 11452-1-20240619-00494662000165 Description: RJ2 Bazar Crisfer as per quote 72416 dated in 06/13/24. Purchase of office and pantry supplies. CAFÉ 500G Á VÁCUO EXTRA FORTE</t>
  </si>
  <si>
    <t>RJ2 Bazar Crisfer as per quote 72416 dated in 06/13/24. Purchase of office and pantry supplies. CAFÉ 500G Á VÁCUO EXTRA FORTE</t>
  </si>
  <si>
    <t>PO Number: 1110394354 , PO Line Number: 1 ,Supplier Name: BAZAR CRISFER LTDA Invoice Number: 11452-1-20240619-00494662000165 Description: RJ2 Bazar Crisfer as per quote 72416 dated in 06/13/24. Purchase of office and pantry supplies. AÇÚCAR REFINADO 1 KG</t>
  </si>
  <si>
    <t>RJ2 Bazar Crisfer as per quote 72416 dated in 06/13/24. Purchase of office and pantry supplies. AÇÚCAR REFINADO 1 KG</t>
  </si>
  <si>
    <t>PO Number: 1110394923 , PO Line Number: 9 ,Supplier Name: BELLATROIS COMERCIO DE DESCARTAVEIS E LIMPEZA LTDA Invoice Number: 6655-1-20240620-44221207000161 Description: RJ2 Bellatrois as per quote 21194 dated in 06/13/24. Purchase of office and pantry supplies. SACO P/ LIXO PRETO 40 L - C/ 100 - PLASTIMAQ</t>
  </si>
  <si>
    <t>RJ2 Bellatrois as per quote 21194 dated in 06/13/24. Purchase of office and pantry supplies. SACO P/ LIXO PRETO 40 L - C/ 100 - PLASTIMAQ</t>
  </si>
  <si>
    <t>PO Number: 1110394923 , PO Line Number: 8 ,Supplier Name: BELLATROIS COMERCIO DE DESCARTAVEIS E LIMPEZA LTDA Invoice Number: 6655-1-20240620-44221207000161 Description: RJ2 Bellatrois as per quote 21194 dated in 06/13/24. Purchase of office and pantry supplies. SACO P/ LIXO PRETO 300 L - C/ 50</t>
  </si>
  <si>
    <t>RJ2 Bellatrois as per quote 21194 dated in 06/13/24. Purchase of office and pantry supplies. SACO P/ LIXO PRETO 300 L - C/ 50</t>
  </si>
  <si>
    <t>PO Number: 1110394923 , PO Line Number: 7 ,Supplier Name: BELLATROIS COMERCIO DE DESCARTAVEIS E LIMPEZA LTDA Invoice Number: 6655-1-20240620-44221207000161 Description: RJ2 Bellatrois as per quote 21194 dated in 06/13/24. Purchase of office and pantry supplies. SACO P/ LIXO PRETO 100 L NETUNO C/ 100</t>
  </si>
  <si>
    <t>RJ2 Bellatrois as per quote 21194 dated in 06/13/24. Purchase of office and pantry supplies. SACO P/ LIXO PRETO 100 L NETUNO C/ 100</t>
  </si>
  <si>
    <t>PO Number: 1110394923 , PO Line Number: 6 ,Supplier Name: BELLATROIS COMERCIO DE DESCARTAVEIS E LIMPEZA LTDA Invoice Number: 6655-1-20240620-44221207000161 Description: RJ2 Bellatrois as per quote 21194 dated in 06/13/24. Purchase of office and pantry supplies. INSETIC. AER. SBP MULTi</t>
  </si>
  <si>
    <t>RJ2 Bellatrois as per quote 21194 dated in 06/13/24. Purchase of office and pantry supplies. INSETIC. AER. SBP MULTi</t>
  </si>
  <si>
    <t>PO Number: 1110394923 , PO Line Number: 5 ,Supplier Name: BELLATROIS COMERCIO DE DESCARTAVEIS E LIMPEZA LTDA Invoice Number: 6655-1-20240620-44221207000161 Description: RJ2 Bellatrois as per quote 21194 dated in 06/13/24. Purchase of office and pantry supplies.FILTRO DE PAPEL 103 - MELITTA</t>
  </si>
  <si>
    <t>RJ2 Bellatrois as per quote 21194 dated in 06/13/24. Purchase of office and pantry supplies.FILTRO DE PAPEL 103 - MELITTA</t>
  </si>
  <si>
    <t>PO Number: 1110394923 , PO Line Number: 4 ,Supplier Name: BELLATROIS COMERCIO DE DESCARTAVEIS E LIMPEZA LTDA Invoice Number: 6655-1-20240620-44221207000161 Description: RJ2 Bellatrois as per quote 21194 dated in 06/13/24. Purchase of office and pantry supplies. DETERGENTE YPE - 5 L</t>
  </si>
  <si>
    <t>RJ2 Bellatrois as per quote 21194 dated in 06/13/24. Purchase of office and pantry supplies. DETERGENTE YPE - 5 L</t>
  </si>
  <si>
    <t>PO Number: 1110394923 , PO Line Number: 1 ,Supplier Name: BELLATROIS COMERCIO DE DESCARTAVEIS E LIMPEZA LTDA Invoice Number: 6655-1-20240620-44221207000161 Description: RJ2 Bellatrois as per quote 21194 dated in 06/13/24. Purchase of office and pantry supplies. ALCOOL MEDICAL 70° INPM MONTENEGRO - 1L</t>
  </si>
  <si>
    <t>RJ2 Bellatrois as per quote 21194 dated in 06/13/24. Purchase of office and pantry supplies. ALCOOL MEDICAL 70° INPM MONTENEGRO - 1L</t>
  </si>
  <si>
    <t>PO Number: 1110394923 , PO Line Number: 2 ,Supplier Name: BELLATROIS COMERCIO DE DESCARTAVEIS E LIMPEZA LTDA Invoice Number: 6655-1-20240620-44221207000161 Description: RJ2 Bellatrois as per quote 21194 dated in 06/13/24. Purchase of office and pantry supplies. AROM. AER. BOM AR TALCO - 360 ml</t>
  </si>
  <si>
    <t>RJ2 Bellatrois as per quote 21194 dated in 06/13/24. Purchase of office and pantry supplies. AROM. AER. BOM AR TALCO - 360 ml</t>
  </si>
  <si>
    <t>PO Number: 1110394923 , PO Line Number: 3 ,Supplier Name: BELLATROIS COMERCIO DE DESCARTAVEIS E LIMPEZA LTDA Invoice Number: 6655-1-20240620-44221207000161 Description: RJ2 Bellatrois as per quote 21194 dated in 06/13/24. Purchase of office and pantry supplies. COPO 200 ml - COPOZAN TRANSPARENTE PP C/ 2500</t>
  </si>
  <si>
    <t>RJ2 Bellatrois as per quote 21194 dated in 06/13/24. Purchase of office and pantry supplies. COPO 200 ml - COPOZAN TRANSPARENTE PP C/ 2500</t>
  </si>
  <si>
    <t>Payables A 6411509000001 6411508 N</t>
  </si>
  <si>
    <t>PO Number: 1110382494 , PO Line Number: 1 ,Supplier Name: SESLA SISTEMA DE ENGENHARIA E SAUDE LABORAL LTDA Invoice Number: 684 Description: RJ1, RJ2, SP1, SP2, SP3, SP4 e SP5 - SESLA as per quote dated in Mar/24 - Occupational Medicine Services contract. Exames complementares.</t>
  </si>
  <si>
    <t>684</t>
  </si>
  <si>
    <t>PO Number: 1110395415 , PO Line Number: 1 ,Supplier Name: 50627328 DIANA RIBEIRO PAIVA DOS SANTOS Invoice Number: 329-1-20240705-50627328000100 Description: SP1 Paiva quote dated in 06/20/24. Environmental Mitigation Kit. "Placa Sinalização Adesiva Kit Emergência Ambiental NE Kit Mitigação Ambiental Contêiner 120 Litros Contenção De Vazamento Para Óleo</t>
  </si>
  <si>
    <t>329-1-20240705-50627328000100</t>
  </si>
  <si>
    <t>50627328 DIANA RIBEIRO PAIVA DOS SANTOS</t>
  </si>
  <si>
    <t>1110395415</t>
  </si>
  <si>
    <t xml:space="preserve">SP1 Paiva quote dated in 06/20/24. Environmental Mitigation Kit. "Placa Sinalização Adesiva Kit Emergência Ambiental NE Kit Mitigação Ambiental Contêiner 120 Litros Contenção De Vazamento Para Óleo </t>
  </si>
  <si>
    <t>Payables A 5970049000001 5970048 N</t>
  </si>
  <si>
    <t>PO Number: 1110381673 , PO Line Number: 8 ,Supplier Name: EFFA S COMERCIAL LTDA Invoice Number: 24320-1-20240503-01340107000141 Description: SP1 Effas quote dated in 4/11/24 -  Purchase of pantry supplies. - SACO DE LIXO 60L PRETO</t>
  </si>
  <si>
    <t>24320-1-20240503-01340107000141</t>
  </si>
  <si>
    <t>1110381673</t>
  </si>
  <si>
    <t>SP1 Effas quote dated in 4/11/24 -  Purchase of pantry supplies. - SACO DE LIXO 60L PRETO</t>
  </si>
  <si>
    <t>PO Number: 1110381673 , PO Line Number: 7 ,Supplier Name: EFFA S COMERCIAL LTDA Invoice Number: 24320-1-20240503-01340107000141 Description: SP1 Effas quote dated in 4/11/24 -  Purchase of pantry supplies. - SACO DE LIXO 20L PRETO</t>
  </si>
  <si>
    <t>SP1 Effas quote dated in 4/11/24 -  Purchase of pantry supplies. - SACO DE LIXO 20L PRETO</t>
  </si>
  <si>
    <t>PO Number: 1110381673 , PO Line Number: 6 ,Supplier Name: EFFA S COMERCIAL LTDA Invoice Number: 24320-1-20240503-01340107000141 Description: SP1 Effas quote dated in 4/11/24 -  Purchase of pantry supplies. - BOM AR AEROSSOL</t>
  </si>
  <si>
    <t>SP1 Effas quote dated in 4/11/24 -  Purchase of pantry supplies. - BOM AR AEROSSOL</t>
  </si>
  <si>
    <t>PO Number: 1110381673 , PO Line Number: 5 ,Supplier Name: EFFA S COMERCIAL LTDA Invoice Number: 24320-1-20240503-01340107000141 Description: SP1 Effas quote dated in 4/11/24 -  Purchase of pantry supplies. - CHÁ MATTE GRANEL 250GR</t>
  </si>
  <si>
    <t>SP1 Effas quote dated in 4/11/24 -  Purchase of pantry supplies. - CHÁ MATTE GRANEL 250GR</t>
  </si>
  <si>
    <t>PO Number: 1110381673 , PO Line Number: 4 ,Supplier Name: EFFA S COMERCIAL LTDA Invoice Number: 24320-1-20240503-01340107000141 Description: SP1 Effas quote dated in 4/11/24 -  Purchase of pantry supplies. - COPO DESCARTÁVEL 180ML</t>
  </si>
  <si>
    <t>SP1 Effas quote dated in 4/11/24 -  Purchase of pantry supplies. - COPO DESCARTÁVEL 180ML</t>
  </si>
  <si>
    <t>PO Number: 1110381673 , PO Line Number: 3 ,Supplier Name: EFFA S COMERCIAL LTDA Invoice Number: 24320-1-20240503-01340107000141 Description: SP1 Effas quote dated in 4/11/24 -  Purchase of pantry supplies. - FILTRO DE PAPEL MELITTA 103</t>
  </si>
  <si>
    <t>SP1 Effas quote dated in 4/11/24 -  Purchase of pantry supplies. - FILTRO DE PAPEL MELITTA 103</t>
  </si>
  <si>
    <t>PO Number: 1110381673 , PO Line Number: 2 ,Supplier Name: EFFA S COMERCIAL LTDA Invoice Number: 24320-1-20240503-01340107000141 Description: SP1 Effas quote dated in 4/11/24 -  Purchase of pantry supplies. - AÇÚCAR UNIÃO 1KG</t>
  </si>
  <si>
    <t>SP1 Effas quote dated in 4/11/24 -  Purchase of pantry supplies. - AÇÚCAR UNIÃO 1KG</t>
  </si>
  <si>
    <t>PO Number: 1110381673 , PO Line Number: 1 ,Supplier Name: EFFA S COMERCIAL LTDA Invoice Number: 24320-1-20240503-01340107000141 Description: SP1 Effas quote dated in 4/11/24 -  Purchase of pantry supplies. - CAFÉ PILÃO 500GR</t>
  </si>
  <si>
    <t>SP1 Effas quote dated in 4/11/24 -  Purchase of pantry supplies. - CAFÉ PILÃO 500GR</t>
  </si>
  <si>
    <t>PO Number: 1110382494 , PO Line Number: 1 ,Supplier Name: SESLA SISTEMA DE ENGENHARIA E SAUDE LABORAL LTDA Invoice Number: 683 Description: RJ1, RJ2, SP1, SP2, SP3, SP4 e SP5 - SESLA as per quote dated in Mar/24 - Occupational Medicine Services contract. Exames complementares.</t>
  </si>
  <si>
    <t>683</t>
  </si>
  <si>
    <t>PO Number: 1110396207 , PO Line Number: 1 ,Supplier Name: ESD ANTIESTATICOS COMERCIAL E INDUSTRIAL LTDA Invoice Number: 37611-1-20240710-09145598000181 Description: SP1 ESD as per quote 040070 dated in 06/24/24. Purchase of self-adhesive cleaning mats. TAPETE SALA LIMPA AZUL AUTO ADESIVO COM 30 FOLHAS</t>
  </si>
  <si>
    <t>37611-1-20240710-09145598000181</t>
  </si>
  <si>
    <t>ESD ANTIESTATICOS COMERCIAL E INDUSTRIAL LTDA</t>
  </si>
  <si>
    <t>1110396207</t>
  </si>
  <si>
    <t>SP1 ESD as per quote 040070 dated in 06/24/24. Purchase of self-adhesive cleaning mats. TAPETE SALA LIMPA AZUL AUTO ADESIVO COM 30 FOLHAS</t>
  </si>
  <si>
    <t>PO Number: 1110396189 , PO Line Number: 1 ,Supplier Name: PRIMECLIP COMERCIO E IMPORTACAO DE ARTIGOS PARA IDENTIFICACAO LTDA Invoice Number: 31279-1-20240703-11066175000118 Description: SP1 Primeclip as per quote 289042 dated in 06/24/24. Purchase of lanyards with safety locks, roller clips and badge protectors. ROLLER CLIP RETRATIL PRM IMPRESSAO - PRETO RESINADO E PERSONALIZADO</t>
  </si>
  <si>
    <t>31279-1-20240703-11066175000118</t>
  </si>
  <si>
    <t>PRIMECLIP COMERCIO E IMPORTACAO DE ARTIGOS PARA IDENTIFICACAO LTDA</t>
  </si>
  <si>
    <t>1110396189</t>
  </si>
  <si>
    <t>SP1 Primeclip as per quote 289042 dated in 06/24/24. Purchase of lanyards with safety locks, roller clips and badge protectors. ROLLER CLIP RETRATIL PRM IMPRESSAO - PRETO RESINADO E PERSONALIZADO</t>
  </si>
  <si>
    <t>PO Number: 1110396189 , PO Line Number: 2 ,Supplier Name: PRIMECLIP COMERCIO E IMPORTACAO DE ARTIGOS PARA IDENTIFICACAO LTDA Invoice Number: 31279-1-20240703-11066175000118 Description: SP1 Primeclip as per quote 289042 dated in 06/24/24. Purchase of lanyards with safety locks, roller clips and badge protectors. PROTETOR PARA CRACHA RIGIDO M3 CRISTAL</t>
  </si>
  <si>
    <t>SP1 Primeclip as per quote 289042 dated in 06/24/24. Purchase of lanyards with safety locks, roller clips and badge protectors. PROTETOR PARA CRACHA RIGIDO M3 CRISTAL</t>
  </si>
  <si>
    <t>PO Number: 1110396189 , PO Line Number: 3 ,Supplier Name: PRIMECLIP COMERCIO E IMPORTACAO DE ARTIGOS PARA IDENTIFICACAO LTDA Invoice Number: 31279-1-20240703-11066175000118 Description: SP1 Primeclip as per quote 289042 dated in 06/24/24. Purchase of lanyards with safety locks, roller clips and badge protectors. CORDAO DIGITAL 20MM CUSTOMIZADO CORDÃO DIGITAL EM POLIÉSTER ACETINADO PERSONALIZADO 20MMX99CM</t>
  </si>
  <si>
    <t>SP1 Primeclip as per quote 289042 dated in 06/24/24. Purchase of lanyards with safety locks, roller clips and badge protectors. CORDAO DIGITAL 20MM CUSTOMIZADO CORDÃO DIGITAL EM POLIÉSTER ACETINADO PERSONALIZADO 20MMX99CM</t>
  </si>
  <si>
    <t>PO Number: 1110395415 , PO Line Number: 3 ,Supplier Name: 50627328 DIANA RIBEIRO PAIVA DOS SANTOS Invoice Number: 329-1-20240705-50627328000100 Description: SP1 Paiva quote dated in 06/20/24. Environmental Mitigation Kit. 500 Lacres Para Malote Numerado 16cm Segurança Amarelo lv</t>
  </si>
  <si>
    <t>SP1 Paiva quote dated in 06/20/24. Environmental Mitigation Kit. 500 Lacres Para Malote Numerado 16cm Segurança Amarelo lv</t>
  </si>
  <si>
    <t>PO Number: 1110395415 , PO Line Number: 2 ,Supplier Name: 50627328 DIANA RIBEIRO PAIVA DOS SANTOS Invoice Number: 329-1-20240705-50627328000100 Description: SP1 Paiva quote dated in 06/20/24. Environmental Mitigation Kit. Kit Mitigação Ambiental Contenção De Vazamento De Óleo E Derivados Bombona 50 L</t>
  </si>
  <si>
    <t xml:space="preserve">SP1 Paiva quote dated in 06/20/24. Environmental Mitigation Kit. Kit Mitigação Ambiental Contenção De Vazamento De Óleo E Derivados Bombona 50 L </t>
  </si>
  <si>
    <t>PO Number: 1110381673 , PO Line Number: 9 ,Supplier Name: EFFA S COMERCIAL LTDA Invoice Number: 24320-1-20240503-01340107000141 Description: SP1 Effas quote dated in 4/11/24 -  Purchase of pantry supplies. - SACO DE LIXO 100L PRETO</t>
  </si>
  <si>
    <t>SP1 Effas quote dated in 4/11/24 -  Purchase of pantry supplies. - SACO DE LIXO 100L PRETO</t>
  </si>
  <si>
    <t>Payables A 6222720000001 6222719 N</t>
  </si>
  <si>
    <t>PO Number: 1110386869 , PO Line Number: 3 ,Supplier Name: PRIMECLIP COMERCIO E IMPORTACAO DE ARTIGOS PARA IDENTIFICACAO LTDA Invoice Number: 31106-1-20240529-11066175000118 Description: SP2, PRIMECLIP quote 286588, dated in  5.16.24 - Purchase 3206 CORDAO DIGITAL 20MM CUSTOMIZADO CORDÃO DIGITA</t>
  </si>
  <si>
    <t>31106-1-20240529-11066175000118</t>
  </si>
  <si>
    <t>1110386869</t>
  </si>
  <si>
    <t>SP2, PRIMECLIP quote 286588, dated in 5.16.24. Purchase of lanyards with safety locks, roller clips and badge protectors. CORDAO DIGITAL 20MM CUSTOMIZADO CORDÃO DIGITAL EM POLIÉSTER ACETINADO PERSONALIZADO 20MMX99CM COM FIXADOR PLASTICO, AR</t>
  </si>
  <si>
    <t>PO Number: 1110386869 , PO Line Number: 2 ,Supplier Name: PRIMECLIP COMERCIO E IMPORTACAO DE ARTIGOS PARA IDENTIFICACAO LTDA Invoice Number: 31106-1-20240529-11066175000118 Description: SP2, PRIMECLIP quote 286588, dated in  5.16.24 - Purchase PROTETOR PARA CRACHA RIGIDO M3 CRISTAL</t>
  </si>
  <si>
    <t>SP2, PRIMECLIP quote 286588, dated in 5.16.24. Purchase of lanyards with safety locks, roller clips and badge protectors.  PROTETOR PARA CRACHA RIGIDO M3 CRISTAL</t>
  </si>
  <si>
    <t>PO Number: 1110386869 , PO Line Number: 1 ,Supplier Name: PRIMECLIP COMERCIO E IMPORTACAO DE ARTIGOS PARA IDENTIFICACAO LTDA Invoice Number: 31106-1-20240529-11066175000118 Description: SP2, PRIMECLIP quote 286588, dated in  5.16.24 - Purchase ROLLER CLIP RETRATIL PRM IMPRESSAO - PRETO RESINADO E PERSONALIZADO</t>
  </si>
  <si>
    <t>SP2, PRIMECLIP quote 286588, dated in 5.16.24. Purchase of lanyards with safety locks, roller clips and badge protectors.  ROLLER CLIP RETRATIL PRM IMPRESSAO - PRETO RESINADO E PERSONALIZADO</t>
  </si>
  <si>
    <t>Payables A 6618427000001 6618426 N</t>
  </si>
  <si>
    <t>PO Number: 1110401085 , PO Line Number: 1 ,Supplier Name: 3 DESIGN COMUNICACAO E INFORMATICA LTDA Invoice Number: 4096-1-20240718-07015140000182 Description: SP2 3Design as per quote 422 dated in 07/15/24. Acquisition of a 0.8mm thick aluminum sign. Placa em aluminio espessura 0,8mm, com aplicação de vinil impresso laminado fosco</t>
  </si>
  <si>
    <t>4096-1-20240718-07015140000182</t>
  </si>
  <si>
    <t>1110401085</t>
  </si>
  <si>
    <t>SP2 3Design as per quote 422 dated in 07/15/24. Acquisition of a 0.8mm thick aluminum sign. Placa em aluminio espessura 0,8mm, com aplicação de vinil impresso laminado fosco</t>
  </si>
  <si>
    <t>PO Number: 1110397770 , PO Line Number: 12 ,Supplier Name: EFFA S COMERCIAL LTDA Invoice Number: 24575-1-20240703-01340107000141 Description: SP2 Effas quote dated in 06/28/24. Purchase of office and kitchen supplies. SACO DE LIXO TRANSPARENTE 60X80</t>
  </si>
  <si>
    <t>24575-1-20240703-01340107000141</t>
  </si>
  <si>
    <t>1110397770</t>
  </si>
  <si>
    <t>SP2 Effas quote dated in 06/28/24. Purchase of office and kitchen supplies. SACO DE LIXO TRANSPARENTE 60X80</t>
  </si>
  <si>
    <t>PO Number: 1110397770 , PO Line Number: 13 ,Supplier Name: EFFA S COMERCIAL LTDA Invoice Number: 24575-1-20240703-01340107000141 Description: SP2 Effas quote dated in 06/28/24. Purchase of office and kitchen supplies. SACO DE LIXO 20L PRETO</t>
  </si>
  <si>
    <t>SP2 Effas quote dated in 06/28/24. Purchase of office and kitchen supplies. SACO DE LIXO 20L PRETO</t>
  </si>
  <si>
    <t>PO Number: 1110397770 , PO Line Number: 14 ,Supplier Name: EFFA S COMERCIAL LTDA Invoice Number: 24575-1-20240703-01340107000141 Description: SP2 Effas quote dated in 06/28/24. Purchase of office and kitchen supplies. SACO DE LIXO 20L BRANCO</t>
  </si>
  <si>
    <t>SP2 Effas quote dated in 06/28/24. Purchase of office and kitchen supplies. SACO DE LIXO 20L BRANCO</t>
  </si>
  <si>
    <t>PO Number: 1110397770 , PO Line Number: 15 ,Supplier Name: EFFA S COMERCIAL LTDA Invoice Number: 24575-1-20240703-01340107000141 Description: SP2 Effas quote dated in 06/28/24. Purchase of office and kitchen supplies. PAPEL SULFITE A4</t>
  </si>
  <si>
    <t>SP2 Effas quote dated in 06/28/24. Purchase of office and kitchen supplies. PAPEL SULFITE A4</t>
  </si>
  <si>
    <t>PO Number: 1110397770 , PO Line Number: 16 ,Supplier Name: EFFA S COMERCIAL LTDA Invoice Number: 24575-1-20240703-01340107000141 Description: SP2 Effas quote dated in 06/28/24. Purchase of office and kitchen supplies. FITA ADESIVA TRANSPARENTE 48MM X 45M</t>
  </si>
  <si>
    <t>SP2 Effas quote dated in 06/28/24. Purchase of office and kitchen supplies. FITA ADESIVA TRANSPARENTE 48MM X 45M</t>
  </si>
  <si>
    <t>PO Number: 1110397770 , PO Line Number: 17 ,Supplier Name: EFFA S COMERCIAL LTDA Invoice Number: 24575-1-20240703-01340107000141 Description: SP2 Effas quote dated in 06/28/24. Purchase of office and kitchen supplies. FITA ADESIVA TRANSPARENTE 48MM X 45M</t>
  </si>
  <si>
    <t>PO Number: 1110397770 , PO Line Number: 18 ,Supplier Name: EFFA S COMERCIAL LTDA Invoice Number: 24575-1-20240703-01340107000141 Description: SP2 Effas quote dated in 06/28/24. Purchase of office and kitchen supplies. ABRAÇADEIRA NYLON 2,5X100MM C/100</t>
  </si>
  <si>
    <t xml:space="preserve">SP2 Effas quote dated in 06/28/24. Purchase of office and kitchen supplies. ABRAÇADEIRA NYLON 2,5X100MM C/100 </t>
  </si>
  <si>
    <t>PO Number: 1110397770 , PO Line Number: 19 ,Supplier Name: EFFA S COMERCIAL LTDA Invoice Number: 24575-1-20240703-01340107000141 Description: SP2 Effas quote dated in 06/28/24. Purchase of office and kitchen supplies. SACO TRANSPARENTE C/4 FUROS</t>
  </si>
  <si>
    <t>SP2 Effas quote dated in 06/28/24. Purchase of office and kitchen supplies. SACO TRANSPARENTE C/4 FUROS</t>
  </si>
  <si>
    <t>PO Number: 1110397770 , PO Line Number: 20 ,Supplier Name: EFFA S COMERCIAL LTDA Invoice Number: 24575-1-20240703-01340107000141 Description: SP2 Effas quote dated in 06/28/24. Purchase of office and kitchen supplies. PEDRA SANITÁRIA</t>
  </si>
  <si>
    <t>SP2 Effas quote dated in 06/28/24. Purchase of office and kitchen supplies. PEDRA SANITÁRIA</t>
  </si>
  <si>
    <t>PO Number: 1110397770 , PO Line Number: 21 ,Supplier Name: EFFA S COMERCIAL LTDA Invoice Number: 24575-1-20240703-01340107000141 Description: SP2 Effas quote dated in 06/28/24. Purchase of office and kitchen supplies. DIFERENÇA BOM AR AEROSSOL</t>
  </si>
  <si>
    <t>SP2 Effas quote dated in 06/28/24. Purchase of office and kitchen supplies. DIFERENÇA BOM AR AEROSSOL</t>
  </si>
  <si>
    <t>PO Number: 1110397770 , PO Line Number: 1 ,Supplier Name: EFFA S COMERCIAL LTDA Invoice Number: 24575-1-20240703-01340107000141 Description: SP2 Effas quote dated in 06/28/24. Purchase of office and kitchen supplies. AÇÚCAR UNIÃO 1KG</t>
  </si>
  <si>
    <t>SP2 Effas quote dated in 06/28/24. Purchase of office and kitchen supplies. AÇÚCAR UNIÃO 1KG</t>
  </si>
  <si>
    <t>PO Number: 1110397770 , PO Line Number: 2 ,Supplier Name: EFFA S COMERCIAL LTDA Invoice Number: 24575-1-20240703-01340107000141 Description: SP2 Effas quote dated in 06/28/24. Purchase of office and kitchen supplies. CAFÉ PILÃO 500GR</t>
  </si>
  <si>
    <t xml:space="preserve">SP2 Effas quote dated in 06/28/24. Purchase of office and kitchen supplies. CAFÉ PILÃO 500GR </t>
  </si>
  <si>
    <t>PO Number: 1110397770 , PO Line Number: 3 ,Supplier Name: EFFA S COMERCIAL LTDA Invoice Number: 24575-1-20240703-01340107000141 Description: SP2 Effas quote dated in 06/28/24. Purchase of office and kitchen supplies. ADOÇANTE LÍQUIDO ZERO CAL 100ML</t>
  </si>
  <si>
    <t>SP2 Effas quote dated in 06/28/24. Purchase of office and kitchen supplies. ADOÇANTE LÍQUIDO ZERO CAL 100ML</t>
  </si>
  <si>
    <t>PO Number: 1110397770 , PO Line Number: 4 ,Supplier Name: EFFA S COMERCIAL LTDA Invoice Number: 24575-1-20240703-01340107000141 Description: SP2 Effas quote dated in 06/28/24. Purchase of office and kitchen supplies. COPO DESCARTÁVEL 180ML</t>
  </si>
  <si>
    <t>SP2 Effas quote dated in 06/28/24. Purchase of office and kitchen supplies. COPO DESCARTÁVEL 180ML</t>
  </si>
  <si>
    <t>PO Number: 1110397770 , PO Line Number: 5 ,Supplier Name: EFFA S COMERCIAL LTDA Invoice Number: 24575-1-20240703-01340107000141 Description: SP2 Effas quote dated in 06/28/24. Purchase of office and kitchen supplies. CHÁ MATTE GRANEL 250GR</t>
  </si>
  <si>
    <t>SP2 Effas quote dated in 06/28/24. Purchase of office and kitchen supplies. CHÁ MATTE GRANEL 250GR</t>
  </si>
  <si>
    <t>PO Number: 1110397770 , PO Line Number: 6 ,Supplier Name: EFFA S COMERCIAL LTDA Invoice Number: 24575-1-20240703-01340107000141 Description: SP2 Effas quote dated in 06/28/24. Purchase of office and kitchen supplies. MEXEDOR DE CAFÉ GRANDE</t>
  </si>
  <si>
    <t>SP2 Effas quote dated in 06/28/24. Purchase of office and kitchen supplies. MEXEDOR DE CAFÉ GRANDE</t>
  </si>
  <si>
    <t>PO Number: 1110397770 , PO Line Number: 7 ,Supplier Name: EFFA S COMERCIAL LTDA Invoice Number: 24575-1-20240703-01340107000141 Description: SP2 Effas quote dated in 06/28/24. Purchase of office and kitchen supplies. ÁLCOOL 1L 70°</t>
  </si>
  <si>
    <t>SP2 Effas quote dated in 06/28/24. Purchase of office and kitchen supplies. ÁLCOOL 1L 70°</t>
  </si>
  <si>
    <t>PO Number: 1110397770 , PO Line Number: 8 ,Supplier Name: EFFA S COMERCIAL LTDA Invoice Number: 24575-1-20240703-01340107000141 Description: SP2 Effas quote dated in 06/28/24. Purchase of office and kitchen supplies. ESPONJA DUPLA FACE</t>
  </si>
  <si>
    <t>SP2 Effas quote dated in 06/28/24. Purchase of office and kitchen supplies. ESPONJA DUPLA FACE</t>
  </si>
  <si>
    <t>PO Number: 1110397770 , PO Line Number: 9 ,Supplier Name: EFFA S COMERCIAL LTDA Invoice Number: 24575-1-20240703-01340107000141 Description: SP2 Effas quote dated in 06/28/24. Purchase of office and kitchen supplies. DETERGENTE YPÊ 5L</t>
  </si>
  <si>
    <t>SP2 Effas quote dated in 06/28/24. Purchase of office and kitchen supplies. DETERGENTE YPÊ 5L</t>
  </si>
  <si>
    <t>PO Number: 1110397770 , PO Line Number: 10 ,Supplier Name: EFFA S COMERCIAL LTDA Invoice Number: 24575-1-20240703-01340107000141 Description: SP2 Effas quote dated in 06/28/24. Purchase of office and kitchen supplies. BOM AR AEROSSOL</t>
  </si>
  <si>
    <t>SP2 Effas quote dated in 06/28/24. Purchase of office and kitchen supplies. BOM AR AEROSSOL</t>
  </si>
  <si>
    <t>PO Number: 1110397770 , PO Line Number: 11 ,Supplier Name: EFFA S COMERCIAL LTDA Invoice Number: 24575-1-20240703-01340107000141 Description: SP2 Effas quote dated in 06/28/24. Purchase of office and kitchen supplies. SACO DE LIXO 100L PRETO</t>
  </si>
  <si>
    <t>SP2 Effas quote dated in 06/28/24. Purchase of office and kitchen supplies. SACO DE LIXO 100L PRETO</t>
  </si>
  <si>
    <t>PO Number: 1110394330 , PO Line Number: 1 ,Supplier Name: RW COMERCIO DE EQUIPAMENTOS DE PROTECAO E FERRAMENTAS LTDA Invoice Number: 5128-1-20240618-31883338000162 Description: SP3 RW quote dated in 05/20/24. Purchase of an earplug dispense. DISPENSER EPI PARA PROTETOR AURICULAR</t>
  </si>
  <si>
    <t>5128-1-20240618-31883338000162</t>
  </si>
  <si>
    <t>1110394330</t>
  </si>
  <si>
    <t>SP3 RW quote dated in 05/20/24. Purchase of an earplug dispense. DISPENSER EPI PARA PROTETOR AURICULAR</t>
  </si>
  <si>
    <t>PO Number: 1110388045 , PO Line Number: 1 ,Supplier Name: RW COMERCIO DE EQUIPAMENTOS DE PROTECAO E FERRAMENTAS LTDA Invoice Number: 5129-1-20240618-31883338000162 Description: SP4 RW as per quote dated in 5/20/24 - Purchase of DISPENSER FOR HEARING PROTECTOR.  DISPENSER EPI PARA PROTETOR AURICULAR</t>
  </si>
  <si>
    <t>5129-1-20240618-31883338000162</t>
  </si>
  <si>
    <t>1110388045</t>
  </si>
  <si>
    <t>SP4 RW as per quote dated in 5/20/24 - Purchase of DISPENSER FOR HEARING PROTECTOR.  DISPENSER EPI PARA PROTETOR AURICULAR</t>
  </si>
  <si>
    <t>PO Number:  , PO Line Number: 0 ,Supplier Name: TADAYOSHI ETO, CELSO Invoice Number: 0DE2B81CF7C347539943 Description: Office Supplies</t>
  </si>
  <si>
    <t>PO Number: 1110398937 , PO Line Number: 1 ,Supplier Name: EFFA S COMERCIAL LTDA Invoice Number: 24628-1-20240719-01340107000141 Description: SP4 Effas quote dated in 07/03/24. Purchase of office supplies. TELA DE PROJEÇÃO RETRATIL C/TRIPÉ 100 POL 2,00 X 1,50 MTS</t>
  </si>
  <si>
    <t>24628-1-20240719-01340107000141</t>
  </si>
  <si>
    <t>1110398937</t>
  </si>
  <si>
    <t>SP4 Effas quote dated in 07/03/24. Purchase of office supplies. TELA DE PROJEÇÃO RETRATIL C/TRIPÉ 100 POL 2,00 X 1,50 MTS</t>
  </si>
  <si>
    <t>PO Number: 1110383459 , PO Line Number: 1 ,Supplier Name: EFFA S COMERCIAL LTDA Invoice Number: 24570-1-20240703-01340107000141 Description: SP4 Effas quote dated in 05/02/24. Purchase of ergonomic items. APOIO DE PULSO PARA TECLADO</t>
  </si>
  <si>
    <t>24570-1-20240703-01340107000141</t>
  </si>
  <si>
    <t>1110383459</t>
  </si>
  <si>
    <t xml:space="preserve">SP4 Effas quote dated in 05/02/24. Purchase of ergonomic items. APOIO DE PULSO PARA TECLADO </t>
  </si>
  <si>
    <t>PO Number: 1110383459 , PO Line Number: 2 ,Supplier Name: EFFA S COMERCIAL LTDA Invoice Number: 24570-1-20240703-01340107000141 Description: SP4 Effas quote dated in 05/02/24. Purchase of ergonomic items. MOUSE PAD COM APOIO DE PULSO  PERSONALIZADO</t>
  </si>
  <si>
    <t>SP4 Effas quote dated in 05/02/24. Purchase of ergonomic items. MOUSE PAD COM APOIO DE PULSO  PERSONALIZADO</t>
  </si>
  <si>
    <t>PO Number: 1110396750 , PO Line Number: 1 ,Supplier Name: EFFA S COMERCIAL LTDA Invoice Number: 24569-1-20240703-01340107000141 Description: SP4 Effas quote dated in 06/21/24. Purchase of office supplies. CANETA BIC AZUL CX/50 UNI</t>
  </si>
  <si>
    <t>24569-1-20240703-01340107000141</t>
  </si>
  <si>
    <t>1110396750</t>
  </si>
  <si>
    <t>SP4 Effas quote dated in 06/21/24. Purchase of office supplies. CANETA BIC AZUL CX/50 UNI</t>
  </si>
  <si>
    <t>PO Number: 1110396750 , PO Line Number: 2 ,Supplier Name: EFFA S COMERCIAL LTDA Invoice Number: 24569-1-20240703-01340107000141 Description: SP4 Effas quote dated in 06/21/24. Purchase of office supplies. PAPEL SULFITE A4</t>
  </si>
  <si>
    <t>SP4 Effas quote dated in 06/21/24. Purchase of office supplies. PAPEL SULFITE A4</t>
  </si>
  <si>
    <t>PO Number: 1110396750 , PO Line Number: 3 ,Supplier Name: EFFA S COMERCIAL LTDA Invoice Number: 24569-1-20240703-01340107000141 Description: SP4 Effas quote dated in 06/21/24. Purchase of office supplies. CANETA BIC AZUL CX/50 UNI</t>
  </si>
  <si>
    <t>PO Number: 1110396750 , PO Line Number: 4 ,Supplier Name: EFFA S COMERCIAL LTDA Invoice Number: 24569-1-20240703-01340107000141 Description: SP4 Effas quote dated in 06/21/24. Purchase of office supplies. CANETA BIC AZUL CX/50 UNI</t>
  </si>
  <si>
    <t>PO Number: 1110396750 , PO Line Number: 5 ,Supplier Name: EFFA S COMERCIAL LTDA Invoice Number: 24569-1-20240703-01340107000141 Description: SP4 Effas quote dated in 06/21/24. Purchase of office supplies. BATERIA 9V DURACELL</t>
  </si>
  <si>
    <t>SP4 Effas quote dated in 06/21/24. Purchase of office supplies. BATERIA 9V DURACELL</t>
  </si>
  <si>
    <t>PO Number: 1110396750 , PO Line Number: 6 ,Supplier Name: EFFA S COMERCIAL LTDA Invoice Number: 24569-1-20240703-01340107000141 Description: SP4 Effas quote dated in 06/21/24. Purchase of office supplies. ADOÇANTE LÍQUIDO ZERO CAL 100ML</t>
  </si>
  <si>
    <t>SP4 Effas quote dated in 06/21/24. Purchase of office supplies. ADOÇANTE LÍQUIDO ZERO CAL 100ML</t>
  </si>
  <si>
    <t>PO Number: 1110396750 , PO Line Number: 7 ,Supplier Name: EFFA S COMERCIAL LTDA Invoice Number: 24569-1-20240703-01340107000141 Description: SP4 Effas quote dated in 06/21/24. Purchase of office supplies.CRACHA VERTICAL TRANSPARENTE</t>
  </si>
  <si>
    <t xml:space="preserve">SP4 Effas quote dated in 06/21/24. Purchase of office supplies.CRACHA VERTICAL TRANSPARENTE </t>
  </si>
  <si>
    <t>PO Number: 1110396750 , PO Line Number: 8 ,Supplier Name: EFFA S COMERCIAL LTDA Invoice Number: 24569-1-20240703-01340107000141 Description: SP4 Effas quote dated in 06/21/24. Purchase of office supplies. CORDÃO PARA CRACHÁ C/TRAVA DE SEGURANÇA</t>
  </si>
  <si>
    <t xml:space="preserve">SP4 Effas quote dated in 06/21/24. Purchase of office supplies. CORDÃO PARA CRACHÁ C/TRAVA DE SEGURANÇA </t>
  </si>
  <si>
    <t>PO Number: 1110396750 , PO Line Number: 9 ,Supplier Name: EFFA S COMERCIAL LTDA Invoice Number: 24569-1-20240703-01340107000141 Description: SP4 Effas quote dated in 06/21/24. Purchase of office supplies. PORTA CRACHÁ RETRÁTIL</t>
  </si>
  <si>
    <t>SP4 Effas quote dated in 06/21/24. Purchase of office supplies. PORTA CRACHÁ RETRÁTIL</t>
  </si>
  <si>
    <t>PO Number: 1110383456 , PO Line Number: 3 ,Supplier Name: RW COMERCIO DE EQUIPAMENTOS DE PROTECAO E FERRAMENTAS LTDA Invoice Number: 5104-1-20240606-31883338000162 Description: SP4 RW quote dated in 04/29/24 -  Purchase of boots, ear protection and socks. MEIA DESCARTÁVEL COM 203 PEÇAS</t>
  </si>
  <si>
    <t>5104-1-20240606-31883338000162</t>
  </si>
  <si>
    <t>1110383456</t>
  </si>
  <si>
    <t>SP4 RW quote dated in 04/29/24 -  Purchase of boots, ear protection and socks. MEIA DESCARTÁVEL COM 203 PEÇAS</t>
  </si>
  <si>
    <t>PO Number: 1110396750 , PO Line Number: 11 ,Supplier Name: EFFA S COMERCIAL LTDA Invoice Number: 24569-1-20240703-01340107000141 Description: SP4 Effas quote dated in 06/21/24. Purchase of office supplies. SACO DE LIXO 60L PRETO</t>
  </si>
  <si>
    <t>SP4 Effas quote dated in 06/21/24. Purchase of office supplies. SACO DE LIXO 60L PRETO</t>
  </si>
  <si>
    <t>PO Number: 1110396750 , PO Line Number: 12 ,Supplier Name: EFFA S COMERCIAL LTDA Invoice Number: 24569-1-20240703-01340107000141 Description: SP4 Effas quote dated in 06/21/24. Purchase of office supplies. SACO DE LIXO 20L PRETO</t>
  </si>
  <si>
    <t>SP4 Effas quote dated in 06/21/24. Purchase of office supplies. SACO DE LIXO 20L PRETO</t>
  </si>
  <si>
    <t>PO Number: 1110396750 , PO Line Number: 13 ,Supplier Name: EFFA S COMERCIAL LTDA Invoice Number: 24569-1-20240703-01340107000141 Description: SP4 Effas quote dated in 06/21/24. Purchase of office supplies. SACO DE LIXO 100L VERMELHO</t>
  </si>
  <si>
    <t xml:space="preserve">SP4 Effas quote dated in 06/21/24. Purchase of office supplies. SACO DE LIXO 100L VERMELHO </t>
  </si>
  <si>
    <t>PO Number: 1110396750 , PO Line Number: 14 ,Supplier Name: EFFA S COMERCIAL LTDA Invoice Number: 24569-1-20240703-01340107000141 Description: SP4 Effas quote dated in 06/21/24. Purchase of office supplies. DETERGENTE YPE 500ML</t>
  </si>
  <si>
    <t>SP4 Effas quote dated in 06/21/24. Purchase of office supplies. DETERGENTE YPE 500ML</t>
  </si>
  <si>
    <t>PO Number: 1110396750 , PO Line Number: 15 ,Supplier Name: EFFA S COMERCIAL LTDA Invoice Number: 24569-1-20240703-01340107000141 Description: SP4 Effas quote dated in 06/21/24. Purchase of office supplies. ESPONJA DUPLA FACE</t>
  </si>
  <si>
    <t>SP4 Effas quote dated in 06/21/24. Purchase of office supplies. ESPONJA DUPLA FACE</t>
  </si>
  <si>
    <t>PO Number: 1110396750 , PO Line Number: 16 ,Supplier Name: EFFA S COMERCIAL LTDA Invoice Number: 24569-1-20240703-01340107000141 Description: SP4 Effas quote dated in 06/21/24. Purchase of office supplies. COPO DESCARTÁVEL 180ML</t>
  </si>
  <si>
    <t xml:space="preserve">SP4 Effas quote dated in 06/21/24. Purchase of office supplies. COPO DESCARTÁVEL 180ML </t>
  </si>
  <si>
    <t>PO Number: 1110396750 , PO Line Number: 17 ,Supplier Name: EFFA S COMERCIAL LTDA Invoice Number: 24569-1-20240703-01340107000141 Description: SP4 Effas quote dated in 06/21/24. Purchase of office supplies. LIMPA CARPETE 5L</t>
  </si>
  <si>
    <t>SP4 Effas quote dated in 06/21/24. Purchase of office supplies. LIMPA CARPETE 5L</t>
  </si>
  <si>
    <t>PO Number: 1110396750 , PO Line Number: 18 ,Supplier Name: EFFA S COMERCIAL LTDA Invoice Number: 24569-1-20240703-01340107000141 Description: SP4 Effas quote dated in 06/21/24. Purchase of office supplies. DIFERENÇA APOIO DE PULSO PARA TECLADO</t>
  </si>
  <si>
    <t>SP4 Effas quote dated in 06/21/24. Purchase of office supplies. DIFERENÇA APOIO DE PULSO PARA TECLADO</t>
  </si>
  <si>
    <t>PO Number: 1110396750 , PO Line Number: 19 ,Supplier Name: EFFA S COMERCIAL LTDA Invoice Number: 24569-1-20240703-01340107000141 Description: SP4 Effas quote dated in 06/21/24. Purchase of office supplies. DIFERENÇA MOUSE PAD COM APOIO DE PULSO PERSONALIZADO</t>
  </si>
  <si>
    <t>SP4 Effas quote dated in 06/21/24. Purchase of office supplies. DIFERENÇA MOUSE PAD COM APOIO DE PULSO PERSONALIZADO</t>
  </si>
  <si>
    <t>PO Number: 1110385042 , PO Line Number: 1 ,Supplier Name: EFFA S COMERCIAL LTDA Invoice Number: 24461-1-20240606-01340107000141 Description: SP4 Effas quote dated in 05/06/24. Purchase of mouse pad and mouse. MOUSE PAD COM APOIO DE PULSO PERSONALIZADO</t>
  </si>
  <si>
    <t>24461-1-20240606-01340107000141</t>
  </si>
  <si>
    <t>1110385042</t>
  </si>
  <si>
    <t>SP4 Effas quote dated in 05/06/24. Purchase of mouse pad and mouse. MOUSE PAD COM APOIO DE PULSO PERSONALIZADO</t>
  </si>
  <si>
    <t>PO Number: 1110385042 , PO Line Number: 2 ,Supplier Name: EFFA S COMERCIAL LTDA Invoice Number: 24461-1-20240606-01340107000141 Description: SP4 Effas quote dated in 05/06/24. Purchase of mouse pad and mouse. MOUSE COM FIO USB LOGITECH M90</t>
  </si>
  <si>
    <t xml:space="preserve">SP4 Effas quote dated in 05/06/24. Purchase of mouse pad and mouse. MOUSE COM FIO USB LOGITECH M90 </t>
  </si>
  <si>
    <t>PO Number: 1110383754 , PO Line Number: 1 ,Supplier Name: RW COMERCIO DE EQUIPAMENTOS DE PROTECAO E FERRAMENTAS LTDA Invoice Number: 5100-1-20240606-31883338000162 Description: SP4 RW Comercio as per quote dated in 5/3/24 - Purchase of gloves for the facilities team. LUVA MAXIFLEX ENDURANCE DANNY M</t>
  </si>
  <si>
    <t>5100-1-20240606-31883338000162</t>
  </si>
  <si>
    <t>1110383754</t>
  </si>
  <si>
    <t>SP4 RW Comercio as per quote dated in 5/3/24 - Purchase of gloves for the facilities team. LUVA MAXIFLEX ENDURANCE DANNY M</t>
  </si>
  <si>
    <t>PO Number: 1110383754 , PO Line Number: 2 ,Supplier Name: RW COMERCIO DE EQUIPAMENTOS DE PROTECAO E FERRAMENTAS LTDA Invoice Number: 5100-1-20240606-31883338000162 Description: SP4 RW Comercio as per quote dated in 5/3/24 - Purchase of gloves for the facilities team. LUVA MAXIFLEX ENDURANCE DANNY G</t>
  </si>
  <si>
    <t>SP4 RW Comercio as per quote dated in 5/3/24 - Purchase of gloves for the facilities team. LUVA MAXIFLEX ENDURANCE DANNY G</t>
  </si>
  <si>
    <t>PO Number: 1110383754 , PO Line Number: 3 ,Supplier Name: RW COMERCIO DE EQUIPAMENTOS DE PROTECAO E FERRAMENTAS LTDA Invoice Number: 5100-1-20240606-31883338000162 Description: SP4 RW Comercio as per quote dated in 5/3/24 - Purchase of gloves for the facilities team. LUVA MAXIFLEX ENDURANCE DANNY XG</t>
  </si>
  <si>
    <t>SP4 RW Comercio as per quote dated in 5/3/24 - Purchase of gloves for the facilities team. LUVA MAXIFLEX ENDURANCE DANNY XG</t>
  </si>
  <si>
    <t>PO Number: 1110383456 , PO Line Number: 1 ,Supplier Name: RW COMERCIO DE EQUIPAMENTOS DE PROTECAO E FERRAMENTAS LTDA Invoice Number: 5104-1-20240606-31883338000162 Description: SP4 RW quote dated in 04/29/24 -  Purchase of boots, ear protection and socks. BOTINA CADARÇO FUJIWARA USAFE 4098UAAS4600US BICO PVC CA 41453</t>
  </si>
  <si>
    <t xml:space="preserve">SP4 RW quote dated in 04/29/24 -  Purchase of boots, ear protection and socks. BOTINA CADARÇO FUJIWARA USAFE 4098UAAS4600US BICO PVC CA 41453 </t>
  </si>
  <si>
    <t>PO Number: 1110383456 , PO Line Number: 2 ,Supplier Name: RW COMERCIO DE EQUIPAMENTOS DE PROTECAO E FERRAMENTAS LTDA Invoice Number: 5104-1-20240606-31883338000162 Description: SP4 RW quote dated in 04/29/24 -  Purchase of boots, ear protection and socks. PROTETOR AURICULAR PLUS SILICONE 15DB</t>
  </si>
  <si>
    <t>SP4 RW quote dated in 04/29/24 -  Purchase of boots, ear protection and socks. PROTETOR AURICULAR PLUS SILICONE 15DB</t>
  </si>
  <si>
    <t>PO Number:  , PO Line Number: 0 ,Supplier Name: GOMES CARDONA UVEDA, LUCELIA Invoice Number: A9364EBD8B3446E39791 Description: Office Supplies</t>
  </si>
  <si>
    <t>PO Number: 1110396750 , PO Line Number: 10 ,Supplier Name: EFFA S COMERCIAL LTDA Invoice Number: 24569-1-20240703-01340107000141 Description: SP4 Effas quote dated in 06/21/24. Purchase of office supplies. SACO DE LIXO 100L PRETO</t>
  </si>
  <si>
    <t>SP4 Effas quote dated in 06/21/24. Purchase of office supplies. SACO DE LIXO 100L PRETO</t>
  </si>
  <si>
    <t>PO Number: 1110395009 , PO Line Number: 6 ,Supplier Name: F V B COMERCIO E SERVICOS DE MAQUINAS LTDA Invoice Number: 3894-1-20240624-06022597000151 Description: RJ1 FVB quote dated in 03.13.23 - Purchase of Vending Machines Snacks Machine. - LEITE</t>
  </si>
  <si>
    <t>3894-1-20240624-06022597000151</t>
  </si>
  <si>
    <t>1110395009</t>
  </si>
  <si>
    <t xml:space="preserve"> RJ1 FVB quote dated in 03.13.23 - Purchase of Vending Machines Snacks Machine. - LEITE</t>
  </si>
  <si>
    <t>PO Number: 1110398838 , PO Line Number: 3 ,Supplier Name: F V B COMERCIO E SERVICOS DE MAQUINAS LTDA Invoice Number: 3903-1-20240708-06022597000151 Description: RJ1 FVB quote dated in 03.13.23 - Purchase of Vending Machines Snacks Machine. - CAFÉ C/ LEITE</t>
  </si>
  <si>
    <t>3903-1-20240708-06022597000151</t>
  </si>
  <si>
    <t>1110398838</t>
  </si>
  <si>
    <t xml:space="preserve"> RJ1 FVB quote dated in 03.13.23 - Purchase of Vending Machines Snacks Machine. - CAFÉ C/ LEITE</t>
  </si>
  <si>
    <t>PO Number: 1110398838 , PO Line Number: 5 ,Supplier Name: F V B COMERCIO E SERVICOS DE MAQUINAS LTDA Invoice Number: 3903-1-20240708-06022597000151 Description: RJ1 FVB quote dated in 03.13.23 - Purchase of Vending Machines Snacks Machine. - CAFÉ PINGADO</t>
  </si>
  <si>
    <t xml:space="preserve"> RJ1 FVB quote dated in 03.13.23 - Purchase of Vending Machines Snacks Machine. - CAFÉ PINGADO</t>
  </si>
  <si>
    <t>PO Number: 1110398838 , PO Line Number: 9 ,Supplier Name: F V B COMERCIO E SERVICOS DE MAQUINAS LTDA Invoice Number: 3903-1-20240708-06022597000151 Description: RJ1 FVB quote dated in 03.13.23 - Purchase of Vending Machines Snacks Machine. - EXPRESSO SOL.</t>
  </si>
  <si>
    <t xml:space="preserve"> RJ1 FVB quote dated in 03.13.23 - Purchase of Vending Machines Snacks Machine. - EXPRESSO SOL.</t>
  </si>
  <si>
    <t>PO Number: 1110398838 , PO Line Number: 12 ,Supplier Name: F V B COMERCIO E SERVICOS DE MAQUINAS LTDA Invoice Number: 3903-1-20240708-06022597000151 Description: RJ1 FVB quote dated in 03.13.23 - Purchase of Vending Machines Snacks Machine. - CAPUCCINO C/ SOL</t>
  </si>
  <si>
    <t xml:space="preserve"> RJ1 FVB quote dated in 03.13.23 - Purchase of Vending Machines Snacks Machine. - CAPUCCINO C/ SOL</t>
  </si>
  <si>
    <t>PO Number: 1110398838 , PO Line Number: 13 ,Supplier Name: F V B COMERCIO E SERVICOS DE MAQUINAS LTDA Invoice Number: 3903-1-20240708-06022597000151 Description: RJ1 FVB quote dated in 03.13.23 - Purchase of Vending Machines Snacks Machine. - SOLÚVEL C/ LEITE</t>
  </si>
  <si>
    <t xml:space="preserve"> RJ1 FVB quote dated in 03.13.23 - Purchase of Vending Machines Snacks Machine. - SOLÚVEL C/ LEITE</t>
  </si>
  <si>
    <t>PO Number: 1110398838 , PO Line Number: 14 ,Supplier Name: F V B COMERCIO E SERVICOS DE MAQUINAS LTDA Invoice Number: 3903-1-20240708-06022597000151 Description: RJ1 FVB quote dated in 03.13.23 - Purchase of Vending Machines Snacks Machine. - CHOCOLATE</t>
  </si>
  <si>
    <t xml:space="preserve"> RJ1 FVB quote dated in 03.13.23 - Purchase of Vending Machines Snacks Machine. - CHOCOLATE</t>
  </si>
  <si>
    <t>PO Number: 1110398838 , PO Line Number: 16 ,Supplier Name: F V B COMERCIO E SERVICOS DE MAQUINAS LTDA Invoice Number: 3903-1-20240708-06022597000151 Description: RJ1 FVB quote dated in 03.13.23 - Purchase of Vending Machines Snacks Machine. - CHOCO C/ LEITE</t>
  </si>
  <si>
    <t xml:space="preserve"> RJ1 FVB quote dated in 03.13.23 - Purchase of Vending Machines Snacks Machine. - CHOCO C/ LEITE</t>
  </si>
  <si>
    <t>PO Number: 1110398838 , PO Line Number: 15 ,Supplier Name: F V B COMERCIO E SERVICOS DE MAQUINAS LTDA Invoice Number: 3903-1-20240708-06022597000151 Description: RJ1 FVB quote dated in 03.13.23 - Purchase of Vending Machines Snacks Machine. - CHOCOLATE FORTE</t>
  </si>
  <si>
    <t xml:space="preserve"> RJ1 FVB quote dated in 03.13.23 - Purchase of Vending Machines Snacks Machine. - CHOCOLATE FORTE</t>
  </si>
  <si>
    <t>PO Number: 1110398838 , PO Line Number: 10 ,Supplier Name: F V B COMERCIO E SERVICOS DE MAQUINAS LTDA Invoice Number: 3903-1-20240708-06022597000151 Description: RJ1 FVB quote dated in 03.13.23 - Purchase of Vending Machines Snacks Machine. - SOLÚVEL EXP LONGO</t>
  </si>
  <si>
    <t xml:space="preserve"> RJ1 FVB quote dated in 03.13.23 - Purchase of Vending Machines Snacks Machine. - SOLÚVEL EXP LONGO</t>
  </si>
  <si>
    <t>PO Number: 1110398838 , PO Line Number: 11 ,Supplier Name: F V B COMERCIO E SERVICOS DE MAQUINAS LTDA Invoice Number: 3903-1-20240708-06022597000151 Description: RJ1 FVB quote dated in 03.13.23 - Purchase of Vending Machines Snacks Machine. - MOCACCINO C/ SOL</t>
  </si>
  <si>
    <t xml:space="preserve"> RJ1 FVB quote dated in 03.13.23 - Purchase of Vending Machines Snacks Machine. - MOCACCINO C/ SOL</t>
  </si>
  <si>
    <t>PO Number: 1110398838 , PO Line Number: 6 ,Supplier Name: F V B COMERCIO E SERVICOS DE MAQUINAS LTDA Invoice Number: 3903-1-20240708-06022597000151 Description: RJ1 FVB quote dated in 03.13.23 - Purchase of Vending Machines Snacks Machine. - LEITE</t>
  </si>
  <si>
    <t>PO Number: 1110398838 , PO Line Number: 17 ,Supplier Name: F V B COMERCIO E SERVICOS DE MAQUINAS LTDA Invoice Number: 3903-1-20240708-06022597000151 Description: RJ1 FVB quote dated in 03.13.23 - Purchase of Vending Machines Snacks Machine. - DOSES</t>
  </si>
  <si>
    <t xml:space="preserve"> RJ1 FVB quote dated in 03.13.23 - Purchase of Vending Machines Snacks Machine. - DOSES</t>
  </si>
  <si>
    <t>PO Number: 1110398838 , PO Line Number: 1 ,Supplier Name: F V B COMERCIO E SERVICOS DE MAQUINAS LTDA Invoice Number: 3903-1-20240708-06022597000151 Description: RJ1 FVB quote dated in 03.13.23 - Purchase of Vending Machines Snacks Machine. - CAFE EXP</t>
  </si>
  <si>
    <t xml:space="preserve"> RJ1 FVB quote dated in 03.13.23 - Purchase of Vending Machines Snacks Machine. - CAFE EXP</t>
  </si>
  <si>
    <t>PO Number: 1110398838 , PO Line Number: 4 ,Supplier Name: F V B COMERCIO E SERVICOS DE MAQUINAS LTDA Invoice Number: 3903-1-20240708-06022597000151 Description: RJ1 FVB quote dated in 03.13.23 - Purchase of Vending Machines Snacks Machine. - CAPUCCINO</t>
  </si>
  <si>
    <t xml:space="preserve"> RJ1 FVB quote dated in 03.13.23 - Purchase of Vending Machines Snacks Machine. - CAPUCCINO</t>
  </si>
  <si>
    <t>PO Number: 1110398838 , PO Line Number: 2 ,Supplier Name: F V B COMERCIO E SERVICOS DE MAQUINAS LTDA Invoice Number: 3903-1-20240708-06022597000151 Description: RJ1 FVB quote dated in 03.13.23 - Purchase of Vending Machines Snacks Machine. - CAFÉ SOL LONGO</t>
  </si>
  <si>
    <t xml:space="preserve"> RJ1 FVB quote dated in 03.13.23 - Purchase of Vending Machines Snacks Machine. - CAFÉ SOL LONGO</t>
  </si>
  <si>
    <t>PO Number: 1110398838 , PO Line Number: 8 ,Supplier Name: F V B COMERCIO E SERVICOS DE MAQUINAS LTDA Invoice Number: 3903-1-20240708-06022597000151 Description: RJ1 FVB quote dated in 03.13.23 - Purchase of Vending Machines Snacks Machine. - CHA MATTE LIMÃO</t>
  </si>
  <si>
    <t xml:space="preserve"> RJ1 FVB quote dated in 03.13.23 - Purchase of Vending Machines Snacks Machine. - CHA MATTE LIMÃO</t>
  </si>
  <si>
    <t>PO Number: 1110388530 , PO Line Number: 1 ,Supplier Name: F V B COMERCIO E SERVICOS DE MAQUINAS LTDA Invoice Number: 3754 Description: RJ1, FVB, quote 1052, dated 06.02.24 - Vending machine rental Snack machine.  "Replacing PO 1110366724  on behalf of the Cirrus Project". May/24 and Dec/24.</t>
  </si>
  <si>
    <t>3754</t>
  </si>
  <si>
    <t>PO Number: 1110387039 , PO Line Number: 1 ,Supplier Name: RENT RADIUS COMUNICACAO LTDA Invoice Number: 28769 Description: RJ1, Rent Radius as per quote 100124, dated in 1/10/24 - HT Radio Lease contract. "Replacing PO 1110358140  on behalf of the Cirrus Project. Apr/Dez/24</t>
  </si>
  <si>
    <t>28769</t>
  </si>
  <si>
    <t>PO Number: 1110393646 , PO Line Number: 1 ,Supplier Name: WHIRLPOOL SA Invoice Number: 3000492897 Description: RJ1, WHIRLPOOL S.A as per quote 3000414066  , dated in 07.01.24 – Water Purifiers. Jun/Dec</t>
  </si>
  <si>
    <t>3000492897</t>
  </si>
  <si>
    <t>PO Number: 1110395009 , PO Line Number: 17 ,Supplier Name: F V B COMERCIO E SERVICOS DE MAQUINAS LTDA Invoice Number: 3894-1-20240624-06022597000151 Description: RJ1 FVB quote dated in 03.13.23 - Purchase of Vending Machines Snacks Machine. - DOSES</t>
  </si>
  <si>
    <t>PO Number: 1110395009 , PO Line Number: 1 ,Supplier Name: F V B COMERCIO E SERVICOS DE MAQUINAS LTDA Invoice Number: 3894-1-20240624-06022597000151 Description: RJ1 FVB quote dated in 03.13.23 - Purchase of Vending Machines Snacks Machine. - CAFE EXP</t>
  </si>
  <si>
    <t>PO Number: 1110395009 , PO Line Number: 4 ,Supplier Name: F V B COMERCIO E SERVICOS DE MAQUINAS LTDA Invoice Number: 3894-1-20240624-06022597000151 Description: RJ1 FVB quote dated in 03.13.23 - Purchase of Vending Machines Snacks Machine. - CAPUCCINO</t>
  </si>
  <si>
    <t>PO Number: 1110395009 , PO Line Number: 2 ,Supplier Name: F V B COMERCIO E SERVICOS DE MAQUINAS LTDA Invoice Number: 3894-1-20240624-06022597000151 Description: RJ1 FVB quote dated in 03.13.23 - Purchase of Vending Machines Snacks Machine. - CAFÉ SOL LONGO</t>
  </si>
  <si>
    <t>PO Number: 1110395009 , PO Line Number: 8 ,Supplier Name: F V B COMERCIO E SERVICOS DE MAQUINAS LTDA Invoice Number: 3894-1-20240624-06022597000151 Description: RJ1 FVB quote dated in 03.13.23 - Purchase of Vending Machines Snacks Machine. - CHA MATTE LIMÃO</t>
  </si>
  <si>
    <t>PO Number: 1110395009 , PO Line Number: 7 ,Supplier Name: F V B COMERCIO E SERVICOS DE MAQUINAS LTDA Invoice Number: 3894-1-20240624-06022597000151 Description: RJ1 FVB quote dated in 03.13.23 - Purchase of Vending Machines Snacks Machine. - CAPUCCINO C/ CHOCO</t>
  </si>
  <si>
    <t xml:space="preserve"> RJ1 FVB quote dated in 03.13.23 - Purchase of Vending Machines Snacks Machine. - CAPUCCINO C/ CHOCO</t>
  </si>
  <si>
    <t>PO Number: 1110395009 , PO Line Number: 3 ,Supplier Name: F V B COMERCIO E SERVICOS DE MAQUINAS LTDA Invoice Number: 3894-1-20240624-06022597000151 Description: RJ1 FVB quote dated in 03.13.23 - Purchase of Vending Machines Snacks Machine. - CAFÉ C/ LEITE</t>
  </si>
  <si>
    <t>PO Number: 1110395009 , PO Line Number: 5 ,Supplier Name: F V B COMERCIO E SERVICOS DE MAQUINAS LTDA Invoice Number: 3894-1-20240624-06022597000151 Description: RJ1 FVB quote dated in 03.13.23 - Purchase of Vending Machines Snacks Machine. - CAFÉ PINGADO</t>
  </si>
  <si>
    <t>PO Number: 1110395009 , PO Line Number: 9 ,Supplier Name: F V B COMERCIO E SERVICOS DE MAQUINAS LTDA Invoice Number: 3894-1-20240624-06022597000151 Description: RJ1 FVB quote dated in 03.13.23 - Purchase of Vending Machines Snacks Machine. - EXPRESSO SOL.</t>
  </si>
  <si>
    <t>PO Number: 1110395009 , PO Line Number: 12 ,Supplier Name: F V B COMERCIO E SERVICOS DE MAQUINAS LTDA Invoice Number: 3894-1-20240624-06022597000151 Description: RJ1 FVB quote dated in 03.13.23 - Purchase of Vending Machines Snacks Machine. - CAPUCCINO C/ SOL</t>
  </si>
  <si>
    <t>PO Number: 1110395009 , PO Line Number: 13 ,Supplier Name: F V B COMERCIO E SERVICOS DE MAQUINAS LTDA Invoice Number: 3894-1-20240624-06022597000151 Description: RJ1 FVB quote dated in 03.13.23 - Purchase of Vending Machines Snacks Machine. - SOLÚVEL C/ LEITE</t>
  </si>
  <si>
    <t>PO Number: 1110395009 , PO Line Number: 14 ,Supplier Name: F V B COMERCIO E SERVICOS DE MAQUINAS LTDA Invoice Number: 3894-1-20240624-06022597000151 Description: RJ1 FVB quote dated in 03.13.23 - Purchase of Vending Machines Snacks Machine. - CHOCOLATE</t>
  </si>
  <si>
    <t>PO Number: 1110395009 , PO Line Number: 16 ,Supplier Name: F V B COMERCIO E SERVICOS DE MAQUINAS LTDA Invoice Number: 3894-1-20240624-06022597000151 Description: RJ1 FVB quote dated in 03.13.23 - Purchase of Vending Machines Snacks Machine. - CHOCO C/ LEITE</t>
  </si>
  <si>
    <t>PO Number: 1110395009 , PO Line Number: 15 ,Supplier Name: F V B COMERCIO E SERVICOS DE MAQUINAS LTDA Invoice Number: 3894-1-20240624-06022597000151 Description: RJ1 FVB quote dated in 03.13.23 - Purchase of Vending Machines Snacks Machine. - CHOCOLATE FORTE</t>
  </si>
  <si>
    <t>PO Number: 1110395009 , PO Line Number: 10 ,Supplier Name: F V B COMERCIO E SERVICOS DE MAQUINAS LTDA Invoice Number: 3894-1-20240624-06022597000151 Description: RJ1 FVB quote dated in 03.13.23 - Purchase of Vending Machines Snacks Machine. - SOLÚVEL EXP LONGO</t>
  </si>
  <si>
    <t>PO Number: 1110395009 , PO Line Number: 11 ,Supplier Name: F V B COMERCIO E SERVICOS DE MAQUINAS LTDA Invoice Number: 3894-1-20240624-06022597000151 Description: RJ1 FVB quote dated in 03.13.23 - Purchase of Vending Machines Snacks Machine. - MOCACCINO C/ SOL</t>
  </si>
  <si>
    <t>PO Number: 1110398838 , PO Line Number: 7 ,Supplier Name: F V B COMERCIO E SERVICOS DE MAQUINAS LTDA Invoice Number: 3903-1-20240708-06022597000151 Description: RJ1 FVB quote dated in 03.13.23 - Purchase of Vending Machines Snacks Machine. - CAPUCCINO C/ CHOCO</t>
  </si>
  <si>
    <t>PO Number: 1110400079 , PO Line Number: 16 ,Supplier Name: F V B COMERCIO E SERVICOS DE MAQUINAS LTDA Invoice Number: 3906-1-20240715-06022597000151 Description: RJ2, FVB, quote dated 03.13.23 - Purchase of Vending Machines Snacks Machine. CHOCO C/ LEITE</t>
  </si>
  <si>
    <t>3906-1-20240715-06022597000151</t>
  </si>
  <si>
    <t>1110400079</t>
  </si>
  <si>
    <t>PO Number: 1110400079 , PO Line Number: 10 ,Supplier Name: F V B COMERCIO E SERVICOS DE MAQUINAS LTDA Invoice Number: 3906-1-20240715-06022597000151 Description: RJ2, FVB, quote dated 03.13.23 - Purchase of Vending Machines Snacks Machine. CAFÉ SOL. LONGO</t>
  </si>
  <si>
    <t>RJ2, FVB, quote dated 03.13.23 - Purchase of Vending Machines Snacks Machine. CAFÉ SOL. LONGO</t>
  </si>
  <si>
    <t>PO Number: 1110400079 , PO Line Number: 2 ,Supplier Name: F V B COMERCIO E SERVICOS DE MAQUINAS LTDA Invoice Number: 3906-1-20240715-06022597000151 Description: RJ2, FVB, quote dated 03.13.23 - Purchase of Vending Machines Snacks Machine. CAFÉ EXP LONGO</t>
  </si>
  <si>
    <t>RJ2, FVB, quote dated 03.13.23 - Purchase of Vending Machines Snacks Machine. CAFÉ EXP LONGO</t>
  </si>
  <si>
    <t>PO Number: 1110400079 , PO Line Number: 6 ,Supplier Name: F V B COMERCIO E SERVICOS DE MAQUINAS LTDA Invoice Number: 3906-1-20240715-06022597000151 Description: RJ2, FVB, quote dated 03.13.23 - Purchase of Vending Machines Snacks Machine. LEITE</t>
  </si>
  <si>
    <t>Payables A 6667720000001 6667719 N</t>
  </si>
  <si>
    <t>PO Number: 1110395309 , PO Line Number: 1 ,Supplier Name: F V B COMERCIO E SERVICOS DE MAQUINAS LTDA Invoice Number: 3895.02-1-20240624-06022597000151 Description: VENDING MACHINE - EQUIPMENT LEASE</t>
  </si>
  <si>
    <t>3895.02-1-20240624-06022597000151</t>
  </si>
  <si>
    <t>1110395309</t>
  </si>
  <si>
    <t>RJ2 FVB quote dated in 03.13.23 - Purchase of Vending Machines Snacks Machine. CAFÉ EXP</t>
  </si>
  <si>
    <t>PO Number: 1110395309 , PO Line Number: 4 ,Supplier Name: F V B COMERCIO E SERVICOS DE MAQUINAS LTDA Invoice Number: 3895.02-1-20240624-06022597000151 Description: VENDING MACHINE - EQUIPMENT LEASE</t>
  </si>
  <si>
    <t>RJ2 FVB quote dated in 03.13.23 - Purchase of Vending Machines Snacks Machine. CAPUCCINO</t>
  </si>
  <si>
    <t>PO Number: 1110395309 , PO Line Number: 8 ,Supplier Name: F V B COMERCIO E SERVICOS DE MAQUINAS LTDA Invoice Number: 3895.02-1-20240624-06022597000151 Description: VENDING MACHINE - EQUIPMENT LEASE</t>
  </si>
  <si>
    <t>RJ2 FVB quote dated in 03.13.23 - Purchase of Vending Machines Snacks Machine. CHÁ</t>
  </si>
  <si>
    <t>PO Number: 1110395309 , PO Line Number: 3 ,Supplier Name: F V B COMERCIO E SERVICOS DE MAQUINAS LTDA Invoice Number: 3895.02-1-20240624-06022597000151 Description: VENDING MACHINE - EQUIPMENT LEASE</t>
  </si>
  <si>
    <t>RJ2 FVB quote dated in 03.13.23 - Purchase of Vending Machines Snacks Machine.  CAFÉ C/ LEITE</t>
  </si>
  <si>
    <t>PO Number: 1110395309 , PO Line Number: 5 ,Supplier Name: F V B COMERCIO E SERVICOS DE MAQUINAS LTDA Invoice Number: 3895.02-1-20240624-06022597000151 Description: VENDING MACHINE - EQUIPMENT LEASE</t>
  </si>
  <si>
    <t>RJ2 FVB quote dated in 03.13.23 - Purchase of Vending Machines Snacks Machine. CAFÉ PINGADO</t>
  </si>
  <si>
    <t>PO Number: 1110395309 , PO Line Number: 2 ,Supplier Name: F V B COMERCIO E SERVICOS DE MAQUINAS LTDA Invoice Number: 3895.02-1-20240624-06022597000151 Description: VENDING MACHINE - EQUIPMENT LEASE</t>
  </si>
  <si>
    <t xml:space="preserve">RJ2 FVB quote dated in 03.13.23 - Purchase of Vending Machines Snacks Machine. CAFÉ EXP LONGO </t>
  </si>
  <si>
    <t>PO Number: 1110395309 , PO Line Number: 9 ,Supplier Name: F V B COMERCIO E SERVICOS DE MAQUINAS LTDA Invoice Number: 3895.02-1-20240624-06022597000151 Description: VENDING MACHINE - EQUIPMENT LEASE</t>
  </si>
  <si>
    <t>RJ2 FVB quote dated in 03.13.23 - Purchase of Vending Machines Snacks Machine. CAFÉ SOLÚVEL</t>
  </si>
  <si>
    <t>PO Number: 1110395309 , PO Line Number: 11 ,Supplier Name: F V B COMERCIO E SERVICOS DE MAQUINAS LTDA Invoice Number: 3895.02-1-20240624-06022597000151 Description: VENDING MACHINE - EQUIPMENT LEASE</t>
  </si>
  <si>
    <t>RJ2 FVB quote dated in 03.13.23 - Purchase of Vending Machines Snacks Machine. MOCACCINO FORTE</t>
  </si>
  <si>
    <t>PO Number: 1110395309 , PO Line Number: 12 ,Supplier Name: F V B COMERCIO E SERVICOS DE MAQUINAS LTDA Invoice Number: 3895.02-1-20240624-06022597000151 Description: VENDING MACHINE - EQUIPMENT LEASE</t>
  </si>
  <si>
    <t>RJ2 FVB quote dated in 03.13.23 - Purchase of Vending Machines Snacks Machine.  CAPUCCINO C/ SOL.</t>
  </si>
  <si>
    <t>PO Number: 1110395309 , PO Line Number: 13 ,Supplier Name: F V B COMERCIO E SERVICOS DE MAQUINAS LTDA Invoice Number: 3895.02-1-20240624-06022597000151 Description: VENDING MACHINE - EQUIPMENT LEASE</t>
  </si>
  <si>
    <t>RJ2 FVB quote dated in 03.13.23 - Purchase of Vending Machines Snacks Machine. SOLUV COM LEITE</t>
  </si>
  <si>
    <t>PO Number: 1110395309 , PO Line Number: 14 ,Supplier Name: F V B COMERCIO E SERVICOS DE MAQUINAS LTDA Invoice Number: 3895.02-1-20240624-06022597000151 Description: VENDING MACHINE - EQUIPMENT LEASE</t>
  </si>
  <si>
    <t>RJ2 FVB quote dated in 03.13.23 - Purchase of Vending Machines Snacks Machine. CAFÉ C/ CHOCO</t>
  </si>
  <si>
    <t>PO Number: 1110395309 , PO Line Number: 15 ,Supplier Name: F V B COMERCIO E SERVICOS DE MAQUINAS LTDA Invoice Number: 3895.02-1-20240624-06022597000151 Description: VENDING MACHINE - EQUIPMENT LEASE</t>
  </si>
  <si>
    <t>RJ2 FVB quote dated in 03.13.23 - Purchase of Vending Machines Snacks Machine.  CHOCOLATE</t>
  </si>
  <si>
    <t>PO Number: 1110395309 , PO Line Number: 16 ,Supplier Name: F V B COMERCIO E SERVICOS DE MAQUINAS LTDA Invoice Number: 3895.02-1-20240624-06022597000151 Description: VENDING MACHINE - EQUIPMENT LEASE</t>
  </si>
  <si>
    <t>RJ2 FVB quote dated in 03.13.23 - Purchase of Vending Machines Snacks Machine. CHOCO C/ LEITE</t>
  </si>
  <si>
    <t>PO Number: 1110395309 , PO Line Number: 10 ,Supplier Name: F V B COMERCIO E SERVICOS DE MAQUINAS LTDA Invoice Number: 3895.02-1-20240624-06022597000151 Description: VENDING MACHINE - EQUIPMENT LEASE</t>
  </si>
  <si>
    <t xml:space="preserve">RJ2 FVB quote dated in 03.13.23 - Purchase of Vending Machines Snacks Machine.  CAFÉ SOL. LONGO </t>
  </si>
  <si>
    <t>PO Number: 1110395309 , PO Line Number: 7 ,Supplier Name: F V B COMERCIO E SERVICOS DE MAQUINAS LTDA Invoice Number: 3895.02-1-20240624-06022597000151 Description: VENDING MACHINE - EQUIPMENT LEASE</t>
  </si>
  <si>
    <t>RJ2 FVB quote dated in 03.13.23 - Purchase of Vending Machines Snacks Machine. MOCACCINO</t>
  </si>
  <si>
    <t>PO Number: 1110395309 , PO Line Number: 6 ,Supplier Name: F V B COMERCIO E SERVICOS DE MAQUINAS LTDA Invoice Number: 3895.02-1-20240624-06022597000151 Description: VENDING MACHINE - EQUIPMENT LEASE</t>
  </si>
  <si>
    <t>RJ2 FVB quote dated in 03.13.23 - Purchase of Vending Machines Snacks Machine. LEITE</t>
  </si>
  <si>
    <t>PO Number: 1110400079 , PO Line Number: 1 ,Supplier Name: F V B COMERCIO E SERVICOS DE MAQUINAS LTDA Invoice Number: 3906-1-20240715-06022597000151 Description: RJ2, FVB, quote dated 03.13.23 - Purchase of Vending Machines Snacks Machine. CAFÉ EXP</t>
  </si>
  <si>
    <t>RJ2, FVB, quote dated 03.13.23 - Purchase of Vending Machines Snacks Machine. CAFÉ EXP</t>
  </si>
  <si>
    <t>PO Number: 1110400079 , PO Line Number: 4 ,Supplier Name: F V B COMERCIO E SERVICOS DE MAQUINAS LTDA Invoice Number: 3906-1-20240715-06022597000151 Description: RJ2, FVB, quote dated 03.13.23 - Purchase of Vending Machines Snacks Machine. CAPUCCINO</t>
  </si>
  <si>
    <t>Payables A 6521913000001 6521912 N</t>
  </si>
  <si>
    <t>DEBIT MEMO VALIDATED</t>
  </si>
  <si>
    <t>Supplier Name: F V B COMERCIO E SERVICOS DE MAQUINAS LTDA Invoice Number: DM3895-1-20240624-06022597000151</t>
  </si>
  <si>
    <t>DM3895-1-20240624-06022597000151</t>
  </si>
  <si>
    <t>PO Number: 1110400079 , PO Line Number: 8 ,Supplier Name: F V B COMERCIO E SERVICOS DE MAQUINAS LTDA Invoice Number: 3906-1-20240715-06022597000151 Description: RJ2, FVB, quote dated 03.13.23 - Purchase of Vending Machines Snacks Machine.  CHÁ</t>
  </si>
  <si>
    <t>RJ2, FVB, quote dated 03.13.23 - Purchase of Vending Machines Snacks Machine.  CHÁ</t>
  </si>
  <si>
    <t>PO Number: 1110400079 , PO Line Number: 3 ,Supplier Name: F V B COMERCIO E SERVICOS DE MAQUINAS LTDA Invoice Number: 3906-1-20240715-06022597000151 Description: RJ2, FVB, quote dated 03.13.23 - Purchase of Vending Machines Snacks Machine. CAFÉ C/ LEITE</t>
  </si>
  <si>
    <t>RJ2, FVB, quote dated 03.13.23 - Purchase of Vending Machines Snacks Machine. CAFÉ C/ LEITE</t>
  </si>
  <si>
    <t>PO Number: 1110400079 , PO Line Number: 5 ,Supplier Name: F V B COMERCIO E SERVICOS DE MAQUINAS LTDA Invoice Number: 3906-1-20240715-06022597000151 Description: RJ2, FVB, quote dated 03.13.23 - Purchase of Vending Machines Snacks Machine. CAFÉ PINGADO</t>
  </si>
  <si>
    <t>PO Number: 1110400079 , PO Line Number: 7 ,Supplier Name: F V B COMERCIO E SERVICOS DE MAQUINAS LTDA Invoice Number: 3906-1-20240715-06022597000151 Description: RJ2, FVB, quote dated 03.13.23 - Purchase of Vending Machines Snacks Machine. MOCACCINO</t>
  </si>
  <si>
    <t>PO Number: 1110400079 , PO Line Number: 9 ,Supplier Name: F V B COMERCIO E SERVICOS DE MAQUINAS LTDA Invoice Number: 3906-1-20240715-06022597000151 Description: RJ2, FVB, quote dated 03.13.23 - Purchase of Vending Machines Snacks Machine. CAFÉ SOLÚVEL</t>
  </si>
  <si>
    <t>PO Number: 1110400079 , PO Line Number: 11 ,Supplier Name: F V B COMERCIO E SERVICOS DE MAQUINAS LTDA Invoice Number: 3906-1-20240715-06022597000151 Description: RJ2, FVB, quote dated 03.13.23 - Purchase of Vending Machines Snacks Machine. MOCACCINO FORTE</t>
  </si>
  <si>
    <t>PO Number: 1110400079 , PO Line Number: 12 ,Supplier Name: F V B COMERCIO E SERVICOS DE MAQUINAS LTDA Invoice Number: 3906-1-20240715-06022597000151 Description: RJ2, FVB, quote dated 03.13.23 - Purchase of Vending Machines Snacks Machine. CAPUCCINO C/ SOL.</t>
  </si>
  <si>
    <t>RJ2, FVB, quote dated 03.13.23 - Purchase of Vending Machines Snacks Machine. CAPUCCINO C/ SOL.</t>
  </si>
  <si>
    <t>PO Number: 1110400079 , PO Line Number: 13 ,Supplier Name: F V B COMERCIO E SERVICOS DE MAQUINAS LTDA Invoice Number: 3906-1-20240715-06022597000151 Description: RJ2, FVB, quote dated 03.13.23 - Purchase of Vending Machines Snacks Machine. SOLUV COM LEITE</t>
  </si>
  <si>
    <t>PO Number: 1110400079 , PO Line Number: 14 ,Supplier Name: F V B COMERCIO E SERVICOS DE MAQUINAS LTDA Invoice Number: 3906-1-20240715-06022597000151 Description: RJ2, FVB, quote dated 03.13.23 - Purchase of Vending Machines Snacks Machine. CAFÉ C/ CHOCO</t>
  </si>
  <si>
    <t>PO Number: 1110400079 , PO Line Number: 15 ,Supplier Name: F V B COMERCIO E SERVICOS DE MAQUINAS LTDA Invoice Number: 3906-1-20240715-06022597000151 Description: RJ2, FVB, quote dated 03.13.23 - Purchase of Vending Machines Snacks Machine. CHOCOLATE</t>
  </si>
  <si>
    <t xml:space="preserve">RJ2, FVB, quote dated 03.13.23 - Purchase of Vending Machines Snacks Machine. CHOCOLATE </t>
  </si>
  <si>
    <t>PO Number: 1110393843 , PO Line Number: 1 ,Supplier Name: WHIRLPOOL SA Invoice Number: 3000494796 Description: RJ2, WHIRLPOOL S.A as per quote 3000414607,, dated in 07.01.24 – Water Purifiers. Jun/Dec</t>
  </si>
  <si>
    <t>3000494796</t>
  </si>
  <si>
    <t>PO Number: 1110387177 , PO Line Number: 1 ,Supplier Name: F V B COMERCIO E SERVICOS DE MAQUINAS LTDA Invoice Number: 3755 Description: RJ2, FVB, quote 1053, dated 06.02.24  - Vending machine rental Snack machine. Feb/24</t>
  </si>
  <si>
    <t>3755</t>
  </si>
  <si>
    <t>PO Number: 1110387882 , PO Line Number: 1 ,Supplier Name: RENT RADIUS COMUNICACAO LTDA Invoice Number: 28770 Description:  RJ2, Rent Radius as per quote 100124, dated in 1/10/24 - HT Radio Lease contract. “Replacing the PO  1110358027  due to Project Cirrus”. May/Dec</t>
  </si>
  <si>
    <t>28770</t>
  </si>
  <si>
    <t>PO Number: 1110395309 , PO Line Number: 12 ,Supplier Name: F V B COMERCIO E SERVICOS DE MAQUINAS LTDA Invoice Number: 3895-1-20240624-06022597000151 Description: RJ2 FVB quote dated in 03.13.23 - Purchase of Vending Machines Snacks Machine.  CAPUCCINO C/ SOL.</t>
  </si>
  <si>
    <t>3895-1-20240624-06022597000151</t>
  </si>
  <si>
    <t>PO Number: 1110395309 , PO Line Number: 13 ,Supplier Name: F V B COMERCIO E SERVICOS DE MAQUINAS LTDA Invoice Number: 3895-1-20240624-06022597000151 Description: RJ2 FVB quote dated in 03.13.23 - Purchase of Vending Machines Snacks Machine. SOLUV COM LEITE</t>
  </si>
  <si>
    <t>PO Number: 1110395309 , PO Line Number: 14 ,Supplier Name: F V B COMERCIO E SERVICOS DE MAQUINAS LTDA Invoice Number: 3895-1-20240624-06022597000151 Description: RJ2 FVB quote dated in 03.13.23 - Purchase of Vending Machines Snacks Machine. CAFÉ C/ CHOCO</t>
  </si>
  <si>
    <t>PO Number: 1110395309 , PO Line Number: 15 ,Supplier Name: F V B COMERCIO E SERVICOS DE MAQUINAS LTDA Invoice Number: 3895-1-20240624-06022597000151 Description: RJ2 FVB quote dated in 03.13.23 - Purchase of Vending Machines Snacks Machine.  CHOCOLATE</t>
  </si>
  <si>
    <t>PO Number: 1110395309 , PO Line Number: 16 ,Supplier Name: F V B COMERCIO E SERVICOS DE MAQUINAS LTDA Invoice Number: 3895-1-20240624-06022597000151 Description: RJ2 FVB quote dated in 03.13.23 - Purchase of Vending Machines Snacks Machine. CHOCO C/ LEITE</t>
  </si>
  <si>
    <t>PO Number: 1110395309 , PO Line Number: 10 ,Supplier Name: F V B COMERCIO E SERVICOS DE MAQUINAS LTDA Invoice Number: 3895-1-20240624-06022597000151 Description: RJ2 FVB quote dated in 03.13.23 - Purchase of Vending Machines Snacks Machine.  CAFÉ SOL. LONGO</t>
  </si>
  <si>
    <t>PO Number: 1110395309 , PO Line Number: 7 ,Supplier Name: F V B COMERCIO E SERVICOS DE MAQUINAS LTDA Invoice Number: 3895-1-20240624-06022597000151 Description: RJ2 FVB quote dated in 03.13.23 - Purchase of Vending Machines Snacks Machine. MOCACCINO</t>
  </si>
  <si>
    <t>PO Number: 1110395309 , PO Line Number: 6 ,Supplier Name: F V B COMERCIO E SERVICOS DE MAQUINAS LTDA Invoice Number: 3895-1-20240624-06022597000151 Description: RJ2 FVB quote dated in 03.13.23 - Purchase of Vending Machines Snacks Machine. LEITE</t>
  </si>
  <si>
    <t>PO Number: 1110395309 , PO Line Number: 1 ,Supplier Name: F V B COMERCIO E SERVICOS DE MAQUINAS LTDA Invoice Number: 3895-1-20240624-06022597000151 Description: RJ2 FVB quote dated in 03.13.23 - Purchase of Vending Machines Snacks Machine. CAFÉ EXP</t>
  </si>
  <si>
    <t>PO Number: 1110395309 , PO Line Number: 4 ,Supplier Name: F V B COMERCIO E SERVICOS DE MAQUINAS LTDA Invoice Number: 3895-1-20240624-06022597000151 Description: RJ2 FVB quote dated in 03.13.23 - Purchase of Vending Machines Snacks Machine. CAPUCCINO</t>
  </si>
  <si>
    <t>PO Number: 1110395309 , PO Line Number: 8 ,Supplier Name: F V B COMERCIO E SERVICOS DE MAQUINAS LTDA Invoice Number: 3895-1-20240624-06022597000151 Description: RJ2 FVB quote dated in 03.13.23 - Purchase of Vending Machines Snacks Machine. CHÁ</t>
  </si>
  <si>
    <t>PO Number: 1110395309 , PO Line Number: 3 ,Supplier Name: F V B COMERCIO E SERVICOS DE MAQUINAS LTDA Invoice Number: 3895-1-20240624-06022597000151 Description: RJ2 FVB quote dated in 03.13.23 - Purchase of Vending Machines Snacks Machine.  CAFÉ C/ LEITE</t>
  </si>
  <si>
    <t>PO Number: 1110395309 , PO Line Number: 2 ,Supplier Name: F V B COMERCIO E SERVICOS DE MAQUINAS LTDA Invoice Number: 3895-1-20240624-06022597000151 Description: RJ2 FVB quote dated in 03.13.23 - Purchase of Vending Machines Snacks Machine. CAFÉ EXP LONGO</t>
  </si>
  <si>
    <t>PO Number: 1110395309 , PO Line Number: 9 ,Supplier Name: F V B COMERCIO E SERVICOS DE MAQUINAS LTDA Invoice Number: 3895-1-20240624-06022597000151 Description: RJ2 FVB quote dated in 03.13.23 - Purchase of Vending Machines Snacks Machine. CAFÉ SOLÚVEL</t>
  </si>
  <si>
    <t>PO Number: 1110395309 , PO Line Number: 11 ,Supplier Name: F V B COMERCIO E SERVICOS DE MAQUINAS LTDA Invoice Number: 3895-1-20240624-06022597000151 Description: RJ2 FVB quote dated in 03.13.23 - Purchase of Vending Machines Snacks Machine. MOCACCINO FORTE</t>
  </si>
  <si>
    <t>PO Number: 1110401330 , PO Line Number: 2 ,Supplier Name: MQ PRODUSERV COMERCIO E EMPREENDIMENTOS LTDA Invoice Number: 122632-2-20240719-04103029000150 Description: SP1 MQ Produserv - Expenses relating to consumption of coffee machines from: 05/29/2024 to 06/28/24. CAFE GRAO</t>
  </si>
  <si>
    <t>122632-2-20240719-04103029000150</t>
  </si>
  <si>
    <t>1110401330</t>
  </si>
  <si>
    <t xml:space="preserve">SP1 MQ Produserv - Expenses relating to consumption of coffee machines from: 05/29/2024 to 06/28/24. CAFE GRAO </t>
  </si>
  <si>
    <t>PO Number: 1110401330 , PO Line Number: 7 ,Supplier Name: MQ PRODUSERV COMERCIO E EMPREENDIMENTOS LTDA Invoice Number: 122632-2-20240719-04103029000150 Description: SP1 MQ Produserv - Expenses relating to consumption of coffee machines from: 05/29/2024 to 06/28/24. MEXEDOR ITALIANO</t>
  </si>
  <si>
    <t>SP1 MQ Produserv - Expenses relating to consumption of coffee machines from: 05/29/2024 to 06/28/24. MEXEDOR ITALIANO</t>
  </si>
  <si>
    <t>Payables A 6006444000001 6006443 N</t>
  </si>
  <si>
    <t>PO Number: 1110398131 , PO Line Number: 1 ,Supplier Name: WHIRLPOOL SA Invoice Number: 3000495971 Description: SP1 water rental purifer</t>
  </si>
  <si>
    <t>3000495971</t>
  </si>
  <si>
    <t>1110398131</t>
  </si>
  <si>
    <t>Payables A 6077393000001 6077392 N</t>
  </si>
  <si>
    <t>PO Number: 1110398131 , PO Line Number: 1 ,Supplier Name: WHIRLPOOL SA Invoice Number: 3000495971.02 Description: SP1 water rental purifer</t>
  </si>
  <si>
    <t>3000495971.02</t>
  </si>
  <si>
    <t>PO Number: 1110401330 , PO Line Number: 6 ,Supplier Name: MQ PRODUSERV COMERCIO E EMPREENDIMENTOS LTDA Invoice Number: 122632-2-20240719-04103029000150 Description: SP1 MQ Produserv - Expenses relating to consumption of coffee machines from: 05/29/2024 to 06/28/24. COPO 160 ML</t>
  </si>
  <si>
    <t xml:space="preserve">SP1 MQ Produserv - Expenses relating to consumption of coffee machines from: 05/29/2024 to 06/28/24. COPO 160 ML </t>
  </si>
  <si>
    <t>PO Number: 1110401330 , PO Line Number: 4 ,Supplier Name: MQ PRODUSERV COMERCIO E EMPREENDIMENTOS LTDA Invoice Number: 122632-2-20240719-04103029000150 Description: SP1 MQ Produserv - Expenses relating to consumption of coffee machines from: 05/29/2024 to 06/28/24. ACHOCOLATADO LEITE PO MQ</t>
  </si>
  <si>
    <t xml:space="preserve">SP1 MQ Produserv - Expenses relating to consumption of coffee machines from: 05/29/2024 to 06/28/24. ACHOCOLATADO LEITE PO MQ </t>
  </si>
  <si>
    <t>PO Number: 1110401330 , PO Line Number: 3 ,Supplier Name: MQ PRODUSERV COMERCIO E EMPREENDIMENTOS LTDA Invoice Number: 122632-2-20240719-04103029000150 Description: SP1 MQ Produserv - Expenses relating to consumption of coffee machines from: 05/29/2024 to 06/28/24. CAPPUCCINO COM CANELA</t>
  </si>
  <si>
    <t>SP1 MQ Produserv - Expenses relating to consumption of coffee machines from: 05/29/2024 to 06/28/24. CAPPUCCINO COM CANELA</t>
  </si>
  <si>
    <t>PO Number: 1110401330 , PO Line Number: 5 ,Supplier Name: MQ PRODUSERV COMERCIO E EMPREENDIMENTOS LTDA Invoice Number: 122632-2-20240719-04103029000150 Description: SP1 MQ Produserv - Expenses relating to consumption of coffee machines from: 05/29/2024 to 06/28/24. LEITE PO INTEG INST CAMPONESA</t>
  </si>
  <si>
    <t xml:space="preserve">SP1 MQ Produserv - Expenses relating to consumption of coffee machines from: 05/29/2024 to 06/28/24. LEITE PO INTEG INST CAMPONESA </t>
  </si>
  <si>
    <t>Projects A 5864861000009 5864860 N</t>
  </si>
  <si>
    <t>GAO8999_JK_0624_OpenPO Correct_32825404-300000131614726-ACCR-100000529094341 , 1110336642-1_SIMPRESS COMERCIO LOCACAO E SERVICOS LTDA_Invoices to be covered - August/23 until Dec/23 , 0000 , 962800</t>
  </si>
  <si>
    <t>GAO5068_JK_0724_OpenPO AMER_36426835-300000131614726-ACCR-100000614692567 , 1110336642-1_SIMPRESS COMERCIO LOCACAO E SERVICOS LTDA_Invoices to be covered - August/23 until Dec/23 , 0000 , 1377679</t>
  </si>
  <si>
    <t>PO Number: 1110401620 , PO Line Number: 1 ,Supplier Name: MQ PRODUSERV COMERCIO E EMPREENDIMENTOS LTDA Invoice Number: 19311 Description:  1 SP1 MQ Produserv - Expenses relating to consumption of coffee machines from: 05/29/2024 to 06/28/24. NOTA DEBITO MIN DOSES</t>
  </si>
  <si>
    <t>19311</t>
  </si>
  <si>
    <t>1110401620</t>
  </si>
  <si>
    <t xml:space="preserve"> 1 SP1 MQ Produserv - Expenses relating to consumption of coffee machines from: 05/29/2024 to 06/28/24. NOTA DEBITO MIN DOSES</t>
  </si>
  <si>
    <t>PO Number: 1110401330 , PO Line Number: 1 ,Supplier Name: MQ PRODUSERV COMERCIO E EMPREENDIMENTOS LTDA Invoice Number: 122632-2-20240719-04103029000150 Description: SP1 MQ Produserv - Expenses relating to consumption of coffee machines from: 05/29/2024 to 06/28/24. AÇUCAR CRISTAL</t>
  </si>
  <si>
    <t>SP1 MQ Produserv - Expenses relating to consumption of coffee machines from: 05/29/2024 to 06/28/24. AÇUCAR CRISTAL</t>
  </si>
  <si>
    <t>07/16/2024</t>
  </si>
  <si>
    <t>07/17/2024</t>
  </si>
  <si>
    <t>Payables A 6343850000001 6343849 N</t>
  </si>
  <si>
    <t>PO Number: 1110400805 , PO Line Number: 1 ,Supplier Name: MQ PRODUSERV COMERCIO E EMPREENDIMENTOS LTDA Invoice Number: 18981 Description: SP1 MQ Produserv quote 18981 - Expenses relating to consumption of coffee machines from: 03/28/24 a 04/29/24. NOTA DEBITO MIN DOSES + SNAKKY</t>
  </si>
  <si>
    <t>18981</t>
  </si>
  <si>
    <t>1110400805</t>
  </si>
  <si>
    <t>SP1 MQ Produserv quote 18981 - Expenses relating to consumption of coffee machines from: 03/28/24 a 04/29/24. NOTA DEBITO MIN DOSES + SNAKKY</t>
  </si>
  <si>
    <t>PO Number: 1110400600 , PO Line Number: 1 ,Supplier Name: MQ PRODUSERV COMERCIO E EMPREENDIMENTOS LTDA Invoice Number: 19312 Description: SP2 MQ Produserv - Expenses relating to consumption of coffee machines from: 05/29/24 a 06/28/24. NOTA DEBITO MIN DOSES + SNAKKY</t>
  </si>
  <si>
    <t>19312</t>
  </si>
  <si>
    <t>1110400600</t>
  </si>
  <si>
    <t>SP2 MQ Produserv - Expenses relating to consumption of coffee machines from: 05/29/24 a 06/28/24. NOTA DEBITO MIN DOSES + SNAKKY</t>
  </si>
  <si>
    <t>PO Number: 1110388172 , PO Line Number: 1 ,Supplier Name: RENT RADIUS COMUNICACAO LTDA Invoice Number: 28772 Description: SP2, Rent Radius as per quote 040124, dated in 01/04/24 - HT Radio Lease contract. Replacing PO 1110355878 Project Cirrus</t>
  </si>
  <si>
    <t>28772</t>
  </si>
  <si>
    <t>Payables A 6620030000001 6620029 N</t>
  </si>
  <si>
    <t>PO Number: 1110400166 , PO Line Number: 7 ,Supplier Name: MQ PRODUSERV COMERCIO E EMPREENDIMENTOS LTDA Invoice Number: 122634-2-20240719-04103029000150 Description: SP2 MQ Produserv - Expenses relating to consumption of coffee machines from: 05/29/24 a 06/28/24. MEXEDOR ITALIANO</t>
  </si>
  <si>
    <t>122634-2-20240719-04103029000150</t>
  </si>
  <si>
    <t>1110400166</t>
  </si>
  <si>
    <t>SP2 MQ Produserv - Expenses relating to consumption of coffee machines from: 05/29/24 a 06/28/24. MEXEDOR ITALIANO</t>
  </si>
  <si>
    <t>PO Number: 1110400166 , PO Line Number: 6 ,Supplier Name: MQ PRODUSERV COMERCIO E EMPREENDIMENTOS LTDA Invoice Number: 122634-2-20240719-04103029000150 Description: SP2 MQ Produserv - Expenses relating to consumption of coffee machines from: 05/29/24 a 06/28/24. COPO 160 ML</t>
  </si>
  <si>
    <t xml:space="preserve">SP2 MQ Produserv - Expenses relating to consumption of coffee machines from: 05/29/24 a 06/28/24. COPO 160 ML </t>
  </si>
  <si>
    <t>PO Number: 1110400166 , PO Line Number: 4 ,Supplier Name: MQ PRODUSERV COMERCIO E EMPREENDIMENTOS LTDA Invoice Number: 122634-2-20240719-04103029000150 Description: SP2 MQ Produserv - Expenses relating to consumption of coffee machines from: 05/29/24 a 06/28/24. ACHOCOLATADO LEITE PO MQ</t>
  </si>
  <si>
    <t xml:space="preserve">SP2 MQ Produserv - Expenses relating to consumption of coffee machines from: 05/29/24 a 06/28/24. ACHOCOLATADO LEITE PO MQ </t>
  </si>
  <si>
    <t>PO Number: 1110400166 , PO Line Number: 3 ,Supplier Name: MQ PRODUSERV COMERCIO E EMPREENDIMENTOS LTDA Invoice Number: 122634-2-20240719-04103029000150 Description: SP2 MQ Produserv - Expenses relating to consumption of coffee machines from: 05/29/24 a 06/28/24. AÇUCAR CRISTAL</t>
  </si>
  <si>
    <t xml:space="preserve">SP2 MQ Produserv - Expenses relating to consumption of coffee machines from: 05/29/24 a 06/28/24. AÇUCAR CRISTAL </t>
  </si>
  <si>
    <t>PO Number: 1110400166 , PO Line Number: 2 ,Supplier Name: MQ PRODUSERV COMERCIO E EMPREENDIMENTOS LTDA Invoice Number: 122634-2-20240719-04103029000150 Description: SP2 MQ Produserv - Expenses relating to consumption of coffee machines from: 05/29/24 a 06/28/24. CAFE GRAO</t>
  </si>
  <si>
    <t>SP2 MQ Produserv - Expenses relating to consumption of coffee machines from: 05/29/24 a 06/28/24. CAFE GRAO</t>
  </si>
  <si>
    <t>PO Number: 1110400166 , PO Line Number: 5 ,Supplier Name: MQ PRODUSERV COMERCIO E EMPREENDIMENTOS LTDA Invoice Number: 122634-2-20240719-04103029000150 Description: SP2 MQ Produserv - Expenses relating to consumption of coffee machines from: 05/29/24 a 06/28/24. LEITE PO INTEG INST CAMPONESA</t>
  </si>
  <si>
    <t xml:space="preserve">SP2 MQ Produserv - Expenses relating to consumption of coffee machines from: 05/29/24 a 06/28/24. LEITE PO INTEG INST CAMPONESA </t>
  </si>
  <si>
    <t>PO Number: 1110400166 , PO Line Number: 1 ,Supplier Name: MQ PRODUSERV COMERCIO E EMPREENDIMENTOS LTDA Invoice Number: 122634-2-20240719-04103029000150 Description: SP2 MQ Produserv - Expenses relating to consumption of coffee machines from: 05/29/24 a 06/28/24. AÇUCAR CRISTAL</t>
  </si>
  <si>
    <t>Payables A 6543622000001 6543621 N</t>
  </si>
  <si>
    <t>PO Number: 1110388233 , PO Line Number: 1 ,Supplier Name: RENT RADIUS COMUNICACAO LTDA Invoice Number: 28773 Description: SP3 Rent Radius as per quote 110124 dated in 1/11/24 - HT Radio Lease contract. Replacing PO 1110264892. May/24 to Jan/25. Replacing the PO 1110361649 line 4 to 12 due to Project Cirrus</t>
  </si>
  <si>
    <t>28773</t>
  </si>
  <si>
    <t>PO Number: 1110400043 , PO Line Number: 1 ,Supplier Name: MQ PRODUSERV COMERCIO E EMPREENDIMENTOS LTDA Invoice Number: 19294 Description: SP3 MQ Produserv - Expenses relating to consumption of coffee machines from: 05/29/24 a 06/28/24. NOTA DEBITO MIN DOSES + SNAKKY</t>
  </si>
  <si>
    <t>19294</t>
  </si>
  <si>
    <t>1110400043</t>
  </si>
  <si>
    <t xml:space="preserve">SP3 MQ Produserv - Expenses relating to consumption of coffee machines from: 05/29/24 a 06/28/24. NOTA DEBITO MIN DOSES + SNAKKY </t>
  </si>
  <si>
    <t>PO Number: 1110399755 , PO Line Number: 7 ,Supplier Name: MQ PRODUSERV COMERCIO E EMPREENDIMENTOS LTDA Invoice Number: 122583-2-20240717-04103029000150 Description: SP3 MQ Produserv - Expenses relating to consumption of coffee machines from: 05/29/24 a 06/28/24. MEXEDOR ITALIANO</t>
  </si>
  <si>
    <t>122583-2-20240717-04103029000150</t>
  </si>
  <si>
    <t>1110399755</t>
  </si>
  <si>
    <t>SP3 MQ Produserv - Expenses relating to consumption of coffee machines from: 05/29/24 a 06/28/24. MEXEDOR ITALIANO</t>
  </si>
  <si>
    <t>PO Number: 1110399755 , PO Line Number: 6 ,Supplier Name: MQ PRODUSERV COMERCIO E EMPREENDIMENTOS LTDA Invoice Number: 122583-2-20240717-04103029000150 Description: SP3 MQ Produserv - Expenses relating to consumption of coffee machines from: 05/29/24 a 06/28/24. COPO 160 ML</t>
  </si>
  <si>
    <t xml:space="preserve">SP3 MQ Produserv - Expenses relating to consumption of coffee machines from: 05/29/24 a 06/28/24. COPO 160 ML </t>
  </si>
  <si>
    <t>PO Number: 1110399755 , PO Line Number: 5 ,Supplier Name: MQ PRODUSERV COMERCIO E EMPREENDIMENTOS LTDA Invoice Number: 122583-2-20240717-04103029000150 Description: SP3 MQ Produserv - Expenses relating to consumption of coffee machines from: 05/29/24 a 06/28/24. LEITE PO INTEG INST CAMPONESA</t>
  </si>
  <si>
    <t xml:space="preserve">SP3 MQ Produserv - Expenses relating to consumption of coffee machines from: 05/29/24 a 06/28/24. LEITE PO INTEG INST CAMPONESA </t>
  </si>
  <si>
    <t>PO Number: 1110399755 , PO Line Number: 4 ,Supplier Name: MQ PRODUSERV COMERCIO E EMPREENDIMENTOS LTDA Invoice Number: 122583-2-20240717-04103029000150 Description: SP3 MQ Produserv - Expenses relating to consumption of coffee machines from: 05/29/24 a 06/28/24. ACHOCOLATADO LEITE PO MQ</t>
  </si>
  <si>
    <t xml:space="preserve">SP3 MQ Produserv - Expenses relating to consumption of coffee machines from: 05/29/24 a 06/28/24. ACHOCOLATADO LEITE PO MQ </t>
  </si>
  <si>
    <t>PO Number: 1110399755 , PO Line Number: 3 ,Supplier Name: MQ PRODUSERV COMERCIO E EMPREENDIMENTOS LTDA Invoice Number: 122583-2-20240717-04103029000150 Description: SP3 MQ Produserv - Expenses relating to consumption of coffee machines from: 05/29/24 a 06/28/24. CAPPUCCINO COM CANELA</t>
  </si>
  <si>
    <t>SP3 MQ Produserv - Expenses relating to consumption of coffee machines from: 05/29/24 a 06/28/24. CAPPUCCINO COM CANELA</t>
  </si>
  <si>
    <t>PO Number: 1110399755 , PO Line Number: 2 ,Supplier Name: MQ PRODUSERV COMERCIO E EMPREENDIMENTOS LTDA Invoice Number: 122583-2-20240717-04103029000150 Description: SP3 MQ Produserv - Expenses relating to consumption of coffee machines from: 05/29/24 a 06/28/24. CAFE GRAO</t>
  </si>
  <si>
    <t xml:space="preserve">SP3 MQ Produserv - Expenses relating to consumption of coffee machines from: 05/29/24 a 06/28/24. CAFE GRAO </t>
  </si>
  <si>
    <t>PO Number: 1110399755 , PO Line Number: 1 ,Supplier Name: MQ PRODUSERV COMERCIO E EMPREENDIMENTOS LTDA Invoice Number: 122583-2-20240717-04103029000150 Description: SP3 MQ Produserv - Expenses relating to consumption of coffee machines from: 05/29/24 a 06/28/24. AÇUCAR CRISTAL</t>
  </si>
  <si>
    <t>SP3 MQ Produserv - Expenses relating to consumption of coffee machines from: 05/29/24 a 06/28/24. AÇUCAR CRISTAL</t>
  </si>
  <si>
    <t>PO Number: 1110388075 , PO Line Number: 1 ,Supplier Name: RENT RADIUS COMUNICACAO LTDA Invoice Number: 28774 Description: SP4-RENT RADIUS as per proposal dated on January 4th 2024.Contrato de locação dos equipamentos do sistema de rádio HT Replacing PO 1110355555 Project Cirrus</t>
  </si>
  <si>
    <t>28774</t>
  </si>
  <si>
    <t>PO Number: 1110400167 , PO Line Number: 8 ,Supplier Name: MQ PRODUSERV COMERCIO E EMPREENDIMENTOS LTDA Invoice Number: 122631-2-20240719-04103029000150 Description: SP4 MQ Produserv - Expenses relating to consumption of coffee machines from: 05/29/24 a 06/28/24. MEXEDOR ITALIANO</t>
  </si>
  <si>
    <t>122631-2-20240719-04103029000150</t>
  </si>
  <si>
    <t>1110400167</t>
  </si>
  <si>
    <t>SP4 MQ Produserv - Expenses relating to consumption of coffee machines from: 05/29/24 a 06/28/24. MEXEDOR ITALIANO</t>
  </si>
  <si>
    <t>PO Number: 1110400167 , PO Line Number: 7 ,Supplier Name: MQ PRODUSERV COMERCIO E EMPREENDIMENTOS LTDA Invoice Number: 122631-2-20240719-04103029000150 Description: SP4 MQ Produserv - Expenses relating to consumption of coffee machines from: 05/29/24 a 06/28/24. COPO 160 ML</t>
  </si>
  <si>
    <t xml:space="preserve">SP4 MQ Produserv - Expenses relating to consumption of coffee machines from: 05/29/24 a 06/28/24. COPO 160 ML </t>
  </si>
  <si>
    <t>PO Number: 1110400167 , PO Line Number: 5 ,Supplier Name: MQ PRODUSERV COMERCIO E EMPREENDIMENTOS LTDA Invoice Number: 122631-2-20240719-04103029000150 Description: SP4 MQ Produserv - Expenses relating to consumption of coffee machines from: 05/29/24 a 06/28/24. ACHOCOLATADO LEITE PO MQ</t>
  </si>
  <si>
    <t xml:space="preserve">SP4 MQ Produserv - Expenses relating to consumption of coffee machines from: 05/29/24 a 06/28/24. ACHOCOLATADO LEITE PO MQ </t>
  </si>
  <si>
    <t>PO Number: 1110400167 , PO Line Number: 4 ,Supplier Name: MQ PRODUSERV COMERCIO E EMPREENDIMENTOS LTDA Invoice Number: 122631-2-20240719-04103029000150 Description: SP4 MQ Produserv - Expenses relating to consumption of coffee machines from: 05/29/24 a 06/28/24. CHA LIMÃO</t>
  </si>
  <si>
    <t>SP4 MQ Produserv - Expenses relating to consumption of coffee machines from: 05/29/24 a 06/28/24. CHA LIMÃO</t>
  </si>
  <si>
    <t>PO Number: 1110400167 , PO Line Number: 3 ,Supplier Name: MQ PRODUSERV COMERCIO E EMPREENDIMENTOS LTDA Invoice Number: 122631-2-20240719-04103029000150 Description: SP4 MQ Produserv - Expenses relating to consumption of coffee machines from: 05/29/24 a 06/28/24. CAPPUCCINO COM CANELA</t>
  </si>
  <si>
    <t>SP4 MQ Produserv - Expenses relating to consumption of coffee machines from: 05/29/24 a 06/28/24. CAPPUCCINO COM CANELA</t>
  </si>
  <si>
    <t>PO Number: 1110400167 , PO Line Number: 2 ,Supplier Name: MQ PRODUSERV COMERCIO E EMPREENDIMENTOS LTDA Invoice Number: 122631-2-20240719-04103029000150 Description: SP4 MQ Produserv - Expenses relating to consumption of coffee machines from: 05/29/24 a 06/28/24. CAFE GRAO</t>
  </si>
  <si>
    <t xml:space="preserve">SP4 MQ Produserv - Expenses relating to consumption of coffee machines from: 05/29/24 a 06/28/24. CAFE GRAO </t>
  </si>
  <si>
    <t>PO Number: 1110400167 , PO Line Number: 6 ,Supplier Name: MQ PRODUSERV COMERCIO E EMPREENDIMENTOS LTDA Invoice Number: 122631-2-20240719-04103029000150 Description: SP4 MQ Produserv - Expenses relating to consumption of coffee machines from: 05/29/24 a 06/28/24. LEITE PO INTEG INST CAMPONESA</t>
  </si>
  <si>
    <t xml:space="preserve">SP4 MQ Produserv - Expenses relating to consumption of coffee machines from: 05/29/24 a 06/28/24. LEITE PO INTEG INST CAMPONESA </t>
  </si>
  <si>
    <t>PO Number: 1110400167 , PO Line Number: 1 ,Supplier Name: MQ PRODUSERV COMERCIO E EMPREENDIMENTOS LTDA Invoice Number: 122631-2-20240719-04103029000150 Description: SP4 MQ Produserv - Expenses relating to consumption of coffee machines from: 05/29/24 a 06/28/24. AÇUCAR CRISTAL</t>
  </si>
  <si>
    <t>SP4 MQ Produserv - Expenses relating to consumption of coffee machines from: 05/29/24 a 06/28/24. AÇUCAR CRISTAL</t>
  </si>
  <si>
    <t>PO Number: 1110388148 , PO Line Number: 1 ,Supplier Name: DELL COMPUTADORES DO BRASIL LTDA Invoice Number: 6605928-1-20240617-72381189001001 Description: SP3-Dell 24 USB-C Hub Monitor - P2422HE. Quote number : 1033595285529. Ticket: RITM1296029</t>
  </si>
  <si>
    <t>6605928-1-20240617-72381189001001</t>
  </si>
  <si>
    <t>1110388148</t>
  </si>
  <si>
    <t>SP3-Dell 24 USB-C Hub Monitor - P2422HE. Quote number : 1033595285529. Ticket: RITM1296029</t>
  </si>
  <si>
    <t>PO Number: 1110388148 , PO Line Number: 1 ,Supplier Name: DELL COMPUTADORES DO BRASIL LTDA Invoice Number: 6605928-1-20240617-72381189001001 Description: IPI - IPI</t>
  </si>
  <si>
    <t>Payables A 6130302000001 6130301 N</t>
  </si>
  <si>
    <t>PO Number: 1110390722 , PO Line Number: 1 ,Supplier Name: DELL COMPUTADORES DO BRASIL LTDA Invoice Number: 6561861-1-20240605-72381189001001 Description: SP3-"Microcomputador Portatil Dell Latitude 14 7440. Quote number : 1003201726356/1. Ticket: RITM1297428"</t>
  </si>
  <si>
    <t>6561861-1-20240605-72381189001001</t>
  </si>
  <si>
    <t>1110390722</t>
  </si>
  <si>
    <t>SP3-"Microcomputador Portatil Dell Latitude 14 7440. Quote number : 1003201726356/1. Ticket: RITM1297428"</t>
  </si>
  <si>
    <t>PO Number: 1110390722 , PO Line Number: 1 ,Supplier Name: DELL COMPUTADORES DO BRASIL LTDA Invoice Number: 6561861-1-20240605-72381189001001 Description: IPI - IPI</t>
  </si>
  <si>
    <t>PO Number: 1110390722 , PO Line Number: 2 ,Supplier Name: DELL COMPUTADORES DO BRASIL LTDA Invoice Number: 6563273-1-20240606-72381189001001 Description: SP3-Mochila Dell EcoLoop Pro CP5723. Quote number: 1019157683797. Ticket: RITM1297428</t>
  </si>
  <si>
    <t>6563273-1-20240606-72381189001001</t>
  </si>
  <si>
    <t>SP3-Mochila Dell EcoLoop Pro CP5723. Quote number: 1019157683797. Ticket: RITM1297428</t>
  </si>
  <si>
    <t>PO Number: 1110390722 , PO Line Number: 2 ,Supplier Name: DELL COMPUTADORES DO BRASIL LTDA Invoice Number: 6563273-1-20240606-72381189001001 Description: IPI - IPI</t>
  </si>
  <si>
    <t>PO Number: 1110390699 , PO Line Number: 1 ,Supplier Name: DELL COMPUTADORES DO BRASIL LTDA Invoice Number: 6562779-1-20240606-72381189001001 Description: SP3-"Microcomputador Portatil Dell Latitude 14 7440. Quote number : 1003201726356/1. Ticket: RITM1298132"</t>
  </si>
  <si>
    <t>6562779-1-20240606-72381189001001</t>
  </si>
  <si>
    <t>1110390699</t>
  </si>
  <si>
    <t>SP3-"Microcomputador Portatil Dell Latitude 14 7440. Quote number : 1003201726356/1. Ticket: RITM1298132"</t>
  </si>
  <si>
    <t>PO Number: 1110390699 , PO Line Number: 1 ,Supplier Name: DELL COMPUTADORES DO BRASIL LTDA Invoice Number: 6562779-1-20240606-72381189001001 Description: IPI - IPI</t>
  </si>
  <si>
    <t>PO Number: 1110391493 , PO Line Number: 1 ,Supplier Name: DELL COMPUTADORES DO BRASIL LTDA Invoice Number: 6571259-1-20240607-72381189001001 Description: SP3-Dell Dock- WD19S. Quote number: 1025546278314. Ticket: RITM1298133</t>
  </si>
  <si>
    <t>6571259-1-20240607-72381189001001</t>
  </si>
  <si>
    <t>1110391493</t>
  </si>
  <si>
    <t>SP3-Dell Dock- WD19S. Quote number: 1025546278314. Ticket: RITM1298133</t>
  </si>
  <si>
    <t>PO Number: 1110391493 , PO Line Number: 1 ,Supplier Name: DELL COMPUTADORES DO BRASIL LTDA Invoice Number: 6571259-1-20240607-72381189001001 Description: IPI - IPI</t>
  </si>
  <si>
    <t>PO Number: 1110391736 , PO Line Number: 1 ,Supplier Name: DELL COMPUTADORES DO BRASIL LTDA Invoice Number: 6577211-1-20240610-72381189001001 Description: SP3-Dell EcoLoop Pro Backpack - CP5723. Quote number: 1019157683797. Ticket: RITM1300597</t>
  </si>
  <si>
    <t>6577211-1-20240610-72381189001001</t>
  </si>
  <si>
    <t>1110391736</t>
  </si>
  <si>
    <t>SP3-Dell EcoLoop Pro Backpack - CP5723. Quote number: 1019157683797. Ticket: RITM1300597</t>
  </si>
  <si>
    <t>PO Number: 1110391736 , PO Line Number: 1 ,Supplier Name: DELL COMPUTADORES DO BRASIL LTDA Invoice Number: 6577211-1-20240610-72381189001001 Description: IPI - IPI</t>
  </si>
  <si>
    <t>PO Number: 1110394276 , PO Line Number: 1 ,Supplier Name: DELL COMPUTADORES DO BRASIL LTDA Invoice Number: 6648827-1-20240701-72381189001001 Description: SP3-"Microcomputador Dell Optiplex 7020 / (Core i5-14500T, RAM 16GB, SSD 256GB, Wifi, W11 Pro BPOR). Quote number : 1022882163093. Ticket: RITM1296032"</t>
  </si>
  <si>
    <t>6648827-1-20240701-72381189001001</t>
  </si>
  <si>
    <t>1110394276</t>
  </si>
  <si>
    <t>SP3-"Microcomputador Dell Optiplex 7020 / (Core i5-14500T, RAM 16GB, SSD 256GB, Wifi, W11 Pro BPOR). Quote number : 1022882163093. Ticket: RITM1296032"</t>
  </si>
  <si>
    <t>PO Number: 1110394276 , PO Line Number: 3 ,Supplier Name: DELL COMPUTADORES DO BRASIL LTDA Invoice Number: 6648827-1-20240701-72381189001001 Description: SP3-"Teclado Alfanumerico Dell KB522, 107 Teclas, Portugues, Conexao USB. Quote number : 1022882163093. Ticket: RITM1296032"</t>
  </si>
  <si>
    <t>SP3-"Teclado Alfanumerico Dell KB522, 107 Teclas, Portugues, Conexao USB. Quote number : 1022882163093. Ticket: RITM1296032"</t>
  </si>
  <si>
    <t>PO Number: 1110394276 , PO Line Number: 2 ,Supplier Name: DELL COMPUTADORES DO BRASIL LTDA Invoice Number: 6648827-1-20240701-72381189001001 Description: SP3-"Mouse (Indicador) Optico Dell MS116, Conexao USB. Quote number : 1022882163093. Ticket: RITM1296032"</t>
  </si>
  <si>
    <t>SP3-"Mouse (Indicador) Optico Dell MS116, Conexao USB. Quote number : 1022882163093. Ticket: RITM1296032"</t>
  </si>
  <si>
    <t>PO Number: 1110394276 , PO Line Number: 1 ,Supplier Name: DELL COMPUTADORES DO BRASIL LTDA Invoice Number: 6648827-1-20240701-72381189001001 Description: IPI - IPI</t>
  </si>
  <si>
    <t>PO Number: 1110394276 , PO Line Number: 3 ,Supplier Name: DELL COMPUTADORES DO BRASIL LTDA Invoice Number: 6648827-1-20240701-72381189001001 Description: IPI - IPI</t>
  </si>
  <si>
    <t>PO Number: 1110394276 , PO Line Number: 2 ,Supplier Name: DELL COMPUTADORES DO BRASIL LTDA Invoice Number: 6648827-1-20240701-72381189001001 Description: IPI - IPI</t>
  </si>
  <si>
    <t>PO Number: 1110397962 , PO Line Number: 1 ,Supplier Name: DELL COMPUTADORES DO BRASIL LTDA Invoice Number: 6673858-1-20240708-72381189001001 Description: SP3-Dell Pro Wireless Keyboard and Mouse. Quote number: 1024166554674. Ticket: RITM1303806</t>
  </si>
  <si>
    <t>6673858-1-20240708-72381189001001</t>
  </si>
  <si>
    <t>1110397962</t>
  </si>
  <si>
    <t>SP3-Dell Pro Wireless Keyboard and Mouse. Quote number: 1024166554674. Ticket: RITM1303806</t>
  </si>
  <si>
    <t>PO Number: 1110397962 , PO Line Number: 1 ,Supplier Name: DELL COMPUTADORES DO BRASIL LTDA Invoice Number: 6673858-1-20240708-72381189001001 Description: IPI - IPI</t>
  </si>
  <si>
    <t>PO Number: 1110398106 , PO Line Number: 1 ,Supplier Name: DELL COMPUTADORES DO BRASIL LTDA Invoice Number: 6675981-1-20240708-72381189001001 Description: SP3-Dell EcoLoop Pro Backpack - CP5723. Quote number: 1019157683797. Ticket: RITM1305912</t>
  </si>
  <si>
    <t>6675981-1-20240708-72381189001001</t>
  </si>
  <si>
    <t>1110398106</t>
  </si>
  <si>
    <t>SP3-Dell EcoLoop Pro Backpack - CP5723. Quote number: 1019157683797. Ticket: RITM1305912</t>
  </si>
  <si>
    <t>PO Number: 1110398106 , PO Line Number: 1 ,Supplier Name: DELL COMPUTADORES DO BRASIL LTDA Invoice Number: 6675981-1-20240708-72381189001001 Description: IPI - IPI</t>
  </si>
  <si>
    <t>PO Number: 1110379757 , PO Line Number: 2 ,Supplier Name: TELCABOS TELECOMUNICACOES E INFORMATICA LTDA Invoice Number: 15303-1-20240416-71680193000540 Description: Connectivity (Optical) Cable - Customer facing below CAPEX threshold</t>
  </si>
  <si>
    <t>15303-1-20240416-71680193000540</t>
  </si>
  <si>
    <t>1110379757</t>
  </si>
  <si>
    <t>SP1, TELCABOS as per quote 541922 , dated in 04/08/24 - Purchase of material for stock for future installation. FITA TZE 36MM - PRETO/BRANCO - 8M</t>
  </si>
  <si>
    <t>PO Number: 1110379757 , PO Line Number: 1 ,Supplier Name: TELCABOS TELECOMUNICACOES E INFORMATICA LTDA Invoice Number: 15303-1-20240416-71680193000540 Description: Connectivity (Optical) Cable - Customer facing below CAPEX threshold</t>
  </si>
  <si>
    <t>SP1, TELCABOS as per quote 541922 , dated in 04/08/24 - Purchase of material for stock for future installation. FITA TZE FLEXIVEL 12MM - PRETO/BRANCO - 8M</t>
  </si>
  <si>
    <t>PO Number: 1110380419 , PO Line Number: 1 ,Supplier Name: TELCABOS TELECOMUNICACOES E INFORMATICA LTDA Invoice Number: 15299-1-20240416-71680193000540 Description: Connectivity (Optical) Cable - Customer facing below CAPEX threshold</t>
  </si>
  <si>
    <t>15299-1-20240416-71680193000540</t>
  </si>
  <si>
    <t>1110380419</t>
  </si>
  <si>
    <t>SP2, Telcabos as per quote 541791, dated in 04/03/24 - Purchase of material for stock for future installation. FITA TZE FLEXIVEL 12MM - PRETO/BRANCO - 8M</t>
  </si>
  <si>
    <t>PO Number: 1110382125 , PO Line Number: 22 ,Supplier Name: TELCABOS TELECOMUNICACOES E INFORMATICA LTDA Invoice Number: 15455-1-20240507-71680193000540 Description: SP3, TELCABOS as per quote 541905-OR, dated in 04/09/24 - Purchase of material for stock for future installation. FITA TZE FLEXIVEL 12MM - PRETO/BRANCO - 8M</t>
  </si>
  <si>
    <t>15455-1-20240507-71680193000540</t>
  </si>
  <si>
    <t>1110382125</t>
  </si>
  <si>
    <t>SP3, TELCABOS as per quote 541905-OR, dated in 04/09/24 - Purchase of material for stock for future installation. FITA TZE FLEXIVEL 12MM - PRETO/BRANCO - 8M</t>
  </si>
  <si>
    <t>PO Number: 1110393657 , PO Line Number: 1 ,Supplier Name: MWAY INDUSTRIA DE INFRAESTRUTURA LTDA Invoice Number: 1263 Description: SP3 Multiway as per quote 025641 dated in 06/10/24. Purchase of materials to attend two clients.7.02 - SERVICO DE MONTAGEM DE CONFINAMENTO E/OU ADEQUACAO</t>
  </si>
  <si>
    <t>1263</t>
  </si>
  <si>
    <t>1110393657</t>
  </si>
  <si>
    <t>SP3 Multiway as per quote 025641 dated in 06/10/24. Purchase of materials to attend two clients.7.02 - SERVICO DE MONTAGEM DE CONFINAMENTO E/OU ADEQUACAO</t>
  </si>
  <si>
    <t>PO Number: 1110384370 , PO Line Number: 20 ,Supplier Name: TELCABOS TELECOMUNICACOES E INFORMATICA LTDA Invoice Number: 15521-1-20240516-71680193000540 Description: SP4 Telcabos as per quote 542489 dated in 4/30/24 - Purchase of cross connectivity material for customers. FITA TZE - 09MM - PRETO/BRANCO - 8M</t>
  </si>
  <si>
    <t>15521-1-20240516-71680193000540</t>
  </si>
  <si>
    <t>1110384370</t>
  </si>
  <si>
    <t xml:space="preserve">SP4 Telcabos as per quote 542489 dated in 4/30/24 - Purchase of cross connectivity material for customers. FITA TZE - 09MM - PRETO/BRANCO - 8M </t>
  </si>
  <si>
    <t>PO Number: 1110384370 , PO Line Number: 25 ,Supplier Name: TELCABOS TELECOMUNICACOES E INFORMATICA LTDA Invoice Number: 15521-1-20240516-71680193000540 Description: SP4 Telcabos as per quote 542489 dated in 4/30/24 - Purchase of cross connectivity material for customers. FITA TZE - FLEXIVEL - 18MM - PRETO/BRANCO - 8M</t>
  </si>
  <si>
    <t>SP4 Telcabos as per quote 542489 dated in 4/30/24 - Purchase of cross connectivity material for customers. FITA TZE - FLEXIVEL - 18MM - PRETO/BRANCO - 8M</t>
  </si>
  <si>
    <t>PO Number: 1110384373 , PO Line Number: 15 ,Supplier Name: TELCABOS TELECOMUNICACOES E INFORMATICA LTDA Invoice Number: 15475-1-20240510-71680193000540 Description: SP4 Telcabos as per quote 541989 dated in 4/11/24 - Purchasing material for cross connectivity. FITA TZE FLEXIVEL 12MM - PRETO/BRANCO - 8M</t>
  </si>
  <si>
    <t>15475-1-20240510-71680193000540</t>
  </si>
  <si>
    <t>1110384373</t>
  </si>
  <si>
    <t>SP4 Telcabos as per quote 541989 dated in 4/11/24 - Purchasing material for cross connectivity. FITA TZE FLEXIVEL 12MM - PRETO/BRANCO - 8M</t>
  </si>
  <si>
    <t>PO Number: 1110384373 , PO Line Number: 24 ,Supplier Name: TELCABOS TELECOMUNICACOES E INFORMATICA LTDA Invoice Number: 15475-1-20240510-71680193000540 Description: SP4 Telcabos as per quote 541989 dated in 4/11/24 - Purchasing material for cross connectivity. VELCRO DUPLA FACE SLIM 3.65M X 20MM PRETO</t>
  </si>
  <si>
    <t>SP4 Telcabos as per quote 541989 dated in 4/11/24 - Purchasing material for cross connectivity. VELCRO DUPLA FACE SLIM 3.65M X 20MM PRETO</t>
  </si>
  <si>
    <t>PO Number: 1110398520 , PO Line Number: 1 ,Supplier Name: SEM PARAR INSTITUICAO DE PAGAMENTO LTDA Invoice Number: 596001057 Description: Equinix car Non-Stop system expense</t>
  </si>
  <si>
    <t>596001057</t>
  </si>
  <si>
    <t>1110398520</t>
  </si>
  <si>
    <t>300000092070373: ML_Reclass PIS/COFINS - Fernandes Motta Jul.24</t>
  </si>
  <si>
    <t>ML_Reclass PIS/COFINS - Fernandes Motta Jul.24</t>
  </si>
  <si>
    <t>PO Number: , PO Line Number: 0 ,Supplier Name: FERNANDES MOTTA ADMINISTRACAO DE IMOVEIS SA Invoice Number: 275000.03 Description: Pagamento do aluguel de RJ1 - 06/2024</t>
  </si>
  <si>
    <t>Payables A 5758596000001 5758595 N</t>
  </si>
  <si>
    <t>PO Number:  , PO Line Number: 0 ,Supplier Name: FERNANDES MOTTA ADMINISTRACAO DE IMOVEIS SA Invoice Number: 275000.03 Description: Pagamento do aluguel de RJ1 - 06/2024</t>
  </si>
  <si>
    <t>275000.03</t>
  </si>
  <si>
    <t>300000092070373: GLO12_JE_AMER_SP5 Rent Accrual in Jul 24 Adjustment BRL</t>
  </si>
  <si>
    <t>07/30/2024</t>
  </si>
  <si>
    <t>GLO12_JE_AMER_SP5 Rent Accrual in Jul 24 Spreadsheet A 300000110011222 6739758 N</t>
  </si>
  <si>
    <t>SP5- To accrue July rent expense in Jul 2024</t>
  </si>
  <si>
    <t>01-07-2024 EQX LUCERNEX BRL 300000092070375</t>
  </si>
  <si>
    <t>EQX LUCERNEX A 6333003000001 6333002 N</t>
  </si>
  <si>
    <t>LX_AMER_ASC 842_Jul-24 Brazil 0177 RJ1 Building Rent Jul-24</t>
  </si>
  <si>
    <t>LX_AMER_ASC 842_Jul-24 Brazil 0238 SP5-FER Building Rent Jul-24</t>
  </si>
  <si>
    <t>EQX LUCERNEX A 6333022000001 6333021 N</t>
  </si>
  <si>
    <t>LX_AMER_Dark Fiber Pmt Reclass_Jul-24 Brazil 0179 DF.BR.022.SP1-NIC.NU Equipment - Dark Fiber Jul-24</t>
  </si>
  <si>
    <t>LX_AMER_Dark Fiber Pmt Reclass_Jul-24 Brazil 0179 DF.BR.023.SP1-NIC.JD Equipment - Dark Fiber Jul-24</t>
  </si>
  <si>
    <t>LX_AMER_Dark Fiber Pmt Reclass_Jul-24 Brazil 0180 DF.BR.019.SP2-NIC.JD Equipment - Dark Fiber Jul-24</t>
  </si>
  <si>
    <t>LX_AMER_Dark Fiber Pmt Reclass_Jul-24 Brazil 0180 DF.BR.018.SP2-NIC.NU Equipment - Dark Fiber Jul-24</t>
  </si>
  <si>
    <t>LX_AMER_Dark Fiber Pmt Reclass_Jul-24 Brazil 0205 DF.BR.020.SP4-NIC.NU Equipment - Dark Fiber Jul-24</t>
  </si>
  <si>
    <t>LX_AMER_Dark Fiber Pmt Reclass_Jul-24 Brazil 0205 DF.BR.021.SP4-NIC.JD Equipment - Dark Fiber Jul-24</t>
  </si>
  <si>
    <t>LX_AMER_ASC 842_Jul-24 Brazil 0179 DF.BR.022.SP1-NIC.NU Equipment - Dark Fiber Jul-24</t>
  </si>
  <si>
    <t>LX_AMER_ASC 842_Jul-24 Brazil 0179 DF.BR.023.SP1-NIC.JD Equipment - Dark Fiber Jul-24</t>
  </si>
  <si>
    <t>LX_AMER_ASC 842_Jul-24 Brazil 0180 DF.BR.018.SP2-NIC.NU Equipment - Dark Fiber Jul-24</t>
  </si>
  <si>
    <t>LX_AMER_ASC 842_Jul-24 Brazil 0180 DF.BR.019.SP2-NIC.JD Equipment - Dark Fiber Jul-24</t>
  </si>
  <si>
    <t>LX_AMER_ASC 842_Jul-24 Brazil 0205 DF.BR.020.SP4-NIC.NU Equipment - Dark Fiber Jul-24</t>
  </si>
  <si>
    <t>LX_AMER_ASC 842_Jul-24 Brazil 0205 DF.BR.021.SP4-NIC.JD Equipment - Dark Fiber Jul-24</t>
  </si>
  <si>
    <t>PO Number: 1110396850 , PO Line Number: 4 ,Supplier Name: SUZANO SA Invoice Number: 36260-1-20240630-16404287091959 Description: RJ1 Suzano quote dated in 06/20/24. Purchase of supplies for the IBX toilets. Placa de Mictório 1x12</t>
  </si>
  <si>
    <t>36260-1-20240630-16404287091959</t>
  </si>
  <si>
    <t>1110396850</t>
  </si>
  <si>
    <t>RJ1 Suzano quote dated in 06/20/24. Purchase of supplies for the IBX toilets. Placa de Mictório 1x12</t>
  </si>
  <si>
    <t>PO Number: 1110396850 , PO Line Number: 3 ,Supplier Name: SUZANO SA Invoice Number: 36260-1-20240630-16404287091959 Description: RJ1 Suzano quote dated in 06/20/24. Purchase of supplies for the IBX toilets. Sabonete Scott Uso Geral Spray 6x400ml</t>
  </si>
  <si>
    <t>RJ1 Suzano quote dated in 06/20/24. Purchase of supplies for the IBX toilets. Sabonete Scott Uso Geral Spray 6x400ml</t>
  </si>
  <si>
    <t>PO Number: 1110396850 , PO Line Number: 2 ,Supplier Name: SUZANO SA Invoice Number: 36261-1-20240630-16404287091959 Description: RJ1 Suzano quote dated in 06/20/24. Purchase of supplies for the IBX toilets. Antisséptico Scott Spray 300ml 6X300</t>
  </si>
  <si>
    <t>36261-1-20240630-16404287091959</t>
  </si>
  <si>
    <t>RJ1 Suzano quote dated in 06/20/24. Purchase of supplies for the IBX toilets. Antisséptico Scott Spray 300ml 6X300</t>
  </si>
  <si>
    <t>PO Number: 1110396850 , PO Line Number: 2 ,Supplier Name: SUZANO SA Invoice Number: 36261-1-20240630-16404287091959 Description: IPI - IPI</t>
  </si>
  <si>
    <t>PO Number: 1110396850 , PO Line Number: 3 ,Supplier Name: SUZANO SA Invoice Number: 36260-1-20240630-16404287091959 Description: IPI - IPI</t>
  </si>
  <si>
    <t>PO Number: 1110396850 , PO Line Number: 1 ,Supplier Name: SUZANO SA Invoice Number: 36260-1-20240630-16404287091959 Description: RJ1 Suzano quote dated in 06/20/24. Purchase of supplies for the IBX toilets. Toalha Rolo Scott 270m - 12 rolos</t>
  </si>
  <si>
    <t>RJ1 Suzano quote dated in 06/20/24. Purchase of supplies for the IBX toilets. Toalha Rolo Scott 270m - 12 rolos</t>
  </si>
  <si>
    <t>GAO8999_JK_0624_OpenPO Correct_32825404-300000131614726-ACCR-100000529094341 , 1110389263-1_SANT ANNA SERVICOS GERAIS LIMPEZA E CONSERVACAO LTDA_RJ1  Santanna  as per quote TEC CML 271b.23 RJ1  dated 05.23.24 - Monthly fee of 30 514.87 for Janitorial Services.  Replacing the PO 1110353779  due to Project Cirrus , 0000 , 962724</t>
  </si>
  <si>
    <t>GAO5068_JK_0724_OpenPO AMER_36426835-300000131614726-ACCR-100000614692567 , 1110389263-1_SANT ANNA SERVICOS GERAIS LIMPEZA E CONSERVACAO LTDA_RJ1 Santanna as per quote TEC CML 271b.23 RJ1 dated 05.23.24 - Monthly fee of 30514.87 for Janitorial Services.  Replacing the PO 1110353779  due to Project Cirrus , 0000 , 1383765</t>
  </si>
  <si>
    <t>PO Number: 1110387040 , PO Line Number: 1 ,Supplier Name: MB SARAGÔ TECNICOS EM LIMPEZA DE FACHADAS LTDA Invoice Number: 405 Description:  RJ1, Saragô, according to quotation 2024 - 01, dated 1.02.24 – Purchase order for contract for Conservation and Cleaning services of the 4 Facades of the Building. This PO will replace PO  1110269097 - Jan/24</t>
  </si>
  <si>
    <t>405</t>
  </si>
  <si>
    <t>PO Number: 1110389263 , PO Line Number: 1 ,Supplier Name: SANT ANNA SERVICOS GERAIS LIMPEZA E CONSERVACAO LTDA Invoice Number: 17794 Description: RJ1, Santanna, as per quote TEC CML 271b.23 RJ1, dated 05.23.24 - Monthly fee of 30,514.87 for Janitorial Services.  “Replacing the PO 1110353779  due to Project Cirrus”. Apr/Dez.</t>
  </si>
  <si>
    <t>17794</t>
  </si>
  <si>
    <t>PO Number: 1110396850 , PO Line Number: 1 ,Supplier Name: SUZANO SA Invoice Number: 36260-1-20240630-16404287091959 Description: IPI - IPI</t>
  </si>
  <si>
    <t>Payables A 5889892000001 5889891 N</t>
  </si>
  <si>
    <t>PO Number: 1110389278 , PO Line Number: 1 ,Supplier Name: SANT ANNA SERVICOS GERAIS LIMPEZA E CONSERVACAO LTDA Invoice Number: 17796,01 Description:  RJ2, Santanna, as per quote TEC CML 271b.23 RJ2, dated 05.23.24 - Monthly fee of 48,912.09 for Janitorial Services. Replacing the PO 1110353294 line 4 to 12 due to Project Cirrus. May/Dez.</t>
  </si>
  <si>
    <t>17796,01</t>
  </si>
  <si>
    <t>PO Number: 1110400078 , PO Line Number: 1 ,Supplier Name: SUZANO SA Invoice Number: 38247-1-20240714-16404287091959 Description: RJ2 Suzano as per quote 656499 dated in 07/04/24. Purchase of personal hygiene items.  Toalha Rolo Scott 270m - 12 rolos</t>
  </si>
  <si>
    <t>38247-1-20240714-16404287091959</t>
  </si>
  <si>
    <t>1110400078</t>
  </si>
  <si>
    <t>RJ2 Suzano as per quote 656499 dated in 07/04/24. Purchase of personal hygiene items.  Toalha Rolo Scott 270m - 12 rolos</t>
  </si>
  <si>
    <t>GAO5068_JK_0724_OpenPO AMER_36426835-300000131614726-ACCR-100000614692567 , 1110389278-1_SANT ANNA SERVICOS GERAIS LIMPEZA E CONSERVACAO LTDA_ RJ2 Santanna as per quote TEC CML 271b.23 RJ2 dated 05.23.24 - Monthly fee of 48912.09 for Janitorial Services. Replacing the PO 1110353294 line 4 to 12 due to Proj , 0000 , 1383779</t>
  </si>
  <si>
    <t>GAO8999_JK_0624_OpenPO Correct_32825404-300000131614726-ACCR-100000529094341 , 1110389278-1_SANT ANNA SERVICOS GERAIS LIMPEZA E CONSERVACAO LTDA_ RJ2  Santanna  as per quote TEC CML 271b.23 RJ2  dated 05.23.24 - Monthly fee of 48 912.09 for Janitorial Services. Replacing the PO 1110353294 line 4 to 12 due to Proj , 0000 , 962772</t>
  </si>
  <si>
    <t>PO Number: 1110400078 , PO Line Number: 5 ,Supplier Name: SUZANO SA Invoice Number: 38247-1-20240714-16404287091959 Description: RJ2 Suzano as per quote 656499 dated in 07/04/24. Purchase of personal hygiene items. Sabonete Scott Uso Geral Spray 6x400ml</t>
  </si>
  <si>
    <t>RJ2 Suzano as per quote 656499 dated in 07/04/24. Purchase of personal hygiene items. Sabonete Scott Uso Geral Spray 6x400ml</t>
  </si>
  <si>
    <t>PO Number: 1110400078 , PO Line Number: 5 ,Supplier Name: SUZANO SA Invoice Number: 38247-1-20240714-16404287091959 Description: IPI - IPI</t>
  </si>
  <si>
    <t>PO Number: 1110400078 , PO Line Number: 3 ,Supplier Name: SUZANO SA Invoice Number: 38247-1-20240714-16404287091959 Description: RJ2 Suzano as per quote 656499 dated in 07/04/24. Purchase of personal hygiene items. Protetor de Assento 1x6</t>
  </si>
  <si>
    <t>RJ2 Suzano as per quote 656499 dated in 07/04/24. Purchase of personal hygiene items. Protetor de Assento 1x6</t>
  </si>
  <si>
    <t>PO Number: 1110400078 , PO Line Number: 1 ,Supplier Name: SUZANO SA Invoice Number: 38247-1-20240714-16404287091959 Description: IPI - IPI</t>
  </si>
  <si>
    <t>Payables A 6112613000001 6112612 N</t>
  </si>
  <si>
    <t>PO Number: 1110389278 , PO Line Number: 1 ,Supplier Name: SANT ANNA SERVICOS GERAIS LIMPEZA E CONSERVACAO LTDA Invoice Number: 17796 Description:  RJ2, Santanna, as per quote TEC CML 271b.23 RJ2, dated 05.23.24 - Monthly fee of 48,912.09 for Janitorial Services. Replacing the PO 1110353294 line 4 to 12 due to Project Cirrus. May/Dez.</t>
  </si>
  <si>
    <t>17796</t>
  </si>
  <si>
    <t>GAO8999_JK_0624_OpenPO Correct_32825404-300000131614726-ACCR-100000529094341 , 1110389265-1_SANT ANNA SERVICOS GERAIS LIMPEZA E CONSERVACAO LTDA_SP1  Santanna   as per quote TEC CML 264b.23 SP1  dated 05.23.24 - Monthly fee of 24 703.01  for Janitorial Services. Replacing the PO 1110352098 line 4 to 12 due to Pro , 0000 , 962896</t>
  </si>
  <si>
    <t>PO Number: 1110395416 , PO Line Number: 1 ,Supplier Name: SUZANO SA Invoice Number: 34838-1-20240625-16404287091959 Description: SP1 Suzano quote dated in 06/20/24. Purchase of personal hygiene supplies. Papel Higiênico Scott 500 metros 12x500</t>
  </si>
  <si>
    <t>34838-1-20240625-16404287091959</t>
  </si>
  <si>
    <t>1110395416</t>
  </si>
  <si>
    <t>SP1 Suzano quote dated in 06/20/24. Purchase of personal hygiene supplies. Papel Higiênico Scott 500 metros 12x500</t>
  </si>
  <si>
    <t>PO Number: 1110395416 , PO Line Number: 4 ,Supplier Name: SUZANO SA Invoice Number: 35078-1-20240626-16404287091959 Description: SP1 Suzano quote dated in 06/20/24. Purchase of personal hygiene supplies. Antisséptico Scott Spray 300ml 6X300</t>
  </si>
  <si>
    <t>35078-1-20240626-16404287091959</t>
  </si>
  <si>
    <t>SP1 Suzano quote dated in 06/20/24. Purchase of personal hygiene supplies. Antisséptico Scott Spray 300ml 6X300</t>
  </si>
  <si>
    <t>PO Number: 1110395416 , PO Line Number: 4 ,Supplier Name: SUZANO SA Invoice Number: 35078-1-20240626-16404287091959 Description: IPI - IPI</t>
  </si>
  <si>
    <t>PO Number: 1110395416 , PO Line Number: 2 ,Supplier Name: SUZANO SA Invoice Number: 34553-1-20240622-16404287091959 Description: SP1 Suzano quote dated in 06/20/24. Purchase of personal hygiene supplies. Toalha Rolo Scott 270m - 12 rolos</t>
  </si>
  <si>
    <t>34553-1-20240622-16404287091959</t>
  </si>
  <si>
    <t>SP1 Suzano quote dated in 06/20/24. Purchase of personal hygiene supplies. Toalha Rolo Scott 270m - 12 rolos</t>
  </si>
  <si>
    <t>PO Number: 1110395416 , PO Line Number: 3 ,Supplier Name: SUZANO SA Invoice Number: 34553-1-20240622-16404287091959 Description: SP1 Suzano quote dated in 06/20/24. Purchase of personal hygiene supplies. Sabonete Scott Uso Geral Spray 6x400ml</t>
  </si>
  <si>
    <t>SP1 Suzano quote dated in 06/20/24. Purchase of personal hygiene supplies. Sabonete Scott Uso Geral Spray 6x400ml</t>
  </si>
  <si>
    <t>PO Number: 1110395416 , PO Line Number: 5 ,Supplier Name: SUZANO SA Invoice Number: 34553-1-20240622-16404287091959 Description: SP1 Suzano quote dated in 06/20/24. Purchase of personal hygiene supplies. Saquinho para Absorvente 10x60</t>
  </si>
  <si>
    <t>SP1 Suzano quote dated in 06/20/24. Purchase of personal hygiene supplies. Saquinho para Absorvente 10x60</t>
  </si>
  <si>
    <t>PO Number: 1110395416 , PO Line Number: 2 ,Supplier Name: SUZANO SA Invoice Number: 34553-1-20240622-16404287091959 Description: IPI - IPI</t>
  </si>
  <si>
    <t>PO Number: 1110395416 , PO Line Number: 3 ,Supplier Name: SUZANO SA Invoice Number: 34553-1-20240622-16404287091959 Description: IPI - IPI</t>
  </si>
  <si>
    <t>Payables A 6596998000001 6596997 N</t>
  </si>
  <si>
    <t>PO Number: 1110389265 , PO Line Number: 1 ,Supplier Name: SANT ANNA SERVICOS GERAIS LIMPEZA E CONSERVACAO LTDA Invoice Number: 17659 Description: SP1, Santanna , as per quote TEC CML 264b.23 SP1, dated 05.23.24 - Monthly fee of 24,703.01  for Janitorial Services. Replacing the PO 1110352098 line 4 to 12 due to Project Cirrus. Apr/Dez.</t>
  </si>
  <si>
    <t>PO Number: 1110389265 , PO Line Number: 1 ,Supplier Name: SANT ANNA SERVICOS GERAIS LIMPEZA E CONSERVACAO LTDA Invoice Number: 17795 Description: SP1, Santanna , as per quote TEC CML 264b.23 SP1, dated 05.23.24 - Monthly fee of 24,703.01  for Janitorial Services. Replacing the PO 1110352098 line 4 to 12 due to Project Cirrus. Apr/Dez.</t>
  </si>
  <si>
    <t>17795</t>
  </si>
  <si>
    <t>PO Number: 1110389265 , PO Line Number: 1 ,Supplier Name: SANT ANNA SERVICOS GERAIS LIMPEZA E CONSERVACAO LTDA Invoice Number: 17795.01 Description: SP1, Santanna , as per quote TEC CML 264b.23 SP1, dated 05.23.24 - Monthly fee of 24,703.01  for Janitorial Services. Replacing the PO 1110352098 line 4 to 12 due to Project Cirrus. Apr/Dez.</t>
  </si>
  <si>
    <t>17795.01</t>
  </si>
  <si>
    <t>Payables A 6463401000001 6463400 N</t>
  </si>
  <si>
    <t>PO Number: 1110401697 , PO Line Number: 1 ,Supplier Name: SANT ANNA SERVICOS GERAIS LIMPEZA E CONSERVACAO LTDA Invoice Number: 17877 Description: SP2 Santanna as per quote 222.24 dated in 07/17/24. Services to use for the maintenance and revitalization of the garden. Serviço do Adubagem das Floreiras da Calçada com Substrato Condicionador de Solo.</t>
  </si>
  <si>
    <t>17877</t>
  </si>
  <si>
    <t>1110401697</t>
  </si>
  <si>
    <t>SP2 Santanna as per quote 222.24 dated in 07/17/24. Services to use for the maintenance and revitalization of the garden. Serviço do Adubagem das Floreiras da Calçada com Substrato Condicionador de Solo.</t>
  </si>
  <si>
    <t>PO Number: 1110389279 , PO Line Number: 1 ,Supplier Name: SANT ANNA SERVICOS GERAIS LIMPEZA E CONSERVACAO LTDA Invoice Number: 17793 Description: SP2, Santanna , as per quote TEC CML 264b.23 SP2, dated 05.23.24 - Monthly fee of 38,916.68 for Janitorial Services. Replacing the PO  1110352989 line 4 to 12 due to Project Cirrus. Apr/Dez.</t>
  </si>
  <si>
    <t>17793</t>
  </si>
  <si>
    <t>PO Number:  , PO Line Number: 0 ,Supplier Name: SOCIEDADE CENTRO EMPRESARIAL TAMBORE Invoice Number: 72024 Description: Pagamento de Taxa condominial SP2 - Mês 07/2024</t>
  </si>
  <si>
    <t>72024</t>
  </si>
  <si>
    <t>PO Number: 1110398574 , PO Line Number: 3 ,Supplier Name: SUZANO SA Invoice Number: 37640-1-20240711-16404287091959 Description: SP3 Suzano as per quote 655639 dated in 06/28/24. Purchase of supplies for the IBX toilets.  Protetor de Assento 1x6</t>
  </si>
  <si>
    <t>37640-1-20240711-16404287091959</t>
  </si>
  <si>
    <t>1110398574</t>
  </si>
  <si>
    <t>SP3 Suzano as per quote 655639 dated in 06/28/24. Purchase of supplies for the IBX toilets.  Protetor de Assento 1x6</t>
  </si>
  <si>
    <t>PO Number: 1110398574 , PO Line Number: 4 ,Supplier Name: SUZANO SA Invoice Number: 37640-1-20240711-16404287091959 Description: SP3 Suzano as per quote 655639 dated in 06/28/24. Purchase of supplies for the IBX toilets. Sabonete Scott Uso Geral Spray 6x400ml</t>
  </si>
  <si>
    <t>SP3 Suzano as per quote 655639 dated in 06/28/24. Purchase of supplies for the IBX toilets. Sabonete Scott Uso Geral Spray 6x400ml</t>
  </si>
  <si>
    <t>PO Number: 1110398574 , PO Line Number: 4 ,Supplier Name: SUZANO SA Invoice Number: 37640-1-20240711-16404287091959 Description: IPI - IPI</t>
  </si>
  <si>
    <t>PO Number: 1110398574 , PO Line Number: 5 ,Supplier Name: SUZANO SA Invoice Number: 37640-1-20240711-16404287091959 Description: IPI - IPI</t>
  </si>
  <si>
    <t>SP3 Suzano as per quote 655639 dated in 06/28/24. Purchase of supplies for the IBX toilets.Toalha Rolo Scott 270m - 12 rolos</t>
  </si>
  <si>
    <t>PO Number: 1110398574 , PO Line Number: 5 ,Supplier Name: SUZANO SA Invoice Number: 37640-1-20240711-16404287091959 Description: SP3 Suzano as per quote 655639 dated in 06/28/24. Purchase of supplies for the IBX toilets.Toalha Rolo Scott 270m - 12 rolos</t>
  </si>
  <si>
    <t>PO Number: 1110398574 , PO Line Number: 6 ,Supplier Name: SUZANO SA Invoice Number: 37524-1-20240710-16404287091959 Description: SP3 Suzano as per quote 655639 dated in 06/28/24. Purchase of supplies for the IBX toilets. Papel Higiênico Scott 500 metros 12x500</t>
  </si>
  <si>
    <t>37524-1-20240710-16404287091959</t>
  </si>
  <si>
    <t>SP3 Suzano as per quote 655639 dated in 06/28/24. Purchase of supplies for the IBX toilets. Papel Higiênico Scott 500 metros 12x500</t>
  </si>
  <si>
    <t>PO Number: 1110398574 , PO Line Number: 2 ,Supplier Name: SUZANO SA Invoice Number: 38405-1-20240715-16404287091959 Description: SP3 Suzano as per quote 655639 dated in 06/28/24. Purchase of supplies for the IBX toilets. Antisséptico Scott Spray 300ml 6X300</t>
  </si>
  <si>
    <t>38405-1-20240715-16404287091959</t>
  </si>
  <si>
    <t>SP3 Suzano as per quote 655639 dated in 06/28/24. Purchase of supplies for the IBX toilets. Antisséptico Scott Spray 300ml 6X300</t>
  </si>
  <si>
    <t>PO Number: 1110398574 , PO Line Number: 2 ,Supplier Name: SUZANO SA Invoice Number: 38405-1-20240715-16404287091959 Description: IPI - IPI</t>
  </si>
  <si>
    <t>PO Number: 1110398574 , PO Line Number: 1 ,Supplier Name: SUZANO SA Invoice Number: 37640-1-20240711-16404287091959 Description: SP3 Suzano as per quote 655639 dated in 06/28/24. Purchase of supplies for the IBX toilets.  Placa de Mictório 1x12</t>
  </si>
  <si>
    <t>SP3 Suzano as per quote 655639 dated in 06/28/24. Purchase of supplies for the IBX toilets.  Placa de Mictório 1x12</t>
  </si>
  <si>
    <t>PO Number: 1110390719 , PO Line Number: 1 ,Supplier Name: SANT ANNA SERVICOS GERAIS LIMPEZA E CONSERVACAO LTDA Invoice Number: 17801 Description: SP3, Santanna , as per quote TEC CML 264b.23 SP3, dated 05.23.24 - Monthly fee of 73,465.54 for Janitorial Services. Replacing the PO  1110352111 line 4 to 12 due to Project Cirrus. Apr//Dez.</t>
  </si>
  <si>
    <t>17801</t>
  </si>
  <si>
    <t>PO Number: 1110389262 , PO Line Number: 1 ,Supplier Name: SANT ANNA SERVICOS GERAIS LIMPEZA E CONSERVACAO LTDA Invoice Number: 17798 Description: SP4, Santanna as per quote TEC CML 264a.23 dated in 12/7/23 4 - Monthly fee of 83,709.76  for Janitorial Services. Replacing the PO 1110353021  line 5 to 12 due to Project Cirrus. May//Dez.</t>
  </si>
  <si>
    <t>17798</t>
  </si>
  <si>
    <t>PO Number:  , PO Line Number: 0 ,Supplier Name: SUZANO SA Invoice Number: 34515-1-20240622-16404287091959 Description: Freight</t>
  </si>
  <si>
    <t>34515-1-20240622-16404287091959</t>
  </si>
  <si>
    <t>PO Number: 1110395461 , PO Line Number: 2 ,Supplier Name: SUZANO SA Invoice Number: 34515-1-20240622-16404287091959 Description: SP4 Suzano as per quote 654506 dated 06/20/24. Purchase of personal hygiene supplies. Antisséptico Scott Spray 800ml 4X800</t>
  </si>
  <si>
    <t>1110395461</t>
  </si>
  <si>
    <t>SP4 Suzano as per quote 654506 dated 06/20/24. Purchase of personal hygiene supplies. Antisséptico Scott Spray 800ml 4X800</t>
  </si>
  <si>
    <t>PO Number: 1110395461 , PO Line Number: 2 ,Supplier Name: SUZANO SA Invoice Number: 34515-1-20240622-16404287091959 Description: IPI - IPI</t>
  </si>
  <si>
    <t>PO Number: 1110395461 , PO Line Number: 1 ,Supplier Name: SUZANO SA Invoice Number: 34515-1-20240622-16404287091959 Description: SP4 Suzano as per quote 654506 dated 06/20/24. Purchase of personal hygiene supplies. Sabonete Scott Uso Geral Spray 6x400ml</t>
  </si>
  <si>
    <t>SP4 Suzano as per quote 654506 dated 06/20/24. Purchase of personal hygiene supplies. Sabonete Scott Uso Geral Spray 6x400ml</t>
  </si>
  <si>
    <t>PO Number:  , PO Line Number: 0 ,Supplier Name: ASSOCIACAO WT TECHNOLOGY PARK Invoice Number: 7110825 Description: Pagamento do condomínio de SP4 - 07/2024</t>
  </si>
  <si>
    <t>PO Number: 1110395461 , PO Line Number: 1 ,Supplier Name: SUZANO SA Invoice Number: 34515-1-20240622-16404287091959 Description: IPI - IPI</t>
  </si>
  <si>
    <t>PO Number: 1110387572 , PO Line Number: 1 ,Supplier Name: G4S VANGUARDA SEGURANCA E VIGILANCIA LTDA Invoice Number: 103835 Description: RJ1, G4S Vanguarda as per quote dated in 3/18/24 - Security guard contract. "Replacing the PO 1110378993 due to Project Cirrus”. May/Dec</t>
  </si>
  <si>
    <t>103835</t>
  </si>
  <si>
    <t>PO Number: 1110387618 , PO Line Number: 1 ,Supplier Name: G4S VANGUARDA SEGURANCA E VIGILANCIA LTDA Invoice Number: 103836 Description: RJ2, G4S Vanguarda as per quote dated in 3/18/24 - Security guard contract. “Replacing the PO 1110381128 due to Project Cirrus”. May/Dec</t>
  </si>
  <si>
    <t>103836</t>
  </si>
  <si>
    <t>GAO5068_JK_0724_OpenPO AMER_36426835-300000131614726-ACCR-100000614692567 , 1110387571-1_G4S VANGUARDA SEGURANCA E VIGILANCIA LTDA_SP1 G4S Vanguarda quote dated in 3/18/24 - Security guard contract Replacing PO 1110379901. May/24 to Dec/24 , 0000 , 1377669</t>
  </si>
  <si>
    <t>Projects A 5926484000003 5926483 N</t>
  </si>
  <si>
    <t>GAOA0477_MG_AMER_JUN24_Accrual_33232200-300000131614726-ACCR-100000535888492 , Security guard contract , 0000 , 1063677</t>
  </si>
  <si>
    <t>PO Number: 1110387619 , PO Line Number: 1 ,Supplier Name: G4S VANGUARDA SEGURANCA E VIGILANCIA LTDA Invoice Number: 103834.01 Description: SP3, G4S Vanguarda as per quote dated in 3/18/24 - Security guard contract, replacing PO 1110361145 . May/24 to Dec/24</t>
  </si>
  <si>
    <t>103834.01</t>
  </si>
  <si>
    <t>PO Number: 1110387619 , PO Line Number: 1 ,Supplier Name: G4S VANGUARDA SEGURANCA E VIGILANCIA LTDA Invoice Number: 103834 Description: SP3, G4S Vanguarda as per quote dated in 3/18/24 - Security guard contract, replacing PO 1110361145 . May/24 to Dec/24</t>
  </si>
  <si>
    <t>103834</t>
  </si>
  <si>
    <t>PO Number: 1110387796 , PO Line Number: 1 ,Supplier Name: G4S VANGUARDA SEGURANCA E VIGILANCIA LTDA Invoice Number: 103822 Description: SP4, G4S Vanguarda as per quote dated in 3/18/24 - Security guard contract, replacing PO 1110378982 . Apr/24 to Dec/24</t>
  </si>
  <si>
    <t>103822</t>
  </si>
  <si>
    <t>GAO8999_JK_0624_OpenPO Correct_32825404-300000131614726-ACCR-100000529094341 , 1110387620-1_G4S VANGUARDA SEGURANCA E VIGILANCIA LTDA_SP2  G4S Vanguarda as per quote dated in 3/18/24 - Security guard contract  replacing PO 1110361144. May - Dec/24. Replacing PO 1110379228 due to Project Cirrus  , 0000 , 962678</t>
  </si>
  <si>
    <t>PO Number: 1110387037 , PO Line Number: 1 ,Supplier Name: SCHNEIDER ELECTRIC BRASIL LTDA Invoice Number: 79948 Description: RJ1, SCHNEIDER ELECTRIC BRASIL, as per 7th amendment to contract No. 2015-098 dated 1/17/24 for consulting services (EMPS)/( CCME). "Replacing PO 1110361270  on behalf of the Cirrus Project". May/Dez/24</t>
  </si>
  <si>
    <t>79948</t>
  </si>
  <si>
    <t>PO Number: 1110387176 , PO Line Number: 1 ,Supplier Name: SCHNEIDER ELECTRIC BRASIL LTDA Invoice Number: 79952 Description:  RJ2, SCHNEIDER ELECTRIC BRASIL, as per 7th amendment to contract No. 2015-098 dated 1/17/24 for consulting services (EMPS)/( CCME). “Replacing the PO  1110361124 due to Project Cirrus”. May/Dec</t>
  </si>
  <si>
    <t>79952</t>
  </si>
  <si>
    <t>PO Number: 1110387127 , PO Line Number: 1 ,Supplier Name: SCHNEIDER ELECTRIC BRASIL LTDA Invoice Number: 79540 Description: SP1 SCHNEIDER, as per quote 7th amendment to contract No. 2015-098 dated in 1/17/24 for consulting services (EMPS). Replacing PO 1110361525. May/24 to Dec/24.</t>
  </si>
  <si>
    <t>79540</t>
  </si>
  <si>
    <t>PO Number: 1110387127 , PO Line Number: 1 ,Supplier Name: SCHNEIDER ELECTRIC BRASIL LTDA Invoice Number: 79539 Description: SP1 SCHNEIDER, as per quote 7th amendment to contract No. 2015-098 dated in 1/17/24 for consulting services (EMPS). Replacing PO 1110361525. May/24 to Dec/24.</t>
  </si>
  <si>
    <t>79539</t>
  </si>
  <si>
    <t>PO Number: 1110387127 , PO Line Number: 1 ,Supplier Name: SCHNEIDER ELECTRIC BRASIL LTDA Invoice Number: 79947 Description: SP1 SCHNEIDER, as per quote 7th amendment to contract No. 2015-098 dated in 1/17/24 for consulting services (EMPS). Replacing PO 1110361525. May/24 to Dec/24.</t>
  </si>
  <si>
    <t>79947</t>
  </si>
  <si>
    <t>PO Number: 1110388239 , PO Line Number: 1 ,Supplier Name: SCHNEIDER ELECTRIC BRASIL LTDA Invoice Number: 79949 Description: SP2, SCHNEIDER ELECTRIC BRASIL, as per 7th amendment to contract No. 2015-098 dated 1/17/24 for consulting services ( EMPS) / ( CCME). Replacing PO 1110278565. May/Dez 24. Replacing the PO1110363401 due to Project Cirrus</t>
  </si>
  <si>
    <t>79949</t>
  </si>
  <si>
    <t>PO Number: 1110398565 , PO Line Number: 1 ,Supplier Name: ECOLAB QUIMICA LTDA Invoice Number: 74686 Description: SP3 Ecolab Nalco quote dated in 07/01/24. Air quality analysis. Análise da Qualidade do Ar: Resolução 09 da ANVISA</t>
  </si>
  <si>
    <t>74686</t>
  </si>
  <si>
    <t>1110398565</t>
  </si>
  <si>
    <t>SP3 Ecolab Nalco quote dated in 07/01/24. Air quality analysis. Análise da Qualidade do Ar: Resolução 09 da ANVISA</t>
  </si>
  <si>
    <t>PO Number: 1110394737 , PO Line Number: 1 ,Supplier Name: ECOLAB QUIMICA LTDA Invoice Number: 74236 Description: SP3 Ecolab as per quote dated in 5/17/24 - Air quality analysis. Replacing the PO 1110389227. Análise da Qualidade do Ar: Anual Resolução 09 da ANVISA</t>
  </si>
  <si>
    <t>74236</t>
  </si>
  <si>
    <t>1110394737</t>
  </si>
  <si>
    <t>SP3 Ecolab as per quote dated in 5/17/24 - Air quality analysis. Replacing the PO 1110389227. Análise da Qualidade do Ar: Anual Resolução 09 da ANVISA</t>
  </si>
  <si>
    <t>PO Number: 1110396228 , PO Line Number: 1 ,Supplier Name: SERVICO NACIONAL DE APRENDIZAGEM INDUSTRIAL Invoice Number: 136621 Description: SP3 Senai as per quote 1.044/2024 dated in 6/24/24 - Water analysis. Análises Ambientais 1 amostra, conforme item 1 do campo de observação</t>
  </si>
  <si>
    <t>136621</t>
  </si>
  <si>
    <t>SERVICO NACIONAL DE APRENDIZAGEM INDUSTRIAL</t>
  </si>
  <si>
    <t>1110396228</t>
  </si>
  <si>
    <t>SP3 Senai as per quote 1.044/2024 dated in 6/24/24 - Water analysis. Análises Ambientais 1 amostra, conforme item 1 do campo de observação</t>
  </si>
  <si>
    <t>PO Number: 1110388231 , PO Line Number: 1 ,Supplier Name: SCHNEIDER ELECTRIC BRASIL LTDA Invoice Number: 79957 Description: SP3, SCHNEIDER ELECTRIC BRASIL, as per 7th amendment to contract No. 2015-098 dated 1/17/24 for consulting services ( EMPS) / ( CCME)). Replacing PO 1110277950. Apr/Dec 24</t>
  </si>
  <si>
    <t>79957</t>
  </si>
  <si>
    <t>PO Number: 1110388467 , PO Line Number: 1 ,Supplier Name: SCHNEIDER ELECTRIC BRASIL LTDA Invoice Number: 79958 Description: SP4, SCHNEIDER ELECTRIC BRASIL, as per 7th amendment to contract No. 2015-098 dated 1/17/24 for consulting services  (EMPS) and (CCME) Replacing PO 1110277818. May and Dec/24</t>
  </si>
  <si>
    <t>79958</t>
  </si>
  <si>
    <t>PO Number: 1110389297 , PO Line Number: 1 ,Supplier Name: SANT ANNA SERVICOS GERAIS LIMPEZA E CONSERVACAO LTDA Invoice Number: 17799 Description: SP3, Santanna , as per quote TEC CML 264c.23 SP3 dated 05.23.24 - Monthly fee of 9.026,72 for Temporary Labour. Replacing the PO  1110352111 line 4 to 12 due to Project Cirrus. Apr//Dez.</t>
  </si>
  <si>
    <t>17799</t>
  </si>
  <si>
    <t>53510</t>
  </si>
  <si>
    <t>Legal - Non Litigation</t>
  </si>
  <si>
    <t>00111-000-0179-730-53510-00000-0000-0000</t>
  </si>
  <si>
    <t>Payables A 5934283000003 5934282 N</t>
  </si>
  <si>
    <t>PO Number:  , PO Line Number: 0 ,Supplier Name: EQUINIX DO BRASIL SOLUÇÕES DE TECNOLOGIA EM INFORMÁTICA SA Invoice Number: 195700 Description: Pagamento referente a guia de custas _ Playip Telecom Ltda x Equinix do Brasil Soluções - 1056258-38.2022.8.26.0100 - Pagar para Tribunal de Justiça do Estado de São Paulo</t>
  </si>
  <si>
    <t>195700</t>
  </si>
  <si>
    <t>PO Number: 1110389229 , PO Line Number: 1 ,Supplier Name: EATON INDUSTRIA E COMERCIO DE PRODUTOS ELETRICOS E SERVICOS LTDA Invoice Number: 14152 Description: RJ1, EATON, quote MG 001, dated in 2.6.24 - Preventive maintenance contract on UPS system. "Replacing PO 1110379997 on behalf of the Cirrus Project". May/24 and May/25</t>
  </si>
  <si>
    <t>14152</t>
  </si>
  <si>
    <t>PO Number: 1110387186 , PO Line Number: 1 ,Supplier Name: HORUS ELETRICA LTDA Invoice Number: 191 Description: RJ1, Horus Elétrica - Request for according to contract 00080180.0 2, dated in 11.23.23 - Purchase orders for Contract regarding Maintenance of Low and Medium Voltage Electrical Services. "Replacing PO 1110352979 on behalf of the Cirrus Pro</t>
  </si>
  <si>
    <t>191</t>
  </si>
  <si>
    <t>PO Number: 1110387035 , PO Line Number: 1 ,Supplier Name: VERTIV TECNOLOGIA DO BRASIL LTDA Invoice Number: 47834 Description: RJ1 Vertiv as per quote, dated in 2/7/24 - Contract renewal for preventive maintenance on Vertiv equipments. "Replacing PO 1110370991 on behalf of the Cirrus Project". May/Jan/25</t>
  </si>
  <si>
    <t>47834</t>
  </si>
  <si>
    <t>PO Number: 1110386871 , PO Line Number: 1 ,Supplier Name: POWERSYS SOLUCOES E SERVICOS ELETRICOS LTDA Invoice Number: 7773 Description: RJ1, Powersys, Additive terms 2018-8527 dated in 12.08.23 - Contract for preventive maintenance of UPS-F serving the 3rd and 4th floor offices of the site. "Replacing PO 1110351183 on behalf of the Cirrus Project . May/Dez/24</t>
  </si>
  <si>
    <t>7773</t>
  </si>
  <si>
    <t>PO Number: 1110387038 , PO Line Number: 1 ,Supplier Name: VIA ENERGIA LTDA Invoice Number: 10620 Description: RJ1, Via Energia as per quote 11012024.17.30, dated in 12.01.24 - Contractual amendment for preventive maintenance on SDMO generator. "Replacing PO  1110358988  on behalf of the Cirrus Project". May/Dez/24</t>
  </si>
  <si>
    <t>10620</t>
  </si>
  <si>
    <t>PO Number: 1110382276 , PO Line Number: 1 ,Supplier Name: VERTIV TECNOLOGIA DO BRASIL LTDA Invoice Number: 55064-1-20240705-03698870000840 Description: RJ2 Vertiv as per quote BR-24-0089-01A dated in 4/09/24 - Corrective maintenance on 3 UXBM/50 battery monitoring modules.  MÓDULO MONITORAMENTO BAT. UXBM/50</t>
  </si>
  <si>
    <t>55064-1-20240705-03698870000840</t>
  </si>
  <si>
    <t>1110382276</t>
  </si>
  <si>
    <t>RJ2 Vertiv as per quote BR-24-0089-01A dated in 4/09/24 - Corrective maintenance on 3 UXBM/50 battery monitoring modules.  MÓDULO MONITORAMENTO BAT. UXBM/50</t>
  </si>
  <si>
    <t>PO Number: 1110382276 , PO Line Number: 1 ,Supplier Name: VERTIV TECNOLOGIA DO BRASIL LTDA Invoice Number: 55064-1-20240705-03698870000840 Description: IPI - IPI</t>
  </si>
  <si>
    <t>PO Number: 1110388066 , PO Line Number: 1 ,Supplier Name: VERTIV TECNOLOGIA DO BRASIL LTDA Invoice Number: 47826 Description: RJ2, Vertiv as per Amendment dated in 1/1/24 - Contract renewal for preventive maintenance on Vertiv equipment.. Replacing PO  1110288324. From May/24 to Jan/25. This new order replaces PO 1110374456 due to Project Cirrus.</t>
  </si>
  <si>
    <t>47826</t>
  </si>
  <si>
    <t>PO Number: 1110387441 , PO Line Number: 1 ,Supplier Name: EATON INDUSTRIA E COMERCIO DE PRODUTOS ELETRICOS E SERVICOS LTDA Invoice Number: 14153 Description: RJ2, EATON, quote MG 001, dated in 2.06.24 - Preventive maintenance contract on UPS system. Replacing PO 1110272750. Apr/24 to Dec/24.</t>
  </si>
  <si>
    <t>14153</t>
  </si>
  <si>
    <t>PO Number: 1110389273 , PO Line Number: 1 ,Supplier Name: CUMMINS VENDAS E SERVICOS DE MOTORES E GERADORES LTDA Invoice Number: 10105 Description: RJ2, Cummins - quoted dated in 12/29/23, Contract to Provide Preventive Maintenance Services to Power Generators ph1 / Ph3.Repleicing PO 1110358997</t>
  </si>
  <si>
    <t>10105</t>
  </si>
  <si>
    <t>PO Number: 1110397350 , PO Line Number: 1 ,Supplier Name: EATON INDUSTRIA E COMERCIO DE PRODUTOS ELETRICOS E SERVICOS LTDA Invoice Number: 129802-1-20240708-01601851000314 Description: RJ2 Eaton as per quote CS.2406.0914.SP-RA dated in 06/25/24. Replacement of a capacitor to respond the incident INC0042406.  CAP, FILM, 45 UF, 370 VAC</t>
  </si>
  <si>
    <t>129802-1-20240708-01601851000314</t>
  </si>
  <si>
    <t>1110397350</t>
  </si>
  <si>
    <t xml:space="preserve">RJ2 Eaton as per quote CS.2406.0914.SP-RA dated in 06/25/24. Replacement of a capacitor to respond the incident INC0042406.  CAP, FILM, 45 UF, 370 VAC </t>
  </si>
  <si>
    <t>PO Number: 1110397350 , PO Line Number: 1 ,Supplier Name: EATON INDUSTRIA E COMERCIO DE PRODUTOS ELETRICOS E SERVICOS LTDA Invoice Number: 129802-1-20240708-01601851000314 Description: IPI - IPI</t>
  </si>
  <si>
    <t>PO Number: 1110387558 , PO Line Number: 1 ,Supplier Name: HORUS ELETRICA LTDA Invoice Number: 190 Description: RJ2, Eletrica Horus as per quote 388- RL /2023, dated in 12/14/24 - Preventive maintenance contract in the diesel supply system. This PO will replace 1110266554. “Replacing PO 1110352093 due to Project Cirrus”</t>
  </si>
  <si>
    <t>PO Number: 1110387761 , PO Line Number: 1 ,Supplier Name: HORUS ELETRICA LTDA Invoice Number: 189 Description: RJ2, Horus Elétrica, as per quote 0052271.0, dated in 11/23/23 - Purchase order for the provision of a Low and Medium Voltage Electrical Services Maintenance contract. “Replacing the PO 1110350953 due to Project Cirrus”. . May/Dez</t>
  </si>
  <si>
    <t>189</t>
  </si>
  <si>
    <t>PO Number: 1110380433 , PO Line Number: 1 ,Supplier Name: VERTIV TECNOLOGIA DO BRASIL LTDA Invoice Number: 54866-1-20240619-03698870000840 Description: RJ2 Vertiv as per quote 24-0058-01A dated in 4/05/24 - Replacement of some batteries.BATERIA TIPO VRLA 12V 620W 155Ah Bateria CSB VRLA AGM 12V 620W 155Ah</t>
  </si>
  <si>
    <t>54866-1-20240619-03698870000840</t>
  </si>
  <si>
    <t>1110380433</t>
  </si>
  <si>
    <t>RJ2 Vertiv as per quote 24-0058-01A dated in 4/05/24 - Replacement of some batteries.BATERIA TIPO VRLA 12V 620W 155Ah Bateria CSB VRLA AGM 12V 620W 155Ah</t>
  </si>
  <si>
    <t>PO Number: 1110380433 , PO Line Number: 2 ,Supplier Name: VERTIV TECNOLOGIA DO BRASIL LTDA Invoice Number: 54866-1-20240619-03698870000840 Description: RJ2 Vertiv as per quote 24-0058-01A dated in 4/05/24 - Replacement of some batteries. BATERIA CHUMBO AC VRLA XPL6700 140AH BATERIA DE CHUMBO ACIDO ESTACIONARIA, REGULADA A VALVULA (VRLA), MODELO XPL6700</t>
  </si>
  <si>
    <t>RJ2 Vertiv as per quote 24-0058-01A dated in 4/05/24 - Replacement of some batteries. BATERIA CHUMBO AC VRLA XPL6700 140AH BATERIA DE CHUMBO ACIDO ESTACIONARIA, REGULADA A VALVULA (VRLA), MODELO XPL6700</t>
  </si>
  <si>
    <t>PO Number: 1110380433 , PO Line Number: 1 ,Supplier Name: VERTIV TECNOLOGIA DO BRASIL LTDA Invoice Number: 54866-1-20240619-03698870000840 Description: IPI - IPI</t>
  </si>
  <si>
    <t>PO Number: 1110380433 , PO Line Number: 2 ,Supplier Name: VERTIV TECNOLOGIA DO BRASIL LTDA Invoice Number: 54866-1-20240619-03698870000840 Description: IPI - IPI</t>
  </si>
  <si>
    <t>PO Number: 1110388081 , PO Line Number: 1 ,Supplier Name: VIA ENERGIA LTDA Invoice Number: 10621 Description: RJ2, Via Energia, quoted 18122023.17.10, dated 12/01/24 - Generator Preventive Maintenance Services. This PO will replace PO 1110358989 Cirrus project</t>
  </si>
  <si>
    <t>10621</t>
  </si>
  <si>
    <t>PO Number: 1110387125 , PO Line Number: 1 ,Supplier Name: VERTIV TECNOLOGIA DO BRASIL LTDA Invoice Number: 47827 Description: SP1 Vertiv as per Amendment dated in 1/1/24 - Contract renewal for preventive maintenance on Vertiv equipment. Replacing PO 1110374405. May/24 to Jan/25</t>
  </si>
  <si>
    <t>47827</t>
  </si>
  <si>
    <t>PO Number: 1110401706 , PO Line Number: 1 ,Supplier Name: ALS TRIBOLOGY BRASIL ANALISE DE FLUIDOS LTDA Invoice Number: 20925 Description: SP1 ALS as per quote 9585 dated in 06/27/24. Laboratory analysis of the oil in power generator engines. ANALISE DE OLEO T</t>
  </si>
  <si>
    <t>20925</t>
  </si>
  <si>
    <t>1110401706</t>
  </si>
  <si>
    <t>SP1 ALS as per quote 9585 dated in 06/27/24. Laboratory analysis of the oil in power generator engines. ANALISE DE OLEO T</t>
  </si>
  <si>
    <t>PO Number: 1110396792 , PO Line Number: 1 ,Supplier Name: SCHNEIDER ELECTRIC BRASIL LTDA Invoice Number: 2094 Description: SP1, Schneider as per quote OP-240205-13977252, dated in 5/21/24 - Preventive maintenance contract on UPS. Replacing PO 1110389295. Apr/24 and Mar/25</t>
  </si>
  <si>
    <t>2094</t>
  </si>
  <si>
    <t>1110396792</t>
  </si>
  <si>
    <t>SP1, Schneider as per quote OP-240205-13977252, dated in 5/21/24 - Preventive maintenance contract on UPS. Replacing PO 1110389295. Apr/24 and Mar/25</t>
  </si>
  <si>
    <t>PO Number: 1110396792 , PO Line Number: 1 ,Supplier Name: SCHNEIDER ELECTRIC BRASIL LTDA Invoice Number: 2088 Description: SP1, Schneider as per quote OP-240205-13977252, dated in 5/21/24 - Preventive maintenance contract on UPS. Replacing PO 1110389295. Apr/24 and Mar/25</t>
  </si>
  <si>
    <t>PO Number: 1110396792 , PO Line Number: 1 ,Supplier Name: SCHNEIDER ELECTRIC BRASIL LTDA Invoice Number: 2080 Description: SP1, Schneider as per quote OP-240205-13977252, dated in 5/21/24 - Preventive maintenance contract on UPS. Replacing PO 1110389295. Apr/24 and Mar/25</t>
  </si>
  <si>
    <t>2080</t>
  </si>
  <si>
    <t>GAOA0477_MG_AMER_JUN24_Accrual_33232200-300000131614726-ACCR-100000535888492 , UPS PM contract , 8002 , 1063675</t>
  </si>
  <si>
    <t>PO Number: 1110386899 , PO Line Number: 1 ,Supplier Name: EATON INDUSTRIA E COMERCIO DE PRODUTOS ELETRICOS E SERVICOS LTDA Invoice Number: 14154 Description: SP1 Eaton as per quote MG 001 dated in 1/15/24 - Contract for preventive and corrective maintenance on UPS systems. Replacing PO1110359249 . May/24 a Dec/24</t>
  </si>
  <si>
    <t>14154</t>
  </si>
  <si>
    <t>PO Number: 1110386897 , PO Line Number: 1 ,Supplier Name: FERREIRA LEIROZ ENGENHARIA LTDA Invoice Number: 834 Description: SP1, Ferreira Leiroz as per quote 086/23 , dated in 12/15/23 - Preventive maintenance contract for medium voltage panels. Replacing PO 1110352095. May/24</t>
  </si>
  <si>
    <t>834</t>
  </si>
  <si>
    <t>PO Number: 1110389237 , PO Line Number: 1 ,Supplier Name: VERTIV TECNOLOGIA DO BRASIL LTDA Invoice Number: 47825 Description: SP2 Vertiv as per amendment dated in 1/1/24 - Contract renewal for preventive maintenance on Vertiv equipments. Replacing PO 1110288277. From May/24 to Jan/25. Replacing PO 1110374626, due to Project Cirrus</t>
  </si>
  <si>
    <t>47825</t>
  </si>
  <si>
    <t>PO Number: 1110388169 , PO Line Number: 1 ,Supplier Name: WEGA MASTER ENGENHARIA LTDA Invoice Number: 2217 Description: SP2, Wega Master as per quote 006/24, dated in 01/04/24 - Preventive maintenance contract in the diesel supply system. replacing PO 1110356779</t>
  </si>
  <si>
    <t>2217</t>
  </si>
  <si>
    <t>PO Number: 1110387157 , PO Line Number: 1 ,Supplier Name: EATON INDUSTRIA E COMERCIO DE PRODUTOS ELETRICOS E SERVICOS LTDA Invoice Number: 14155 Description: SP2, Eaton as per quote MG 001 dated in 05/06/24. Preventive and corrective maintenance contracts for UPS systems. Replacing PO 1110274165. Janeiro/24 a Dezembro/24</t>
  </si>
  <si>
    <t>PO Number: 1110389238 , PO Line Number: 1 ,Supplier Name: CUMMINS VENDAS E SERVICOS DE MOTORES E GERADORES LTDA Invoice Number: 13191 Description: SP3, Cummins as per quote 19558 dated in 12/29/4 - Generators preventive maintenance contract. Replacing PO1110273708 - Apr/Dec 24  Replacing the PO1110362181 line 4 to 12 due to Project Cirrus</t>
  </si>
  <si>
    <t>13191</t>
  </si>
  <si>
    <t>PO Number: 1110393202 , PO Line Number: 1 ,Supplier Name: INTEC ELETRICA COMERCIO E SERVICOS LTDA Invoice Number: 1373 Description: SP3 Intec as per quote 23EQU50174-REV.02 dated in 8/21/23 - Contract for preventive maintenance and emergency service of the high voltage electrical system. May/24 - Dec/25. “Replacing PO 1110349850 due to Project Cirrus”</t>
  </si>
  <si>
    <t>1373</t>
  </si>
  <si>
    <t>PO Number: 1110392829 , PO Line Number: 1 ,Supplier Name: CUMMINS VENDAS E SERVICOS DE MOTORES E GERADORES LTDA Invoice Number: 5 Description: SP3 Cummins as per quote 19558 dated in 12/29/4 - Generators preventive maintenance contract. complementing PO 1110389238</t>
  </si>
  <si>
    <t>1110392829</t>
  </si>
  <si>
    <t>SP3 Cummins as per quote 19558 dated in 12/29/4 - Generators preventive maintenance contract. complementing PO 1110389238</t>
  </si>
  <si>
    <t>PO Number: 1110377896 , PO Line Number: 1 ,Supplier Name: CUMMINS VENDAS E SERVICOS DE MOTORES E GERADORES LTDA Invoice Number: 287861-4-20240419-61838884000142 Description: SP3 Cummins as per quote 227251 dated in 3/19/24 - Purchase of spares for generator maintenance. FS19763 ELEMAX PLUS SIZE - 7 MICRONS</t>
  </si>
  <si>
    <t>287861-4-20240419-61838884000142</t>
  </si>
  <si>
    <t>1110377896</t>
  </si>
  <si>
    <t>SP3 Cummins as per quote 227251 dated in 3/19/24 - Purchase of spares for generator maintenance. FS19763 ELEMAX PLUS SIZE - 7 MICRONS</t>
  </si>
  <si>
    <t>PO Number: 1110389300 , PO Line Number: 1 ,Supplier Name: VERTIV TECNOLOGIA DO BRASIL LTDA Invoice Number: 47828 Description: SP3 Vertiv as per Amendment dated in 1/1/24 - Contract renewal for preventive maintenance on Vertiv equipment. From May/24 to Jan/25. Replacing PO 1110374848, due to Project Cirrus.</t>
  </si>
  <si>
    <t>47828</t>
  </si>
  <si>
    <t>GAO8999_JK_0624_OpenPO Correct_32825404-300000131614726-ACCR-100000529094341 , 1110389238-1_CUMMINS VENDAS E SERVICOS DE MOTORES E GERADORES LTDA_SP3  Cummins as per quote 19558 dated in 12/29/4 - Generators preventive maintenance contract. Replacing PO1110273708 - Apr/Dec 24  Replacing the PO1110362181 line 4 to , 8002 , 962812</t>
  </si>
  <si>
    <t>PO Number: 1110387913 , PO Line Number: 1 ,Supplier Name: ENERG GERADORES SERVICOS E ENGENHARIA LTDA Invoice Number: 108160 Description: SP4, Energ as per contract Nº 403.531.06.09,, dated in 07/11/2023 - Preventive maintenance contract for generator groups 1, 2 and 3. Replacing PO 1110272753. May - Sep/24.  “Replacing PO 1110320821 due to Project Cirrus”</t>
  </si>
  <si>
    <t>108160</t>
  </si>
  <si>
    <t>PO Number: 1110389239 , PO Line Number: 1 ,Supplier Name: CUMMINS VENDAS E SERVICOS DE MOTORES E GERADORES LTDA Invoice Number: 13192 Description: SP4 Cummins as per quote 19557 dated in 2/1/24. Preventive maintenance contract for generator group C3500. Replacing PO 1110272770. May/Dec 24.Replacing the PO 1110364676 line 5 to 12 due to Project Cirrus</t>
  </si>
  <si>
    <t>13192</t>
  </si>
  <si>
    <t>PO Number: 1110390727 , PO Line Number: 1 ,Supplier Name: VERTIV TECNOLOGIA DO BRASIL LTDA Invoice Number: 47941 Description: SP4, VERTIV quote BR-23-3050-00A, dated in 05.08.24 - Purchase orders for corrective maintenance of equipment such as UPS, chillers, from August to October 2023</t>
  </si>
  <si>
    <t>47941</t>
  </si>
  <si>
    <t>1110390727</t>
  </si>
  <si>
    <t>SP4, VERTIV quote BR-23-3050-00A, dated in 05.08.24 - Purchase orders for corrective maintenance of equipment such as UPS, chillers, from August to October 2023</t>
  </si>
  <si>
    <t>PO Number: 1110387588 , PO Line Number: 1 ,Supplier Name: VERTIV TECNOLOGIA DO BRASIL LTDA Invoice Number: 47824 Description: SP4 Vertiv as per amendment dated in 1/1/24 - Contract renewal for preventive maintenance on Vertiv equipments. Replacing PO 1110289028. From May/24 to Jan/25. Replacing PO 1110374577, due to Project Cirrus</t>
  </si>
  <si>
    <t>47824</t>
  </si>
  <si>
    <t>PO Number: 1110401723 , PO Line Number: 1 ,Supplier Name: ALS TRIBOLOGY BRASIL ANALISE DE FLUIDOS LTDA Invoice Number: 21090 Description: SP4 ALS as per quote 009494 dated in 06/10/24. Quarterly Lubricating Oil Analysis. ANALISE DE OLEO T</t>
  </si>
  <si>
    <t>21090</t>
  </si>
  <si>
    <t>1110401723</t>
  </si>
  <si>
    <t xml:space="preserve">SP4 ALS as per quote 009494 dated in 06/10/24. Quarterly Lubricating Oil Analysis. ANALISE DE OLEO T </t>
  </si>
  <si>
    <t>PO Number: 1110387158 , PO Line Number: 1 ,Supplier Name: ENERG GERADORES SERVICOS E ENGENHARIA LTDA Invoice Number: 1776 Description: SP4, Energ as per quote 085591/01, dated in 4/11/24 -Maintenance service for generator GMG01. RENTAL OF GENERATOR PLANT - 1500KW/480 VOLTS TRIFÁSICO - For a period of 5 months. Period (04/21/2024 to 09/22/2024)</t>
  </si>
  <si>
    <t>1776</t>
  </si>
  <si>
    <t>PO Number: 1110382078 , PO Line Number: 2 ,Supplier Name: SOTREQ SA Invoice Number: 938202-2-20240423-34151100000130 Description: SP4 Sotreq as per quote 4801807 dated in 3/7/24 - Generator corrective maintenance. PARAFUSO</t>
  </si>
  <si>
    <t>938202-2-20240423-34151100000130</t>
  </si>
  <si>
    <t>1110382078</t>
  </si>
  <si>
    <t>SP4 Sotreq as per quote 4801807 dated in 3/7/24 - Generator corrective maintenance. PARAFUSO</t>
  </si>
  <si>
    <t>PO Number: 1110382078 , PO Line Number: 1 ,Supplier Name: SOTREQ SA Invoice Number: 938202-2-20240423-34151100000130 Description: SP4 Sotreq as per quote 4801807 dated in 3/7/24 - Generator corrective maintenance. PORCA</t>
  </si>
  <si>
    <t>SP4 Sotreq as per quote 4801807 dated in 3/7/24 - Generator corrective maintenance. PORCA</t>
  </si>
  <si>
    <t>GAO5068_JK_0724_OpenPO AMER_36426835-300000131614726-ACCR-100000614692567 , 1110393561-1_SOTREQ SA_SP4 Sotreq as per SOT_85335_00007_24 dated in 5/27/24 - Preventive maintenance contract of generator set. Replacing PO 1110344311 - Jan - Dec/24 , 8002 , 1383735</t>
  </si>
  <si>
    <t>1110393561-1</t>
  </si>
  <si>
    <t>Projects A 5949790000003 5949789 N</t>
  </si>
  <si>
    <t>GAOA0477_MG_AMER_JUN24_Accrl5_33238204-300000131614726-ACCR-100000539002555 , Rental of generator for corrective maintenance , 8000 , 1069704</t>
  </si>
  <si>
    <t>Reversal-GAOA0477_MG_AMER_JUN24_Accrl4-1666_32844464-300000131614726-ACCR-100000538966510 , Rental of generator for corrective maintenance , 8000 , 1067776</t>
  </si>
  <si>
    <t>Projects A 5945079000003 5945078 N</t>
  </si>
  <si>
    <t>GAOA0477_MG_AMER_JUN24_Accrl4_32844444-300000131614726-ACCR-100000538966490 , Rental of generator for corrective maintenance , 8000 , 1067774</t>
  </si>
  <si>
    <t>PO Number: 1110389267 , PO Line Number: 1 ,Supplier Name: WEGA MASTER ENGENHARIA LTDA Invoice Number: 2216 Description: SP4-WEGA MASTER as per proposal dated on January 4th 2024.sistema de óleo diesel contemplando tanques Replacing PO 1110356418 Project Cirrus</t>
  </si>
  <si>
    <t>2216</t>
  </si>
  <si>
    <t>PO Number: 1110390531 , PO Line Number: 3 ,Supplier Name: CASTELO DO FRIO PECAS DE REFRIGERACAO LTDA Invoice Number: 49666-1-20240612-35868330000188 Description: RJ1,Castelo do frio  quote 1677-1/2024, dated in 05.29.24 - Purchase material Compressor Copeland Scroll ZR190KCE-TW5-550 15TR R22/407 - 220V Trifásico</t>
  </si>
  <si>
    <t>49666-1-20240612-35868330000188</t>
  </si>
  <si>
    <t>CASTELO DO FRIO PECAS DE REFRIGERACAO LTDA</t>
  </si>
  <si>
    <t>1110390531</t>
  </si>
  <si>
    <t xml:space="preserve">  RJ1,Castelo do frio  quote 1677-1/2024, dated in 05.29.24 - Purchase material Compressor Copeland Scroll ZR190KCE-TW5-550 15TR R22/407 - 220V Trifásico</t>
  </si>
  <si>
    <t>PO Number: 1110390531 , PO Line Number: 4 ,Supplier Name: CASTELO DO FRIO PECAS DE REFRIGERACAO LTDA Invoice Number: 49666-1-20240612-35868330000188 Description: RJ1,Castelo do frio  quote 1677-1/2024, dated in 05.29.24 - Purchase material Pressostato Tipo Cebolinha Abre 400 Fecha 200</t>
  </si>
  <si>
    <t xml:space="preserve">  RJ1,Castelo do frio  quote 1677-1/2024, dated in 05.29.24 - Purchase material Pressostato Tipo Cebolinha Abre 400 Fecha 200</t>
  </si>
  <si>
    <t>PO Number: 1110390531 , PO Line Number: 1 ,Supplier Name: CASTELO DO FRIO PECAS DE REFRIGERACAO LTDA Invoice Number: 49666-1-20240612-35868330000188 Description: RJ1,Castelo do frio  quote 1677-1/2024, dated in 05.29.24 - Purchase material Filtro Secador 7/8" X 7/8" para Solda Mod. 023Z0071</t>
  </si>
  <si>
    <t xml:space="preserve">  RJ1,Castelo do frio  quote 1677-1/2024, dated in 05.29.24 - Purchase material Filtro Secador 7/8" X 7/8" para Solda Mod. 023Z0071</t>
  </si>
  <si>
    <t>PO Number: 1110390531 , PO Line Number: 2 ,Supplier Name: CASTELO DO FRIO PECAS DE REFRIGERACAO LTDA Invoice Number: 49666-1-20240612-35868330000188 Description: RJ1,Castelo do frio  quote 1677-1/2024, dated in 05.29.24 - Purchase material Freon 410A 11,35kg Chemour's</t>
  </si>
  <si>
    <t xml:space="preserve">  RJ1,Castelo do frio  quote 1677-1/2024, dated in 05.29.24 - Purchase material Freon 410A 11,35kg Chemour's</t>
  </si>
  <si>
    <t>PO Number: 1110396161 , PO Line Number: 1 ,Supplier Name: REPROGAS COMERCIO DE SOLDA LTDA EPP Invoice Number: 61368-3-20240626-40200115000144 Description: RJ1 Reprogás as per quote 707 dated in 06/18/24. Purchase of material to test the copper piping of the CRACS machines. Gás Oxigênio p/ cil. Capacidade 01 m3</t>
  </si>
  <si>
    <t>61368-3-20240626-40200115000144</t>
  </si>
  <si>
    <t>1110396161</t>
  </si>
  <si>
    <t>RJ1 Reprogás as per quote 707 dated in 06/18/24. Purchase of material to test the copper piping of the CRACS machines. Gás Acetileno p/ cil. Capacidade 01 kg</t>
  </si>
  <si>
    <t>PO Number: 1110396161 , PO Line Number: 3 ,Supplier Name: REPROGAS COMERCIO DE SOLDA LTDA EPP Invoice Number: 61368-3-20240626-40200115000144 Description: RJ1 Reprogás as per quote 707 dated in 06/18/24. Purchase of material to test the copper piping of the CRACS machines. Gás Nitrogênio p/ cil Capacidade 7 m3</t>
  </si>
  <si>
    <t>RJ1 Reprogás as per quote 707 dated in 06/18/24. Purchase of material to test the copper piping of the CRACS machines. Gás Nitrogênio p/ cil Capacidade 7 m3</t>
  </si>
  <si>
    <t>PO Number: 1110393539 , PO Line Number: 1 ,Supplier Name: ECOLAB QUIMICA LTDA Invoice Number: 74445 Description: RJ1, Ecolab as per quote 2024/2025,  dated in 6/11/24 - Cooled water treatment contract. “Replacing the PO 1110388531. Jun/24 to May/25</t>
  </si>
  <si>
    <t>74445</t>
  </si>
  <si>
    <t>1110393539</t>
  </si>
  <si>
    <t>RJ1, Ecolab as per quote 2024/2025,  dated in 6/11/24 - Cooled water treatment contract. “Replacing the PO 1110388531. Jun/24 to May/25</t>
  </si>
  <si>
    <t>PO Number: 1110396232 , PO Line Number: 1 ,Supplier Name: AEROGLASS BRASILEIRA SA FIBRAS DE VIDRO Invoice Number: 148385-1-20240712-61665212000182 Description: RJ1 Aeroglass as per quote 5553/24 dated in 6/21/24 - Purchase of air conditioning filter for maintenance. PD-U 406,4 x 508 x 25 - Filtro encartonado em fibra de vidro com veu.</t>
  </si>
  <si>
    <t>148385-1-20240712-61665212000182</t>
  </si>
  <si>
    <t>1110396232</t>
  </si>
  <si>
    <t>RJ1 Aeroglass as per quote 5553/24 dated in 6/21/24 - Purchase of air conditioning filter for maintenance. PD-U 406,4 x 508 x 25 - Filtro encartonado em fibra de vidro com veu.</t>
  </si>
  <si>
    <t>PO Number: 1110401043 , PO Line Number: 1 ,Supplier Name: R B BEMVINDO SERVICOS DE SERRALHERIA E ENGENHARIA Invoice Number: 225 Description: RJ1 R B Bemvindo quote dated in 07/11/24. Purchase of material and instalation to seal the air-conditioning grilles. Fornecimento de 70 chapa medindo 24cmx17 para fechamento de saída de ar de dulto de ar condicionado</t>
  </si>
  <si>
    <t>1110401043</t>
  </si>
  <si>
    <t>RJ1 R B Bemvindo quote dated in 07/11/24. Purchase of material and instalation to seal the air-conditioning grilles. Fornecimento de 70 chapa medindo 24cmx17 para fechamento de saída de ar de dulto de ar condicionado</t>
  </si>
  <si>
    <t>PO Number: 1110384321 , PO Line Number: 1 ,Supplier Name: CASTELO DO FRIO PECAS DE REFRIGERACAO LTDA Invoice Number: 49540-1-20240522-35868330000188 Description: RJ1, CASTELO DO FRIO quote 1492-1/2024, dated in 05/03/24 - Purchase of Módulo Coresense</t>
  </si>
  <si>
    <t>49540-1-20240522-35868330000188</t>
  </si>
  <si>
    <t>1110384321</t>
  </si>
  <si>
    <t>RJ1, CASTELO DO FRIO quote 1492-1/2024, dated in 05/03/24 - Purchase of Módulo Coresense</t>
  </si>
  <si>
    <t>PO Number: 1110396161 , PO Line Number: 2 ,Supplier Name: REPROGAS COMERCIO DE SOLDA LTDA EPP Invoice Number: 61368-3-20240626-40200115000144 Description: RJ1 Reprogás as per quote 707 dated in 06/18/24. Purchase of material to test the copper piping of the CRACS machines. Gás Acetileno p/ cil. Capacidade 01 kg</t>
  </si>
  <si>
    <t>RJ1 Reprogás as per quote 707 dated in 06/18/24. Purchase of material to test the copper piping of the CRACS machines. Gás Oxigênio p/ cil. Capacidade 01 m3</t>
  </si>
  <si>
    <t>PO Number: 1110379480 , PO Line Number: 1 ,Supplier Name: TRANE TECHNOLOGIES INDUSTRIA COMERCIO E SERVICOS DE AR CONDICIONADO LTDA Invoice Number: 52615-1-20240604-01610517001137 Description: RJ1, TRANE TECHNOLOGIES - quote 1804963, dated in 4.05.24 - Purchase of material MTO MONO 1CV-8P-220V-60Hz-IP54-D56-F-V19</t>
  </si>
  <si>
    <t>52615-1-20240604-01610517001137</t>
  </si>
  <si>
    <t>1110379480</t>
  </si>
  <si>
    <t xml:space="preserve"> RJ1, TRANE TECHNOLOGIES - quote 1804963, dated in 4.05.24 - Purchase of material MTO MONO 1CV-8P-220V-60Hz-IP54-D56-F-V19</t>
  </si>
  <si>
    <t>PO Number: 1110377151 , PO Line Number: 1 ,Supplier Name: VERTIV TECNOLOGIA DO BRASIL LTDA Invoice Number: 54809-1-20240610-03698870000840 Description: RJ2, VERTIV quote BR-24-0452-01A, dated in 3.25.24 - Purchase of MOTOCOMPRESSOR HERM SCROLL 37820FRIG/HO</t>
  </si>
  <si>
    <t>54809-1-20240610-03698870000840</t>
  </si>
  <si>
    <t>1110377151</t>
  </si>
  <si>
    <t>RJ2, VERTIV quote BR-24-0452-01A, dated in 3.25.24 - Purchase of MOTOCOMPRESSOR HERM SCROLL 37820FRIG/HO</t>
  </si>
  <si>
    <t>PO Number: 1110375994 , PO Line Number: 4 ,Supplier Name: CASTELO DO FRIO PECAS DE REFRIGERACAO LTDA Invoice Number: 49662-1-20240611-35868330000188 Description: RJ2 Castelo do Frio as per quote  0757-2/2024, dated in 3/20/24 - Purchasing spares for corrective maintenance on the refrigeration system. Cj Mangueiras 1,50m baixa pressão com registro segurança 1/4 R22 Black</t>
  </si>
  <si>
    <t>49662-1-20240611-35868330000188</t>
  </si>
  <si>
    <t>1110375994</t>
  </si>
  <si>
    <t xml:space="preserve"> RJ2 Castelo do Frio as per quote  0757-2/2024, dated in 3/20/24 - Purchasing spares for corrective maintenance on the refrigeration system. Cj Mangueiras 1,50m baixa pressão com registro segurança 1/4 R22 Black</t>
  </si>
  <si>
    <t>PO Number: 1110377151 , PO Line Number: 3 ,Supplier Name: VERTIV TECNOLOGIA DO BRASIL LTDA Invoice Number: 54809-1-20240610-03698870000840 Description: RJ2, VERTIV quote BR-24-0452-01A, dated in 3.25.24 - Purchase of PLACA ELETR CONTR 24V 7A VELOC VENTILAD</t>
  </si>
  <si>
    <t>RJ2, VERTIV quote BR-24-0452-01A, dated in 3.25.24 - Purchase of PLACA ELETR CONTR 24V 7A VELOC VENTILAD</t>
  </si>
  <si>
    <t>PO Number: 1110377151 , PO Line Number: 2 ,Supplier Name: VERTIV TECNOLOGIA DO BRASIL LTDA Invoice Number: 54809-1-20240610-03698870000840 Description: RJ2, VERTIV quote BR-24-0452-01A, dated in 3.25.24 - Purchase of VENTILADOR FN080-SDK.6N.V5P7 15000M³/H</t>
  </si>
  <si>
    <t xml:space="preserve">RJ2, VERTIV quote BR-24-0452-01A, dated in 3.25.24 - Purchase of VENTILADOR FN080-SDK.6N.V5P7 15000M³/H </t>
  </si>
  <si>
    <t>PO Number: 1110377151 , PO Line Number: 3 ,Supplier Name: VERTIV TECNOLOGIA DO BRASIL LTDA Invoice Number: 54809-1-20240610-03698870000840 Description: IPI - IPI</t>
  </si>
  <si>
    <t>PO Number: 1110375994 , PO Line Number: 5 ,Supplier Name: CASTELO DO FRIO PECAS DE REFRIGERACAO LTDA Invoice Number: 49662-1-20240611-35868330000188 Description: RJ2 Castelo do Frio as per quote  0757-2/2024, dated in 3/20/24 - Purchasing spares for corrective maintenance on the refrigeration system. Cilindro Nitrogenio 7m³</t>
  </si>
  <si>
    <t xml:space="preserve"> RJ2 Castelo do Frio as per quote  0757-2/2024, dated in 3/20/24 - Purchasing spares for corrective maintenance on the refrigeration system. Cilindro Nitrogenio 7m³</t>
  </si>
  <si>
    <t>PO Number: 1110375994 , PO Line Number: 1 ,Supplier Name: CASTELO DO FRIO PECAS DE REFRIGERACAO LTDA Invoice Number: 49662-1-20240611-35868330000188 Description: RJ2 Castelo do Frio as per quote  0757-2/2024, dated in 3/20/24 - Purchasing spares for corrective maintenance on the refrigeration system. Cilindros de 410A de 11,35Kg Chemour's</t>
  </si>
  <si>
    <t xml:space="preserve"> RJ2 Castelo do Frio as per quote  0757-2/2024, dated in 3/20/24 - Purchasing spares for corrective maintenance on the refrigeration system. Cilindros de 410A de 11,35Kg Chemour's</t>
  </si>
  <si>
    <t>PO Number: 1110375994 , PO Line Number: 2 ,Supplier Name: CASTELO DO FRIO PECAS DE REFRIGERACAO LTDA Invoice Number: 49662-1-20240611-35868330000188 Description: RJ2 Castelo do Frio as per quote  0757-2/2024, dated in 3/20/24 - Purchasing spares for corrective maintenance on the refrigeration system. Cilindro Gás Opteon</t>
  </si>
  <si>
    <t xml:space="preserve"> RJ2 Castelo do Frio as per quote  0757-2/2024, dated in 3/20/24 - Purchasing spares for corrective maintenance on the refrigeration system. Cilindro Gás Opteon </t>
  </si>
  <si>
    <t>PO Number: 1110375994 , PO Line Number: 3 ,Supplier Name: CASTELO DO FRIO PECAS DE REFRIGERACAO LTDA Invoice Number: 49662-1-20240611-35868330000188 Description: RJ2 Castelo do Frio as per quote  0757-2/2024, dated in 3/20/24 - Purchasing spares for corrective maintenance on the refrigeration system. Óleo Copeland 32-3 MAF 3,78 L</t>
  </si>
  <si>
    <t xml:space="preserve"> RJ2 Castelo do Frio as per quote  0757-2/2024, dated in 3/20/24 - Purchasing spares for corrective maintenance on the refrigeration system. Óleo Copeland 32-3 MAF 3,78 L</t>
  </si>
  <si>
    <t>PO Number: 1110397976 , PO Line Number: 1 ,Supplier Name: HORUS ELETRICA LTDA Invoice Number: 192 Description: RJ2 Horus as per quote Nº: 37- RL dated in 06/21/24. Migration of 8 air conditioning machines. Montagem de infraestrutura leito 300x100 em complementação do novo percurso das instalações das  08 CRACs</t>
  </si>
  <si>
    <t>192</t>
  </si>
  <si>
    <t>1110397976</t>
  </si>
  <si>
    <t xml:space="preserve">RJ2 Horus as per quote Nº: 37- RL dated in 06/21/24. Migration of 8 air conditioning machines. Montagem de infraestrutura leito 300x100 em complementação do novo percurso das instalações das  08 CRACs </t>
  </si>
  <si>
    <t>PO Number: 1110388069 , PO Line Number: 1 ,Supplier Name: THERMAL COOLING REFRIGERACAO E CLIMATIZACAO LTDA Invoice Number: 405 Description: RJ2, Thermal Cooling, according to contract 1163/24, dated in 12.14.23 - Renewal of Air Conditioning Preventive Maintenance Services Contract - This PO will replace PO 1110262783. May - Dec/24. “Replacing PO 1110352105 due to Project Cirrus</t>
  </si>
  <si>
    <t>PO Number: 1110391108 , PO Line Number: 1 ,Supplier Name: THERMAL COOLING REFRIGERACAO E CLIMATIZACAO LTDA Invoice Number: 408 Description: RJ2, Thermal Cooling quote 2420/24., dated in 5.27.24 - corrective maintenance to replace bearings in 10 fans of the CRACs' cooling units</t>
  </si>
  <si>
    <t>408</t>
  </si>
  <si>
    <t>1110391108</t>
  </si>
  <si>
    <t xml:space="preserve">RJ2, Thermal Cooling quote 2420/24., dated in 5.27.24 - corrective maintenance to replace bearings in 10 fans of the CRACs' cooling units </t>
  </si>
  <si>
    <t>PO Number: 1110377194 , PO Line Number: 1 ,Supplier Name: VERTIV TECNOLOGIA DO BRASIL LTDA Invoice Number: 55050-1-20240705-03698870000840 Description: RJ2, VERTIV  quote BR-24-0450-01A, dated in 3.25.24 - Purchase material of MOTOCOMPRESSOR HERM SCROLL</t>
  </si>
  <si>
    <t>55050-1-20240705-03698870000840</t>
  </si>
  <si>
    <t>1110377194</t>
  </si>
  <si>
    <t xml:space="preserve">RJ2, VERTIV  quote BR-24-0450-01A, dated in 3.25.24 - Purchase material of MOTOCOMPRESSOR HERM SCROLL </t>
  </si>
  <si>
    <t>PO Number: 1110377194 , PO Line Number: 2 ,Supplier Name: VERTIV TECNOLOGIA DO BRASIL LTDA Invoice Number: 55050-1-20240705-03698870000840 Description: RJ2, VERTIV  quote BR-24-0450-01A, dated in 3.25.24 - Purchase material of VENTILADOR FN080-SDK.6N.V5P7</t>
  </si>
  <si>
    <t xml:space="preserve">RJ2, VERTIV  quote BR-24-0450-01A, dated in 3.25.24 - Purchase material of VENTILADOR FN080-SDK.6N.V5P7 </t>
  </si>
  <si>
    <t>PO Number: 1110388079 , PO Line Number: 1 ,Supplier Name: R B BEMVINDO SERVICOS DE SERRALHERIA E ENGENHARIA Invoice Number: 224 Description: RJ2, R B Bem Vindo - agreement number 00030280.0 dated in 01.04.23 - Purchase orders to Preventive maintenance service, conservation and assistance in sewage pumps. Replacing PO 1110355423 Project Cirrus</t>
  </si>
  <si>
    <t>224</t>
  </si>
  <si>
    <t>PO Number: 1110400973 , PO Line Number: 1 ,Supplier Name: DAMIAO BARBOZA DE LUCENA MOTORES Invoice Number: 2453 Description:  SP1, Damião Barboza quote dated in 07/16/24. Purchase of spare parts. Repair of 6 fan motors for various air conditioning machines</t>
  </si>
  <si>
    <t>2453</t>
  </si>
  <si>
    <t>1110400973</t>
  </si>
  <si>
    <t xml:space="preserve"> SP1, Damião Barboza quote dated in 07/16/24. Purchase of spare parts. Repair of 6 fan motors for various air conditioning machines</t>
  </si>
  <si>
    <t>GAO8999_JK_0624_OpenPO Correct_32825404-300000131614726-ACCR-100000529094341 , 1110390192-1_DAMIAO BARBOZA DE LUCENA MOTORES_SP1 Damio Barboza quote dated in 04/30/24. Repair of 3 Voges motors. MOTOR VOGES 1 CV 6 POLOS , 8000 , 962796</t>
  </si>
  <si>
    <t>PO Number: 1110403051 , PO Line Number: 1 ,Supplier Name: SCHNEIDER ELECTRIC BRASIL LTDA Invoice Number: 2106 Description: SP2 Schneider as per contract dated in 3/3/23 - Preventive and corrective maintenance contract for the DX Units. Replacing PO 1110208294. Apr/24</t>
  </si>
  <si>
    <t>2106</t>
  </si>
  <si>
    <t>1110403051</t>
  </si>
  <si>
    <t>SP2 Schneider as per contract dated in 3/3/23 - Preventive and corrective maintenance contract for the DX Units. Replacing PO 1110208294. Apr/24</t>
  </si>
  <si>
    <t>PO Number: 1110398939 , PO Line Number: 1 ,Supplier Name: DISPARCON DISTRIBUIDORA DE PECAS P AR CONDICIONADO LTD Invoice Number: 804576-1-20240710-46529434000184 Description: SP2 Disparcon as per quote 1647680 dated in 06/18/24. Purchase of materials to use in air conditioning. FREON 410A DAC11,350KG IBA632668 ONU3163 C/SU2,2</t>
  </si>
  <si>
    <t>804576-1-20240710-46529434000184</t>
  </si>
  <si>
    <t>1110398939</t>
  </si>
  <si>
    <t>SP2 Disparcon as per quote 1647680 dated in 06/18/24. Purchase of materials to use in air conditioning. FREON 410A DAC11,350KG IBA632668 ONU3163 C/SU2,2</t>
  </si>
  <si>
    <t>PO Number: 1110398939 , PO Line Number: 2 ,Supplier Name: DISPARCON DISTRIBUIDORA DE PECAS P AR CONDICIONADO LTD Invoice Number: 804576-1-20240710-46529434000184 Description: SP2 Disparcon as per quote 1647680 dated in 06/18/24. Purchase of materials to use in air conditioning. )NUCLEO FILTRANTE DANFOSS 48DC</t>
  </si>
  <si>
    <t xml:space="preserve">SP2 Disparcon as per quote 1647680 dated in 06/18/24. Purchase of materials to use in air conditioning. )NUCLEO FILTRANTE DANFOSS 48DC </t>
  </si>
  <si>
    <t>PO Number: 1110398939 , PO Line Number: 3 ,Supplier Name: DISPARCON DISTRIBUIDORA DE PECAS P AR CONDICIONADO LTD Invoice Number: 804576-1-20240710-46529434000184 Description: SP2 Disparcon as per quote 1647680 dated in 06/18/24. Purchase of materials to use in air conditioning. VALVULA ESFERA DANFOSS GBC 22 7/8 C/CON</t>
  </si>
  <si>
    <t>SP2 Disparcon as per quote 1647680 dated in 06/18/24. Purchase of materials to use in air conditioning. VALVULA ESFERA DANFOSS GBC 22 7/8 C/CON</t>
  </si>
  <si>
    <t>PO Number: 1110398939 , PO Line Number: 4 ,Supplier Name: DISPARCON DISTRIBUIDORA DE PECAS P AR CONDICIONADO LTD Invoice Number: 804576-1-20240710-46529434000184 Description: SP2 Disparcon as per quote 1647680 dated in 06/18/24. Purchase of materials to use in air conditioning. VALVULA ESFERA DANFOSS GBC 16 5/8 C/CON.</t>
  </si>
  <si>
    <t xml:space="preserve">SP2 Disparcon as per quote 1647680 dated in 06/18/24. Purchase of materials to use in air conditioning. VALVULA ESFERA DANFOSS GBC 16 5/8 C/CON. </t>
  </si>
  <si>
    <t>PO Number: 1110398939 , PO Line Number: 5 ,Supplier Name: DISPARCON DISTRIBUIDORA DE PECAS P AR CONDICIONADO LTD Invoice Number: 804576-1-20240710-46529434000184 Description: SP2 Disparcon as per quote 1647680 dated in 06/18/24. Purchase of materials to use in air conditioning. LUVA COBRE REDUTORA 5/8 X 7/8</t>
  </si>
  <si>
    <t>SP2 Disparcon as per quote 1647680 dated in 06/18/24. Purchase of materials to use in air conditioning. LUVA COBRE REDUTORA 5/8 X 7/8</t>
  </si>
  <si>
    <t>PO Number: 1110398939 , PO Line Number: 6 ,Supplier Name: DISPARCON DISTRIBUIDORA DE PECAS P AR CONDICIONADO LTD Invoice Number: 804576-1-20240710-46529434000184 Description: SP2 Disparcon as per quote 1647680 dated in 06/18/24. Purchase of materials to use in air conditioning. FREON 410A DAC11,350KG IBA632668 ONU3163 C/SU2,2</t>
  </si>
  <si>
    <t>PO Number: 1110398939 , PO Line Number: 7 ,Supplier Name: DISPARCON DISTRIBUIDORA DE PECAS P AR CONDICIONADO LTD Invoice Number: 804576-1-20240710-46529434000184 Description: SP2 Disparcon as per quote 1647680 dated in 06/18/24. Purchase of materials to use in air conditioning. CURVA COBRE 90 GRAUS 5/8</t>
  </si>
  <si>
    <t>SP2 Disparcon as per quote 1647680 dated in 06/18/24. Purchase of materials to use in air conditioning. CURVA COBRE 90 GRAUS 5/8</t>
  </si>
  <si>
    <t>GAO5068_JK_0724_OpenPO AMER_36426835-300000131614726-ACCR-100000614692567 , 1110400165-1_SCHNEIDER ELECTRIC BRASIL LTDA_SP2 Schneider as per contract dated in 3/3/23 - Preventive and corrective maintenance contract for the DX Units. Replacing PO 1110208294. Apr/24 , 8002 , 1377647</t>
  </si>
  <si>
    <t>1110400165-1</t>
  </si>
  <si>
    <t>PO Number: 1110398566 , PO Line Number: 1 ,Supplier Name: VERTIV TECNOLOGIA DO BRASIL LTDA Invoice Number: 55198-1-20240718-03698870000840 Description: SP3 Vertiv as per quote BR-24-1072-00A dated in 06/11/24. Purchase of a crankcase resistor for EVI 2.2.3, EVI 2.1.5 and a 24v isolated transformer for CRAC ELE R1. Resistência de aquecimento - HEA.83W 400</t>
  </si>
  <si>
    <t>55198-1-20240718-03698870000840</t>
  </si>
  <si>
    <t>1110398566</t>
  </si>
  <si>
    <t>SP3 Vertiv as per quote BR-24-1072-00A dated in 06/11/24. Purchase of a crankcase resistor for EVI 2.2.3, EVI 2.1.5 and a 24v isolated transformer for CRAC ELE R1. Resistência de aquecimento - HEA.83W 400</t>
  </si>
  <si>
    <t>PO Number: 1110388877 , PO Line Number: 1 ,Supplier Name: VERTIV TECNOLOGIA DO BRASIL LTDA Invoice Number: 55043-1-20240704-03698870000840 Description: SP3 Vertiv as per quote BR-24-0979-00A dated in 05/13/24. Purchase of materials to control outside air temperature. SENSOR TEMPERATURA HUM-C 24V</t>
  </si>
  <si>
    <t>55043-1-20240704-03698870000840</t>
  </si>
  <si>
    <t>1110388877</t>
  </si>
  <si>
    <t>SP3 Vertiv as per quote BR-24-0979-00A dated in 05/13/24. Purchase of materials to control outside air temperature. SENSOR TEMPERATURA HUM-C 24V</t>
  </si>
  <si>
    <t>PO Number: 1110388876 , PO Line Number: 1 ,Supplier Name: SERVICO NACIONAL DE APRENDIZAGEM INDUSTRIAL Invoice Number: 136620 Description: SP3 SENAI quote 238/2024, dated in 4/8/24 -contracting the water quality analysis service of the ETA chemical treatment system.Análises Ambientais</t>
  </si>
  <si>
    <t>136620</t>
  </si>
  <si>
    <t>1110388876</t>
  </si>
  <si>
    <t>SP3 SENAI quote 238/2024, dated in 4/8/24 -contracting the water quality analysis service of the ETA chemical treatment system.Análises Ambientais</t>
  </si>
  <si>
    <t>PO Number: 1110393643 , PO Line Number: 2 ,Supplier Name: MASTERTREAT PRODUTOS QUIMICOS LTDA Invoice Number: 6222-1-20240619-00623909000104 Description: SP3 Mastertreat as per quote 219.06.24 dated in 06/03/24. Purchase of chemical products BIO 03 and A31. A31  (Embalagem 25 kg)</t>
  </si>
  <si>
    <t>6222-1-20240619-00623909000104</t>
  </si>
  <si>
    <t>1110393643</t>
  </si>
  <si>
    <t xml:space="preserve">SP3 Mastertreat as per quote 219.06.24 dated in 06/03/24. Purchase of chemical products BIO 03 and A31. A31  (Embalagem 25 kg) </t>
  </si>
  <si>
    <t>PO Number: 1110393643 , PO Line Number: 1 ,Supplier Name: MASTERTREAT PRODUTOS QUIMICOS LTDA Invoice Number: 6222-1-20240619-00623909000104 Description: SP3 Mastertreat as per quote 219.06.24 dated in 06/03/24. Purchase of chemical products BIO 03 and A31.  BIO 03 (Embalagem 25 kg)</t>
  </si>
  <si>
    <t>SP3 Mastertreat as per quote 219.06.24 dated in 06/03/24. Purchase of chemical products BIO 03 and A31.  BIO 03 (Embalagem 25 kg)</t>
  </si>
  <si>
    <t>PO Number: 1110388877 , PO Line Number: 1 ,Supplier Name: VERTIV TECNOLOGIA DO BRASIL LTDA Invoice Number: 55043-1-20240704-03698870000840 Description: IPI - IPI</t>
  </si>
  <si>
    <t>Payables A 6180173000001 6180172 N</t>
  </si>
  <si>
    <t>PO Number: 1110396471 , PO Line Number: 5 ,Supplier Name: HR SOLDAS E MAQUINAS LTDA Invoice Number: 20613-0-20240226-38035816000123 Description: CRAH UNITS - OPERATING EXPENSE</t>
  </si>
  <si>
    <t>20613-0-20240226-38035816000123</t>
  </si>
  <si>
    <t>156191</t>
  </si>
  <si>
    <t>HR SOLDAS E MAQUINAS LTDA</t>
  </si>
  <si>
    <t>1110396471</t>
  </si>
  <si>
    <t>SP4, HR soldas quote 013325, dated in 01.26.24 - Emergency Work for corrective maintenance on the air conditioning system. OXIGENIO 1 M3 PPU ONU 1072-0.2</t>
  </si>
  <si>
    <t>PO Number: 1110396471 , PO Line Number: 1 ,Supplier Name: HR SOLDAS E MAQUINAS LTDA Invoice Number: 20613-0-20240226-38035816000123 Description: CRAH UNITS - OPERATING EXPENSE</t>
  </si>
  <si>
    <t>SP4, HR soldas quote 013325, dated in 01.26.24 - Emergency Work for corrective maintenance on the air conditioning system. ACETILENO IND 1KG PPU ONU 1001</t>
  </si>
  <si>
    <t>PO Number: 1110396471 , PO Line Number: 2 ,Supplier Name: HR SOLDAS E MAQUINAS LTDA Invoice Number: 20613-0-20240226-38035816000123 Description: CRAH UNITS - OPERATING EXPENSE</t>
  </si>
  <si>
    <t>SP4, HR soldas quote 013325, dated in 01.26.24 - Emergency Work for corrective maintenance on the air conditioning system. NITROGENIO 10 M3 ONU 1066-2.2 111</t>
  </si>
  <si>
    <t>PO Number: 1110396471 , PO Line Number: 3 ,Supplier Name: HR SOLDAS E MAQUINAS LTDA Invoice Number: 20613-0-20240226-38035816000123 Description: CRAH UNITS - OPERATING EXPENSE</t>
  </si>
  <si>
    <t>SP4, HR soldas quote 013325, dated in 01.26.24 - Emergency Work for corrective maintenance on the air conditioning system. NITROGENIO 3 M3 ONU 1066-2.2 111</t>
  </si>
  <si>
    <t>PO Number: 1110396471 , PO Line Number: 4 ,Supplier Name: HR SOLDAS E MAQUINAS LTDA Invoice Number: 20613-0-20240226-38035816000123 Description: CRAH UNITS - OPERATING EXPENSE</t>
  </si>
  <si>
    <t>SP4, HR soldas quote 013325, dated in 01.26.24 - Emergency Work for corrective maintenance on the air conditioning system. NITROGENIO 7M3 ONU 1066-2.2 111</t>
  </si>
  <si>
    <t>PO Number: 1110395831 , PO Line Number: 1 ,Supplier Name: VERTIV TECNOLOGIA DO BRASIL LTDA Invoice Number: 55034-1-20240703-03698870000840 Description: SP4 Vertiv as per quote BR-24-1216-00A dated in 06/20/24. Supply of fans for the equipment "CHILLER - MODEL: FD4130-1634212 - NS: 016195570001-2." VENTILADOR ZA ZN091 ZIL GL V5P1 2000M3H</t>
  </si>
  <si>
    <t>55034-1-20240703-03698870000840</t>
  </si>
  <si>
    <t>1110395831</t>
  </si>
  <si>
    <t>SP4 Vertiv as per quote BR-24-1216-00A dated in 06/20/24. Supply of fans for the equipment "CHILLER - MODEL: FD4130-1634212 - NS: 016195570001-2." VENTILADOR ZA ZN091 ZIL GL V5P1 2000M3H</t>
  </si>
  <si>
    <t>PO Number: 1110393982 , PO Line Number: 1 ,Supplier Name: SPRINGER CARRIER LTDA Invoice Number: 66238.02 Description: SP4 Springer Carrier as per aditive dated in 5/24/24 - Preventive maintenance contract - Cooled water chillers. Replacing PO 1110282325. Jan - Dec/24.</t>
  </si>
  <si>
    <t>66238.02</t>
  </si>
  <si>
    <t>PO Number: 1110393982 , PO Line Number: 1 ,Supplier Name: SPRINGER CARRIER LTDA Invoice Number: 66238 Description: SP4 Springer Carrier as per aditive dated in 5/24/24 - Preventive maintenance contract - Cooled water chillers. Replacing PO 1110282325. Jan - Dec/24.</t>
  </si>
  <si>
    <t>66238</t>
  </si>
  <si>
    <t>PO Number: 1110388150 , PO Line Number: 1 ,Supplier Name: ECOLAB QUIMICA LTDA Invoice Number: 74160 Description: SP4 Ecolab quote dated in 05.03.24. - Contract for the cooled water system. Replacing PO 1110313883. May - Apr/25.  “Replacing PO 111038476 due to Project Cirrus”</t>
  </si>
  <si>
    <t>74160</t>
  </si>
  <si>
    <t>PO Number: 1110398109 , PO Line Number: 1 ,Supplier Name: HORUS ELETRICA LTDA Invoice Number: 193 Description: RJ1 Horus as per quote 413- RL dated in 06/27/24. Retrofit repair service for the fire pump control panels. Retirada de quadro de comando e força do sistema de incêndio</t>
  </si>
  <si>
    <t>193</t>
  </si>
  <si>
    <t>1110398109</t>
  </si>
  <si>
    <t>RJ1 Horus as per quote 413- RL dated in 06/27/24. Retrofit repair service for the fire pump control panels. Retirada de quadro de comando e força do sistema de incêndio</t>
  </si>
  <si>
    <t>PO Number: 1110387041 , PO Line Number: 1 ,Supplier Name: TECAL ENGENHARIA LTDA Invoice Number: 8914 Description: RJ1, Tecal, as per quote COM-M-RJ-05734-39-A01, dated in 10.12.23 - Maintenance contract in the fire detection - "Replacing PO 1110354575 on behalf of the Cirrus Projec. May/Dez/24</t>
  </si>
  <si>
    <t>8914</t>
  </si>
  <si>
    <t>PO Number: 1110387881 , PO Line Number: 1 ,Supplier Name: G4S INTERATIVA SERVICE LTDA Invoice Number: 59390 Description: RJ2, G4S INTERATIVA, quoted O-23-2567126 dated in 5.23.23 - Monthly contract for the provision of specialized Civil Firefighter services. “Replacing the PO1110347877  due to Project Cirrus”. May/Jul</t>
  </si>
  <si>
    <t>59390</t>
  </si>
  <si>
    <t>PO Number: 1110388078 , PO Line Number: 1 ,Supplier Name: TECAL ENGENHARIA LTDA Invoice Number: 8915 Description: RJ2, Tecal, as per quote COM-M-RJ-05757-38-A00, dated in 12.20.23 - Purchase order for Preventive Maintenance Contract fire system Phase 1, 2.3 and 4. This PO  1110356181Project Cirrus</t>
  </si>
  <si>
    <t>8915</t>
  </si>
  <si>
    <t>GAO5068_JK_0724_OpenPO AMER_36426835-300000131614726-ACCR-100000614692567 , 1110395308-1_JONES SISTEMAS DE INCENDIO LTDA_RJ2 JONES as per quote TEC/KM- 41265/24 dated in 5/13/24 - Fire extinguisher maintenance and charging. Revises e recargas em extintores de incndio tipo portteis  , 8002 , 1383781</t>
  </si>
  <si>
    <t>1110395308-1</t>
  </si>
  <si>
    <t>PO Number: 1110395308 , PO Line Number: 1 ,Supplier Name: JONES SISTEMAS DE INCENDIO LTDA Invoice Number: 3418_01 Description: RJ2, JONES, as per quote TEC/KM- 41265/24, dated in 5/13/24 - Fire extinguisher maintenance and charging. Revisões e recargas em extintores de incêndio tipo portáteis</t>
  </si>
  <si>
    <t>3418_01</t>
  </si>
  <si>
    <t>1110395308</t>
  </si>
  <si>
    <t xml:space="preserve">RJ2, JONES, as per quote TEC/KM- 41265/24, dated in 5/13/24 - Fire extinguisher maintenance and charging. Revisões e recargas em extintores de incêndio tipo portáteis </t>
  </si>
  <si>
    <t>GAO5068_JK_0724_OpenPO AMER_36426835-300000131614726-ACCR-100000614692567 , 1110392608-1_ENGEMON COMeRCIO E SERVICOS TECNICOS LTDA_SP1 Engemon as per quote 1008297 dated in 1/18/24 - Preventive maintenance contract covering the fire detection and suppression system. Replacing PO 1110364749. May/24 to March/25. , 8002 , 1377671</t>
  </si>
  <si>
    <t>1110392608-1</t>
  </si>
  <si>
    <t>GAO5068_JK_0724_OpenPO AMER_36426835-300000131614726-ACCR-100000614692567 , 1110400542-1_ENGEMON COMRCIO E SERVIOS TCNICOS LTDA_SP1 Engemon as per quote 1010560 dated in 05/07/24. Purchase of filters. Fornecimento e instalao de 4p de filtro vesda  modelo: VSP-005; , 8000 , 1377667</t>
  </si>
  <si>
    <t>1110400542-1</t>
  </si>
  <si>
    <t>PO Number: 1110395462 , PO Line Number: 1 ,Supplier Name: TREINNAR SERVICOS E EQUIPAMENTOS CONTRA INCENDIO LTDA Invoice Number: 73842 Description: SP2 Treinnar as per quote PR003.24 dated in 1/25/24 - Fire extinguisher recharge contract. Replacing PO 1110267431. Apr/Dec.  Replacing the PO1110362113 due to Project Cirrus</t>
  </si>
  <si>
    <t>73842</t>
  </si>
  <si>
    <t>PO Number: 1110388168 , PO Line Number: 1 ,Supplier Name: PROTENGE ENGENHARIA DE SISTEMAS LTDA Invoice Number: 2699 Description: SP2, Protenge as per quote CP-006-2024, dated in 04/01/24 - Preventive maintenance contract on fire systems. Replacing PO 1110355877 Project Cirrus</t>
  </si>
  <si>
    <t>2699</t>
  </si>
  <si>
    <t>PO Number: 1110387165 , PO Line Number: 1 ,Supplier Name: EJL SERVICO E COMERCIO DE TECNOLOGIA DE COMBATE A INCENDIO LTDA Invoice Number: 1668 Description: SP2 EJL - Proposal nº PTS 22.138 (4), dated in 10/30/23 to the renewal of the Preventive Maintenance contract for the fire system. Replacing PO 1110218683 - May/24 to Oct/24</t>
  </si>
  <si>
    <t>1668</t>
  </si>
  <si>
    <t>PO Number: 1110390718 , PO Line Number: 1 ,Supplier Name: SANT ANNA SERVICOS GERAIS LIMPEZA E CONSERVACAO LTDA Invoice Number: 17800 Description: SP3, Santanna Serviços as per quote TEC CML 034d.24 dated in 05/28/24 - Monthly contract for the provision of specialized Civil Firefighter services. Replacing the PO1110340673 due to Project Cirrus.  Apr/Aug</t>
  </si>
  <si>
    <t>17800</t>
  </si>
  <si>
    <t>PO Number: 1110388232 , PO Line Number: 1 ,Supplier Name: ENGHEMAR ENGENHARIA LTDA Invoice Number: 79 Description: SP3, Enghemar as per quote 2023008 - Preventive and corrective maintenance on HI-FOG system type SPU FM. Replacing PO 1110322353. May/Dec/24 Replacing the PO 1110362222 line 5 to 12 due to Project Cirrus</t>
  </si>
  <si>
    <t>79</t>
  </si>
  <si>
    <t>GAO8999_JK_0624_OpenPO Correct_32825404-300000131614726-ACCR-100000529094341 , 1110389264-1_SANT ANNA SERVICOS GERAIS LIMPEZA E CONSERVACAO LTDA_SP3  Santanna Servios as per quote TEC CML 257.23 dated in 10/25/23 - Monthly contract for the provision of specialized Civil Firefighter services.  Replacing the PO111 , 8002 , 962882</t>
  </si>
  <si>
    <t>GAO5068_JK_0724_OpenPO AMER_36426835-300000131614726-ACCR-100000614692567 , 1110389264-1_SANT ANNA SERVICOS GERAIS LIMPEZA E CONSERVACAO LTDA_SP3 Santanna Servios as per quote TEC CML 257.23 dated in 10/25/23 - Monthly contract for the provision of specialized Civil Firefighter services.  Replacing the PO111 , 8002 , 1377659</t>
  </si>
  <si>
    <t>PO Number: 1110389266 , PO Line Number: 1 ,Supplier Name: SANT ANNA SERVICOS GERAIS LIMPEZA E CONSERVACAO LTDA Invoice Number: 17797 Description: SP4, SANT ANNA, quote TEC CML 264b.23 , dated in 05.23.24  - Monthly fee of 47,933.27 for the prevention and protection of the firefighting system, 24x7 with 04 firefighters. Replacing the PO   1110342653  line 7 to 10 due to Project Cirrus</t>
  </si>
  <si>
    <t>17797</t>
  </si>
  <si>
    <t>PO Number: 1110388077 , PO Line Number: 1 ,Supplier Name: PROTENGE ENGENHARIA DE SISTEMAS LTDA Invoice Number: 2700 Description: SP4-PROTENGE as per proposal dated on January 4th 2024.sistemas de incêndio Apri Replacing PO 1110356420 Project Cirrus</t>
  </si>
  <si>
    <t>2700</t>
  </si>
  <si>
    <t>PO Number: 1110389274 , PO Line Number: 1 ,Supplier Name: EJL SERVICO E COMERCIO DE TECNOLOGIA DE COMBATE A INCENDIO LTDA Invoice Number: 1669 Description: SP4-EJL PTS 22.139 (6) as per proposal dated on October 30th 2023 - PM contrac for fire system. May - Oct/24.  “Replacing PO 1110342652 due to Project Cirrus”</t>
  </si>
  <si>
    <t>1669</t>
  </si>
  <si>
    <t>PO Number: 1110395418 , PO Line Number: 1 ,Supplier Name: TREINNAR SERVICOS E EQUIPAMENTOS CONTRA INCENDIO LTDA Invoice Number: 73841 Description: SP4, Treinnar quote, dated in 01/29/24 - Fire extinguisher recharge contract. Replacing the PO 1110388463  line 4 to 12 due to Project Cirrus</t>
  </si>
  <si>
    <t>73841</t>
  </si>
  <si>
    <t>PO Number: 1110388076 , PO Line Number: 1 ,Supplier Name: COL TEC COMERCIO INST MANUT EQUIP CONT INCEND LTDA Invoice Number: 1130 Description: SP4-COL TEC as per proposal dated on January 3th 2024.Maintenance portas corta-fogo J Replacing PO 1110356419 Project Cirrus</t>
  </si>
  <si>
    <t>1130</t>
  </si>
  <si>
    <t>GAO5068_JK_0724_OpenPO AMER_36426835-300000131614726-ACCR-100000614692567 , 1110254913-1_ZENVIA MOBILE SERVICOS DIGITAIS SA_RJ1 ZENVIA - Contract  Q-132533 dated in 11/8/22 - Contract to send SMS messages regarding BMS alarms. This PO will replace PO 1110206431  - Jan-Dec/23 , 8002 , 1383767</t>
  </si>
  <si>
    <t>PO Number: 1110387185 , PO Line Number: 1 ,Supplier Name: NEXT CONTROL AUTOMACAO LTDA Invoice Number: 382 Description:  RJ1, Next Control as per quote 23095, dated in 04.01.23 - Purchase order for contract for BMS maintenance contract Ellipse and Rockwell. "Replacing PO 1110356180 on behalf of the Cirrus Project. May/Dez/24</t>
  </si>
  <si>
    <t>382</t>
  </si>
  <si>
    <t>PO Number: 1110388250 , PO Line Number: 1 ,Supplier Name: G4S ENGENHARIA E SISTEMAS LTDA Invoice Number: 29888 Description: RJ1, G4S as per quote ESS-0965-23-2 - Preventive maintenance contract in the CCTV System and access control. Replacement of PO 1110313876 due to Cirrus project. Apr/24 - Jul/4</t>
  </si>
  <si>
    <t>29888</t>
  </si>
  <si>
    <t>GAO8999_JK_0624_OpenPO Correct_32825404-300000131614726-ACCR-100000529094341 , 1110254913-1_ZENVIA MOBILE SERVICOS DIGITAIS SA_RJ1 ZENVIA - Contract  Q-132533  dated in 11/8/22 - Contract to send SMS messages regarding BMS alarms. This PO will replace PO 1110206431  - Jan-Dec/23 , 8002 , 962774</t>
  </si>
  <si>
    <t>PO Number: 1110387185 , PO Line Number: 1 ,Supplier Name: NEXT CONTROL AUTOMACAO LTDA Invoice Number: 381.02 Description:  RJ1, Next Control as per quote 23095, dated in 04.01.23 - Purchase order for contract for BMS maintenance contract Ellipse and Rockwell. "Replacing PO 1110356180 on behalf of the Cirrus Project. May/Dez/24</t>
  </si>
  <si>
    <t>381.02</t>
  </si>
  <si>
    <t>PO Number: 1110387185 , PO Line Number: 1 ,Supplier Name: NEXT CONTROL AUTOMACAO LTDA Invoice Number: 308 Description:  RJ1, Next Control as per quote 23095, dated in 04.01.23 - Purchase order for contract for BMS maintenance contract Ellipse and Rockwell. "Replacing PO 1110356180 on behalf of the Cirrus Project. May/Dez/24</t>
  </si>
  <si>
    <t>308</t>
  </si>
  <si>
    <t>PO Number: 1110387185 , PO Line Number: 1 ,Supplier Name: NEXT CONTROL AUTOMACAO LTDA Invoice Number: 381 Description:  RJ1, Next Control as per quote 23095, dated in 04.01.23 - Purchase order for contract for BMS maintenance contract Ellipse and Rockwell. "Replacing PO 1110356180 on behalf of the Cirrus Project. May/Dez/24</t>
  </si>
  <si>
    <t>PO Number: 1110388251 , PO Line Number: 1 ,Supplier Name: G4S ENGENHARIA E SISTEMAS LTDA Invoice Number: 29885 Description: RJ2 G4S as per quote G4S ESS-0965-2302 - Preventive maintenance contract in the CCTV System and access control. This PO will replace 111028795 - May - July/24. “Replacing PO 1110313879 due to Project Cirrus”</t>
  </si>
  <si>
    <t>29885</t>
  </si>
  <si>
    <t>PO Number: 1110389244 , PO Line Number: 1 ,Supplier Name: NEXT CONTROL AUTOMACAO LTDA Invoice Number: 383 Description: RJ2, Next Control, according to the commercial proposal 23096, dated 21/12/23 - Request for Renewal of the BMS Maintenance contract in phases 3 and 4. Replacing PO 1110356445 Project Cirrus</t>
  </si>
  <si>
    <t>383</t>
  </si>
  <si>
    <t>PO Number: 1110389244 , PO Line Number: 1 ,Supplier Name: NEXT CONTROL AUTOMACAO LTDA Invoice Number: 384 Description: 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383.02 Description: RJ2, Next Control, according to the commercial proposal 23096, dated 21/12/23 - Request for Renewal of the BMS Maintenance contract in phases 3 and 4. Replacing PO 1110356445 Project Cirrus</t>
  </si>
  <si>
    <t>383.02</t>
  </si>
  <si>
    <t>PO Number: 1110396791 , PO Line Number: 1 ,Supplier Name: G4S ENGENHARIA E SISTEMAS LTDA Invoice Number: 23033-1-20240703-04562412000176 Description: SP1 G4S as per quote 79202 dated in 06/26/24. Replacement emergency door data center 2.  MÓDULO EA-1000 (MONITOR DE PORTAS)</t>
  </si>
  <si>
    <t>23033-1-20240703-04562412000176</t>
  </si>
  <si>
    <t>1110396791</t>
  </si>
  <si>
    <t>SP1 G4S as per quote 79202 dated in 06/26/24. Replacement emergency door data center 2.  MÓDULO EA-1000 (MONITOR DE PORTAS)</t>
  </si>
  <si>
    <t>PO Number: 1110387146 , PO Line Number: 1 ,Supplier Name: G4S ENGENHARIA E SISTEMAS LTDA Invoice Number: 29887 Description: SP1 G4S as per quote G4S ESS-0965-2302 - Preventive maintenance contract in the CCTV System and access control. This PO will replace 1110229214 - Aprl/24 to Jun/24</t>
  </si>
  <si>
    <t>29887</t>
  </si>
  <si>
    <t>PO Number: 1110388083 , PO Line Number: 1 ,Supplier Name: G4S ENGENHARIA E SISTEMAS LTDA Invoice Number: 29884 Description: SP2 G4S as per quote G4S ESS-0965-2302 - Preventive maintenance contract in the CCTV System and access control. Replacing PO 1110313878 - Abril/24 to June/24</t>
  </si>
  <si>
    <t>29884</t>
  </si>
  <si>
    <t>PO Number: 1110389268 , PO Line Number: 1 ,Supplier Name: TECHNICS SISTEMAS DE AUTOMACAO LTDA Invoice Number: 2941 Description: SP2 Technics as per quote T7172/21-CJ Rev. 4 dated in 12/15/22 - Preventive and corrective maintenance contract in the BMS monitoring system. Replacing PO 1110175186 - May/Dez/24 Replacing the PO1110359202 due to Project Cirrus</t>
  </si>
  <si>
    <t>2941</t>
  </si>
  <si>
    <t>GAO5068_JK_0724_OpenPO AMER_36426835-300000131614726-ACCR-100000614692567 , 1110388083-1_G4S ENGENHARIA E SISTEMAS LTDA_SP2 G4S as per quote G4S ESS-0965-2302 - Preventive maintenance contract in the CCTV System and access control. Replacing PO 1110313878 - Abril/24 to June/24 , 8002 , 1377651</t>
  </si>
  <si>
    <t>GAO8999_JK_0624_OpenPO Correct_32825404-300000131614726-ACCR-100000529094341 , 1110388083-1_G4S ENGENHARIA E SISTEMAS LTDA_SP2 G4S as per quote G4S ESS-0965-2302 - Preventive maintenance contract in the CCTV System and access control. Replacing PO 1110313878 - Abril/24 to June/24 , 8002 , 962776</t>
  </si>
  <si>
    <t>PO Number: 1110388084 , PO Line Number: 1 ,Supplier Name: G4S ENGENHARIA E SISTEMAS LTDA Invoice Number: 30091 Description: SP3 G4S as per quote G4S ESS-0965-2302 - Preventive maintenance contract in the CCTV System and access control. This PO will replace 1110229231 - May - July/24. “Replacing PO 1110313873 due to Project Cirrus”</t>
  </si>
  <si>
    <t>30091</t>
  </si>
  <si>
    <t>PO Number: 1110389270 , PO Line Number: 1 ,Supplier Name: TECHNICS SISTEMAS DE AUTOMACAO LTDA Invoice Number: 2942 Description: SP4-TECHNICS as per proposal dated on December 15th 2023. Marzo Replacing PO 1110358383</t>
  </si>
  <si>
    <t>2942</t>
  </si>
  <si>
    <t>GAO5068_JK_0724_OpenPO AMER_36426835-300000131614726-ACCR-100000614692567 , 1110389231-1_G4S ENGENHARIA E SISTEMAS LTDA_SP4 G4S as per quote G4S ESS-0965-2302 - Preventive maintenance contract in the CCTV System and access control. This PO will replace 1110229229 - May - July/24. Replacing PO 1110313877 due t , 8002 , 1383743</t>
  </si>
  <si>
    <t>PO Number: 1110389231 , PO Line Number: 1 ,Supplier Name: G4S ENGENHARIA E SISTEMAS LTDA Invoice Number: 29882 Description: SP4 G4S as per quote G4S ESS-0965-2302 - Preventive maintenance contract in the CCTV System and access control. This PO will replace 1110229229 - May - July/24. “Replacing PO 1110313877 due to Project Cirrus”</t>
  </si>
  <si>
    <t>29882</t>
  </si>
  <si>
    <t>GAO8999_JK_0624_OpenPO Correct_32825404-300000131614726-ACCR-100000529094341 , 1110389231-1_G4S ENGENHARIA E SISTEMAS LTDA_SP4 G4S as per quote G4S ESS-0965-2302 - Preventive maintenance contract in the CCTV System and access control. This PO will replace 1110229229 - May - July/24. Replacing PO 1110313877 due t , 8002 , 962848</t>
  </si>
  <si>
    <t>GAO8999_JK_0624_OpenPO Correct_32825404-300000131614726-ACCR-100000529094341 , 1110352167-1_CHAVEIRO TAMBORE LTDA_ SP4  Chaveiro Tambor   proposal dated in 12/14/23 - Prestao de servios de chaveiro - Replacing PO 1110272905 - Jan/24 , 8002 , 962884</t>
  </si>
  <si>
    <t>GAOA0477_MG_AMER_JUN24_Accrual_33232200-300000131614726-ACCR-100000535888492 , Security system PM contract , 8002 , 1063679</t>
  </si>
  <si>
    <t>PO Number: 1110352167 , PO Line Number: 1 ,Supplier Name: CHAVEIRO TAMBORE LTDA Invoice Number: 11485 Description:  SP4, Chaveiro Tamboré , proposal dated in 12/14/23 - Prestação de serviços de chaveiro - Replacing PO 1110272905 - Jan/24</t>
  </si>
  <si>
    <t>11485</t>
  </si>
  <si>
    <t>GAO5068_JK_0724_OpenPO AMER_36426835-300000131614726-ACCR-100000614692567 , 1110352167-1_CHAVEIRO TAMBORE LTDA_ SP4 Chaveiro Tambor  proposal dated in 12/14/23 - Prestao de servios de chaveiro - Replacing PO 1110272905 - Jan/24 , 8002 , 1383741</t>
  </si>
  <si>
    <t>PO Number: 1110395010 , PO Line Number: 1 ,Supplier Name: GP CABLING DISTRIBUIDORA E COMERCIO LTDA Invoice Number: 251 Description: RJ1, GP CABLING quote 304.330A, dated in 06/22/24 - SUPORT GOLD 3ANO DSXW/QUAD.OLTSOTDR</t>
  </si>
  <si>
    <t>251</t>
  </si>
  <si>
    <t>1110395010</t>
  </si>
  <si>
    <t>RJ1, GP CABLING quote 304.330A, dated in 06/22/24 - SUPORT GOLD 3ANO DSXW/QUAD.OLTSOTDR</t>
  </si>
  <si>
    <t>PO Number: 1110386898 , PO Line Number: 1 ,Supplier Name: RENT RADIUS COMUNICACAO LTDA Invoice Number: 28771 Description: SP1, Rent Radius as per quote 111223 dated in 12/11/24 - HT Radio Lease contract. Replacing 1110266647 - May/24 to Dec/24</t>
  </si>
  <si>
    <t>28771</t>
  </si>
  <si>
    <t>GAO5068_JK_0724_OpenPO AMER_36426835-300000131614726-ACCR-100000614692567 , 1110396470-1_PFT COMERCIO E MANUT DE EQUIPAMENTOS HIDR. LTDA_SP4 Pallefort as per quote 4506 dated in 6/11/24 - Corrective maintenance on cargo carts. EMPILHADEIRA CARROS HIDRULICOS E MESA PANTOGRFICA , 8000 , 1383745</t>
  </si>
  <si>
    <t>1110396470-1</t>
  </si>
  <si>
    <t>PO Number: 1110386870 , PO Line Number: 1 ,Supplier Name: ELEVADORES VILLARTA LTDA Invoice Number: 238650 Description: RJ1, Villarta as per quote 22.0001-603, dated in 9/11/22 - Hiring elevator preventive manitenance contract. Replacing PO 1110329654 on behalf of the Cirrus Project. Apr/24 - Jul/24</t>
  </si>
  <si>
    <t>238650</t>
  </si>
  <si>
    <t>PO Number: 1110387188 , PO Line Number: 1 ,Supplier Name: DORMAKABA BRASIL SOLUCOES DE ACESSO LTDA Invoice Number: 56990 Description: RJ1 Dormakaba as per quote dated in 4/17/24 - Preventive Maintenance Service on automatic doors, floor springs and IBX aerial springs. "Replacing PO 1110382702 on behalf of the Cirrus Project". May/24 and May/25</t>
  </si>
  <si>
    <t>56990</t>
  </si>
  <si>
    <t>PO Number: 1110387187 , PO Line Number: 1 ,Supplier Name: BONANZA SANEAMENTO LTDA Invoice Number: 16243 Description: RJ1, Bonanza, additive n° 7, dated in 6.12.23 - Contractual renewal for the provision of sanitation services . "Replacing PO 1110309218 on behalf of the Cirrus Project". May and Jun/24</t>
  </si>
  <si>
    <t>16243</t>
  </si>
  <si>
    <t>PO Number: 1110397747 , PO Line Number: 1 ,Supplier Name: MB SARAGÔ TECNICOS EM LIMPEZA DE FACHADAS LTDA Invoice Number: 415 Description: RJ1 Sarago as per quote 2024 - 073 dated in 6/24/24 - Hiring a service for repairs to the building’s facade. Substituição de Vidros, granitos e pastilhas.</t>
  </si>
  <si>
    <t>1110397747</t>
  </si>
  <si>
    <t xml:space="preserve">RJ1 Sarago as per quote 2024 - 073 dated in 6/24/24 - Hiring a service for repairs to the building’s facade. Substituição de Vidros, granitos e pastilhas. </t>
  </si>
  <si>
    <t>PO Number: 1110387727 , PO Line Number: 1 ,Supplier Name: ELEVADORES VILLARTA LTDA Invoice Number: 238511 Description: RJ2, Villarta as per quote 22.0002-603, dated in 11.05.23 - Purchase order for the preventive maintenance contract for the site elevator. This PO will replace 1110213573. May - Jul/24. “Replacing PO 1110348335 due to Project Cirrus”</t>
  </si>
  <si>
    <t>238511</t>
  </si>
  <si>
    <t>PO Number: 1110388080 , PO Line Number: 1 ,Supplier Name: ERICA ROCHA DE MATTOS SALGADO 08967131720 Invoice Number: 12 Description: RJ2, Erica Rocha, quoted dated in 02/10/24 – Preventive Maintenance Service for electronic gates and doors. Replacing PO 1110358050 Project Cirrus</t>
  </si>
  <si>
    <t>PO Number: 1110394581 , PO Line Number: 1 ,Supplier Name: JCA SILVEIRA SERVICOS EM ELETRICA E REFRIGERACAO LTDA Invoice Number: 599 Description: RJ2, JCA quote 014 / 2024, dated in 3.27.24 - Hiring Labor for repair of water leak between cage 022120 and Microsoft customer contingency room. MÃO DE OBRA</t>
  </si>
  <si>
    <t>599</t>
  </si>
  <si>
    <t>1110394581</t>
  </si>
  <si>
    <t>RJ2, JCA quote 014 / 2024, dated in 3.27.24 - Hiring Labor for repair of water leak between cage 022120 and Microsoft customer contingency room. MÃO DE OBRA</t>
  </si>
  <si>
    <t>PO Number: 1110386895 , PO Line Number: 1 ,Supplier Name: ELEVADORES VILLARTA LTDA Invoice Number: 238648 Description: SP1 Villarta as per quote 21.0457 -202 dated in 8/1/22 - Hiring elevator preventive manitenance contract. Replacing PO 1110223608. May/24 to Jul/24</t>
  </si>
  <si>
    <t>238648</t>
  </si>
  <si>
    <t>PO Number: 1110401025 , PO Line Number: 2 ,Supplier Name: COMERCIAL ELETRICA P J LTDA Invoice Number: 480848-2-20240717-57158057000130 Description: SP1 - Comercial Eletrica PJ quote 3902483, 07/10/24 -  Purchase of SINALEIRO MONOBLOCO RED 22MM 110V PLASTICO LED VD</t>
  </si>
  <si>
    <t>480848-2-20240717-57158057000130</t>
  </si>
  <si>
    <t>1110401025</t>
  </si>
  <si>
    <t>SP1 - Comercial Eletrica PJ quote 3902483, 07/10/24 -  Purchase of SINALEIRO MONOBLOCO RED 22MM 110V PLASTICO LED VD</t>
  </si>
  <si>
    <t>PO Number: 1110401025 , PO Line Number: 5 ,Supplier Name: COMERCIAL ELETRICA P J LTDA Invoice Number: 480848-2-20240717-57158057000130 Description: SP1 - Comercial Eletrica PJ quote 3902483, 07/10/24 -  Purchase of LAMPADA LED TUBULAR T8 18W BIVOLT G13 6500K BRANCO</t>
  </si>
  <si>
    <t>SP1 - Comercial Eletrica PJ quote 3902483, 07/10/24 -  Purchase of LAMPADA LED TUBULAR T8 18W BIVOLT G13 6500K BRANCO</t>
  </si>
  <si>
    <t>PO Number: 1110401025 , PO Line Number: 4 ,Supplier Name: COMERCIAL ELETRICA P J LTDA Invoice Number: 480848-2-20240717-57158057000130 Description: SP1 - Comercial Eletrica PJ quote 3902483, 07/10/24 -  Purchase of LUMINARIA PAINEL LED EMBUTIR QUAD BC 50W BIVOLT</t>
  </si>
  <si>
    <t xml:space="preserve">SP1 - Comercial Eletrica PJ quote 3902483, 07/10/24 -  Purchase of LUMINARIA PAINEL LED EMBUTIR QUAD BC 50W BIVOLT </t>
  </si>
  <si>
    <t>PO Number: 1110401025 , PO Line Number: 3 ,Supplier Name: COMERCIAL ELETRICA P J LTDA Invoice Number: 480848-2-20240717-57158057000130 Description: SP1 - Comercial Eletrica PJ quote 3902483, 07/10/24 -  Purchase of LAMPADA LED TUBULAR T8 10W BIVOLT G13 6500K BRANCO FRIO LUZ BRANCA 1050LM 600MM VIDRO - GE LAMPADAS</t>
  </si>
  <si>
    <t>SP1 - Comercial Eletrica PJ quote 3902483, 07/10/24 -  Purchase of LAMPADA LED TUBULAR T8 10W BIVOLT G13 6500K BRANCO FRIO LUZ BRANCA 1050LM 600MM VIDRO - GE LAMPADAS</t>
  </si>
  <si>
    <t>PO Number: 1110401025 , PO Line Number: 1 ,Supplier Name: COMERCIAL ELETRICA P J LTDA Invoice Number: 480848-2-20240717-57158057000130 Description: SP1 - Comercial Eletrica PJ quote 3902483, 07/10/24 -  Purchase of SINALEIRO MONOBLOCO RED 22MM 110V PLASTICO LED VM</t>
  </si>
  <si>
    <t>SP1 - Comercial Eletrica PJ quote 3902483, 07/10/24 -  Purchase of SINALEIRO MONOBLOCO RED 22MM 110V PLASTICO LED VM</t>
  </si>
  <si>
    <t>PO Number: 1110398941 , PO Line Number: 1 ,Supplier Name: RW COMERCIO DE EQUIPAMENTOS DE PROTECAO E FERRAMENTAS LTDA Invoice Number: 5205-1-20240719-31883338000162 Description: SP2 RW quote dated in 07/01/24. Purchase of 6v 4.5 amp sealed batteries to replace the emergency lights. BATERIA SELADA 6V 4,5AH SEC POWER SP6-4,5</t>
  </si>
  <si>
    <t>5205-1-20240719-31883338000162</t>
  </si>
  <si>
    <t>1110398941</t>
  </si>
  <si>
    <t>SP2 RW quote dated in 07/01/24. Purchase of 6v 4.5 amp sealed batteries to replace the emergency lights. BATERIA SELADA 6V 4,5AH SEC POWER SP6-4,5</t>
  </si>
  <si>
    <t>PO Number: 1110388171 , PO Line Number: 1 ,Supplier Name: COL TEC COMERCIO INST MANUT EQUIP CONT INCEND LTDA Invoice Number: 1131 Description: SP2, Col Tec as per quote 011/2024., dated in 01/03/24 - Preventive contract for fire door maintenance. Replacing PO 1110355880 Project Cirrus</t>
  </si>
  <si>
    <t>1131</t>
  </si>
  <si>
    <t>PO Number: 1110389298 , PO Line Number: 1 ,Supplier Name: MISQUE TECNOLOGIA DESENVOLVIMENTO E SERVICOS DE PROCESSOS QUIMICOS LTDA Invoice Number: 427 Description: SP3 Misque as per quote 9GT/16.02.17/1706 A REV13 dated in 2/6/24 - Preventive Maintenance Contract for Water treatment station. Replacing PO 1110269092. From May/24 to Feb/25. This new order replaces PO 1110373389 due to Project Cirrus.</t>
  </si>
  <si>
    <t>427</t>
  </si>
  <si>
    <t>PO Number: 1110393619 , PO Line Number: 1 ,Supplier Name: COMERCIAL ELETRICA P J LTDA Invoice Number: 473547-2-20240620-57158057000130 Description: SP3 Comercial Elétrica PJ as per quote 3752368 dated in 06/13/24. Purchase of items to maintain the register for the repair of the ADM restroom. REPARO REGISTRO DE GAVETA DECA 3/4 COM CUNHA - 4306KIT140</t>
  </si>
  <si>
    <t>473547-2-20240620-57158057000130</t>
  </si>
  <si>
    <t>1110393619</t>
  </si>
  <si>
    <t>SP3 Comercial Elétrica PJ as per quote 3752368 dated in 06/13/24. Purchase of items to maintain the register for the repair of the ADM restroom. REPARO REGISTRO DE GAVETA DECA 3/4 COM CUNHA - 4306KIT140</t>
  </si>
  <si>
    <t>PO Number: 1110395106 , PO Line Number: 1 ,Supplier Name: ELEVADORES VILLARTA LTDA Invoice Number: 239043 Description: SP3, Villarta as per quote 21.0457-202, dated in 6/20/24 - Hiring elevator preventive manitenance contract. Replacing PO 1110388830. Duration: July/24 to June/25.</t>
  </si>
  <si>
    <t>239043</t>
  </si>
  <si>
    <t>1110395106</t>
  </si>
  <si>
    <t xml:space="preserve">SP3, Villarta as per quote 21.0457-202, dated in 6/20/24 - Hiring elevator preventive manitenance contract. Replacing PO 1110388830. Duration: July/24 to June/25. </t>
  </si>
  <si>
    <t>PO Number: 1110400044 , PO Line Number: 1 ,Supplier Name: MISQUE INDUSTRIAL SISTEMAS DE REUSO LTDA Invoice Number: 3379-1-20240718-04054578000181 Description: SP3 Misque as per quote 2422 dated in 07/02/24. Purchase of products and spare parts. MMS-MISQUE MMS1515AF1NL sem retrolavagem</t>
  </si>
  <si>
    <t>3379-1-20240718-04054578000181</t>
  </si>
  <si>
    <t>1110400044</t>
  </si>
  <si>
    <t>SP3 Misque as per quote 2422 dated in 07/02/24. Purchase of products and spare parts. MMS-MISQUE MMS1515AF1NL sem retrolavagem</t>
  </si>
  <si>
    <t>PO Number: 1110400044 , PO Line Number: 2 ,Supplier Name: MISQUE INDUSTRIAL SISTEMAS DE REUSO LTDA Invoice Number: 3379-1-20240718-04054578000181 Description: SP3 Misque as per quote 2422 dated in 07/02/24. Purchase of products and spare parts. MMS-MISQUE MMS1515AF1NL-PLUS sem retrolavagem</t>
  </si>
  <si>
    <t>SP3 Misque as per quote 2422 dated in 07/02/24. Purchase of products and spare parts. MMS-MISQUE MMS1515AF1NL-PLUS sem retrolavagem</t>
  </si>
  <si>
    <t>PO Number: 1110400044 , PO Line Number: 3 ,Supplier Name: MISQUE INDUSTRIAL SISTEMAS DE REUSO LTDA Invoice Number: 3379-1-20240718-04054578000181 Description: SP3 Misque as per quote 2422 dated in 07/02/24. Purchase of products and spare parts. MMS-MISQUE MMS3270PP3IF com retrolavagem</t>
  </si>
  <si>
    <t>SP3 Misque as per quote 2422 dated in 07/02/24. Purchase of products and spare parts. MMS-MISQUE MMS3270PP3IF com retrolavagem</t>
  </si>
  <si>
    <t>PO Number: 1110388466 , PO Line Number: 1 ,Supplier Name: C R E L ELEVADORES LTDA Invoice Number: 179268 Description: SP4 CREL Elevadores as per quote 41325.00, dated in 02/01/24 - Preventive and corrective maintenance on elevators. Replacing PO 1110266652 - May/24 Jun/25. Replacing the PO 1110364887 line 4 to 12 due to Project Cirrus</t>
  </si>
  <si>
    <t>179268</t>
  </si>
  <si>
    <t>PO Number: 1110383455 , PO Line Number: 7 ,Supplier Name: ANDEL COMERCIAL E PRODUÇÕES LTDA Invoice Number: 2013-1-20240618-16980033000185 Description: SP4 Andel quote dated in 04/26/2024. Purchase of materials and supplies. Manta asfaltica Alum 10m 3mm Dryko</t>
  </si>
  <si>
    <t>2013-1-20240618-16980033000185</t>
  </si>
  <si>
    <t>SP4 Andel quote dated in 04/26/2024. Purchase of materials and supplies. Manta asfaltica Alum 10m 3mm Dryko</t>
  </si>
  <si>
    <t>PO Number: 1110383455 , PO Line Number: 40 ,Supplier Name: ANDEL COMERCIAL E PRODUÇÕES LTDA Invoice Number: 2013-1-20240618-16980033000185 Description: SP4 Andel quote dated in 04/26/2024. Purchase of materials and supplies. Lona Polietileno 12x8m Azul 200 Micras Reforçada</t>
  </si>
  <si>
    <t>SP4 Andel quote dated in 04/26/2024. Purchase of materials and supplies. Lona Polietileno 12x8m Azul 200 Micras Reforçada</t>
  </si>
  <si>
    <t>PO Number: 1110383455 , PO Line Number: 41 ,Supplier Name: ANDEL COMERCIAL E PRODUÇÕES LTDA Invoice Number: 2013-1-20240618-16980033000185 Description: SP4 Andel quote dated in 04/26/2024. Purchase of materials and supplies. Lona Carreteiro 200 Micras Reforçada 6 X 4</t>
  </si>
  <si>
    <t>SP4 Andel quote dated in 04/26/2024. Purchase of materials and supplies. Lona Carreteiro 200 Micras Reforçada 6 X 4</t>
  </si>
  <si>
    <t>PO Number: 1110383455 , PO Line Number: 42 ,Supplier Name: ANDEL COMERCIAL E PRODUÇÕES LTDA Invoice Number: 2013-1-20240618-16980033000185 Description: SP4 Andel quote dated in 04/26/2024. Purchase of materials and supplies. Manta Líquida Vedapren Preta 18L Vedacit</t>
  </si>
  <si>
    <t>SP4 Andel quote dated in 04/26/2024. Purchase of materials and supplies. Manta Líquida Vedapren Preta 18L Vedacit</t>
  </si>
  <si>
    <t>PO Number: 1110383455 , PO Line Number: 43 ,Supplier Name: ANDEL COMERCIAL E PRODUÇÕES LTDA Invoice Number: 2013-1-20240618-16980033000185 Description: SP4 Andel quote dated in 04/26/2024. Purchase of materials and supplies. Caixa d´agua 500l c/ tampa rosca</t>
  </si>
  <si>
    <t>SP4 Andel quote dated in 04/26/2024. Purchase of materials and supplies. Caixa d´agua 500l c/ tampa rosca</t>
  </si>
  <si>
    <t>PO Number: 1110401607 , PO Line Number: 1 ,Supplier Name: MONTELE INDUSTRIA DE ELEVADORES LTDA Invoice Number: 132460 Description: SP4 Montele quote dated in 07/16/24. Monthly preventive maintenance contract on the wheelchair-accessible elevator. Visitas para prestação de serviço de manutenção preventiva mensa</t>
  </si>
  <si>
    <t>132460</t>
  </si>
  <si>
    <t>1110401607</t>
  </si>
  <si>
    <t>SP4 Montele quote dated in 07/16/24. Monthly preventive maintenance contract on the wheelchair-accessible elevator. Visitas para prestação de serviço de manutenção preventiva mensa</t>
  </si>
  <si>
    <t>Projects A 6736669000001 6736668 N</t>
  </si>
  <si>
    <t>kfonseca01-Opex to Capex BR Jul-24_36013088-300000131614726-100000610953292 , RJ3-1-1072 - Contract award to Pinheiro Neto related to legal consulting to agreement contract of installation of HV Lines (poles) inside the Prologis land. , 1072 , 1306747</t>
  </si>
  <si>
    <t>kfonseca01-Opex to Capex BR Jul-24_36013088-300000131614726-100000610953292 , RJ3-1-1072 - Reimbursement to Zopone  which paid taxes on behalf of Equinix  for the fee for issuing the environmental license for DC/SE operations for project. , 1072 , 1306748</t>
  </si>
  <si>
    <t>PO Number: 1110396475 , PO Line Number: 1 ,Supplier Name: SCALA DATA CENTERS SA Invoice Number: 3101 Description: SP4 Scala as per quote dated in 11/14/23 - Requisition for site telephony charges. INFRA TELECOM - May - Dec/24. “Replacing PO 1110346911 due to Project Cirrus”</t>
  </si>
  <si>
    <t>3101</t>
  </si>
  <si>
    <t>1110396475</t>
  </si>
  <si>
    <t>Payables A 5844167000001 5844166 N</t>
  </si>
  <si>
    <t>PO Number: 1110396475 , PO Line Number: 1 ,Supplier Name: SCALA DATA CENTERS SA Invoice Number: 3084 Description: SP4 Scala as per quote dated in 11/14/23 - Requisition for site telephony charges. INFRA TELECOM - May - Dec/24. “Replacing PO 1110346911 due to Project Cirrus”</t>
  </si>
  <si>
    <t>3084</t>
  </si>
  <si>
    <t>PO Number:  , PO Line Number: 0 ,Supplier Name: AUREN COMERCIALIZADORA DE ENERGIA LTDA Invoice Number: 118213-1-20240702-03984862000194 Description: 27160000 - ENERGIA ELeTRICA</t>
  </si>
  <si>
    <t>118213-1-20240702-03984862000194</t>
  </si>
  <si>
    <t>Payables A 6378652000001 6378651 N</t>
  </si>
  <si>
    <t>PO Number:  , PO Line Number: 0 ,Supplier Name: LIGHT SERVICOS DE ELETRICIDADE SA Invoice Number: 174591 Description:</t>
  </si>
  <si>
    <t>174591</t>
  </si>
  <si>
    <t>PO Number:  , PO Line Number: 0 ,Supplier Name: LIGHT SERVICOS DE ELETRICIDADE SA Invoice Number: 171251 Description:</t>
  </si>
  <si>
    <t>171251</t>
  </si>
  <si>
    <t>300000092070373: GAO0028_BR0111_HC_Regularizações Bancárias Banco Bradesco Julho.2024 Alloca</t>
  </si>
  <si>
    <t>GAO0028_BR0111_HC_Regularizações Bancárias Banco Bradesco Julho.2024 Spreadsheet A 3000000 6735118 N</t>
  </si>
  <si>
    <t>HC_Liquidação Financeira Operações Mercado de Energia Reserva Julho.2024</t>
  </si>
  <si>
    <t>PO Number:  , PO Line Number: 0 ,Supplier Name: AUREN COMERCIALIZADORA DE ENERGIA LTDA Invoice Number: 118216-1-20240702-03984862000194 Description: 27160000 - ENERGIA ELeTRICA</t>
  </si>
  <si>
    <t>118216-1-20240702-03984862000194</t>
  </si>
  <si>
    <t>PO Number:  , PO Line Number: 0 ,Supplier Name: ELETROPAULO METROPOLITANA ELETRICIDADE DE SAO PAULO SA Invoice Number: 624651459.02 Description:</t>
  </si>
  <si>
    <t>624651459.02</t>
  </si>
  <si>
    <t>PO Number:  , PO Line Number: 0 ,Supplier Name: ELETROPAULO METROPOLITANA ELETRICIDADE DE SAO PAULO SA Invoice Number: 624651459 Description:</t>
  </si>
  <si>
    <t>624651459</t>
  </si>
  <si>
    <t>PO Number:  , PO Line Number: 0 ,Supplier Name: COMPANHIA SANEAMENTO BASICO ESTADO SÃO PAULO Invoice Number: SOR202469859876 Description:</t>
  </si>
  <si>
    <t>SOR202469859876</t>
  </si>
  <si>
    <t>PO Number:  , PO Line Number: 0 ,Supplier Name: ELETROPAULO METROPOLITANA ELETRICIDADE DE SAO PAULO SA Invoice Number: 244865 Description:</t>
  </si>
  <si>
    <t>244865</t>
  </si>
  <si>
    <t>PO Number:  , PO Line Number: 0 ,Supplier Name: CAMARA DE COMERCIALIZACAO DE ENERGIA ELETRICA CCEE Invoice Number: 996295239 Description:</t>
  </si>
  <si>
    <t>996295239</t>
  </si>
  <si>
    <t>PO Number:  , PO Line Number: 0 ,Supplier Name: ELETROPAULO METROPOLITANA ELETRICIDADE DE SAO PAULO SA Invoice Number: 627516391 Description:</t>
  </si>
  <si>
    <t>627516391</t>
  </si>
  <si>
    <t>PO Number:  , PO Line Number: 0 ,Supplier Name: AUREN COMERCIALIZADORA DE ENERGIA LTDA Invoice Number: 118211-1-20240702-03984862000194 Description: 27160000 - ENERGIA ELeTRICA</t>
  </si>
  <si>
    <t>118211-1-20240702-03984862000194</t>
  </si>
  <si>
    <t>Payables A 6006444000003 6006443 N</t>
  </si>
  <si>
    <t>PO Number:  , PO Line Number: 0 ,Supplier Name: ELETROPAULO METROPOLITANA ELETRICIDADE DE SAO PAULO SA Invoice Number: 624651460 Description:</t>
  </si>
  <si>
    <t>624651460</t>
  </si>
  <si>
    <t>Projects A 6733141000001 6733140 N</t>
  </si>
  <si>
    <t>Reclass to Capex_36411158-300000131614726-100000610894624 , Reclass to Capex Proj 1072RJ3 Power Cost , 0000 , 1304373</t>
  </si>
  <si>
    <t>Reclass to Capex_36411158-300000131614726-100000610894624 , Reclass to Capex Proj 1072RJ3 Power Cost , 0000 , 1304369</t>
  </si>
  <si>
    <t>300000092070373: ML_Reclass 54503 - Jul/24</t>
  </si>
  <si>
    <t>ML_Reclass 54503 - Jul/24</t>
  </si>
  <si>
    <t>COMPANHIA SANEAMENTO BASICO ESTADO SÃO PAULO - SOR202469859876</t>
  </si>
  <si>
    <t>PO Number:  , PO Line Number: 0 ,Supplier Name: ELETROPAULO METROPOLITANA ELETRICIDADE DE SAO PAULO SA Invoice Number: 242456 Description:</t>
  </si>
  <si>
    <t>242456</t>
  </si>
  <si>
    <t>PO Number:  , PO Line Number: 0 ,Supplier Name: ELETROPAULO METROPOLITANA ELETRICIDADE DE SAO PAULO SA Invoice Number: 242456.06 Description:</t>
  </si>
  <si>
    <t>242456.06</t>
  </si>
  <si>
    <t>PO Number:  , PO Line Number: 0 ,Supplier Name: ELETROPAULO METROPOLITANA ELETRICIDADE DE SAO PAULO SA Invoice Number: 242456.01 Description:</t>
  </si>
  <si>
    <t>242456.01</t>
  </si>
  <si>
    <t>PO Number:  , PO Line Number: 0 ,Supplier Name: AUREN COMERCIALIZADORA DE ENERGIA LTDA Invoice Number: 118215-1-20240702-03984862000194 Description: 27160000 - ENERGIA ELeTRICA</t>
  </si>
  <si>
    <t>118215-1-20240702-03984862000194</t>
  </si>
  <si>
    <t>PO Number:  , PO Line Number: 0 ,Supplier Name: ELETROPAULO METROPOLITANA ELETRICIDADE DE SAO PAULO SA Invoice Number: 245649 Description:</t>
  </si>
  <si>
    <t>245649</t>
  </si>
  <si>
    <t>PO Number:  , PO Line Number: 0 ,Supplier Name: AUREN COMERCIALIZADORA DE ENERGIA LTDA Invoice Number: 118212-1-20240702-03984862000194 Description: 27160000 - ENERGIA ELeTRICA</t>
  </si>
  <si>
    <t>118212-1-20240702-03984862000194</t>
  </si>
  <si>
    <t>PO Number:  , PO Line Number: 0 ,Supplier Name: ELETROPAULO METROPOLITANA ELETRICIDADE DE SAO PAULO SA Invoice Number: 624572070 Description:</t>
  </si>
  <si>
    <t>624572070</t>
  </si>
  <si>
    <t>PO Number:  , PO Line Number: 0 ,Supplier Name: ELETROPAULO METROPOLITANA ELETRICIDADE DE SAO PAULO SA Invoice Number: 624572069 Description:</t>
  </si>
  <si>
    <t>624572069</t>
  </si>
  <si>
    <t>PO Number:  , PO Line Number: 0 ,Supplier Name: AUREN COMERCIALIZADORA DE ENERGIA LTDA Invoice Number: 118214-1-20240702-03984862000194 Description: 27160000 - ENERGIA ELeTRICA</t>
  </si>
  <si>
    <t>118214-1-20240702-03984862000194</t>
  </si>
  <si>
    <t>PO Number:  , PO Line Number: 0 ,Supplier Name: ELETROPAULO METROPOLITANA ELETRICIDADE DE SAO PAULO SA Invoice Number: 245707 Description:</t>
  </si>
  <si>
    <t>245707</t>
  </si>
  <si>
    <t>PO Number:  , PO Line Number: 0 ,Supplier Name: SCALA DATA CENTERS SA Invoice Number: 41559108 Description: Pagamento de energia SP4 - Maio/2024</t>
  </si>
  <si>
    <t>41559108</t>
  </si>
  <si>
    <t>300000092070373: GAO5273_NS_AMER_JUL24_BR POWER ACCRUAL JUL24 Accrual - Autoreverse BRL</t>
  </si>
  <si>
    <t>GAO5273_NS_AMER_JUL24_BR POWER ACCRUAL JUL24 Spreadsheet A 300000094203959 6583739 N</t>
  </si>
  <si>
    <t>SP4 - Energia Power accrual - JUL2024</t>
  </si>
  <si>
    <t>300000092070373: GAO5273_NS_AMER_JUL24_BR POWER ACCRUAL ADDTL JUL24 Accrual - Autoreverse BRL</t>
  </si>
  <si>
    <t>GAO5273_NS_AMER_JUL24_BR POWER ACCRUAL ADDTL JUL24 Spreadsheet A 300000094203959 6583951 N</t>
  </si>
  <si>
    <t>Reverses 300000092070373: GAO0010_BR0111_ML_Accrued Non PO Power Jun.24 - SCALA A 06-07-24 00:34:11</t>
  </si>
  <si>
    <t>Reverses GAO0010_BR0111_ML_Accrued Non PO Power Jun.24 - SCAL 06-07-24 00:34:09 6003200</t>
  </si>
  <si>
    <t>Reverses 300000092070373: GAO5273_NS_AMER_JUN24_BR POWER ACCRUAL ADDTL JUN24 Accr 06-07-24 00:33:28</t>
  </si>
  <si>
    <t>Reverses GAO5273_NS_AMER_JUN24_BR POWER ACCRUAL ADDTL JUN24 A 06-07-24 00:33:25 6003200</t>
  </si>
  <si>
    <t>Reverses 300000092070373: GAO5273_NS_AMER_JUN24_BR POWER ACCRUAL JUN24 Accrual -  26-06-24 07:43:52</t>
  </si>
  <si>
    <t>Reverses GAO5273_NS_AMER_JUN24_BR POWER ACCRUAL JUN24 Accrual 26-06-24 07:43:50 5603287</t>
  </si>
  <si>
    <t>300000092070373: GAO0010_BR0111_ML_Accrued Non PO Power Jul.24 - SCALA Accrual - Autoreverse BR</t>
  </si>
  <si>
    <t>GAO0010_BR0111_ML_Accrued Non PO Power Jul.24 - SCALA Planilha A 300000094295373 6733893 N</t>
  </si>
  <si>
    <t>ML - Provisão Energia Jul/24 - SCALA DATA CENTER FT 3102</t>
  </si>
  <si>
    <t>Reclass to Capex_36411158-300000131614726-100000610894624 , Reclass to Capex Proj 1072RJ3 Power Cost , 0000 , 1304372</t>
  </si>
  <si>
    <t>PO Number:  , PO Line Number: 0 ,Supplier Name: LIGHT SERVICOS DE ELETRICIDADE SA Invoice Number: 174592 Description:</t>
  </si>
  <si>
    <t>174592</t>
  </si>
  <si>
    <t>PO Number:  , PO Line Number: 0 ,Supplier Name: COMPANHIA SANEAMENTO BASICO ESTADO SÃO PAULO Invoice Number: SOR202471735377 Description:</t>
  </si>
  <si>
    <t>SOR202471735377</t>
  </si>
  <si>
    <t>PO Number:  , PO Line Number: 0 ,Supplier Name: COMPANHIA SANEAMENTO BASICO ESTADO SÃO PAULO Invoice Number: SOR202472132464 Description:</t>
  </si>
  <si>
    <t>SOR202472132464</t>
  </si>
  <si>
    <t>Payables A 5742867000001 5742866 N</t>
  </si>
  <si>
    <t>PO Number:  , PO Line Number: 0 ,Supplier Name: COMPANHIA SANEAMENTO BASICO ESTADO SÃO PAULO Invoice Number: SOR202463475272 Description:</t>
  </si>
  <si>
    <t>SOR202463475272</t>
  </si>
  <si>
    <t>PO Number: 1110374398 , PO Line Number: 1 ,Supplier Name: EKO TRANSPORTES E RECOLHIMENTO DE RESIDUOS LTDA Invoice Number: 168722 Description: RJ1, EKO TRANSPORTES  as per quote dated in 03.15.24 - For services related to waste collection.  Jan/Dec</t>
  </si>
  <si>
    <t>168722</t>
  </si>
  <si>
    <t>PO Number: 1110374451 , PO Line Number: 1 ,Supplier Name: EKO TRANSPORTES E RECOLHIMENTO DE RESIDUOS LTDA Invoice Number: 166394 Description: RJ2, EKO TRANSPORTES  as per quote dated in 03.15.24 - For services related to waste collection.  Jan/Dec</t>
  </si>
  <si>
    <t>166394</t>
  </si>
  <si>
    <t>PO Number: 1110374451 , PO Line Number: 1 ,Supplier Name: EKO TRANSPORTES E RECOLHIMENTO DE RESIDUOS LTDA Invoice Number: 167133 Description: RJ2, EKO TRANSPORTES  as per quote dated in 03.15.24 - For services related to waste collection.  Jan/Dec</t>
  </si>
  <si>
    <t>167133</t>
  </si>
  <si>
    <t>PO Number: 1110360092 , PO Line Number: 1 ,Supplier Name: LUVI TEC COMERCIO E SOLUCOES AMBIENTAIS LTDA Invoice Number: 6460 Description: SP1 Luvitec as per quote 2024.09.01.912001 dated in 1/9/24 - Waste collection contract. From Jan to Dec/24</t>
  </si>
  <si>
    <t>6460</t>
  </si>
  <si>
    <t>GAO8999_JK_0624_OpenPO Correct_32825404-300000131614726-ACCR-100000529094341 , 1110360092-1_LUVI TEC COMERCIO E SOLUCOES AMBIENTAIS LTDA_SP1 Luvitec as per quote 2024.09.01.912001 dated in 1/9/24 - Waste collection contract. From Jan to Dec/24 , 0000 , 962798</t>
  </si>
  <si>
    <t>GAO5068_JK_0724_OpenPO AMER_36426835-300000131614726-ACCR-100000614692567 , 1110360092-1_LUVI TEC COMERCIO E SOLUCOES AMBIENTAIS LTDA_SP1 Luvitec as per quote 2024.09.01.912001 dated in 1/9/24 - Waste collection contract. From Jan to Dec/24 , 0000 , 1377677</t>
  </si>
  <si>
    <t>GAO5068_JK_0724_OpenPO AMER_36426835-300000131614726-ACCR-100000614692567 , 1110354186-1_LUVI TEC COMERCIO E SOLUCOES AMBIENTAIS LTDA_SP2 Luvitec as per contract 2023.20.12.912000dated in 12.2023 - Waste collection contract. Replacing PO 1110317647. Jan/24 to Dec/24 , 0000 , 1377649</t>
  </si>
  <si>
    <t>GAO8999_JK_0624_OpenPO Correct_32825404-300000131614726-ACCR-100000529094341 , 1110354186-1_LUVI TEC COMERCIO E SOLUCOES AMBIENTAIS LTDA_SP2  Luvitec as per contract 2023.20.12.912000 dated in 12.2023 - Waste collection contract. Replacing PO 1110317647. Jan/24 to Dec/24 , 0000 , 962886</t>
  </si>
  <si>
    <t>PO Number: 1110354186 , PO Line Number: 1 ,Supplier Name: LUVI TEC COMERCIO E SOLUCOES AMBIENTAIS LTDA Invoice Number: 6461 Description: SP2, Luvitec as per contract 2023.20.12.912000,dated in 12.2023 - Waste collection contract. Replacing PO 1110317647. Jan/24 to Dec/24</t>
  </si>
  <si>
    <t>6461</t>
  </si>
  <si>
    <t>PO Number: 1110388413 , PO Line Number: 1 ,Supplier Name: LUVI TEC COMERCIO E SOLUCOES AMBIENTAIS LTDA Invoice Number: 6462 Description: SP3, Luvitec as per quote 2024.09.01.912001, dated in 1/09/24 - Waste collection contract and  Issuing the DMR. Replacing PO 1110313853. May/24 Feb/25. Replacing the PO1110365478 line 4 to 12 and 15 to 25 due to Project Cirrus</t>
  </si>
  <si>
    <t>6462</t>
  </si>
  <si>
    <t>GAO5068_JK_0724_OpenPO AMER_36426835-300000131614726-ACCR-100000614692567 , 1110354117-1_LUVI TEC COMERCIO E SOLUCOES AMBIENTAIS LTDA_SP4 Luvitec as per quote 2023.20.12.912000 dated in 12/20/23 - Waste collection contract. From Jan to Dec/24 , 0000 , 1383739</t>
  </si>
  <si>
    <t>GAO8999_JK_0624_OpenPO Correct_32825404-300000131614726-ACCR-100000529094341 , 1110354117-1_LUVI TEC COMERCIO E SOLUCOES AMBIENTAIS LTDA_SP4 Luvitec as per quote 2023.20.12.912000 dated in 12/20/23 - Waste collection contract. From Jan to Dec/24 , 0000 , 962734</t>
  </si>
  <si>
    <t>PO Number: 1110354117 , PO Line Number: 1 ,Supplier Name: LUVI TEC COMERCIO E SOLUCOES AMBIENTAIS LTDA Invoice Number: 6463 Description: SP4 Luvitec as per quote 2023.20.12.912000 dated in 12/20/23 - Waste collection contract. From Jan to Dec/24</t>
  </si>
  <si>
    <t>6463</t>
  </si>
  <si>
    <t>PO Number: 1110395011 , PO Line Number: 1 ,Supplier Name: WELP TRANSPORTADOR REVENDEDOR RETALHISTA DE COMBUSTIVEIS LTDA Invoice Number: 137935-1-20240513-05787607000187 Description: RJ2, Biodiesel B5 Metropolitano Comum S500 (Sulfur diesel fuel 500mg/kg of sulfur) , meeting specifications of FISPQ BR0138 under ABNT-NBR 14725-2:2009 – versão corrigida 2:2010, and for use of stationary engines, per quote  137935 from Wel</t>
  </si>
  <si>
    <t>137935-1-20240513-05787607000187</t>
  </si>
  <si>
    <t>WELP TRANSPORTADOR REVENDEDOR RETALHISTA DE COMBUSTIVEIS LTDA</t>
  </si>
  <si>
    <t>1110395011</t>
  </si>
  <si>
    <t>RJ2, Biodiesel B5 Metropolitano Comum S500 (Sulfur diesel fuel 500mg/kg of sulfur) , meeting specifications of FISPQ BR0138 under ABNT-NBR 14725-2:2009 – versão corrigida 2:2010, and for use of stationary engines, per quote  137935 from Wel</t>
  </si>
  <si>
    <t>PO Number: 1110395011 , PO Line Number: 2 ,Supplier Name: WELP TRANSPORTADOR REVENDEDOR RETALHISTA DE COMBUSTIVEIS LTDA Invoice Number: 137935-1-20240513-05787607000187 Description: RJ2, Biodiesel B5 Metropolitano Comum S500 (Sulfur diesel fuel 500mg/kg of sulfur) , meeting specifications of FISPQ BR0138 under ABNT-NBR 14725-2:2009 – versão corrigida 2:2010, and for use of stationary engines, per quote  137935 from Wel</t>
  </si>
  <si>
    <t>Projects A 5882224000003 5882223 N</t>
  </si>
  <si>
    <t>GAO5203_KB_0624_OpenPO CatWong_33224053-300000131614726-ACCR-100000534466911 , 1110394025-1_SOL DIESEL DERIVADOS DE PETROLEO LTDA_SP4  DIESEL OIL BS-500 (Sulphur diesel oil 500mg/kg of sulphur)  meeting the specifications of MSDS BR0138  in accordance with ABNT-NBR 14725-2:2009 - corrected version 2:2010  and for , 0000 , 999700</t>
  </si>
  <si>
    <t>PO Number: 1110394025 , PO Line Number: 1 ,Supplier Name: SOL DIESEL DERIVADOS DE PETROLEO LTDA Invoice Number: 147644-1-20240617-01776432000151 Description: SP4, DIESEL OIL BS-500 (Sulphur diesel oil 500mg/kg of sulphur), meeting the specifications of MSDS BR0138, in accordance with ABNT-NBR 14725-2:2009 - corrected version 2:2010, and for use in stationary engines, according to quotation no. 1</t>
  </si>
  <si>
    <t>147644-1-20240617-01776432000151</t>
  </si>
  <si>
    <t>SP4, DIESEL OIL BS-500 (Sulphur diesel oil 500mg/kg of sulphur), meeting the specifications of MSDS BR0138, in accordance with ABNT-NBR 14725-2:2009 - corrected version 2:2010, and for use in stationary engines, according to quotation no. 1</t>
  </si>
  <si>
    <t>300000092070373: GAO0017_BR0111_ML_Allocation Real State Tax Apro Jul.24 Alocações BRL</t>
  </si>
  <si>
    <t>GAO0017_BR0111_ML_Allocation Real State Tax Apro Jul.24 Planilha A 300000094295373 6729782 N</t>
  </si>
  <si>
    <t>Ref. Apropriação IPTU 2024 RJ1 - Parcela 07  de 12</t>
  </si>
  <si>
    <t>Ref. Apropriação IPTU 2024 RJ2 - Parcela 07  de 12</t>
  </si>
  <si>
    <t>Ref. Apropriação IPTU 2024 SP1 - Parcela 07  de 12</t>
  </si>
  <si>
    <t>Ref. Apropriação IPTU 2024 SP2 - Parcela 07  de 12</t>
  </si>
  <si>
    <t>Ref. Apropriação IPTU 2024 SP3 - Parcela 07  de 12</t>
  </si>
  <si>
    <t>Ref. Apropriação IPTU 2024 SP4 - Parcela 07 de 12</t>
  </si>
  <si>
    <t>Ref. Apropriação IPTU 2024 RJ3 - Parcela 07  de 12</t>
  </si>
  <si>
    <t>Ref. Apropriação IPTU 2024 SP6 - Parcela 07  de 12</t>
  </si>
  <si>
    <t>PO Number:  , PO Line Number: 0 ,Supplier Name: EQUINIX DO BRASIL SOLUÇÕES DE TECNOLOGIA EM INFORMÁTICA SA Invoice Number: 5399725 Description: Pagamento de Registro de Rescisão de Contrato e novo Contrato de Locação - pagar: Operador Nacional do Registro</t>
  </si>
  <si>
    <t>5399725</t>
  </si>
  <si>
    <t>PO Number:  , PO Line Number: 0 ,Supplier Name: PREFEITURA MUNICIPIO DE SÃO PAULO Invoice Number: 10186 Description: Recálculo de ISS sobre serviços tomados - Pagamento de multa</t>
  </si>
  <si>
    <t>10186</t>
  </si>
  <si>
    <t>PO Number:  , PO Line Number: 0 ,Supplier Name: SECRETARIA DA RECEITA FEDERAL Invoice Number: 5044297 Description: Pagamento de multa de DCTF</t>
  </si>
  <si>
    <t>5044297</t>
  </si>
  <si>
    <t>PO Number:  , PO Line Number: 0 ,Supplier Name: EQUINIX DO BRASIL SOLUÇÕES DE TECNOLOGIA EM INFORMÁTICA SA Invoice Number: 360318.02 Description: Pagamento para CETESB - Taxa para licença ambiental de SP3</t>
  </si>
  <si>
    <t>360318.02</t>
  </si>
  <si>
    <t>PO Number:  , PO Line Number: 0 ,Supplier Name: MUNICIPIO DE BARUERI Invoice Number: 136817 Description:</t>
  </si>
  <si>
    <t>136817</t>
  </si>
  <si>
    <t>MUNICIPIO DE BARUERI</t>
  </si>
  <si>
    <t>PO Number:  , PO Line Number: 0 ,Supplier Name: EQUINIX DO BRASIL SOLUÇÕES DE TECNOLOGIA EM INFORMÁTICA SA Invoice Number: 360318.01 Description: Pagamento para CETESB - Taxa para licença ambiental de SP4</t>
  </si>
  <si>
    <t>360318.01</t>
  </si>
  <si>
    <t>00111-000-0252-730-55503-00000-0000-0000</t>
  </si>
  <si>
    <t>PO Number:  , PO Line Number: 0 ,Supplier Name: MUNICIPIO DE SAO JOAO DE MERITI Invoice Number: 46886 Description: ISS sobre serviços tomados 06/2024 - Pagamento de multa e taxa de emissão do boleto</t>
  </si>
  <si>
    <t>46886</t>
  </si>
  <si>
    <t>MUNICIPIO DE SAO JOAO DE MERITI</t>
  </si>
  <si>
    <t>PO Number:  , PO Line Number: 0 ,Supplier Name: EQUINIX DO BRASIL SOLUCOES DE TECNOLOGIA EM INFORMATICA LTDA Invoice Number: 724869 Description: Anuidade do CREA-SP 2024 - Valor do boleto de anuidade + custas para baixa do protesto</t>
  </si>
  <si>
    <t>724869</t>
  </si>
  <si>
    <t>114163</t>
  </si>
  <si>
    <t>EQUINIX DO BRASIL SOLUCOES DE TECNOLOGIA EM INFORMATICA LTDA</t>
  </si>
  <si>
    <t>PO Number:  , PO Line Number: 0 ,Supplier Name: SECRETARIA DA RECEITA FEDERAL Invoice Number: 195561 Description: Pagamento de Multa de DCTF</t>
  </si>
  <si>
    <t>195561</t>
  </si>
  <si>
    <t>Jul-24 Adjustment BRL 300000092070375</t>
  </si>
  <si>
    <t>Receivables A 6572462000001 6572461 N</t>
  </si>
  <si>
    <t>12850</t>
  </si>
  <si>
    <t>35920</t>
  </si>
  <si>
    <t>PO Number:  , PO Line Number: 0 ,Supplier Name: FATOR SEGURADORA SA Invoice Number: 228479 Description: Pagamento de APÓLICE SEGURO GARANTIA Nº 1007500010167 - ENDOSSO 0000003</t>
  </si>
  <si>
    <t>228479</t>
  </si>
  <si>
    <t>PO Number:  , PO Line Number: 0 ,Supplier Name: FATOR SEGURADORA SA Invoice Number: 40000 Description: Pagamento de Endosso 02 -  Apólice 7750014905</t>
  </si>
  <si>
    <t>PO Number:  , PO Line Number: 0 ,Supplier Name: BANCO BRADESCO SA Invoice Number: 4011343000102_2406LA Description: Statement Report 05/16 - 06/14 9907</t>
  </si>
  <si>
    <t>4011343000102_2406LA</t>
  </si>
  <si>
    <t>Projects A 5904394000003 5904393 N</t>
  </si>
  <si>
    <t>GAO5056-92-SH-WW-0624-Concur Acr_33227547-300000131614726-ACCR-100000534828435 , PCARD Accr0624_6695-de Lima Eduardo Mauricio Mauricio_AE60791DCC9E417D9C99_Miscellaneous , 0000 , 1006562</t>
  </si>
  <si>
    <t>PO Number:  , PO Line Number: 0 ,Supplier Name: DOS SANTOS JUNIOR, GESSE Invoice Number: 17CDB01AD4A64BAA991F Description: Miscellaneous</t>
  </si>
  <si>
    <t>17CDB01AD4A64BAA991F</t>
  </si>
  <si>
    <t>PO Number:  , PO Line Number: 0 ,Supplier Name: CREPALDI, ADRIANO Invoice Number: 7ED5C9B933224A6F9887 Description: Miscellaneous</t>
  </si>
  <si>
    <t>7ED5C9B933224A6F9887</t>
  </si>
  <si>
    <t>PO Number:  , PO Line Number: 0 ,Supplier Name: CREPALDI, ADRIANO Invoice Number: 4D99A54A7D214AB7B0E8 Description: Miscellaneous</t>
  </si>
  <si>
    <t>4D99A54A7D214AB7B0E8</t>
  </si>
  <si>
    <t>300000092070373: GAO3190_ML_BR0111_Payroll Jul.24 Payroll BRL</t>
  </si>
  <si>
    <t>GAO3190_ML_BR0111_Payroll Jul.24 Spreadsheet A 300000094274946 6750395 N</t>
  </si>
  <si>
    <t>DESCONTOS DIVERSOS FOLPAG 7/2024</t>
  </si>
  <si>
    <t>PO Number:  , PO Line Number: 0 ,Supplier Name: DA SILVA ZANETI, FABIO Invoice Number: FEDAD9AC90034F07974F Description: Miscellaneous</t>
  </si>
  <si>
    <t>FEDAD9AC90034F07974F</t>
  </si>
  <si>
    <t>PO Number:  , PO Line Number: 0 ,Supplier Name: DA SILVA ZANETI, FABIO Invoice Number: 164CD5D5CAAC47CB8F40 Description: Miscellaneous</t>
  </si>
  <si>
    <t>164CD5D5CAAC47CB8F40</t>
  </si>
  <si>
    <t>PO Number:  , PO Line Number: 0 ,Supplier Name: DA SILVA ZANETI, FABIO Invoice Number: 6651708BD7164BD8AEEF Description: Miscellaneous</t>
  </si>
  <si>
    <t>6651708BD7164BD8AEEF</t>
  </si>
  <si>
    <t>PO Number:  , PO Line Number: 0 ,Supplier Name: CORREIA, ALEXANDRE Invoice Number: 98A0C40E5FA04598BA5B Description: Currency Exchange Fees</t>
  </si>
  <si>
    <t>PO Number:  , PO Line Number: 0 ,Supplier Name: DA SILVA ZANETI, FABIO Invoice Number: 091ABCED106A454685A5 Description: Miscellaneous</t>
  </si>
  <si>
    <t>091ABCED106A454685A5</t>
  </si>
  <si>
    <t>PO Number:  , PO Line Number: 0 ,Supplier Name: DA SILVA ZANETI, FABIO Invoice Number: 2DAAFB540DBB4D37B066 Description: Miscellaneous</t>
  </si>
  <si>
    <t>2DAAFB540DBB4D37B066</t>
  </si>
  <si>
    <t>PO Number:  , PO Line Number: 0 ,Supplier Name: DE LIMA CARVALHO, GUSTAVO Invoice Number: E2CE195462364471B4C9 Description: Currency Exchange Fees</t>
  </si>
  <si>
    <t>PO Number:  , PO Line Number: 0 ,Supplier Name: DE AZEVEDO TITONELLI, MARCELO Invoice Number: EE758E93591443DF81A2 Description: Miscellaneous</t>
  </si>
  <si>
    <t>EE758E93591443DF81A2</t>
  </si>
  <si>
    <t>Payables A 5954846000001 5954845 N</t>
  </si>
  <si>
    <t>PO Number: 1110374500 , PO Line Number: 1 ,Supplier Name: CLARO SA Invoice Number: 3383361 Description: ICMS - ICMS_COST</t>
  </si>
  <si>
    <t>3383361</t>
  </si>
  <si>
    <t>PO Number: 1110374500 , PO Line Number: 1 ,Supplier Name: CLARO SA Invoice Number: 3383360 Description: RJ2, EMBRATEL In voice 2990226 , issued in 10/10/23 - Provider of direct Fiber link connection from RJ2 Substation to Light (Utilities provider)</t>
  </si>
  <si>
    <t>3383360</t>
  </si>
  <si>
    <t>PO Number: 1110374500 , PO Line Number: 1 ,Supplier Name: CLARO SA Invoice Number: 3383360 Description: ICMS - ICMS</t>
  </si>
  <si>
    <t>PO Number: 1110374500 , PO Line Number: 1 ,Supplier Name: CLARO SA Invoice Number: 3383361 Description: RJ2, EMBRATEL In voice 2990226 , issued in 10/10/23 - Provider of direct Fiber link connection from RJ2 Substation to Light (Utilities provider)</t>
  </si>
  <si>
    <t>PO Number: 1110374500 , PO Line Number: 1 ,Supplier Name: CLARO SA Invoice Number: 3383360 Description: ICMS - ICMS_COST</t>
  </si>
  <si>
    <t>PO Number: 1110374500 , PO Line Number: 1 ,Supplier Name: CLARO SA Invoice Number: 3383361 Description: ICMS - ICMS</t>
  </si>
  <si>
    <t>GAO8999_JK_0624_OpenPO Correct_32825404-300000131614726-ACCR-100000529094341 , 1110374500-1_CLARO SA_RJ2  EMBRATEL In voice 2990226   issued in 10/10/23 - Provider of direct Fiber link connection from RJ2 Substation to Light (Utilities provider) , 0000 , 962770</t>
  </si>
  <si>
    <t>PO Number: 1110398840 , PO Line Number: 1 ,Supplier Name: JCA SILVEIRA SERVICOS EM ELETRICA E REFRIGERACAO LTDA Invoice Number: 601.01 Description: RJ2 JCA as per quote 057 dated in 7/1/24 - Adequacy and interconnection of cable trays for the customer ServiceNow.</t>
  </si>
  <si>
    <t>601.01</t>
  </si>
  <si>
    <t>1110398840</t>
  </si>
  <si>
    <t xml:space="preserve">RJ2 JCA as per quote 057 dated in 7/1/24 - Adequacy and interconnection of cable trays for the customer ServiceNow. </t>
  </si>
  <si>
    <t>PO Number: 1110385508 , PO Line Number: 1 ,Supplier Name: MWAY INDUSTRIA DE INFRAESTRUTURA LTDA Invoice Number: 1266 Description: RJ2 MultiWay as per quote 024805 dated in  05/09/24. Service request for the Service Now customer. SERVICO DE MONTAGEM DE CONFINAMENTO E/OU ADEQUACAO -  HORARIO COMERCIAL</t>
  </si>
  <si>
    <t>1266</t>
  </si>
  <si>
    <t>1110385508</t>
  </si>
  <si>
    <t xml:space="preserve">RJ2 MultiWay as per quote 024805 dated in  05/09/24. Service request for the Service Now customer. SERVICO DE MONTAGEM DE CONFINAMENTO E/OU ADEQUACAO -  HORARIO COMERCIAL </t>
  </si>
  <si>
    <t>PO Number: 1110398840 , PO Line Number: 1 ,Supplier Name: JCA SILVEIRA SERVICOS EM ELETRICA E REFRIGERACAO LTDA Invoice Number: 601 Description: RJ2 JCA as per quote 057 dated in 7/1/24 - Adequacy and interconnection of cable trays for the customer ServiceNow.</t>
  </si>
  <si>
    <t>601</t>
  </si>
  <si>
    <t>PO Number: 1110397769 , PO Line Number: 1 ,Supplier Name: MWAY INDUSTRIA DE INFRAESTRUTURA LTDA Invoice Number: 1260 Description: SP2 Mway as per quote 22903 dated in 5/2/24 - Purchase of material for cold aisle reconfig. 7.02 - SERVICO DE MONTAGEM DE CONFINAMENTO E/OU ADEQUACAO</t>
  </si>
  <si>
    <t>1260</t>
  </si>
  <si>
    <t>1110397769</t>
  </si>
  <si>
    <t>SP2 Mway as per quote 22903 dated in 5/2/24 - Purchase of material for cold aisle reconfig. 7.02 - SERVICO DE MONTAGEM DE CONFINAMENTO E/OU ADEQUACAO</t>
  </si>
  <si>
    <t>PO Number: 1110389652 , PO Line Number: 1 ,Supplier Name: MWAY INDUSTRIA DE INFRAESTRUTURA LTDA Invoice Number: 1273 Description: SP3, MIWAY  as per quote 025248, dated in 05.07.24 - Hiring Labor  for a new installation. SERVICO DE MONTAGEM DE CONFINAMENTO E/OU ADEQUACAO</t>
  </si>
  <si>
    <t>1273</t>
  </si>
  <si>
    <t>1110389652</t>
  </si>
  <si>
    <t>SP3, MIWAY  as per quote 025248, dated in 05.07.24 - Hiring Labor  for a new installation. SERVICO DE MONTAGEM DE CONFINAMENTO E/OU ADEQUACAO</t>
  </si>
  <si>
    <t>GAO5068_JK_0724_OpenPO AMER_36426835-300000131614726-ACCR-100000614692567 , 1110389653-1_MWAY INDUSTRIA DE INFRAESTRUTURA LTDA_SP3 MWAY as per quote 025016 dated in 4/30/24 - Hiring Labor for to support SO #1-230149003826. SERVICO DE MONTAGEM DE CONFINAMENTO E/OU ADEQUACAO , 3990 , 1377655</t>
  </si>
  <si>
    <t>Projects A 5921673000005 5921672 N</t>
  </si>
  <si>
    <t>GAO5203_KB_0624_OpenPO CatWong ADJ_33229824-300000131614726-ACCR-100000535601222 , 1110389653-1_MWAY INDUSTRIA DE INFRAESTRUTURA LTDA_SP3  MWAY as per quote 025016  dated in 4/30/24 - Hiring Labor for to support SO #1-230149003826. SERVICO DE MONTAGEM DE CONFINAMENTO E/OU ADEQUACAO , 3990 , 1042068</t>
  </si>
  <si>
    <t>GAO8999_JK_0624_OpenPO Correct_32825404-300000131614726-ACCR-100000529094341 , 1110389653-1_MWAY INDUSTRIA DE INFRAESTRUTURA LTDA_SP3  MWAY as per quote 025016  dated in 4/30/24 - Hiring Labor for to support SO #1-230149003826. SERVICO DE MONTAGEM DE CONFINAMENTO E/OU ADEQUACAO , 3990 , 962688</t>
  </si>
  <si>
    <t>Projects A 6751810000001 6751809 N</t>
  </si>
  <si>
    <t>GAO6925-NN-BR-PRP REL-0724_36415463-300000131614726-100000611092294 , Item Doc 5278 - 2S INOVACOES TECNOLOGICAS SA ; NETWORK SWITCHES EQUIPMENT - SERVICES &amp; R&amp;M (PAID IN THE MONTH OR IN ARREAR , 3400 , 1310359</t>
  </si>
  <si>
    <t>GAO6925-NN-BR-PRP REL-0724_36415463-300000131614726-100000611092294 , Item Doc 198109 - SCANSOURCE BRASIL DISTRIBUIDORA DE TECNOLOGIAS LTDA ; ENTERPRISE SOFTWARE SUBSCRIPTION PREMIUM (24X7) - , 3400 , 1310358</t>
  </si>
  <si>
    <t>GAO6925-NN-BR-PRP REL-0724_36415463-300000131614726-100000611092294 , ENTERPRISE SOFTWARE SUBSCRIPTION PREMIUM (24X7) - 36 meses PL:57009(1/1/2024-12/31/2024) , 3400 , 1310357</t>
  </si>
  <si>
    <t>GAO6925-NN-BR-PRP REL-0724_36415463-300000131614726-100000611092294 , Supplier Name:  WESTCON BRASIL-PO Number :  11129425Invoice No : 192715 , 0000 , 1311789</t>
  </si>
  <si>
    <t>08/05/2024</t>
  </si>
  <si>
    <t>Projects A 6984069000001 6984068 N</t>
  </si>
  <si>
    <t>GAO5203_KB_0724_OpenPO CatWong_36046766-300000131614726-ACCR-100000619012345 , 1110402309-1_G4S VANGUARDA SEGURANCA E VIGILANCIA LTDA_SP2  G4S Vanguarda as per quote dated in 3/18/24 - Security guard contract  replacing PO 1110361144. May - Dec/24. Replacing PO 1110379228 due to Project Cirrus , 0000 , 1483011</t>
  </si>
  <si>
    <t>1110402309-1</t>
  </si>
  <si>
    <t>GAO5203_KB_0724_OpenPO CatWong_36046766-300000131614726-ACCR-100000619012345 , 1110393202-1_INTEC ELETRICA COMERCIO E SERVICOS LTDA_SP3 Intec as per quote 23EQU50174-REV.02 dated in 8/21/23 - Contract for preventive maintenance and emergency service of the high voltage electrical system. May/24 - Dec/25. Replaci , 8002 , 1483015</t>
  </si>
  <si>
    <t>1110393202-1</t>
  </si>
  <si>
    <t>GAO5203_KB_0724_OpenPO CatWong_36046766-300000131614726-ACCR-100000619012345 , 1110401982-1_SOL DIESEL DERIVADOS DE PETROLEO LTDA_SP4 DIESEL OIL BS-500 (Sulphur diesel oil 500mg/kg of sulphur)  meeting the specifications of MSDS BR0138  in accordance with ABNT-NBR 14725-2:2009 - corrected version 2:2010  and for  , 0000 , 1483017</t>
  </si>
  <si>
    <t>1110401982-1</t>
  </si>
  <si>
    <t>00124-000-0179-730-57002-00000-0000-0000</t>
  </si>
  <si>
    <t>300000092070373: Brazil_HC Reclass 21002 Claro SA Jul-24 Allocations BRL</t>
  </si>
  <si>
    <t>08/02/2024</t>
  </si>
  <si>
    <t>Brazil_HC Reclass 21002 Claro SA Jul-24 Spreadsheet A 300000094282979 6899843 N</t>
  </si>
  <si>
    <t>Brazil_HC Reclass 21002 Claro SA Jul-24</t>
  </si>
  <si>
    <t>GAO5203_KB_0724_OpenPO CatWong_36046766-300000131614726-ACCR-100000619012345 , 1110389653-1_MWAY INDUSTRIA DE INFRAESTRUTURA LTDA_SP3  MWAY as per quote 025016  dated in 4/30/24 - Hiring Labor for to support SO #1-230149003826. SERVICO DE MONTAGEM DE CONFINAMENTO E/OU ADEQUACAO , 3990 , 1483013</t>
  </si>
  <si>
    <t>300000092070373: AK_Reversão créditos Pis e Cofins 07.2024 Adjustment BRL</t>
  </si>
  <si>
    <t>AK_Reversão créditos Pis e Cofins 07.2024 Spreadsheet A 300000094282979 7011247 N</t>
  </si>
  <si>
    <t>136620 - SERVICO NACIONAL DE APRENDIZAGEM INDUSTRIAL</t>
  </si>
  <si>
    <t>6222-1-20240619-00623909000104 - MASTERTREAT PRODUTOS QUIMICOS LTDA</t>
  </si>
  <si>
    <t>17797 - SANT ANNA SERVICOS GERAIS LIMPEZA E CONSERVACAO LTDA</t>
  </si>
  <si>
    <t>08/06/2024</t>
  </si>
  <si>
    <t>Revalues. Jul-24 06-08-2024 4433131</t>
  </si>
  <si>
    <t>415 - MB SARAGÔ TECNICOS EM LIMPEZA DE FACHADAS LTDA</t>
  </si>
  <si>
    <t>3383361 - CLARO SA</t>
  </si>
  <si>
    <t>3383360 - CLARO SA</t>
  </si>
  <si>
    <t>300000092070373: AK_Reclass cancelamento NF CLARO S.A._PO 1240181034 Reclass BRL</t>
  </si>
  <si>
    <t>AK_Reclass cancelamento NF CLARO S.A._PO 1240181034 Spreadsheet A 300000094282979 7013879 N</t>
  </si>
  <si>
    <t>AK_Reclass cancelamento NF 2789270-2789271-2789272 CLARO S.A._PO 1240181034</t>
  </si>
  <si>
    <t>Revalues. Jul-24 05-08-2024 4427000</t>
  </si>
  <si>
    <t>Aug-24</t>
  </si>
  <si>
    <t>Aug-24 Purchase Invoices BRL 300000092070375</t>
  </si>
  <si>
    <t>08/07/2024</t>
  </si>
  <si>
    <t>Payables A 7073640000001 7073639 N</t>
  </si>
  <si>
    <t>PO Number: 1110396739 , PO Line Number: 1 ,Supplier Name: FIRE SERVICE DO BRASIL CONSULTORIA E TREINAMENTO CONTRA INCENDIO LTDA Invoice Number: 61 Description: RJ1 Fire Service as per quote 202400117 dated in 06/14/24. Fire brigade training in compliance. Treinamento de Brigada de Incêndio IN COMPANY</t>
  </si>
  <si>
    <t>1110396739</t>
  </si>
  <si>
    <t>RJ1 Fire Service as per quote 202400117 dated in 06/14/24. Fire brigade training in compliance. Treinamento de Brigada de Incêndio IN COMPANY</t>
  </si>
  <si>
    <t>08/23/2024</t>
  </si>
  <si>
    <t>08/24/2024</t>
  </si>
  <si>
    <t>Payables A 7640018000001 7640017 N</t>
  </si>
  <si>
    <t>PO Number: 1110408836 , PO Line Number: 1 ,Supplier Name: HORUS ELETRICA LTDA Invoice Number: 201 Description: RJ1 Horus as per quote 122- RL dated in 08/06/24. Mandatory training in compliance with the country's current law, Law 3.214/78. Treinamento em NR10 (reciclagem).</t>
  </si>
  <si>
    <t>201</t>
  </si>
  <si>
    <t>1110408836</t>
  </si>
  <si>
    <t xml:space="preserve">RJ1 Horus as per quote 122- RL dated in 08/06/24. Mandatory training in compliance with the country's current law, Law 3.214/78. Treinamento em NR10 (reciclagem). </t>
  </si>
  <si>
    <t>Aug-24 Miscellaneous Cost BRL 300000092070375</t>
  </si>
  <si>
    <t>08/03/2024</t>
  </si>
  <si>
    <t>Projects A 6838693000009 6838692 N</t>
  </si>
  <si>
    <t>GAO5068_JK_0724_OpenPO AMER_36426835-300000131614726-ACCR-100000614692567 , 1110397058-1_FIRE SERVICE DO BRASIL CONSULTORIA E TREINAMENTO CONTRA INCENDIO LTDA_RJ2 Fire Service as per quote 202400117 dated in 06/14/24. Basic knowledge course for the site's firefighting team. Treinamento de Brigada de Incndio I , 0000 , 1383784</t>
  </si>
  <si>
    <t>08/31/2024</t>
  </si>
  <si>
    <t>09/02/2024</t>
  </si>
  <si>
    <t>Revalues. Aug-24 02-09-2024 4602950</t>
  </si>
  <si>
    <t>08/26/2024</t>
  </si>
  <si>
    <t>Payables A 7721713000001 7721712 N</t>
  </si>
  <si>
    <t>PO Number: 1110408493 , PO Line Number: 1 ,Supplier Name: FIRE SERVICE DO BRASIL CONSULTORIA E TREINAMENTO CONTRA INCENDIO LTDA Invoice Number: 67 Description: RJ2 Fire Service as per quote 20240185 dated in 08/07/24. Mandatory training in compliance with the current legal provisions of Law 3.214/78. Realização de treinamento Presencial de NR 35 - com 8H/A cada treinamento.</t>
  </si>
  <si>
    <t>1110408493</t>
  </si>
  <si>
    <t xml:space="preserve">RJ2 Fire Service as per quote 20240185 dated in 08/07/24. Mandatory training in compliance with the current legal provisions of Law 3.214/78. Realização de treinamento Presencial de NR 35 - com 8H/A cada treinamento. </t>
  </si>
  <si>
    <t>PO Number: 1110408232 , PO Line Number: 1 ,Supplier Name: HORUS ELETRICA LTDA Invoice Number: 202 Description: RJ2 Horus as per quote 123- RL dated in 08/06/24. Mandatory training in compliance with the country's current law, Law 3.214/78. Treinamento em NR10 (reciclagem).</t>
  </si>
  <si>
    <t>202</t>
  </si>
  <si>
    <t>1110408232</t>
  </si>
  <si>
    <t>RJ2 Horus as per quote 123- RL dated in 08/06/24. Mandatory training in compliance with the country's current law, Law 3.214/78. Treinamento em NR10 (reciclagem).</t>
  </si>
  <si>
    <t>08/08/2024</t>
  </si>
  <si>
    <t>08/09/2024</t>
  </si>
  <si>
    <t>Payables A 7123130000001 7123129 N</t>
  </si>
  <si>
    <t>PO Number: 1110397058 , PO Line Number: 1 ,Supplier Name: FIRE SERVICE DO BRASIL CONSULTORIA E TREINAMENTO CONTRA INCENDIO LTDA Invoice Number: 62 Description: RJ2 Fire Service as per quote 202400117 dated in 06/14/24. Basic knowledge course for the site's firefighting team. Treinamento de Brigada de Incêndio IN COMPANY</t>
  </si>
  <si>
    <t>1110397058</t>
  </si>
  <si>
    <t xml:space="preserve">RJ2 Fire Service as per quote 202400117 dated in 06/14/24. Basic knowledge course for the site's firefighting team. Treinamento de Brigada de Incêndio IN COMPANY </t>
  </si>
  <si>
    <t>PO Number: 1110407489 , PO Line Number: 1 ,Supplier Name: HORUS ELETRICA LTDA Invoice Number: 200 Description: SP1 Horus as per quote 124- RL /2024 dated in 08/06/24. Training for the NR10 course.</t>
  </si>
  <si>
    <t>200</t>
  </si>
  <si>
    <t>1110407489</t>
  </si>
  <si>
    <t>SP1 Horus as per quote 124- RL /2024 dated in 08/06/24. Training for the NR10 course.</t>
  </si>
  <si>
    <t>08/28/2024</t>
  </si>
  <si>
    <t>08/29/2024</t>
  </si>
  <si>
    <t>Projects A 7815118000003 7815117 N</t>
  </si>
  <si>
    <t>GAO5068_JK_0824_OpenPO AMER_36827156-300000131614726-ACCR-100000656171492 , 1110387174-1_DATA CENTRE DYNAMICS BRASIL TECNOLOGIAS LTDA_SP1 DCD as per quote attached - DCD Academy Data Center Specialist (DCS) online training. PPRO and CPRO , 0000 , 1716871</t>
  </si>
  <si>
    <t>1110387174-1</t>
  </si>
  <si>
    <t>GAO5068_JK_0824_OpenPO AMER_36827156-300000131614726-ACCR-100000656171492 , 1110409117-1_DATA CENTRE DYNAMICS BRASIL TECNOLOGIAS LTDA_SP1 DCD as per quote attached - DCD Academy Data Center Specialist (DCS) online training. PPRO and CPRO , 0000 , 1716885</t>
  </si>
  <si>
    <t>1110409117-1</t>
  </si>
  <si>
    <t>PO Number: 1110395470 , PO Line Number: 1 ,Supplier Name: FIRE SERVICE DO BRASIL CONSULTORIA E TREINAMENTO CONTRA INCENDIO LTDA Invoice Number: 65 Description: SP1,  Fire Service  quote 20240119, dated in 06.17.24 -  NR20 online training</t>
  </si>
  <si>
    <t>1110395470</t>
  </si>
  <si>
    <t>SP1,  Fire Service  quote 20240119, dated in 06.17.24 -  NR20 online training</t>
  </si>
  <si>
    <t>Projects A 7815118000001 7815117 N</t>
  </si>
  <si>
    <t>GAO5068_JK_0824_OpenPO AMER_36827156-300000131614726-ACCR-100000656171492 , 1110387481-1_DATA CENTRE DYNAMICS BRASIL TECNOLOGIAS LTDA_SP3 DCD as per quote attached - DCD Academy Data Center Specialist (DCS) online training. PPRO and CPRO , 0000 , 1716641</t>
  </si>
  <si>
    <t>1110387481-1</t>
  </si>
  <si>
    <t>08/21/2024</t>
  </si>
  <si>
    <t>Payables A 7537774000001 7537773 N</t>
  </si>
  <si>
    <t>PO Number: 1110409180 , PO Line Number: 1 ,Supplier Name: DATA CENTRE DYNAMICS BRASIL TECNOLOGIAS LTDA Invoice Number: 415 Description: SP3 DCD as per quote attached - DCD Academy Data Center Specialist (DCS) online training. PPRO and CPRO</t>
  </si>
  <si>
    <t>1110409180</t>
  </si>
  <si>
    <t>SP3 DCD as per quote attached - DCD Academy Data Center Specialist (DCS) online training. PPRO and CPRO</t>
  </si>
  <si>
    <t>PO Number: 1110409118 , PO Line Number: 1 ,Supplier Name: DATA CENTRE DYNAMICS BRASIL TECNOLOGIAS LTDA Invoice Number: 416 Description: SP3 DCD as per quote attached - DCD Academy Data Center Specialist (DCS) online training. PPRO and CPRO</t>
  </si>
  <si>
    <t>416</t>
  </si>
  <si>
    <t>1110409118</t>
  </si>
  <si>
    <t>08/27/2024</t>
  </si>
  <si>
    <t>Payables A 7768598000001 7768597 N</t>
  </si>
  <si>
    <t>PO Number:  , PO Line Number: 0 ,Supplier Name: BANCO BRADESCO SA Invoice Number: BTA03868493137 Description: EDUARDO/ELCIO DAVID</t>
  </si>
  <si>
    <t>BTA03868493137</t>
  </si>
  <si>
    <t>PO Number:  , PO Line Number: 0 ,Supplier Name: BANCO BRADESCO SA Invoice Number: BTA03868493137 Description: GOMES CARDONA UVEDA/LUCEL</t>
  </si>
  <si>
    <t>Payables A 7762533000001 7762532 N</t>
  </si>
  <si>
    <t>PO Number:  , PO Line Number: 0 ,Supplier Name: PEDREIRA DOS SANTOS SILVA, JEAN Invoice Number: 447F4AAF57DB47E7B60E Description: Tolls/Road Charges</t>
  </si>
  <si>
    <t>447F4AAF57DB47E7B60E</t>
  </si>
  <si>
    <t>PO Number:  , PO Line Number: 0 ,Supplier Name: PEDREIRA DOS SANTOS SILVA, JEAN Invoice Number: C492B00071074874A9EC Description: Tolls/Road Charges</t>
  </si>
  <si>
    <t>C492B00071074874A9EC</t>
  </si>
  <si>
    <t>08/13/2024</t>
  </si>
  <si>
    <t>Payables A 7259832000001 7259831 N</t>
  </si>
  <si>
    <t>PO Number:  , PO Line Number: 0 ,Supplier Name: GOMES CARDONA UVEDA, LUCELIA Invoice Number: 06E13982B62C4C13B2B6 Description: Parking</t>
  </si>
  <si>
    <t>06E13982B62C4C13B2B6</t>
  </si>
  <si>
    <t>PO Number:  , PO Line Number: 0 ,Supplier Name: EDUARDO, ELCIO Invoice Number: DCAA3B14346E486C9283 Description: Taxi</t>
  </si>
  <si>
    <t>DCAA3B14346E486C9283</t>
  </si>
  <si>
    <t>Payables A 7106955000001 7106954 N</t>
  </si>
  <si>
    <t>PO Number:  , PO Line Number: 0 ,Supplier Name: DE AMORIM, VALDEMIR Invoice Number: A502B19AE893449BB92C Description: Personal Car Mileage</t>
  </si>
  <si>
    <t>A502B19AE893449BB92C</t>
  </si>
  <si>
    <t>PO Number:  , PO Line Number: 0 ,Supplier Name: GUIMARÃES DOS SANTOS, ALESSANDRO Invoice Number: 30DBF6C9122F4B2FAA20 Description: Personal Car Mileage</t>
  </si>
  <si>
    <t>30DBF6C9122F4B2FAA20</t>
  </si>
  <si>
    <t>08/04/2024</t>
  </si>
  <si>
    <t>PO Number:  , PO Line Number: 0 ,Supplier Name: HENRIQUE DUARTE BUENO, PEDRO Invoice Number: B021C803E0FA4509ACDC Description: Personal Car Mileage</t>
  </si>
  <si>
    <t>B021C803E0FA4509ACDC</t>
  </si>
  <si>
    <t>PO Number:  , PO Line Number: 0 ,Supplier Name: GUIMARÃES DOS SANTOS, ALESSANDRO Invoice Number: 20DB43E6750A460F8BA4 Description: Personal Car Mileage</t>
  </si>
  <si>
    <t>20DB43E6750A460F8BA4</t>
  </si>
  <si>
    <t>PO Number:  , PO Line Number: 0 ,Supplier Name: SUSSUMU KAWAMURA JUNIOR, WILSON Invoice Number: A8FA49F4256C4CED8C3F Description: Personal Car Mileage</t>
  </si>
  <si>
    <t>A8FA49F4256C4CED8C3F</t>
  </si>
  <si>
    <t>08/10/2024</t>
  </si>
  <si>
    <t>Payables A 7154674000001 7154673 N</t>
  </si>
  <si>
    <t>PO Number:  , PO Line Number: 0 ,Supplier Name: GUIMARÃES DOS SANTOS, ALESSANDRO Invoice Number: 8193F30342AC4D09A2E5 Description: Personal Car Mileage</t>
  </si>
  <si>
    <t>8193F30342AC4D09A2E5</t>
  </si>
  <si>
    <t>PO Number:  , PO Line Number: 0 ,Supplier Name: GUIMARÃES DOS SANTOS, ALESSANDRO Invoice Number: 1D7F7E1876E54E9EA63B Description: Personal Car Mileage</t>
  </si>
  <si>
    <t>1D7F7E1876E54E9EA63B</t>
  </si>
  <si>
    <t>PO Number:  , PO Line Number: 0 ,Supplier Name: GUIMARÃES DOS SANTOS, ALESSANDRO Invoice Number: 43E789E4E62F4562B3A3 Description: Personal Car Mileage</t>
  </si>
  <si>
    <t>43E789E4E62F4562B3A3</t>
  </si>
  <si>
    <t>PO Number:  , PO Line Number: 0 ,Supplier Name: GUIMARÃES DOS SANTOS, ALESSANDRO Invoice Number: 38C74AE5C70C47ECB868 Description: Personal Car Mileage</t>
  </si>
  <si>
    <t>38C74AE5C70C47ECB868</t>
  </si>
  <si>
    <t>08/19/2024</t>
  </si>
  <si>
    <t>Payables A 7515142000001 7515141 N</t>
  </si>
  <si>
    <t>PO Number:  , PO Line Number: 0 ,Supplier Name: SANTOS FRANCELINO, DERIK Invoice Number: 727473BF47404E4EB8CD Description: Personal Car Mileage</t>
  </si>
  <si>
    <t>727473BF47404E4EB8CD</t>
  </si>
  <si>
    <t>PO Number:  , PO Line Number: 0 ,Supplier Name: PEDREIRA DOS SANTOS SILVA, JEAN Invoice Number: 1C3C4FD8FC5E4461B284 Description: Personal Car Mileage</t>
  </si>
  <si>
    <t>1C3C4FD8FC5E4461B284</t>
  </si>
  <si>
    <t>08/22/2024</t>
  </si>
  <si>
    <t>Payables A 7558180000001 7558179 N</t>
  </si>
  <si>
    <t>PO Number:  , PO Line Number: 0 ,Supplier Name: DOS SANTOS, SIDINEI Invoice Number: 26C356428BF5427CA201 Description: Personal Car Mileage</t>
  </si>
  <si>
    <t>26C356428BF5427CA201</t>
  </si>
  <si>
    <t>PO Number:  , PO Line Number: 0 ,Supplier Name: BORGES, RENATO Invoice Number: 635B0FC39BCB46E69112 Description: Personal Car Mileage</t>
  </si>
  <si>
    <t>635B0FC39BCB46E69112</t>
  </si>
  <si>
    <t>PO Number:  , PO Line Number: 0 ,Supplier Name: MIRANDA SANTOS, LUAM LUIZ Invoice Number: 3DDF504AB7B140668AE0 Description: Personal Car Mileage</t>
  </si>
  <si>
    <t>3DDF504AB7B140668AE0</t>
  </si>
  <si>
    <t>PO Number:  , PO Line Number: 0 ,Supplier Name: BORGES, RENATO Invoice Number: 0B9DFDD7669D440E98AA Description: Personal Car Mileage</t>
  </si>
  <si>
    <t>0B9DFDD7669D440E98AA</t>
  </si>
  <si>
    <t>PO Number:  , PO Line Number: 0 ,Supplier Name: PEDREIRA DOS SANTOS SILVA, JEAN Invoice Number: C492B00071074874A9EC Description: Personal Car Mileage</t>
  </si>
  <si>
    <t>PO Number:  , PO Line Number: 0 ,Supplier Name: PEDREIRA DOS SANTOS SILVA, JEAN Invoice Number: 34C1113B462F41AAAC77 Description: Personal Car Mileage</t>
  </si>
  <si>
    <t>34C1113B462F41AAAC77</t>
  </si>
  <si>
    <t>PO Number:  , PO Line Number: 0 ,Supplier Name: PEDREIRA DOS SANTOS SILVA, JEAN Invoice Number: 447F4AAF57DB47E7B60E Description: Personal Car Mileage</t>
  </si>
  <si>
    <t>PO Number:  , PO Line Number: 0 ,Supplier Name: GOMES CARDONA UVEDA, LUCELIA Invoice Number: 06E13982B62C4C13B2B6 Description: Personal Car Mileage</t>
  </si>
  <si>
    <t>PO Number:  , PO Line Number: 0 ,Supplier Name: EDUARDO, ELCIO Invoice Number: DCAA3B14346E486C9283 Description: Hotel Tax</t>
  </si>
  <si>
    <t>PO Number:  , PO Line Number: 0 ,Supplier Name: EDUARDO, ELCIO Invoice Number: DCAA3B14346E486C9283 Description: Hotel</t>
  </si>
  <si>
    <t>PO Number:  , PO Line Number: 0 ,Supplier Name: BORGES, RENATO Invoice Number: 635B0FC39BCB46E69112 Description: Individual Meals</t>
  </si>
  <si>
    <t>PO Number:  , PO Line Number: 0 ,Supplier Name: DOS SANTOS, SIDINEI Invoice Number: 26C356428BF5427CA201 Description: Individual Meals</t>
  </si>
  <si>
    <t>PO Number:  , PO Line Number: 0 ,Supplier Name: PEDREIRA DOS SANTOS SILVA, JEAN Invoice Number: 447F4AAF57DB47E7B60E Description: Individual Meals</t>
  </si>
  <si>
    <t>PO Number:  , PO Line Number: 0 ,Supplier Name: PEDREIRA DOS SANTOS SILVA, JEAN Invoice Number: C492B00071074874A9EC Description: Individual Meals</t>
  </si>
  <si>
    <t>PO Number:  , PO Line Number: 0 ,Supplier Name: PEDREIRA DOS SANTOS SILVA, JEAN Invoice Number: 34C1113B462F41AAAC77 Description: Individual Meals</t>
  </si>
  <si>
    <t>PO Number:  , PO Line Number: 0 ,Supplier Name: EDUARDO, ELCIO Invoice Number: DCAA3B14346E486C9283 Description: Individual Meals</t>
  </si>
  <si>
    <t>Payables A 7139943000001 7139942 N</t>
  </si>
  <si>
    <t>PO Number: 1110404727 , PO Line Number: 1 ,Supplier Name: JC E FILHOS COMERCIO DE ALIMENTOS LTDA Invoice Number: 16126-001-20240801-07475559000117 Description: BUSINESS MEALS &amp; ENT. - OPERATING EXPENSE</t>
  </si>
  <si>
    <t>16126-001-20240801-07475559000117</t>
  </si>
  <si>
    <t>1110404727</t>
  </si>
  <si>
    <t>SP1 JC &amp; FILHOS as per quote 39782 dated in 07/30/24. Purchase of food for the Q3 fraternization with the IBX and Facilities team. 1420 - COFFEE BREAK</t>
  </si>
  <si>
    <t>08/12/2024</t>
  </si>
  <si>
    <t>Payables A 7237567000001 7237566 N</t>
  </si>
  <si>
    <t>PO Number: 1110407173 , PO Line Number: 1 ,Supplier Name: JC E FILHOS COMERCIO DE ALIMENTOS LTDA Invoice Number: 16206-001-20240809-07475559000117 Description: BUSINESS MEALS &amp; ENT. - OPERATING EXPENSE</t>
  </si>
  <si>
    <t>16206-001-20240809-07475559000117</t>
  </si>
  <si>
    <t>1110407173</t>
  </si>
  <si>
    <t xml:space="preserve">SP2, JC &amp; FILHO as per quote 039983, dated in 08.08.24 - Purchase of food for COFFEE BREAK </t>
  </si>
  <si>
    <t>PO Number:  , PO Line Number: 0 ,Supplier Name: CORREIA, ALEXANDRE Invoice Number: CAF55369F0004013B087 Description: Business Meals (Attendees)</t>
  </si>
  <si>
    <t>CAF55369F0004013B087</t>
  </si>
  <si>
    <t>Payables A 7600049000001 7600048 N</t>
  </si>
  <si>
    <t>PO Number: 1110404729 , PO Line Number: 1 ,Supplier Name: JC E FILHOS COMERCIO DE ALIMENTOS LTDA Invoice Number: 16127-1-20240801-07475559000117 Description: SP3 JC &amp; Filhos as per quote 39788 dated in 07/30/24. Purchase of coffee break for NR35 training on working at heights. 1420 - COFFEE BREAK</t>
  </si>
  <si>
    <t>16127-1-20240801-07475559000117</t>
  </si>
  <si>
    <t>1110404729</t>
  </si>
  <si>
    <t>SP3 JC &amp; Filhos as per quote 39788 dated in 07/30/24. Purchase of coffee break for NR35 training on working at heights. 1420 - COFFEE BREAK</t>
  </si>
  <si>
    <t>Payables A 7738117000001 7738116 N</t>
  </si>
  <si>
    <t>PO Number: 1110406573 , PO Line Number: 1 ,Supplier Name: JC E FILHOS COMERCIO DE ALIMENTOS LTDA Invoice Number: 16183-1-20240808-07475559000117 Description: SP3 JC &amp; Filhos as per quote 39935 dated in 08/06/24. 1420 - COFFEE BREAK</t>
  </si>
  <si>
    <t>16183-1-20240808-07475559000117</t>
  </si>
  <si>
    <t>1110406573</t>
  </si>
  <si>
    <t>SP3 JC &amp; Filhos as per quote 39935 dated in 08/06/24. 1420 - COFFEE BREAK</t>
  </si>
  <si>
    <t>PO Number:  , PO Line Number: 0 ,Supplier Name: EDUARDO, ELCIO Invoice Number: DCAA3B14346E486C9283 Description: Business Meals (Attendees)</t>
  </si>
  <si>
    <t>08/16/2024</t>
  </si>
  <si>
    <t>PO Number:  , PO Line Number: 0 ,Supplier Name: MAIA, JOSE CARLOS Invoice Number: 4C783DA5C5054FF5A52D Description: Company Event (Non Customer)</t>
  </si>
  <si>
    <t>4C783DA5C5054FF5A52D</t>
  </si>
  <si>
    <t>PO Number: 1110407945 , PO Line Number: 5 ,Supplier Name: BELLATROIS COMERCIO DE DESCARTAVEIS E LIMPEZA LTDA Invoice Number: 7150-1-20240813-44221207000161 Description: RJ1 Bellatrois as per quote 23051 dated in 08/09/24. Purchase of office and pantry supplies. SACO P/ LIXO PRETO 40 L - C/ 100 - PLASTIMAQ</t>
  </si>
  <si>
    <t>7150-1-20240813-44221207000161</t>
  </si>
  <si>
    <t>1110407945</t>
  </si>
  <si>
    <t>RJ1 Bellatrois as per quote 23051 dated in 08/09/24. Purchase of office and pantry supplies. SACO P/ LIXO PRETO 40 L - C/ 100 - PLASTIMAQ</t>
  </si>
  <si>
    <t>PO Number: 1110407945 , PO Line Number: 3 ,Supplier Name: BELLATROIS COMERCIO DE DESCARTAVEIS E LIMPEZA LTDA Invoice Number: 7150-1-20240813-44221207000161 Description: RJ1 Bellatrois as per quote 23051 dated in 08/09/24. Purchase of office and pantry supplies. P. TOALHA BOB. NOBRE 100% - C/ 6 X 200 (120028)</t>
  </si>
  <si>
    <t>RJ1 Bellatrois as per quote 23051 dated in 08/09/24. Purchase of office and pantry supplies. P. TOALHA BOB. NOBRE 100% - C/ 6 X 200 (120028)</t>
  </si>
  <si>
    <t>PO Number: 1110407971 , PO Line Number: 1 ,Supplier Name: BAZAR CRISFER LTDA Invoice Number: 11676-1-20240814-00494662000165 Description: RJ1 Bazar Crisfer as per quote 073019 dated in 08/09/24. Purchase of office and pantry supplies. AÇÚCAR REFINADO 1 KG</t>
  </si>
  <si>
    <t>11676-1-20240814-00494662000165</t>
  </si>
  <si>
    <t>1110407971</t>
  </si>
  <si>
    <t>RJ1 Bazar Crisfer as per quote 073019 dated in 08/09/24. Purchase of office and pantry supplies. AÇÚCAR REFINADO 1 KG</t>
  </si>
  <si>
    <t>PO Number: 1110407971 , PO Line Number: 2 ,Supplier Name: BAZAR CRISFER LTDA Invoice Number: 11676-1-20240814-00494662000165 Description: RJ1 Bazar Crisfer as per quote 073019 dated in 08/09/24. Purchase of office and pantry supplies. ADOÇANTE LÍQUIDO SUCRALOSE 100ML</t>
  </si>
  <si>
    <t>RJ1 Bazar Crisfer as per quote 073019 dated in 08/09/24. Purchase of office and pantry supplies. ADOÇANTE LÍQUIDO SUCRALOSE 100ML</t>
  </si>
  <si>
    <t>PO Number: 1110407971 , PO Line Number: 3 ,Supplier Name: BAZAR CRISFER LTDA Invoice Number: 11676-1-20240814-00494662000165 Description: RJ1 Bazar Crisfer as per quote 073019 dated in 08/09/24. Purchase of office and pantry supplies. ADOÇANTE EM SACHÊ SUCRALOSE 6G C/ 50 UNI</t>
  </si>
  <si>
    <t>RJ1 Bazar Crisfer as per quote 073019 dated in 08/09/24. Purchase of office and pantry supplies. ADOÇANTE EM SACHÊ SUCRALOSE 6G C/ 50 UNI</t>
  </si>
  <si>
    <t>PO Number: 1110407971 , PO Line Number: 4 ,Supplier Name: BAZAR CRISFER LTDA Invoice Number: 11676-1-20240814-00494662000165 Description: RJ1 Bazar Crisfer as per quote 073019 dated in 08/09/24. Purchase of office and pantry supplies. ÁGUA MINERAL COM GÁS 510 ML C/ 12 UN</t>
  </si>
  <si>
    <t>RJ1 Bazar Crisfer as per quote 073019 dated in 08/09/24. Purchase of office and pantry supplies. ÁGUA MINERAL COM GÁS 510 ML C/ 12 UN</t>
  </si>
  <si>
    <t>PO Number: 1110407971 , PO Line Number: 5 ,Supplier Name: BAZAR CRISFER LTDA Invoice Number: 11676-1-20240814-00494662000165 Description: RJ1 Bazar Crisfer as per quote 073019 dated in 08/09/24. Purchase of office and pantry supplies. ÁGUA MINERAL SEM GÁS 510 ML C/ 12 UN</t>
  </si>
  <si>
    <t>RJ1 Bazar Crisfer as per quote 073019 dated in 08/09/24. Purchase of office and pantry supplies. ÁGUA MINERAL SEM GÁS 510 ML C/ 12 UN</t>
  </si>
  <si>
    <t>PO Number: 1110407971 , PO Line Number: 6 ,Supplier Name: BAZAR CRISFER LTDA Invoice Number: 11676-1-20240814-00494662000165 Description: RJ1 Bazar Crisfer as per quote 073019 dated in 08/09/24. Purchase of office and pantry supplies. CAFÉ ALMOFADA 500 G EXTRA FORTE</t>
  </si>
  <si>
    <t>RJ1 Bazar Crisfer as per quote 073019 dated in 08/09/24. Purchase of office and pantry supplies. CAFÉ ALMOFADA 500 G EXTRA FORTE</t>
  </si>
  <si>
    <t>PO Number: 1110407971 , PO Line Number: 7 ,Supplier Name: BAZAR CRISFER LTDA Invoice Number: 11676-1-20240814-00494662000165 Description: RJ1 Bazar Crisfer as per quote 073019 dated in 08/09/24. Purchase of office and pantry supplies. CHÁ CAMOMILA 10 G C/ 10 SACHÊS</t>
  </si>
  <si>
    <t>RJ1 Bazar Crisfer as per quote 073019 dated in 08/09/24. Purchase of office and pantry supplies. CHÁ CAMOMILA 10 G C/ 10 SACHÊS</t>
  </si>
  <si>
    <t>PO Number: 1110407971 , PO Line Number: 8 ,Supplier Name: BAZAR CRISFER LTDA Invoice Number: 11676-1-20240814-00494662000165 Description: RJ1 Bazar Crisfer as per quote 073019 dated in 08/09/24. Purchase of office and pantry supplies. HÁ ERVA DOCE 10 G C/ 10 SACHÊS</t>
  </si>
  <si>
    <t>RJ1 Bazar Crisfer as per quote 073019 dated in 08/09/24. Purchase of office and pantry supplies. HÁ ERVA DOCE 10 G C/ 10 SACHÊS</t>
  </si>
  <si>
    <t>PO Number: 1110407971 , PO Line Number: 9 ,Supplier Name: BAZAR CRISFER LTDA Invoice Number: 11676-1-20240814-00494662000165 Description: RJ1 Bazar Crisfer as per quote 073019 dated in 08/09/24. Purchase of office and pantry supplies. CHÁ MAÇÃ C/ CANELA 13G C/10 SACHÊS</t>
  </si>
  <si>
    <t>RJ1 Bazar Crisfer as per quote 073019 dated in 08/09/24. Purchase of office and pantry supplies. CHÁ MAÇÃ C/ CANELA 13G C/10 SACHÊS</t>
  </si>
  <si>
    <t>PO Number: 1110407971 , PO Line Number: 10 ,Supplier Name: BAZAR CRISFER LTDA Invoice Number: 11676-1-20240814-00494662000165 Description: RJ1 Bazar Crisfer as per quote 073019 dated in 08/09/24. Purchase of office and pantry supplies. CHÁ MAÇÃ 20G C/10 SACHÊS</t>
  </si>
  <si>
    <t>RJ1 Bazar Crisfer as per quote 073019 dated in 08/09/24. Purchase of office and pantry supplies. CHÁ MAÇÃ 20G C/10 SACHÊS</t>
  </si>
  <si>
    <t>PO Number: 1110407971 , PO Line Number: 11 ,Supplier Name: BAZAR CRISFER LTDA Invoice Number: 11676-1-20240814-00494662000165 Description: RJ1 Bazar Crisfer as per quote 073019 dated in 08/09/24. Purchase of office and pantry supplies. POTE PLÁSTICO PORTA AÇÚCAR 1,3 L</t>
  </si>
  <si>
    <t>RJ1 Bazar Crisfer as per quote 073019 dated in 08/09/24. Purchase of office and pantry supplies. POTE PLÁSTICO PORTA AÇÚCAR 1,3 L</t>
  </si>
  <si>
    <t>PO Number: 1110407971 , PO Line Number: 12 ,Supplier Name: BAZAR CRISFER LTDA Invoice Number: 11676-1-20240814-00494662000165 Description: RJ1 Bazar Crisfer as per quote 073019 dated in 08/09/24. Purchase of office and pantry supplies. CADERNO ESPIRAL CAPA DURA 1/4 (14X20 CM) 96 FLS</t>
  </si>
  <si>
    <t>RJ1 Bazar Crisfer as per quote 073019 dated in 08/09/24. Purchase of office and pantry supplies. CADERNO ESPIRAL CAPA DURA 1/4 (14X20 CM) 96 FLS</t>
  </si>
  <si>
    <t>PO Number: 1110407971 , PO Line Number: 13 ,Supplier Name: BAZAR CRISFER LTDA Invoice Number: 11676-1-20240814-00494662000165 Description: RJ1 Bazar Crisfer as per quote 073019 dated in 08/09/24. Purchase of office and pantry supplies. CONTROLE REMOTO BOTÃO SMART TV - BN98-06046A</t>
  </si>
  <si>
    <t>RJ1 Bazar Crisfer as per quote 073019 dated in 08/09/24. Purchase of office and pantry supplies. CONTROLE REMOTO BOTÃO SMART TV - BN98-06046A</t>
  </si>
  <si>
    <t>PO Number: 1110407945 , PO Line Number: 1 ,Supplier Name: BELLATROIS COMERCIO DE DESCARTAVEIS E LIMPEZA LTDA Invoice Number: 7150-1-20240813-44221207000161 Description: RJ1 Bellatrois as per quote 23051 dated in 08/09/24. Purchase of office and pantry supplies. COPO 200 ml - COPOZAN TRANSPARENTE PP C/ 2500</t>
  </si>
  <si>
    <t>RJ1 Bellatrois as per quote 23051 dated in 08/09/24. Purchase of office and pantry supplies. COPO 200 ml - COPOZAN TRANSPARENTE PP C/ 2500</t>
  </si>
  <si>
    <t>PO Number: 1110407945 , PO Line Number: 2 ,Supplier Name: BELLATROIS COMERCIO DE DESCARTAVEIS E LIMPEZA LTDA Invoice Number: 7150-1-20240813-44221207000161 Description: RJ1 Bellatrois as per quote 23051 dated in 08/09/24. Purchase of office and pantry supplies. DETERGENTE YPE - 5 L</t>
  </si>
  <si>
    <t>RJ1 Bellatrois as per quote 23051 dated in 08/09/24. Purchase of office and pantry supplies. DETERGENTE YPE - 5 L</t>
  </si>
  <si>
    <t>PO Number: 1110407945 , PO Line Number: 4 ,Supplier Name: BELLATROIS COMERCIO DE DESCARTAVEIS E LIMPEZA LTDA Invoice Number: 7150-1-20240813-44221207000161 Description: RJ1 Bellatrois as per quote 23051 dated in 08/09/24. Purchase of office and pantry supplies. PRATO DESCARTAVEL 15 cm C/ 10</t>
  </si>
  <si>
    <t>RJ1 Bellatrois as per quote 23051 dated in 08/09/24. Purchase of office and pantry supplies. PRATO DESCARTAVEL 15 cm C/ 10</t>
  </si>
  <si>
    <t>PO Number: 1110407948 , PO Line Number: 1 ,Supplier Name: BAZAR CRISFER LTDA Invoice Number: 11679-1-20240815-00494662000165 Description: RJ2 Bazar Crisfer as per quote 073006 dated in 08/08/24. Purchase of office and pantry supplies. AÇÚCAR REFINADO 1 KG</t>
  </si>
  <si>
    <t>11679-1-20240815-00494662000165</t>
  </si>
  <si>
    <t>1110407948</t>
  </si>
  <si>
    <t xml:space="preserve">RJ2 Bazar Crisfer as per quote 073006 dated in 08/08/24. Purchase of office and pantry supplies. AÇÚCAR REFINADO 1 KG </t>
  </si>
  <si>
    <t>PO Number: 1110407948 , PO Line Number: 2 ,Supplier Name: BAZAR CRISFER LTDA Invoice Number: 11679-1-20240815-00494662000165 Description: RJ2 Bazar Crisfer as per quote 073006 dated in 08/08/24. Purchase of office and pantry supplies. CAFÉ ALMOFADA 500G EXTRA FORTE</t>
  </si>
  <si>
    <t>RJ2 Bazar Crisfer as per quote 073006 dated in 08/08/24. Purchase of office and pantry supplies. CAFÉ ALMOFADA 500G EXTRA FORTE</t>
  </si>
  <si>
    <t>PO Number: 1110407948 , PO Line Number: 10 ,Supplier Name: BAZAR CRISFER LTDA Invoice Number: 11679-1-20240815-00494662000165 Description: RJ2 Bazar Crisfer as per quote 073006 dated in 08/08/24. Purchase of office and pantry supplies. POTE PLÁSTICO PORTA CAFÉ 1,3 L</t>
  </si>
  <si>
    <t>RJ2 Bazar Crisfer as per quote 073006 dated in 08/08/24. Purchase of office and pantry supplies. POTE PLÁSTICO PORTA CAFÉ 1,3 L</t>
  </si>
  <si>
    <t>PO Number: 1110407948 , PO Line Number: 9 ,Supplier Name: BAZAR CRISFER LTDA Invoice Number: 11679-1-20240815-00494662000165 Description: RJ2 Bazar Crisfer as per quote 073006 dated in 08/08/24. Purchase of office and pantry supplies. CAIXA EM MDF PORTA C/ TAMPA DE VRIDRO P/ CHÁ C/6 DIVISÕES</t>
  </si>
  <si>
    <t>RJ2 Bazar Crisfer as per quote 073006 dated in 08/08/24. Purchase of office and pantry supplies. CAIXA EM MDF PORTA C/ TAMPA DE VRIDRO P/ CHÁ C/6 DIVISÕES</t>
  </si>
  <si>
    <t>PO Number: 1110407948 , PO Line Number: 8 ,Supplier Name: BAZAR CRISFER LTDA Invoice Number: 11679-1-20240815-00494662000165 Description: RJ2 Bazar Crisfer as per quote 073006 dated in 08/08/24. Purchase of office and pantry supplies. CHÁ CAPIM LIMÃO / CAPIM CIDREIRA 10 G C/ 10 SACHÊS</t>
  </si>
  <si>
    <t>RJ2 Bazar Crisfer as per quote 073006 dated in 08/08/24. Purchase of office and pantry supplies. CHÁ CAPIM LIMÃO / CAPIM CIDREIRA 10 G C/ 10 SACHÊS</t>
  </si>
  <si>
    <t>PO Number: 1110407948 , PO Line Number: 7 ,Supplier Name: BAZAR CRISFER LTDA Invoice Number: 11679-1-20240815-00494662000165 Description: RJ2 Bazar Crisfer as per quote 073006 dated in 08/08/24. Purchase of office and pantry supplies. CHÁ ERVA DOCE 10 G C/ 10 SACHÊS</t>
  </si>
  <si>
    <t>RJ2 Bazar Crisfer as per quote 073006 dated in 08/08/24. Purchase of office and pantry supplies. CHÁ ERVA DOCE 10 G C/ 10 SACHÊS</t>
  </si>
  <si>
    <t>PO Number: 1110407948 , PO Line Number: 6 ,Supplier Name: BAZAR CRISFER LTDA Invoice Number: 11679-1-20240815-00494662000165 Description: RJ2 Bazar Crisfer as per quote 073006 dated in 08/08/24. Purchase of office and pantry supplies. CHÁ VERDE 16 G C/ 10 SACHÊS</t>
  </si>
  <si>
    <t>RJ2 Bazar Crisfer as per quote 073006 dated in 08/08/24. Purchase of office and pantry supplies. CHÁ VERDE 16 G C/ 10 SACHÊS</t>
  </si>
  <si>
    <t>PO Number: 1110407948 , PO Line Number: 5 ,Supplier Name: BAZAR CRISFER LTDA Invoice Number: 11679-1-20240815-00494662000165 Description: RJ2 Bazar Crisfer as per quote 073006 dated in 08/08/24. Purchase of office and pantry supplies. CHÁ HORTELÃ 10 G C/ 10 SACHÊS</t>
  </si>
  <si>
    <t>RJ2 Bazar Crisfer as per quote 073006 dated in 08/08/24. Purchase of office and pantry supplies. CHÁ HORTELÃ 10 G C/ 10 SACHÊS</t>
  </si>
  <si>
    <t>PO Number: 1110407948 , PO Line Number: 4 ,Supplier Name: BAZAR CRISFER LTDA Invoice Number: 11679-1-20240815-00494662000165 Description: RJ2 Bazar Crisfer as per quote 073006 dated in 08/08/24. Purchase of office and pantry supplies. CHÁ CAMOMILA 10 G C/ 10 SACHÊS</t>
  </si>
  <si>
    <t>RJ2 Bazar Crisfer as per quote 073006 dated in 08/08/24. Purchase of office and pantry supplies. CHÁ CAMOMILA 10 G C/ 10 SACHÊS</t>
  </si>
  <si>
    <t>PO Number: 1110407948 , PO Line Number: 3 ,Supplier Name: BAZAR CRISFER LTDA Invoice Number: 11679-1-20240815-00494662000165 Description: RJ2 Bazar Crisfer as per quote 073006 dated in 08/08/24. Purchase of office and pantry supplies. CHÁ MAÇÃ C/ CANELA 13G C/10 SACHÊS</t>
  </si>
  <si>
    <t>RJ2 Bazar Crisfer as per quote 073006 dated in 08/08/24. Purchase of office and pantry supplies. CHÁ MAÇÃ C/ CANELA 13G C/10 SACHÊS</t>
  </si>
  <si>
    <t>PO Number: 1110407875 , PO Line Number: 4 ,Supplier Name: BELLATROIS COMERCIO DE DESCARTAVEIS E LIMPEZA LTDA Invoice Number: 7154-1-20240814-44221207000161 Description: RJ2 Bellatrois as per quote 23024 dated in 08/08/24. Purchase of office and pantry supplies. FILTRO DE PAPEL 103 - MELITTA</t>
  </si>
  <si>
    <t>7154-1-20240814-44221207000161</t>
  </si>
  <si>
    <t>1110407875</t>
  </si>
  <si>
    <t>RJ2 Bellatrois as per quote 23024 dated in 08/08/24. Purchase of office and pantry supplies. FILTRO DE PAPEL 103 - MELITTA</t>
  </si>
  <si>
    <t>PO Number: 1110407948 , PO Line Number: 11 ,Supplier Name: BAZAR CRISFER LTDA Invoice Number: 11679-1-20240815-00494662000165 Description: RJ2 Bazar Crisfer as per quote 073006 dated in 08/08/24. Purchase of office and pantry supplies. POTE PLÁSTICO PORTA AÇÚCAR 1,3 L</t>
  </si>
  <si>
    <t>RJ2 Bazar Crisfer as per quote 073006 dated in 08/08/24. Purchase of office and pantry supplies. POTE PLÁSTICO PORTA AÇÚCAR 1,3 L</t>
  </si>
  <si>
    <t>PO Number: 1110407875 , PO Line Number: 5 ,Supplier Name: BELLATROIS COMERCIO DE DESCARTAVEIS E LIMPEZA LTDA Invoice Number: 7154-1-20240814-44221207000161 Description: RJ2 Bellatrois as per quote 23024 dated in 08/08/24. Purchase of office and pantry supplies. GUARD. SCOTT COQUETEL 24 X 21,8 C/ 50</t>
  </si>
  <si>
    <t>RJ2 Bellatrois as per quote 23024 dated in 08/08/24. Purchase of office and pantry supplies. GUARD. SCOTT COQUETEL 24 X 21,8 C/ 50</t>
  </si>
  <si>
    <t>PO Number: 1110407875 , PO Line Number: 6 ,Supplier Name: BELLATROIS COMERCIO DE DESCARTAVEIS E LIMPEZA LTDA Invoice Number: 7154-1-20240814-44221207000161 Description: RJ2 Bellatrois as per quote 23024 dated in 08/08/24. Purchase of office and pantry supplies. INSETIC. AER. SBP MULTI</t>
  </si>
  <si>
    <t>RJ2 Bellatrois as per quote 23024 dated in 08/08/24. Purchase of office and pantry supplies. INSETIC. AER. SBP MULTI</t>
  </si>
  <si>
    <t>PO Number: 1110407875 , PO Line Number: 9 ,Supplier Name: BELLATROIS COMERCIO DE DESCARTAVEIS E LIMPEZA LTDA Invoice Number: 7154-1-20240814-44221207000161 Description: RJ2 Bellatrois as per quote 23024 dated in 08/08/24. Purchase of office and pantry supplies. SACO P/ LIXO TRANSP. 100 L - C/ 100 - ESPECIAL</t>
  </si>
  <si>
    <t>RJ2 Bellatrois as per quote 23024 dated in 08/08/24. Purchase of office and pantry supplies. SACO P/ LIXO TRANSP. 100 L - C/ 100 - ESPECIAL</t>
  </si>
  <si>
    <t>PO Number: 1110407875 , PO Line Number: 7 ,Supplier Name: BELLATROIS COMERCIO DE DESCARTAVEIS E LIMPEZA LTDA Invoice Number: 7154-1-20240814-44221207000161 Description: RJ2 Bellatrois as per quote 23024 dated in 08/08/24. Purchase of office and pantry supplies. SACO P/ LIXO PRETO 300 L - C/ 50</t>
  </si>
  <si>
    <t>RJ2 Bellatrois as per quote 23024 dated in 08/08/24. Purchase of office and pantry supplies. SACO P/ LIXO PRETO 300 L - C/ 50</t>
  </si>
  <si>
    <t>PO Number: 1110407875 , PO Line Number: 8 ,Supplier Name: BELLATROIS COMERCIO DE DESCARTAVEIS E LIMPEZA LTDA Invoice Number: 7154-1-20240814-44221207000161 Description: RJ2 Bellatrois as per quote 23024 dated in 08/08/24. Purchase of office and pantry supplies. SACO P/ LIXO PRETO 40 L - C/ 100 - PLASTIMAQ</t>
  </si>
  <si>
    <t>RJ2 Bellatrois as per quote 23024 dated in 08/08/24. Purchase of office and pantry supplies. SACO P/ LIXO PRETO 40 L - C/ 100 - PLASTIMAQ</t>
  </si>
  <si>
    <t>PO Number: 1110407875 , PO Line Number: 1 ,Supplier Name: BELLATROIS COMERCIO DE DESCARTAVEIS E LIMPEZA LTDA Invoice Number: 7154-1-20240814-44221207000161 Description: RJ2 Bellatrois as per quote 23024 dated in 08/08/24. Purchase of office and pantry supplies. ALCOOL MEDICAL 70° INPM SAFRA - 1L</t>
  </si>
  <si>
    <t>RJ2 Bellatrois as per quote 23024 dated in 08/08/24. Purchase of office and pantry supplies. ALCOOL MEDICAL 70° INPM SAFRA - 1L</t>
  </si>
  <si>
    <t>PO Number: 1110407875 , PO Line Number: 2 ,Supplier Name: BELLATROIS COMERCIO DE DESCARTAVEIS E LIMPEZA LTDA Invoice Number: 7154-1-20240814-44221207000161 Description: RJ2 Bellatrois as per quote 23024 dated in 08/08/24. Purchase of office and pantry supplies. AROM. AER. BOM AR TALCO - 360 ml</t>
  </si>
  <si>
    <t>RJ2 Bellatrois as per quote 23024 dated in 08/08/24. Purchase of office and pantry supplies. AROM. AER. BOM AR TALCO - 360 ml</t>
  </si>
  <si>
    <t>PO Number: 1110407875 , PO Line Number: 3 ,Supplier Name: BELLATROIS COMERCIO DE DESCARTAVEIS E LIMPEZA LTDA Invoice Number: 7154-1-20240814-44221207000161 Description: RJ2 Bellatrois as per quote 23024 dated in 08/08/24. Purchase of office and pantry supplies. COPO 200 ml - COPOZAN TRANSPARENTE PP C/ 2500</t>
  </si>
  <si>
    <t>RJ2 Bellatrois as per quote 23024 dated in 08/08/24. Purchase of office and pantry supplies. COPO 200 ml - COPOZAN TRANSPARENTE PP C/ 2500</t>
  </si>
  <si>
    <t>08/17/2024</t>
  </si>
  <si>
    <t>Payables A 7379474000001 7379473 N</t>
  </si>
  <si>
    <t>PO Number: 1110382494 , PO Line Number: 2 ,Supplier Name: SESLA SISTEMA DE ENGENHARIA E SAUDE LABORAL LTDA Invoice Number: 708 Description: RJ1, RJ2, SP1, SP2, SP3, SP4 e SP5 - SESLA as per quote dated in Mar/24 - Occupational Medicine Services contract. Gestão de afastados e atestados médicos.</t>
  </si>
  <si>
    <t>708</t>
  </si>
  <si>
    <t>Payables A 7339204000001 7339203 N</t>
  </si>
  <si>
    <t>Payables A 7379474000003 7379473 N</t>
  </si>
  <si>
    <t>PO Number: 1110382494 , PO Line Number: 2 ,Supplier Name: SESLA SISTEMA DE ENGENHARIA E SAUDE LABORAL LTDA Invoice Number: 0684 Description: RJ1, RJ2, SP1, SP2, SP3, SP4 e SP5 - SESLA as per quote dated in Mar/24 - Occupational Medicine Services contract. Gestão de afastados e atestados médicos.</t>
  </si>
  <si>
    <t>0684</t>
  </si>
  <si>
    <t>GAO5068_JK_0824_OpenPO AMER_36827156-300000131614726-ACCR-100000656171492 , 1110409131-2_SESLA SISTEMA DE ENGENHARIA E SAUDE LABORAL LTDA_RJ1  RJ2  SP1  SP2  SP3  SP4 e SP5 - SESLA as per quote dated in Mar/24 - Occupational Medicine Services contract. Gesto de afastados e atestados mdicos. , 0000 , 1716845</t>
  </si>
  <si>
    <t>1110409131-2</t>
  </si>
  <si>
    <t>GAO5068_JK_0824_OpenPO AMER_36827156-300000131614726-ACCR-100000656171492 , 1110382494-2_SESLA SISTEMA DE ENGENHARIA E SAUDE LABORAL LTDA_RJ1  RJ2  SP1  SP2  SP3  SP4 e SP5 - SESLA as per quote dated in Mar/24 - Occupational Medicine Services contract. Gesto de afastados e atestados mdicos. , 0000 , 1716659</t>
  </si>
  <si>
    <t>1110382494-2</t>
  </si>
  <si>
    <t>GAO5068_JK_0824_OpenPO AMER_36827156-300000131614726-ACCR-100000656171492 , 1110382494-1_SESLA SISTEMA DE ENGENHARIA E SAUDE LABORAL LTDA_RJ1  RJ2  SP1  SP2  SP3  SP4 e SP5 - SESLA as per quote dated in Mar/24 - Occupational Medicine Services contract. Exames complementares.  , 0000 , 1716657</t>
  </si>
  <si>
    <t>1110382494-1</t>
  </si>
  <si>
    <t>PO Number: 1110404721 , PO Line Number: 4 ,Supplier Name: EFFA S COMERCIAL LTDA Invoice Number: 24691-1-20240805-01340107000141 Description: SP1 Effas quote dated in 07/29/24.  Purchase of pantry supplies used for administrative tasks. BOM AR AEROSSOL</t>
  </si>
  <si>
    <t>24691-1-20240805-01340107000141</t>
  </si>
  <si>
    <t>1110404721</t>
  </si>
  <si>
    <t>SP1 Effas quote dated in 07/29/24.  Purchase of pantry supplies used for administrative tasks. BOM AR AEROSSOL</t>
  </si>
  <si>
    <t>PO Number: 1110404721 , PO Line Number: 3 ,Supplier Name: EFFA S COMERCIAL LTDA Invoice Number: 24691-1-20240805-01340107000141 Description: SP1 Effas quote dated in 07/29/24.  Purchase of pantry supplies used for administrative tasks. TESOURA DOMESTICA 20CM</t>
  </si>
  <si>
    <t>SP1 Effas quote dated in 07/29/24.  Purchase of pantry supplies used for administrative tasks. TESOURA DOMESTICA 20CM</t>
  </si>
  <si>
    <t>PO Number: 1110404721 , PO Line Number: 2 ,Supplier Name: EFFA S COMERCIAL LTDA Invoice Number: 24691-1-20240805-01340107000141 Description: SP1 Effas quote dated in 07/29/24.  Purchase of pantry supplies used for administrative tasks. FITA ADESIVA TRANSPARENTE 48MM X 45M C/5</t>
  </si>
  <si>
    <t>SP1 Effas quote dated in 07/29/24.  Purchase of pantry supplies used for administrative tasks. FITA ADESIVA TRANSPARENTE 48MM X 45M C/5</t>
  </si>
  <si>
    <t>PO Number: 1110404721 , PO Line Number: 1 ,Supplier Name: EFFA S COMERCIAL LTDA Invoice Number: 24691-1-20240805-01340107000141 Description: SP1 Effas quote dated in 07/29/24.  Purchase of pantry supplies used for administrative tasks. INSETICIDA AEROSSOL MORTEIN</t>
  </si>
  <si>
    <t>SP1 Effas quote dated in 07/29/24.  Purchase of pantry supplies used for administrative tasks. INSETICIDA AEROSSOL MORTEIN</t>
  </si>
  <si>
    <t>PO Number: 1110409131 , PO Line Number: 1 ,Supplier Name: SESLA SISTEMA DE ENGENHARIA E SAUDE LABORAL LTDA Invoice Number: 709 Description: RJ1, RJ2, SP1, SP2, SP3, SP4 e SP5 - SESLA as per quote dated in Mar/24 - Occupational Medicine Services contract. Gestão de afastados e atestados médicos.</t>
  </si>
  <si>
    <t>709</t>
  </si>
  <si>
    <t>1110409131</t>
  </si>
  <si>
    <t>PO Number: 1110409131 , PO Line Number: 2 ,Supplier Name: SESLA SISTEMA DE ENGENHARIA E SAUDE LABORAL LTDA Invoice Number: 709 Description: RJ1, RJ2, SP1, SP2, SP3, SP4 e SP5 - SESLA as per quote dated in Mar/24 - Occupational Medicine Services contract. Gestão de afastados e atestados médicos.</t>
  </si>
  <si>
    <t>PO Number: 1110409131 , PO Line Number: 1 ,Supplier Name: SESLA SISTEMA DE ENGENHARIA E SAUDE LABORAL LTDA Invoice Number: 0683 Description: RJ1, RJ2, SP1, SP2, SP3, SP4 e SP5 - SESLA as per quote dated in Mar/24 - Occupational Medicine Services contract. Gestão de afastados e atestados médicos.</t>
  </si>
  <si>
    <t>0683</t>
  </si>
  <si>
    <t>PO Number: 1110384764 , PO Line Number: 6 ,Supplier Name: RW COMERCIO DE EQUIPAMENTOS DE PROTECAO E FERRAMENTAS LTDA Invoice Number: 5239-1-20240802-31883338000162 Description: SP2 RW Comércio as per quote CNPJ 31.883.338/0001-62 dated 5/2/24 - Esta requisição é para a compra de uniformes e botas de segurança. BOTINA ESTIVAL COMPOSITE CA 45932 39</t>
  </si>
  <si>
    <t>5239-1-20240802-31883338000162</t>
  </si>
  <si>
    <t>1110384764</t>
  </si>
  <si>
    <t>SP2 RW Comércio as per quote CNPJ 31.883.338/0001-62 dated 5/2/24 - Esta requisição é para a compra de uniformes e botas de segurança. BOTINA ESTIVAL COMPOSITE CA 45932 39</t>
  </si>
  <si>
    <t>PO Number: 1110384764 , PO Line Number: 5 ,Supplier Name: RW COMERCIO DE EQUIPAMENTOS DE PROTECAO E FERRAMENTAS LTDA Invoice Number: 5239-1-20240802-31883338000162 Description: SP2 RW Comércio as per quote CNPJ 31.883.338/0001-62 dated 5/2/24 - Esta requisição é para a compra de uniformes e botas de segurança. BOTINA ESTIVAL COMPOSITE CA 45932 38</t>
  </si>
  <si>
    <t>SP2 RW Comércio as per quote CNPJ 31.883.338/0001-62 dated 5/2/24 - Esta requisição é para a compra de uniformes e botas de segurança. BOTINA ESTIVAL COMPOSITE CA 45932 38</t>
  </si>
  <si>
    <t>PO Number: 1110384764 , PO Line Number: 4 ,Supplier Name: RW COMERCIO DE EQUIPAMENTOS DE PROTECAO E FERRAMENTAS LTDA Invoice Number: 5239-1-20240802-31883338000162 Description: SP2 RW Comércio as per quote CNPJ 31.883.338/0001-62 dated 5/2/24 - Esta requisição é para a compra de uniformes e botas de segurança. JAQUETA PRETA E VERMELHA COM FORRO M</t>
  </si>
  <si>
    <t>SP2 RW Comércio as per quote CNPJ 31.883.338/0001-62 dated 5/2/24 - Esta requisição é para a compra de uniformes e botas de segurança. JAQUETA PRETA E VERMELHA COM FORRO M</t>
  </si>
  <si>
    <t>PO Number: 1110384764 , PO Line Number: 3 ,Supplier Name: RW COMERCIO DE EQUIPAMENTOS DE PROTECAO E FERRAMENTAS LTDA Invoice Number: 5239-1-20240802-31883338000162 Description: SP2 RW Comércio as per quote CNPJ 31.883.338/0001-62 dated 5/2/24 - Esta requisição é para a compra de uniformes e botas de segurança. CALCA EM BRIM 1/2 ELASTICO PRETA 38</t>
  </si>
  <si>
    <t>SP2 RW Comércio as per quote CNPJ 31.883.338/0001-62 dated 5/2/24 - Esta requisição é para a compra de uniformes e botas de segurança. CALCA EM BRIM 1/2 ELASTICO PRETA 38</t>
  </si>
  <si>
    <t>PO Number: 1110384764 , PO Line Number: 2 ,Supplier Name: RW COMERCIO DE EQUIPAMENTOS DE PROTECAO E FERRAMENTAS LTDA Invoice Number: 5239-1-20240802-31883338000162 Description: SP2 RW Comércio as per quote CNPJ 31.883.338/0001-62 dated 5/2/24 - Esta requisição é para a compra de uniformes e botas de segurança. CALCA EM BRIM 1/2 ELASTICO PRETA 42</t>
  </si>
  <si>
    <t>SP2 RW Comércio as per quote CNPJ 31.883.338/0001-62 dated 5/2/24 - Esta requisição é para a compra de uniformes e botas de segurança. CALCA EM BRIM 1/2 ELASTICO PRETA 42</t>
  </si>
  <si>
    <t>Payables A 7622520000001 7622519 N</t>
  </si>
  <si>
    <t>PO Number: 1110408562 , PO Line Number: 1 ,Supplier Name: RW COMERCIO DE EQUIPAMENTOS DE PROTECAO E FERRAMENTAS LTDA Invoice Number: 5277-1-20240820-31883338000162 Description: SP2, RW Comércio  quote , dated in 8/14/24 - Purchase of JOGO PS5 EA SPORTS FC 25</t>
  </si>
  <si>
    <t>5277-1-20240820-31883338000162</t>
  </si>
  <si>
    <t>1110408562</t>
  </si>
  <si>
    <t>SP2, RW Comércio  quote , dated in 8/14/24 - Purchase of JOGO PS5 EA SPORTS FC 25</t>
  </si>
  <si>
    <t>PO Number: 1110403031 , PO Line Number: 1 ,Supplier Name: RW COMERCIO DE EQUIPAMENTOS DE PROTECAO E FERRAMENTAS LTDA Invoice Number: 5279-1-20240820-31883338000162 Description: SP2 RW Comercio as per quote dated in 7/22/24 - Purchase of uniforms for the facilities team. CAMISA NR10 AZUL TAMANHO 50</t>
  </si>
  <si>
    <t>5279-1-20240820-31883338000162</t>
  </si>
  <si>
    <t>1110403031</t>
  </si>
  <si>
    <t>SP2 RW Comercio as per quote dated in 7/22/24 - Purchase of uniforms for the facilities team. CAMISA NR10 AZUL TAMANHO 50</t>
  </si>
  <si>
    <t>PO Number: 1110403031 , PO Line Number: 2 ,Supplier Name: RW COMERCIO DE EQUIPAMENTOS DE PROTECAO E FERRAMENTAS LTDA Invoice Number: 5279-1-20240820-31883338000162 Description: SP2 RW Comercio as per quote dated in 7/22/24 - Purchase of uniforms for the facilities team. CALÇA NR10 AZUL TAMANHO XXG</t>
  </si>
  <si>
    <t>SP2 RW Comercio as per quote dated in 7/22/24 - Purchase of uniforms for the facilities team. CALÇA NR10 AZUL TAMANHO XXG</t>
  </si>
  <si>
    <t>PO Number: 1110403031 , PO Line Number: 3 ,Supplier Name: RW COMERCIO DE EQUIPAMENTOS DE PROTECAO E FERRAMENTAS LTDA Invoice Number: 5279-1-20240820-31883338000162 Description: SP2 RW Comercio as per quote dated in 7/22/24 - Purchase of uniforms for the facilities team. CAMISA NR10 AZUL TAMANHO 58</t>
  </si>
  <si>
    <t>SP2 RW Comercio as per quote dated in 7/22/24 - Purchase of uniforms for the facilities team. CAMISA NR10 AZUL TAMANHO 58</t>
  </si>
  <si>
    <t>PO Number: 1110408564 , PO Line Number: 1 ,Supplier Name: RW COMERCIO DE EQUIPAMENTOS DE PROTECAO E FERRAMENTAS LTDA Invoice Number: 5276-1-20240820-31883338000162 Description: SP2 RW quote dated in 08/15/24. Purchase of various Maxiflex gloves. LUVA TATO VOLK PRETA G</t>
  </si>
  <si>
    <t>5276-1-20240820-31883338000162</t>
  </si>
  <si>
    <t>1110408564</t>
  </si>
  <si>
    <t>SP2 RW quote dated in 08/15/24. Purchase of various Maxiflex gloves. LUVA TATO VOLK PRETA G</t>
  </si>
  <si>
    <t>PO Number: 1110408564 , PO Line Number: 2 ,Supplier Name: RW COMERCIO DE EQUIPAMENTOS DE PROTECAO E FERRAMENTAS LTDA Invoice Number: 5276-1-20240820-31883338000162 Description: SP2 RW quote dated in 08/15/24. Purchase of various Maxiflex gloves. LUVA TATO VOLK PRETA GG</t>
  </si>
  <si>
    <t>SP2 RW quote dated in 08/15/24. Purchase of various Maxiflex gloves. LUVA TATO VOLK PRETA GG</t>
  </si>
  <si>
    <t>PO Number: 1110384764 , PO Line Number: 1 ,Supplier Name: RW COMERCIO DE EQUIPAMENTOS DE PROTECAO E FERRAMENTAS LTDA Invoice Number: 5239-1-20240802-31883338000162 Description: SP2 RW Comércio as per quote CNPJ 31.883.338/0001-62 dated 5/2/24 - Esta requisição é para a compra de uniformes e botas de segurança. CAMISA POLO PIQUET PRETA M</t>
  </si>
  <si>
    <t>SP2 RW Comércio as per quote CNPJ 31.883.338/0001-62 dated 5/2/24 - Esta requisição é para a compra de uniformes e botas de segurança. CAMISA POLO PIQUET PRETA M</t>
  </si>
  <si>
    <t>PO Number: 1110401965 , PO Line Number: 1 ,Supplier Name: TELCABOS TELECOMUNICACOES E INFORMATICA LTDA Invoice Number: 260320-1-20240604-71680193000117 Description: SP3 Telcabos as per quote 169857 dated in 5/17/24 - Purchase of a badge labeler cartridge, for printing badges. RIBBON DTC4500 YMCKO - 500 IMPRESSÕES</t>
  </si>
  <si>
    <t>260320-1-20240604-71680193000117</t>
  </si>
  <si>
    <t>1110401965</t>
  </si>
  <si>
    <t>SP3 Telcabos as per quote 169857 dated in 5/17/24 - Purchase of a badge labeler cartridge, for printing badges. RIBBON DTC4500 YMCKO - 500 IMPRESSÕES</t>
  </si>
  <si>
    <t>PO Number: 1110403420 , PO Line Number: 28 ,Supplier Name: EFFA S COMERCIAL LTDA Invoice Number: 24689-1-20240806-01340107000141 Description: SP3 Effas quote 07/23/24. Purchase of office and kitchen materials. PINCEL MARCADOR DE QUADRO BRANCO 2,0MM VERMELHO</t>
  </si>
  <si>
    <t>24689-1-20240806-01340107000141</t>
  </si>
  <si>
    <t>1110403420</t>
  </si>
  <si>
    <t xml:space="preserve">SP3 Effas quote 07/23/24. Purchase of office and kitchen materials. PINCEL MARCADOR DE QUADRO BRANCO 2,0MM VERMELHO </t>
  </si>
  <si>
    <t>PO Number: 1110403420 , PO Line Number: 29 ,Supplier Name: EFFA S COMERCIAL LTDA Invoice Number: 24689-1-20240806-01340107000141 Description: SP3 Effas quote 07/23/24. Purchase of office and kitchen materials. CANETA PILOT PONTA MEDIA PRETO</t>
  </si>
  <si>
    <t>SP3 Effas quote 07/23/24. Purchase of office and kitchen materials. CANETA PILOT PONTA MEDIA PRETO</t>
  </si>
  <si>
    <t>PO Number: 1110402696 , PO Line Number: 1 ,Supplier Name: RW COMERCIO DE EQUIPAMENTOS DE PROTECAO E FERRAMENTAS LTDA Invoice Number: 5227-1-20240730-31883338000162 Description: SP3 RW Comercio as per quote dated in 7/23/24 - Purchase of purchase of disposable ear protectors for customers. PROTETOR AURIC PLUG SILICONE 16DB</t>
  </si>
  <si>
    <t>5227-1-20240730-31883338000162</t>
  </si>
  <si>
    <t>1110402696</t>
  </si>
  <si>
    <t>SP3 RW Comercio as per quote dated in 7/23/24 - Purchase of purchase of disposable ear protectors for customers. PROTETOR AURIC PLUG SILICONE 16DB</t>
  </si>
  <si>
    <t>PO Number: 1110403420 , PO Line Number: 1 ,Supplier Name: EFFA S COMERCIAL LTDA Invoice Number: 24689-1-20240806-01340107000141 Description: SP3 Effas quote 07/23/24. Purchase of office and kitchen materials. AÇÚCAR UNIÃO 1KG</t>
  </si>
  <si>
    <t>SP3 Effas quote 07/23/24. Purchase of office and kitchen materials. AÇÚCAR UNIÃO 1KG</t>
  </si>
  <si>
    <t>PO Number: 1110403420 , PO Line Number: 2 ,Supplier Name: EFFA S COMERCIAL LTDA Invoice Number: 24689-1-20240806-01340107000141 Description: SP3 Effas quote 07/23/24. Purchase of office and kitchen materials. CAFÉ PILÃO 500GR</t>
  </si>
  <si>
    <t>SP3 Effas quote 07/23/24. Purchase of office and kitchen materials. CAFÉ PILÃO 500GR</t>
  </si>
  <si>
    <t>PO Number: 1110403420 , PO Line Number: 3 ,Supplier Name: EFFA S COMERCIAL LTDA Invoice Number: 24689-1-20240806-01340107000141 Description: SP3 Effas quote 07/23/24. Purchase of office and kitchen materials. FILTRO DE PAPEL MELITTA 103</t>
  </si>
  <si>
    <t xml:space="preserve">SP3 Effas quote 07/23/24. Purchase of office and kitchen materials. FILTRO DE PAPEL MELITTA 103 </t>
  </si>
  <si>
    <t>PO Number: 1110403420 , PO Line Number: 4 ,Supplier Name: EFFA S COMERCIAL LTDA Invoice Number: 24689-1-20240806-01340107000141 Description: SP3 Effas quote 07/23/24. Purchase of office and kitchen materials. MEXEDOR DE CAFÉ GRANDE</t>
  </si>
  <si>
    <t>SP3 Effas quote 07/23/24. Purchase of office and kitchen materials. MEXEDOR DE CAFÉ GRANDE</t>
  </si>
  <si>
    <t>PO Number: 1110403420 , PO Line Number: 5 ,Supplier Name: EFFA S COMERCIAL LTDA Invoice Number: 24689-1-20240806-01340107000141 Description: SP3 Effas quote 07/23/24. Purchase of office and kitchen materials. COPO DE VIDRO LONG DRINK</t>
  </si>
  <si>
    <t>SP3 Effas quote 07/23/24. Purchase of office and kitchen materials. COPO DE VIDRO LONG DRINK</t>
  </si>
  <si>
    <t>PO Number: 1110403420 , PO Line Number: 6 ,Supplier Name: EFFA S COMERCIAL LTDA Invoice Number: 24689-1-20240806-01340107000141 Description: SP3 Effas quote 07/23/24. Purchase of office and kitchen materials. SACO DE LIXO 40L PRETO</t>
  </si>
  <si>
    <t>SP3 Effas quote 07/23/24. Purchase of office and kitchen materials. SACO DE LIXO 40L PRETO</t>
  </si>
  <si>
    <t>PO Number: 1110403420 , PO Line Number: 7 ,Supplier Name: EFFA S COMERCIAL LTDA Invoice Number: 24689-1-20240806-01340107000141 Description: SP3 Effas quote 07/23/24. Purchase of office and kitchen materials. SACO DE LIXO 60L PRETO</t>
  </si>
  <si>
    <t>SP3 Effas quote 07/23/24. Purchase of office and kitchen materials. SACO DE LIXO 60L PRETO</t>
  </si>
  <si>
    <t>PO Number: 1110403420 , PO Line Number: 8 ,Supplier Name: EFFA S COMERCIAL LTDA Invoice Number: 24689-1-20240806-01340107000141 Description: SP3 Effas quote 07/23/24. Purchase of office and kitchen materials. SACO DE LIXO 20L PRETO</t>
  </si>
  <si>
    <t>SP3 Effas quote 07/23/24. Purchase of office and kitchen materials. SACO DE LIXO 20L PRETO</t>
  </si>
  <si>
    <t>PO Number: 1110403420 , PO Line Number: 9 ,Supplier Name: EFFA S COMERCIAL LTDA Invoice Number: 24689-1-20240806-01340107000141 Description: SP3 Effas quote 07/23/24. Purchase of office and kitchen materials. COPO DESCARTÁVEL 180ML</t>
  </si>
  <si>
    <t>SP3 Effas quote 07/23/24. Purchase of office and kitchen materials. COPO DESCARTÁVEL 180ML</t>
  </si>
  <si>
    <t>PO Number: 1110403420 , PO Line Number: 10 ,Supplier Name: EFFA S COMERCIAL LTDA Invoice Number: 24689-1-20240806-01340107000141 Description: SP3 Effas quote 07/23/24. Purchase of office and kitchen materials. PAPEL SULFITE A4</t>
  </si>
  <si>
    <t>SP3 Effas quote 07/23/24. Purchase of office and kitchen materials. PAPEL SULFITE A4</t>
  </si>
  <si>
    <t>PO Number: 1110403420 , PO Line Number: 11 ,Supplier Name: EFFA S COMERCIAL LTDA Invoice Number: 24689-1-20240806-01340107000141 Description: SP3 Effas quote 07/23/24. Purchase of office and kitchen materials. PILHA DURACELL AA</t>
  </si>
  <si>
    <t>SP3 Effas quote 07/23/24. Purchase of office and kitchen materials. PILHA DURACELL AA</t>
  </si>
  <si>
    <t>PO Number: 1110403420 , PO Line Number: 12 ,Supplier Name: EFFA S COMERCIAL LTDA Invoice Number: 24689-1-20240806-01340107000141 Description: SP3 Effas quote 07/23/24. Purchase of office and kitchen materials. PILHA DURACELL AAA</t>
  </si>
  <si>
    <t>SP3 Effas quote 07/23/24. Purchase of office and kitchen materials. PILHA DURACELL AAA</t>
  </si>
  <si>
    <t>PO Number: 1110403420 , PO Line Number: 13 ,Supplier Name: EFFA S COMERCIAL LTDA Invoice Number: 24689-1-20240806-01340107000141 Description: SP3 Effas quote 07/23/24. Purchase of office and kitchen materials. CLIPS 4/0</t>
  </si>
  <si>
    <t>SP3 Effas quote 07/23/24. Purchase of office and kitchen materials. CLIPS 4/0</t>
  </si>
  <si>
    <t>PO Number: 1110390197 , PO Line Number: 1 ,Supplier Name: EFFA S COMERCIAL LTDA Invoice Number: 24689-1-20240806-01340107000141 Description: SP3 Effas quote 07/23/24. Purchase of office and kitchen materials. GRAMPEADOR</t>
  </si>
  <si>
    <t>1110390197</t>
  </si>
  <si>
    <t>SP3 Effas quote dated in 05/24/24.  Purchasing office supplies material. SACO DE LIXO 20L PRETO</t>
  </si>
  <si>
    <t>PO Number: 1110403420 , PO Line Number: 15 ,Supplier Name: EFFA S COMERCIAL LTDA Invoice Number: 24689-1-20240806-01340107000141 Description: SP3 Effas quote 07/23/24. Purchase of office and kitchen materials. GRAMPO P/ GRAMPEADOR 26/6</t>
  </si>
  <si>
    <t>SP3 Effas quote 07/23/24. Purchase of office and kitchen materials. GRAMPO P/ GRAMPEADOR 26/6</t>
  </si>
  <si>
    <t>PO Number: 1110403420 , PO Line Number: 16 ,Supplier Name: EFFA S COMERCIAL LTDA Invoice Number: 24689-1-20240806-01340107000141 Description: SP3 Effas quote 07/23/24. Purchase of office and kitchen materials. FITA DUREX EXTRA FORTE</t>
  </si>
  <si>
    <t>SP3 Effas quote 07/23/24. Purchase of office and kitchen materials. FITA DUREX EXTRA FORTE</t>
  </si>
  <si>
    <t>PO Number: 1110403420 , PO Line Number: 17 ,Supplier Name: EFFA S COMERCIAL LTDA Invoice Number: 24689-1-20240806-01340107000141 Description: SP3 Effas quote 07/23/24. Purchase of office and kitchen materials. CANETA BIC AZUL CX/50 UNI</t>
  </si>
  <si>
    <t>SP3 Effas quote 07/23/24. Purchase of office and kitchen materials. CANETA BIC AZUL CX/50 UNI</t>
  </si>
  <si>
    <t>PO Number: 1110403420 , PO Line Number: 18 ,Supplier Name: EFFA S COMERCIAL LTDA Invoice Number: 24689-1-20240806-01340107000141 Description: SP3 Effas quote 07/23/24. Purchase of office and kitchen materials. CANETA BIC PRETO CX/50 UNI</t>
  </si>
  <si>
    <t>SP3 Effas quote 07/23/24. Purchase of office and kitchen materials. CANETA BIC PRETO CX/50 UNI</t>
  </si>
  <si>
    <t>PO Number: 1110403420 , PO Line Number: 19 ,Supplier Name: EFFA S COMERCIAL LTDA Invoice Number: 24689-1-20240806-01340107000141 Description: SP3 Effas quote 07/23/24. Purchase of office and kitchen materials. MARCA TEXTO - ROXO</t>
  </si>
  <si>
    <t>SP3 Effas quote 07/23/24. Purchase of office and kitchen materials. MARCA TEXTO - ROXO</t>
  </si>
  <si>
    <t>PO Number: 1110403420 , PO Line Number: 20 ,Supplier Name: EFFA S COMERCIAL LTDA Invoice Number: 24689-1-20240806-01340107000141 Description: SP3 Effas quote 07/23/24. Purchase of office and kitchen materials. MARCA TEXTO - AMARELA</t>
  </si>
  <si>
    <t>SP3 Effas quote 07/23/24. Purchase of office and kitchen materials. MARCA TEXTO - AMARELA</t>
  </si>
  <si>
    <t>PO Number: 1110403420 , PO Line Number: 21 ,Supplier Name: EFFA S COMERCIAL LTDA Invoice Number: 24689-1-20240806-01340107000141 Description: SP3 Effas quote 07/23/24. Purchase of office and kitchen materials. MARCA TEXTO - AZUL</t>
  </si>
  <si>
    <t xml:space="preserve">SP3 Effas quote 07/23/24. Purchase of office and kitchen materials. MARCA TEXTO - AZUL </t>
  </si>
  <si>
    <t>PO Number: 1110403420 , PO Line Number: 22 ,Supplier Name: EFFA S COMERCIAL LTDA Invoice Number: 24689-1-20240806-01340107000141 Description: SP3 Effas quote 07/23/24. Purchase of office and kitchen materials. CRACHA VERTICAL TRANSPARENTE</t>
  </si>
  <si>
    <t xml:space="preserve">SP3 Effas quote 07/23/24. Purchase of office and kitchen materials. CRACHA VERTICAL TRANSPARENTE </t>
  </si>
  <si>
    <t>PO Number: 1110403420 , PO Line Number: 23 ,Supplier Name: EFFA S COMERCIAL LTDA Invoice Number: 24689-1-20240806-01340107000141 Description: SP3 Effas quote 07/23/24. Purchase of office and kitchen materials. ETIQUETA DYMO 30326</t>
  </si>
  <si>
    <t>SP3 Effas quote 07/23/24. Purchase of office and kitchen materials. ETIQUETA DYMO 30326</t>
  </si>
  <si>
    <t>PO Number: 1110403420 , PO Line Number: 24 ,Supplier Name: EFFA S COMERCIAL LTDA Invoice Number: 24689-1-20240806-01340107000141 Description: SP3 Effas quote 07/23/24. Purchase of office and kitchen materials. ELÁSTICO 1KG</t>
  </si>
  <si>
    <t>SP3 Effas quote 07/23/24. Purchase of office and kitchen materials. ELÁSTICO 1KG</t>
  </si>
  <si>
    <t>PO Number: 1110403420 , PO Line Number: 25 ,Supplier Name: EFFA S COMERCIAL LTDA Invoice Number: 24689-1-20240806-01340107000141 Description: SP3 Effas quote 07/23/24. Purchase of office and kitchen materials. ESTILETE EMBORRACHADO</t>
  </si>
  <si>
    <t>SP3 Effas quote 07/23/24. Purchase of office and kitchen materials. ESTILETE EMBORRACHADO</t>
  </si>
  <si>
    <t>PO Number: 1110403420 , PO Line Number: 26 ,Supplier Name: EFFA S COMERCIAL LTDA Invoice Number: 24689-1-20240806-01340107000141 Description: SP3 Effas quote 07/23/24. Purchase of office and kitchen materials. TESOURA DOMESTICA 20CM</t>
  </si>
  <si>
    <t>SP3 Effas quote 07/23/24. Purchase of office and kitchen materials. TESOURA DOMESTICA 20CM</t>
  </si>
  <si>
    <t>PO Number: 1110403420 , PO Line Number: 27 ,Supplier Name: EFFA S COMERCIAL LTDA Invoice Number: 24689-1-20240806-01340107000141 Description: SP3 Effas quote 07/23/24. Purchase of office and kitchen materials. PINCEL MARCADOR DE QUADRO BRANCO 2,0MM AZUL</t>
  </si>
  <si>
    <t>SP3 Effas quote 07/23/24. Purchase of office and kitchen materials. PINCEL MARCADOR DE QUADRO BRANCO 2,0MM AZUL</t>
  </si>
  <si>
    <t>GAO5068_JK_0824_OpenPO AMER_36827156-300000131614726-ACCR-100000656171492 , 1110390197-1_EFFA S COMERCIAL LTDA_SP3 Effas quote dated in 05/24/24.  Purchasing office supplies material. SACO DE LIXO 20L PRETO , 0000 , 1716691</t>
  </si>
  <si>
    <t>1110390197-1</t>
  </si>
  <si>
    <t>PO Number: 1110403420 , PO Line Number: 30 ,Supplier Name: EFFA S COMERCIAL LTDA Invoice Number: 24689-1-20240806-01340107000141 Description: SP3 Effas quote 07/23/24. Purchase of office and kitchen materials. DISPENSER DE DETERGENTE E ESPONJA</t>
  </si>
  <si>
    <t>SP3 Effas quote 07/23/24. Purchase of office and kitchen materials. DISPENSER DE DETERGENTE E ESPONJA</t>
  </si>
  <si>
    <t>PO Number: 1110403420 , PO Line Number: 31 ,Supplier Name: EFFA S COMERCIAL LTDA Invoice Number: 24689-1-20240806-01340107000141 Description: SP3 Effas quote 07/23/24. Purchase of office and kitchen materials. ALCOOL ISOPROPILICO 1L</t>
  </si>
  <si>
    <t>SP3 Effas quote 07/23/24. Purchase of office and kitchen materials. ALCOOL ISOPROPILICO 1L</t>
  </si>
  <si>
    <t>PO Number: 1110403420 , PO Line Number: 32 ,Supplier Name: EFFA S COMERCIAL LTDA Invoice Number: 24689-1-20240806-01340107000141 Description: SP3 Effas quote 07/23/24. Purchase of office and kitchen materials. ABRAÇADEIRA NYLON 3,6X150MM PRETO C/100 UNIDADES</t>
  </si>
  <si>
    <t>SP3 Effas quote 07/23/24. Purchase of office and kitchen materials. ABRAÇADEIRA NYLON 3,6X150MM PRETO C/100 UNIDADES</t>
  </si>
  <si>
    <t>PO Number: 1110402294 , PO Line Number: 16 ,Supplier Name: EFFA S COMERCIAL LTDA Invoice Number: 24680-1-20240801-01340107000141 Description: SP4 Effas quote dated in 07/18/24. Purchase of office supplies. ESPONJA DUPLA FACE</t>
  </si>
  <si>
    <t>24680-1-20240801-01340107000141</t>
  </si>
  <si>
    <t>1110402294</t>
  </si>
  <si>
    <t>SP4 Effas quote dated in 07/18/24. Purchase of office supplies. ESPONJA DUPLA FACE</t>
  </si>
  <si>
    <t>PO Number: 1110388875 , PO Line Number: 2 ,Supplier Name: RW COMERCIO DE EQUIPAMENTOS DE PROTECAO E FERRAMENTAS LTDA Invoice Number: 5240-1-20240802-31883338000162 Description: SP4 RW quote dated in 05/21/24. Purchase of clothes and shoes for the new employes. CALÇA BRIM AZUL ESCURO COM BOLSOS CARGO PADRAO EQUINIX 38 UNISSEX</t>
  </si>
  <si>
    <t>5240-1-20240802-31883338000162</t>
  </si>
  <si>
    <t>1110388875</t>
  </si>
  <si>
    <t>SP4 RW quote dated in 05/21/24. Purchase of clothes and shoes for the new employes. CALÇA BRIM AZUL ESCURO COM BOLSOS CARGO PADRAO EQUINIX 38 UNISSEX</t>
  </si>
  <si>
    <t>PO Number: 1110388875 , PO Line Number: 3 ,Supplier Name: RW COMERCIO DE EQUIPAMENTOS DE PROTECAO E FERRAMENTAS LTDA Invoice Number: 5240-1-20240802-31883338000162 Description: SP4 RW quote dated in 05/21/24. Purchase of clothes and shoes for the new employes. CALÇA BRIM AZUL ESCURO COM BOLSOS CARGO PADRAO EQUINIX 40 UNISSEX</t>
  </si>
  <si>
    <t>SP4 RW quote dated in 05/21/24. Purchase of clothes and shoes for the new employes. CALÇA BRIM AZUL ESCURO COM BOLSOS CARGO PADRAO EQUINIX 40 UNISSEX</t>
  </si>
  <si>
    <t>PO Number: 1110388875 , PO Line Number: 4 ,Supplier Name: RW COMERCIO DE EQUIPAMENTOS DE PROTECAO E FERRAMENTAS LTDA Invoice Number: 5240-1-20240802-31883338000162 Description: SP4 RW quote dated in 05/21/24. Purchase of clothes and shoes for the new employes. CAMISA POLO PRETA COM LOGO BORDADO PADRAO EQUINIX P FEMININA</t>
  </si>
  <si>
    <t>SP4 RW quote dated in 05/21/24. Purchase of clothes and shoes for the new employes. CAMISA POLO PRETA COM LOGO BORDADO PADRAO EQUINIX P FEMININA</t>
  </si>
  <si>
    <t>PO Number: 1110388875 , PO Line Number: 5 ,Supplier Name: RW COMERCIO DE EQUIPAMENTOS DE PROTECAO E FERRAMENTAS LTDA Invoice Number: 5240-1-20240802-31883338000162 Description: SP4 RW quote dated in 05/21/24. Purchase of clothes and shoes for the new employes. CAMISA POLO PRETA COM LOGO BORDADO PADRAO EQUINIX M FEMININA</t>
  </si>
  <si>
    <t>SP4 RW quote dated in 05/21/24. Purchase of clothes and shoes for the new employes. CAMISA POLO PRETA COM LOGO BORDADO PADRAO EQUINIX M FEMININA</t>
  </si>
  <si>
    <t>PO Number: 1110388875 , PO Line Number: 6 ,Supplier Name: RW COMERCIO DE EQUIPAMENTOS DE PROTECAO E FERRAMENTAS LTDA Invoice Number: 5240-1-20240802-31883338000162 Description: SP4 RW quote dated in 05/21/24. Purchase of clothes and shoes for the new employes. BOTINA ESTIVAL NR10 36</t>
  </si>
  <si>
    <t>SP4 RW quote dated in 05/21/24. Purchase of clothes and shoes for the new employes. BOTINA ESTIVAL NR10 36</t>
  </si>
  <si>
    <t>PO Number: 1110388875 , PO Line Number: 7 ,Supplier Name: RW COMERCIO DE EQUIPAMENTOS DE PROTECAO E FERRAMENTAS LTDA Invoice Number: 5240-1-20240802-31883338000162 Description: SP4 RW quote dated in 05/21/24. Purchase of clothes and shoes for the new employes. BOTINA ESTIVAL NR10 38</t>
  </si>
  <si>
    <t>SP4 RW quote dated in 05/21/24. Purchase of clothes and shoes for the new employes. BOTINA ESTIVAL NR10 38</t>
  </si>
  <si>
    <t>PO Number: 1110388875 , PO Line Number: 8 ,Supplier Name: RW COMERCIO DE EQUIPAMENTOS DE PROTECAO E FERRAMENTAS LTDA Invoice Number: 5240-1-20240802-31883338000162 Description: SP4 RW quote dated in 05/21/24. Purchase of clothes and shoes for the new employes. BOTINA MARLUVAS 50B26 36</t>
  </si>
  <si>
    <t>SP4 RW quote dated in 05/21/24. Purchase of clothes and shoes for the new employes. BOTINA MARLUVAS 50B26 36</t>
  </si>
  <si>
    <t>PO Number: 1110388875 , PO Line Number: 9 ,Supplier Name: RW COMERCIO DE EQUIPAMENTOS DE PROTECAO E FERRAMENTAS LTDA Invoice Number: 5240-1-20240802-31883338000162 Description: SP4 RW quote dated in 05/21/24. Purchase of clothes and shoes for the new employes. BOTINA MARLUVAS 50B26 38</t>
  </si>
  <si>
    <t>SP4 RW quote dated in 05/21/24. Purchase of clothes and shoes for the new employes. BOTINA MARLUVAS 50B26 38</t>
  </si>
  <si>
    <t>PO Number: 1110388875 , PO Line Number: 10 ,Supplier Name: RW COMERCIO DE EQUIPAMENTOS DE PROTECAO E FERRAMENTAS LTDA Invoice Number: 5240-1-20240802-31883338000162 Description: SP4 RW quote dated in 05/21/24. Purchase of clothes and shoes for the new employes. JAQUETA PRETA E VERMELHA PADRAO EQUINIX M UNISSEX</t>
  </si>
  <si>
    <t>SP4 RW quote dated in 05/21/24. Purchase of clothes and shoes for the new employes. JAQUETA PRETA E VERMELHA PADRAO EQUINIX M UNISSEX</t>
  </si>
  <si>
    <t>PO Number: 1110402294 , PO Line Number: 1 ,Supplier Name: EFFA S COMERCIAL LTDA Invoice Number: 24680-1-20240801-01340107000141 Description: SP4 Effas quote dated in 07/18/24. Purchase of office supplies. PAPEL SULFITE A4</t>
  </si>
  <si>
    <t>SP4 Effas quote dated in 07/18/24. Purchase of office supplies. PAPEL SULFITE A4</t>
  </si>
  <si>
    <t>PO Number: 1110402294 , PO Line Number: 2 ,Supplier Name: EFFA S COMERCIAL LTDA Invoice Number: 24680-1-20240801-01340107000141 Description: SP4 Effas quote dated in 07/18/24. Purchase of office supplies. PILHA DURACELL AAA</t>
  </si>
  <si>
    <t>SP4 Effas quote dated in 07/18/24. Purchase of office supplies. PILHA DURACELL AAA</t>
  </si>
  <si>
    <t>PO Number: 1110402294 , PO Line Number: 3 ,Supplier Name: EFFA S COMERCIAL LTDA Invoice Number: 24680-1-20240801-01340107000141 Description: SP4 Effas quote dated in 07/18/24. Purchase of office supplies. PILHA DURACELL AA</t>
  </si>
  <si>
    <t>SP4 Effas quote dated in 07/18/24. Purchase of office supplies. PILHA DURACELL AA</t>
  </si>
  <si>
    <t>PO Number: 1110402294 , PO Line Number: 4 ,Supplier Name: EFFA S COMERCIAL LTDA Invoice Number: 24680-1-20240801-01340107000141 Description: SP4 Effas quote dated in 07/18/24. Purchase of office supplies. BATERIA 9V DURACEL</t>
  </si>
  <si>
    <t>SP4 Effas quote dated in 07/18/24. Purchase of office supplies. BATERIA 9V DURACEL</t>
  </si>
  <si>
    <t>PO Number: 1110402294 , PO Line Number: 5 ,Supplier Name: EFFA S COMERCIAL LTDA Invoice Number: 24680-1-20240801-01340107000141 Description: SP4 Effas quote dated in 07/18/24. Purchase of office supplies. ADOÇANTE LÍQUIDO ZERO CAL 100ML</t>
  </si>
  <si>
    <t>SP4 Effas quote dated in 07/18/24. Purchase of office supplies. ADOÇANTE LÍQUIDO ZERO CAL 100ML</t>
  </si>
  <si>
    <t>PO Number: 1110402294 , PO Line Number: 6 ,Supplier Name: EFFA S COMERCIAL LTDA Invoice Number: 24680-1-20240801-01340107000141 Description: SP4 Effas quote dated in 07/18/24. Purchase of office supplies. TESOURA DOMESTICA 20CM TRAMONTINA</t>
  </si>
  <si>
    <t>SP4 Effas quote dated in 07/18/24. Purchase of office supplies. TESOURA DOMESTICA 20CM TRAMONTINA</t>
  </si>
  <si>
    <t>PO Number: 1110402294 , PO Line Number: 7 ,Supplier Name: EFFA S COMERCIAL LTDA Invoice Number: 24680-1-20240801-01340107000141 Description: SP4 Effas quote dated in 07/18/24. Purchase of office supplies. CRACHA VERTICAL TRANSPARENTE</t>
  </si>
  <si>
    <t xml:space="preserve">SP4 Effas quote dated in 07/18/24. Purchase of office supplies. CRACHA VERTICAL TRANSPARENTE </t>
  </si>
  <si>
    <t>PO Number: 1110402294 , PO Line Number: 8 ,Supplier Name: EFFA S COMERCIAL LTDA Invoice Number: 24680-1-20240801-01340107000141 Description: SP4 Effas quote dated in 07/18/24. Purchase of office supplies. PORTA CRACHÁ RETRÁTIL</t>
  </si>
  <si>
    <t>SP4 Effas quote dated in 07/18/24. Purchase of office supplies. PORTA CRACHÁ RETRÁTIL</t>
  </si>
  <si>
    <t>PO Number: 1110402294 , PO Line Number: 9 ,Supplier Name: EFFA S COMERCIAL LTDA Invoice Number: 24680-1-20240801-01340107000141 Description: SP4 Effas quote dated in 07/18/24. Purchase of office supplies. BOBINA PLÁSTICO BOLHA ANTIESTÁTICO 1.20CM X 100MT X 45 MICRAS</t>
  </si>
  <si>
    <t>SP4 Effas quote dated in 07/18/24. Purchase of office supplies. BOBINA PLÁSTICO BOLHA ANTIESTÁTICO 1.20CM X 100MT X 45 MICRAS</t>
  </si>
  <si>
    <t>PO Number: 1110402294 , PO Line Number: 10 ,Supplier Name: EFFA S COMERCIAL LTDA Invoice Number: 24680-1-20240801-01340107000141 Description: SP4 Effas quote dated in 07/18/24. Purchase of office supplies. FITA ADESIVA TRANSPARENTE 45MMX40M CORTA FÁCIL C/4 UNIDADES</t>
  </si>
  <si>
    <t xml:space="preserve">SP4 Effas quote dated in 07/18/24. Purchase of office supplies. FITA ADESIVA TRANSPARENTE 45MMX40M CORTA FÁCIL C/4 UNIDADES </t>
  </si>
  <si>
    <t>PO Number: 1110402294 , PO Line Number: 11 ,Supplier Name: EFFA S COMERCIAL LTDA Invoice Number: 24680-1-20240801-01340107000141 Description: SP4 Effas quote dated in 07/18/24. Purchase of office supplies. SACO DE LIXO 100L PRETO</t>
  </si>
  <si>
    <t>SP4 Effas quote dated in 07/18/24. Purchase of office supplies. SACO DE LIXO 100L PRETO</t>
  </si>
  <si>
    <t>PO Number: 1110402294 , PO Line Number: 12 ,Supplier Name: EFFA S COMERCIAL LTDA Invoice Number: 24680-1-20240801-01340107000141 Description: SP4 Effas quote dated in 07/18/24. Purchase of office supplies. SACO DE LIXO 60L PRETO</t>
  </si>
  <si>
    <t>SP4 Effas quote dated in 07/18/24. Purchase of office supplies. SACO DE LIXO 60L PRETO</t>
  </si>
  <si>
    <t>PO Number: 1110402294 , PO Line Number: 13 ,Supplier Name: EFFA S COMERCIAL LTDA Invoice Number: 24680-1-20240801-01340107000141 Description: SP4 Effas quote dated in 07/18/24. Purchase of office supplies. SACO DE LIXO 20L PRETO</t>
  </si>
  <si>
    <t xml:space="preserve">SP4 Effas quote dated in 07/18/24. Purchase of office supplies. SACO DE LIXO 20L PRETO </t>
  </si>
  <si>
    <t>PO Number: 1110402294 , PO Line Number: 14 ,Supplier Name: EFFA S COMERCIAL LTDA Invoice Number: 24680-1-20240801-01340107000141 Description: SP4 Effas quote dated in 07/18/24. Purchase of office supplies. SACO DE LIXO 100L VERMELHO</t>
  </si>
  <si>
    <t>SP4 Effas quote dated in 07/18/24. Purchase of office supplies. SACO DE LIXO 100L VERMELHO</t>
  </si>
  <si>
    <t>PO Number: 1110402294 , PO Line Number: 15 ,Supplier Name: EFFA S COMERCIAL LTDA Invoice Number: 24680-1-20240801-01340107000141 Description: SP4 Effas quote dated in 07/18/24. Purchase of office supplies. DETERGENTE YPE 500ML</t>
  </si>
  <si>
    <t>SP4 Effas quote dated in 07/18/24. Purchase of office supplies. DETERGENTE YPE 500ML</t>
  </si>
  <si>
    <t>PO Number: 1110388875 , PO Line Number: 1 ,Supplier Name: RW COMERCIO DE EQUIPAMENTOS DE PROTECAO E FERRAMENTAS LTDA Invoice Number: 5240-1-20240802-31883338000162 Description: SP4 RW quote dated in 05/21/24. Purchase of clothes and shoes for the new employes. CALÇA BRIM AZUL ESCURO COM BOLSOS CARGO PADRAO EQUINIX 36 UNISSEX</t>
  </si>
  <si>
    <t>SP4 RW quote dated in 05/21/24. Purchase of clothes and shoes for the new employes. CALÇA BRIM AZUL ESCURO COM BOLSOS CARGO PADRAO EQUINIX 36 UNISSEX</t>
  </si>
  <si>
    <t>PO Number: 1110384497 , PO Line Number: 7 ,Supplier Name: F V B COMERCIO E SERVICOS DE MAQUINAS LTDA Invoice Number: 3912-1-20240723-06022597000151 Description: RJ1 FVB quote dated in 03.13.23 - Purchase of Vending Machines Snacks Machine. -  CAPUCCINO C/ CHOCO</t>
  </si>
  <si>
    <t>3912-1-20240723-06022597000151</t>
  </si>
  <si>
    <t>1110384497</t>
  </si>
  <si>
    <t>RJ1 FVB quote dated in 03.13.23 - Purchase of Vending Machines Snacks Machine. -  CAPUCCINO C/ CHOCO</t>
  </si>
  <si>
    <t>PO Number: 1110384497 , PO Line Number: 11 ,Supplier Name: F V B COMERCIO E SERVICOS DE MAQUINAS LTDA Invoice Number: 3912-1-20240723-06022597000151 Description: RJ1 FVB quote dated in 03.13.23 - Purchase of Vending Machines Snacks Machine. - MOCACCINO C/ SOL</t>
  </si>
  <si>
    <t>RJ1 FVB quote dated in 03.13.23 - Purchase of Vending Machines Snacks Machine. - MOCACCINO C/ SOL</t>
  </si>
  <si>
    <t>PO Number: 1110384497 , PO Line Number: 2 ,Supplier Name: F V B COMERCIO E SERVICOS DE MAQUINAS LTDA Invoice Number: 3912-1-20240723-06022597000151 Description: RJ1 FVB quote dated in 03.13.23 - Purchase of Vending Machines Snacks Machine. - CAFÉ SOL LONGO</t>
  </si>
  <si>
    <t>RJ1 FVB quote dated in 03.13.23 - Purchase of Vending Machines Snacks Machine. - CAFÉ SOL LONGO</t>
  </si>
  <si>
    <t>PO Number: 1110384497 , PO Line Number: 1 ,Supplier Name: F V B COMERCIO E SERVICOS DE MAQUINAS LTDA Invoice Number: 3912-1-20240723-06022597000151 Description: RJ1 FVB quote dated in 03.13.23 - Purchase of Vending Machines Snacks Machine. - CAFE EXP</t>
  </si>
  <si>
    <t>RJ1 FVB quote dated in 03.13.23 - Purchase of Vending Machines Snacks Machine. - CAFE EXP</t>
  </si>
  <si>
    <t>PO Number: 1110384497 , PO Line Number: 8 ,Supplier Name: F V B COMERCIO E SERVICOS DE MAQUINAS LTDA Invoice Number: 3912-1-20240723-06022597000151 Description: RJ1 FVB quote dated in 03.13.23 - Purchase of Vending Machines Snacks Machine. - - CHA MATTE LIMÃO</t>
  </si>
  <si>
    <t>RJ1 FVB quote dated in 03.13.23 - Purchase of Vending Machines Snacks Machine. - - CHA MATTE LIMÃO</t>
  </si>
  <si>
    <t>PO Number: 1110384497 , PO Line Number: 6 ,Supplier Name: F V B COMERCIO E SERVICOS DE MAQUINAS LTDA Invoice Number: 3912-1-20240723-06022597000151 Description: RJ1 FVB quote dated in 03.13.23 - Purchase of Vending Machines Snacks Machine. - LEITE</t>
  </si>
  <si>
    <t>RJ1 FVB quote dated in 03.13.23 - Purchase of Vending Machines Snacks Machine. - LEITE</t>
  </si>
  <si>
    <t>PO Number: 1110384497 , PO Line Number: 3 ,Supplier Name: F V B COMERCIO E SERVICOS DE MAQUINAS LTDA Invoice Number: 3912-1-20240723-06022597000151 Description: RJ1 FVB quote dated in 03.13.23 - Purchase of Vending Machines Snacks Machine. - CAFÉ C/LEITE</t>
  </si>
  <si>
    <t>RJ1 FVB quote dated in 03.13.23 - Purchase of Vending Machines Snacks Machine. - CAFÉ C/LEITE</t>
  </si>
  <si>
    <t>PO Number: 1110384497 , PO Line Number: 14 ,Supplier Name: F V B COMERCIO E SERVICOS DE MAQUINAS LTDA Invoice Number: 3912-1-20240723-06022597000151 Description: RJ1 FVB quote dated in 03.13.23 - Purchase of Vending Machines Snacks Machine. - CHOCOLATE</t>
  </si>
  <si>
    <t>RJ1 FVB quote dated in 03.13.23 - Purchase of Vending Machines Snacks Machine. - CHOCOLATE</t>
  </si>
  <si>
    <t>PO Number: 1110384497 , PO Line Number: 15 ,Supplier Name: F V B COMERCIO E SERVICOS DE MAQUINAS LTDA Invoice Number: 3912-1-20240723-06022597000151 Description: RJ1 FVB quote dated in 03.13.23 - Purchase of Vending Machines Snacks Machine. - CHOCOLATE FORTE</t>
  </si>
  <si>
    <t>RJ1 FVB quote dated in 03.13.23 - Purchase of Vending Machines Snacks Machine. - CHOCOLATE FORTE</t>
  </si>
  <si>
    <t>PO Number: 1110384497 , PO Line Number: 16 ,Supplier Name: F V B COMERCIO E SERVICOS DE MAQUINAS LTDA Invoice Number: 3912-1-20240723-06022597000151 Description: RJ1 FVB quote dated in 03.13.23 - Purchase of Vending Machines Snacks Machine. - CHOCO C/ LEITE</t>
  </si>
  <si>
    <t>RJ1 FVB quote dated in 03.13.23 - Purchase of Vending Machines Snacks Machine. - CHOCO C/ LEITE</t>
  </si>
  <si>
    <t>PO Number: 1110384497 , PO Line Number: 10 ,Supplier Name: F V B COMERCIO E SERVICOS DE MAQUINAS LTDA Invoice Number: 3912-1-20240723-06022597000151 Description: RJ1 FVB quote dated in 03.13.23 - Purchase of Vending Machines Snacks Machine. - SOLÚVEL EXP LONGO</t>
  </si>
  <si>
    <t>RJ1 FVB quote dated in 03.13.23 - Purchase of Vending Machines Snacks Machine. - SOLÚVEL EXP LONGO</t>
  </si>
  <si>
    <t>PO Number: 1110384497 , PO Line Number: 9 ,Supplier Name: F V B COMERCIO E SERVICOS DE MAQUINAS LTDA Invoice Number: 3912-1-20240723-06022597000151 Description: RJ1 FVB quote dated in 03.13.23 - Purchase of Vending Machines Snacks Machine. - EXPRESSO SOL.</t>
  </si>
  <si>
    <t>RJ1 FVB quote dated in 03.13.23 - Purchase of Vending Machines Snacks Machine. - EXPRESSO SOL.</t>
  </si>
  <si>
    <t>PO Number: 1110384497 , PO Line Number: 4 ,Supplier Name: F V B COMERCIO E SERVICOS DE MAQUINAS LTDA Invoice Number: 3912-1-20240723-06022597000151 Description: RJ1 FVB quote dated in 03.13.23 - Purchase of Vending Machines Snacks Machine. - CAPUCCINO</t>
  </si>
  <si>
    <t>RJ1 FVB quote dated in 03.13.23 - Purchase of Vending Machines Snacks Machine. - CAPUCCINO</t>
  </si>
  <si>
    <t>PO Number: 1110384497 , PO Line Number: 13 ,Supplier Name: F V B COMERCIO E SERVICOS DE MAQUINAS LTDA Invoice Number: 3912-1-20240723-06022597000151 Description: RJ1 FVB quote dated in 03.13.23 - Purchase of Vending Machines Snacks Machine. - SOLÚVEL C/ LEITE</t>
  </si>
  <si>
    <t>RJ1 FVB quote dated in 03.13.23 - Purchase of Vending Machines Snacks Machine. - SOLÚVEL C/ LEITE</t>
  </si>
  <si>
    <t>PO Number: 1110384497 , PO Line Number: 18 ,Supplier Name: F V B COMERCIO E SERVICOS DE MAQUINAS LTDA Invoice Number: 3912-1-20240723-06022597000151 Description: RJ1 FVB quote dated in 03.13.23 - Purchase of Vending Machines Snacks Machine. - DIFERENÇA DE DOSES</t>
  </si>
  <si>
    <t>RJ1 FVB quote dated in 03.13.23 - Purchase of Vending Machines Snacks Machine. - DIFERENÇA DE DOSES</t>
  </si>
  <si>
    <t>PO Number: 1110384497 , PO Line Number: 5 ,Supplier Name: F V B COMERCIO E SERVICOS DE MAQUINAS LTDA Invoice Number: 3912-1-20240723-06022597000151 Description: RJ1 FVB quote dated in 03.13.23 - Purchase of Vending Machines Snacks Machine. - CAFÉ PINGADO</t>
  </si>
  <si>
    <t>RJ1 FVB quote dated in 03.13.23 - Purchase of Vending Machines Snacks Machine. - CAFÉ PINGADO</t>
  </si>
  <si>
    <t>PO Number: 1110384497 , PO Line Number: 17 ,Supplier Name: F V B COMERCIO E SERVICOS DE MAQUINAS LTDA Invoice Number: 3912-1-20240723-06022597000151 Description: RJ1 FVB quote dated in 03.13.23 - Purchase of Vending Machines Snacks Machine. - DOSES</t>
  </si>
  <si>
    <t>RJ1 FVB quote dated in 03.13.23 - Purchase of Vending Machines Snacks Machine. - DOSES</t>
  </si>
  <si>
    <t>PO Number: 1110393646 , PO Line Number: 1 ,Supplier Name: WHIRLPOOL SA Invoice Number: 3000577799 Description: RJ1, WHIRLPOOL S.A as per quote 3000414066  , dated in 07.01.24 – Water Purifiers. Jun/Dec</t>
  </si>
  <si>
    <t>3000577799</t>
  </si>
  <si>
    <t>PO Number: 1110384497 , PO Line Number: 12 ,Supplier Name: F V B COMERCIO E SERVICOS DE MAQUINAS LTDA Invoice Number: 3912-1-20240723-06022597000151 Description: RJ1 FVB quote dated in 03.13.23 - Purchase of Vending Machines Snacks Machine. - CAPUCCINO C/ SOL</t>
  </si>
  <si>
    <t>RJ1 FVB quote dated in 03.13.23 - Purchase of Vending Machines Snacks Machine. - CAPUCCINO C/ SOL</t>
  </si>
  <si>
    <t>Payables A 7015997000001 7015996 N</t>
  </si>
  <si>
    <t>PO Number: 1110387039 , PO Line Number: 1 ,Supplier Name: RENT RADIUS COMUNICACAO LTDA Invoice Number: 28927 Description: RJ1, Rent Radius as per quote 100124, dated in 1/10/24 - HT Radio Lease contract. "Replacing PO 1110358140  on behalf of the Cirrus Project. Apr/Dez/24</t>
  </si>
  <si>
    <t>28927</t>
  </si>
  <si>
    <t>PO Number: 1110388530 , PO Line Number: 1 ,Supplier Name: F V B COMERCIO E SERVICOS DE MAQUINAS LTDA Invoice Number: 3766 Description: RJ1, FVB, quote 1052, dated 06.02.24 - Vending machine rental Snack machine.  "Replacing PO 1110366724  on behalf of the Cirrus Project". May/24 and Dec/24.</t>
  </si>
  <si>
    <t>3766</t>
  </si>
  <si>
    <t>Payables A 7087999000001 7087998 N</t>
  </si>
  <si>
    <t>PO Number: 1110393843 , PO Line Number: 1 ,Supplier Name: WHIRLPOOL SA Invoice Number: 3000574755 Description: RJ2, WHIRLPOOL S.A as per quote 3000414607,, dated in 07.01.24 – Water Purifiers. Jun/Dec</t>
  </si>
  <si>
    <t>3000574755</t>
  </si>
  <si>
    <t>PO Number: 1110387882 , PO Line Number: 1 ,Supplier Name: RENT RADIUS COMUNICACAO LTDA Invoice Number: 28928 Description:  RJ2, Rent Radius as per quote 100124, dated in 1/10/24 - HT Radio Lease contract. “Replacing the PO  1110358027  due to Project Cirrus”. May/Dec</t>
  </si>
  <si>
    <t>28928</t>
  </si>
  <si>
    <t>PO Number: 1110387177 , PO Line Number: 1 ,Supplier Name: F V B COMERCIO E SERVICOS DE MAQUINAS LTDA Invoice Number: 3767 Description: RJ2, FVB, quote 1053, dated 06.02.24  - Vending machine rental Snack machine. Feb/24</t>
  </si>
  <si>
    <t>3767</t>
  </si>
  <si>
    <t>GAO5068_JK_0824_OpenPO AMER_36827156-300000131614726-ACCR-100000656171492 , 1110336642-1_SIMPRESS COMERCIO LOCACAO E SERVICOS LTDA_Invoices to be covered - August/23 until Dec/23 , 0000 , 1716867</t>
  </si>
  <si>
    <t>GAO5068_JK_0724_OpenPO AMER_36426835-300000131614726-ACCR-100000614692567 , 1110336642-1_SIMPRESS COMERCIO LOCACAO E SERVICOS LTDA_Invoices to be covered - August/23 until Dec/23 , 0000 , 1377680</t>
  </si>
  <si>
    <t>GAO5068_JK_0824_OpenPO AMER_36827156-300000131614726-ACCR-100000656171492 , 1110359698-1_SIMPRESS COMERCIO LOCACAO E SERVICOS LTDA_Simpress Dec 2023 and Jan  Feb and March of 2024 invoice payment. This must be a complex PO. , 0000 , 1716869</t>
  </si>
  <si>
    <t>1110359698-1</t>
  </si>
  <si>
    <t>PO Number: 1110406212 , PO Line Number: 1 ,Supplier Name: WHIRLPOOL SA Invoice Number: 3000566782 Description: SP1 water rental purifer</t>
  </si>
  <si>
    <t>3000566782</t>
  </si>
  <si>
    <t>1110406212</t>
  </si>
  <si>
    <t>08/20/2024</t>
  </si>
  <si>
    <t>Payables A 7496391000001 7496390 N</t>
  </si>
  <si>
    <t>PO Number: 1110407922 , PO Line Number: 1 ,Supplier Name: MQ PRODUSERV COMERCIO E EMPREENDIMENTOS LTDA Invoice Number: 19391 Description: SP1 MQ Produserv - Expenses relating to consumption of coffee machines from: 06/28/24 a 07/27/24. NOTA DEBITO MIN DOSES</t>
  </si>
  <si>
    <t>19391</t>
  </si>
  <si>
    <t>1110407922</t>
  </si>
  <si>
    <t>SP1 MQ Produserv - Expenses relating to consumption of coffee machines from: 06/28/24 a 07/27/24. NOTA DEBITO MIN DOSES</t>
  </si>
  <si>
    <t>PO Number: 1110406915 , PO Line Number: 3 ,Supplier Name: MQ PRODUSERV COMERCIO E EMPREENDIMENTOS LTDA Invoice Number: 123261-2-20240814-04103029000150 Description: SP2 MQ Produserv - Expenses relating to consumption of coffee machines from: 06/28/24 a 07/30/24. CAPPUCCINO COM CANELA</t>
  </si>
  <si>
    <t>123261-2-20240814-04103029000150</t>
  </si>
  <si>
    <t>1110406915</t>
  </si>
  <si>
    <t>SP2 MQ Produserv - Expenses relating to consumption of coffee machines from: 06/28/24 a 07/30/24. CAPPUCCINO COM CANELA</t>
  </si>
  <si>
    <t>PO Number: 1110406915 , PO Line Number: 4 ,Supplier Name: MQ PRODUSERV COMERCIO E EMPREENDIMENTOS LTDA Invoice Number: 123261-2-20240814-04103029000150 Description: SP2 MQ Produserv - Expenses relating to consumption of coffee machines from: 06/28/24 a 07/30/24. ACHOCOLATADO LEITE PO MQ</t>
  </si>
  <si>
    <t xml:space="preserve">SP2 MQ Produserv - Expenses relating to consumption of coffee machines from: 06/28/24 a 07/30/24. ACHOCOLATADO LEITE PO MQ </t>
  </si>
  <si>
    <t>PO Number: 1110406915 , PO Line Number: 6 ,Supplier Name: MQ PRODUSERV COMERCIO E EMPREENDIMENTOS LTDA Invoice Number: 123261-2-20240814-04103029000150 Description: SP2 MQ Produserv - Expenses relating to consumption of coffee machines from: 06/28/24 a 07/30/24. COPO 160 ML</t>
  </si>
  <si>
    <t xml:space="preserve">SP2 MQ Produserv - Expenses relating to consumption of coffee machines from: 06/28/24 a 07/30/24. COPO 160 ML </t>
  </si>
  <si>
    <t>PO Number: 1110406915 , PO Line Number: 7 ,Supplier Name: MQ PRODUSERV COMERCIO E EMPREENDIMENTOS LTDA Invoice Number: 123261-2-20240814-04103029000150 Description: SP2 MQ Produserv - Expenses relating to consumption of coffee machines from: 06/28/24 a 07/30/24. MEXEDOR ITALIANO</t>
  </si>
  <si>
    <t>SP2 MQ Produserv - Expenses relating to consumption of coffee machines from: 06/28/24 a 07/30/24. MEXEDOR ITALIANO</t>
  </si>
  <si>
    <t>PO Number: 1110407958 , PO Line Number: 1 ,Supplier Name: MQ PRODUSERV COMERCIO E EMPREENDIMENTOS LTDA Invoice Number: 19399 Description: SP2 MQ Produserv - Expenses relating to consumption of coffee machines from: 06/28/24 a 07/30/24. NOTA DEBITO MIN DOSES + SNAKKY</t>
  </si>
  <si>
    <t>19399</t>
  </si>
  <si>
    <t>1110407958</t>
  </si>
  <si>
    <t xml:space="preserve">SP2 MQ Produserv - Expenses relating to consumption of coffee machines from: 06/28/24 a 07/30/24. NOTA DEBITO MIN DOSES + SNAKKY </t>
  </si>
  <si>
    <t>PO Number: 1110406915 , PO Line Number: 2 ,Supplier Name: MQ PRODUSERV COMERCIO E EMPREENDIMENTOS LTDA Invoice Number: 123261-2-20240814-04103029000150 Description: SP2 MQ Produserv - Expenses relating to consumption of coffee machines from: 06/28/24 a 07/30/24. CAFE GRAO</t>
  </si>
  <si>
    <t xml:space="preserve">SP2 MQ Produserv - Expenses relating to consumption of coffee machines from: 06/28/24 a 07/30/24. CAFE GRAO </t>
  </si>
  <si>
    <t>PO Number: 1110406915 , PO Line Number: 5 ,Supplier Name: MQ PRODUSERV COMERCIO E EMPREENDIMENTOS LTDA Invoice Number: 123261-2-20240814-04103029000150 Description: SP2 MQ Produserv - Expenses relating to consumption of coffee machines from: 06/28/24 a 07/30/24. LEITE PO INTEG INST CAMPONESA</t>
  </si>
  <si>
    <t xml:space="preserve">SP2 MQ Produserv - Expenses relating to consumption of coffee machines from: 06/28/24 a 07/30/24. LEITE PO INTEG INST CAMPONESA </t>
  </si>
  <si>
    <t>PO Number: 1110388172 , PO Line Number: 1 ,Supplier Name: RENT RADIUS COMUNICACAO LTDA Invoice Number: 28930 Description: SP2, Rent Radius as per quote 040124, dated in 01/04/24 - HT Radio Lease contract. Replacing PO 1110355878 Project Cirrus</t>
  </si>
  <si>
    <t>28930</t>
  </si>
  <si>
    <t>PO Number: 1110406915 , PO Line Number: 1 ,Supplier Name: MQ PRODUSERV COMERCIO E EMPREENDIMENTOS LTDA Invoice Number: 123261-2-20240814-04103029000150 Description: SP2 MQ Produserv - Expenses relating to consumption of coffee machines from: 06/28/24 a 07/30/24. AÇUCAR CRISTAL</t>
  </si>
  <si>
    <t xml:space="preserve">SP2 MQ Produserv - Expenses relating to consumption of coffee machines from: 06/28/24 a 07/30/24. AÇUCAR CRISTAL </t>
  </si>
  <si>
    <t>PO Number: 1110407921 , PO Line Number: 1 ,Supplier Name: MQ PRODUSERV COMERCIO E EMPREENDIMENTOS LTDA Invoice Number: 19400 Description: SP3 MQ Produserv - Expenses relating to consumption of coffee machines from: 06/28/2024 to 07/29/24. NOTA DEBITO MIN DOSES + SNAKKY</t>
  </si>
  <si>
    <t>19400</t>
  </si>
  <si>
    <t>1110407921</t>
  </si>
  <si>
    <t xml:space="preserve">SP3 MQ Produserv - Expenses relating to consumption of coffee machines from: 06/28/2024 to 07/29/24. NOTA DEBITO MIN DOSES + SNAKKY </t>
  </si>
  <si>
    <t>PO Number: 1110406954 , PO Line Number: 3 ,Supplier Name: MQ PRODUSERV COMERCIO E EMPREENDIMENTOS LTDA Invoice Number: 123265-2-20240814-04103029000150 Description: SP3 MQ Produserv - Expenses relating to consumption of coffee machines from: 06/28/2024 to 07/29/24. CAPPUCCINO COM CANELA</t>
  </si>
  <si>
    <t>123265-2-20240814-04103029000150</t>
  </si>
  <si>
    <t>1110406954</t>
  </si>
  <si>
    <t>SP3 MQ Produserv - Expenses relating to consumption of coffee machines from: 06/28/2024 to 07/29/24. CAPPUCCINO COM CANELA</t>
  </si>
  <si>
    <t>PO Number: 1110388233 , PO Line Number: 1 ,Supplier Name: RENT RADIUS COMUNICACAO LTDA Invoice Number: 28931 Description: SP3 Rent Radius as per quote 110124 dated in 1/11/24 - HT Radio Lease contract. Replacing PO 1110264892. May/24 to Jan/25. Replacing the PO 1110361649 line 4 to 12 due to Project Cirrus</t>
  </si>
  <si>
    <t>28931</t>
  </si>
  <si>
    <t>Payables A 6892895000001 6892894 N</t>
  </si>
  <si>
    <t>PO Number: 1110402259 , PO Line Number: 1 ,Supplier Name: WHIRLPOOL SA Invoice Number: 3000508864 Description: SP2, SP3 - Water rental purifer</t>
  </si>
  <si>
    <t>3000508864</t>
  </si>
  <si>
    <t>1110402259</t>
  </si>
  <si>
    <t>PO Number: 1110406954 , PO Line Number: 2 ,Supplier Name: MQ PRODUSERV COMERCIO E EMPREENDIMENTOS LTDA Invoice Number: 123265-2-20240814-04103029000150 Description: SP3 MQ Produserv - Expenses relating to consumption of coffee machines from: 06/28/2024 to 07/29/24. AÇUCAR CRISTAL</t>
  </si>
  <si>
    <t>SP3 MQ Produserv - Expenses relating to consumption of coffee machines from: 06/28/2024 to 07/29/24. AÇUCAR CRISTAL</t>
  </si>
  <si>
    <t>PO Number: 1110406954 , PO Line Number: 1 ,Supplier Name: MQ PRODUSERV COMERCIO E EMPREENDIMENTOS LTDA Invoice Number: 123265-2-20240814-04103029000150 Description: SP3 MQ Produserv - Expenses relating to consumption of coffee machines from: 06/28/2024 to 07/29/24. AÇUCAR CRISTAL</t>
  </si>
  <si>
    <t>PO Number: 1110406954 , PO Line Number: 7 ,Supplier Name: MQ PRODUSERV COMERCIO E EMPREENDIMENTOS LTDA Invoice Number: 123265-2-20240814-04103029000150 Description: SP3 MQ Produserv - Expenses relating to consumption of coffee machines from: 06/28/2024 to 07/29/24. MEXEDOR ITALIANO</t>
  </si>
  <si>
    <t>SP3 MQ Produserv - Expenses relating to consumption of coffee machines from: 06/28/2024 to 07/29/24. MEXEDOR ITALIANO</t>
  </si>
  <si>
    <t>PO Number: 1110406954 , PO Line Number: 6 ,Supplier Name: MQ PRODUSERV COMERCIO E EMPREENDIMENTOS LTDA Invoice Number: 123265-2-20240814-04103029000150 Description: SP3 MQ Produserv - Expenses relating to consumption of coffee machines from: 06/28/2024 to 07/29/24. COPO 160 ML</t>
  </si>
  <si>
    <t xml:space="preserve">SP3 MQ Produserv - Expenses relating to consumption of coffee machines from: 06/28/2024 to 07/29/24. COPO 160 ML </t>
  </si>
  <si>
    <t>PO Number: 1110406954 , PO Line Number: 4 ,Supplier Name: MQ PRODUSERV COMERCIO E EMPREENDIMENTOS LTDA Invoice Number: 123265-2-20240814-04103029000150 Description: SP3 MQ Produserv - Expenses relating to consumption of coffee machines from: 06/28/2024 to 07/29/24. ACHOCOLATADO LEITE PO MQ</t>
  </si>
  <si>
    <t xml:space="preserve">SP3 MQ Produserv - Expenses relating to consumption of coffee machines from: 06/28/2024 to 07/29/24. ACHOCOLATADO LEITE PO MQ </t>
  </si>
  <si>
    <t>PO Number: 1110406954 , PO Line Number: 5 ,Supplier Name: MQ PRODUSERV COMERCIO E EMPREENDIMENTOS LTDA Invoice Number: 123265-2-20240814-04103029000150 Description: SP3 MQ Produserv - Expenses relating to consumption of coffee machines from: 06/28/2024 to 07/29/24. LEITE PO INTEG INST CAMPONESA</t>
  </si>
  <si>
    <t xml:space="preserve">SP3 MQ Produserv - Expenses relating to consumption of coffee machines from: 06/28/2024 to 07/29/24. LEITE PO INTEG INST CAMPONESA </t>
  </si>
  <si>
    <t>PO Number: 1110407175 , PO Line Number: 4 ,Supplier Name: MQ PRODUSERV COMERCIO E EMPREENDIMENTOS LTDA Invoice Number: 123338-2-20240819-04103029000150 Description: SP4 MQ Produserv - Expenses relating to consumption of coffee machines from: 06/28/24 a 07/30/24. CHA LIMÃO</t>
  </si>
  <si>
    <t>123338-2-20240819-04103029000150</t>
  </si>
  <si>
    <t>1110407175</t>
  </si>
  <si>
    <t>SP4 MQ Produserv - Expenses relating to consumption of coffee machines from: 06/28/24 a 07/30/24. CHA LIMÃO</t>
  </si>
  <si>
    <t>PO Number: 1110407175 , PO Line Number: 8 ,Supplier Name: MQ PRODUSERV COMERCIO E EMPREENDIMENTOS LTDA Invoice Number: 123338-2-20240819-04103029000150 Description: SP4 MQ Produserv - Expenses relating to consumption of coffee machines from: 06/28/24 a 07/30/24. MEXEDOR ITALIANO</t>
  </si>
  <si>
    <t>SP4 MQ Produserv - Expenses relating to consumption of coffee machines from: 06/28/24 a 07/30/24. MEXEDOR ITALIANO</t>
  </si>
  <si>
    <t>PO Number: 1110407175 , PO Line Number: 2 ,Supplier Name: MQ PRODUSERV COMERCIO E EMPREENDIMENTOS LTDA Invoice Number: 123338-2-20240819-04103029000150 Description: SP4 MQ Produserv - Expenses relating to consumption of coffee machines from: 06/28/24 a 07/30/24. CAFE GRAO</t>
  </si>
  <si>
    <t xml:space="preserve">SP4 MQ Produserv - Expenses relating to consumption of coffee machines from: 06/28/24 a 07/30/24. CAFE GRAO </t>
  </si>
  <si>
    <t>PO Number: 1110407175 , PO Line Number: 7 ,Supplier Name: MQ PRODUSERV COMERCIO E EMPREENDIMENTOS LTDA Invoice Number: 123338-2-20240819-04103029000150 Description: SP4 MQ Produserv - Expenses relating to consumption of coffee machines from: 06/28/24 a 07/30/24. COPO 160 ML</t>
  </si>
  <si>
    <t xml:space="preserve">SP4 MQ Produserv - Expenses relating to consumption of coffee machines from: 06/28/24 a 07/30/24. COPO 160 ML </t>
  </si>
  <si>
    <t>PO Number: 1110407175 , PO Line Number: 6 ,Supplier Name: MQ PRODUSERV COMERCIO E EMPREENDIMENTOS LTDA Invoice Number: 123338-2-20240819-04103029000150 Description: SP4 MQ Produserv - Expenses relating to consumption of coffee machines from: 06/28/24 a 07/30/24. LEITE PO INTEG INST CAMPONESA</t>
  </si>
  <si>
    <t xml:space="preserve">SP4 MQ Produserv - Expenses relating to consumption of coffee machines from: 06/28/24 a 07/30/24. LEITE PO INTEG INST CAMPONESA </t>
  </si>
  <si>
    <t>PO Number: 1110407175 , PO Line Number: 5 ,Supplier Name: MQ PRODUSERV COMERCIO E EMPREENDIMENTOS LTDA Invoice Number: 123338-2-20240819-04103029000150 Description: SP4 MQ Produserv - Expenses relating to consumption of coffee machines from: 06/28/24 a 07/30/24. ACHOCOLATADO LEITE PO MQ</t>
  </si>
  <si>
    <t xml:space="preserve">SP4 MQ Produserv - Expenses relating to consumption of coffee machines from: 06/28/24 a 07/30/24. ACHOCOLATADO LEITE PO MQ </t>
  </si>
  <si>
    <t>PO Number: 1110407175 , PO Line Number: 3 ,Supplier Name: MQ PRODUSERV COMERCIO E EMPREENDIMENTOS LTDA Invoice Number: 123338-2-20240819-04103029000150 Description: EQUIPMENT AND POWERED /NON HAND TOOLS - EQUIPMENT LEASE</t>
  </si>
  <si>
    <t>SP4 MQ Produserv - Expenses relating to consumption of coffee machines from: 06/28/24 a 07/30/24. CAPPUCCINO COM CANELA</t>
  </si>
  <si>
    <t>PO Number: 1110407175 , PO Line Number: 1 ,Supplier Name: MQ PRODUSERV COMERCIO E EMPREENDIMENTOS LTDA Invoice Number: 123338-2-20240819-04103029000150 Description: SP4 MQ Produserv - Expenses relating to consumption of coffee machines from: 06/28/24 a 07/30/24. AÇUCAR CRISTAL</t>
  </si>
  <si>
    <t>SP4 MQ Produserv - Expenses relating to consumption of coffee machines from: 06/28/24 a 07/30/24. AÇUCAR CRISTAL</t>
  </si>
  <si>
    <t>PO Number: 1110388075 , PO Line Number: 1 ,Supplier Name: RENT RADIUS COMUNICACAO LTDA Invoice Number: 28932 Description: SP4-RENT RADIUS as per proposal dated on January 4th 2024.Contrato de locação dos equipamentos do sistema de rádio HT Replacing PO 1110355555 Project Cirrus</t>
  </si>
  <si>
    <t>00111-000-0205-730-52503-00000-0000-0000</t>
  </si>
  <si>
    <t>PO Number: 1110402899 , PO Line Number: 1 ,Supplier Name: RW COMERCIO DE EQUIPAMENTOS DE PROTECAO E FERRAMENTAS LTDA Invoice Number: 5241-1-20240802-31883338000162 Description: SP4 RW Comercio as per quote dated in 7/22/24 - Purchase of furniture. ELETROCALHA HORIZONTAL S/ TOMADA (B) 880MM PRATA</t>
  </si>
  <si>
    <t>5241-1-20240802-31883338000162</t>
  </si>
  <si>
    <t>1110402899</t>
  </si>
  <si>
    <t>SP4 RW Comercio as per quote dated in 7/22/24 - Purchase of furniture. ELETROCALHA HORIZONTAL S/ TOMADA (B) 880MM PRATA</t>
  </si>
  <si>
    <t>PO Number: 1110402899 , PO Line Number: 3 ,Supplier Name: RW COMERCIO DE EQUIPAMENTOS DE PROTECAO E FERRAMENTAS LTDA Invoice Number: 5241-1-20240802-31883338000162 Description: SP4 RW Comercio as per quote dated in 7/22/24 - Purchase of furniture. MESA RETA PE PAINEL 1000X500X740MM - UNI/UNI</t>
  </si>
  <si>
    <t>SP4 RW Comercio as per quote dated in 7/22/24 - Purchase of furniture. MESA RETA PE PAINEL 1000X500X740MM - UNI/UNI</t>
  </si>
  <si>
    <t>PO Number: 1110402899 , PO Line Number: 2 ,Supplier Name: RW COMERCIO DE EQUIPAMENTOS DE PROTECAO E FERRAMENTAS LTDA Invoice Number: 5241-1-20240802-31883338000162 Description: SP4 RW Comercio as per quote dated in 7/22/24 - Purchase of furniture. CAIXA DE PLUG.RET.210X140MM C/3 TOMADAS</t>
  </si>
  <si>
    <t>SP4 RW Comercio as per quote dated in 7/22/24 - Purchase of furniture. CAIXA DE PLUG.RET.210X140MM C/3 TOMADAS</t>
  </si>
  <si>
    <t>300000092070373: AK_Allocation INGRAM MICRO_Aug.24 Allocations BRL</t>
  </si>
  <si>
    <t>08/30/2024</t>
  </si>
  <si>
    <t>AK_Allocation INGRAM MICRO_Aug.24 Spreadsheet A 300000094282979 7866366 N</t>
  </si>
  <si>
    <t>AK_Allocation NF 398662_INGRAM MICRO_PO 1110403020</t>
  </si>
  <si>
    <t>PO Number: 1110405388 , PO Line Number: 2 ,Supplier Name: DELL COMPUTADORES DO BRASIL LTDA Invoice Number: 6778527-1-20240806-72381189001001 Description: Mochila Dell EcoLoop Pro CP5723. Quote number: 1032471753063/1. Ticket: RITM1314480.</t>
  </si>
  <si>
    <t>6778527-1-20240806-72381189001001</t>
  </si>
  <si>
    <t>1110405388</t>
  </si>
  <si>
    <t>Mochila Dell EcoLoop Pro CP5723. Quote number: 1032471753063/1. Ticket: RITM1314480.</t>
  </si>
  <si>
    <t>PO Number: 1110405388 , PO Line Number: 2 ,Supplier Name: DELL COMPUTADORES DO BRASIL LTDA Invoice Number: 6778527-1-20240806-72381189001001 Description: IPI - IPI</t>
  </si>
  <si>
    <t>PO Number: 1110397963 , PO Line Number: 2 ,Supplier Name: DELL COMPUTADORES DO BRASIL LTDA Invoice Number: 6765323-1-20240801-72381189001001 Description: SP3-"Mouse (Indicador) Optico Dell MS116, Conexao USB. Quote number:1025791842913/1. Ticket: RITM1306134"</t>
  </si>
  <si>
    <t>6765323-1-20240801-72381189001001</t>
  </si>
  <si>
    <t>1110397963</t>
  </si>
  <si>
    <t>SP3-"Mouse (Indicador) Optico Dell MS116, Conexao USB. Quote number:1025791842913/1. Ticket: RITM1306134"</t>
  </si>
  <si>
    <t>PO Number: 1110407110 , PO Line Number: 1 ,Supplier Name: DELL COMPUTADORES DO BRASIL LTDA Invoice Number: 6798470-1-20240813-72381189001001 Description: SP3-"Replicador de Portas (Docking Station) Para Maquina Portatil de Processamento de Dados - WD19s. Quote number: 1004505156100/1. Ticket: RITM1315150"</t>
  </si>
  <si>
    <t>6798470-1-20240813-72381189001001</t>
  </si>
  <si>
    <t>1110407110</t>
  </si>
  <si>
    <t>SP3-"Replicador de Portas (Docking Station) Para Maquina Portatil de Processamento de Dados - WD19s. Quote number: 1004505156100/1. Ticket: RITM1315150"</t>
  </si>
  <si>
    <t>PO Number: 1110407110 , PO Line Number: 1 ,Supplier Name: DELL COMPUTADORES DO BRASIL LTDA Invoice Number: 6798470-1-20240813-72381189001001 Description: IPI - IPI</t>
  </si>
  <si>
    <t>PO Number: 1110405418 , PO Line Number: 1 ,Supplier Name: DELL COMPUTADORES DO BRASIL LTDA Invoice Number: 6781991-1-20240807-72381189001001 Description: SP3-"Monitor 23.8"" USB-C Hub Dell P2422HE. Quote number: 1031095676148/1. Ticket: RITM1314385"</t>
  </si>
  <si>
    <t>6781991-1-20240807-72381189001001</t>
  </si>
  <si>
    <t>1110405418</t>
  </si>
  <si>
    <t>SP3-"Monitor 23.8"" USB-C Hub Dell P2422HE. Quote number: 1031095676148/1. Ticket: RITM1314385"</t>
  </si>
  <si>
    <t>PO Number: 1110405418 , PO Line Number: 1 ,Supplier Name: DELL COMPUTADORES DO BRASIL LTDA Invoice Number: 6781991-1-20240807-72381189001001 Description: IPI - IPI</t>
  </si>
  <si>
    <t>PO Number: 1110397963 , PO Line Number: 2 ,Supplier Name: DELL COMPUTADORES DO BRASIL LTDA Invoice Number: 6765323-1-20240801-72381189001001 Description: IPI - IPI</t>
  </si>
  <si>
    <t>PO Number: 1110401747 , PO Line Number: 1 ,Supplier Name: DELL COMPUTADORES DO BRASIL LTDA Invoice Number: 6768707-1-20240801-72381189001001 Description: SP3-Dell Pro Wireless Keyboard and Mouse . Quote number: 1031122414620. Ticket: RITM1310063</t>
  </si>
  <si>
    <t>6768707-1-20240801-72381189001001</t>
  </si>
  <si>
    <t>1110401747</t>
  </si>
  <si>
    <t>SP3-Dell Pro Wireless Keyboard and Mouse . Quote number: 1031122414620. Ticket: RITM1310063</t>
  </si>
  <si>
    <t>PO Number: 1110401747 , PO Line Number: 1 ,Supplier Name: DELL COMPUTADORES DO BRASIL LTDA Invoice Number: 6768707-1-20240801-72381189001001 Description: IPI - IPI</t>
  </si>
  <si>
    <t>PO Number: 1110385773 , PO Line Number: 1 ,Supplier Name: DELL COMPUTADORES DO BRASIL LTDA Invoice Number: 6773530-1-20240802-72381189001001 Description: SP3-"Microcomputador Portatil Dell Latitude 13 7350 / (Core Ultra 7-165U vPRO, RAM 32GB, SSD 512GB, FHD+, Bat. 3 Cel, W11 Pro BPOR, Win AutoPilot). Quote number : 1024388618398/1. Ticket: RITM1292045"</t>
  </si>
  <si>
    <t>6773530-1-20240802-72381189001001</t>
  </si>
  <si>
    <t>1110385773</t>
  </si>
  <si>
    <t>SP3-"Microcomputador Portatil Dell Latitude 13 7350 / (Core Ultra 7-165U vPRO, RAM 32GB, SSD 512GB, FHD+, Bat. 3 Cel, W11 Pro BPOR, Win AutoPilot). Quote number : 1024388618398/1. Ticket: RITM1292045"</t>
  </si>
  <si>
    <t>PO Number: 1110385773 , PO Line Number: 1 ,Supplier Name: DELL COMPUTADORES DO BRASIL LTDA Invoice Number: 6773530-1-20240802-72381189001001 Description: IPI - IPI</t>
  </si>
  <si>
    <t>PO Number: 1110385773 , PO Line Number: 3 ,Supplier Name: DELL COMPUTADORES DO BRASIL LTDA Invoice Number: 6692747-1-20240712-72381189001001 Description: IPI - IPI</t>
  </si>
  <si>
    <t>6692747-1-20240712-72381189001001</t>
  </si>
  <si>
    <t>SP3-Mochila Dell EcoLoop Pro CP5723. Quote number : 1019157683797/1. Ticket: RITM1292045</t>
  </si>
  <si>
    <t>PO Number: 1110385773 , PO Line Number: 3 ,Supplier Name: DELL COMPUTADORES DO BRASIL LTDA Invoice Number: 6692747-1-20240712-72381189001001 Description: SP3-Mochila Dell EcoLoop Pro CP5723. Quote number : 1019157683797/1. Ticket: RITM1292045</t>
  </si>
  <si>
    <t>PO Number: 1110398936 , PO Line Number: 1 ,Supplier Name: DELL COMPUTADORES DO BRASIL LTDA Invoice Number: 6692750-1-20240712-72381189001001 Description: SP3-Dell EcoLoop Pro Backpack - CP5723. Quote number: 1019157683797. Ticket: RITM1306537</t>
  </si>
  <si>
    <t>6692750-1-20240712-72381189001001</t>
  </si>
  <si>
    <t>1110398936</t>
  </si>
  <si>
    <t>SP3-Dell EcoLoop Pro Backpack - CP5723. Quote number: 1019157683797. Ticket: RITM1306537</t>
  </si>
  <si>
    <t>PO Number: 1110398936 , PO Line Number: 1 ,Supplier Name: DELL COMPUTADORES DO BRASIL LTDA Invoice Number: 6692750-1-20240712-72381189001001 Description: IPI - IPI</t>
  </si>
  <si>
    <t>PO Number: 1110398105 , PO Line Number: 1 ,Supplier Name: DELL COMPUTADORES DO BRASIL LTDA Invoice Number: 6684101-1-20240710-72381189001001 Description: SP3-Dell Pro Wireless Keyboard and Mouse. Quote number: 1024166554674. Ticket: RITM1303806</t>
  </si>
  <si>
    <t>6684101-1-20240710-72381189001001</t>
  </si>
  <si>
    <t>1110398105</t>
  </si>
  <si>
    <t>PO Number: 1110398105 , PO Line Number: 1 ,Supplier Name: DELL COMPUTADORES DO BRASIL LTDA Invoice Number: 6684101-1-20240710-72381189001001 Description: IPI - IPI</t>
  </si>
  <si>
    <t>AK_Allocation NF 400101_INGRAM MICRO_PO 1110403007</t>
  </si>
  <si>
    <t>AK_Allocation NF 393066_INGRAM MICRO_PO 1110403036</t>
  </si>
  <si>
    <t>AK_Allocation NF 392720_INGRAM MICRO_PO 1110403037</t>
  </si>
  <si>
    <t>AK_Allocation NF 392219_INGRAM MICRO_PO 1110403038</t>
  </si>
  <si>
    <t>AK_Allocation NF 398897_INGRAM MICRO_PO 1110403010</t>
  </si>
  <si>
    <t>AK_Allocation NF 396188_INGRAM MICRO_PO 1110403025</t>
  </si>
  <si>
    <t>PO Number: 1110386147 , PO Line Number: 1 ,Supplier Name: TELCABOS TELECOMUNICACOES E INFORMATICA LTDA Invoice Number: 15598-1-20240524-71680193000540 Description: SP2 Telcabos as per quote 542693 dated in 05/10/24.Purchase of materials to support future installations by new clients. FITA TZE FLEXIVEL 12MM - PRETO/BRANCO - 8M</t>
  </si>
  <si>
    <t>15598-1-20240524-71680193000540</t>
  </si>
  <si>
    <t>1110386147</t>
  </si>
  <si>
    <t xml:space="preserve">SP2 Telcabos as per quote 542693 dated in 05/10/24.Purchase of materials to support future installations by new clients. FITA TZE FLEXIVEL 12MM - PRETO/BRANCO - 8M </t>
  </si>
  <si>
    <t>PO Number: 1110403985 , PO Line Number: 5 ,Supplier Name: TELCABOS TELECOMUNICACOES E INFORMATICA LTDA Invoice Number: 16121-1-20240730-71680193000540 Description: SP2 TELCABOS, as per quote 544462, dated in 07.23.24 - Purchase of material for stock for future installation. FITA TZE 36MM - PRETO/BRANCO - 8M</t>
  </si>
  <si>
    <t>16121-1-20240730-71680193000540</t>
  </si>
  <si>
    <t>1110403985</t>
  </si>
  <si>
    <t>SP2 TELCABOS, as per quote 544462, dated in 07.23.24 - Purchase of material for stock for future installation. FITA TZE 36MM - PRETO/BRANCO - 8M</t>
  </si>
  <si>
    <t>PO Number: 1110403985 , PO Line Number: 4 ,Supplier Name: TELCABOS TELECOMUNICACOES E INFORMATICA LTDA Invoice Number: 16121-1-20240730-71680193000540 Description: SP2 TELCABOS, as per quote 544462, dated in 07.23.24 - Purchase of material for stock for future installation. FITA TZE FLEXIVEL 12MM - PRETO/BRANCO - 8M</t>
  </si>
  <si>
    <t>SP2 TELCABOS, as per quote 544462, dated in 07.23.24 - Purchase of material for stock for future installation. FITA TZE FLEXIVEL 12MM - PRETO/BRANCO - 8M</t>
  </si>
  <si>
    <t>Supplier Name: TELCABOS TELECOMUNICACOES E INFORMATICA LTDA Invoice Number: DM0259995-1-20240523-71680193000117 , PO Number: 1110401957 , PO Line Number: 4 ,Description: SP3 Telcabos as per quote 169334 dated in 5/16/24 - Purchase of material for new customer instal. FITA ISOLANTE 19MM 20MT AZUL</t>
  </si>
  <si>
    <t>DM0259995-1-20240523-71680193000117</t>
  </si>
  <si>
    <t>1110401957</t>
  </si>
  <si>
    <t>SP3 Telcabos as per quote 169334 dated in 5/16/24 - Purchase of material for new customer instal. FITA ISOLANTE 19MM 20MT AZUL</t>
  </si>
  <si>
    <t>Supplier Name: TELCABOS TELECOMUNICACOES E INFORMATICA LTDA Invoice Number: DM0259995-1-20240523-71680193000117 , PO Number: 1110401957 , PO Line Number: 5 ,Description: SP3 Telcabos as per quote 169334 dated in 5/16/24 - Purchase of material for new customer instal. FITA ISOLANTE IMPERIAL 18MM X 20MTS 3M VM</t>
  </si>
  <si>
    <t>SP3 Telcabos as per quote 169334 dated in 5/16/24 - Purchase of material for new customer instal. FITA ISOLANTE IMPERIAL 18MM X 20MTS 3M VM</t>
  </si>
  <si>
    <t>Supplier Name: TELCABOS TELECOMUNICACOES E INFORMATICA LTDA Invoice Number: DM0259995-1-20240523-71680193000117 , PO Number: 1110401957 , PO Line Number: 6 ,Description: SP3 Telcabos as per quote 169334 dated in 5/16/24 - Purchase of material for new customer instal. FITA ISOLANTE IMPERIAL 18MM X 20MTS 3M</t>
  </si>
  <si>
    <t>SP3 Telcabos as per quote 169334 dated in 5/16/24 - Purchase of material for new customer instal. FITA ISOLANTE IMPERIAL 18MM X 20MTS 3M</t>
  </si>
  <si>
    <t>Supplier Name: TELCABOS TELECOMUNICACOES E INFORMATICA LTDA Invoice Number: DM0259995-1-20240523-71680193000117 , PO Number: 1110401957 , PO Line Number: 2 ,Description: SP3 Telcabos as per quote 169334 dated in 5/16/24 - Purchase of material for new customer instal. SP3 Telcabos as per quote 169334 dated in 5/16/24 - Purchase of material for new customer instal. VELCRO PRETO 20MM X 3MT</t>
  </si>
  <si>
    <t>SP3 Telcabos as per quote 169334 dated in 5/16/24 - Purchase of material for new customer instal. SP3 Telcabos as per quote 169334 dated in 5/16/24 - Purchase of material for new customer instal. VELCRO PRETO 20MM X 3MT</t>
  </si>
  <si>
    <t>PO Number: 1110405153 , PO Line Number: 1 ,Supplier Name: TELCABOS TELECOMUNICACOES E INFORMATICA LTDA Invoice Number: 261834-1-20240719-71680193000117 Description: SP3 Telcabos SP as per quote 173724 dated in 07/11/24. Purchase of media converters for conversion from fiber to UTP in customer connections. CONVERSOR DE MIDIA MONO 10/100/1000 SMART (GST802S)</t>
  </si>
  <si>
    <t>261834-1-20240719-71680193000117</t>
  </si>
  <si>
    <t>1110405153</t>
  </si>
  <si>
    <t>SP3 Telcabos SP as per quote 173724 dated in 07/11/24. Purchase of media converters for conversion from fiber to UTP in customer connections. CONVERSOR DE MIDIA MONO 10/100/1000 SMART (GST802S)</t>
  </si>
  <si>
    <t>PO Number: 1110401957 , PO Line Number: 3 ,Supplier Name: TELCABOS TELECOMUNICACOES E INFORMATICA LTDA Invoice Number: 259995-001-20240523-71680193000117 Description: Connectivity (Optical) Cable - Customer facing below CAPEX threshold</t>
  </si>
  <si>
    <t>259995-001-20240523-71680193000117</t>
  </si>
  <si>
    <t>SP3 Telcabos as per quote 169334 dated in 5/16/24 - Purchase of material for new customer instal. ABRAÇADEIRA T80I 300X4,6MM - PR (PCT C/100)</t>
  </si>
  <si>
    <t>PO Number: 1110401957 , PO Line Number: 4 ,Supplier Name: TELCABOS TELECOMUNICACOES E INFORMATICA LTDA Invoice Number: 259995-001-20240523-71680193000117 Description: Connectivity (Optical) Cable - Customer facing below CAPEX threshold</t>
  </si>
  <si>
    <t>PO Number: 1110401957 , PO Line Number: 5 ,Supplier Name: TELCABOS TELECOMUNICACOES E INFORMATICA LTDA Invoice Number: 259995-001-20240523-71680193000117 Description: Connectivity (Optical) Cable - Customer facing below CAPEX threshold</t>
  </si>
  <si>
    <t>PO Number: 1110401957 , PO Line Number: 6 ,Supplier Name: TELCABOS TELECOMUNICACOES E INFORMATICA LTDA Invoice Number: 259995-001-20240523-71680193000117 Description: Connectivity (Optical) Cable - Customer facing below CAPEX threshold</t>
  </si>
  <si>
    <t>PO Number: 1110401957 , PO Line Number: 1 ,Supplier Name: TELCABOS TELECOMUNICACOES E INFORMATICA LTDA Invoice Number: 259995-001-20240523-71680193000117 Description: Connectivity (Optical) Cable - Customer facing below CAPEX threshold</t>
  </si>
  <si>
    <t>SP3 Telcabos as per quote 169334 dated in 5/16/24 - Purchase of material for new customer instal. FITA TZE FLEXIVEL 12MM - PRETO/BRANCO - 8M</t>
  </si>
  <si>
    <t>PO Number: 1110401957 , PO Line Number: 2 ,Supplier Name: TELCABOS TELECOMUNICACOES E INFORMATICA LTDA Invoice Number: 259995-001-20240523-71680193000117 Description: Connectivity (Optical) Cable - Customer facing below CAPEX threshold</t>
  </si>
  <si>
    <t>08/15/2024</t>
  </si>
  <si>
    <t>Payables A 7475385000001 7475384 N</t>
  </si>
  <si>
    <t>Supplier Name: TELCABOS TELECOMUNICACOES E INFORMATICA LTDA Invoice Number: DM259995-1-20240523-71680193000117 , PO Number: 1110401957 , PO Line Number: 1 ,Description: SP3 Telcabos as per quote 169334 dated in 5/16/24 - Purchase of material for new customer instal. FITA TZE FLEXIVEL 12MM - PRETO/BRANCO - 8M</t>
  </si>
  <si>
    <t>DM259995-1-20240523-71680193000117</t>
  </si>
  <si>
    <t>Supplier Name: TELCABOS TELECOMUNICACOES E INFORMATICA LTDA Invoice Number: DM259995-1-20240523-71680193000117 , PO Number: 1110401957 , PO Line Number: 2 ,Description: SP3 Telcabos as per quote 169334 dated in 5/16/24 - Purchase of material for new customer instal. SP3 Telcabos as per quote 169334 dated in 5/16/24 - Purchase of material for new customer instal. VELCRO PRETO 20MM X 3MT</t>
  </si>
  <si>
    <t>Supplier Name: TELCABOS TELECOMUNICACOES E INFORMATICA LTDA Invoice Number: DM259995-1-20240523-71680193000117 , PO Number: 1110401957 , PO Line Number: 4 ,Description: SP3 Telcabos as per quote 169334 dated in 5/16/24 - Purchase of material for new customer instal. FITA ISOLANTE 19MM 20MT AZUL</t>
  </si>
  <si>
    <t>Supplier Name: TELCABOS TELECOMUNICACOES E INFORMATICA LTDA Invoice Number: DM259995-1-20240523-71680193000117 , PO Number: 1110401957 , PO Line Number: 5 ,Description: SP3 Telcabos as per quote 169334 dated in 5/16/24 - Purchase of material for new customer instal. FITA ISOLANTE IMPERIAL 18MM X 20MTS 3M VM</t>
  </si>
  <si>
    <t>Supplier Name: TELCABOS TELECOMUNICACOES E INFORMATICA LTDA Invoice Number: DM259995-1-20240523-71680193000117 , PO Number: 1110401957 , PO Line Number: 6 ,Description: SP3 Telcabos as per quote 169334 dated in 5/16/24 - Purchase of material for new customer instal. FITA ISOLANTE IMPERIAL 18MM X 20MTS 3M</t>
  </si>
  <si>
    <t>DEBIT MEMO CANCELLED</t>
  </si>
  <si>
    <t>PO Number: 1110402600 , PO Line Number: 1 ,Supplier Name: MWAY INDUSTRIA DE INFRAESTRUTURA LTDA Invoice Number: 11024-1-20240809-02402366000112 Description: SP3 Mway as per quote 26166 dated in 7/18/24 - Purchase of trays for cabinets organization. BANDEJA 19 DESLIZANTE 700MMPRETO TEXT</t>
  </si>
  <si>
    <t>11024-1-20240809-02402366000112</t>
  </si>
  <si>
    <t>1110402600</t>
  </si>
  <si>
    <t xml:space="preserve">SP3 Mway as per quote 26166 dated in 7/18/24 - Purchase of trays for cabinets organization. BANDEJA 19 DESLIZANTE 700MMPRETO TEXT </t>
  </si>
  <si>
    <t>PO Number: 1110402600 , PO Line Number: 1 ,Supplier Name: MWAY INDUSTRIA DE INFRAESTRUTURA LTDA Invoice Number: 11024-1-20240809-02402366000112 Description: IPI - IPI</t>
  </si>
  <si>
    <t>Supplier Name: TELCABOS TELECOMUNICACOES E INFORMATICA LTDA Invoice Number: DM0259995-1-20240523-71680193000117 , PO Number: 1110401957 , PO Line Number: 1 ,Description: SP3 Telcabos as per quote 169334 dated in 5/16/24 - Purchase of material for new customer instal. FITA TZE FLEXIVEL 12MM - PRETO/BRANCO - 8M</t>
  </si>
  <si>
    <t>PO Number: 1110401957 , PO Line Number: 2 ,Supplier Name: TELCABOS TELECOMUNICACOES E INFORMATICA LTDA Invoice Number: 259995-1-20240523-71680193000117 Description: SP3 Telcabos as per quote 169334 dated in 5/16/24 - Purchase of material for new customer instal. SP3 Telcabos as per quote 169334 dated in 5/16/24 - Purchase of material for new customer instal. VELCRO PRETO 20MM X 3MT</t>
  </si>
  <si>
    <t>259995-1-20240523-71680193000117</t>
  </si>
  <si>
    <t>PO Number: 1110402602 , PO Line Number: 7 ,Supplier Name: TELCABOS TELECOMUNICACOES E INFORMATICA LTDA Invoice Number: 260287-1-20240603-71680193000117 Description: SP3 Telcabos as per quote 169334 dated in 5/16/24 - Purchase of material for new customer instal. CABO DE FORCA 1.8 M 20AMP</t>
  </si>
  <si>
    <t>260287-1-20240603-71680193000117</t>
  </si>
  <si>
    <t>1110402602</t>
  </si>
  <si>
    <t>SP3 Telcabos as per quote 169334 dated in 5/16/24 - Purchase of material for new customer instal. CABO DE FORCA 1.8 M 20AMP</t>
  </si>
  <si>
    <t>PO Number: 1110402602 , PO Line Number: 8 ,Supplier Name: TELCABOS TELECOMUNICACOES E INFORMATICA LTDA Invoice Number: 260287-1-20240603-71680193000117 Description: SP3 Telcabos as per quote 169334 dated in 5/16/24 - Purchase of material for new customer instal. CABO DE FORCA C13/C14 1,8 MTS (3X2,5) 20A</t>
  </si>
  <si>
    <t>SP3 Telcabos as per quote 169334 dated in 5/16/24 - Purchase of material for new customer instal. CABO DE FORCA C13/C14 1,8 MTS (3X2,5) 20A</t>
  </si>
  <si>
    <t>PO Number: 1110402601 , PO Line Number: 2 ,Supplier Name: TELCABOS TELECOMUNICACOES E INFORMATICA LTDA Invoice Number: 15554-1-20240521-71680193000540 Description: SP3, Telcabos as per quote 0540970, dated in 02/29/24 - Purchase of material for stock for future installation. CONJUNTO ADAPTADOR LC-APC DUPLEX SM - CONECTOR VD</t>
  </si>
  <si>
    <t>15554-1-20240521-71680193000540</t>
  </si>
  <si>
    <t>1110402601</t>
  </si>
  <si>
    <t>SP3, Telcabos as per quote 0540970, dated in 02/29/24 - Purchase of material for stock for future installation. CONJUNTO ADAPTADOR LC-APC DUPLEX SM - CONECTOR VD</t>
  </si>
  <si>
    <t>PO Number: 1110402601 , PO Line Number: 1 ,Supplier Name: TELCABOS TELECOMUNICACOES E INFORMATICA LTDA Invoice Number: 15554-1-20240521-71680193000540 Description: SP3, Telcabos as per quote 0540970, dated in 02/29/24 - Purchase of material for stock for future installation. PATCH CORD F/UTP GIGALAN GREEN CAT.6A LSZH T568A/B 8.0M CZ (BLIND)</t>
  </si>
  <si>
    <t>SP3, Telcabos as per quote 0540970, dated in 02/29/24 - Purchase of material for stock for future installation. PATCH CORD F/UTP GIGALAN GREEN CAT.6A LSZH T568A/B 8.0M CZ (BLIND)</t>
  </si>
  <si>
    <t>PO Number: 1110395002 , PO Line Number: 17 ,Supplier Name: TELCABOS TELECOMUNICACOES E INFORMATICA LTDA Invoice Number: 15813-1-20240621-71680193000540 Description: SP3, TELCABOS as per quote 543453, dated in 06/13/24 - Purchase of material for stock for future installation.ABRAÇADEIRA T80I 300X4,6MM - PR (PCT C/100)</t>
  </si>
  <si>
    <t>15813-1-20240621-71680193000540</t>
  </si>
  <si>
    <t>1110395002</t>
  </si>
  <si>
    <t xml:space="preserve"> SP3, TELCABOS as per quote 543453, dated in 06/13/24 - Purchase of material for stock for future installation.ABRAÇADEIRA T80I 300X4,6MM - PR (PCT C/100)</t>
  </si>
  <si>
    <t>PO Number: 1110395002 , PO Line Number: 14 ,Supplier Name: TELCABOS TELECOMUNICACOES E INFORMATICA LTDA Invoice Number: 15813-1-20240621-71680193000540 Description: SP3, TELCABOS as per quote 543453, dated in 06/13/24 - Purchase of material for stock for future installation. FITA TZE - FLEXIVEL 24MM - PRETO/BRANCO - 8M</t>
  </si>
  <si>
    <t xml:space="preserve"> SP3, TELCABOS as per quote 543453, dated in 06/13/24 - Purchase of material for stock for future installation. FITA TZE - FLEXIVEL 24MM - PRETO/BRANCO - 8M</t>
  </si>
  <si>
    <t>PO Number: 1110395002 , PO Line Number: 15 ,Supplier Name: TELCABOS TELECOMUNICACOES E INFORMATICA LTDA Invoice Number: 15813-1-20240621-71680193000540 Description: SP3, TELCABOS as per quote 543453, dated in 06/13/24 - Purchase of material for stock for future installation. FITA TZE FLEXIVEL 12MM - PRETO/BRANCO - 8M</t>
  </si>
  <si>
    <t xml:space="preserve"> SP3, TELCABOS as per quote 543453, dated in 06/13/24 - Purchase of material for stock for future installation. FITA TZE FLEXIVEL 12MM - PRETO/BRANCO - 8M</t>
  </si>
  <si>
    <t>PO Number: 1110395002 , PO Line Number: 16 ,Supplier Name: TELCABOS TELECOMUNICACOES E INFORMATICA LTDA Invoice Number: 15813-1-20240621-71680193000540 Description: SP3, TELCABOS as per quote 543453, dated in 06/13/24 - Purchase of material for stock for future installation.VELCRO DUPLA FACE SLIM 3.65M X 20MM PRETO</t>
  </si>
  <si>
    <t xml:space="preserve"> SP3, TELCABOS as per quote 543453, dated in 06/13/24 - Purchase of material for stock for future installation.VELCRO DUPLA FACE SLIM 3.65M X 20MM PRETO</t>
  </si>
  <si>
    <t>PO Number: 1110401957 , PO Line Number: 1 ,Supplier Name: TELCABOS TELECOMUNICACOES E INFORMATICA LTDA Invoice Number: 259995-1-20240523-71680193000117 Description: SP3 Telcabos as per quote 169334 dated in 5/16/24 - Purchase of material for new customer instal. FITA TZE FLEXIVEL 12MM - PRETO/BRANCO - 8M</t>
  </si>
  <si>
    <t>PO Number: 1110401957 , PO Line Number: 4 ,Supplier Name: TELCABOS TELECOMUNICACOES E INFORMATICA LTDA Invoice Number: 259995-1-20240523-71680193000117 Description: SP3 Telcabos as per quote 169334 dated in 5/16/24 - Purchase of material for new customer instal. FITA ISOLANTE 19MM 20MT AZUL</t>
  </si>
  <si>
    <t>PO Number: 1110401957 , PO Line Number: 5 ,Supplier Name: TELCABOS TELECOMUNICACOES E INFORMATICA LTDA Invoice Number: 259995-1-20240523-71680193000117 Description: SP3 Telcabos as per quote 169334 dated in 5/16/24 - Purchase of material for new customer instal. FITA ISOLANTE IMPERIAL 18MM X 20MTS 3M VM</t>
  </si>
  <si>
    <t>PO Number: 1110401957 , PO Line Number: 6 ,Supplier Name: TELCABOS TELECOMUNICACOES E INFORMATICA LTDA Invoice Number: 259995-1-20240523-71680193000117 Description: SP3 Telcabos as per quote 169334 dated in 5/16/24 - Purchase of material for new customer instal. FITA ISOLANTE IMPERIAL 18MM X 20MTS 3M</t>
  </si>
  <si>
    <t>PO Number: 1110384373 , PO Line Number: 16 ,Supplier Name: TELCABOS TELECOMUNICACOES E INFORMATICA LTDA Invoice Number: 15594-1-20240524-71680193000540 Description: Connectivity (Optical) Cable - Customer facing below CAPEX threshold</t>
  </si>
  <si>
    <t>15594-1-20240524-71680193000540</t>
  </si>
  <si>
    <t>SP4 Telcabos as per quote 541989 dated in 4/11/24 - Purchasing material for cross connectivity. FITA TZE - FLEXIVEL 24MM - PRETO/BRANCO - 8M</t>
  </si>
  <si>
    <t>PO Number: 1110384370 , PO Line Number: 44 ,Supplier Name: TELCABOS TELECOMUNICACOES E INFORMATICA LTDA Invoice Number: 15599-1-20240524-71680193000540 Description: SP4 Telcabos as per quote 542489 dated in 4/30/24 - Purchase of cross connectivity material for customers. ETIQUETA DYMO LABEL WRITE PAPEL ADES TÉRM BC 150 ETIQ 4,6CM X 7,9 CM</t>
  </si>
  <si>
    <t>15599-1-20240524-71680193000540</t>
  </si>
  <si>
    <t>SP4 Telcabos as per quote 542489 dated in 4/30/24 - Purchase of cross connectivity material for customers. ETIQUETA DYMO LABEL WRITE PAPEL ADES TÉRM BC 150 ETIQ 4,6CM X 7,9 CM</t>
  </si>
  <si>
    <t>PO Number: 1110384370 , PO Line Number: 22 ,Supplier Name: TELCABOS TELECOMUNICACOES E INFORMATICA LTDA Invoice Number: 15599-1-20240524-71680193000540 Description: SP4 Telcabos as per quote 542489 dated in 4/30/24 - Purchase of cross connectivity material for customers. FITA TZE - 06MM - PRETO/BRANCO - 8M</t>
  </si>
  <si>
    <t xml:space="preserve">SP4 Telcabos as per quote 542489 dated in 4/30/24 - Purchase of cross connectivity material for customers. FITA TZE - 06MM - PRETO/BRANCO - 8M </t>
  </si>
  <si>
    <t>PO Number: 1110384370 , PO Line Number: 21 ,Supplier Name: TELCABOS TELECOMUNICACOES E INFORMATICA LTDA Invoice Number: 15599-1-20240524-71680193000540 Description: SP4 Telcabos as per quote 542489 dated in 4/30/24 - Purchase of cross connectivity material for customers. FITA TZE - 09MM - PRETO/BRANCO - 8M</t>
  </si>
  <si>
    <t>PO Number: 1110384370 , PO Line Number: 27 ,Supplier Name: TELCABOS TELECOMUNICACOES E INFORMATICA LTDA Invoice Number: 15599-1-20240524-71680193000540 Description: SP4 Telcabos as per quote 542489 dated in 4/30/24 - Purchase of cross connectivity material for customers. FITA TZE - 18MM - PRETO/VERMELHO - 8M</t>
  </si>
  <si>
    <t>SP4 Telcabos as per quote 542489 dated in 4/30/24 - Purchase of cross connectivity material for customers. FITA TZE - 18MM - PRETO/VERMELHO - 8M</t>
  </si>
  <si>
    <t>PO Number: 1110384370 , PO Line Number: 28 ,Supplier Name: TELCABOS TELECOMUNICACOES E INFORMATICA LTDA Invoice Number: 15599-1-20240524-71680193000540 Description: SP4 Telcabos as per quote 542489 dated in 4/30/24 - Purchase of cross connectivity material for customers. FITA TZE - 18MM - PRETO/AZUL - 8M</t>
  </si>
  <si>
    <t>SP4 Telcabos as per quote 542489 dated in 4/30/24 - Purchase of cross connectivity material for customers. FITA TZE - 18MM - PRETO/AZUL - 8M</t>
  </si>
  <si>
    <t>PO Number: 1110384370 , PO Line Number: 26 ,Supplier Name: TELCABOS TELECOMUNICACOES E INFORMATICA LTDA Invoice Number: 15599-1-20240524-71680193000540 Description: SP4 Telcabos as per quote 542489 dated in 4/30/24 - Purchase of cross connectivity material for customers. FITA TZE - FLEXIVEL - 18MM - PRETO/BRANCO - 8M</t>
  </si>
  <si>
    <t>PO Number: 1110384370 , PO Line Number: 29 ,Supplier Name: TELCABOS TELECOMUNICACOES E INFORMATICA LTDA Invoice Number: 15599-1-20240524-71680193000540 Description: SP4 Telcabos as per quote 542489 dated in 4/30/24 - Purchase of cross connectivity material for customers. FITA TZE - FLEXIVEL 24MM - PRETO/BRANCO - 8M</t>
  </si>
  <si>
    <t>SP4 Telcabos as per quote 542489 dated in 4/30/24 - Purchase of cross connectivity material for customers. FITA TZE - FLEXIVEL 24MM - PRETO/BRANCO - 8M</t>
  </si>
  <si>
    <t>PO Number: 1110384370 , PO Line Number: 23 ,Supplier Name: TELCABOS TELECOMUNICACOES E INFORMATICA LTDA Invoice Number: 15599-1-20240524-71680193000540 Description: SP4 Telcabos as per quote 542489 dated in 4/30/24 - Purchase of cross connectivity material for customers. FITA TZE FLEXIVEL 12MM - PRETO/BRANCO - 8M</t>
  </si>
  <si>
    <t>SP4 Telcabos as per quote 542489 dated in 4/30/24 - Purchase of cross connectivity material for customers. FITA TZE FLEXIVEL 12MM - PRETO/BRANCO - 8M</t>
  </si>
  <si>
    <t>Supplier Name: TELCABOS TELECOMUNICACOES E INFORMATICA LTDA Invoice Number: DM15599-1-20240524-71680193000540 , PO Number: 1110384370 , PO Line Number: 22 ,Description: SP4 Telcabos as per quote 542489 dated in 4/30/24 - Purchase of cross connectivity material for customers. FITA TZE - 06MM - PRETO/BRANCO - 8M</t>
  </si>
  <si>
    <t>DM15599-1-20240524-71680193000540</t>
  </si>
  <si>
    <t>Supplier Name: TELCABOS TELECOMUNICACOES E INFORMATICA LTDA Invoice Number: DM15599-1-20240524-71680193000540 , PO Number: 1110384370 , PO Line Number: 29 ,Description: SP4 Telcabos as per quote 542489 dated in 4/30/24 - Purchase of cross connectivity material for customers. FITA TZE - FLEXIVEL 24MM - PRETO/BRANCO - 8M</t>
  </si>
  <si>
    <t>Supplier Name: TELCABOS TELECOMUNICACOES E INFORMATICA LTDA Invoice Number: DM15599-1-20240524-71680193000540 , PO Number: 1110384370 , PO Line Number: 21 ,Description: SP4 Telcabos as per quote 542489 dated in 4/30/24 - Purchase of cross connectivity material for customers. FITA TZE - 09MM - PRETO/BRANCO - 8M</t>
  </si>
  <si>
    <t>Supplier Name: TELCABOS TELECOMUNICACOES E INFORMATICA LTDA Invoice Number: DM15599-1-20240524-71680193000540 , PO Number: 1110384370 , PO Line Number: 44 ,Description: SP4 Telcabos as per quote 542489 dated in 4/30/24 - Purchase of cross connectivity material for customers. ETIQUETA DYMO LABEL WRITE PAPEL ADES TÉRM BC 150 ETIQ 4,6CM X 7,9 CM</t>
  </si>
  <si>
    <t>Supplier Name: TELCABOS TELECOMUNICACOES E INFORMATICA LTDA Invoice Number: DM15599-1-20240524-71680193000540 , PO Number: 1110384370 , PO Line Number: 23 ,Description: SP4 Telcabos as per quote 542489 dated in 4/30/24 - Purchase of cross connectivity material for customers. FITA TZE FLEXIVEL 12MM - PRETO/BRANCO - 8M</t>
  </si>
  <si>
    <t>Supplier Name: TELCABOS TELECOMUNICACOES E INFORMATICA LTDA Invoice Number: DM15599-1-20240524-71680193000540 , PO Number: 1110384370 , PO Line Number: 26 ,Description: SP4 Telcabos as per quote 542489 dated in 4/30/24 - Purchase of cross connectivity material for customers. FITA TZE - FLEXIVEL - 18MM - PRETO/BRANCO - 8M</t>
  </si>
  <si>
    <t>Supplier Name: TELCABOS TELECOMUNICACOES E INFORMATICA LTDA Invoice Number: DM15599-1-20240524-71680193000540 , PO Number: 1110384370 , PO Line Number: 27 ,Description: SP4 Telcabos as per quote 542489 dated in 4/30/24 - Purchase of cross connectivity material for customers. FITA TZE - 18MM - PRETO/VERMELHO - 8M</t>
  </si>
  <si>
    <t>Supplier Name: TELCABOS TELECOMUNICACOES E INFORMATICA LTDA Invoice Number: DM15599-1-20240524-71680193000540 , PO Number: 1110384370 , PO Line Number: 28 ,Description: SP4 Telcabos as per quote 542489 dated in 4/30/24 - Purchase of cross connectivity material for customers. FITA TZE - 18MM - PRETO/AZUL - 8M</t>
  </si>
  <si>
    <t>Supplier Name: TELCABOS TELECOMUNICACOES E INFORMATICA LTDA Invoice Number: DM015599-1-20240524-71680193000540 , PO Number: 1110384370 , PO Line Number: 29 ,Description: SP4 Telcabos as per quote 542489 dated in 4/30/24 - Purchase of cross connectivity material for customers. FITA TZE - FLEXIVEL 24MM - PRETO/BRANCO - 8M</t>
  </si>
  <si>
    <t>DM015599-1-20240524-71680193000540</t>
  </si>
  <si>
    <t>Supplier Name: TELCABOS TELECOMUNICACOES E INFORMATICA LTDA Invoice Number: DM015599-1-20240524-71680193000540 , PO Number: 1110384370 , PO Line Number: 44 ,Description: SP4 Telcabos as per quote 542489 dated in 4/30/24 - Purchase of cross connectivity material for customers. ETIQUETA DYMO LABEL WRITE PAPEL ADES TÉRM BC 150 ETIQ 4,6CM X 7,9 CM</t>
  </si>
  <si>
    <t>Supplier Name: TELCABOS TELECOMUNICACOES E INFORMATICA LTDA Invoice Number: DM015599-1-20240524-71680193000540 , PO Number: 1110384370 , PO Line Number: 21 ,Description: SP4 Telcabos as per quote 542489 dated in 4/30/24 - Purchase of cross connectivity material for customers. FITA TZE - 09MM - PRETO/BRANCO - 8M</t>
  </si>
  <si>
    <t>PO Number: 1110401981 , PO Line Number: 24 ,Supplier Name: TELCABOS TELECOMUNICACOES E INFORMATICA LTDA Invoice Number: 16037-1-20240722-71680193000540 Description: SP4 Telcabos as per quote 543772 dated in 07/01/24. Purchase of Velcro, duplex cord, connectors and labels to support future installations. FITA TZE - FLEXIVEL - 18MM - PRETO/BRANCO - 8M</t>
  </si>
  <si>
    <t>16037-1-20240722-71680193000540</t>
  </si>
  <si>
    <t>1110401981</t>
  </si>
  <si>
    <t>SP4 Telcabos as per quote 543772 dated in 07/01/24. Purchase of Velcro, duplex cord, connectors and labels to support future installations. FITA TZE - FLEXIVEL - 18MM - PRETO/BRANCO - 8M</t>
  </si>
  <si>
    <t>PO Number: 1110401981 , PO Line Number: 25 ,Supplier Name: TELCABOS TELECOMUNICACOES E INFORMATICA LTDA Invoice Number: 16037-1-20240722-71680193000540 Description: SP4 Telcabos as per quote 543772 dated in 07/01/24. Purchase of Velcro, duplex cord, connectors and labels to support future installations. FITA TZE - FLEXIVEL 24MM - PRETO/BRANCO - 8M</t>
  </si>
  <si>
    <t>SP4 Telcabos as per quote 543772 dated in 07/01/24. Purchase of Velcro, duplex cord, connectors and labels to support future installations. FITA TZE - FLEXIVEL 24MM - PRETO/BRANCO - 8M</t>
  </si>
  <si>
    <t>PO Number: 1110401981 , PO Line Number: 23 ,Supplier Name: TELCABOS TELECOMUNICACOES E INFORMATICA LTDA Invoice Number: 16037-1-20240722-71680193000540 Description: SP4 Telcabos as per quote 543772 dated in 07/01/24. Purchase of Velcro, duplex cord, connectors and labels to support future installations. FITA TZE FLEXIVEL 12MM - PRETO/BRANCO - 8M</t>
  </si>
  <si>
    <t>SP4 Telcabos as per quote 543772 dated in 07/01/24. Purchase of Velcro, duplex cord, connectors and labels to support future installations. FITA TZE FLEXIVEL 12MM - PRETO/BRANCO - 8M</t>
  </si>
  <si>
    <t>Supplier Name: TELCABOS TELECOMUNICACOES E INFORMATICA LTDA Invoice Number: DM015599-1-20240524-71680193000540 , PO Number: 1110384370 , PO Line Number: 22 ,Description: SP4 Telcabos as per quote 542489 dated in 4/30/24 - Purchase of cross connectivity material for customers. FITA TZE - 06MM - PRETO/BRANCO - 8M</t>
  </si>
  <si>
    <t>Supplier Name: TELCABOS TELECOMUNICACOES E INFORMATICA LTDA Invoice Number: DM015599-1-20240524-71680193000540 , PO Number: 1110384370 , PO Line Number: 23 ,Description: SP4 Telcabos as per quote 542489 dated in 4/30/24 - Purchase of cross connectivity material for customers. FITA TZE FLEXIVEL 12MM - PRETO/BRANCO - 8M</t>
  </si>
  <si>
    <t>Supplier Name: TELCABOS TELECOMUNICACOES E INFORMATICA LTDA Invoice Number: DM015599-1-20240524-71680193000540 , PO Number: 1110384370 , PO Line Number: 26 ,Description: SP4 Telcabos as per quote 542489 dated in 4/30/24 - Purchase of cross connectivity material for customers. FITA TZE - FLEXIVEL - 18MM - PRETO/BRANCO - 8M</t>
  </si>
  <si>
    <t>Supplier Name: TELCABOS TELECOMUNICACOES E INFORMATICA LTDA Invoice Number: DM015599-1-20240524-71680193000540 , PO Number: 1110384370 , PO Line Number: 27 ,Description: SP4 Telcabos as per quote 542489 dated in 4/30/24 - Purchase of cross connectivity material for customers. FITA TZE - 18MM - PRETO/VERMELHO - 8M</t>
  </si>
  <si>
    <t>Supplier Name: TELCABOS TELECOMUNICACOES E INFORMATICA LTDA Invoice Number: DM015599-1-20240524-71680193000540 , PO Number: 1110384370 , PO Line Number: 28 ,Description: SP4 Telcabos as per quote 542489 dated in 4/30/24 - Purchase of cross connectivity material for customers. FITA TZE - 18MM - PRETO/AZUL - 8M</t>
  </si>
  <si>
    <t>PO Number: 1110407503 , PO Line Number: 32 ,Supplier Name: TELCABOS TELECOMUNICACOES E INFORMATICA LTDA Invoice Number: 16285-1-20240814-71680193000540 Description: SP4, Telcabos  quote 544919, dated in 8/8/24 - Purchase of material for stock for future installation.FITA TZE - FLEXIVEL 24MM - PRETO/BRANCO - 8M</t>
  </si>
  <si>
    <t>16285-1-20240814-71680193000540</t>
  </si>
  <si>
    <t>1110407503</t>
  </si>
  <si>
    <t>SP4, Telcabos  quote 544919, dated in 8/8/24 - Purchase of material for stock for future installation.FITA TZE - FLEXIVEL 24MM - PRETO/BRANCO - 8M</t>
  </si>
  <si>
    <t>GAO5068_JK_0824_OpenPO AMER_36827156-300000131614726-ACCR-100000656171492 , 1110384370-21_TELCABOS TELECOMUNICACOES E INFORMATICA LTDA_SP4 Telcabos as per quote 542489 dated in 4/30/24 - Purchase of cross connectivity material for customers. FITA TZE - 09MM - PRETO/BRANCO - 8M  , 0000 , 1716759</t>
  </si>
  <si>
    <t>1110384370-21</t>
  </si>
  <si>
    <t>GAO5068_JK_0824_OpenPO AMER_36827156-300000131614726-ACCR-100000656171492 , 1110384370-22_TELCABOS TELECOMUNICACOES E INFORMATICA LTDA_SP4 Telcabos as per quote 542489 dated in 4/30/24 - Purchase of cross connectivity material for customers. FITA TZE - 06MM - PRETO/BRANCO - 8M  , 0000 , 1716761</t>
  </si>
  <si>
    <t>1110384370-22</t>
  </si>
  <si>
    <t>GAO5068_JK_0824_OpenPO AMER_36827156-300000131614726-ACCR-100000656171492 , 1110384370-23_TELCABOS TELECOMUNICACOES E INFORMATICA LTDA_SP4 Telcabos as per quote 542489 dated in 4/30/24 - Purchase of cross connectivity material for customers. FITA TZE FLEXIVEL 12MM - PRETO/BRANCO - 8M , 0000 , 1716763</t>
  </si>
  <si>
    <t>1110384370-23</t>
  </si>
  <si>
    <t>GAO5068_JK_0824_OpenPO AMER_36827156-300000131614726-ACCR-100000656171492 , 1110384370-26_TELCABOS TELECOMUNICACOES E INFORMATICA LTDA_SP4 Telcabos as per quote 542489 dated in 4/30/24 - Purchase of cross connectivity material for customers. FITA TZE - FLEXIVEL - 18MM - PRETO/BRANCO - 8M , 0000 , 1716765</t>
  </si>
  <si>
    <t>1110384370-26</t>
  </si>
  <si>
    <t>GAO5068_JK_0824_OpenPO AMER_36827156-300000131614726-ACCR-100000656171492 , 1110384370-27_TELCABOS TELECOMUNICACOES E INFORMATICA LTDA_SP4 Telcabos as per quote 542489 dated in 4/30/24 - Purchase of cross connectivity material for customers. FITA TZE - 18MM - PRETO/VERMELHO - 8M , 0000 , 1716775</t>
  </si>
  <si>
    <t>1110384370-27</t>
  </si>
  <si>
    <t>GAO5068_JK_0824_OpenPO AMER_36827156-300000131614726-ACCR-100000656171492 , 1110384370-28_TELCABOS TELECOMUNICACOES E INFORMATICA LTDA_SP4 Telcabos as per quote 542489 dated in 4/30/24 - Purchase of cross connectivity material for customers. FITA TZE - 18MM - PRETO/AZUL - 8M , 0000 , 1716853</t>
  </si>
  <si>
    <t>1110384370-28</t>
  </si>
  <si>
    <t>GAO5068_JK_0824_OpenPO AMER_36827156-300000131614726-ACCR-100000656171492 , 1110384370-29_TELCABOS TELECOMUNICACOES E INFORMATICA LTDA_SP4 Telcabos as per quote 542489 dated in 4/30/24 - Purchase of cross connectivity material for customers. FITA TZE - FLEXIVEL 24MM - PRETO/BRANCO - 8M , 0000 , 1716855</t>
  </si>
  <si>
    <t>1110384370-29</t>
  </si>
  <si>
    <t>GAO5068_JK_0824_OpenPO AMER_36827156-300000131614726-ACCR-100000656171492 , 1110384370-44_TELCABOS TELECOMUNICACOES E INFORMATICA LTDA_SP4 Telcabos as per quote 542489 dated in 4/30/24 - Purchase of cross connectivity material for customers. ETIQUETA DYMO LABEL WRITE PAPEL ADES TRM BC 150 ETIQ 4 6CM X 7 9 CM , 0000 , 1716857</t>
  </si>
  <si>
    <t>1110384370-44</t>
  </si>
  <si>
    <t>PO Number: 1110401981 , PO Line Number: 26 ,Supplier Name: TELCABOS TELECOMUNICACOES E INFORMATICA LTDA Invoice Number: 16164-1-20240802-71680193000540 Description: SP4 Telcabos as per quote 543772 dated in 07/01/24. Purchase of Velcro, duplex cord, connectors and labels to support future installations. ETIQUETA DYMO LABEL WRITE PAPEL ADES TÉRM BC 150 ETIQ 4,6CM X 7,9 CM</t>
  </si>
  <si>
    <t>16164-1-20240802-71680193000540</t>
  </si>
  <si>
    <t>SP4 Telcabos as per quote 543772 dated in 07/01/24. Purchase of Velcro, duplex cord, connectors and labels to support future installations. ETIQUETA DYMO LABEL WRITE PAPEL ADES TÉRM BC 150 ETIQ 4,6CM X 7,9 CM</t>
  </si>
  <si>
    <t>PO Number: 1110403680 , PO Line Number: 1 ,Supplier Name: RW COMERCIO DE EQUIPAMENTOS DE PROTECAO E FERRAMENTAS LTDA Invoice Number: 5250-1-20240807-31883338000162 Description: SP4 RW quote dated in 07/25/24. Acquisition of fiberglass to replace the one purchased by customer EdgeUno. ESCADA DE FIBRA DE VIDRO TESOURA 8 DEGRAUS 2.55M TF-8 COGUMELO</t>
  </si>
  <si>
    <t>5250-1-20240807-31883338000162</t>
  </si>
  <si>
    <t>1110403680</t>
  </si>
  <si>
    <t>SP4 RW quote dated in 07/25/24. Acquisition of fiberglass to replace the one purchased by customer EdgeUno. ESCADA DE FIBRA DE VIDRO TESOURA 8 DEGRAUS 2.55M TF-8 COGUMELO</t>
  </si>
  <si>
    <t>New Asset less than Capex Threshold</t>
  </si>
  <si>
    <t>PO Number: 1110405889 , PO Line Number: 1 ,Supplier Name: SEM PARAR INSTITUICAO DE PAGAMENTO LTDA Invoice Number: 600203792 Description: Equinix car Non-Stop system expense</t>
  </si>
  <si>
    <t>600203792</t>
  </si>
  <si>
    <t>1110405889</t>
  </si>
  <si>
    <t>300000092070373: GLO16_JE_AMER_RJ1 Partial Rent Reclass in Aug-24 Adjustment BRL</t>
  </si>
  <si>
    <t>GLO16_JE_AMER_RJ1 Partial Rent Reclass in Aug-24 Spreadsheet A 300000110011222 7731295 N</t>
  </si>
  <si>
    <t>RJ1 - To reclass Jan and Apr partial rent payment to 53001 in Aug 2024</t>
  </si>
  <si>
    <t>Payables A 6824824000001 6824823 N</t>
  </si>
  <si>
    <t>PO Number:  , PO Line Number: 0 ,Supplier Name: FERNANDES MOTTA ADMINISTRACAO DE IMOVEIS SA Invoice Number: 275000.04 Description: Aluguel de RJ1 - 07/2024</t>
  </si>
  <si>
    <t>275000.04</t>
  </si>
  <si>
    <t>PO Number:  , PO Line Number: 0 ,Supplier Name: N0378-Equinix Hyperscale 2 (SP5) Ltda. Invoice Number: 202408 Description: Pagamento de locação da Sala FER MMR 'Fibre Entry Room' -  Períodos de maio, junho, julho e agosto</t>
  </si>
  <si>
    <t>202408</t>
  </si>
  <si>
    <t>N0378</t>
  </si>
  <si>
    <t>N0378-Equinix Hyperscale 2 (SP5) Ltda.</t>
  </si>
  <si>
    <t>300000092070373: GLO20_JE_AMER_SP5 Rent Payment Reclass in Aug-24 Adjustment BRL</t>
  </si>
  <si>
    <t>GLO20_JE_AMER_SP5 Rent Payment Reclass in Aug-24 Spreadsheet A 300000110011222 7861182 N</t>
  </si>
  <si>
    <t>SP5 - To reclass May to Aug 24 lease payments to location 0238 in Aug 24</t>
  </si>
  <si>
    <t>SP5 - To reclass Aug lease payment from 0179 to 0238 in Aug 24</t>
  </si>
  <si>
    <t>PO Number: 1110402697 , PO Line Number: 1 ,Supplier Name: SANT ANNA SERVICOS GERAIS LIMPEZA E CONSERVACAO LTDA Invoice Number: 17929 Description: SP3, Santanna quote 221a.24, dated in 7/22/24 - soil fertilization services for the flower beds at the social entrance</t>
  </si>
  <si>
    <t>17929</t>
  </si>
  <si>
    <t>1110402697</t>
  </si>
  <si>
    <t xml:space="preserve">SP3, Santanna quote 221a.24, dated in 7/22/24 - soil fertilization services for the flower beds at the social entrance </t>
  </si>
  <si>
    <t>01-08-2024 EQX LUCERNEX BRL 300000092070375</t>
  </si>
  <si>
    <t>EQX LUCERNEX A 7332260000001 7332259 N</t>
  </si>
  <si>
    <t>LX_AMER_ASC 842_Aug-24 Brazil 0177 RJ1 Building Rent Aug-24</t>
  </si>
  <si>
    <t>LX_AMER_ASC 842_Aug-24 Brazil 0238 SP5-FER Building Rent Aug-24</t>
  </si>
  <si>
    <t>300000092070373: GLO17_JE_AMER_RJ1 Pis-Cofins Tax Reclass in Aug-24 Adjustment BRL</t>
  </si>
  <si>
    <t>GLO17_JE_AMER_RJ1 Pis-Cofins Tax Reclass in Aug-24 Spreadsheet A 300000110011222 7735782 N</t>
  </si>
  <si>
    <t>RJ1 - To reclass Jan &amp; Feb Pis/Cofins Tax in Aug 2024</t>
  </si>
  <si>
    <t>EQX LUCERNEX A 7332297000001 7332296 N</t>
  </si>
  <si>
    <t>LX_AMER_Dark Fiber Pmt Reclass_Aug-24 Brazil 0179 DF.BR.023.SP1-NIC.JD Equipment - Dark Fiber Aug-24</t>
  </si>
  <si>
    <t>LX_AMER_Dark Fiber Pmt Reclass_Aug-24 Brazil 0179 DF.BR.022.SP1-NIC.NU Equipment - Dark Fiber Aug-24</t>
  </si>
  <si>
    <t>LX_AMER_Dark Fiber Pmt Reclass_Aug-24 Brazil 0180 DF.BR.019.SP2-NIC.JD Equipment - Dark Fiber Aug-24</t>
  </si>
  <si>
    <t>LX_AMER_Dark Fiber Pmt Reclass_Aug-24 Brazil 0180 DF.BR.018.SP2-NIC.NU Equipment - Dark Fiber Aug-24</t>
  </si>
  <si>
    <t>LX_AMER_Dark Fiber Pmt Reclass_Aug-24 Brazil 0205 DF.BR.021.SP4-NIC.JD Equipment - Dark Fiber Aug-24</t>
  </si>
  <si>
    <t>LX_AMER_Dark Fiber Pmt Reclass_Aug-24 Brazil 0205 DF.BR.020.SP4-NIC.NU Equipment - Dark Fiber Aug-24</t>
  </si>
  <si>
    <t>LX_AMER_ASC 842_Aug-24 Brazil 0179 DF.BR.023.SP1-NIC.JD Equipment - Dark Fiber Aug-24</t>
  </si>
  <si>
    <t>LX_AMER_ASC 842_Aug-24 Brazil 0179 DF.BR.022.SP1-NIC.NU Equipment - Dark Fiber Aug-24</t>
  </si>
  <si>
    <t>LX_AMER_ASC 842_Aug-24 Brazil 0180 DF.BR.018.SP2-NIC.NU Equipment - Dark Fiber Aug-24</t>
  </si>
  <si>
    <t>LX_AMER_ASC 842_Aug-24 Brazil 0180 DF.BR.019.SP2-NIC.JD Equipment - Dark Fiber Aug-24</t>
  </si>
  <si>
    <t>LX_AMER_ASC 842_Aug-24 Brazil 0205 DF.BR.020.SP4-NIC.NU Equipment - Dark Fiber Aug-24</t>
  </si>
  <si>
    <t>LX_AMER_ASC 842_Aug-24 Brazil 0205 DF.BR.021.SP4-NIC.JD Equipment - Dark Fiber Aug-24</t>
  </si>
  <si>
    <t>GAO5068_JK_0824_OpenPO AMER_36827156-300000131614726-ACCR-100000656171492 , 1110389263-1_SANT ANNA SERVICOS GERAIS LIMPEZA E CONSERVACAO LTDA_RJ1  Santanna  as per quote TEC CML 271b.23 RJ1  dated 05.23.24 - Monthly fee of 30 514.87 for Janitorial Services.  Replacing the PO 1110353779  due to Project Cirrus , 0000 , 1716615</t>
  </si>
  <si>
    <t>GAO5068_JK_0724_OpenPO AMER_36426835-300000131614726-ACCR-100000614692567 , 1110389263-1_SANT ANNA SERVICOS GERAIS LIMPEZA E CONSERVACAO LTDA_RJ1 Santanna as per quote TEC CML 271b.23 RJ1 dated 05.23.24 - Monthly fee of 30514.87 for Janitorial Services.  Replacing the PO 1110353779  due to Project Cirrus , 0000 , 1383766</t>
  </si>
  <si>
    <t>Payables A 6994720000003 6994719 N</t>
  </si>
  <si>
    <t>PO Number: 1110389263 , PO Line Number: 1 ,Supplier Name: SANT ANNA SERVICOS GERAIS LIMPEZA E CONSERVACAO LTDA Invoice Number: 17924 Description: RJ1, Santanna, as per quote TEC CML 271b.23 RJ1, dated 05.23.24 - Monthly fee of 30,514.87 for Janitorial Services.  “Replacing the PO 1110353779  due to Project Cirrus”. Apr/Dez.</t>
  </si>
  <si>
    <t>17924</t>
  </si>
  <si>
    <t>PO Number: 1110387040 , PO Line Number: 1 ,Supplier Name: MB SARAGÔ TECNICOS EM LIMPEZA DE FACHADAS LTDA Invoice Number: 426 Description:  RJ1, Saragô, according to quotation 2024 - 01, dated 1.02.24 – Purchase order for contract for Conservation and Cleaning services of the 4 Facades of the Building. This PO will replace PO  1110269097 - Jan/24</t>
  </si>
  <si>
    <t>426</t>
  </si>
  <si>
    <t>GAO5068_JK_0724_OpenPO AMER_36426835-300000131614726-ACCR-100000614692567 , 1110389278-1_SANT ANNA SERVICOS GERAIS LIMPEZA E CONSERVACAO LTDA_ RJ2 Santanna as per quote TEC CML 271b.23 RJ2 dated 05.23.24 - Monthly fee of 48912.09 for Janitorial Services. Replacing the PO 1110353294 line 4 to 12 due to Proj , 0000 , 1383780</t>
  </si>
  <si>
    <t>GAO5068_JK_0824_OpenPO AMER_36827156-300000131614726-ACCR-100000656171492 , 1110389278-1_SANT ANNA SERVICOS GERAIS LIMPEZA E CONSERVACAO LTDA_ RJ2  Santanna  as per quote TEC CML 271b.23 RJ2  dated 05.23.24 - Monthly fee of 48 912.09 for Janitorial Services. Replacing the PO 1110353294 line 4 to 12 due to Proj , 0000 , 1716831</t>
  </si>
  <si>
    <t>PO Number: 1110389278 , PO Line Number: 1 ,Supplier Name: SANT ANNA SERVICOS GERAIS LIMPEZA E CONSERVACAO LTDA Invoice Number: 17923 Description:  RJ2, Santanna, as per quote TEC CML 271b.23 RJ2, dated 05.23.24 - Monthly fee of 48,912.09 for Janitorial Services. Replacing the PO 1110353294 line 4 to 12 due to Project Cirrus. May/Dez.</t>
  </si>
  <si>
    <t>17923</t>
  </si>
  <si>
    <t>PO Number: 1110389265 , PO Line Number: 1 ,Supplier Name: SANT ANNA SERVICOS GERAIS LIMPEZA E CONSERVACAO LTDA Invoice Number: 17921 Description: SP1, Santanna , as per quote TEC CML 264b.23 SP1, dated 05.23.24 - Monthly fee of 24,703.01  for Janitorial Services. Replacing the PO 1110352098 line 4 to 12 due to Project Cirrus. Apr/Dez.</t>
  </si>
  <si>
    <t>17921</t>
  </si>
  <si>
    <t>PO Number: 1110403681 , PO Line Number: 4 ,Supplier Name: SUZANO SA Invoice Number: 41078-1-20240731-16404287091959 Description: SP2 Suzano as per quote 659376 dated in 07/26/24. Purchase of personal hygiene supplies. -- Toalha  Rolo Scott 270m - 12  rolos</t>
  </si>
  <si>
    <t>41078-1-20240731-16404287091959</t>
  </si>
  <si>
    <t>1110403681</t>
  </si>
  <si>
    <t>SP2 Suzano as per quote 659376 dated in 07/26/24. Purchase of personal hygiene supplies. -- Toalha  Rolo Scott 270m - 12  rolos</t>
  </si>
  <si>
    <t>PO Number: 1110403681 , PO Line Number: 3 ,Supplier Name: SUZANO SA Invoice Number: 40899-1-20240730-16404287091959 Description: SP2 Suzano as per quote 659376 dated in 07/26/24. Purchase of personal hygiene supplies. Sabonete Scott Uso Geral Spray 6x400ml</t>
  </si>
  <si>
    <t>40899-1-20240730-16404287091959</t>
  </si>
  <si>
    <t>SP2 Suzano as per quote 659376 dated in 07/26/24. Purchase of personal hygiene supplies. Sabonete Scott Uso Geral Spray 6x400ml</t>
  </si>
  <si>
    <t>PO Number: 1110389279 , PO Line Number: 1 ,Supplier Name: SANT ANNA SERVICOS GERAIS LIMPEZA E CONSERVACAO LTDA Invoice Number: 17922_01 Description: SP2, Santanna , as per quote TEC CML 264b.23 SP2, dated 05.23.24 - Monthly fee of 38,916.68 for Janitorial Services. Replacing the PO  1110352989 line 4 to 12 due to Project Cirrus. Apr/Dez.</t>
  </si>
  <si>
    <t>17922_01</t>
  </si>
  <si>
    <t>PO Number: 1110389279 , PO Line Number: 1 ,Supplier Name: SANT ANNA SERVICOS GERAIS LIMPEZA E CONSERVACAO LTDA Invoice Number: 17922 Description: SP2, Santanna , as per quote TEC CML 264b.23 SP2, dated 05.23.24 - Monthly fee of 38,916.68 for Janitorial Services. Replacing the PO  1110352989 line 4 to 12 due to Project Cirrus. Apr/Dez.</t>
  </si>
  <si>
    <t>17922</t>
  </si>
  <si>
    <t>PO Number:  , PO Line Number: 0 ,Supplier Name: SOCIEDADE CENTRO EMPRESARIAL TAMBORE Invoice Number: 82024 Description: Pagamento de Taxa condominial SP2 - Mês 08/2024</t>
  </si>
  <si>
    <t>82024</t>
  </si>
  <si>
    <t>PO Number: 1110403681 , PO Line Number: 1 ,Supplier Name: SUZANO SA Invoice Number: 40899-1-20240730-16404287091959 Description: SP2 Suzano as per quote 659376 dated in 07/26/24. Purchase of personal hygiene supplies. - Placa de Mictório 1x12</t>
  </si>
  <si>
    <t>SP2 Suzano as per quote 659376 dated in 07/26/24. Purchase of personal hygiene supplies. - Placa de Mictório 1x12</t>
  </si>
  <si>
    <t>PO Number: 1110403681 , PO Line Number: 5 ,Supplier Name: SUZANO SA Invoice Number: 40899-1-20240730-16404287091959 Description: SP2 Suzano as per quote 659376 dated in 07/26/24. Purchase of personal hygiene supplies. - Papel  Higiênico Scott 500  metros 12x500</t>
  </si>
  <si>
    <t>SP2 Suzano as per quote 659376 dated in 07/26/24. Purchase of personal hygiene supplies. - Papel  Higiênico Scott 500  metros 12x500</t>
  </si>
  <si>
    <t>PO Number: 1110403681 , PO Line Number: 2 ,Supplier Name: SUZANO SA Invoice Number: 41034-1-20240731-16404287091959 Description: SP2 Suzano as per quote 659376 dated in 07/26/24. Purchase of personal hygiene supplies. Antisséptico Scott Spray 300ml 6X300</t>
  </si>
  <si>
    <t>41034-1-20240731-16404287091959</t>
  </si>
  <si>
    <t>SP2 Suzano as per quote 659376 dated in 07/26/24. Purchase of personal hygiene supplies. Antisséptico Scott Spray 300ml 6X300</t>
  </si>
  <si>
    <t>PO Number: 1110403681 , PO Line Number: 2 ,Supplier Name: SUZANO SA Invoice Number: 41034-1-20240731-16404287091959 Description: IPI - IPI</t>
  </si>
  <si>
    <t>PO Number: 1110403681 , PO Line Number: 3 ,Supplier Name: SUZANO SA Invoice Number: 40899-1-20240730-16404287091959 Description: IPI - IPI</t>
  </si>
  <si>
    <t>PO Number: 1110403681 , PO Line Number: 4 ,Supplier Name: SUZANO SA Invoice Number: 41078-1-20240731-16404287091959 Description: IPI - IPI</t>
  </si>
  <si>
    <t>PO Number: 1110406487 , PO Line Number: 5 ,Supplier Name: SUZANO SA Invoice Number: 42524-1-20240808-16404287091959 Description: SP3 Suzano as per quote 658608 dated in 07/22/24. Purchase of supplies for the toilets at the IBX in SP3. Placa de Mictório 1x12</t>
  </si>
  <si>
    <t>42524-1-20240808-16404287091959</t>
  </si>
  <si>
    <t>1110406487</t>
  </si>
  <si>
    <t>SP3 Suzano as per quote 658608 dated in 07/22/24. Purchase of supplies for the toilets at the IBX in SP3. Placa de Mictório 1x12</t>
  </si>
  <si>
    <t>PO Number: 1110406487 , PO Line Number: 4 ,Supplier Name: SUZANO SA Invoice Number: 43030-1-20240812-16404287091959 Description: SP3 Suzano as per quote 658608 dated in 07/22/24. Purchase of supplies for the toilets at the IBX in SP3. Papel Higiênico Scott 500 metros 12x500</t>
  </si>
  <si>
    <t>43030-1-20240812-16404287091959</t>
  </si>
  <si>
    <t>SP3 Suzano as per quote 658608 dated in 07/22/24. Purchase of supplies for the toilets at the IBX in SP3. Papel Higiênico Scott 500 metros 12x500</t>
  </si>
  <si>
    <t>PO Number: 1110406487 , PO Line Number: 2 ,Supplier Name: SUZANO SA Invoice Number: 43125-1-20240813-16404287091959 Description: SP3 Suzano as per quote 658608 dated in 07/22/24. Purchase of supplies for the toilets at the IBX in SP3. Antisséptico Scott Spray 300ml 6X300</t>
  </si>
  <si>
    <t>43125-1-20240813-16404287091959</t>
  </si>
  <si>
    <t>SP3 Suzano as per quote 658608 dated in 07/22/24. Purchase of supplies for the toilets at the IBX in SP3. Antisséptico Scott Spray 300ml 6X300</t>
  </si>
  <si>
    <t>PO Number: 1110406487 , PO Line Number: 2 ,Supplier Name: SUZANO SA Invoice Number: 43125-1-20240813-16404287091959 Description: IPI - IPI</t>
  </si>
  <si>
    <t>PO Number: 1110390719 , PO Line Number: 1 ,Supplier Name: SANT ANNA SERVICOS GERAIS LIMPEZA E CONSERVACAO LTDA Invoice Number: 17928 Description: SP3, Santanna , as per quote TEC CML 264b.23 SP3, dated 05.23.24 - Monthly fee of 73,465.54 for Janitorial Services. Replacing the PO  1110352111 line 4 to 12 due to Project Cirrus. Apr//Dez.</t>
  </si>
  <si>
    <t>17928</t>
  </si>
  <si>
    <t>PO Number: 1110406487 , PO Line Number: 1 ,Supplier Name: SUZANO SA Invoice Number: 42524-1-20240808-16404287091959 Description: SP3 Suzano as per quote 658608 dated in 07/22/24. Purchase of supplies for the toilets at the IBX in SP3. Sabonete Scott Uso Geral Spray 6x400ml</t>
  </si>
  <si>
    <t>SP3 Suzano as per quote 658608 dated in 07/22/24. Purchase of supplies for the toilets at the IBX in SP3. Sabonete Scott Uso Geral Spray 6x400ml</t>
  </si>
  <si>
    <t>PO Number: 1110406487 , PO Line Number: 3 ,Supplier Name: SUZANO SA Invoice Number: 42524-1-20240808-16404287091959 Description: SP3 Suzano as per quote 658608 dated in 07/22/24. Purchase of supplies for the toilets at the IBX in SP3. Toalha Rolo Scott 270m - 12 rolos</t>
  </si>
  <si>
    <t>SP3 Suzano as per quote 658608 dated in 07/22/24. Purchase of supplies for the toilets at the IBX in SP3. Toalha Rolo Scott 270m - 12 rolos</t>
  </si>
  <si>
    <t>PO Number: 1110406487 , PO Line Number: 1 ,Supplier Name: SUZANO SA Invoice Number: 42524-1-20240808-16404287091959 Description: IPI - IPI</t>
  </si>
  <si>
    <t>PO Number: 1110406487 , PO Line Number: 3 ,Supplier Name: SUZANO SA Invoice Number: 42524-1-20240808-16404287091959 Description: IPI - IPI</t>
  </si>
  <si>
    <t>PO Number: 1110402288 , PO Line Number: 4 ,Supplier Name: SUZANO SA Invoice Number: 39966-1-20240724-16404287091959 Description: SP4 Suzano as per quote 658492 dated in 07/19/24.  Purchase of personal hygiene supplies. Toalha  Rolo Scott 270m - 12  rolos</t>
  </si>
  <si>
    <t>39966-1-20240724-16404287091959</t>
  </si>
  <si>
    <t>1110402288</t>
  </si>
  <si>
    <t>SP4 Suzano as per quote 658492 dated in 07/19/24.  Purchase of personal hygiene supplies. Toalha  Rolo Scott 270m - 12  rolos</t>
  </si>
  <si>
    <t>PO Number: 1110402288 , PO Line Number: 2 ,Supplier Name: SUZANO SA Invoice Number: 40675-1-20240729-16404287091959 Description: SP4 Suzano as per quote 658492 dated in 07/19/24.  Purchase of personal hygiene supplies. Antisséptico Scott Spray 800ml 4X800</t>
  </si>
  <si>
    <t>40675-1-20240729-16404287091959</t>
  </si>
  <si>
    <t>SP4 Suzano as per quote 658492 dated in 07/19/24.  Purchase of personal hygiene supplies. Antisséptico Scott Spray 800ml 4X800</t>
  </si>
  <si>
    <t>PO Number: 1110402288 , PO Line Number: 2 ,Supplier Name: SUZANO SA Invoice Number: 40675-1-20240729-16404287091959 Description: IPI - IPI</t>
  </si>
  <si>
    <t>PO Number: 1110408325 , PO Line Number: 1 ,Supplier Name: SUZANO SA Invoice Number: 44107-1-20240817-16404287091959 Description: SP4 Suzano as per quote 661904 dated in 08/14/24. Purchase of personal hygiene supplies. Sabonete Scott Uso Geral Spray 6x400ml</t>
  </si>
  <si>
    <t>44107-1-20240817-16404287091959</t>
  </si>
  <si>
    <t>1110408325</t>
  </si>
  <si>
    <t>SP4 Suzano as per quote 661904 dated in 08/14/24. Purchase of personal hygiene supplies. Sabonete Scott Uso Geral Spray 6x400ml</t>
  </si>
  <si>
    <t>PO Number: 1110408325 , PO Line Number: 3 ,Supplier Name: SUZANO SA Invoice Number: 44107-1-20240817-16404287091959 Description: SP4 Suzano as per quote 661904 dated in 08/14/24. Purchase of personal hygiene supplies. Papel Higiênico Neve Interfolhado 48X250</t>
  </si>
  <si>
    <t>SP4 Suzano as per quote 661904 dated in 08/14/24. Purchase of personal hygiene supplies. Papel Higiênico Neve Interfolhado 48X250</t>
  </si>
  <si>
    <t>PO Number: 1110408325 , PO Line Number: 4 ,Supplier Name: SUZANO SA Invoice Number: 44107-1-20240817-16404287091959 Description: SP4 Suzano as per quote 661904 dated in 08/14/24. Purchase of personal hygiene supplies. Toalha  Rolo Scott 270m - 12  rolos</t>
  </si>
  <si>
    <t>SP4 Suzano as per quote 661904 dated in 08/14/24. Purchase of personal hygiene supplies. Toalha  Rolo Scott 270m - 12  rolos</t>
  </si>
  <si>
    <t>PO Number: 1110408325 , PO Line Number: 1 ,Supplier Name: SUZANO SA Invoice Number: 44107-1-20240817-16404287091959 Description: IPI - IPI</t>
  </si>
  <si>
    <t>PO Number: 1110408325 , PO Line Number: 4 ,Supplier Name: SUZANO SA Invoice Number: 44107-1-20240817-16404287091959 Description: IPI - IPI</t>
  </si>
  <si>
    <t>PO Number: 1110389262 , PO Line Number: 1 ,Supplier Name: SANT ANNA SERVICOS GERAIS LIMPEZA E CONSERVACAO LTDA Invoice Number: 17925 Description: SP4, Santanna as per quote TEC CML 264a.23 dated in 12/7/23 4 - Monthly fee of 83,709.76  for Janitorial Services. Replacing the PO 1110353021  line 5 to 12 due to Project Cirrus. May//Dez.</t>
  </si>
  <si>
    <t>17925</t>
  </si>
  <si>
    <t>PO Number:  , PO Line Number: 0 ,Supplier Name: ASSOCIACAO WT TECHNOLOGY PARK Invoice Number: 7168007 Description: Condomínio de SP4 - 07/2024</t>
  </si>
  <si>
    <t>7168007</t>
  </si>
  <si>
    <t>PO Number: 1110402288 , PO Line Number: 1 ,Supplier Name: SUZANO SA Invoice Number: 39966-1-20240724-16404287091959 Description: SP4 Suzano as per quote 658492 dated in 07/19/24.  Purchase of personal hygiene supplies. Sabonete Scott Uso Geral Spray 6x400ml</t>
  </si>
  <si>
    <t>SP4 Suzano as per quote 658492 dated in 07/19/24.  Purchase of personal hygiene supplies. Sabonete Scott Uso Geral Spray 6x400ml</t>
  </si>
  <si>
    <t>PO Number: 1110402288 , PO Line Number: 3 ,Supplier Name: SUZANO SA Invoice Number: 39966-1-20240724-16404287091959 Description: SP4 Suzano as per quote 658492 dated in 07/19/24.  Purchase of personal hygiene supplies. Papel Higiênico Neve Interfolhado 48X250</t>
  </si>
  <si>
    <t>SP4 Suzano as per quote 658492 dated in 07/19/24.  Purchase of personal hygiene supplies. Papel Higiênico Neve Interfolhado 48X250</t>
  </si>
  <si>
    <t>PO Number: 1110402288 , PO Line Number: 1 ,Supplier Name: SUZANO SA Invoice Number: 39966-1-20240724-16404287091959 Description: IPI - IPI</t>
  </si>
  <si>
    <t>PO Number: 1110402288 , PO Line Number: 4 ,Supplier Name: SUZANO SA Invoice Number: 39966-1-20240724-16404287091959 Description: IPI - IPI</t>
  </si>
  <si>
    <t>PO Number: 1110387572 , PO Line Number: 1 ,Supplier Name: G4S VANGUARDA SEGURANCA E VIGILANCIA LTDA Invoice Number: 104207 Description: RJ1, G4S Vanguarda as per quote dated in 3/18/24 - Security guard contract. "Replacing the PO 1110378993 due to Project Cirrus”. May/Dec</t>
  </si>
  <si>
    <t>104207</t>
  </si>
  <si>
    <t>PO Number: 1110387618 , PO Line Number: 1 ,Supplier Name: G4S VANGUARDA SEGURANCA E VIGILANCIA LTDA Invoice Number: 104206 Description: RJ2, G4S Vanguarda as per quote dated in 3/18/24 - Security guard contract. “Replacing the PO 1110381128 due to Project Cirrus”. May/Dec</t>
  </si>
  <si>
    <t>104206</t>
  </si>
  <si>
    <t>GAO5068_JK_0724_OpenPO AMER_36426835-300000131614726-ACCR-100000614692567 , 1110387571-1_G4S VANGUARDA SEGURANCA E VIGILANCIA LTDA_SP1 G4S Vanguarda quote dated in 3/18/24 - Security guard contract Replacing PO 1110379901. May/24 to Dec/24 , 0000 , 1377670</t>
  </si>
  <si>
    <t>PO Number: 1110387571 , PO Line Number: 1 ,Supplier Name: G4S VANGUARDA SEGURANCA E VIGILANCIA LTDA Invoice Number: 104202 Description: SP1, G4S Vanguarda quote dated in 3/18/24 - Security guard contract, Replacing PO 1110379901. May/24 to Dec/24</t>
  </si>
  <si>
    <t>104202</t>
  </si>
  <si>
    <t>Payables A 6851708000001 6851707 N</t>
  </si>
  <si>
    <t>PO Number: 1110387571 , PO Line Number: 1 ,Supplier Name: G4S VANGUARDA SEGURANCA E VIGILANCIA LTDA Invoice Number: 103821 Description: SP1, G4S Vanguarda quote dated in 3/18/24 - Security guard contract, Replacing PO 1110379901. May/24 to Dec/24</t>
  </si>
  <si>
    <t>103821</t>
  </si>
  <si>
    <t>PO Number: 1110402309 , PO Line Number: 1 ,Supplier Name: G4S VANGUARDA SEGURANCA E VIGILANCIA LTDA Invoice Number: 104213 Description: SP2, G4S Vanguarda as per quote dated in 3/18/24 - Security guard contract, replacing PO 1110361144. May - Dec/24. “Replacing PO 1110379228 due to Project Cirrus”</t>
  </si>
  <si>
    <t>104213</t>
  </si>
  <si>
    <t>1110402309</t>
  </si>
  <si>
    <t>SP2, G4S Vanguarda as per quote dated in 3/18/24 - Security guard contract, replacing PO 1110361144. May - Dec/24. “Replacing PO 1110379228 due to Project Cirrus”</t>
  </si>
  <si>
    <t>PO Number: 1110402309 , PO Line Number: 1 ,Supplier Name: G4S VANGUARDA SEGURANCA E VIGILANCIA LTDA Invoice Number: 104204 Description: SP2, G4S Vanguarda as per quote dated in 3/18/24 - Security guard contract, replacing PO 1110361144. May - Dec/24. “Replacing PO 1110379228 due to Project Cirrus”</t>
  </si>
  <si>
    <t>104204</t>
  </si>
  <si>
    <t>Projects A 6984069000003 6984068 N</t>
  </si>
  <si>
    <t>GAO5203_KB_0724_OpenPO CatWong_36046766-300000131614726-ACCR-100000619012345 , 1110402309-1_G4S VANGUARDA SEGURANCA E VIGILANCIA LTDA_SP2  G4S Vanguarda as per quote dated in 3/18/24 - Security guard contract  replacing PO 1110361144. May - Dec/24. Replacing PO 1110379228 due to Project Cirrus , 0000 , 1483012</t>
  </si>
  <si>
    <t>PO Number: 1110387619 , PO Line Number: 1 ,Supplier Name: G4S VANGUARDA SEGURANCA E VIGILANCIA LTDA Invoice Number: 104205 Description: SP3, G4S Vanguarda as per quote dated in 3/18/24 - Security guard contract, replacing PO 1110361145 . May/24 to Dec/24</t>
  </si>
  <si>
    <t>104205</t>
  </si>
  <si>
    <t>PO Number: 1110387796 , PO Line Number: 1 ,Supplier Name: G4S VANGUARDA SEGURANCA E VIGILANCIA LTDA Invoice Number: 104203 Description: SP4, G4S Vanguarda as per quote dated in 3/18/24 - Security guard contract, replacing PO 1110378982 . Apr/24 to Dec/24</t>
  </si>
  <si>
    <t>104203</t>
  </si>
  <si>
    <t>08/14/2024</t>
  </si>
  <si>
    <t>Payables A 7304577000001 7304576 N</t>
  </si>
  <si>
    <t>PO Number: 1110387037 , PO Line Number: 1 ,Supplier Name: SCHNEIDER ELECTRIC BRASIL LTDA Invoice Number: 80536 Description: RJ1, SCHNEIDER ELECTRIC BRASIL, as per 7th amendment to contract No. 2015-098 dated 1/17/24 for consulting services (EMPS)/( CCME). "Replacing PO 1110361270  on behalf of the Cirrus Project". May/Dez/24</t>
  </si>
  <si>
    <t>80536</t>
  </si>
  <si>
    <t>PO Number: 1110387176 , PO Line Number: 1 ,Supplier Name: SCHNEIDER ELECTRIC BRASIL LTDA Invoice Number: 80540 Description:  RJ2, SCHNEIDER ELECTRIC BRASIL, as per 7th amendment to contract No. 2015-098 dated 1/17/24 for consulting services (EMPS)/( CCME). “Replacing the PO  1110361124 due to Project Cirrus”. May/Dec</t>
  </si>
  <si>
    <t>80540</t>
  </si>
  <si>
    <t>Payables A 7321920000001 7321919 N</t>
  </si>
  <si>
    <t>PO Number: 1110387127 , PO Line Number: 1 ,Supplier Name: SCHNEIDER ELECTRIC BRASIL LTDA Invoice Number: 80535 Description: SP1 SCHNEIDER, as per quote 7th amendment to contract No. 2015-098 dated in 1/17/24 for consulting services (EMPS). Replacing PO 1110361525. May/24 to Dec/24.</t>
  </si>
  <si>
    <t>80535</t>
  </si>
  <si>
    <t>PO Number: 1110388239 , PO Line Number: 1 ,Supplier Name: SCHNEIDER ELECTRIC BRASIL LTDA Invoice Number: 80537 Description: SP2, SCHNEIDER ELECTRIC BRASIL, as per 7th amendment to contract No. 2015-098 dated 1/17/24 for consulting services ( EMPS) / ( CCME). Replacing PO 1110278565. May/Dez 24. Replacing the PO1110363401 due to Project Cirrus</t>
  </si>
  <si>
    <t>80537</t>
  </si>
  <si>
    <t>PO Number: 1110401376 , PO Line Number: 1 ,Supplier Name: ECOLAB QUIMICA LTDA Invoice Number: 75018 Description: SP3 Ecolab quote dated in 07/11/24.  Hiring the service of analyzing the water quality of the ETA chemical treatment system for parameters. Análise Industrial</t>
  </si>
  <si>
    <t>75018</t>
  </si>
  <si>
    <t>1110401376</t>
  </si>
  <si>
    <t>SP3 Ecolab quote dated in 07/11/24.  Hiring the service of analyzing the water quality of the ETA chemical treatment system for parameters. Análise Industrial</t>
  </si>
  <si>
    <t>PO Number: 1110388231 , PO Line Number: 1 ,Supplier Name: SCHNEIDER ELECTRIC BRASIL LTDA Invoice Number: 80543 Description: SP3, SCHNEIDER ELECTRIC BRASIL, as per 7th amendment to contract No. 2015-098 dated 1/17/24 for consulting services ( EMPS) / ( CCME)). Replacing PO 1110277950. Apr/Dec 24</t>
  </si>
  <si>
    <t>80543</t>
  </si>
  <si>
    <t>PO Number: 1110388467 , PO Line Number: 1 ,Supplier Name: SCHNEIDER ELECTRIC BRASIL LTDA Invoice Number: 80544 Description: SP4, SCHNEIDER ELECTRIC BRASIL, as per 7th amendment to contract No. 2015-098 dated 1/17/24 for consulting services  (EMPS) and (CCME) Replacing PO 1110277818. May and Dec/24</t>
  </si>
  <si>
    <t>80544</t>
  </si>
  <si>
    <t>PO Number: 1110388237 , PO Line Number: 1 ,Supplier Name: RODRIGO RAFAEL DE MESQUITA SERVICOS ADMINISTRATIVOS Invoice Number: 271 Description: SP4 MRB Consultoria as per quote 23/2024 dated in 5/9/24 - Consultancy related to the preparation of a technical documentary report.</t>
  </si>
  <si>
    <t>271</t>
  </si>
  <si>
    <t>1110388237</t>
  </si>
  <si>
    <t xml:space="preserve">SP4 MRB Consultoria as per quote 23/2024 dated in 5/9/24 - Consultancy related to the preparation of a technical documentary report. </t>
  </si>
  <si>
    <t>PO Number: 1110389297 , PO Line Number: 1 ,Supplier Name: SANT ANNA SERVICOS GERAIS LIMPEZA E CONSERVACAO LTDA Invoice Number: 17927 Description: SP3, Santanna , as per quote TEC CML 264c.23 SP3 dated 05.23.24 - Monthly fee of 9.026,72 for Temporary Labour. Replacing the PO  1110352111 line 4 to 12 due to Project Cirrus. Apr//Dez.</t>
  </si>
  <si>
    <t>17927</t>
  </si>
  <si>
    <t>Payables A 6914988000001 6914987 N</t>
  </si>
  <si>
    <t>PO Number:  , PO Line Number: 0 ,Supplier Name: CPG BEYOND INC Invoice Number: 194512 Description: Operação de Câmbio efetuada dia 02/08/2024 - PO 1110398910</t>
  </si>
  <si>
    <t>194512</t>
  </si>
  <si>
    <t>PO Number: 1110387038 , PO Line Number: 1 ,Supplier Name: VIA ENERGIA LTDA Invoice Number: 10641 Description: RJ1, Via Energia as per quote 11012024.17.30, dated in 12.01.24 - Contractual amendment for preventive maintenance on SDMO generator. "Replacing PO  1110358988  on behalf of the Cirrus Project". May/Dez/24</t>
  </si>
  <si>
    <t>10641</t>
  </si>
  <si>
    <t>PO Number:  , PO Line Number: 0 ,Supplier Name: SECRETARIA DA RECEITA FEDERAL Invoice Number: 194512 Description: Pagamento de IR sobre Operação de Câmbio efetuada dia 02/08/2024 - PO 1110398910</t>
  </si>
  <si>
    <t>PO Number: 1110387186 , PO Line Number: 1 ,Supplier Name: HORUS ELETRICA LTDA Invoice Number: 197 Description: RJ1, Horus Elétrica - Request for according to contract 00080180.0 2, dated in 11.23.23 - Purchase orders for Contract regarding Maintenance of Low and Medium Voltage Electrical Services. "Replacing PO 1110352979 on behalf of the Cirrus Pro</t>
  </si>
  <si>
    <t>197</t>
  </si>
  <si>
    <t>PO Number: 1110401664 , PO Line Number: 1 ,Supplier Name: VIA ENERGIA LTDA Invoice Number: 10643 Description: RJ1 Via Energia as per quote 19062024.14.30 dated in 06/19/24.  Service to wash the 04 diesel tanks of the site's generators. Lavagem tanque combustível 1500 lts e pintura externa</t>
  </si>
  <si>
    <t>10643</t>
  </si>
  <si>
    <t>1110401664</t>
  </si>
  <si>
    <t>RJ1 Via Energia as per quote 19062024.14.30 dated in 06/19/24.  Service to wash the 04 diesel tanks of the site's generators. Lavagem tanque combustível 1500 lts e pintura externa</t>
  </si>
  <si>
    <t>PO Number: 1110389229 , PO Line Number: 1 ,Supplier Name: EATON INDUSTRIA E COMERCIO DE PRODUTOS ELETRICOS E SERVICOS LTDA Invoice Number: 14610 Description: RJ1, EATON, quote MG 001, dated in 2.6.24 - Preventive maintenance contract on UPS system. "Replacing PO 1110379997 on behalf of the Cirrus Project". May/24 and May/25</t>
  </si>
  <si>
    <t>14610</t>
  </si>
  <si>
    <t>PO Number: 1110404015 , PO Line Number: 1 ,Supplier Name: VIA ENERGIA LTDA Invoice Number: 10644 Description: RJ1 Via Energia as per quote 04072024.15.00REV dated in 07/16/24. Installation of “Water return pipe for cylinder head” kits. Mão de obra</t>
  </si>
  <si>
    <t>10644</t>
  </si>
  <si>
    <t>1110404015</t>
  </si>
  <si>
    <t>RJ1 Via Energia as per quote 04072024.15.00REV dated in 07/16/24. Installation of “Water return pipe for cylinder head” kits. Mão de obra</t>
  </si>
  <si>
    <t>Payables A 7255493000001 7255492 N</t>
  </si>
  <si>
    <t>PO Number: 1110386871 , PO Line Number: 1 ,Supplier Name: POWERSYS SOLUCOES E SERVICOS ELETRICOS LTDA Invoice Number: 7957 Description: RJ1, Powersys, Additive terms 2018-8527 dated in 12.08.23 - Contract for preventive maintenance of UPS-F serving the 3rd and 4th floor offices of the site. "Replacing PO 1110351183 on behalf of the Cirrus Project . May/Dez/24</t>
  </si>
  <si>
    <t>7957</t>
  </si>
  <si>
    <t>PO Number: 1110404648 , PO Line Number: 1 ,Supplier Name: JCA SILVEIRA SERVICOS EM ELETRICA E REFRIGERACAO LTDA Invoice Number: 605 Description: R2, JCA quote 067 / 2024, dated in 7.29.24 - Hiring Labor for Service for Waterproofing the Generator Trafo Cabin</t>
  </si>
  <si>
    <t>605</t>
  </si>
  <si>
    <t>1110404648</t>
  </si>
  <si>
    <t>R2, JCA quote 067 / 2024, dated in 7.29.24 - Hiring Labor for Service for Waterproofing the Generator Trafo Cabin</t>
  </si>
  <si>
    <t>PO Number: 1110388081 , PO Line Number: 1 ,Supplier Name: VIA ENERGIA LTDA Invoice Number: 10642 Description: RJ2, Via Energia, quoted 18122023.17.10, dated 12/01/24 - Generator Preventive Maintenance Services. This PO will replace PO 1110358989 Cirrus project</t>
  </si>
  <si>
    <t>10642</t>
  </si>
  <si>
    <t>PO Number: 1110387558 , PO Line Number: 1 ,Supplier Name: HORUS ELETRICA LTDA Invoice Number: 196 Description: RJ2, Eletrica Horus as per quote 388- RL /2023, dated in 12/14/24 - Preventive maintenance contract in the diesel supply system. This PO will replace 1110266554. “Replacing PO 1110352093 due to Project Cirrus”</t>
  </si>
  <si>
    <t>PO Number: 1110387761 , PO Line Number: 1 ,Supplier Name: HORUS ELETRICA LTDA Invoice Number: 195 Description: RJ2, Horus Elétrica, as per quote 0052271.0, dated in 11/23/23 - Purchase order for the provision of a Low and Medium Voltage Electrical Services Maintenance contract. “Replacing the PO 1110350953 due to Project Cirrus”. . May/Dez</t>
  </si>
  <si>
    <t>195</t>
  </si>
  <si>
    <t>PO Number: 1110403551 , PO Line Number: 1 ,Supplier Name: HORUS ELETRICA LTDA Invoice Number: 199 Description: RJ2, Horus quote   414- RL /2024, dated in 7.23.24 - Rectifier and battery bank installation</t>
  </si>
  <si>
    <t>199</t>
  </si>
  <si>
    <t>1110403551</t>
  </si>
  <si>
    <t>RJ2, Horus quote   414- RL /2024, dated in 7.23.24 - Rectifier and battery bank installation</t>
  </si>
  <si>
    <t>PO Number: 1110387441 , PO Line Number: 1 ,Supplier Name: EATON INDUSTRIA E COMERCIO DE PRODUTOS ELETRICOS E SERVICOS LTDA Invoice Number: 14611 Description: RJ2, EATON, quote MG 001, dated in 2.06.24 - Preventive maintenance contract on UPS system. Replacing PO 1110272750. Apr/24 to Dec/24.</t>
  </si>
  <si>
    <t>14611</t>
  </si>
  <si>
    <t>PO Number: 1110389273 , PO Line Number: 1 ,Supplier Name: CUMMINS VENDAS E SERVICOS DE MOTORES E GERADORES LTDA Invoice Number: 10153 Description: RJ2, Cummins - quoted dated in 12/29/23, Contract to Provide Preventive Maintenance Services to Power Generators ph1 / Ph3.Repleicing PO 1110358997</t>
  </si>
  <si>
    <t>10153</t>
  </si>
  <si>
    <t>PO Number: 1110386899 , PO Line Number: 1 ,Supplier Name: EATON INDUSTRIA E COMERCIO DE PRODUTOS ELETRICOS E SERVICOS LTDA Invoice Number: 14613 Description: SP1 Eaton as per quote MG 001 dated in 1/15/24 - Contract for preventive and corrective maintenance on UPS systems. Replacing PO1110359249 . May/24 a Dec/24</t>
  </si>
  <si>
    <t>14613</t>
  </si>
  <si>
    <t>PO Number: 1110407468 , PO Line Number: 1 ,Supplier Name: MAQUIGERAL ENERGIA INDUSTRIA E COMERCIO DE MAQUINAS LTDA Invoice Number: 26544 Description: SP1, Maquigeral as per quote 050620231948_SP1_R01, dated in 6/05/23 - Generator Preventive Maintenance Contract. Replacing 1110386896  - Jul/24</t>
  </si>
  <si>
    <t>26544</t>
  </si>
  <si>
    <t>1110407468</t>
  </si>
  <si>
    <t>SP1, Maquigeral as per quote 050620231948_SP1_R01, dated in 6/05/23 - Generator Preventive Maintenance Contract. Replacing 1110386896  - Jul/24</t>
  </si>
  <si>
    <t>Payables A 7270186000001 7270185 N</t>
  </si>
  <si>
    <t>PO Number: 1110387125 , PO Line Number: 1 ,Supplier Name: VERTIV TECNOLOGIA DO BRASIL LTDA Invoice Number: 48168 Description: SP1 Vertiv as per Amendment dated in 1/1/24 - Contract renewal for preventive maintenance on Vertiv equipment. Replacing PO 1110374405. May/24 to Jan/25</t>
  </si>
  <si>
    <t>48168</t>
  </si>
  <si>
    <t>Payables A 7223075000003 7223074 N</t>
  </si>
  <si>
    <t>PO Number: 1110386897 , PO Line Number: 1 ,Supplier Name: FERREIRA LEIROZ ENGENHARIA LTDA Invoice Number: 844 Description: SP1, Ferreira Leiroz as per quote 086/23 , dated in 12/15/23 - Preventive maintenance contract for medium voltage panels. Replacing PO 1110352095. May/24</t>
  </si>
  <si>
    <t>844</t>
  </si>
  <si>
    <t>PO Number: 1110407082 , PO Line Number: 1 ,Supplier Name: MAQUIGERAL ENERGIA INDUSTRIA E COMERCIO DE MAQUINAS LTDA Invoice Number: 26347 Description: SP1, Maquigeral as per quote P.014256, dated in 6/18/24 - Generator Preventive Maintenance Contract. Replacing 1110181635 - Jul/24 and Jul/25.</t>
  </si>
  <si>
    <t>26347</t>
  </si>
  <si>
    <t>1110407082</t>
  </si>
  <si>
    <t>SP1, Maquigeral as per quote P.014256, dated in 6/18/24 - Generator Preventive Maintenance Contract. Replacing 1110181635 - Jul/24 and Jul/25.</t>
  </si>
  <si>
    <t>PO Number: 1110387125 , PO Line Number: 1 ,Supplier Name: VERTIV TECNOLOGIA DO BRASIL LTDA Invoice Number: 48165.02 Description: SP1 Vertiv as per Amendment dated in 1/1/24 - Contract renewal for preventive maintenance on Vertiv equipment. Replacing PO 1110374405. May/24 to Jan/25</t>
  </si>
  <si>
    <t>48165.02</t>
  </si>
  <si>
    <t>GAO5068_JK_0824_OpenPO AMER_36827156-300000131614726-ACCR-100000656171492 , 1110396792-1_SCHNEIDER ELECTRIC BRASIL LTDA_SP1  Schneider as per quote OP-240205-13977252  dated in 5/21/24 - Preventive maintenance contract on UPS. Replacing PO 1110389295. Apr/24 and Mar/25 , 8002 , 1716847</t>
  </si>
  <si>
    <t>1110396792-1</t>
  </si>
  <si>
    <t>PO Number: 1110407113 , PO Line Number: 1 ,Supplier Name: MAQUIGERAL ENERGIA INDUSTRIA E COMERCIO DE MAQUINAS LTDA Invoice Number: 26386 Description: SP2 Maquigeral as per quote P.014291 dated in 08/05/24. Monthly maintenance contract for emergency diesel generator systems. July/24 to June/25.</t>
  </si>
  <si>
    <t>26386</t>
  </si>
  <si>
    <t>1110407113</t>
  </si>
  <si>
    <t>SP2 Maquigeral as per quote P.014291 dated in 08/05/24. Monthly maintenance contract for emergency diesel generator systems. July/24 to June/25.</t>
  </si>
  <si>
    <t>PO Number: 1110387157 , PO Line Number: 1 ,Supplier Name: EATON INDUSTRIA E COMERCIO DE PRODUTOS ELETRICOS E SERVICOS LTDA Invoice Number: 14614 Description: SP2, Eaton as per quote MG 001 dated in 05/06/24. Preventive and corrective maintenance contracts for UPS systems. Replacing PO 1110274165. Janeiro/24 a Dezembro/24</t>
  </si>
  <si>
    <t>14614</t>
  </si>
  <si>
    <t>PO Number: 1110389237 , PO Line Number: 1 ,Supplier Name: VERTIV TECNOLOGIA DO BRASIL LTDA Invoice Number: 48163 Description: SP2 Vertiv as per amendment dated in 1/1/24 - Contract renewal for preventive maintenance on Vertiv equipments. Replacing PO 1110288277. From May/24 to Jan/25. Replacing PO 1110374626, due to Project Cirrus</t>
  </si>
  <si>
    <t>48163</t>
  </si>
  <si>
    <t>PO Number: 1110388169 , PO Line Number: 1 ,Supplier Name: WEGA MASTER ENGENHARIA LTDA Invoice Number: 2246 Description: SP2, Wega Master as per quote 006/24, dated in 01/04/24 - Preventive maintenance contract in the diesel supply system. replacing PO 1110356779</t>
  </si>
  <si>
    <t>2246</t>
  </si>
  <si>
    <t>PO Number: 1110393202 , PO Line Number: 1 ,Supplier Name: INTEC ELETRICA COMERCIO E SERVICOS LTDA Invoice Number: 1401 Description: SP3 Intec as per quote 23EQU50174-REV.02 dated in 8/21/23 - Contract for preventive maintenance and emergency service of the high voltage electrical system. May/24 - Dec/25. “Replacing PO 1110349850 due to Project Cirrus”</t>
  </si>
  <si>
    <t>1401</t>
  </si>
  <si>
    <t>PO Number: 1110389238 , PO Line Number: 1 ,Supplier Name: CUMMINS VENDAS E SERVICOS DE MOTORES E GERADORES LTDA Invoice Number: 13355 Description: SP3, Cummins as per quote 19558 dated in 12/29/4 - Generators preventive maintenance contract. Replacing PO1110273708 - Apr/Dec 24  Replacing the PO1110362181 line 4 to 12 due to Project Cirrus</t>
  </si>
  <si>
    <t>PO Number: 1110406488 , PO Line Number: 1 ,Supplier Name: ALS TRIBOLOGY BRASIL ANALISE DE FLUIDOS LTDA Invoice Number: 21250 Description:  SP3, ALS as per quote 009783 dated in 08/06/24. Quarterly Lubricating Oil Analysis. ANALISE DE OLEO T</t>
  </si>
  <si>
    <t>21250</t>
  </si>
  <si>
    <t>1110406488</t>
  </si>
  <si>
    <t xml:space="preserve"> SP3, ALS as per quote 009783 dated in 08/06/24. Quarterly Lubricating Oil Analysis. ANALISE DE OLEO T</t>
  </si>
  <si>
    <t>GAO5203_KB_0724_OpenPO CatWong_36046766-300000131614726-ACCR-100000619012345 , 1110393202-1_INTEC ELETRICA COMERCIO E SERVICOS LTDA_SP3 Intec as per quote 23EQU50174-REV.02 dated in 8/21/23 - Contract for preventive maintenance and emergency service of the high voltage electrical system. May/24 - Dec/25. Replaci , 8002 , 1483016</t>
  </si>
  <si>
    <t>PO Number: 1110389238 , PO Line Number: 1 ,Supplier Name: CUMMINS VENDAS E SERVICOS DE MOTORES E GERADORES LTDA Invoice Number: 13033 Description: SP3, Cummins as per quote 19558 dated in 12/29/4 - Generators preventive maintenance contract. Replacing PO1110273708 - Apr/Dec 24  Replacing the PO1110362181 line 4 to 12 due to Project Cirrus</t>
  </si>
  <si>
    <t>13033</t>
  </si>
  <si>
    <t>PO Number: 1110387588 , PO Line Number: 1 ,Supplier Name: VERTIV TECNOLOGIA DO BRASIL LTDA Invoice Number: 48162 Description: SP4 Vertiv as per amendment dated in 1/1/24 - Contract renewal for preventive maintenance on Vertiv equipments. Replacing PO 1110289028. From May/24 to Jan/25. Replacing PO 1110374577, due to Project Cirrus</t>
  </si>
  <si>
    <t>48162</t>
  </si>
  <si>
    <t>PO Number: 1110403992 , PO Line Number: 1 ,Supplier Name: SOTREQ SA Invoice Number: 8300Cancelled Description: SP4 Sotreq as per SOT_85335_00007_24 dated in 5/27/24 - Preventive maintenance contract of generator set. Replacing PO 1110393561- July - Dec/24</t>
  </si>
  <si>
    <t>8300Cancelled</t>
  </si>
  <si>
    <t>1110403992</t>
  </si>
  <si>
    <t>SP4 Sotreq as per SOT_85335_00007_24 dated in 5/27/24 - Preventive maintenance contract of generator set. Replacing PO 1110393561- July - Dec/24</t>
  </si>
  <si>
    <t>PO Number: 1110392953 , PO Line Number: 1 ,Supplier Name: CUMMINS VENDAS E SERVICOS DE MOTORES E GERADORES LTDA Invoice Number: 13426 Description: SP4 Cummins as per quote 231921 dated in 05/17/24. MAO DE OBRA PARA TROCA DA MANGUEIRA E LI</t>
  </si>
  <si>
    <t>13426</t>
  </si>
  <si>
    <t>1110392953</t>
  </si>
  <si>
    <t>SP4 Cummins as per quote 231921 dated in 05/17/24. MAO DE OBRA PARA TROCA DA MANGUEIRA E LI</t>
  </si>
  <si>
    <t>GAO5068_JK_0724_OpenPO AMER_36426835-300000131614726-ACCR-100000614692567 , 1110393561-1_SOTREQ SA_SP4 Sotreq as per SOT_85335_00007_24 dated in 5/27/24 - Preventive maintenance contract of generator set. Replacing PO 1110344311 - Jan - Dec/24 , 8002 , 1383736</t>
  </si>
  <si>
    <t>PO Number: 1110387158 , PO Line Number: 1 ,Supplier Name: ENERG GERADORES SERVICOS E ENGENHARIA LTDA Invoice Number: 1784 Description: SP4, Energ as per quote 085591/01, dated in 4/11/24 -Maintenance service for generator GMG01. RENTAL OF GENERATOR PLANT - 1500KW/480 VOLTS TRIFÁSICO - For a period of 5 months. Period (04/21/2024 to 09/22/2024)</t>
  </si>
  <si>
    <t>1784</t>
  </si>
  <si>
    <t>GAO5068_JK_0824_OpenPO AMER_36827156-300000131614726-ACCR-100000656171492 , 1110403992-1_SOTREQ SA_SP4 Sotreq as per SOT_85335_00007_24 dated in 5/27/24 - Preventive maintenance contract of generator set. Replacing PO 1110393561- July - Dec/24 , 8002 , 1716741</t>
  </si>
  <si>
    <t>1110403992-1</t>
  </si>
  <si>
    <t>PO Number: 1110389239 , PO Line Number: 1 ,Supplier Name: CUMMINS VENDAS E SERVICOS DE MOTORES E GERADORES LTDA Invoice Number: 13356 Description: SP4 Cummins as per quote 19557 dated in 2/1/24. Preventive maintenance contract for generator group C3500. Replacing PO 1110272770. May/Dec 24.Replacing the PO 1110364676 line 5 to 12 due to Project Cirrus</t>
  </si>
  <si>
    <t>13356</t>
  </si>
  <si>
    <t>PO Number: 1110403992 , PO Line Number: 1 ,Supplier Name: SOTREQ SA Invoice Number: 8292 Description: SP4 Sotreq as per SOT_85335_00007_24 dated in 5/27/24 - Preventive maintenance contract of generator set. Replacing PO 1110393561- July - Dec/24</t>
  </si>
  <si>
    <t>8292</t>
  </si>
  <si>
    <t>PO Number: 1110389267 , PO Line Number: 1 ,Supplier Name: WEGA MASTER ENGENHARIA LTDA Invoice Number: 2244 Description: SP4-WEGA MASTER as per proposal dated on January 4th 2024.sistema de óleo diesel contemplando tanques Replacing PO 1110356418 Project Cirrus</t>
  </si>
  <si>
    <t>2244</t>
  </si>
  <si>
    <t>GAO5068_JK_0824_OpenPO AMER_36827156-300000131614726-ACCR-100000656171492 , 1110393561-1_SOTREQ SA_SP4 Sotreq as per SOT_85335_00007_24 dated in 5/27/24 - Preventive maintenance contract of generator set. Replacing PO 1110344311 - Jan - Dec/24 , 8002 , 1716739</t>
  </si>
  <si>
    <t>PO Number: 1110407871 , PO Line Number: 1 ,Supplier Name: CASTELO DO FRIO PECAS DE REFRIGERACAO LTDA Invoice Number: 50027-1-20240813-35868330000188 Description: RJ1, CASTELO DO FRIO quote 2950/2024, dated in 8/9/24 - Purchase of Freon 410A 11,35kg Chemour's</t>
  </si>
  <si>
    <t>50027-1-20240813-35868330000188</t>
  </si>
  <si>
    <t>1110407871</t>
  </si>
  <si>
    <t>RJ1, CASTELO DO FRIO quote 2950/2024, dated in 8/9/24 - Purchase of Freon 410A 11,35kg Chemour's</t>
  </si>
  <si>
    <t>PO Number: 1110393539 , PO Line Number: 1 ,Supplier Name: ECOLAB QUIMICA LTDA Invoice Number: 75570 Description: RJ1, Ecolab as per quote 2024/2025,  dated in 6/11/24 - Cooled water treatment contract. “Replacing the PO 1110388531. Jun/24 to May/25</t>
  </si>
  <si>
    <t>75570</t>
  </si>
  <si>
    <t>Payables A 7359231000001 7359230 N</t>
  </si>
  <si>
    <t>PO Number: 1110393539 , PO Line Number: 1 ,Supplier Name: ECOLAB QUIMICA LTDA Invoice Number: 75201 Description: RJ1, Ecolab as per quote 2024/2025,  dated in 6/11/24 - Cooled water treatment contract. “Replacing the PO 1110388531. Jun/24 to May/25</t>
  </si>
  <si>
    <t>75201</t>
  </si>
  <si>
    <t>PO Number: 1110341004 , PO Line Number: 1 ,Supplier Name: ZIEHL ABEGG DO BRASIL IMP EXP E COM EQUIPS VENTILAÇAO LTDA Invoice Number: 55406-1-20240624-10629776000129 Description: RJ2 Ziehl Abegg as per quote 12302894 dated in 10/31/23 - Purchase of fans for CRAC corrective maintenance.Axial fan with sickle blades with guard grille for short bell mouth Type:FN080-6DK.6N.V7</t>
  </si>
  <si>
    <t>55406-1-20240624-10629776000129</t>
  </si>
  <si>
    <t>1110341004</t>
  </si>
  <si>
    <t>RJ2 Ziehl Abegg as per quote 12302894 dated in 10/31/23 - Purchase of fans for CRAC corrective maintenance.Axial fan with sickle blades with guard grille for short bell mouth Type:FN080-6DK.6N.V7</t>
  </si>
  <si>
    <t>PO Number:  , PO Line Number: 0 ,Supplier Name: ZIEHL ABEGG DO BRASIL IMP EXP E COM EQUIPS VENTILAÇAO LTDA Invoice Number: 55406-1-20240624-10629776000129 Description: Freight</t>
  </si>
  <si>
    <t>PO Number: 1110398841 , PO Line Number: 1 ,Supplier Name: VERTIV TECNOLOGIA DO BRASIL LTDA Invoice Number: 55404-1-20240809-03698870000840 Description: RJ2 Vertiv as per quote BR-24-1373-00A dated in 07/01/24. Purchase of HMI (Human Machine Interface) frames and inflation sensors for corrective maintenance of the site's CRACs.  MOLDURA DE FIXACAO E ACABAMENTO</t>
  </si>
  <si>
    <t>55404-1-20240809-03698870000840</t>
  </si>
  <si>
    <t>1110398841</t>
  </si>
  <si>
    <t>RJ2 Vertiv as per quote BR-24-1373-00A dated in 07/01/24. Purchase of HMI (Human Machine Interface) frames and inflation sensors for corrective maintenance of the site's CRACs.  MOLDURA DE FIXACAO E ACABAMENTO</t>
  </si>
  <si>
    <t>PO Number: 1110398841 , PO Line Number: 1 ,Supplier Name: VERTIV TECNOLOGIA DO BRASIL LTDA Invoice Number: 55404-1-20240809-03698870000840 Description: IPI - IPI</t>
  </si>
  <si>
    <t>PO Number: 1110398841 , PO Line Number: 2 ,Supplier Name: VERTIV TECNOLOGIA DO BRASIL LTDA Invoice Number: 55404-1-20240809-03698870000840 Description: IPI - IPI</t>
  </si>
  <si>
    <t>RJ2 Vertiv as per quote BR-24-1373-00A dated in 07/01/24. Purchase of HMI (Human Machine Interface) frames and inflation sensors for corrective maintenance of the site's CRACs.  SENSOR TEMP -10KOHM±2%@25 24V</t>
  </si>
  <si>
    <t>PO Number: 1110398841 , PO Line Number: 2 ,Supplier Name: VERTIV TECNOLOGIA DO BRASIL LTDA Invoice Number: 55404-1-20240809-03698870000840 Description: RJ2 Vertiv as per quote BR-24-1373-00A dated in 07/01/24. Purchase of HMI (Human Machine Interface) frames and inflation sensors for corrective maintenance of the site's CRACs.  SENSOR TEMP -10KOHM±2%@25 24V</t>
  </si>
  <si>
    <t>PO Number: 1110375995 , PO Line Number: 1 ,Supplier Name: CASTELO DO FRIO PECAS DE REFRIGERACAO LTDA Invoice Number: 49772-1-20240701-35868330000188 Description: RJ2 Castelo do Frio as per quote 0757-1/2024 dated in 3/19/24 - Purchasing spares for corrective maintenance on the refrigeration system. Cilindros de 410A de 11,35Kg Chemour's</t>
  </si>
  <si>
    <t>49772-1-20240701-35868330000188</t>
  </si>
  <si>
    <t>1110375995</t>
  </si>
  <si>
    <t>RJ2 Castelo do Frio as per quote 0757-1/2024 dated in 3/19/24 - Purchasing spares for corrective maintenance on the refrigeration system. Cilindros de 410A de 11,35Kg Chemour's</t>
  </si>
  <si>
    <t>PO Number: 1110375995 , PO Line Number: 2 ,Supplier Name: CASTELO DO FRIO PECAS DE REFRIGERACAO LTDA Invoice Number: 49772-1-20240701-35868330000188 Description: RJ2 Castelo do Frio as per quote 0757-1/2024 dated in 3/19/24 - Purchasing spares for corrective maintenance on the refrigeration system. Cilindro Gás Opteon</t>
  </si>
  <si>
    <t>RJ2 Castelo do Frio as per quote 0757-1/2024 dated in 3/19/24 - Purchasing spares for corrective maintenance on the refrigeration system. Cilindro Gás Opteon</t>
  </si>
  <si>
    <t>PO Number: 1110375995 , PO Line Number: 3 ,Supplier Name: CASTELO DO FRIO PECAS DE REFRIGERACAO LTDA Invoice Number: 49772-1-20240701-35868330000188 Description: RJ2 Castelo do Frio as per quote 0757-1/2024 dated in 3/19/24 - Purchasing spares for corrective maintenance on the refrigeration system. Óleo Copeland 32-3 MAF 3,78 L</t>
  </si>
  <si>
    <t>RJ2 Castelo do Frio as per quote 0757-1/2024 dated in 3/19/24 - Purchasing spares for corrective maintenance on the refrigeration system. Óleo Copeland 32-3 MAF 3,78 L</t>
  </si>
  <si>
    <t>PO Number: 1110375995 , PO Line Number: 4 ,Supplier Name: CASTELO DO FRIO PECAS DE REFRIGERACAO LTDA Invoice Number: 49772-1-20240701-35868330000188 Description: RJ2 Castelo do Frio as per quote 0757-1/2024 dated in 3/19/24 - Purchasing spares for corrective maintenance on the refrigeration system. Cj Mangueiras 1,50m baixa pressão com registro  segurança 1/4 R22 Black</t>
  </si>
  <si>
    <t>RJ2 Castelo do Frio as per quote 0757-1/2024 dated in 3/19/24 - Purchasing spares for corrective maintenance on the refrigeration system. Cj Mangueiras 1,50m baixa pressão com registro  segurança 1/4 R22 Black</t>
  </si>
  <si>
    <t>PO Number: 1110385709 , PO Line Number: 1 ,Supplier Name: NEXT CONTROL AUTOMACAO LTDA Invoice Number: 276-1-20240611-14867756000147 Description: RJ2 Next Control as per quote 232035 dated in 05/03/24. Purchase of RLE batteries for maintenance. Bateria 14500 Ls14500 3,6v Lithium  Xeno Tamanho Aa Xl-060f</t>
  </si>
  <si>
    <t>276-1-20240611-14867756000147</t>
  </si>
  <si>
    <t>1110385709</t>
  </si>
  <si>
    <t>RJ2 Next Control as per quote 232035 dated in 05/03/24. Purchase of RLE batteries for maintenance. Bateria 14500 Ls14500 3,6v Lithium  Xeno Tamanho Aa Xl-060f</t>
  </si>
  <si>
    <t>PO Number: 1110388069 , PO Line Number: 1 ,Supplier Name: THERMAL COOLING REFRIGERACAO E CLIMATIZACAO LTDA Invoice Number: 410.02 Description: RJ2, Thermal Cooling, according to contract 1163/24, dated in 12.14.23 - Renewal of Air Conditioning Preventive Maintenance Services Contract - This PO will replace PO 1110262783. May - Dec/24. “Replacing PO 1110352105 due to Project Cirrus</t>
  </si>
  <si>
    <t>410.02</t>
  </si>
  <si>
    <t>PO Number: 1110388069 , PO Line Number: 1 ,Supplier Name: THERMAL COOLING REFRIGERACAO E CLIMATIZACAO LTDA Invoice Number: 410 Description: RJ2, Thermal Cooling, according to contract 1163/24, dated in 12.14.23 - Renewal of Air Conditioning Preventive Maintenance Services Contract - This PO will replace PO 1110262783. May - Dec/24. “Replacing PO 1110352105 due to Project Cirrus</t>
  </si>
  <si>
    <t>410</t>
  </si>
  <si>
    <t>PO Number: 1110387179 , PO Line Number: 1 ,Supplier Name: THERMAL COOLING REFRIGERACAO E CLIMATIZACAO LTDA Invoice Number: 412 Description: RJ2 Thermal Cooling as per quote 2408 dated in 4/08/24. -Provision of corrective maintenance services for 02 refrigeration. MANUTENÇÃO CORRETIVA EM DOIS AR CONDICIONADO ADMA</t>
  </si>
  <si>
    <t>412</t>
  </si>
  <si>
    <t>1110387179</t>
  </si>
  <si>
    <t>RJ2 Thermal Cooling as per quote 2408 dated in 4/08/24. -Provision of corrective maintenance services for 02 refrigeration. MANUTENÇÃO CORRETIVA EM DOIS AR CONDICIONADO ADMA</t>
  </si>
  <si>
    <t>PO Number: 1110388079 , PO Line Number: 1 ,Supplier Name: R B BEMVINDO SERVICOS DE SERRALHERIA E ENGENHARIA Invoice Number: 227 Description: RJ2, R B Bem Vindo - agreement number 00030280.0 dated in 01.04.23 - Purchase orders to Preventive maintenance service, conservation and assistance in sewage pumps. Replacing PO 1110355423 Project Cirrus</t>
  </si>
  <si>
    <t>227</t>
  </si>
  <si>
    <t>PO Number: 1110405121 , PO Line Number: 1 ,Supplier Name: DAMIAO BARBOZA DE LUCENA MOTORES Invoice Number: 2471 Description: SP1 Damião Barboza Motores dated in 07/29/24. Repair of 3 Voges fan motors. MOTOR VOGES 1 CV 6 POLOS</t>
  </si>
  <si>
    <t>2471</t>
  </si>
  <si>
    <t>1110405121</t>
  </si>
  <si>
    <t>SP1 Damião Barboza Motores dated in 07/29/24. Repair of 3 Voges fan motors. MOTOR VOGES 1 CV 6 POLOS</t>
  </si>
  <si>
    <t>Payables A 7581521000001 7581520 N</t>
  </si>
  <si>
    <t>PO Number: 1110389220 , PO Line Number: 2 ,Supplier Name: VERTIV TECNOLOGIA DO BRASIL LTDA Invoice Number: 55110-1-20240712-03698870000840 Description: CRAC UNIT - OPERATING EXPENSE</t>
  </si>
  <si>
    <t>55110-1-20240712-03698870000840</t>
  </si>
  <si>
    <t>1110389220</t>
  </si>
  <si>
    <t>SP2 Vertiv as per quote BR-24-0994-00A dated in 05/17/24. Purchase of materials used in the maintenance of IBX CRACs. GAS FREON R410A DUPONT C/ 11,35Kg</t>
  </si>
  <si>
    <t>PO Number: 1110389220 , PO Line Number: 3 ,Supplier Name: VERTIV TECNOLOGIA DO BRASIL LTDA Invoice Number: 55110-1-20240712-03698870000840 Description: CRAC UNIT - OPERATING EXPENSE</t>
  </si>
  <si>
    <t>SP2 Vertiv as per quote BR-24-0994-00A dated in 05/17/24. Purchase of materials used in the maintenance of IBX CRACs. OLEO POE 1/4 GALAO</t>
  </si>
  <si>
    <t>PO Number: 1110389220 , PO Line Number: 1 ,Supplier Name: VERTIV TECNOLOGIA DO BRASIL LTDA Invoice Number: 55110-1-20240712-03698870000840 Description: CRAC UNIT - OPERATING EXPENSE</t>
  </si>
  <si>
    <t>SP2 Vertiv as per quote BR-24-0994-00A dated in 05/17/24. Purchase of materials used in the maintenance of IBX CRACs. FILTRO SECADOR DML305FS</t>
  </si>
  <si>
    <t>PO Number: 1110389220 , PO Line Number: 3 ,Supplier Name: VERTIV TECNOLOGIA DO BRASIL LTDA Invoice Number: 55110-1-20240712-03698870000840 Description: IPI - IPI</t>
  </si>
  <si>
    <t>PO Number: 1110398940 , PO Line Number: 1 ,Supplier Name: AIRLINK FILTROS INDUSTRIA E COMERCIO LTDA Invoice Number: 63420-1-20240802-06306060000113 Description: SP2 Airlink as per quote 5845 dated in 06/24/24.  Purchase of filters for the site's air conditioning machines. FILTRO AL-PL/M5 1100 X 440 X 21 MM</t>
  </si>
  <si>
    <t>63420-1-20240802-06306060000113</t>
  </si>
  <si>
    <t>AIRLINK FILTROS INDUSTRIA E COMERCIO LTDA</t>
  </si>
  <si>
    <t>1110398940</t>
  </si>
  <si>
    <t>SP2 Airlink as per quote 5845 dated in 06/24/24.  Purchase of filters for the site's air conditioning machines. FILTRO AL-PL/M5 1100 X 440 X 21 MM</t>
  </si>
  <si>
    <t>PO Number: 1110398940 , PO Line Number: 2 ,Supplier Name: AIRLINK FILTROS INDUSTRIA E COMERCIO LTDA Invoice Number: 63420-1-20240802-06306060000113 Description: SP2 Airlink as per quote 5845 dated in 06/24/24.  Purchase of filters for the site's air conditioning machines. FILTRO AL-PL 785 X 785 X 95 MM</t>
  </si>
  <si>
    <t>SP2 Airlink as per quote 5845 dated in 06/24/24.  Purchase of filters for the site's air conditioning machines. FILTRO AL-PL 785 X 785 X 95 MM</t>
  </si>
  <si>
    <t>PO Number: 1110398940 , PO Line Number: 3 ,Supplier Name: AIRLINK FILTROS INDUSTRIA E COMERCIO LTDA Invoice Number: 63420-1-20240802-06306060000113 Description: SP2 Airlink as per quote 5845 dated in 06/24/24.  Purchase of filters for the site's air conditioning machines. FILTRO AL-PL 815 X 450 X 95 MM</t>
  </si>
  <si>
    <t>SP2 Airlink as per quote 5845 dated in 06/24/24.  Purchase of filters for the site's air conditioning machines. FILTRO AL-PL 815 X 450 X 95 MM</t>
  </si>
  <si>
    <t>PO Number: 1110398940 , PO Line Number: 4 ,Supplier Name: AIRLINK FILTROS INDUSTRIA E COMERCIO LTDA Invoice Number: 63420-1-20240802-06306060000113 Description: SP2 Airlink as per quote 5845 dated in 06/24/24.  Purchase of filters for the site's air conditioning machines. FILTRO AL-PL 600 X 540 X 44 MM</t>
  </si>
  <si>
    <t>SP2 Airlink as per quote 5845 dated in 06/24/24.  Purchase of filters for the site's air conditioning machines. FILTRO AL-PL 600 X 540 X 44 MM</t>
  </si>
  <si>
    <t>GAO5068_JK_0724_OpenPO AMER_36426835-300000131614726-ACCR-100000614692567 , 1110400165-1_SCHNEIDER ELECTRIC BRASIL LTDA_SP2 Schneider as per contract dated in 3/3/23 - Preventive and corrective maintenance contract for the DX Units. Replacing PO 1110208294. Apr/24 , 8002 , 1377648</t>
  </si>
  <si>
    <t>PO Number: 1110394560 , PO Line Number: 4 ,Supplier Name: HENGST INDUSTRIA DE FILTROS LTDA Invoice Number: 3729-4-20240621-03429968000550 Description: SP3 Hengst as per quote 85373-REV3 dated in 03.12.24. Replacing the PO 1110374965. Purchase of air filters. FILTROS ES-CG-BR-TP2L  895X842X95MM</t>
  </si>
  <si>
    <t>3729-4-20240621-03429968000550</t>
  </si>
  <si>
    <t>156137</t>
  </si>
  <si>
    <t>HENGST INDUSTRIA DE FILTROS LTDA</t>
  </si>
  <si>
    <t>1110394560</t>
  </si>
  <si>
    <t>SP3 Hengst as per quote 85373-REV3 dated in 03.12.24. Replacing the PO 1110374965. Purchase of air filters. FILTROS ES-CG-BR-TP2L  895X842X95MM</t>
  </si>
  <si>
    <t>PO Number: 1110394560 , PO Line Number: 1 ,Supplier Name: HENGST INDUSTRIA DE FILTROS LTDA Invoice Number: 3729-4-20240621-03429968000550 Description: SP3 Hengst as per quote 85373-REV3 dated in 03.12.24. Replacing the PO 1110374965. Purchase of air filters. FILTROS ES-AL-FV-TP2L 790X590X95MM</t>
  </si>
  <si>
    <t>SP3 Hengst as per quote 85373-REV3 dated in 03.12.24. Replacing the PO 1110374965. Purchase of air filters. FILTROS ES-AL-FV-TP2L 790X590X95MM</t>
  </si>
  <si>
    <t>PO Number: 1110394560 , PO Line Number: 2 ,Supplier Name: HENGST INDUSTRIA DE FILTROS LTDA Invoice Number: 3729-4-20240621-03429968000550 Description: SP3 Hengst as per quote 85373-REV3 dated in 03.12.24. Replacing the PO 1110374965. Purchase of air filters. FILTROS ES-AL-FV-TP2L 790X556X95MM</t>
  </si>
  <si>
    <t>SP3 Hengst as per quote 85373-REV3 dated in 03.12.24. Replacing the PO 1110374965. Purchase of air filters. FILTROS ES-AL-FV-TP2L 790X556X95MM</t>
  </si>
  <si>
    <t>PO Number: 1110394560 , PO Line Number: 3 ,Supplier Name: HENGST INDUSTRIA DE FILTROS LTDA Invoice Number: 3729-4-20240621-03429968000550 Description: SP3 Hengst as per quote 85373-REV3 dated in 03.12.24. Replacing the PO 1110374965. Purchase of air filters. FILTROS ES-AL-FV-TP2L 1376X506X96MM</t>
  </si>
  <si>
    <t>SP3 Hengst as per quote 85373-REV3 dated in 03.12.24. Replacing the PO 1110374965. Purchase of air filters. FILTROS ES-AL-FV-TP2L 1376X506X96MM</t>
  </si>
  <si>
    <t>PO Number: 1110394560 , PO Line Number: 5 ,Supplier Name: HENGST INDUSTRIA DE FILTROS LTDA Invoice Number: 3729-4-20240621-03429968000550 Description: SP3 Hengst as per quote 85373-REV3 dated in 03.12.24. Replacing the PO 1110374965. Purchase of air filters. FILTROS ES-BR 533X595X90MM</t>
  </si>
  <si>
    <t>SP3 Hengst as per quote 85373-REV3 dated in 03.12.24. Replacing the PO 1110374965. Purchase of air filters. FILTROS ES-BR 533X595X90MM</t>
  </si>
  <si>
    <t>PO Number: 1110394560 , PO Line Number: 6 ,Supplier Name: HENGST INDUSTRIA DE FILTROS LTDA Invoice Number: 3729-4-20240621-03429968000550 Description: SP3 Hengst as per quote 85373-REV3 dated in 03.12.24. Replacing the PO 1110374965. Purchase of air filters. FILTROS ES-BR 650X785X95MM</t>
  </si>
  <si>
    <t>SP3 Hengst as per quote 85373-REV3 dated in 03.12.24. Replacing the PO 1110374965. Purchase of air filters. FILTROS ES-BR 650X785X95MM</t>
  </si>
  <si>
    <t>Supplier Name: VERTIV TECNOLOGIA DO BRASIL LTDA Invoice Number: DM55352-1-20240802-03698870000840 , PO Number: 1110398573 , PO Line Number: 1 ,Description: SP3 Vertiv as per quote BR-24-1176-00A dated in 06/11/24. Purchase of fan for EVI 1.2.4,EVI 2.4.7 and 5-port swith for EVI 1.1.2. Necessary for corrective maintenance of air conditioning. VENTILAD ZA GR56C-ZID-GQ.CR 2 14.000M³/H</t>
  </si>
  <si>
    <t>DM55352-1-20240802-03698870000840</t>
  </si>
  <si>
    <t>1110398573</t>
  </si>
  <si>
    <t>SP3 Vertiv as per quote BR-24-1176-00A dated in 06/11/24. Purchase of fan for EVI 1.2.4,EVI 2.4.7 and 5-port swith for EVI 1.1.2. Necessary for corrective maintenance of air conditioning. VENTILAD ZA GR56C-ZID-GQ.CR 2 14.000M³/H</t>
  </si>
  <si>
    <t>Supplier Name: VERTIV TECNOLOGIA DO BRASIL LTDA Invoice Number: DM55352-1-20240802-03698870000840 , PO Number: 1110398573 , PO Line Number: 1 ,Description: SP3 Vertiv as per quote BR-24-1176-00A dated in 06/11/24. Purchase of fan for EVI 1.2.4,EVI 2.4.7 and 5-port swith for EVI 1.1.2. Necessary for corrective maintenance of air conditioning.  SWITCH EDS-405A 7,2W 5 PORTAS</t>
  </si>
  <si>
    <t>PO Number: 1110398573 , PO Line Number: 1 ,Supplier Name: VERTIV TECNOLOGIA DO BRASIL LTDA Invoice Number: 55352-1-20240802-03698870000840 Description: SP3 Vertiv as per quote BR-24-1176-00A dated in 06/11/24. Purchase of fan for EVI 1.2.4,EVI 2.4.7 and 5-port swith for EVI 1.1.2. Necessary for corrective maintenance of air conditioning.  SWITCH EDS-405A 7,2W 5 PORTAS</t>
  </si>
  <si>
    <t>55352-1-20240802-03698870000840</t>
  </si>
  <si>
    <t>PO Number: 1110393643 , PO Line Number: 1 ,Supplier Name: MASTERTREAT PRODUTOS QUIMICOS LTDA Invoice Number: 6217-1-20240617-00623909000104 Description: SP3 Mastertreat as per quote 219.06.24 dated in 06/03/24. Purchase of chemical products BIO 03 and A31.  BIO 03 (Embalagem 25 kg)</t>
  </si>
  <si>
    <t>6217-1-20240617-00623909000104</t>
  </si>
  <si>
    <t>PO Number: 1110397698 , PO Line Number: 1 ,Supplier Name: VERTIV TECNOLOGIA DO BRASIL LTDA Invoice Number: 55313-1-20240726-03698870000840 Description: SP3 Vertiv as per quote BR-24-1288-00A dated in 6/21/24 - Purchase of fans for air conditionong maintenance. VENTILAD ZA GR56C-ZID-GQ.CR 2 14.000M³/H</t>
  </si>
  <si>
    <t>55313-1-20240726-03698870000840</t>
  </si>
  <si>
    <t>1110397698</t>
  </si>
  <si>
    <t>SP3 Vertiv as per quote BR-24-1288-00A dated in 6/21/24 - Purchase of fans for air conditionong maintenance. VENTILAD ZA GR56C-ZID-GQ.CR 2 14.000M³/H</t>
  </si>
  <si>
    <t>PO Number: 1110405074 , PO Line Number: 1 ,Supplier Name: DAMIAO BARBOZA DE LUCENA MOTORES Invoice Number: 2472 Description: SP3 Damião as per quote attached - Purchase of spares for chemical water treatment. BOMBA SUBMERSA 1 CV 2 POLOS</t>
  </si>
  <si>
    <t>2472</t>
  </si>
  <si>
    <t>1110405074</t>
  </si>
  <si>
    <t>SP3 Damião as per quote attached - Purchase of spares for chemical water treatment. BOMBA SUBMERSA 1 CV 2 POLOS</t>
  </si>
  <si>
    <t>PO Number: 1110406955 , PO Line Number: 1 ,Supplier Name: VERTIV TECNOLOGIA DO BRASIL LTDA Invoice Number: 48295 Description: SP3 Vertiv as per quote BR-23-2463-00A dated in 9/5/23 - Purchase os spare parts and labor for CRAC maintenance. SERVICOS DE MANUTENCAO</t>
  </si>
  <si>
    <t>48295</t>
  </si>
  <si>
    <t>1110406955</t>
  </si>
  <si>
    <t>SP3 Vertiv as per quote BR-23-2463-00A dated in 9/5/23 - Purchase os spare parts and labor for CRAC maintenance. SERVICOS DE MANUTENCAO</t>
  </si>
  <si>
    <t>PO Number: 1110398573 , PO Line Number: 1 ,Supplier Name: VERTIV TECNOLOGIA DO BRASIL LTDA Invoice Number: 055352-1-20240802-03698870000840 Description: CRAC UNIT - SPARES</t>
  </si>
  <si>
    <t>055352-1-20240802-03698870000840</t>
  </si>
  <si>
    <t>PO Number: 1110398573 , PO Line Number: 2 ,Supplier Name: VERTIV TECNOLOGIA DO BRASIL LTDA Invoice Number: 055352-1-20240802-03698870000840 Description: CRAC UNIT - SPARES</t>
  </si>
  <si>
    <t>SP3 Vertiv as per quote BR-24-1176-00A dated in 06/11/24. Purchase of fan for EVI 1.2.4,EVI 2.4.7 and 5-port swith for EVI 1.1.2. Necessary for corrective maintenance of air conditioning.  SWITCH EDS-405A 7,2W 5 PORTAS</t>
  </si>
  <si>
    <t>PO Number: 1110398573 , PO Line Number: 2 ,Supplier Name: VERTIV TECNOLOGIA DO BRASIL LTDA Invoice Number: 055352-1-20240802-03698870000840 Description: IPI - IPI</t>
  </si>
  <si>
    <t>PO Number: 1110398573 , PO Line Number: 1 ,Supplier Name: VERTIV TECNOLOGIA DO BRASIL LTDA Invoice Number: 55352-1-20240802-03698870000840 Description: IPI - IPI</t>
  </si>
  <si>
    <t>PO Number: 1110398573 , PO Line Number: 1 ,Supplier Name: VERTIV TECNOLOGIA DO BRASIL LTDA Invoice Number: 55352-1-20240802-03698870000840 Description: SP3 Vertiv as per quote BR-24-1176-00A dated in 06/11/24. Purchase of fan for EVI 1.2.4,EVI 2.4.7 and 5-port swith for EVI 1.1.2. Necessary for corrective maintenance of air conditioning. VENTILAD ZA GR56C-ZID-GQ.CR 2 14.000M³/H</t>
  </si>
  <si>
    <t>PO Number: 1110390701 , PO Line Number: 1 ,Supplier Name: VERTIV TECNOLOGIA DO BRASIL LTDA Invoice Number: 55396-1-20240809-03698870000840 Description: SP3 Vertiv as per quote BR-24-0298-04A dated in 05/16/24. Purchase of air conditioning materials. MOTOCOMPRESSOR HERM SCROLL 45 750FRIG/H</t>
  </si>
  <si>
    <t>55396-1-20240809-03698870000840</t>
  </si>
  <si>
    <t>1110390701</t>
  </si>
  <si>
    <t>SP3 Vertiv as per quote BR-24-0298-04A dated in 05/16/24. Purchase of air conditioning materials. MOTOCOMPRESSOR HERM SCROLL 45 750FRIG/H</t>
  </si>
  <si>
    <t>PO Number: 1110390701 , PO Line Number: 2 ,Supplier Name: VERTIV TECNOLOGIA DO BRASIL LTDA Invoice Number: 55396-1-20240809-03698870000840 Description: SP3 Vertiv as per quote BR-24-0298-04A dated in 05/16/24. Purchase of air conditioning materials.  SOFT-STARTER PSR60-600-70 208/600VCA 60</t>
  </si>
  <si>
    <t>SP3 Vertiv as per quote BR-24-0298-04A dated in 05/16/24. Purchase of air conditioning materials.  SOFT-STARTER PSR60-600-70 208/600VCA 60</t>
  </si>
  <si>
    <t>PO Number: 1110390701 , PO Line Number: 4 ,Supplier Name: VERTIV TECNOLOGIA DO BRASIL LTDA Invoice Number: 55396-1-20240809-03698870000840 Description: SP3 Vertiv as per quote BR-24-0298-04A dated in 05/16/24. Purchase of air conditioning materials.  PAINEL DE CONTROLE 7POL/TOUCH CP607</t>
  </si>
  <si>
    <t>SP3 Vertiv as per quote BR-24-0298-04A dated in 05/16/24. Purchase of air conditioning materials.  PAINEL DE CONTROLE 7POL/TOUCH CP607</t>
  </si>
  <si>
    <t>PO Number: 1110390701 , PO Line Number: 2 ,Supplier Name: VERTIV TECNOLOGIA DO BRASIL LTDA Invoice Number: 55396-1-20240809-03698870000840 Description: IPI - IPI</t>
  </si>
  <si>
    <t>PO Number: 1110401382 , PO Line Number: 1 ,Supplier Name: VERTIV TECNOLOGIA DO BRASIL LTDA Invoice Number: 55370-1-20240806-03698870000840 Description: SP3 Vertiv as per quote BR-24-1211-02A dated in 07/10/24. Purchase of fan for EVI 2.4.6. Necessary for corrective maintenance. VENTILAD ZA GR56C-ZID-GQ.CR 2 14.000M³/H.</t>
  </si>
  <si>
    <t>55370-1-20240806-03698870000840</t>
  </si>
  <si>
    <t>1110401382</t>
  </si>
  <si>
    <t>SP3 Vertiv as per quote BR-24-1211-02A dated in 07/10/24. Purchase of fan for EVI 2.4.6. Necessary for corrective maintenance. VENTILAD ZA GR56C-ZID-GQ.CR 2 14.000M³/H.</t>
  </si>
  <si>
    <t>Supplier Name: VERTIV TECNOLOGIA DO BRASIL LTDA Invoice Number: DM55352-1-20240802-03698870000840 , PO Number: 1110398573 , PO Line Number: 1 ,Description: IPI - IPI</t>
  </si>
  <si>
    <t>PO Number: 1110393982 , PO Line Number: 1 ,Supplier Name: SPRINGER CARRIER LTDA Invoice Number: 66711 Description: SP4 Springer Carrier as per aditive dated in 5/24/24 - Preventive maintenance contract - Cooled water chillers. Replacing PO 1110282325. Jan - Dec/24.</t>
  </si>
  <si>
    <t>66711</t>
  </si>
  <si>
    <t>PO Number: 1110388152 , PO Line Number: 1 ,Supplier Name: ECOLAB QUIMICA LTDA Invoice Number: 75425 Description: SP4, Ecolab quote dated in 05.03.24. - Contract for the cooled water system.  “Replacing the PO 1110386149, due to Project Cirrus”. May/24/Abr/25.</t>
  </si>
  <si>
    <t>75425</t>
  </si>
  <si>
    <t>1110388152</t>
  </si>
  <si>
    <t>SP4, Ecolab quote dated in 05.03.24. - Contract for the cooled water system.  “Replacing the PO 1110386149, due to Project Cirrus”. May/24/Abr/25.</t>
  </si>
  <si>
    <t>PO Number: 1110388150 , PO Line Number: 1 ,Supplier Name: ECOLAB QUIMICA LTDA Invoice Number: 75091 Description: SP4 Ecolab quote dated in 05.03.24. - Contract for the cooled water system. Replacing PO 1110313883. May - Apr/25.  “Replacing PO 111038476 due to Project Cirrus”</t>
  </si>
  <si>
    <t>75091</t>
  </si>
  <si>
    <t>PO Number: 1110401698 , PO Line Number: 1 ,Supplier Name: SPRINGER CARRIER LTDA Invoice Number: 66731 Description: SP4 Carrier as per quote 0461 dated in 07/10/24. Purchase and installation of board  for corrective maintenance.  Placa de Comunicação Carrier Translator</t>
  </si>
  <si>
    <t>66731</t>
  </si>
  <si>
    <t>1110401698</t>
  </si>
  <si>
    <t>SP4 Carrier as per quote 0461 dated in 07/10/24. Purchase and installation of board  for corrective maintenance.  Placa de Comunicação Carrier Translator</t>
  </si>
  <si>
    <t>PO Number: 1110406905 , PO Line Number: 1 ,Supplier Name: JONES SISTEMAS DE INCENDIO LTDA Invoice Number: 3424.01 Description: RJ1, JONES, as per quote TEC/KM- 41579/24, dated in 5/13/24 - Fire extinguisher maintenance and charging. Revisões e recargas em extintores de incêndio</t>
  </si>
  <si>
    <t>3424.01</t>
  </si>
  <si>
    <t>1110406905</t>
  </si>
  <si>
    <t>RJ1, JONES, as per quote TEC/KM- 41579/24, dated in 5/13/24 - Fire extinguisher maintenance and charging. Revisões e recargas em extintores de incêndio</t>
  </si>
  <si>
    <t>PO Number: 1110387041 , PO Line Number: 1 ,Supplier Name: TECAL ENGENHARIA LTDA Invoice Number: 9035 Description: RJ1, Tecal, as per quote COM-M-RJ-05734-39-A01, dated in 10.12.23 - Maintenance contract in the fire detection - "Replacing PO 1110354575 on behalf of the Cirrus Projec. May/Dez/24</t>
  </si>
  <si>
    <t>9035</t>
  </si>
  <si>
    <t>PO Number: 1110388529 , PO Line Number: 1 ,Supplier Name: TECAL ENGENHARIA LTDA Invoice Number: 9037 Description: RJ1, Tecal quote COM-F-RJ-05734-41-A-00, dated in 01.10.24 - Hiring Labor for relocating the FM200 cylinde. "Replacing PO 1110361568  on behalf of the Cirrus Project"</t>
  </si>
  <si>
    <t>9037</t>
  </si>
  <si>
    <t>1110388529</t>
  </si>
  <si>
    <t>RJ1, Tecal quote COM-F-RJ-05734-41-A-00, dated in 01.10.24 - Hiring Labor for relocating the FM200 cylinde. "Replacing PO 1110361568  on behalf of the Cirrus Project"</t>
  </si>
  <si>
    <t>PO Number: 1110410364 , PO Line Number: 1 ,Supplier Name: JONES SISTEMAS DE INCENDIO LTDA Invoice Number: 3428 Description: RJ1, JONES, as per quote TEC/KM- 41579/24, dated in 5/13/24 - Fire extinguisher maintenance and charging. Revisões e recargas em extintores de incêndio</t>
  </si>
  <si>
    <t>3428</t>
  </si>
  <si>
    <t>1110410364</t>
  </si>
  <si>
    <t>PO Number: 1110395308 , PO Line Number: 1 ,Supplier Name: JONES SISTEMAS DE INCENDIO LTDA Invoice Number: 3429 Description: RJ2, JONES, as per quote TEC/KM- 41265/24, dated in 5/13/24 - Fire extinguisher maintenance and charging. Revisões e recargas em extintores de incêndio tipo portáteis</t>
  </si>
  <si>
    <t>3429</t>
  </si>
  <si>
    <t>GAO5068_JK_0724_OpenPO AMER_36426835-300000131614726-ACCR-100000614692567 , 1110395308-1_JONES SISTEMAS DE INCENDIO LTDA_RJ2 JONES as per quote TEC/KM- 41265/24 dated in 5/13/24 - Fire extinguisher maintenance and charging. Revises e recargas em extintores de incndio tipo portteis  , 8002 , 1383782</t>
  </si>
  <si>
    <t>PO Number: 1110395308 , PO Line Number: 1 ,Supplier Name: JONES SISTEMAS DE INCENDIO LTDA Invoice Number: 3427.01 Description: RJ2, JONES, as per quote TEC/KM- 41265/24, dated in 5/13/24 - Fire extinguisher maintenance and charging. Revisões e recargas em extintores de incêndio tipo portáteis</t>
  </si>
  <si>
    <t>3427.01</t>
  </si>
  <si>
    <t>PO Number: 1110383445 , PO Line Number: 1 ,Supplier Name: OMINI SISTEMAS ESPECIAIS CONTRA INCENDIO LTDA Invoice Number: 11651-1-20240725-00565835000199 Description: RJ2, OMINI  quote omp01.0600.24, dated in 04/25/24 - Purchase material FILTRO PARA DETECTOR MICRA (STRATOS 25)</t>
  </si>
  <si>
    <t>11651-1-20240725-00565835000199</t>
  </si>
  <si>
    <t>OMINI SISTEMAS ESPECIAIS CONTRA INCENDIO LTDA</t>
  </si>
  <si>
    <t>1110383445</t>
  </si>
  <si>
    <t xml:space="preserve"> RJ2, OMINI  quote omp01.0600.24, dated in 04/25/24 - Purchase material FILTRO PARA DETECTOR MICRA (STRATOS 25)</t>
  </si>
  <si>
    <t>PO Number: 1110383445 , PO Line Number: 2 ,Supplier Name: OMINI SISTEMAS ESPECIAIS CONTRA INCENDIO LTDA Invoice Number: 11651-1-20240725-00565835000199 Description: RJ2, OMINI  quote omp01.0600.24, dated in 04/25/24 - Purchase material FILTRO PARA DETECTOR AIR INTELIGENSE ASD 32</t>
  </si>
  <si>
    <t xml:space="preserve"> RJ2, OMINI  quote omp01.0600.24, dated in 04/25/24 - Purchase material FILTRO PARA DETECTOR AIR INTELIGENSE ASD 32</t>
  </si>
  <si>
    <t>PO Number: 1110388078 , PO Line Number: 1 ,Supplier Name: TECAL ENGENHARIA LTDA Invoice Number: 9007 Description: RJ2, Tecal, as per quote COM-M-RJ-05757-38-A00, dated in 12.20.23 - Purchase order for Preventive Maintenance Contract fire system Phase 1, 2.3 and 4. This PO  1110356181Project Cirrus</t>
  </si>
  <si>
    <t>9007</t>
  </si>
  <si>
    <t>GAO5068_JK_0724_OpenPO AMER_36426835-300000131614726-ACCR-100000614692567 , 1110400542-1_ENGEMON COMRCIO E SERVIOS TCNICOS LTDA_SP1 Engemon as per quote 1010560 dated in 05/07/24. Purchase of filters. Fornecimento e instalao de 4p de filtro vesda  modelo: VSP-005; , 8000 , 1377668</t>
  </si>
  <si>
    <t>GAO5068_JK_0724_OpenPO AMER_36426835-300000131614726-ACCR-100000614692567 , 1110392608-1_ENGEMON COMeRCIO E SERVICOS TECNICOS LTDA_SP1 Engemon as per quote 1008297 dated in 1/18/24 - Preventive maintenance contract covering the fire detection and suppression system. Replacing PO 1110364749. May/24 to March/25. , 8002 , 1377672</t>
  </si>
  <si>
    <t>PO Number: 1110405079 , PO Line Number: 1 ,Supplier Name: EXTINTORES SAFETY FIRE LTDA Invoice Number: 2082 Description: SP1 Safety Fire as per quote 195 dated in 07/26/24. Recharging and hydrostatic testing of fire extinguishers.</t>
  </si>
  <si>
    <t>2082</t>
  </si>
  <si>
    <t>1110405079</t>
  </si>
  <si>
    <t xml:space="preserve">SP1 Safety Fire as per quote 195 dated in 07/26/24. Recharging and hydrostatic testing of fire extinguishers. </t>
  </si>
  <si>
    <t>PO Number: 1110405083 , PO Line Number: 1 ,Supplier Name: EXTINTORES SAFETY FIRE LTDA Invoice Number: 2081 Description: SP1 Safety Fire as per quote 195 dated in 07/26/24. Recharging and hydrostatic testing of fire extinguishers. MASCARA AUTONOMA INSPEÇÃO</t>
  </si>
  <si>
    <t>2081</t>
  </si>
  <si>
    <t>1110405083</t>
  </si>
  <si>
    <t>SP1 Safety Fire as per quote 195 dated in 07/26/24. Recharging and hydrostatic testing of fire extinguishers. MASCARA AUTONOMA INSPEÇÃO</t>
  </si>
  <si>
    <t>GAO5068_JK_0824_OpenPO AMER_36827156-300000131614726-ACCR-100000656171492 , 1110392608-1_ENGEMON COMERCIO E SERVICOS TECNICOS LTDA_SP1 Engemon as per quote 1008297 dated in 1/18/24 - Preventive maintenance contract covering the fire detection and suppression system. Replacing PO 1110364749. May/24 to March/25. , 8002 , 1716863</t>
  </si>
  <si>
    <t>GAO5068_JK_0824_OpenPO AMER_36827156-300000131614726-ACCR-100000656171492 , 1110400542-1_ENGEMON COMRCIO E SERVIOS TCNICOS LTDA_SP1 Engemon as per quote 1010560 dated in 05/07/24. Purchase of filters. Fornecimento e instalao de 4p de filtro vesda  modelo: VSP-005; , 8000 , 1716861</t>
  </si>
  <si>
    <t>PO Number: 1110395462 , PO Line Number: 1 ,Supplier Name: TREINNAR SERVICOS E EQUIPAMENTOS CONTRA INCENDIO LTDA Invoice Number: 75155 Description: SP2 Treinnar as per quote PR003.24 dated in 1/25/24 - Fire extinguisher recharge contract. Replacing PO 1110267431. Apr/Dec.  Replacing the PO1110362113 due to Project Cirrus</t>
  </si>
  <si>
    <t>75155</t>
  </si>
  <si>
    <t>PO Number: 1110388236 , PO Line Number: 1 ,Supplier Name: EJL SERVICO E COMERCIO DE TECNOLOGIA DE COMBATE A INCENDIO LTDA Invoice Number: 1704 Description: SP2 EJL as per quote PTS 24.009, dated in 5/23/24 - Suitability of the Corridor suppression system Ecaro to Hallós FK 5-1-12. MO</t>
  </si>
  <si>
    <t>1704</t>
  </si>
  <si>
    <t>1110388236</t>
  </si>
  <si>
    <t>SP2 EJL as per quote PTS 24.009, dated in 5/23/24 - Suitability of the Corridor suppression system Ecaro to Hallós FK 5-1-12. MO</t>
  </si>
  <si>
    <t>PO Number: 1110387165 , PO Line Number: 1 ,Supplier Name: EJL SERVICO E COMERCIO DE TECNOLOGIA DE COMBATE A INCENDIO LTDA Invoice Number: 1684 Description: SP2 EJL - Proposal nº PTS 22.138 (4), dated in 10/30/23 to the renewal of the Preventive Maintenance contract for the fire system. Replacing PO 1110218683 - May/24 to Oct/24</t>
  </si>
  <si>
    <t>1684</t>
  </si>
  <si>
    <t>PO Number: 1110388168 , PO Line Number: 1 ,Supplier Name: PROTENGE ENGENHARIA DE SISTEMAS LTDA Invoice Number: 2712 Description: SP2, Protenge as per quote CP-006-2024, dated in 04/01/24 - Preventive maintenance contract on fire systems. Replacing PO 1110355877 Project Cirrus</t>
  </si>
  <si>
    <t>2712</t>
  </si>
  <si>
    <t>PO Number: 1110388232 , PO Line Number: 1 ,Supplier Name: ENGHEMAR ENGENHARIA LTDA Invoice Number: 81 Description: SP3, Enghemar as per quote 2023008 - Preventive and corrective maintenance on HI-FOG system type SPU FM. Replacing PO 1110322353. May/Dec/24 Replacing the PO 1110362222 line 5 to 12 due to Project Cirrus</t>
  </si>
  <si>
    <t>81</t>
  </si>
  <si>
    <t>GAO5068_JK_0724_OpenPO AMER_36426835-300000131614726-ACCR-100000614692567 , 1110389264-1_SANT ANNA SERVICOS GERAIS LIMPEZA E CONSERVACAO LTDA_SP3 Santanna Servios as per quote TEC CML 257.23 dated in 10/25/23 - Monthly contract for the provision of specialized Civil Firefighter services.  Replacing the PO111 , 8002 , 1377660</t>
  </si>
  <si>
    <t>PO Number: 1110390718 , PO Line Number: 1 ,Supplier Name: SANT ANNA SERVICOS GERAIS LIMPEZA E CONSERVACAO LTDA Invoice Number: 17930 Description: SP3, Santanna Serviços as per quote TEC CML 034d.24 dated in 05/28/24 - Monthly contract for the provision of specialized Civil Firefighter services. Replacing the PO1110340673 due to Project Cirrus.  Apr/Aug</t>
  </si>
  <si>
    <t>17930</t>
  </si>
  <si>
    <t>GAO5068_JK_0824_OpenPO AMER_36827156-300000131614726-ACCR-100000656171492 , 1110389264-1_SANT ANNA SERVICOS GERAIS LIMPEZA E CONSERVACAO LTDA_SP3  Santanna Servios as per quote TEC CML 257.23 dated in 10/25/23 - Monthly contract for the provision of specialized Civil Firefighter services.  Replacing the PO111 , 8002 , 1716693</t>
  </si>
  <si>
    <t>PO Number: 1110388076 , PO Line Number: 1 ,Supplier Name: COL TEC COMERCIO INST MANUT EQUIP CONT INCEND LTDA Invoice Number: 1139 Description: SP4-COL TEC as per proposal dated on January 3th 2024.Maintenance portas corta-fogo J Replacing PO 1110356419 Project Cirrus</t>
  </si>
  <si>
    <t>1139</t>
  </si>
  <si>
    <t>PO Number: 1110395418 , PO Line Number: 1 ,Supplier Name: TREINNAR SERVICOS E EQUIPAMENTOS CONTRA INCENDIO LTDA Invoice Number: 75154 Description: SP4, Treinnar quote, dated in 01/29/24 - Fire extinguisher recharge contract. Replacing the PO 1110388463  line 4 to 12 due to Project Cirrus</t>
  </si>
  <si>
    <t>75154</t>
  </si>
  <si>
    <t>PO Number: 1110389266 , PO Line Number: 1 ,Supplier Name: SANT ANNA SERVICOS GERAIS LIMPEZA E CONSERVACAO LTDA Invoice Number: 17926 Description: SP4, SANT ANNA, quote TEC CML 264b.23 , dated in 05.23.24  - Monthly fee of 47,933.27 for the prevention and protection of the firefighting system, 24x7 with 04 firefighters. Replacing the PO   1110342653  line 7 to 10 due to Project Cirrus</t>
  </si>
  <si>
    <t>17926</t>
  </si>
  <si>
    <t>PO Number: 1110388077 , PO Line Number: 1 ,Supplier Name: PROTENGE ENGENHARIA DE SISTEMAS LTDA Invoice Number: 2713 Description: SP4-PROTENGE as per proposal dated on January 4th 2024.sistemas de incêndio Apri Replacing PO 1110356420 Project Cirrus</t>
  </si>
  <si>
    <t>2713</t>
  </si>
  <si>
    <t>PO Number: 1110389274 , PO Line Number: 1 ,Supplier Name: EJL SERVICO E COMERCIO DE TECNOLOGIA DE COMBATE A INCENDIO LTDA Invoice Number: 1685 Description: SP4-EJL PTS 22.139 (6) as per proposal dated on October 30th 2023 - PM contrac for fire system. May - Oct/24.  “Replacing PO 1110342652 due to Project Cirrus”</t>
  </si>
  <si>
    <t>1685</t>
  </si>
  <si>
    <t>PO Number: 1110408889 , PO Line Number: 1 ,Supplier Name: G4S ENGENHARIA E SISTEMAS LTDA Invoice Number: 30643 Description: RJ1, G4S as per quote ESS-1621-24-0, dated in 8.15.24 - Preventive maintenance contract in the CCTV System and access control.  Replacement of 1110388250. Aug/24</t>
  </si>
  <si>
    <t>30643</t>
  </si>
  <si>
    <t>1110408889</t>
  </si>
  <si>
    <t>RJ1, G4S as per quote ESS-1621-24-0, dated in 8.15.24 - Preventive maintenance contract in the CCTV System and access control.  Replacement of 1110388250. Aug/24</t>
  </si>
  <si>
    <t>GAO5068_JK_0724_OpenPO AMER_36426835-300000131614726-ACCR-100000614692567 , 1110254913-1_ZENVIA MOBILE SERVICOS DIGITAIS SA_RJ1 ZENVIA - Contract  Q-132533 dated in 11/8/22 - Contract to send SMS messages regarding BMS alarms. This PO will replace PO 1110206431  - Jan-Dec/23 , 8002 , 1383768</t>
  </si>
  <si>
    <t>PO Number: 1110408823 , PO Line Number: 1 ,Supplier Name: G4S ENGENHARIA E SISTEMAS LTDA Invoice Number: 30644 Description: RJ2, G4S as per quote ESS-1621-24-0, dated in 8.15.24 - Preventive maintenance contract in the CCTV System and access control.  Replacement of 1110388251. Aug/24</t>
  </si>
  <si>
    <t>30644</t>
  </si>
  <si>
    <t>1110408823</t>
  </si>
  <si>
    <t>RJ2, G4S as per quote ESS-1621-24-0, dated in 8.15.24 - Preventive maintenance contract in the CCTV System and access control.  Replacement of 1110388251. Aug/24</t>
  </si>
  <si>
    <t>PO Number: 1110395853 , PO Line Number: 1 ,Supplier Name: NEXT CONTROL AUTOMACAO LTDA Invoice Number: 279-1-20240710-14867756000147 Description: RJ2, Next Control quote  232043, dated in 6.18.24 - Purchase material Bateria 14500 Ls14500 3,6v Lithium Xeno Tamanho Aa Xl-060f</t>
  </si>
  <si>
    <t>279-1-20240710-14867756000147</t>
  </si>
  <si>
    <t>1110395853</t>
  </si>
  <si>
    <t xml:space="preserve"> RJ2, Next Control quote  232043, dated in 6.18.24 - Purchase material Bateria 14500 Ls14500 3,6v Lithium Xeno Tamanho Aa Xl-060f</t>
  </si>
  <si>
    <t>PO Number: 1110408887 , PO Line Number: 1 ,Supplier Name: G4S ENGENHARIA E SISTEMAS LTDA Invoice Number: 030557 Description: SP1 G4S as per quote G4S ESS-1621-24-0 dated in 08/15/24. Preventive maintenance contract in the CCTV System and access control. Complementary PO 1110387146. August/24</t>
  </si>
  <si>
    <t>030557</t>
  </si>
  <si>
    <t>1110408887</t>
  </si>
  <si>
    <t>SP1 G4S as per quote G4S ESS-1621-24-0 dated in 08/15/24. Preventive maintenance contract in the CCTV System and access control. Complementary PO 1110387146. August/24</t>
  </si>
  <si>
    <t>PO Number: 1110408887 , PO Line Number: 1 ,Supplier Name: G4S ENGENHARIA E SISTEMAS LTDA Invoice Number: 30557 Description: SP1 G4S as per quote G4S ESS-1621-24-0 dated in 08/15/24. Preventive maintenance contract in the CCTV System and access control. Complementary PO 1110387146. August/24</t>
  </si>
  <si>
    <t>30557</t>
  </si>
  <si>
    <t>GAO5068_JK_0724_OpenPO AMER_36426835-300000131614726-ACCR-100000614692567 , 1110388083-1_G4S ENGENHARIA E SISTEMAS LTDA_SP2 G4S as per quote G4S ESS-0965-2302 - Preventive maintenance contract in the CCTV System and access control. Replacing PO 1110313878 - Abril/24 to June/24 , 8002 , 1377652</t>
  </si>
  <si>
    <t>PO Number: 1110408888 , PO Line Number: 1 ,Supplier Name: G4S ENGENHARIA E SISTEMAS LTDA Invoice Number: 30653 Description: SP2 G4S as per quote G4S ESS-1621-24-0 dated in 08/15/24. Preventive maintenance contract in the CCTV System and access control. Complementary PO 1110388083.. August/24</t>
  </si>
  <si>
    <t>30653</t>
  </si>
  <si>
    <t>1110408888</t>
  </si>
  <si>
    <t>SP2 G4S as per quote G4S ESS-1621-24-0 dated in 08/15/24. Preventive maintenance contract in the CCTV System and access control. Complementary PO 1110388083.. August/24</t>
  </si>
  <si>
    <t>Payables A 7055498000001 7055497 N</t>
  </si>
  <si>
    <t>PO Number: 1110389268 , PO Line Number: 1 ,Supplier Name: TECHNICS SISTEMAS DE AUTOMACAO LTDA Invoice Number: 2951 Description: SP2 Technics as per quote T7172/21-CJ Rev. 4 dated in 12/15/22 - Preventive and corrective maintenance contract in the BMS monitoring system. Replacing PO 1110175186 - May/Dez/24 Replacing the PO1110359202 due to Project Cirrus</t>
  </si>
  <si>
    <t>2951</t>
  </si>
  <si>
    <t>PO Number: 1110388083 , PO Line Number: 1 ,Supplier Name: G4S ENGENHARIA E SISTEMAS LTDA Invoice Number: 29411 Description: SP2 G4S as per quote G4S ESS-0965-2302 - Preventive maintenance contract in the CCTV System and access control. Replacing PO 1110313878 - Abril/24 to June/24</t>
  </si>
  <si>
    <t>29411</t>
  </si>
  <si>
    <t>PO Number: 1110394350 , PO Line Number: 1 ,Supplier Name: G4S ENGENHARIA E SISTEMAS LTDA Invoice Number: 30629 Description: SP3 G4S as per quote 78348 dated in 06/11/24. Electro-magnet for the access. ELETROIMA 1200LBS 12/24V SELEC 420MA12VCC MONIT STAT ALUM E SUPORTE LZ P/ ELETROIMA 1200M C/REGULAGEM ALUM ANODIZ</t>
  </si>
  <si>
    <t>30629</t>
  </si>
  <si>
    <t>1110394350</t>
  </si>
  <si>
    <t>SP3 G4S as per quote 78348 dated in 06/11/24. Electro-magnet for the access. ELETROIMA 1200LBS 12/24V SELEC 420MA12VCC MONIT STAT ALUM E SUPORTE LZ P/ ELETROIMA 1200M C/REGULAGEM ALUM ANODIZ</t>
  </si>
  <si>
    <t>PO Number: 1110408829 , PO Line Number: 1 ,Supplier Name: G4S ENGENHARIA E SISTEMAS LTDA Invoice Number: 30654 Description: SP4 G4S as per quote G4S ESS-1621-24-0 dated in 08/15/24. Preventive maintenance contract in the CCTV System and access control. Complementary PO 1110389231. August/24</t>
  </si>
  <si>
    <t>30654</t>
  </si>
  <si>
    <t>1110408829</t>
  </si>
  <si>
    <t>SP4 G4S as per quote G4S ESS-1621-24-0 dated in 08/15/24. Preventive maintenance contract in the CCTV System and access control. Complementary PO 1110389231. August/24</t>
  </si>
  <si>
    <t>PO Number: 1110394026 , PO Line Number: 1 ,Supplier Name: TECHNICS SISTEMAS DE AUTOMACAO LTDA Invoice Number: 2961 Description: SP4, Technics as pe rquote T8030/24-GN Rev. 1, dated in 3.06.24 - Software Update and Maintenance 1-year renewal of KEPServerEX license support</t>
  </si>
  <si>
    <t>2961</t>
  </si>
  <si>
    <t>1110394026</t>
  </si>
  <si>
    <t>SP4, Technics as pe rquote T8030/24-GN Rev. 1, dated in 3.06.24 - Software Update and Maintenance 1-year renewal of KEPServerEX license support</t>
  </si>
  <si>
    <t>PO Number: 1110406136 , PO Line Number: 1 ,Supplier Name: TECHNICS SISTEMAS DE AUTOMACAO LTDA Invoice Number: 3156-1-20240808-00701125000149 Description: SP4 Technics as per quote T8118/24-CJ Rev.0 dated in 07/26/24. Purchase of 3.6 V batteries, required for preventive maintenance. Baterias 3,6V</t>
  </si>
  <si>
    <t>3156-1-20240808-00701125000149</t>
  </si>
  <si>
    <t>1110406136</t>
  </si>
  <si>
    <t>SP4 Technics as per quote T8118/24-CJ Rev.0 dated in 07/26/24. Purchase of 3.6 V batteries, required for preventive maintenance. Baterias 3,6V</t>
  </si>
  <si>
    <t>GAO5068_JK_0724_OpenPO AMER_36426835-300000131614726-ACCR-100000614692567 , 1110389231-1_G4S ENGENHARIA E SISTEMAS LTDA_SP4 G4S as per quote G4S ESS-0965-2302 - Preventive maintenance contract in the CCTV System and access control. This PO will replace 1110229229 - May - July/24. Replacing PO 1110313877 due t , 8002 , 1383744</t>
  </si>
  <si>
    <t>GAO5068_JK_0724_OpenPO AMER_36426835-300000131614726-ACCR-100000614692567 , 1110352167-1_CHAVEIRO TAMBORE LTDA_ SP4 Chaveiro Tambor  proposal dated in 12/14/23 - Prestao de servios de chaveiro - Replacing PO 1110272905 - Jan/24 , 8002 , 1383742</t>
  </si>
  <si>
    <t>GAO5068_JK_0824_OpenPO AMER_36827156-300000131614726-ACCR-100000656171492 , 1110352167-1_CHAVEIRO TAMBORE LTDA_ SP4  Chaveiro Tambor   proposal dated in 12/14/23 - Prestao de servios de chaveiro - Replacing PO 1110272905 - Jan/24 , 8002 , 1716757</t>
  </si>
  <si>
    <t>PO Number: 1110352167 , PO Line Number: 1 ,Supplier Name: CHAVEIRO TAMBORE LTDA Invoice Number: 11540 Description:  SP4, Chaveiro Tamboré , proposal dated in 12/14/23 - Prestação de serviços de chaveiro - Replacing PO 1110272905 - Jan/24</t>
  </si>
  <si>
    <t>11540</t>
  </si>
  <si>
    <t>PO Number: 1110389231 , PO Line Number: 1 ,Supplier Name: G4S ENGENHARIA E SISTEMAS LTDA Invoice Number: 29409 Description: SP4 G4S as per quote G4S ESS-0965-2302 - Preventive maintenance contract in the CCTV System and access control. This PO will replace 1110229229 - May - July/24. “Replacing PO 1110313877 due to Project Cirrus”</t>
  </si>
  <si>
    <t>29409</t>
  </si>
  <si>
    <t>PO Number: 1110389270 , PO Line Number: 1 ,Supplier Name: TECHNICS SISTEMAS DE AUTOMACAO LTDA Invoice Number: 2952 Description: SP4-TECHNICS as per proposal dated on December 15th 2023. Marzo Replacing PO 1110358383</t>
  </si>
  <si>
    <t>PO Number: 1110392271 , PO Line Number: 1 ,Supplier Name: ANDEL COMERCIAL E PRODUÇÕES LTDA Invoice Number: 2084-001-20240820-16980033000185 Description: BUILDING MANAGEMENT SYSTEMS (BMS) - SERVICES &amp; R&amp;M (PAID IN THE MONTH OR IN ARREARS)</t>
  </si>
  <si>
    <t>2084-001-20240820-16980033000185</t>
  </si>
  <si>
    <t>1110392271</t>
  </si>
  <si>
    <t xml:space="preserve"> SP4, Andel  quote, dated in 3.26.24 - Purchase of material  Bateria Ls14500 3,6v Lithium Xeno Tamanho Aa Xl-060</t>
  </si>
  <si>
    <t>PO Number: 1110401329 , PO Line Number: 2 ,Supplier Name: TELCABOS TELECOMUNICACOES E INFORMATICA LTDA Invoice Number: 16005-1-20240718-71680193000540 Description: SP1 Telcabos as per quote 543679 dated in 07/11/24. Purchase of tools for cleaning engineered mechanical. FERRAMENTA DE LIMPEZA - SC/ST/FC/E2000</t>
  </si>
  <si>
    <t>16005-1-20240718-71680193000540</t>
  </si>
  <si>
    <t>1110401329</t>
  </si>
  <si>
    <t>SP1 Telcabos as per quote 543679 dated in 07/11/24. Purchase of tools for cleaning engineered mechanical. FERRAMENTA DE LIMPEZA - SC/ST/FC/E2000</t>
  </si>
  <si>
    <t>PO Number: 1110401329 , PO Line Number: 1 ,Supplier Name: TELCABOS TELECOMUNICACOES E INFORMATICA LTDA Invoice Number: 16005-1-20240718-71680193000540 Description: SP1 Telcabos as per quote 543679 dated in 07/11/24. Purchase of tools for cleaning engineered mechanical.  FERRAMENTA DE LIMPEZA - LC</t>
  </si>
  <si>
    <t>SP1 Telcabos as per quote 543679 dated in 07/11/24. Purchase of tools for cleaning engineered mechanical.  FERRAMENTA DE LIMPEZA - LC</t>
  </si>
  <si>
    <t>PO Number: 1110401329 , PO Line Number: 3 ,Supplier Name: TELCABOS TELECOMUNICACOES E INFORMATICA LTDA Invoice Number: 16005-1-20240718-71680193000540 Description: SP1 Telcabos as per quote 543679 dated in 07/11/24. Purchase of tools for cleaning engineered mechanical. FERRAMENTA DE LIMPEZA - MPO</t>
  </si>
  <si>
    <t>SP1 Telcabos as per quote 543679 dated in 07/11/24. Purchase of tools for cleaning engineered mechanical. FERRAMENTA DE LIMPEZA - MPO</t>
  </si>
  <si>
    <t>PO Number: 1110386898 , PO Line Number: 1 ,Supplier Name: RENT RADIUS COMUNICACAO LTDA Invoice Number: 28929 Description: SP1, Rent Radius as per quote 111223 dated in 12/11/24 - HT Radio Lease contract. Replacing 1110266647 - May/24 to Dec/24</t>
  </si>
  <si>
    <t>28929</t>
  </si>
  <si>
    <t>PO Number: 1110403683 , PO Line Number: 5 ,Supplier Name: RW COMERCIO DE EQUIPAMENTOS DE PROTECAO E FERRAMENTAS LTDA Invoice Number: 5265-1-20240814-31883338000162 Description: SP2 RW quote dated in 07/25/24. Acquisition of trolley locks, flashlights and cables. TRAVA PARA CARRINHO DE COMPRAS EM CONDOMINIO CHAVE - TECNOW</t>
  </si>
  <si>
    <t>5265-1-20240814-31883338000162</t>
  </si>
  <si>
    <t>1110403683</t>
  </si>
  <si>
    <t>SP2 RW quote dated in 07/25/24. Acquisition of trolley locks, flashlights and cables. TRAVA PARA CARRINHO DE COMPRAS EM CONDOMINIO CHAVE - TECNOW</t>
  </si>
  <si>
    <t>PO Number: 1110403683 , PO Line Number: 3 ,Supplier Name: RW COMERCIO DE EQUIPAMENTOS DE PROTECAO E FERRAMENTAS LTDA Invoice Number: 5265-1-20240814-31883338000162 Description: SP2 RW quote dated in 07/25/24. Acquisition of trolley locks, flashlights and cables. LANTERNA DE CABEÇA LED RECARREGAVEL USB</t>
  </si>
  <si>
    <t>SP2 RW quote dated in 07/25/24. Acquisition of trolley locks, flashlights and cables. LANTERNA DE CABEÇA LED RECARREGAVEL USB</t>
  </si>
  <si>
    <t>PO Number: 1110403683 , PO Line Number: 2 ,Supplier Name: RW COMERCIO DE EQUIPAMENTOS DE PROTECAO E FERRAMENTAS LTDA Invoice Number: 5265-1-20240814-31883338000162 Description: SP2 RW quote dated in 07/25/24. Acquisition of trolley locks, flashlights and cables. CABO ADAPTADOR VGA X VGA 3 METROS PROFISSIONAL</t>
  </si>
  <si>
    <t xml:space="preserve">SP2 RW quote dated in 07/25/24. Acquisition of trolley locks, flashlights and cables. CABO ADAPTADOR VGA X VGA 3 METROS PROFISSIONAL </t>
  </si>
  <si>
    <t>PO Number: 1110403683 , PO Line Number: 1 ,Supplier Name: RW COMERCIO DE EQUIPAMENTOS DE PROTECAO E FERRAMENTAS LTDA Invoice Number: 5265-1-20240814-31883338000162 Description: SP2 RW quote dated in 07/25/24. Acquisition of trolley locks, flashlights and cables. CABO ADAPTADOR HDMI PARA DVI 4K FULL HD 1080p 3 METROS</t>
  </si>
  <si>
    <t xml:space="preserve">SP2 RW quote dated in 07/25/24. Acquisition of trolley locks, flashlights and cables. CABO ADAPTADOR HDMI PARA DVI 4K FULL HD 1080p 3 METROS </t>
  </si>
  <si>
    <t>PO Number: 1110403683 , PO Line Number: 4 ,Supplier Name: RW COMERCIO DE EQUIPAMENTOS DE PROTECAO E FERRAMENTAS LTDA Invoice Number: 5265-1-20240814-31883338000162 Description: SP2 RW quote dated in 07/25/24. Acquisition of trolley locks, flashlights and cables. LANTERNA TATICA MILITAR RECARREGAVEL C/ ZOOM LUZ BRANCA</t>
  </si>
  <si>
    <t xml:space="preserve">SP2 RW quote dated in 07/25/24. Acquisition of trolley locks, flashlights and cables. LANTERNA TATICA MILITAR RECARREGAVEL C/ ZOOM LUZ BRANCA </t>
  </si>
  <si>
    <t>PO Number: 1110401983 , PO Line Number: 2 ,Supplier Name: TELCABOS TELECOMUNICACOES E INFORMATICA LTDA Invoice Number: 16163-1-20240802-71680193000540 Description: EQUIPMENT AND POWERED /NON HAND TOOLS - OPERATING EXPENSE</t>
  </si>
  <si>
    <t>16163-1-20240802-71680193000540</t>
  </si>
  <si>
    <t>1110401983</t>
  </si>
  <si>
    <t>SP3 Telcabos as per quote 543765 dated in 07/11/24. Purchase of tools for cleaning engineered mechanical. FERRAMENTA DE LIMPEZA - SC/ST/FC/E2000</t>
  </si>
  <si>
    <t>PO Number: 1110401983 , PO Line Number: 3 ,Supplier Name: TELCABOS TELECOMUNICACOES E INFORMATICA LTDA Invoice Number: 16136-1-20240731-71680193000540 Description: SP3 Telcabos as per quote 543765 dated in 07/11/24. Purchase of tools for cleaning engineered mechanical. MAQUINA FERRAMENTA P/ SECCIONAR FIBRA OPTICA CLIVADOR DE FIBRA OPTICA</t>
  </si>
  <si>
    <t>16136-1-20240731-71680193000540</t>
  </si>
  <si>
    <t>SP3 Telcabos as per quote 543765 dated in 07/11/24. Purchase of tools for cleaning engineered mechanical. MAQUINA FERRAMENTA P/ SECCIONAR FIBRA OPTICA CLIVADOR DE FIBRA OPTICA</t>
  </si>
  <si>
    <t>PO Number: 1110396494 , PO Line Number: 1 ,Supplier Name: COMERCIAL ELETRICA P J LTDA Invoice Number: 485649-2-20240802-57158057000130 Description: SP3 COMMERCIAL PJ SP as per quote 3809465 dated 6/24/24 - Requisition for the purchase of a manual rotary oil pump. BOMBA MANUAL ROTATIVA PARA OLEO 30L/MIN - BREMEN NCM: 84132000</t>
  </si>
  <si>
    <t>485649-2-20240802-57158057000130</t>
  </si>
  <si>
    <t>1110396494</t>
  </si>
  <si>
    <t>SP3 COMMERCIAL PJ SP as per quote 3809465 dated 6/24/24 - Requisition for the purchase of a manual rotary oil pump. BOMBA MANUAL ROTATIVA PARA OLEO 30L/MIN - BREMEN NCM: 84132000</t>
  </si>
  <si>
    <t>PO Number: 1110401983 , PO Line Number: 1 ,Supplier Name: TELCABOS TELECOMUNICACOES E INFORMATICA LTDA Invoice Number: 16163-1-20240802-71680193000540 Description: EQUIPMENT AND POWERED /NON HAND TOOLS - OPERATING EXPENSE</t>
  </si>
  <si>
    <t>SP3 Telcabos as per quote 543765 dated in 07/11/24. Purchase of tools for cleaning engineered mechanical. FERRAMENTA DE LIMPEZA - LC</t>
  </si>
  <si>
    <t>GAO5068_JK_0824_OpenPO AMER_36827156-300000131614726-ACCR-100000656171492 , 1110403421-1_LDI SERVICE LOCAO DE PLATAFORMAS ELEVATRIAS LTDA_SP3 LDI as per quote 2209 dated in 07/24/24. Preventive maintenance on the SP3 platform lift. SERVIO DE LIMPEZA E LUBRIFICAO.  , 8002 , 1716697</t>
  </si>
  <si>
    <t>1110403421-1</t>
  </si>
  <si>
    <t>GAO5068_JK_0824_OpenPO AMER_36827156-300000131614726-ACCR-100000656171492 , 1110396470-1_PFT COMERCIO E MANUT DE EQUIPAMENTOS HIDR. LTDA_SP4 Pallefort as per quote 4506 dated in 6/11/24 - Corrective maintenance on cargo carts. EMPILHADEIRA  CARROS HIDRULICOS E MESA PANTOGRFICA , 8000 , 1716777</t>
  </si>
  <si>
    <t>PO Number: 1110405163 , PO Line Number: 2 ,Supplier Name: SECCON INDUSTRIA COMERCIO LTDA Invoice Number: 100874-0-20240805-04506658000120 Description: SP4 Seccon as per quote 0263309 dated in 07/31/24. Purchase of fiber cleaning tools for use by the operations team. FERRAM. BRANCA LIMPEZA CONECTOR OPTICO 2,50MM SC/FC/ST</t>
  </si>
  <si>
    <t>100874-0-20240805-04506658000120</t>
  </si>
  <si>
    <t>1110405163</t>
  </si>
  <si>
    <t>SP4 Seccon as per quote 0263309 dated in 07/31/24. Purchase of fiber cleaning tools for use by the operations team. FERRAM. BRANCA LIMPEZA CONECTOR OPTICO 2,50MM SC/FC/ST</t>
  </si>
  <si>
    <t>PO Number: 1110405163 , PO Line Number: 1 ,Supplier Name: SECCON INDUSTRIA COMERCIO LTDA Invoice Number: 100874-0-20240805-04506658000120 Description: SP4 Seccon as per quote 0263309 dated in 07/31/24. Purchase of fiber cleaning tools for use by the operations team. FERRAM. AZUL LIMPEZA CONECTOR OPTICO 1,25MM LC/UM</t>
  </si>
  <si>
    <t>SP4 Seccon as per quote 0263309 dated in 07/31/24. Purchase of fiber cleaning tools for use by the operations team. FERRAM. AZUL LIMPEZA CONECTOR OPTICO 1,25MM LC/UM</t>
  </si>
  <si>
    <t>GAO5068_JK_0724_OpenPO AMER_36426835-300000131614726-ACCR-100000614692567 , 1110396470-1_PFT COMERCIO E MANUT DE EQUIPAMENTOS HIDR. LTDA_SP4 Pallefort as per quote 4506 dated in 6/11/24 - Corrective maintenance on cargo carts. EMPILHADEIRA CARROS HIDRULICOS E MESA PANTOGRFICA , 8000 , 1383746</t>
  </si>
  <si>
    <t>PO Number: 1110403373 , PO Line Number: 1 ,Supplier Name: RW COMERCIO DE EQUIPAMENTOS DE PROTECAO E FERRAMENTAS LTDA Invoice Number: 5233-1-20240802-31883338000162 Description: SP4 RW quote dated in 07/24/24. Acquisition of trolley locks and cables. CABO ADAPTADOR HDMI PARA DVI 4K FULL HD 1080p 3 METROS</t>
  </si>
  <si>
    <t>5233-1-20240802-31883338000162</t>
  </si>
  <si>
    <t>1110403373</t>
  </si>
  <si>
    <t xml:space="preserve">SP4 RW quote dated in 07/24/24. Acquisition of trolley locks and cables. CABO ADAPTADOR HDMI PARA DVI 4K FULL HD 1080p 3 METROS </t>
  </si>
  <si>
    <t>PO Number: 1110403373 , PO Line Number: 2 ,Supplier Name: RW COMERCIO DE EQUIPAMENTOS DE PROTECAO E FERRAMENTAS LTDA Invoice Number: 5233-1-20240802-31883338000162 Description: SP4 RW quote dated in 07/24/24. Acquisition of trolley locks and cables. CABO ADAPTADOR VGA X VGA 3 METROS PROFISSIONAL</t>
  </si>
  <si>
    <t xml:space="preserve">SP4 RW quote dated in 07/24/24. Acquisition of trolley locks and cables. CABO ADAPTADOR VGA X VGA 3 METROS PROFISSIONAL </t>
  </si>
  <si>
    <t>PO Number: 1110403373 , PO Line Number: 3 ,Supplier Name: RW COMERCIO DE EQUIPAMENTOS DE PROTECAO E FERRAMENTAS LTDA Invoice Number: 5233-1-20240802-31883338000162 Description: SP4 RW quote dated in 07/24/24. Acquisition of trolley locks and cables. TRAVA PARA CARRINHO DE COMPRAS EM CONDOMINIO CHAVE - TECNOW</t>
  </si>
  <si>
    <t>SP4 RW quote dated in 07/24/24. Acquisition of trolley locks and cables. TRAVA PARA CARRINHO DE COMPRAS EM CONDOMINIO CHAVE - TECNOW</t>
  </si>
  <si>
    <t>PO Number: 1110405163 , PO Line Number: 1 ,Supplier Name: SECCON INDUSTRIA COMERCIO LTDA Invoice Number: 100874-0-20240805-04506658000120 Description: IPI - IPI</t>
  </si>
  <si>
    <t>PO Number: 1110405163 , PO Line Number: 2 ,Supplier Name: SECCON INDUSTRIA COMERCIO LTDA Invoice Number: 100874-0-20240805-04506658000120 Description: IPI - IPI</t>
  </si>
  <si>
    <t>PO Number: 1110385543 , PO Line Number: 1 ,Supplier Name: LF INDUSTRIA METALURGICA E SERVIÇOS LTDA Invoice Number: 14-1-20240607-52012843000101 Description: SP4 LF Comercio as per quote 1036 dated in 05/07/24. Purchase of items for interconnection of bed infrastructure for fiber passage. ESTEIRA TELECOM 400X3000 MM - PINTADA</t>
  </si>
  <si>
    <t>14-1-20240607-52012843000101</t>
  </si>
  <si>
    <t>154637</t>
  </si>
  <si>
    <t>LF INDUSTRIA METALURGICA E SERVIÇOS LTDA</t>
  </si>
  <si>
    <t>1110385543</t>
  </si>
  <si>
    <t>SP4 LF Comercio as per quote 1036 dated in 05/07/24. Purchase of items for interconnection of bed infrastructure for fiber passage. ESTEIRA TELECOM 400X3000 MM - PINTADA</t>
  </si>
  <si>
    <t>PO Number: 1110385543 , PO Line Number: 2 ,Supplier Name: LF INDUSTRIA METALURGICA E SERVIÇOS LTDA Invoice Number: 14-1-20240607-52012843000101 Description: SP4 LF Comercio as per quote 1036 dated in 05/07/24. Purchase of items for interconnection of bed infrastructure for fiber passage. CURVA HORIZONTAL 45º PARA ESTEIRA TELECOM 400 MM -  PINTADA</t>
  </si>
  <si>
    <t>SP4 LF Comercio as per quote 1036 dated in 05/07/24. Purchase of items for interconnection of bed infrastructure for fiber passage. CURVA HORIZONTAL 45º PARA ESTEIRA TELECOM 400 MM -  PINTADA</t>
  </si>
  <si>
    <t>PO Number: 1110385543 , PO Line Number: 3 ,Supplier Name: LF INDUSTRIA METALURGICA E SERVIÇOS LTDA Invoice Number: 14-1-20240607-52012843000101 Description: SP4 LF Comercio as per quote 1036 dated in 05/07/24. Purchase of items for interconnection of bed infrastructure for fiber passage. CURVA HORIZONTAL 90º PARA ESTEIRA TELECOM 400 MM -  PINTADA</t>
  </si>
  <si>
    <t>SP4 LF Comercio as per quote 1036 dated in 05/07/24. Purchase of items for interconnection of bed infrastructure for fiber passage. CURVA HORIZONTAL 90º PARA ESTEIRA TELECOM 400 MM -  PINTADA</t>
  </si>
  <si>
    <t>PO Number: 1110385543 , PO Line Number: 4 ,Supplier Name: LF INDUSTRIA METALURGICA E SERVIÇOS LTDA Invoice Number: 14-1-20240607-52012843000101 Description: SP4 LF Comercio as per quote 1036 dated in 05/07/24. Purchase of items for interconnection of bed infrastructure for fiber passage. TALA PARA EMENDA DE ESTEIRA TELECOM - PINTADA</t>
  </si>
  <si>
    <t>SP4 LF Comercio as per quote 1036 dated in 05/07/24. Purchase of items for interconnection of bed infrastructure for fiber passage. TALA PARA EMENDA DE ESTEIRA TELECOM - PINTADA</t>
  </si>
  <si>
    <t>PO Number: 1110385543 , PO Line Number: 5 ,Supplier Name: LF INDUSTRIA METALURGICA E SERVIÇOS LTDA Invoice Number: 14-1-20240607-52012843000101 Description: SP4 LF Comercio as per quote 1036 dated in 05/07/24. Purchase of items for interconnection of bed infrastructure for fiber passage. PARAFUSO CABEÇA LENTILHA AUTO TRAVANTE 3/8"X3/4" - GE</t>
  </si>
  <si>
    <t xml:space="preserve">SP4 LF Comercio as per quote 1036 dated in 05/07/24. Purchase of items for interconnection of bed infrastructure for fiber passage. PARAFUSO CABEÇA LENTILHA AUTO TRAVANTE 3/8"X3/4" - GE </t>
  </si>
  <si>
    <t>PO Number: 1110385543 , PO Line Number: 6 ,Supplier Name: LF INDUSTRIA METALURGICA E SERVIÇOS LTDA Invoice Number: 14-1-20240607-52012843000101 Description: SP4 LF Comercio as per quote 1036 dated in 05/07/24. Purchase of items for interconnection of bed infrastructure for fiber passage. PORCA SEXTAVADA 3/8" - GE</t>
  </si>
  <si>
    <t>SP4 LF Comercio as per quote 1036 dated in 05/07/24. Purchase of items for interconnection of bed infrastructure for fiber passage. PORCA SEXTAVADA 3/8" - GE</t>
  </si>
  <si>
    <t>PO Number: 1110385543 , PO Line Number: 7 ,Supplier Name: LF INDUSTRIA METALURGICA E SERVIÇOS LTDA Invoice Number: 14-1-20240607-52012843000101 Description: SP4 LF Comercio as per quote 1036 dated in 05/07/24. Purchase of items for interconnection of bed infrastructure for fiber passage. ARRUELA LISA 3/8" - GE</t>
  </si>
  <si>
    <t>SP4 LF Comercio as per quote 1036 dated in 05/07/24. Purchase of items for interconnection of bed infrastructure for fiber passage. ARRUELA LISA 3/8" - GE</t>
  </si>
  <si>
    <t>PO Number: 1110385543 , PO Line Number: 8 ,Supplier Name: LF INDUSTRIA METALURGICA E SERVIÇOS LTDA Invoice Number: 14-1-20240607-52012843000101 Description: SP4 LF Comercio as per quote 1036 dated in 05/07/24. Purchase of items for interconnection of bed infrastructure for fiber passage. SUPORTE DE SUSTENTAÇÃO PARA ESTEIRA TELECOM - PINTADA</t>
  </si>
  <si>
    <t>SP4 LF Comercio as per quote 1036 dated in 05/07/24. Purchase of items for interconnection of bed infrastructure for fiber passage. SUPORTE DE SUSTENTAÇÃO PARA ESTEIRA TELECOM - PINTADA</t>
  </si>
  <si>
    <t>Payables A 7038824000001 7038823 N</t>
  </si>
  <si>
    <t>PO Number: 1110405892 , PO Line Number: 1 ,Supplier Name: PFT COMERCIO E MANUT DE EQUIPAMENTOS HIDR. LTDA Invoice Number: 3397 Description: SP4 Pallefort as per quote 3882 dated in 04/09/24. Requisition for maintenance on the loading trolleys. EMPILHADEIRA TRACIONARIA, CARRO HIDRAULICO, GIRAFA 2 T e MESA PANTOGRAFICA.</t>
  </si>
  <si>
    <t>3397</t>
  </si>
  <si>
    <t>155728</t>
  </si>
  <si>
    <t>PFT COMERCIO E MANUT DE EQUIPAMENTOS HIDR. LTDA</t>
  </si>
  <si>
    <t>1110405892</t>
  </si>
  <si>
    <t>SP4 Pallefort as per quote 3882 dated in 04/09/24. Requisition for maintenance on the loading trolleys. EMPILHADEIRA TRACIONARIA, CARRO HIDRAULICO, GIRAFA 2 T e MESA PANTOGRAFICA.</t>
  </si>
  <si>
    <t>PO Number: 1110387188 , PO Line Number: 1 ,Supplier Name: DORMAKABA BRASIL SOLUCOES DE ACESSO LTDA Invoice Number: 57396 Description: RJ1 Dormakaba as per quote dated in 4/17/24 - Preventive Maintenance Service on automatic doors, floor springs and IBX aerial springs. "Replacing PO 1110382702 on behalf of the Cirrus Project". May/24 and May/25</t>
  </si>
  <si>
    <t>57396</t>
  </si>
  <si>
    <t>PO Number: 1110404014 , PO Line Number: 1 ,Supplier Name: R B BEMVINDO SERVICOS DE SERRALHERIA E ENGENHARIA Invoice Number: 226 Description: RJ1 RB Bem vindo quote dated in 07/22/24. Service to repair the entrance gate. Rparo no portão de entrada da portaria Martins Ferreira</t>
  </si>
  <si>
    <t>1110404014</t>
  </si>
  <si>
    <t>RJ1 RB Bem vindo quote dated in 07/22/24. Service to repair the entrance gate. Rparo no portão de entrada da portaria Martins Ferreira</t>
  </si>
  <si>
    <t>PO Number: 1110408229 , PO Line Number: 1 ,Supplier Name: R B BEMVINDO SERVICOS DE SERRALHERIA E ENGENHARIA Invoice Number: 228 Description: RJ1 R &amp; B Bem vindo quote dated in 08/13/24. Corrective maintenance with replacement of internal repairs on the 02 sewage pumps. Orçamento de reparo em 02 bomba de esgoto</t>
  </si>
  <si>
    <t>228</t>
  </si>
  <si>
    <t>1110408229</t>
  </si>
  <si>
    <t>RJ1 R &amp; B Bem vindo quote dated in 08/13/24. Corrective maintenance with replacement of internal repairs on the 02 sewage pumps. Orçamento de reparo em 02 bomba de esgoto</t>
  </si>
  <si>
    <t>PO Number: 1110385708 , PO Line Number: 1 ,Supplier Name: ELETRO FERRAGENS SANTA DOMENICA LTDA Invoice Number: 11124-1-20240809-33139676000110 Description: RJ1 Eletro Ferragens as per quote 462 dated in 05/03/24. Purchase of a tap. TORNEIRA LAVATORIO BANCA BIOPRESS FABRIMAR 04610</t>
  </si>
  <si>
    <t>11124-1-20240809-33139676000110</t>
  </si>
  <si>
    <t>1110385708</t>
  </si>
  <si>
    <t>RJ1 Eletro Ferragens as per quote 462 dated in 05/03/24. Purchase of a tap. TORNEIRA LAVATORIO BANCA BIOPRESS FABRIMAR 04610</t>
  </si>
  <si>
    <t>PO Number: 1110407970 , PO Line Number: 1 ,Supplier Name: ELEVADORES VILLARTA LTDA Invoice Number: 240461 Description: RJ1, Villarta as per quote  24.0001-603, dated in 8/8/24 - Elevator preventive manitenance contract. Replacing PO 1110386870. Period Aug/24 - Jul/25</t>
  </si>
  <si>
    <t>240461</t>
  </si>
  <si>
    <t>1110407970</t>
  </si>
  <si>
    <t>RJ1, Villarta as per quote  24.0001-603, dated in 8/8/24 - Elevator preventive manitenance contract. Replacing PO 1110386870. Period Aug/24 - Jul/25</t>
  </si>
  <si>
    <t>PO Number: 1110398108 , PO Line Number: 1 ,Supplier Name: BONANZA SANEAMENTO LTDA Invoice Number: 16477 Description: RJ1 Bonanza additive 8 dated in 06/12/24.  Service contract for cleaning roof drains, marquees, basements and grease traps. Desentupir os ralos e vasos sanitários dos andares, bem como ralo do subsolo com máquina eletrorotativa Bimestralmen</t>
  </si>
  <si>
    <t>16477</t>
  </si>
  <si>
    <t>1110398108</t>
  </si>
  <si>
    <t>RJ1 Bonanza additive 8 dated in 06/12/24.  Service contract for cleaning roof drains, marquees, basements and grease traps. Desentupir os ralos e vasos sanitários dos andares, bem como ralo do subsolo com máquina eletrorotativa Bimestralmen</t>
  </si>
  <si>
    <t>PO Number: 1110398108 , PO Line Number: 1 ,Supplier Name: BONANZA SANEAMENTO LTDA Invoice Number: 16476 Description: RJ1 Bonanza additive 8 dated in 06/12/24.  Service contract for cleaning roof drains, marquees, basements and grease traps. Desentupir os ralos e vasos sanitários dos andares, bem como ralo do subsolo com máquina eletrorotativa Bimestralmen</t>
  </si>
  <si>
    <t>16476</t>
  </si>
  <si>
    <t>PO Number: 1110397759 , PO Line Number: 1 ,Supplier Name: JCA SILVEIRA SERVICOS EM ELETRICA E REFRIGERACAO LTDA Invoice Number: 604 Description: RJ2 JCA as per quote 053 dated in 7/2/24 - Repair of the wall and the repair of the concertina fence around the site. Reparo do muro e o conserto da concertina em torno do site.</t>
  </si>
  <si>
    <t>604</t>
  </si>
  <si>
    <t>1110397759</t>
  </si>
  <si>
    <t>RJ2 JCA as per quote 053 dated in 7/2/24 - Repair of the wall and the repair of the concertina fence around the site. Reparo do muro e o conserto da concertina em torno do site.</t>
  </si>
  <si>
    <t>PO Number: 1110408277 , PO Line Number: 1 ,Supplier Name: ELEVADORES VILLARTA LTDA Invoice Number: 240434 Description: RJ2, Villarta as per quote 24.0002-603, dated in 8/9/24 - Elevator preventive manitenance contract. Replacing PO  1110387727. Period Aug/24 - Jul/25</t>
  </si>
  <si>
    <t>240434</t>
  </si>
  <si>
    <t>1110408277</t>
  </si>
  <si>
    <t>RJ2, Villarta as per quote 24.0002-603, dated in 8/9/24 - Elevator preventive manitenance contract. Replacing PO  1110387727. Period Aug/24 - Jul/25</t>
  </si>
  <si>
    <t>PO Number: 1110388080 , PO Line Number: 1 ,Supplier Name: ERICA ROCHA DE MATTOS SALGADO 08967131720 Invoice Number: 16 Description: RJ2, Erica Rocha, quoted dated in 02/10/24 – Preventive Maintenance Service for electronic gates and doors. Replacing PO 1110358050 Project Cirrus</t>
  </si>
  <si>
    <t>PO Number: 1110387130 , PO Line Number: 1 ,Supplier Name: ELEVADORES VILLARTA LTDA Invoice Number: 240290 Description: SP1 Villarta as per quote 24.0176-603 dated in 3/11/24 - Repairs to the service elevator - Substituição 07 (sete) litros de óleo do motor de tração</t>
  </si>
  <si>
    <t>240290</t>
  </si>
  <si>
    <t>1110387130</t>
  </si>
  <si>
    <t>SP1 Villarta as per quote 24.0176-603 dated in 3/11/24 - Repairs to the service elevator - Substituição 07 (sete) litros de óleo do motor de tração</t>
  </si>
  <si>
    <t>PO Number: 1110401265 , PO Line Number: 1 ,Supplier Name: AUGE PLANEJAMENTO E GESTAO DE SERVICOS LTDA Invoice Number: 224 Description: SP1 AugePlan as per quote 0061/2024 dated in 3.14.24 - Request for work to waterproof the glass facade on the 5th floor. Impermeabilização de fachadas de vidro</t>
  </si>
  <si>
    <t>AUGE PLANEJAMENTO E GESTAO DE SERVICOS LTDA</t>
  </si>
  <si>
    <t>R&amp;M Roof - 54007</t>
  </si>
  <si>
    <t>1110401265</t>
  </si>
  <si>
    <t>SP1 AugePlan as per quote 0061/2024 dated in 3.14.24 - Request for work to waterproof the glass facade on the 5th floor. Impermeabilização de fachadas de vidro</t>
  </si>
  <si>
    <t>Roof Services</t>
  </si>
  <si>
    <t>PO Number: 1110399929 , PO Line Number: 1 ,Supplier Name: ELEVADORES VILLARTA LTDA Invoice Number: 240289 Description: SP1 Villarta as per quote 24.0354-603 dated in 07/27/24. Repair of the SP1 service elevator. Placa eletrônica computadorizada – Reparo</t>
  </si>
  <si>
    <t>240289</t>
  </si>
  <si>
    <t>1110399929</t>
  </si>
  <si>
    <t>SP1 Villarta as per quote 24.0354-603 dated in 07/27/24. Repair of the SP1 service elevator. Placa eletrônica computadorizada – Reparo</t>
  </si>
  <si>
    <t>PO Number: 1110397742 , PO Line Number: 1 ,Supplier Name: ELEVADORES VILLARTA LTDA Invoice Number: 240405 Description: SP1 Villarta as per quote 24.0330-603 dated in 06/14/24. Adequacy of elevators. Botoeiras – Braille, Fonte de emergência, Corrediças de cabina para o Elevador nº 13446.</t>
  </si>
  <si>
    <t>240405</t>
  </si>
  <si>
    <t>1110397742</t>
  </si>
  <si>
    <t>SP1 Villarta as per quote 24.0330-603 dated in 06/14/24. Adequacy of elevators. Botoeiras – Braille, Fonte de emergência, Corrediças de cabina para o Elevador nº 13446.</t>
  </si>
  <si>
    <t>PO Number: 1110408583 , PO Line Number: 1 ,Supplier Name: ELEVADORES VILLARTA LTDA Invoice Number: 240462 Description: SP1, Villarta as per quote 24.0002-603 dated in 8/14/24 - Hiring elevator preventive manitenance contract. Replacing PO 1110386895. Period Aug/24 to Jul/25</t>
  </si>
  <si>
    <t>240462</t>
  </si>
  <si>
    <t>1110408583</t>
  </si>
  <si>
    <t>SP1, Villarta as per quote 24.0002-603 dated in 8/14/24 - Hiring elevator preventive manitenance contract. Replacing PO 1110386895. Period Aug/24 to Jul/25</t>
  </si>
  <si>
    <t>PO Number: 1110407174 , PO Line Number: 5 ,Supplier Name: RW COMERCIO DE EQUIPAMENTOS DE PROTECAO E FERRAMENTAS LTDA Invoice Number: 5280-1-20240820-31883338000162 Description: SP2 RW quote dated in 08/07/24. Purchase of various materials for building maintenance on the site. LÂMPADA LED TUBULAR T8 BIVOLT 18W 1850 LUMENS (A UNIDADE)</t>
  </si>
  <si>
    <t>5280-1-20240820-31883338000162</t>
  </si>
  <si>
    <t>1110407174</t>
  </si>
  <si>
    <t>SP2 RW quote dated in 08/07/24. Purchase of various materials for building maintenance on the site. LÂMPADA LED TUBULAR T8 BIVOLT 18W 1850 LUMENS (A UNIDADE)</t>
  </si>
  <si>
    <t>PO Number: 1110388171 , PO Line Number: 1 ,Supplier Name: COL TEC COMERCIO INST MANUT EQUIP CONT INCEND LTDA Invoice Number: 1138 Description: SP2, Col Tec as per quote 011/2024., dated in 01/03/24 - Preventive contract for fire door maintenance. Replacing PO 1110355880 Project Cirrus</t>
  </si>
  <si>
    <t>1138</t>
  </si>
  <si>
    <t>PO Number: 1110403682 , PO Line Number: 1 ,Supplier Name: RW COMERCIO DE EQUIPAMENTOS DE PROTECAO E FERRAMENTAS LTDA Invoice Number: 5251-1-20240807-31883338000162 Description: SP2 RW quote dated in 07/25/24. Purchase of various materials for building maintenance. SPIRADUTO 3/4 ORGANIZADOR DE CABOS - DUTOPLAST - PRETO 1 MT</t>
  </si>
  <si>
    <t>5251-1-20240807-31883338000162</t>
  </si>
  <si>
    <t>1110403682</t>
  </si>
  <si>
    <t>SP2 RW quote dated in 07/25/24. Purchase of various materials for building maintenance. SPIRADUTO 3/4 ORGANIZADOR DE CABOS - DUTOPLAST - PRETO 1 MT</t>
  </si>
  <si>
    <t>PO Number: 1110403682 , PO Line Number: 2 ,Supplier Name: RW COMERCIO DE EQUIPAMENTOS DE PROTECAO E FERRAMENTAS LTDA Invoice Number: 5251-1-20240807-31883338000162 Description: SP2 RW quote dated in 07/25/24. Purchase of various materials for building maintenance. LUVA SOLDAVEL LR PVC 25MM X 3/4'' TIGRE</t>
  </si>
  <si>
    <t>SP2 RW quote dated in 07/25/24. Purchase of various materials for building maintenance. LUVA SOLDAVEL LR PVC 25MM X 3/4'' TIGRE</t>
  </si>
  <si>
    <t>PO Number: 1110403682 , PO Line Number: 3 ,Supplier Name: RW COMERCIO DE EQUIPAMENTOS DE PROTECAO E FERRAMENTAS LTDA Invoice Number: 5251-1-20240807-31883338000162 Description: SP2 RW quote dated in 07/25/24. Purchase of various materials for building maintenance. ABRAÇADEIRA DE NYLON ENFORCA GATO 30CM COM 100 UNIDADES PRETO</t>
  </si>
  <si>
    <t>SP2 RW quote dated in 07/25/24. Purchase of various materials for building maintenance. ABRAÇADEIRA DE NYLON ENFORCA GATO 30CM COM 100 UNIDADES PRETO</t>
  </si>
  <si>
    <t>PO Number: 1110403682 , PO Line Number: 4 ,Supplier Name: RW COMERCIO DE EQUIPAMENTOS DE PROTECAO E FERRAMENTAS LTDA Invoice Number: 5251-1-20240807-31883338000162 Description: SP2 RW quote dated in 07/25/24. Purchase of various materials for building maintenance. ABRAÇADEIRA DE NYLON ENFORCA GATO 30CM COM 100 UNIDADES BRANCO</t>
  </si>
  <si>
    <t>SP2 RW quote dated in 07/25/24. Purchase of various materials for building maintenance. ABRAÇADEIRA DE NYLON ENFORCA GATO 30CM COM 100 UNIDADES BRANCO</t>
  </si>
  <si>
    <t>PO Number: 1110403682 , PO Line Number: 5 ,Supplier Name: RW COMERCIO DE EQUIPAMENTOS DE PROTECAO E FERRAMENTAS LTDA Invoice Number: 5251-1-20240807-31883338000162 Description: SP2 RW quote dated in 07/25/24. Purchase of various materials for building maintenance. ABRAÇADEIRA DE NYLON ENFORCA GATO 20CM COM 100 UNIDADES PRETO</t>
  </si>
  <si>
    <t>SP2 RW quote dated in 07/25/24. Purchase of various materials for building maintenance. ABRAÇADEIRA DE NYLON ENFORCA GATO 20CM COM 100 UNIDADES PRETO</t>
  </si>
  <si>
    <t>PO Number: 1110403682 , PO Line Number: 6 ,Supplier Name: RW COMERCIO DE EQUIPAMENTOS DE PROTECAO E FERRAMENTAS LTDA Invoice Number: 5251-1-20240807-31883338000162 Description: SP2 RW quote dated in 07/25/24. Purchase of various materials for building maintenance. ABRAÇADEIRA DE NYLON ENFORCA GATO 20CM COM 100 UNIDADES BRANCO</t>
  </si>
  <si>
    <t>SP2 RW quote dated in 07/25/24. Purchase of various materials for building maintenance. ABRAÇADEIRA DE NYLON ENFORCA GATO 20CM COM 100 UNIDADES BRANCO</t>
  </si>
  <si>
    <t>PO Number: 1110403682 , PO Line Number: 7 ,Supplier Name: RW COMERCIO DE EQUIPAMENTOS DE PROTECAO E FERRAMENTAS LTDA Invoice Number: 5251-1-20240807-31883338000162 Description: SP2 RW quote dated in 07/25/24. Purchase of various materials for building maintenance. FITA VEDA ROSCA 18MM X 50M TIGRE</t>
  </si>
  <si>
    <t xml:space="preserve">SP2 RW quote dated in 07/25/24. Purchase of various materials for building maintenance. FITA VEDA ROSCA 18MM X 50M TIGRE </t>
  </si>
  <si>
    <t>PO Number: 1110403682 , PO Line Number: 8 ,Supplier Name: RW COMERCIO DE EQUIPAMENTOS DE PROTECAO E FERRAMENTAS LTDA Invoice Number: 5251-1-20240807-31883338000162 Description: SP2 RW quote dated in 07/25/24. Purchase of various materials for building maintenance. ADESIVO INSTANTANEO PRECISÃO SUPER BOND 5g HENKEI</t>
  </si>
  <si>
    <t>SP2 RW quote dated in 07/25/24. Purchase of various materials for building maintenance. ADESIVO INSTANTANEO PRECISÃO SUPER BOND 5g HENKEI</t>
  </si>
  <si>
    <t>PO Number: 1110405417 , PO Line Number: 1 ,Supplier Name: COL TEC COMERCIO INST MANUT EQUIP CONT INCEND LTDA Invoice Number: 394-0-20240807-00785259000195 Description: SP2 Coltec as per quote 07 dated in 07/22/24. Purchase of locks and handles.  03 Dobradiças sem molas e reestruturação</t>
  </si>
  <si>
    <t>394-0-20240807-00785259000195</t>
  </si>
  <si>
    <t>1110405417</t>
  </si>
  <si>
    <t>SP2 Coltec as per quote 07 dated in 07/22/24. Purchase of locks and handles.  03 Dobradiças sem molas e reestruturação</t>
  </si>
  <si>
    <t>PO Number: 1110405417 , PO Line Number: 2 ,Supplier Name: COL TEC COMERCIO INST MANUT EQUIP CONT INCEND LTDA Invoice Number: 394-0-20240807-00785259000195 Description: SP2 Coltec as per quote 07 dated in 07/22/24. Purchase of locks and handles. Porta Sala de gerado 3 01</t>
  </si>
  <si>
    <t xml:space="preserve">SP2 Coltec as per quote 07 dated in 07/22/24. Purchase of locks and handles. Porta Sala de gerado 3 01 </t>
  </si>
  <si>
    <t>PO Number: 1110405417 , PO Line Number: 3 ,Supplier Name: COL TEC COMERCIO INST MANUT EQUIP CONT INCEND LTDA Invoice Number: 394-0-20240807-00785259000195 Description: SP2 Coltec as per quote 07 dated in 07/22/24. Purchase of locks and handles. Maçaneta com chaves DKS</t>
  </si>
  <si>
    <t>SP2 Coltec as per quote 07 dated in 07/22/24. Purchase of locks and handles. Maçaneta com chaves DKS</t>
  </si>
  <si>
    <t>PO Number: 1110405417 , PO Line Number: 4 ,Supplier Name: COL TEC COMERCIO INST MANUT EQUIP CONT INCEND LTDA Invoice Number: 394-0-20240807-00785259000195 Description: SP2 Coltec as per quote 07 dated in 07/22/24. Purchase of locks and handles. Maçaneta com chaves especial para o lado externos das salas elétricas e DC1</t>
  </si>
  <si>
    <t>SP2 Coltec as per quote 07 dated in 07/22/24. Purchase of locks and handles. Maçaneta com chaves especial para o lado externos das salas elétricas e DC1</t>
  </si>
  <si>
    <t>PO Number: 1110407174 , PO Line Number: 6 ,Supplier Name: RW COMERCIO DE EQUIPAMENTOS DE PROTECAO E FERRAMENTAS LTDA Invoice Number: 5280-1-20240820-31883338000162 Description: SP2 RW quote dated in 08/07/24. Purchase of various materials for building maintenance on the site. LUMINARIA DE EMBUTIR LED REDONDA 18W BIVOLT 1300 LUMENS</t>
  </si>
  <si>
    <t>SP2 RW quote dated in 08/07/24. Purchase of various materials for building maintenance on the site. LUMINARIA DE EMBUTIR LED REDONDA 18W BIVOLT 1300 LUMENS</t>
  </si>
  <si>
    <t>PO Number: 1110407174 , PO Line Number: 7 ,Supplier Name: RW COMERCIO DE EQUIPAMENTOS DE PROTECAO E FERRAMENTAS LTDA Invoice Number: 5280-1-20240820-31883338000162 Description: SP2 RW quote dated in 08/07/24. Purchase of various materials for building maintenance on the site. ASSENTO SANITARIO LIKE - ART POLIPROPILENO QUADRADO BRANCO</t>
  </si>
  <si>
    <t>SP2 RW quote dated in 08/07/24. Purchase of various materials for building maintenance on the site. ASSENTO SANITARIO LIKE - ART POLIPROPILENO QUADRADO BRANCO</t>
  </si>
  <si>
    <t>PO Number: 1110407174 , PO Line Number: 1 ,Supplier Name: RW COMERCIO DE EQUIPAMENTOS DE PROTECAO E FERRAMENTAS LTDA Invoice Number: 5280-1-20240820-31883338000162 Description: SP2 RW quote dated in 08/07/24. Purchase of various materials for building maintenance on the site. SIFÃO COPO EXTENSIVEL UNIVERSAL CROMADO ESTEVES</t>
  </si>
  <si>
    <t>SP2 RW quote dated in 08/07/24. Purchase of various materials for building maintenance on the site. SIFÃO COPO EXTENSIVEL UNIVERSAL CROMADO ESTEVES</t>
  </si>
  <si>
    <t>PO Number: 1110407174 , PO Line Number: 2 ,Supplier Name: RW COMERCIO DE EQUIPAMENTOS DE PROTECAO E FERRAMENTAS LTDA Invoice Number: 5280-1-20240820-31883338000162 Description: SP2 RW quote dated in 08/07/24. Purchase of various materials for building maintenance on the site. TORNEIRA AUTOMÁTICA DE PIA PARA BANHEIRO DECAMATIC SMART DECA</t>
  </si>
  <si>
    <t>SP2 RW quote dated in 08/07/24. Purchase of various materials for building maintenance on the site. TORNEIRA AUTOMÁTICA DE PIA PARA BANHEIRO DECAMATIC SMART DECA</t>
  </si>
  <si>
    <t>PO Number: 1110407174 , PO Line Number: 3 ,Supplier Name: RW COMERCIO DE EQUIPAMENTOS DE PROTECAO E FERRAMENTAS LTDA Invoice Number: 5280-1-20240820-31883338000162 Description: SP2 RW quote dated in 08/07/24. Purchase of various materials for building maintenance on the site. MOLA HIDRAULICA AEREA PRATA FORÇA 3 ATÉ 65KG A530 SOPRANO</t>
  </si>
  <si>
    <t>SP2 RW quote dated in 08/07/24. Purchase of various materials for building maintenance on the site. MOLA HIDRAULICA AEREA PRATA FORÇA 3 ATÉ 65KG A530 SOPRANO</t>
  </si>
  <si>
    <t>PO Number: 1110407174 , PO Line Number: 4 ,Supplier Name: RW COMERCIO DE EQUIPAMENTOS DE PROTECAO E FERRAMENTAS LTDA Invoice Number: 5280-1-20240820-31883338000162 Description: SP2 RW quote dated in 08/07/24. Purchase of various materials for building maintenance on the site. MOLA HIDRAULICA AEREA PRATA FORÇA 2 ATE 45KG A302 SOPRANO</t>
  </si>
  <si>
    <t>SP2 RW quote dated in 08/07/24. Purchase of various materials for building maintenance on the site. MOLA HIDRAULICA AEREA PRATA FORÇA 2 ATE 45KG A302 SOPRANO</t>
  </si>
  <si>
    <t>PO Number: 1110389298 , PO Line Number: 1 ,Supplier Name: MISQUE TECNOLOGIA DESENVOLVIMENTO E SERVICOS DE PROCESSOS QUIMICOS LTDA Invoice Number: 431 Description: SP3 Misque as per quote 9GT/16.02.17/1706 A REV13 dated in 2/6/24 - Preventive Maintenance Contract for Water treatment station. Replacing PO 1110269092. From May/24 to Feb/25. This new order replaces PO 1110373389 due to Project Cirrus.</t>
  </si>
  <si>
    <t>431</t>
  </si>
  <si>
    <t>PO Number: 1110395106 , PO Line Number: 1 ,Supplier Name: ELEVADORES VILLARTA LTDA Invoice Number: 240460 Description: SP3, Villarta as per quote 21.0457-202, dated in 6/20/24 - Hiring elevator preventive manitenance contract. Replacing PO 1110388830. Duration: July/24 to June/25.</t>
  </si>
  <si>
    <t>240460</t>
  </si>
  <si>
    <t>PO Number: 1110401377 , PO Line Number: 1 ,Supplier Name: RW COMERCIO DE EQUIPAMENTOS DE PROTECAO E FERRAMENTAS LTDA Invoice Number: 5228-1-20240730-31883338000162 Description: SP3 RW quote dated in 07/15/24. Purchase of materials to technicians. Jogo de bits e ponteiras encaixe de 1/4" com 58 peças Vonder</t>
  </si>
  <si>
    <t>5228-1-20240730-31883338000162</t>
  </si>
  <si>
    <t>1110401377</t>
  </si>
  <si>
    <t>SP3 RW quote dated in 07/15/24. Purchase of materials to technicians. Jogo de bits e ponteiras encaixe de 1/4" com 58 peças Vonder</t>
  </si>
  <si>
    <t>PO Number: 1110401377 , PO Line Number: 2 ,Supplier Name: RW COMERCIO DE EQUIPAMENTOS DE PROTECAO E FERRAMENTAS LTDA Invoice Number: 5228-1-20240730-31883338000162 Description: SP3 RW quote dated in 07/15/24. Purchase of materials to technicians. Extensor flexível para furadeira e parafusadeira encaixe 1/4" - 06082 Titanium</t>
  </si>
  <si>
    <t>SP3 RW quote dated in 07/15/24. Purchase of materials to technicians. Extensor flexível para furadeira e parafusadeira encaixe 1/4" - 06082 Titanium</t>
  </si>
  <si>
    <t>PO Number: 1110401377 , PO Line Number: 3 ,Supplier Name: RW COMERCIO DE EQUIPAMENTOS DE PROTECAO E FERRAMENTAS LTDA Invoice Number: 5228-1-20240730-31883338000162 Description: SP3 RW quote dated in 07/15/24. Purchase of materials to technicians. Lanterna recarregável a bateria com base magnética - Gedore Red</t>
  </si>
  <si>
    <t xml:space="preserve">SP3 RW quote dated in 07/15/24. Purchase of materials to technicians. Lanterna recarregável a bateria com base magnética - Gedore Red </t>
  </si>
  <si>
    <t>PO Number: 1110401377 , PO Line Number: 4 ,Supplier Name: RW COMERCIO DE EQUIPAMENTOS DE PROTECAO E FERRAMENTAS LTDA Invoice Number: 5228-1-20240730-31883338000162 Description: SP3 RW quote dated in 07/15/24. Purchase of materials to technicians. Maleta para ferramentas profissional com rodas 455 x 330 x 155 mm - MF180</t>
  </si>
  <si>
    <t>SP3 RW quote dated in 07/15/24. Purchase of materials to technicians. Maleta para ferramentas profissional com rodas 455 x 330 x 155 mm - MF180</t>
  </si>
  <si>
    <t>PO Number: 1110401377 , PO Line Number: 5 ,Supplier Name: RW COMERCIO DE EQUIPAMENTOS DE PROTECAO E FERRAMENTAS LTDA Invoice Number: 5228-1-20240730-31883338000162 Description: SP3 RW quote dated in 07/15/24. Purchase of materials to technicians. Claviculário 200 Chaves. Porta Chave Em Aço</t>
  </si>
  <si>
    <t>SP3 RW quote dated in 07/15/24. Purchase of materials to technicians. Claviculário 200 Chaves. Porta Chave Em Aço</t>
  </si>
  <si>
    <t>PO Number: 1110395106 , PO Line Number: 1 ,Supplier Name: ELEVADORES VILLARTA LTDA Invoice Number: 240459 Description: SP3, Villarta as per quote 21.0457-202, dated in 6/20/24 - Hiring elevator preventive manitenance contract. Replacing PO 1110388830. Duration: July/24 to June/25.</t>
  </si>
  <si>
    <t>240459</t>
  </si>
  <si>
    <t>PO Number: 1110394736 , PO Line Number: 1 ,Supplier Name: ELEVADORES VILLARTA LTDA Invoice Number: 240482 Description: SP3 Villarta as per quote 24.0336-603 dated in 06/19/24. Corrective maintenance of the IBX elevators. Porta de cabina – roldanas excêntricas</t>
  </si>
  <si>
    <t>240482</t>
  </si>
  <si>
    <t>1110394736</t>
  </si>
  <si>
    <t>SP3 Villarta as per quote 24.0336-603 dated in 06/19/24. Corrective maintenance of the IBX elevators. Porta de cabina – roldanas excêntricas</t>
  </si>
  <si>
    <t>PO Number: 1110400042 , PO Line Number: 1 ,Supplier Name: AUGE PLANEJAMENTO E GESTAO DE SERVICOS LTDA Invoice Number: 226 Description: SP3 Augeplan quote dated in 07/03/24. Underfloor vacuuming in a data center. ASPIRAÇÃO</t>
  </si>
  <si>
    <t>1110400042</t>
  </si>
  <si>
    <t>SP3 Augeplan quote dated in 07/03/24. Underfloor vacuuming in a data center. ASPIRAÇÃO</t>
  </si>
  <si>
    <t>PO Number: 1110401380 , PO Line Number: 1 ,Supplier Name: AUGE PLANEJAMENTO E GESTAO DE SERVICOS LTDA Invoice Number: 227 Description: SP3 Augeplan as per quote 0292 dated in 07/03/24. Technical cleaning of vegetation on the separation wall between the site and the substation. Prestação de serviços de limpeza técnica de vegetação no muro de divisa entre o site e subestação</t>
  </si>
  <si>
    <t>1110401380</t>
  </si>
  <si>
    <t>SP3 Augeplan as per quote 0292 dated in 07/03/24. Technical cleaning of vegetation on the separation wall between the site and the substation. Prestação de serviços de limpeza técnica de vegetação no muro de divisa entre o site e subestação</t>
  </si>
  <si>
    <t>PO Number: 1110401381 , PO Line Number: 1 ,Supplier Name: AUGE PLANEJAMENTO E GESTAO DE SERVICOS LTDA Invoice Number: 228 Description: SP3 Augeplan as per quote 0291 dated in 07/03/24. Pump maintenance on 15 tanks, removal of existing water and system maintenance. SISTEMA PLUVIAL (CAIXAS FO)</t>
  </si>
  <si>
    <t>1110401381</t>
  </si>
  <si>
    <t>SP3 Augeplan as per quote 0291 dated in 07/03/24. Pump maintenance on 15 tanks, removal of existing water and system maintenance. SISTEMA PLUVIAL (CAIXAS FO)</t>
  </si>
  <si>
    <t>PO Number: 1110404805 , PO Line Number: 1 ,Supplier Name: AUGE PLANEJAMENTO E GESTAO DE SERVICOS LTDA Invoice Number: 229 Description: SP3 Augeplan as per quote 0298/2024 dated in 07/04/24. Painting with high-temperature paint in generators. Pintura e reidentificação da tubulação do sistema de abastecimento de Diesel</t>
  </si>
  <si>
    <t>229</t>
  </si>
  <si>
    <t>1110404805</t>
  </si>
  <si>
    <t xml:space="preserve">SP3 Augeplan as per quote 0298/2024 dated in 07/04/24. Painting with high-temperature paint in generators. Pintura e reidentificação da tubulação do sistema de abastecimento de Diesel </t>
  </si>
  <si>
    <t>PO Number: 1110388466 , PO Line Number: 1 ,Supplier Name: C R E L ELEVADORES LTDA Invoice Number: 180223 Description: SP4 CREL Elevadores as per quote 41325.00, dated in 02/01/24 - Preventive and corrective maintenance on elevators. Replacing PO 1110266652 - May/24 Jun/25. Replacing the PO 1110364887 line 4 to 12 due to Project Cirrus</t>
  </si>
  <si>
    <t>180223</t>
  </si>
  <si>
    <t>PO Number: 1110401607 , PO Line Number: 1 ,Supplier Name: MONTELE INDUSTRIA DE ELEVADORES LTDA Invoice Number: 132797 Description: SP4 Montele quote dated in 07/16/24. Monthly preventive maintenance contract on the wheelchair-accessible elevator. Visitas para prestação de serviço de manutenção preventiva mensa</t>
  </si>
  <si>
    <t>132797</t>
  </si>
  <si>
    <t>PO Number: 1110396475 , PO Line Number: 1 ,Supplier Name: SCALA DATA CENTERS SA Invoice Number: 3117 Description: SP4 Scala as per quote dated in 11/14/23 - Requisition for site telephony charges. INFRA TELECOM - May - Dec/24. “Replacing PO 1110346911 due to Project Cirrus”</t>
  </si>
  <si>
    <t>3117</t>
  </si>
  <si>
    <t>PO Number:  , PO Line Number: 0 ,Supplier Name: AUREN COMERCIALIZADORA DE ENERGIA LTDA Invoice Number: 120341-1-20240802-03984862000194 Description:</t>
  </si>
  <si>
    <t>120341-1-20240802-03984862000194</t>
  </si>
  <si>
    <t>300000092070373: GAO0028_BR0111_HC_Regularizações Bancárias Banco Bradesco Agosto.2024 Alloc</t>
  </si>
  <si>
    <t>GAO0028_BR0111_HC_Regularizações Bancárias Banco Bradesco Agosto.2024 Spreadsheet A 300000 7770973 N</t>
  </si>
  <si>
    <t>HC_Liquidação Financeira Operações Mercado de Energia Reserva Agosto.2024</t>
  </si>
  <si>
    <t>PO Number:  , PO Line Number: 0 ,Supplier Name: LIGHT SERVICOS DE ELETRICIDADE SA Invoice Number: 182760 Description:</t>
  </si>
  <si>
    <t>182760</t>
  </si>
  <si>
    <t>PO Number:  , PO Line Number: 0 ,Supplier Name: LIGHT SERVICOS DE ELETRICIDADE SA Invoice Number: 177327 Description:</t>
  </si>
  <si>
    <t>177327</t>
  </si>
  <si>
    <t>300000092070373: ML_Reclass 14301 - Jul.24 Reclass BRL</t>
  </si>
  <si>
    <t>ML_Reclass 14301 - Jul.24 Planilha A 300000094295373 7289501 N</t>
  </si>
  <si>
    <t>174591_LIGHT SERVICOS DE ELETRICIDADE SA</t>
  </si>
  <si>
    <t>PO Number:  , PO Line Number: 0 ,Supplier Name: LIGHT SERVICOS DE ELETRICIDADE SA Invoice Number: 181655 Description:</t>
  </si>
  <si>
    <t>181655</t>
  </si>
  <si>
    <t>PO Number:  , PO Line Number: 0 ,Supplier Name: AUREN COMERCIALIZADORA DE ENERGIA LTDA Invoice Number: 120339-1-20240802-03984862000194 Description:</t>
  </si>
  <si>
    <t>120339-1-20240802-03984862000194</t>
  </si>
  <si>
    <t>PO Number:  , PO Line Number: 0 ,Supplier Name: AUREN COMERCIALIZADORA DE ENERGIA LTDA Invoice Number: 120338-1-20240802-03984862000194 Description:</t>
  </si>
  <si>
    <t>120338-1-20240802-03984862000194</t>
  </si>
  <si>
    <t>PO Number:  , PO Line Number: 0 ,Supplier Name: ELETROPAULO METROPOLITANA ELETRICIDADE DE SAO PAULO SA Invoice Number: 632983412 Description:</t>
  </si>
  <si>
    <t>632983412</t>
  </si>
  <si>
    <t>PO Number:  , PO Line Number: 0 ,Supplier Name: AUREN COMERCIALIZADORA DE ENERGIA LTDA Invoice Number: 120337-1-20240802-03984862000194 Description:</t>
  </si>
  <si>
    <t>120337-1-20240802-03984862000194</t>
  </si>
  <si>
    <t>PO Number:  , PO Line Number: 0 ,Supplier Name: ELETROPAULO METROPOLITANA ELETRICIDADE DE SAO PAULO SA Invoice Number: 632983411 Description:</t>
  </si>
  <si>
    <t>632983411</t>
  </si>
  <si>
    <t>PO Number:  , PO Line Number: 0 ,Supplier Name: CAMARA DE COMERCIALIZACAO DE ENERGIA ELETRICA CCEE Invoice Number: 996320037 Description:</t>
  </si>
  <si>
    <t>996320037</t>
  </si>
  <si>
    <t>PO Number:  , PO Line Number: 0 ,Supplier Name: ELETROPAULO METROPOLITANA ELETRICIDADE DE SAO PAULO SA Invoice Number: 2050067 Description:</t>
  </si>
  <si>
    <t>2050067</t>
  </si>
  <si>
    <t>Payables A 7457599000001 7457598 N</t>
  </si>
  <si>
    <t>PO Number:  , PO Line Number: 0 ,Supplier Name: ELETROPAULO METROPOLITANA ELETRICIDADE DE SAO PAULO SA Invoice Number: 632356033 Description:</t>
  </si>
  <si>
    <t>632356033</t>
  </si>
  <si>
    <t>Projects A 7767523000001 7767522 N</t>
  </si>
  <si>
    <t>Reclass to Capex Aug24_37205492-300000131614726-100000653513170 , Reclass to Capex Proj 1117Power Cost , 0000 , 1686105</t>
  </si>
  <si>
    <t>300000092070373: Brazil_Reclass Account 54503 Aug-24 Other BRL</t>
  </si>
  <si>
    <t>Brazil_Reclass Account 54503 Aug-24 Spreadsheet A 300000094163500 7767469 N</t>
  </si>
  <si>
    <t>Brazil_Reclass Invoice Eletropaulo Aug-24</t>
  </si>
  <si>
    <t>300000092070373: HC - Brazil_Correction_Invoice120342 Auren account 54503 Aug-24 Other BRL</t>
  </si>
  <si>
    <t>HC - Brazil_Correction_Invoice120342 Auren account 54503 Aug-24 Spreadsheet A 300000094163 7761529 N</t>
  </si>
  <si>
    <t>HC - Brazil_Correction_Invoice120342 Auren account 54503 Aug-24</t>
  </si>
  <si>
    <t>PO Number:  , PO Line Number: 0 ,Supplier Name: ELETROPAULO METROPOLITANA ELETRICIDADE DE SAO PAULO SA Invoice Number: 249458 Description:</t>
  </si>
  <si>
    <t>249458</t>
  </si>
  <si>
    <t>PO Number:  , PO Line Number: 0 ,Supplier Name: AUREN COMERCIALIZADORA DE ENERGIA LTDA Invoice Number: 120342-1-20240802-03984862000194 Description:</t>
  </si>
  <si>
    <t>120342-1-20240802-03984862000194</t>
  </si>
  <si>
    <t>PO Number:  , PO Line Number: 0 ,Supplier Name: ELETROPAULO METROPOLITANA ELETRICIDADE DE SAO PAULO SA Invoice Number: 632957176 Description:</t>
  </si>
  <si>
    <t>632957176</t>
  </si>
  <si>
    <t>PO Number:  , PO Line Number: 0 ,Supplier Name: ELETROPAULO METROPOLITANA ELETRICIDADE DE SAO PAULO SA Invoice Number: 632957177 Description:</t>
  </si>
  <si>
    <t>632957177</t>
  </si>
  <si>
    <t>PO Number:  , PO Line Number: 0 ,Supplier Name: ELETROPAULO METROPOLITANA ELETRICIDADE DE SAO PAULO SA Invoice Number: 251454 Description:</t>
  </si>
  <si>
    <t>251454</t>
  </si>
  <si>
    <t>PO Number:  , PO Line Number: 0 ,Supplier Name: ELETROPAULO METROPOLITANA ELETRICIDADE DE SAO PAULO SA Invoice Number: 251459 Description:</t>
  </si>
  <si>
    <t>251459</t>
  </si>
  <si>
    <t>PO Number:  , PO Line Number: 0 ,Supplier Name: AUREN COMERCIALIZADORA DE ENERGIA LTDA Invoice Number: 120340-1-20240802-03984862000194 Description:</t>
  </si>
  <si>
    <t>120340-1-20240802-03984862000194</t>
  </si>
  <si>
    <t>Brazil_Reclass Invoice COMPANHIA SANEAMENTO Aug-24</t>
  </si>
  <si>
    <t>300000092070373: GAO0006_BR0111_ML - Reclass Pis/Cofins FT Scala - Ago.24 Reclass BRL</t>
  </si>
  <si>
    <t>GAO0006_BR0111_ML - Reclass Pis/Cofins FT Scala - Ago.24 Planilha A 300000094295373 7945780 N</t>
  </si>
  <si>
    <t>PO Number: , PO Line Number: 0 ,Supplier Name: SCALA DATA CENTERS SA Invoice Number: 41559108.02 Description: Pagamento de Energia SP4 - Agosto/2024</t>
  </si>
  <si>
    <t>300000092070373: GAO5273_NS_AMER_AUG24_BR POWER ACCRUAL ADDTL AUG24 Accrual - Autoreverse BRL</t>
  </si>
  <si>
    <t>GAO5273_NS_AMER_AUG24_BR POWER ACCRUAL ADDTL AUG24 Spreadsheet A 300000094203959 7624515 N</t>
  </si>
  <si>
    <t>SP4 - Energia Power accrual - AUG2024</t>
  </si>
  <si>
    <t>300000092070373: GAO5273_NS_AMER_AUG24_BR POWER ACCRUAL AUG24 Accrual - Autoreverse BRL</t>
  </si>
  <si>
    <t>GAO5273_NS_AMER_AUG24_BR POWER ACCRUAL AUG24 Spreadsheet A 300000094203959 7624086 N</t>
  </si>
  <si>
    <t>300000092070373: ML_Reclass 14301 - Jun.24 EQX US GAAP ONLY BRL</t>
  </si>
  <si>
    <t>ML_Reclass 14301 - Jun.24 Planilha A 300000094295373 7288776 N</t>
  </si>
  <si>
    <t>ENT.NF: 240322 - ELETROPAULO METROPOLITANA ELETRICIDADE DE SAO PAULO SA</t>
  </si>
  <si>
    <t>PO Number:  , PO Line Number: 0 ,Supplier Name: SCALA DATA CENTERS SA Invoice Number: 41559108.01 Description: Pagamento de Energia SP4 - Julho/2024</t>
  </si>
  <si>
    <t>41559108.01</t>
  </si>
  <si>
    <t>Reverses 300000092070373: GAO0010_BR0111_ML_Accrued Non PO Power Jul.24 - SCALA Ac 31-07-24 12:09:45</t>
  </si>
  <si>
    <t>Reverses GAO0010_BR0111_ML_Accrued Non PO Power Jul.24 - SCALA Accrual - A 31-07-24 12:09:42 6800922</t>
  </si>
  <si>
    <t>Reverses 300000092070373: GAO5273_NS_AMER_JUL24_BR POWER ACCRUAL ADDTL JUL24 Accru 31-07-24 12:09:28</t>
  </si>
  <si>
    <t>Reverses GAO5273_NS_AMER_JUL24_BR POWER ACCRUAL ADDTL JUL24 Accrual - Auto 31-07-24 12:09:26 6800922</t>
  </si>
  <si>
    <t>Reverses 300000092070373: GAO5273_NS_AMER_JUL24_BR POWER ACCRUAL JUL24 Accrual - A 31-07-24 12:09:39</t>
  </si>
  <si>
    <t>Reverses GAO5273_NS_AMER_JUL24_BR POWER ACCRUAL JUL24 Accrual - Autorevers 31-07-24 12:09:37 6800922</t>
  </si>
  <si>
    <t>PO Number:  , PO Line Number: 0 ,Supplier Name: SCALA DATA CENTERS SA Invoice Number: 41559108.02 Description: Pagamento de Energia SP4 - Agosto/2024</t>
  </si>
  <si>
    <t>41559108.02</t>
  </si>
  <si>
    <t>PO Number:  , PO Line Number: 0 ,Supplier Name: COMPANHIA SANEAMENTO BASICO ESTADO SÃO PAULO Invoice Number: 202484164809 Description:</t>
  </si>
  <si>
    <t>202484164809</t>
  </si>
  <si>
    <t>Reclass to Capex Aug24_37205492-300000131614726-100000653513170 , Reclass to Capex Proj 1072RJ3 Power Cost , 0000 , 1686103</t>
  </si>
  <si>
    <t>PO Number:  , PO Line Number: 0 ,Supplier Name: LIGHT SERVICOS DE ELETRICIDADE SA Invoice Number: 182761 Description:</t>
  </si>
  <si>
    <t>182761</t>
  </si>
  <si>
    <t>PO Number:  , PO Line Number: 0 ,Supplier Name: AGUAS DO RIO 1 SPE SA Invoice Number: 229612 Description:</t>
  </si>
  <si>
    <t>229612</t>
  </si>
  <si>
    <t>PO Number:  , PO Line Number: 0 ,Supplier Name: AGUAS DO RIO 1 SPE SA Invoice Number: 708836 Description:</t>
  </si>
  <si>
    <t>708836</t>
  </si>
  <si>
    <t>PO Number:  , PO Line Number: 0 ,Supplier Name: AGUAS DO RIO 1 SPE SA Invoice Number: 296121 Description:</t>
  </si>
  <si>
    <t>296121</t>
  </si>
  <si>
    <t>PO Number:  , PO Line Number: 0 ,Supplier Name: AGUAS DO RIO 1 SPE SA Invoice Number: 700987 Description:</t>
  </si>
  <si>
    <t>700987</t>
  </si>
  <si>
    <t>PO Number:  , PO Line Number: 0 ,Supplier Name: AGUAS DO RIO 1 SPE SA Invoice Number: 298001 Description:</t>
  </si>
  <si>
    <t>298001</t>
  </si>
  <si>
    <t>PO Number:  , PO Line Number: 0 ,Supplier Name: AGUAS DO RIO 1 SPE SA Invoice Number: 703428 Description:</t>
  </si>
  <si>
    <t>703428</t>
  </si>
  <si>
    <t>PO Number:  , PO Line Number: 0 ,Supplier Name: AGUAS DO RIO 1 SPE SA Invoice Number: 760511 Description:</t>
  </si>
  <si>
    <t>760511</t>
  </si>
  <si>
    <t>PO Number:  , PO Line Number: 0 ,Supplier Name: AGUAS DO RIO 1 SPE SA Invoice Number: 389643 Description:</t>
  </si>
  <si>
    <t>389643</t>
  </si>
  <si>
    <t>PO Number:  , PO Line Number: 0 ,Supplier Name: AGUAS DO RIO 1 SPE SA Invoice Number: 2345 Description:</t>
  </si>
  <si>
    <t>2345</t>
  </si>
  <si>
    <t>PO Number:  , PO Line Number: 0 ,Supplier Name: AGUAS DO RIO 1 SPE SA Invoice Number: 513376 Description:</t>
  </si>
  <si>
    <t>513376</t>
  </si>
  <si>
    <t>PO Number:  , PO Line Number: 0 ,Supplier Name: AGUAS DO RIO 1 SPE SA Invoice Number: 14688 Description:</t>
  </si>
  <si>
    <t>14688</t>
  </si>
  <si>
    <t>PO Number:  , PO Line Number: 0 ,Supplier Name: AGUAS DO RIO 1 SPE SA Invoice Number: 236905 Description:</t>
  </si>
  <si>
    <t>236905</t>
  </si>
  <si>
    <t>PO Number:  , PO Line Number: 0 ,Supplier Name: AGUAS DO RIO 1 SPE SA Invoice Number: 16311 Description:</t>
  </si>
  <si>
    <t>16311</t>
  </si>
  <si>
    <t>PO Number:  , PO Line Number: 0 ,Supplier Name: AGUAS DO RIO 1 SPE SA Invoice Number: 16120 Description:</t>
  </si>
  <si>
    <t>16120</t>
  </si>
  <si>
    <t>PO Number:  , PO Line Number: 0 ,Supplier Name: AGUAS DO RIO 1 SPE SA Invoice Number: 2345.02 Description:</t>
  </si>
  <si>
    <t>2345.02</t>
  </si>
  <si>
    <t>PO Number:  , PO Line Number: 0 ,Supplier Name: COMPANHIA SANEAMENTO BASICO ESTADO SÃO PAULO Invoice Number: SOR202479921754 Description:</t>
  </si>
  <si>
    <t>SOR202479921754</t>
  </si>
  <si>
    <t>PO Number:  , PO Line Number: 0 ,Supplier Name: COMPANHIA SANEAMENTO BASICO ESTADO SÃO PAULO Invoice Number: SOR202481661060 Description:</t>
  </si>
  <si>
    <t>SOR202481661060</t>
  </si>
  <si>
    <t>PO Number:  , PO Line Number: 0 ,Supplier Name: COMPANHIA SANEAMENTO BASICO ESTADO SÃO PAULO Invoice Number: 202473743632 Description:</t>
  </si>
  <si>
    <t>202473743632</t>
  </si>
  <si>
    <t>PO Number: 1110374398 , PO Line Number: 1 ,Supplier Name: EKO TRANSPORTES E RECOLHIMENTO DE RESIDUOS LTDA Invoice Number: 174494 Description: RJ1, EKO TRANSPORTES  as per quote dated in 03.15.24 - For services related to waste collection.  Jan/Dec</t>
  </si>
  <si>
    <t>174494</t>
  </si>
  <si>
    <t>PO Number: 1110374451 , PO Line Number: 1 ,Supplier Name: EKO TRANSPORTES E RECOLHIMENTO DE RESIDUOS LTDA Invoice Number: 173184 Description: RJ2, EKO TRANSPORTES  as per quote dated in 03.15.24 - For services related to waste collection.  Jan/Dec</t>
  </si>
  <si>
    <t>173184</t>
  </si>
  <si>
    <t>PO Number: 1110360092 , PO Line Number: 1 ,Supplier Name: LUVI TEC COMERCIO E SOLUCOES AMBIENTAIS LTDA Invoice Number: 6521 Description: SP1 Luvitec as per quote 2024.09.01.912001 dated in 1/9/24 - Waste collection contract. From Jan to Dec/24</t>
  </si>
  <si>
    <t>6521</t>
  </si>
  <si>
    <t>GAO5068_JK_0824_OpenPO AMER_36827156-300000131614726-ACCR-100000656171492 , 1110360092-1_LUVI TEC COMERCIO E SOLUCOES AMBIENTAIS LTDA_SP1 Luvitec as per quote 2024.09.01.912001 dated in 1/9/24 - Waste collection contract. From Jan to Dec/24 , 0000 , 1716865</t>
  </si>
  <si>
    <t>GAO5068_JK_0724_OpenPO AMER_36426835-300000131614726-ACCR-100000614692567 , 1110360092-1_LUVI TEC COMERCIO E SOLUCOES AMBIENTAIS LTDA_SP1 Luvitec as per quote 2024.09.01.912001 dated in 1/9/24 - Waste collection contract. From Jan to Dec/24 , 0000 , 1377678</t>
  </si>
  <si>
    <t>GAO5068_JK_0824_OpenPO AMER_36827156-300000131614726-ACCR-100000656171492 , 1110354186-1_LUVI TEC COMERCIO E SOLUCOES AMBIENTAIS LTDA_SP2  Luvitec as per contract 2023.20.12.912000 dated in 12.2023 - Waste collection contract. Replacing PO 1110317647. Jan/24 to Dec/24 , 0000 , 1716603</t>
  </si>
  <si>
    <t>GAO5068_JK_0724_OpenPO AMER_36426835-300000131614726-ACCR-100000614692567 , 1110354186-1_LUVI TEC COMERCIO E SOLUCOES AMBIENTAIS LTDA_SP2 Luvitec as per contract 2023.20.12.912000dated in 12.2023 - Waste collection contract. Replacing PO 1110317647. Jan/24 to Dec/24 , 0000 , 1377650</t>
  </si>
  <si>
    <t>PO Number: 1110354186 , PO Line Number: 1 ,Supplier Name: LUVI TEC COMERCIO E SOLUCOES AMBIENTAIS LTDA Invoice Number: 6522 Description: SP2, Luvitec as per contract 2023.20.12.912000,dated in 12.2023 - Waste collection contract. Replacing PO 1110317647. Jan/24 to Dec/24</t>
  </si>
  <si>
    <t>6522</t>
  </si>
  <si>
    <t>PO Number: 1110388413 , PO Line Number: 1 ,Supplier Name: LUVI TEC COMERCIO E SOLUCOES AMBIENTAIS LTDA Invoice Number: 6523 Description: SP3, Luvitec as per quote 2024.09.01.912001, dated in 1/09/24 - Waste collection contract and  Issuing the DMR. Replacing PO 1110313853. May/24 Feb/25. Replacing the PO1110365478 line 4 to 12 and 15 to 25 due to Project Cirrus</t>
  </si>
  <si>
    <t>6523</t>
  </si>
  <si>
    <t>PO Number: 1110354117 , PO Line Number: 1 ,Supplier Name: LUVI TEC COMERCIO E SOLUCOES AMBIENTAIS LTDA Invoice Number: 6524 Description: SP4 Luvitec as per quote 2023.20.12.912000 dated in 12/20/23 - Waste collection contract. From Jan to Dec/24</t>
  </si>
  <si>
    <t>6524</t>
  </si>
  <si>
    <t>GAO5068_JK_0824_OpenPO AMER_36827156-300000131614726-ACCR-100000656171492 , 1110354117-1_LUVI TEC COMERCIO E SOLUCOES AMBIENTAIS LTDA_SP4 Luvitec as per quote 2023.20.12.912000 dated in 12/20/23 - Waste collection contract. From Jan to Dec/24 , 0000 , 1716755</t>
  </si>
  <si>
    <t>GAO5068_JK_0724_OpenPO AMER_36426835-300000131614726-ACCR-100000614692567 , 1110354117-1_LUVI TEC COMERCIO E SOLUCOES AMBIENTAIS LTDA_SP4 Luvitec as per quote 2023.20.12.912000 dated in 12/20/23 - Waste collection contract. From Jan to Dec/24 , 0000 , 1383740</t>
  </si>
  <si>
    <t>PO Number: 1110408758 , PO Line Number: 1 ,Supplier Name: PETROSERV COMERCIO DE DERIVADOS DE PETROLEO LTDA Invoice Number: 233158-1-20240820-43227610000135 Description: SP4 DIESEL OIL BS-500 (Sulphur diesel oil 500mg/kg of sulphur), meeting the specifications of MSDS BR0138, in accordance with ABNT-NBR 14725-2:2009 - corrected version 2:2010, and for use in stationary engines, according to quotation no. 13</t>
  </si>
  <si>
    <t>233158-1-20240820-43227610000135</t>
  </si>
  <si>
    <t>1110408758</t>
  </si>
  <si>
    <t>SP4 DIESEL OIL BS-500 (Sulphur diesel oil 500mg/kg of sulphur), meeting the specifications of MSDS BR0138, in accordance with ABNT-NBR 14725-2:2009 - corrected version 2:2010, and for use in stationary engines, according to quotation no. 13</t>
  </si>
  <si>
    <t>PO Number: 1110408758 , PO Line Number: 1 ,Supplier Name: PETROSERV COMERCIO DE DERIVADOS DE PETROLEO LTDA Invoice Number: 233159-1-20240820-43227610000135 Description: SP4 DIESEL OIL BS-500 (Sulphur diesel oil 500mg/kg of sulphur), meeting the specifications of MSDS BR0138, in accordance with ABNT-NBR 14725-2:2009 - corrected version 2:2010, and for use in stationary engines, according to quotation no. 13</t>
  </si>
  <si>
    <t>233159-1-20240820-43227610000135</t>
  </si>
  <si>
    <t>PO Number: 1110408758 , PO Line Number: 1 ,Supplier Name: PETROSERV COMERCIO DE DERIVADOS DE PETROLEO LTDA Invoice Number: 233160-1-20240820-43227610000135 Description: SP4 DIESEL OIL BS-500 (Sulphur diesel oil 500mg/kg of sulphur), meeting the specifications of MSDS BR0138, in accordance with ABNT-NBR 14725-2:2009 - corrected version 2:2010, and for use in stationary engines, according to quotation no. 13</t>
  </si>
  <si>
    <t>233160-1-20240820-43227610000135</t>
  </si>
  <si>
    <t>PO Number: 1110408758 , PO Line Number: 1 ,Supplier Name: PETROSERV COMERCIO DE DERIVADOS DE PETROLEO LTDA Invoice Number: 233155-1-20240820-43227610000135 Description: SP4 DIESEL OIL BS-500 (Sulphur diesel oil 500mg/kg of sulphur), meeting the specifications of MSDS BR0138, in accordance with ABNT-NBR 14725-2:2009 - corrected version 2:2010, and for use in stationary engines, according to quotation no. 13</t>
  </si>
  <si>
    <t>233155-1-20240820-43227610000135</t>
  </si>
  <si>
    <t>PO Number: 1110408758 , PO Line Number: 1 ,Supplier Name: PETROSERV COMERCIO DE DERIVADOS DE PETROLEO LTDA Invoice Number: 233156-1-20240820-43227610000135 Description: SP4 DIESEL OIL BS-500 (Sulphur diesel oil 500mg/kg of sulphur), meeting the specifications of MSDS BR0138, in accordance with ABNT-NBR 14725-2:2009 - corrected version 2:2010, and for use in stationary engines, according to quotation no. 13</t>
  </si>
  <si>
    <t>233156-1-20240820-43227610000135</t>
  </si>
  <si>
    <t>PO Number: 1110408758 , PO Line Number: 1 ,Supplier Name: PETROSERV COMERCIO DE DERIVADOS DE PETROLEO LTDA Invoice Number: 233157-1-20240820-43227610000135 Description: SP4 DIESEL OIL BS-500 (Sulphur diesel oil 500mg/kg of sulphur), meeting the specifications of MSDS BR0138, in accordance with ABNT-NBR 14725-2:2009 - corrected version 2:2010, and for use in stationary engines, according to quotation no. 13</t>
  </si>
  <si>
    <t>233157-1-20240820-43227610000135</t>
  </si>
  <si>
    <t>GAO5203_KB_0724_OpenPO CatWong_36046766-300000131614726-ACCR-100000619012345 , 1110401982-1_SOL DIESEL DERIVADOS DE PETROLEO LTDA_SP4 DIESEL OIL BS-500 (Sulphur diesel oil 500mg/kg of sulphur)  meeting the specifications of MSDS BR0138  in accordance with ABNT-NBR 14725-2:2009 - corrected version 2:2010  and for  , 0000 , 1483018</t>
  </si>
  <si>
    <t>PO Number: 1110401982 , PO Line Number: 1 ,Supplier Name: SOL DIESEL DERIVADOS DE PETROLEO LTDA Invoice Number: 148578-1-20240722-01776432000151 Description: SP4 DIESEL OIL BS-500 (Sulphur diesel oil 500mg/kg of sulphur), meeting the specifications of MSDS BR0138, in accordance with ABNT-NBR 14725-2:2009 - corrected version 2:2010, and for use in stationary engines, according to quotation no. 13</t>
  </si>
  <si>
    <t>148578-1-20240722-01776432000151</t>
  </si>
  <si>
    <t>1110401982</t>
  </si>
  <si>
    <t>300000092070373: GAO0017_BR0111_ML_Allocation Real State Tax Apro Ago.24 Alocações BRL</t>
  </si>
  <si>
    <t>GAO0017_BR0111_ML_Allocation Real State Tax Apro Ago.24 Planilha A 300000094295373 7293637 N</t>
  </si>
  <si>
    <t>Ref. Apropriação IPTU 2024 RJ1 - Parcela 08  de 12</t>
  </si>
  <si>
    <t>Ref. Apropriação IPTU 2024 RJ2 - Parcela 08  de 12</t>
  </si>
  <si>
    <t>Ref. Apropriação IPTU 2024 SP1 - Parcela 08  de 12</t>
  </si>
  <si>
    <t>Ref. Apropriação IPTU 2024 SP2 - Parcela 08  de 12</t>
  </si>
  <si>
    <t>Ref. Apropriação IPTU 2024 SP3 - Parcela 08  de 12</t>
  </si>
  <si>
    <t>Ref. Apropriação IPTU 2024 SP4 - Parcela 08 de 12</t>
  </si>
  <si>
    <t>Ref. Apropriação IPTU 2024 RJ3 - Parcela 08  de 12</t>
  </si>
  <si>
    <t>Ref. Apropriação IPTU 2024 SP6 - Parcela 08  de 12</t>
  </si>
  <si>
    <t>RJ1 - To reclass miscoded Apr &amp; May Pis/Cofins Tax to 21418 in Aug 2024</t>
  </si>
  <si>
    <t>PO Number:  , PO Line Number: 0 ,Supplier Name: SECRETARIA DA RECEITA FEDERAL Invoice Number: 5463629 Description:</t>
  </si>
  <si>
    <t>5463629</t>
  </si>
  <si>
    <t>PO Number:  , PO Line Number: 0 ,Supplier Name: MUNICIPIO DE SANTANA DE PARNAIBA Invoice Number: 294009 Description: Pagamento de multa referente ao ISS recolhido na competência incorreta</t>
  </si>
  <si>
    <t>294009</t>
  </si>
  <si>
    <t>PO Number:  , PO Line Number: 0 ,Supplier Name: EQUINIX DO BRASIL SOLUÇÕES DE TECNOLOGIA EM INFORMÁTICA SA Invoice Number: 1372079 Description: Pagamento de ICMS sobre Faturamento 07/2024 - Pagar a Secretaria da Fazenda de SP</t>
  </si>
  <si>
    <t>1372079</t>
  </si>
  <si>
    <t>PO Number:  , PO Line Number: 0 ,Supplier Name: SECRETARIA DE ESTADO DE FAZENDA Invoice Number: 86805 Description: Pagamento de ICMS Sobre Faturamento 07/2024 + Multa</t>
  </si>
  <si>
    <t>86805</t>
  </si>
  <si>
    <t>114828</t>
  </si>
  <si>
    <t>SECRETARIA DE ESTADO DE FAZENDA</t>
  </si>
  <si>
    <t>Aug-24 Adjustment BRL 300000092070375</t>
  </si>
  <si>
    <t>Receivables A 7315075000001 7315074 N</t>
  </si>
  <si>
    <t>69005</t>
  </si>
  <si>
    <t>606432</t>
  </si>
  <si>
    <t>PETROBRAS TRANSPORTE S.A</t>
  </si>
  <si>
    <t>36772</t>
  </si>
  <si>
    <t>68011</t>
  </si>
  <si>
    <t>36773</t>
  </si>
  <si>
    <t>42002</t>
  </si>
  <si>
    <t>36093</t>
  </si>
  <si>
    <t>00111-000-0178-730-56001-00000-0000-0000</t>
  </si>
  <si>
    <t>PO Number:  , PO Line Number: 0 ,Supplier Name: FATOR SEGURADORA SA Invoice Number: 665102 - 1007500037805 Description: Pagamento de APÓLICE SEGURO GARANTIA N° 1007500037805</t>
  </si>
  <si>
    <t>665102 - 1007500037805</t>
  </si>
  <si>
    <t>PO Number:  , PO Line Number: 0 ,Supplier Name: FATOR SEGURADORA SA Invoice Number: 1007500038450 Description: Pagamento de APÓLICE SEGURO GARANTIA N° 1007500038450</t>
  </si>
  <si>
    <t>1007500038450</t>
  </si>
  <si>
    <t>PO Number:  , PO Line Number: 0 ,Supplier Name: KOVR SEGURADORA SA Invoice Number: 1581152 - 1007507005284/001 Description: Pagamento de Endosso 01 - Referente a Apólice 1007507005284</t>
  </si>
  <si>
    <t>1581152 - 1007507005284/001</t>
  </si>
  <si>
    <t>Payables A 7770388000001 7770387 N</t>
  </si>
  <si>
    <t>PO Number:  , PO Line Number: 0 ,Supplier Name: BANCO BRADESCO SA Invoice Number: 4011343000102_2407LA Description: Statement Report 06/15 - 07/15 9907</t>
  </si>
  <si>
    <t>4011343000102_2407LA</t>
  </si>
  <si>
    <t>EQX PAYROLL</t>
  </si>
  <si>
    <t>31-08-2024 EQX PAYROLL BRL 300000092070375</t>
  </si>
  <si>
    <t>EQX PAYROLL A 7793708000001 7793707 N</t>
  </si>
  <si>
    <t>EQX_PAYROLL</t>
  </si>
  <si>
    <t>DESCONTOS DIVERSOS FOLPAG 8/2024</t>
  </si>
  <si>
    <t>PO Number:  , PO Line Number: 0 ,Supplier Name: CREPALDI, ADRIANO Invoice Number: A50D46394A1F4FA99BCB Description: Miscellaneous</t>
  </si>
  <si>
    <t>A50D46394A1F4FA99BCB</t>
  </si>
  <si>
    <t>PO Number:  , PO Line Number: 0 ,Supplier Name: CREPALDI, ADRIANO Invoice Number: 97421E95C1514C96BB0F Description: Miscellaneous</t>
  </si>
  <si>
    <t>97421E95C1514C96BB0F</t>
  </si>
  <si>
    <t>PO Number:  , PO Line Number: 0 ,Supplier Name: CREPALDI, ADRIANO Invoice Number: D1A1C4034A87446D89AD Description: Miscellaneous</t>
  </si>
  <si>
    <t>D1A1C4034A87446D89AD</t>
  </si>
  <si>
    <t>PO Number:  , PO Line Number: 0 ,Supplier Name: SARAIVA, RONALDO Invoice Number: DC8900FA34054C50B354 Description: Miscellaneous</t>
  </si>
  <si>
    <t>DC8900FA34054C50B354</t>
  </si>
  <si>
    <t>PO Number: 1110374500 , PO Line Number: 1 ,Supplier Name: CLARO SA Invoice Number: 3433133 Description: RJ2, EMBRATEL In voice 2990226 , issued in 10/10/23 - Provider of direct Fiber link connection from RJ2 Substation to Light (Utilities provider)</t>
  </si>
  <si>
    <t>3433133</t>
  </si>
  <si>
    <t>PO Number: 1110374500 , PO Line Number: 1 ,Supplier Name: CLARO SA Invoice Number: 3433134 Description: RJ2, EMBRATEL In voice 2990226 , issued in 10/10/23 - Provider of direct Fiber link connection from RJ2 Substation to Light (Utilities provider)</t>
  </si>
  <si>
    <t>3433134</t>
  </si>
  <si>
    <t>PO Number: 1110403068 , PO Line Number: 1 ,Supplier Name: ANIXTER DO BRASIL LTDA Invoice Number: 559 Description: RJ2, ANIXTER  as per quote 406621- Rev 1, dated in 03.08.24 - Purchase of cross connect material for customers Service Now. CUTTING CHARGE</t>
  </si>
  <si>
    <t>559</t>
  </si>
  <si>
    <t>1110403068</t>
  </si>
  <si>
    <t xml:space="preserve">RJ2, ANIXTER  as per quote 406621- Rev 1, dated in 03.08.24 - Purchase of cross connect material for customers Service Now. CUTTING CHARGE </t>
  </si>
  <si>
    <t>GAO5068_JK_0724_OpenPO AMER_36426835-300000131614726-ACCR-100000614692567 , 1110389653-1_MWAY INDUSTRIA DE INFRAESTRUTURA LTDA_SP3 MWAY as per quote 025016 dated in 4/30/24 - Hiring Labor for to support SO #1-230149003826. SERVICO DE MONTAGEM DE CONFINAMENTO E/OU ADEQUACAO , 3990 , 1377656</t>
  </si>
  <si>
    <t>GAO5203_KB_0724_OpenPO CatWong_36046766-300000131614726-ACCR-100000619012345 , 1110389653-1_MWAY INDUSTRIA DE INFRAESTRUTURA LTDA_SP3  MWAY as per quote 025016  dated in 4/30/24 - Hiring Labor for to support SO #1-230149003826. SERVICO DE MONTAGEM DE CONFINAMENTO E/OU ADEQUACAO , 3990 , 1483014</t>
  </si>
  <si>
    <t>GAO5068_JK_0824_OpenPO AMER_36827156-300000131614726-ACCR-100000656171492 , 1110389653-1_MWAY INDUSTRIA DE INFRAESTRUTURA LTDA_SP3  MWAY as per quote 025016  dated in 4/30/24 - Hiring Labor for to support SO #1-230149003826. SERVICO DE MONTAGEM DE CONFINAMENTO E/OU ADEQUACAO , 3990 , 1716695</t>
  </si>
  <si>
    <t>Projects A 7945629000001 7945628 N</t>
  </si>
  <si>
    <t>GAO5203_KB_0824_OpenPO CatWong_37255916-300000131614726-ACCR-100000666506631 , 1110389653-1_MWAY INDUSTRIA DE INFRAESTRUTURA LTDA_SP3  MWAY as per quote 025016  dated in 4/30/24 - Hiring Labor for to support SO #1-230149003826. SERVICO DE MONTAGEM DE CONFINAMENTO E/OU ADEQUACAO , 3990 , 1768207</t>
  </si>
  <si>
    <t>PO Number: 1110401359 , PO Line Number: 1 ,Supplier Name: MWAY INDUSTRIA DE INFRAESTRUTURA LTDA Invoice Number: 1311 Description: SP3, MWAY quote 025995, dated in 7.01.24 -  Hiring labor to support clients ServiceNow. SERVICO DE MONTAGEM DE CONFINAMENTO E/OU ADEQUACAO</t>
  </si>
  <si>
    <t>1311</t>
  </si>
  <si>
    <t>1110401359</t>
  </si>
  <si>
    <t xml:space="preserve">SP3, MWAY quote 025995, dated in 7.01.24 -  Hiring labor to support clients ServiceNow. SERVICO DE MONTAGEM DE CONFINAMENTO E/OU ADEQUACAO </t>
  </si>
  <si>
    <t>PO Number: 1110402943 , PO Line Number: 1 ,Supplier Name: CINTITEC AMBIENTAL LTDA Invoice Number: 1912 Description: SP4 Cintitec as per quote 2821A dated in 07/22/24. Disposal of equipment from the Verizon legacy.  Descarte de Equipamentos de IT.</t>
  </si>
  <si>
    <t>1912</t>
  </si>
  <si>
    <t>1110402943</t>
  </si>
  <si>
    <t>SP4 Cintitec as per quote 2821A dated in 07/22/24. Disposal of equipment from the Verizon legacy.  Descarte de Equipamentos de IT.</t>
  </si>
  <si>
    <t>Projects A 7828565000003 7828564 N</t>
  </si>
  <si>
    <t>GAO6925-NN-BR-PRP REL-0824_37235448-300000131614726-100000657170068 , Item Doc 5278 - 2S INOVACOES TECNOLOGICAS SA ; NETWORK SWITCHES EQUIPMENT - SERVICES &amp; R&amp;M (PAID IN THE MONTH OR IN ARREARS) PL:57009(1/1/2022-12/31/2025) , 3400 , 1744256</t>
  </si>
  <si>
    <t>Projects A 7828565000001 7828564 N</t>
  </si>
  <si>
    <t>GAO6925-NN-BR-PRP REL-0824_37235448-300000131614726-100000657170068 , Item Doc 198109 - SCANSOURCE BRASIL DISTRIBUIDORA DE TECNOLOGIAS LTDA ; ENTERPRISE SOFTWARE SUBSCRIPTION PREMIUM (24X7) - 36 meses PL:57009(1/1/2024-12/31/2024) , 3400 , 1743592</t>
  </si>
  <si>
    <t>GAO6925-NN-BR-PRP REL-0824_37235448-300000131614726-100000657170068 , ENTERPRISE SOFTWARE SUBSCRIPTION PREMIUM (24X7) - 36 meses PL:57009(1/1/2024-12/31/2024) , 3400 , 1743591</t>
  </si>
  <si>
    <t>GAO6925-NN-BR-PRP REL-0824_37235448-300000131614726-100000657170068 , Supplier Name:  WESTCON BRASIL-PO Number :  11129425Invoice No : 192715 , 0000 , 1743359</t>
  </si>
  <si>
    <t>09/03/2024</t>
  </si>
  <si>
    <t>Projects A 7984170000001 7984169 N</t>
  </si>
  <si>
    <t>GAO5056-SH-WW-0824-Concur Accr_36861719-300000131614726-ACCR-100000669148127 , GAO5056-SH-WW-CCARD Accr0824_41511-Eto Celso Tadayoshi_C9530CA036A54DDEAFCA_Business Meals (Attendees) , 0000 , 1784425</t>
  </si>
  <si>
    <t>Revalues. Aug-24 03-09-2024 4605383</t>
  </si>
  <si>
    <t>300000092070373: AK_Reversão créditos Pis e Cofins 08.2024 Adjustment BRL</t>
  </si>
  <si>
    <t>09/05/2024</t>
  </si>
  <si>
    <t>AK_Reversão créditos Pis e Cofins 08.2024 Spreadsheet A 300000094282979 8091618 N</t>
  </si>
  <si>
    <t>11676-1-20240814-00494662000165 - BAZAR CRISFER LTDA</t>
  </si>
  <si>
    <t>11679-1-20240815-00494662000165 - BAZAR CRISFER LTDA</t>
  </si>
  <si>
    <t>3912-1-20240723-06022597000151 - F V B COMERCIO E SERVICOS DE MAQUINAS LTDA</t>
  </si>
  <si>
    <t>123265-2-20240814-04103029000150 - MQ PRODUSERV COMERCIO E EMPREENDIMENTOS LTDA</t>
  </si>
  <si>
    <t>6684101-1-20240710-72381189001001 - DELL COMPUTADORES DO BRASIL LTDA</t>
  </si>
  <si>
    <t>6692747-1-20240712-72381189001001 - DELL COMPUTADORES DO BRASIL LTDA</t>
  </si>
  <si>
    <t>6692750-1-20240712-72381189001001 - DELL COMPUTADORES DO BRASIL LTDA</t>
  </si>
  <si>
    <t>6798470-1-20240813-72381189001001 - DELL COMPUTADORES DO BRASIL LTDA</t>
  </si>
  <si>
    <t>09/06/2024</t>
  </si>
  <si>
    <t>Revalues. Aug-24 06-09-2024 4612332</t>
  </si>
  <si>
    <t>194512 - SECRETARIA DA RECEITA FEDERAL</t>
  </si>
  <si>
    <t>17926 - SANT ANNA SERVICOS GERAIS LIMPEZA E CONSERVACAO LTDA</t>
  </si>
  <si>
    <t>996320037 - CAMARA DE COMERCIALIZACAO DE ENERGIA ELETRICA CCEE</t>
  </si>
  <si>
    <t>3433134 - CLARO SA</t>
  </si>
  <si>
    <t>3433133 - CLARO SA</t>
  </si>
  <si>
    <t>Sep-24</t>
  </si>
  <si>
    <t>Sep-24 Miscellaneous Cost BRL 300000092070375</t>
  </si>
  <si>
    <t>09/30/2024</t>
  </si>
  <si>
    <t>10/01/2024</t>
  </si>
  <si>
    <t>Projects A 9061988000001 9061987 N</t>
  </si>
  <si>
    <t>GAO5056-SH-WW-0924-Concur Accr_38408124-300000131614726-ACCR-100000755795133 , GAO5056-SH-WW-CCARD Accr0924_6883-Leite Luis Carlos_84080A2C321047D286A1_Conference/Seminar/Training/Tradeshow , 0000 , 2191167</t>
  </si>
  <si>
    <t>09/26/2024</t>
  </si>
  <si>
    <t>09/27/2024</t>
  </si>
  <si>
    <t>Projects A 8894009000001 8894008 N</t>
  </si>
  <si>
    <t>GAO5068_JK_0924_OpenPO AMER_38018191-300000131614726-ACCR-100000743973145 , 1110409117-1_DATA CENTRE DYNAMICS BRASIL TECNOLOGIAS LTDA_SP1 DCD as per quote attached - DCD Academy Data Center Specialist (DCS) online training. PPRO and CPRO , 0000 , 2143990</t>
  </si>
  <si>
    <t>GAO5068_JK_0924_OpenPO AMER_38018191-300000131614726-ACCR-100000743973145 , 1110387174-1_DATA CENTRE DYNAMICS BRASIL TECNOLOGIAS LTDA_SP1 DCD as per quote attached - DCD Academy Data Center Specialist (DCS) online training. PPRO and CPRO , 0000 , 2143988</t>
  </si>
  <si>
    <t>09/01/2024</t>
  </si>
  <si>
    <t>09/09/2024</t>
  </si>
  <si>
    <t>Projects A 7815118000011 7815117 N</t>
  </si>
  <si>
    <t>GAO5068_JK_0824_OpenPO AMER_36827156-300000131614726-ACCR-100000656171492 , 1110409117-1_DATA CENTRE DYNAMICS BRASIL TECNOLOGIAS LTDA_SP1 DCD as per quote attached - DCD Academy Data Center Specialist (DCS) online training. PPRO and CPRO , 0000 , 1716886</t>
  </si>
  <si>
    <t>GAO5068_JK_0824_OpenPO AMER_36827156-300000131614726-ACCR-100000656171492 , 1110387174-1_DATA CENTRE DYNAMICS BRASIL TECNOLOGIAS LTDA_SP1 DCD as per quote attached - DCD Academy Data Center Specialist (DCS) online training. PPRO and CPRO , 0000 , 1716872</t>
  </si>
  <si>
    <t>Sep-24 Purchase Invoices BRL 300000092070375</t>
  </si>
  <si>
    <t>09/16/2024</t>
  </si>
  <si>
    <t>09/17/2024</t>
  </si>
  <si>
    <t>Payables A 8480240000001 8480239 N</t>
  </si>
  <si>
    <t>PO Number: 1110413389 , PO Line Number: 1 ,Supplier Name: FLUKE DO BRASIL LTDA Invoice Number: 237 Description: SP3, Fluke quote, dated in 7/26/24 - Fluke International Certification Course.</t>
  </si>
  <si>
    <t>237</t>
  </si>
  <si>
    <t>1110413389</t>
  </si>
  <si>
    <t>SP3, Fluke quote, dated in 7/26/24 - Fluke International Certification Course.</t>
  </si>
  <si>
    <t>Projects A 7815118000009 7815117 N</t>
  </si>
  <si>
    <t>GAO5068_JK_0824_OpenPO AMER_36827156-300000131614726-ACCR-100000656171492 , 1110387481-1_DATA CENTRE DYNAMICS BRASIL TECNOLOGIAS LTDA_SP3 DCD as per quote attached - DCD Academy Data Center Specialist (DCS) online training. PPRO and CPRO , 0000 , 1716642</t>
  </si>
  <si>
    <t>09/25/2024</t>
  </si>
  <si>
    <t>Payables A 8834939000001 8834938 N</t>
  </si>
  <si>
    <t>PO Number: 1110413389 , PO Line Number: 1 ,Supplier Name: FLUKE DO BRASIL LTDA Invoice Number: 251 Description: SP3, Fluke quote, dated in 7/26/24 - Fluke International Certification Course.</t>
  </si>
  <si>
    <t>Payables A 8810304000001 8810303 N</t>
  </si>
  <si>
    <t>09/10/2024</t>
  </si>
  <si>
    <t>Payables A 8223904000001 8223903 N</t>
  </si>
  <si>
    <t>PO Number: 1110410644 , PO Line Number: 1 ,Supplier Name: HORUS ELETRICA LTDA Invoice Number: 209 Description: SP3 Horus as per quote 127 dated in 08/20/24.  Face-to-face training in NR 10 “Safety in installations and services in electricity”. Treinamento em NR10 (reciclagem).</t>
  </si>
  <si>
    <t>209</t>
  </si>
  <si>
    <t>1110410644</t>
  </si>
  <si>
    <t>SP3 Horus as per quote 127 dated in 08/20/24.  Face-to-face training in NR 10 “Safety in installations and services in electricity”. Treinamento em NR10 (reciclagem).</t>
  </si>
  <si>
    <t>GAO5068_JK_0924_OpenPO AMER_38018191-300000131614726-ACCR-100000743973145 , 1110387481-1_DATA CENTRE DYNAMICS BRASIL TECNOLOGIAS LTDA_SP3 DCD as per quote attached - DCD Academy Data Center Specialist (DCS) online training. PPRO and CPRO , 0000 , 2144002</t>
  </si>
  <si>
    <t>09/24/2024</t>
  </si>
  <si>
    <t>PO Number:  , PO Line Number: 0 ,Supplier Name: BANCO BRADESCO SA Invoice Number: BTA039027182080 Description: EDUARDO/ELCIO DAVID</t>
  </si>
  <si>
    <t>BTA039027182080</t>
  </si>
  <si>
    <t>PO Number:  , PO Line Number: 0 ,Supplier Name: BANCO BRADESCO SA Invoice Number: BTA039027182080 Description: STAUFACAR CORREIA/ALEXAND</t>
  </si>
  <si>
    <t>PO Number:  , PO Line Number: 0 ,Supplier Name: BANCO BRADESCO SA Invoice Number: BTA039027182080 Description: CARVALHO/GUSTAVO DE LIMA</t>
  </si>
  <si>
    <t>PO Number:  , PO Line Number: 0 ,Supplier Name: BANCO BRADESCO SA Invoice Number: BTA039027182080 Description: GOMES CARDONA UVEDA/LUCEL</t>
  </si>
  <si>
    <t>GAO5056-SH-WW-0924-Concur Accr_38408124-300000131614726-ACCR-100000755795133 , GAO5056-SH-WW-CCARD Accr0924_38127-da Rocha Ribeiro Livio_A8181E29AC5A40DDACBA_Taxi , 0000 , 2191205</t>
  </si>
  <si>
    <t>09/12/2024</t>
  </si>
  <si>
    <t>09/13/2024</t>
  </si>
  <si>
    <t>Payables A 8346468000001 8346467 N</t>
  </si>
  <si>
    <t>PO Number:  , PO Line Number: 0 ,Supplier Name: FERREIRA, JAIRO ALEXANDRE Invoice Number: 2A2041300C7E47E7B7AA Description: Taxi</t>
  </si>
  <si>
    <t>2A2041300C7E47E7B7AA</t>
  </si>
  <si>
    <t>Payables A 8835751000001 8835750 N</t>
  </si>
  <si>
    <t>PO Number:  , PO Line Number: 0 ,Supplier Name: SARAIVA, RONALDO Invoice Number: 94BA1B1292E8430D9086 Description: Parking</t>
  </si>
  <si>
    <t>94BA1B1292E8430D9086</t>
  </si>
  <si>
    <t>09/11/2024</t>
  </si>
  <si>
    <t>PO Number:  , PO Line Number: 0 ,Supplier Name: EDUARDO, ELCIO Invoice Number: 88FEE6D359C34B80ADA6 Description: Taxi</t>
  </si>
  <si>
    <t>88FEE6D359C34B80ADA6</t>
  </si>
  <si>
    <t>09/20/2024</t>
  </si>
  <si>
    <t>09/21/2024</t>
  </si>
  <si>
    <t>Payables A 8653349000001 8653348 N</t>
  </si>
  <si>
    <t>PO Number:  , PO Line Number: 0 ,Supplier Name: TADAYOSHI ETO, CELSO Invoice Number: E1C528C8714C48B29543 Description: Parking</t>
  </si>
  <si>
    <t>E1C528C8714C48B29543</t>
  </si>
  <si>
    <t>PO Number:  , PO Line Number: 0 ,Supplier Name: TADAYOSHI ETO, CELSO Invoice Number: 0EBEEA31BD5C48AEAE97 Description: Tolls/Road Charges</t>
  </si>
  <si>
    <t>0EBEEA31BD5C48AEAE97</t>
  </si>
  <si>
    <t>PO Number:  , PO Line Number: 0 ,Supplier Name: TADAYOSHI ETO, CELSO Invoice Number: 0EBEEA31BD5C48AEAE97 Description: Parking</t>
  </si>
  <si>
    <t>Payables A 8013397000001 8013396 N</t>
  </si>
  <si>
    <t>PO Number:  , PO Line Number: 0 ,Supplier Name: GOMES CARDONA UVEDA, LUCELIA Invoice Number: BFA68105AC0542E79084 Description: Taxi</t>
  </si>
  <si>
    <t>BFA68105AC0542E79084</t>
  </si>
  <si>
    <t>GAO5056-SH-WW-0924-Concur Accr_38408124-300000131614726-ACCR-100000755795133 , GAO5056-SH-WW-CCARD Accr0924_41414-Bonfim Felipe_1992CCEEDA7D4FC69FB4_Taxi , 0000 , 2191263</t>
  </si>
  <si>
    <t>GAO5056-SH-WW-0924-Concur Accr_38408124-300000131614726-ACCR-100000755795133 , GAO5056-SH-WW-CCARD Accr0924_41414-Bonfim Felipe_1992CCEEDA7D4FC69FB4_Taxi , 0000 , 2191265</t>
  </si>
  <si>
    <t>09/04/2024</t>
  </si>
  <si>
    <t>PO Number:  , PO Line Number: 0 ,Supplier Name: DE AMORIM, VALDEMIR Invoice Number: F1A038EC32384690839B Description: Personal Car Mileage</t>
  </si>
  <si>
    <t>F1A038EC32384690839B</t>
  </si>
  <si>
    <t>PO Number:  , PO Line Number: 0 ,Supplier Name: RODRIGUES DA SILVA, PAULO Invoice Number: A493AD28EFE84828A48B Description: Personal Car Mileage</t>
  </si>
  <si>
    <t>A493AD28EFE84828A48B</t>
  </si>
  <si>
    <t>PO Number:  , PO Line Number: 0 ,Supplier Name: GUIMARÃES DOS SANTOS, ALESSANDRO Invoice Number: 767C035139E640EB9D7F Description: Personal Car Mileage</t>
  </si>
  <si>
    <t>767C035139E640EB9D7F</t>
  </si>
  <si>
    <t>09/23/2024</t>
  </si>
  <si>
    <t>Payables A 8779898000001 8779897 N</t>
  </si>
  <si>
    <t>PO Number:  , PO Line Number: 0 ,Supplier Name: DE ASSIS PEREIRA DA SILVA, JONAS Invoice Number: 7AB2208A056248D89798 Description: Personal Car Mileage</t>
  </si>
  <si>
    <t>7AB2208A056248D89798</t>
  </si>
  <si>
    <t>PO Number:  , PO Line Number: 0 ,Supplier Name: GOMES CARDONA UVEDA, LUCELIA Invoice Number: BFA68105AC0542E79084 Description: Personal Car Mileage</t>
  </si>
  <si>
    <t>PO Number:  , PO Line Number: 0 ,Supplier Name: TADAYOSHI ETO, CELSO Invoice Number: 0EBEEA31BD5C48AEAE97 Description: Personal Car Mileage</t>
  </si>
  <si>
    <t>PO Number:  , PO Line Number: 0 ,Supplier Name: GOMES CARDONA UVEDA, LUCELIA Invoice Number: BFA68105AC0542E79084 Description: Hotel</t>
  </si>
  <si>
    <t>PO Number:  , PO Line Number: 0 ,Supplier Name: EDUARDO, ELCIO Invoice Number: 88FEE6D359C34B80ADA6 Description: Hotel</t>
  </si>
  <si>
    <t>PO Number:  , PO Line Number: 0 ,Supplier Name: EDUARDO, ELCIO Invoice Number: 88FEE6D359C34B80ADA6 Description: Hotel Tax</t>
  </si>
  <si>
    <t>PO Number:  , PO Line Number: 0 ,Supplier Name: GOMES CARDONA UVEDA, LUCELIA Invoice Number: BFA68105AC0542E79084 Description: Hotel Tax</t>
  </si>
  <si>
    <t>PO Number:  , PO Line Number: 0 ,Supplier Name: EDUARDO, ELCIO Invoice Number: 88FEE6D359C34B80ADA6 Description: Individual Meals</t>
  </si>
  <si>
    <t>PO Number:  , PO Line Number: 0 ,Supplier Name: GOMES CARDONA UVEDA, LUCELIA Invoice Number: BFA68105AC0542E79084 Description: Individual Meals</t>
  </si>
  <si>
    <t>Payables A 8206033000001 8206032 N</t>
  </si>
  <si>
    <t>PO Number:  , PO Line Number: 0 ,Supplier Name: TADAYOSHI ETO, CELSO Invoice Number: 9B2A3BA359334B2BA7BE Description: Individual Meals</t>
  </si>
  <si>
    <t>9B2A3BA359334B2BA7BE</t>
  </si>
  <si>
    <t>PO Number:  , PO Line Number: 0 ,Supplier Name: TADAYOSHI ETO, CELSO Invoice Number: C9530CA036A54DDEAFCA Description: Business Meals (Attendees)</t>
  </si>
  <si>
    <t>C9530CA036A54DDEAFCA</t>
  </si>
  <si>
    <t>Projects A 7984170000003 7984169 N</t>
  </si>
  <si>
    <t>GAO5056-SH-WW-0824-Concur Accr_36861719-300000131614726-ACCR-100000669148127 , GAO5056-SH-WW-CCARD Accr0824_41511-Eto Celso Tadayoshi_C9530CA036A54DDEAFCA_Business Meals (Attendees) , 0000 , 1784426</t>
  </si>
  <si>
    <t>PO Number:  , PO Line Number: 0 ,Supplier Name: EDUARDO, ELCIO Invoice Number: 88FEE6D359C34B80ADA6 Description: Business Meals (Attendees)</t>
  </si>
  <si>
    <t>PO Number:  , PO Line Number: 0 ,Supplier Name: TADAYOSHI ETO, CELSO Invoice Number: 9B2A3BA359334B2BA7BE Description: Business Meals (Attendees)</t>
  </si>
  <si>
    <t>Payables A 8622649000001 8622648 N</t>
  </si>
  <si>
    <t>PO Number: 1110396997 , PO Line Number: 1 ,Supplier Name: JC E FILHOS COMERCIO DE ALIMENTOS LTDA Invoice Number: 16433-1-20240919-07475559000117 Description: SP4 JC &amp; Filhos as per quote 39091 dated in 06/25/24. Purchase of food for the Team Building and Festa Junina. 1446 - COFFEE BREAK</t>
  </si>
  <si>
    <t>16433-1-20240919-07475559000117</t>
  </si>
  <si>
    <t>1110396997</t>
  </si>
  <si>
    <t>SP4 JC &amp; Filhos as per quote 39091 dated in 06/25/24. Purchase of food for the Team Building and Festa Junina. 1446 - COFFEE BREAK</t>
  </si>
  <si>
    <t>Payables A 8095244000001 8095243 N</t>
  </si>
  <si>
    <t>PO Number:  , PO Line Number: 0 ,Supplier Name: TADAYOSHI ETO, CELSO Invoice Number: 976BC0D8BB024A2BB905 Description: Business Meals (Attendees)</t>
  </si>
  <si>
    <t>976BC0D8BB024A2BB905</t>
  </si>
  <si>
    <t>PO Number:  , PO Line Number: 0 ,Supplier Name: TADAYOSHI ETO, CELSO Invoice Number: 8AC6C34C66E64276B849 Description: Business Meals (Attendees)</t>
  </si>
  <si>
    <t>8AC6C34C66E64276B849</t>
  </si>
  <si>
    <t>Payables A 8460750000001 8460749 N</t>
  </si>
  <si>
    <t>Supplier Name: CODECOM BRASIL IMPORTADORA E DISTRIBUIDORA DE TELECOMUNICAO LTDA  Invoice Number: DM164-1-20240815-33579694000112 , PO Number: 1110402524 , PO Line Number: 1 ,Description: MEALS DELIVERED TO SITE - OPERATING EXPENSE</t>
  </si>
  <si>
    <t>DM164-1-20240815-33579694000112</t>
  </si>
  <si>
    <t xml:space="preserve">CODECOM BRASIL IMPORTADORA E DISTRIBUIDORA DE TELECOMUNICAO LTDA </t>
  </si>
  <si>
    <t>1110402524</t>
  </si>
  <si>
    <t>RJ2, Abrunhosa quote 1364, dated in 7.17.24 - survival kit</t>
  </si>
  <si>
    <t>PO Number: 1110402524 , PO Line Number: 1 ,Supplier Name: CODECOM BRASIL IMPORTADORA E DISTRIBUIDORA DE TELECOMUNICAO LTDA  Invoice Number: 164-1-20240815-33579694000112 Description: MEALS DELIVERED TO SITE - OPERATING EXPENSE</t>
  </si>
  <si>
    <t>164-1-20240815-33579694000112</t>
  </si>
  <si>
    <t>PO Number:  , PO Line Number: 0 ,Supplier Name: CODECOM BRASIL IMPORTADORA E DISTRIBUIDORA DE TELECOMUNICAO LTDA  Invoice Number: 164-1-20240815-33579694000112 Description: Freight</t>
  </si>
  <si>
    <t>Payables A 8742990000001 8742989 N</t>
  </si>
  <si>
    <t>PO Number: 1110401950 , PO Line Number: 1 ,Supplier Name: CODECOM BRASIL IMPORTADORA E DISTRIBUIDORA DE TELECOMUNICAO LTDA  Invoice Number: 160-1-20240813-33579694000112 Description: SP2, Abrunhosa quote 1366, dated in 7.18.24 - survival kit</t>
  </si>
  <si>
    <t>160-1-20240813-33579694000112</t>
  </si>
  <si>
    <t>1110401950</t>
  </si>
  <si>
    <t>SP2, Abrunhosa quote 1366, dated in 7.18.24 - survival kit</t>
  </si>
  <si>
    <t>PO Number:  , PO Line Number: 0 ,Supplier Name: CODECOM BRASIL IMPORTADORA E DISTRIBUIDORA DE TELECOMUNICAO LTDA  Invoice Number: 160-1-20240813-33579694000112 Description: Miscellaneous</t>
  </si>
  <si>
    <t>PO Number:  , PO Line Number: 0 ,Supplier Name: FERNANDES, FLAVIO Invoice Number: 4267A08F0AF94B73AC27 Description: Meals Delivered to Office</t>
  </si>
  <si>
    <t>4267A08F0AF94B73AC27</t>
  </si>
  <si>
    <t>09/07/2024</t>
  </si>
  <si>
    <t>PO Number:  , PO Line Number: 0 ,Supplier Name: FERNANDES, FLAVIO Invoice Number: 1E2A4858B2EC4C0C9809 Description: Meals Delivered to Office</t>
  </si>
  <si>
    <t>1E2A4858B2EC4C0C9809</t>
  </si>
  <si>
    <t>PO Number: 1110401949 , PO Line Number: 1 ,Supplier Name: CODECOM BRASIL IMPORTADORA E DISTRIBUIDORA DE TELECOMUNICAO LTDA  Invoice Number: 158-1-20240813-33579694000112 Description: MEALS DELIVERED TO SITE - OPERATING EXPENSE</t>
  </si>
  <si>
    <t>158-1-20240813-33579694000112</t>
  </si>
  <si>
    <t>1110401949</t>
  </si>
  <si>
    <t>SP4, Abrunhosa quote 1368, dated in 7.18.24 - survival kit</t>
  </si>
  <si>
    <t>PO Number:  , PO Line Number: 0 ,Supplier Name: CODECOM BRASIL IMPORTADORA E DISTRIBUIDORA DE TELECOMUNICAO LTDA  Invoice Number: 158-1-20240813-33579694000112 Description: Miscellaneous</t>
  </si>
  <si>
    <t>Payables A 8638411000001 8638410 N</t>
  </si>
  <si>
    <t>PO Number: 1110414099 , PO Line Number: 13 ,Supplier Name: BAZAR CRISFER LTDA Invoice Number: 11813-1-20240911-00494662000165 Description: RJ1 Bazar Crisfer as per quote 073300 dated in 09/06/24. Purchase of office, pantry and cleaning supplies for the site. CHÁ CAMOMILA 10G C/ 10 SACHÊS</t>
  </si>
  <si>
    <t>11813-1-20240911-00494662000165</t>
  </si>
  <si>
    <t>1110414099</t>
  </si>
  <si>
    <t>RJ1 Bazar Crisfer as per quote 073300 dated in 09/06/24. Purchase of office, pantry and cleaning supplies for the site. CHÁ CAMOMILA 10G C/ 10 SACHÊS</t>
  </si>
  <si>
    <t>PO Number: 1110414667 , PO Line Number: 7 ,Supplier Name: BELLATROIS COMERCIO DE DESCARTAVEIS E LIMPEZA LTDA Invoice Number: 7425-1-20240912-44221207000161 Description: RJ1 Bellatrois as per quote 23908 dated in 09/05/24. Purchase of office, pantry and cleaning supplies for the site. PAPEL A4 RESMA 75g - 210 X 297 - C/ 500</t>
  </si>
  <si>
    <t>7425-1-20240912-44221207000161</t>
  </si>
  <si>
    <t>1110414667</t>
  </si>
  <si>
    <t>RJ1 Bellatrois as per quote 23908 dated in 09/05/24. Purchase of office, pantry and cleaning supplies for the site. PAPEL A4 RESMA 75g - 210 X 297 - C/ 500</t>
  </si>
  <si>
    <t>PO Number: 1110414667 , PO Line Number: 8 ,Supplier Name: BELLATROIS COMERCIO DE DESCARTAVEIS E LIMPEZA LTDA Invoice Number: 7425-1-20240912-44221207000161 Description: RJ1 Bellatrois as per quote 23908 dated in 09/05/24. Purchase of office, pantry and cleaning supplies for the site. SACO P/ LIXO TRANSP. 100 L - C/ 100 - ESPECIAL</t>
  </si>
  <si>
    <t>RJ1 Bellatrois as per quote 23908 dated in 09/05/24. Purchase of office, pantry and cleaning supplies for the site. SACO P/ LIXO TRANSP. 100 L - C/ 100 - ESPECIAL</t>
  </si>
  <si>
    <t>PO Number: 1110414667 , PO Line Number: 6 ,Supplier Name: BELLATROIS COMERCIO DE DESCARTAVEIS E LIMPEZA LTDA Invoice Number: 7425-1-20240912-44221207000161 Description: RJ1 Bellatrois as per quote 23908 dated in 09/05/24. Purchase of office, pantry and cleaning supplies for the site. PANO MULT. NOBRE AZUL - C/ 5 UND</t>
  </si>
  <si>
    <t>RJ1 Bellatrois as per quote 23908 dated in 09/05/24. Purchase of office, pantry and cleaning supplies for the site. PANO MULT. NOBRE AZUL - C/ 5 UND</t>
  </si>
  <si>
    <t>PO Number: 1110414667 , PO Line Number: 4 ,Supplier Name: BELLATROIS COMERCIO DE DESCARTAVEIS E LIMPEZA LTDA Invoice Number: 7425-1-20240912-44221207000161 Description: RJ1 Bellatrois as per quote 23908 dated in 09/05/24. Purchase of office, pantry and cleaning supplies for the site. MEXEDOR GRANDE CRISTAL STRAWPLAST - C/ 240</t>
  </si>
  <si>
    <t>RJ1 Bellatrois as per quote 23908 dated in 09/05/24. Purchase of office, pantry and cleaning supplies for the site. MEXEDOR GRANDE CRISTAL STRAWPLAST - C/ 240</t>
  </si>
  <si>
    <t>PO Number: 1110414667 , PO Line Number: 3 ,Supplier Name: BELLATROIS COMERCIO DE DESCARTAVEIS E LIMPEZA LTDA Invoice Number: 7425-1-20240912-44221207000161 Description: RJ1 Bellatrois as per quote 23908 dated in 09/05/24. Purchase of office, pantry and cleaning supplies for the site. COPO 200 ml - COPOZAN TRANSPARENTE PP C/ 2500</t>
  </si>
  <si>
    <t>RJ1 Bellatrois as per quote 23908 dated in 09/05/24. Purchase of office, pantry and cleaning supplies for the site. COPO 200 ml - COPOZAN TRANSPARENTE PP C/ 2500</t>
  </si>
  <si>
    <t>PO Number: 1110414667 , PO Line Number: 2 ,Supplier Name: BELLATROIS COMERCIO DE DESCARTAVEIS E LIMPEZA LTDA Invoice Number: 7425-1-20240912-44221207000161 Description: RJ1 Bellatrois as per quote 23908 dated in 09/05/24. Purchase of office, pantry and cleaning supplies for the site. DETERGENTE YPE - 5 L</t>
  </si>
  <si>
    <t>RJ1 Bellatrois as per quote 23908 dated in 09/05/24. Purchase of office, pantry and cleaning supplies for the site. DETERGENTE YPE - 5 L</t>
  </si>
  <si>
    <t>PO Number: 1110414667 , PO Line Number: 1 ,Supplier Name: BELLATROIS COMERCIO DE DESCARTAVEIS E LIMPEZA LTDA Invoice Number: 7425-1-20240912-44221207000161 Description: RJ1 Bellatrois as per quote 23908 dated in 09/05/24. Purchase of office, pantry and cleaning supplies for the site. COPO 200 ml - COPOZAN TRANSPARENTE PP C/ 2500</t>
  </si>
  <si>
    <t>PO Number: 1110414099 , PO Line Number: 15 ,Supplier Name: BAZAR CRISFER LTDA Invoice Number: 11813-1-20240911-00494662000165 Description: RJ1 Bazar Crisfer as per quote 073300 dated in 09/06/24. Purchase of office, pantry and cleaning supplies for the site. CHÁ MAÇÃ 20 G C/ 10 SACHÊS</t>
  </si>
  <si>
    <t>RJ1 Bazar Crisfer as per quote 073300 dated in 09/06/24. Purchase of office, pantry and cleaning supplies for the site. CHÁ MAÇÃ 20 G C/ 10 SACHÊS</t>
  </si>
  <si>
    <t>PO Number: 1110414099 , PO Line Number: 14 ,Supplier Name: BAZAR CRISFER LTDA Invoice Number: 11813-1-20240911-00494662000165 Description: RJ1 Bazar Crisfer as per quote 073300 dated in 09/06/24. Purchase of office, pantry and cleaning supplies for the site. CHÁ ERVA DOCE 10G C/ 10 SACHÊS</t>
  </si>
  <si>
    <t>RJ1 Bazar Crisfer as per quote 073300 dated in 09/06/24. Purchase of office, pantry and cleaning supplies for the site. CHÁ ERVA DOCE 10G C/ 10 SACHÊS</t>
  </si>
  <si>
    <t>PO Number: 1110414667 , PO Line Number: 5 ,Supplier Name: BELLATROIS COMERCIO DE DESCARTAVEIS E LIMPEZA LTDA Invoice Number: 7425-1-20240912-44221207000161 Description: RJ1 Bellatrois as per quote 23908 dated in 09/05/24. Purchase of office, pantry and cleaning supplies for the site. P. TOALHA BOB. NOBRE 100% - C/ 6 X 200 (120028)</t>
  </si>
  <si>
    <t>RJ1 Bellatrois as per quote 23908 dated in 09/05/24. Purchase of office, pantry and cleaning supplies for the site. P. TOALHA BOB. NOBRE 100% - C/ 6 X 200 (120028)</t>
  </si>
  <si>
    <t>PO Number: 1110414099 , PO Line Number: 12 ,Supplier Name: BAZAR CRISFER LTDA Invoice Number: 11813-1-20240911-00494662000165 Description: RJ1 Bazar Crisfer as per quote 073300 dated in 09/06/24. Purchase of office, pantry and cleaning supplies for the site. CHÁ MAÇÃ C/ CANEÇA 13 G C/ 10 SACHÊS</t>
  </si>
  <si>
    <t>RJ1 Bazar Crisfer as per quote 073300 dated in 09/06/24. Purchase of office, pantry and cleaning supplies for the site. CHÁ MAÇÃ C/ CANEÇA 13 G C/ 10 SACHÊS</t>
  </si>
  <si>
    <t>PO Number: 1110414099 , PO Line Number: 11 ,Supplier Name: BAZAR CRISFER LTDA Invoice Number: 11813-1-20240911-00494662000165 Description: RJ1 Bazar Crisfer as per quote 073300 dated in 09/06/24. Purchase of office, pantry and cleaning supplies for the site. TESOURA COZINHA PONTO VERMELHO PRETA 8.1/2 - 666N</t>
  </si>
  <si>
    <t>RJ1 Bazar Crisfer as per quote 073300 dated in 09/06/24. Purchase of office, pantry and cleaning supplies for the site. TESOURA COZINHA PONTO VERMELHO PRETA 8.1/2 - 666N</t>
  </si>
  <si>
    <t>PO Number: 1110414099 , PO Line Number: 10 ,Supplier Name: BAZAR CRISFER LTDA Invoice Number: 11813-1-20240911-00494662000165 Description: RJ1 Bazar Crisfer as per quote 073300 dated in 09/06/24. Purchase of office, pantry and cleaning supplies for the site. SALEIRO DE PLÁSTICO P/BAR-RESTAURANTE-COZINHA C/3 UN</t>
  </si>
  <si>
    <t>RJ1 Bazar Crisfer as per quote 073300 dated in 09/06/24. Purchase of office, pantry and cleaning supplies for the site. SALEIRO DE PLÁSTICO P/BAR-RESTAURANTE-COZINHA C/3 UN</t>
  </si>
  <si>
    <t>PO Number: 1110414099 , PO Line Number: 9 ,Supplier Name: BAZAR CRISFER LTDA Invoice Number: 11813-1-20240911-00494662000165 Description: RJ1 Bazar Crisfer as per quote 073300 dated in 09/06/24. Purchase of office, pantry and cleaning supplies for the site. LIXEIRA PLÁSTICA C/ TAMPA BASCULANTE 40 L PRETA</t>
  </si>
  <si>
    <t>RJ1 Bazar Crisfer as per quote 073300 dated in 09/06/24. Purchase of office, pantry and cleaning supplies for the site. LIXEIRA PLÁSTICA C/ TAMPA BASCULANTE 40 L PRETA</t>
  </si>
  <si>
    <t>PO Number: 1110414099 , PO Line Number: 8 ,Supplier Name: BAZAR CRISFER LTDA Invoice Number: 11813-1-20240911-00494662000165 Description: RJ1 Bazar Crisfer as per quote 073300 dated in 09/06/24. Purchase of office, pantry and cleaning supplies for the site. GARRAFA TÉRMICA DE PRESSÃO 1,9L INOX</t>
  </si>
  <si>
    <t>RJ1 Bazar Crisfer as per quote 073300 dated in 09/06/24. Purchase of office, pantry and cleaning supplies for the site. GARRAFA TÉRMICA DE PRESSÃO 1,9L INOX</t>
  </si>
  <si>
    <t>PO Number: 1110414099 , PO Line Number: 7 ,Supplier Name: BAZAR CRISFER LTDA Invoice Number: 11813-1-20240911-00494662000165 Description: RJ1 Bazar Crisfer as per quote 073300 dated in 09/06/24. Purchase of office, pantry and cleaning supplies for the site. FITA ADESIVA TRANSPARENTE 48MM X 50M TARTAN</t>
  </si>
  <si>
    <t>RJ1 Bazar Crisfer as per quote 073300 dated in 09/06/24. Purchase of office, pantry and cleaning supplies for the site. FITA ADESIVA TRANSPARENTE 48MM X 50M TARTAN</t>
  </si>
  <si>
    <t>PO Number: 1110414099 , PO Line Number: 6 ,Supplier Name: BAZAR CRISFER LTDA Invoice Number: 11813-1-20240911-00494662000165 Description: RJ1 Bazar Crisfer as per quote 073300 dated in 09/06/24. Purchase of office, pantry and cleaning supplies for the site. CHALEIRA ELÉTRICA INOX 1,8L 127V</t>
  </si>
  <si>
    <t>RJ1 Bazar Crisfer as per quote 073300 dated in 09/06/24. Purchase of office, pantry and cleaning supplies for the site. CHALEIRA ELÉTRICA INOX 1,8L 127V</t>
  </si>
  <si>
    <t>PO Number: 1110414099 , PO Line Number: 5 ,Supplier Name: BAZAR CRISFER LTDA Invoice Number: 11813-1-20240911-00494662000165 Description: RJ1 Bazar Crisfer as per quote 073300 dated in 09/06/24. Purchase of office, pantry and cleaning supplies for the site. CAFÉ Á VÁCUO EXTRA FORTE 500 G</t>
  </si>
  <si>
    <t>RJ1 Bazar Crisfer as per quote 073300 dated in 09/06/24. Purchase of office, pantry and cleaning supplies for the site. CAFÉ Á VÁCUO EXTRA FORTE 500 G</t>
  </si>
  <si>
    <t>PO Number: 1110414099 , PO Line Number: 4 ,Supplier Name: BAZAR CRISFER LTDA Invoice Number: 11813-1-20240911-00494662000165 Description: RJ1 Bazar Crisfer as per quote 073300 dated in 09/06/24. Purchase of office, pantry and cleaning supplies for the site. ÁGUA MINERAL COM GÁS 510 ML C/12 UNI</t>
  </si>
  <si>
    <t>RJ1 Bazar Crisfer as per quote 073300 dated in 09/06/24. Purchase of office, pantry and cleaning supplies for the site. ÁGUA MINERAL COM GÁS 510 ML C/12 UNI</t>
  </si>
  <si>
    <t>PO Number: 1110414099 , PO Line Number: 3 ,Supplier Name: BAZAR CRISFER LTDA Invoice Number: 11813-1-20240911-00494662000165 Description: RJ1 Bazar Crisfer as per quote 073300 dated in 09/06/24. Purchase of office, pantry and cleaning supplies for the site. ÁGUA MINERAL COM GÁS 510 ML C/12 UNI</t>
  </si>
  <si>
    <t>PO Number: 1110414099 , PO Line Number: 2 ,Supplier Name: BAZAR CRISFER LTDA Invoice Number: 11813-1-20240911-00494662000165 Description: RJ1 Bazar Crisfer as per quote 073300 dated in 09/06/24. Purchase of office, pantry and cleaning supplies for the site. ADOÇANTE LÍQUIDO SUCRALOSE 100ML</t>
  </si>
  <si>
    <t>RJ1 Bazar Crisfer as per quote 073300 dated in 09/06/24. Purchase of office, pantry and cleaning supplies for the site. ADOÇANTE LÍQUIDO SUCRALOSE 100ML</t>
  </si>
  <si>
    <t>PO Number: 1110414099 , PO Line Number: 1 ,Supplier Name: BAZAR CRISFER LTDA Invoice Number: 11813-1-20240911-00494662000165 Description: RJ1 Bazar Crisfer as per quote 073300 dated in 09/06/24. Purchase of office, pantry and cleaning supplies for the site. AÇÚCAR REFINADO 1KG</t>
  </si>
  <si>
    <t>RJ1 Bazar Crisfer as per quote 073300 dated in 09/06/24. Purchase of office, pantry and cleaning supplies for the site. AÇÚCAR REFINADO 1KG</t>
  </si>
  <si>
    <t>Payables A 8054110000001 8054109 N</t>
  </si>
  <si>
    <t>PO Number: 1110399524 , PO Line Number: 2 ,Supplier Name: PRIMECLIP COMERCIO E IMPORTACAO DE ARTIGOS PARA IDENTIFICACAO LTDA Invoice Number: 31357-1-20240717-11066175000118 Description: RJ2 Prime Clip as per quote 289805 dated in 07/08/24. Purchase of badge clips, lanyards and protectors, to be used by our employees. CORDAO DIGITAL 20MM CUSTOMIZADO CORDÃO DIGITAL EM POLIÉSTER ACETINADO PERSONALIZADO 20MMX99CM COM FIXADOR P</t>
  </si>
  <si>
    <t>31357-1-20240717-11066175000118</t>
  </si>
  <si>
    <t>1110399524</t>
  </si>
  <si>
    <t>RJ2 Prime Clip as per quote 289805 dated in 07/08/24. Purchase of badge clips, lanyards and protectors, to be used by our employees. CORDAO DIGITAL 20MM CUSTOMIZADO CORDÃO DIGITAL EM POLIÉSTER ACETINADO PERSONALIZADO 20MMX99CM COM FIXADOR P</t>
  </si>
  <si>
    <t>PO Number: 1110399524 , PO Line Number: 1 ,Supplier Name: PRIMECLIP COMERCIO E IMPORTACAO DE ARTIGOS PARA IDENTIFICACAO LTDA Invoice Number: 31357-1-20240717-11066175000118 Description: RJ2 Prime Clip as per quote 289805 dated in 07/08/24. Purchase of badge clips, lanyards and protectors, to be used by our employees. ROLLER CLIP RETRATIL PRM IMPRESSAO - PRETO RESINADO E PERSONALIZADO</t>
  </si>
  <si>
    <t>RJ2 Prime Clip as per quote 289805 dated in 07/08/24. Purchase of badge clips, lanyards and protectors, to be used by our employees. ROLLER CLIP RETRATIL PRM IMPRESSAO - PRETO RESINADO E PERSONALIZADO</t>
  </si>
  <si>
    <t>PO Number: 1110399524 , PO Line Number: 3 ,Supplier Name: PRIMECLIP COMERCIO E IMPORTACAO DE ARTIGOS PARA IDENTIFICACAO LTDA Invoice Number: 31357-1-20240717-11066175000118 Description: RJ2 Prime Clip as per quote 289805 dated in 07/08/24. Purchase of badge clips, lanyards and protectors, to be used by our employees. PROTETOR PARA CRACHA RIGIDO ESPECIAL COM ABA DE FECHAMENTO CRISTAL</t>
  </si>
  <si>
    <t>RJ2 Prime Clip as per quote 289805 dated in 07/08/24. Purchase of badge clips, lanyards and protectors, to be used by our employees. PROTETOR PARA CRACHA RIGIDO ESPECIAL COM ABA DE FECHAMENTO CRISTAL</t>
  </si>
  <si>
    <t>PO Number: 1110413388 , PO Line Number: 1 ,Supplier Name: RW COMERCIO DE EQUIPAMENTOS DE PROTECAO E FERRAMENTAS LTDA Invoice Number: 5363-1-20240919-31883338000162 Description: SP1, RW Equipamentos quote 9.04.24 - Purchase LUVA ISOLADA ELETRICA TIPO ll PRETA CLASSE 2 TAMANHO 9,5 ORION</t>
  </si>
  <si>
    <t>5363-1-20240919-31883338000162</t>
  </si>
  <si>
    <t>1110413388</t>
  </si>
  <si>
    <t>SP1, RW Equipamentos quote 9.04.24 - Purchase LUVA ISOLADA ELETRICA TIPO ll PRETA CLASSE 2 TAMANHO 9,5 ORION</t>
  </si>
  <si>
    <t>PO Number: 1110416508 , PO Line Number: 1 ,Supplier Name: SESLA SISTEMA DE ENGENHARIA E SAUDE LABORAL LTDA Invoice Number: 752 Description: RJ1, RJ2, SP1, SP2, SP3, SP4 e SP5 - SESLA as per quote dated in Mar/24 - Occupational Medicine Services contract. Gestão de afastados e atestados médicos.</t>
  </si>
  <si>
    <t>752</t>
  </si>
  <si>
    <t>1110416508</t>
  </si>
  <si>
    <t>PO Number: 1110382494 , PO Line Number: 2 ,Supplier Name: SESLA SISTEMA DE ENGENHARIA E SAUDE LABORAL LTDA Invoice Number: 751 Description: RJ1, RJ2, SP1, SP2, SP3, SP4 e SP5 - SESLA as per quote dated in Mar/24 - Occupational Medicine Services contract. Gestão de afastados e atestados médicos.</t>
  </si>
  <si>
    <t>751</t>
  </si>
  <si>
    <t>GAO5068_JK_0924_OpenPO AMER_38018191-300000131614726-ACCR-100000743973145 , 1110409131-2_SESLA SISTEMA DE ENGENHARIA E SAUDE LABORAL LTDA_RJ1  RJ2  SP1  SP2  SP3  SP4 e SP5 - SESLA as per quote dated in Mar/24 - Occupational Medicine Services contract. Gesto de afastados e atestados mdicos. , 0000 , 2143992</t>
  </si>
  <si>
    <t>GAO5068_JK_0924_OpenPO AMER_38018191-300000131614726-ACCR-100000743973145 , 1110382494-2_SESLA SISTEMA DE ENGENHARIA E SAUDE LABORAL LTDA_RJ1  RJ2  SP1  SP2  SP3  SP4 e SP5 - SESLA as per quote dated in Mar/24 - Occupational Medicine Services contract. Gesto de afastados e atestados mdicos. , 0000 , 2143974</t>
  </si>
  <si>
    <t>GAO5068_JK_0924_OpenPO AMER_38018191-300000131614726-ACCR-100000743973145 , 1110382494-1_SESLA SISTEMA DE ENGENHARIA E SAUDE LABORAL LTDA_RJ1  RJ2  SP1  SP2  SP3  SP4 e SP5 - SESLA as per quote dated in Mar/24 - Occupational Medicine Services contract. Exames complementares.  , 0000 , 2143972</t>
  </si>
  <si>
    <t>GAO5068_JK_0824_OpenPO AMER_36827156-300000131614726-ACCR-100000656171492 , 1110409131-2_SESLA SISTEMA DE ENGENHARIA E SAUDE LABORAL LTDA_RJ1  RJ2  SP1  SP2  SP3  SP4 e SP5 - SESLA as per quote dated in Mar/24 - Occupational Medicine Services contract. Gesto de afastados e atestados mdicos. , 0000 , 1716846</t>
  </si>
  <si>
    <t>GAO5068_JK_0824_OpenPO AMER_36827156-300000131614726-ACCR-100000656171492 , 1110382494-2_SESLA SISTEMA DE ENGENHARIA E SAUDE LABORAL LTDA_RJ1  RJ2  SP1  SP2  SP3  SP4 e SP5 - SESLA as per quote dated in Mar/24 - Occupational Medicine Services contract. Gesto de afastados e atestados mdicos. , 0000 , 1716660</t>
  </si>
  <si>
    <t>GAO5068_JK_0824_OpenPO AMER_36827156-300000131614726-ACCR-100000656171492 , 1110382494-1_SESLA SISTEMA DE ENGENHARIA E SAUDE LABORAL LTDA_RJ1  RJ2  SP1  SP2  SP3  SP4 e SP5 - SESLA as per quote dated in Mar/24 - Occupational Medicine Services contract. Exames complementares.  , 0000 , 1716658</t>
  </si>
  <si>
    <t>PO Number: 1110415266 , PO Line Number: 1 ,Supplier Name: RW COMERCIO DE EQUIPAMENTOS DE PROTECAO E FERRAMENTAS LTDA Invoice Number: 5365-1-20240919-31883338000162 Description: SP1 RW quote dated in 09/05/24. Purchase of data center stools for use at the consoles provided for customers to sit. BANQUETA DOBRAVEL ATE 200KG DAKAR PRETO REFORCADA</t>
  </si>
  <si>
    <t>5365-1-20240919-31883338000162</t>
  </si>
  <si>
    <t>1110415266</t>
  </si>
  <si>
    <t>SP1 RW quote dated in 09/05/24. Purchase of data center stools for use at the consoles provided for customers to sit. BANQUETA DOBRAVEL ATE 200KG DAKAR PRETO REFORCADA</t>
  </si>
  <si>
    <t>09/14/2024</t>
  </si>
  <si>
    <t>Payables A 8383978000001 8383977 N</t>
  </si>
  <si>
    <t>PO Number: 1110413143 , PO Line Number: 6 ,Supplier Name: EFFA S COMERCIAL LTDA Invoice Number: 24816-1-20240906-01340107000141 Description: SP1, Effas quote , dated in 8.29.24 - Purchase of GARRAFA TÉRMICA INOX TERMOLAR 1L</t>
  </si>
  <si>
    <t>24816-1-20240906-01340107000141</t>
  </si>
  <si>
    <t>1110413143</t>
  </si>
  <si>
    <t>SP1, Effas quote , dated in 8.29.24 - Purchase of GARRAFA TÉRMICA INOX TERMOLAR 1L</t>
  </si>
  <si>
    <t>PO Number: 1110413143 , PO Line Number: 5 ,Supplier Name: EFFA S COMERCIAL LTDA Invoice Number: 24816-1-20240906-01340107000141 Description: SP1, Effas quote , dated in 8.29.24 - Purchase of ADOÇANTE LÍQUIDO ZERO CAL 100ML</t>
  </si>
  <si>
    <t>SP1, Effas quote , dated in 8.29.24 - Purchase of ADOÇANTE LÍQUIDO ZERO CAL 100ML</t>
  </si>
  <si>
    <t>PO Number: 1110413143 , PO Line Number: 4 ,Supplier Name: EFFA S COMERCIAL LTDA Invoice Number: 24816-1-20240906-01340107000141 Description: SP1, Effas quote , dated in 8.29.24 - Purchase of COPO DESCARTÁVEL 180ML</t>
  </si>
  <si>
    <t xml:space="preserve">SP1, Effas quote , dated in 8.29.24 - Purchase of COPO DESCARTÁVEL 180ML </t>
  </si>
  <si>
    <t>PO Number: 1110413143 , PO Line Number: 3 ,Supplier Name: EFFA S COMERCIAL LTDA Invoice Number: 24816-1-20240906-01340107000141 Description: SP1, Effas quote , dated in 8.29.24 - Purchase of SACO DE LIXO 100L PRETO</t>
  </si>
  <si>
    <t>SP1, Effas quote , dated in 8.29.24 - Purchase of SACO DE LIXO 100L PRETO</t>
  </si>
  <si>
    <t>PO Number: 1110413143 , PO Line Number: 2 ,Supplier Name: EFFA S COMERCIAL LTDA Invoice Number: 24816-1-20240906-01340107000141 Description: SP1, Effas quote , dated in 8.29.24 - Purchase of SACO DE LIXO 60L PRETO</t>
  </si>
  <si>
    <t>SP1, Effas quote , dated in 8.29.24 - Purchase of SACO DE LIXO 60L PRETO</t>
  </si>
  <si>
    <t>PO Number: 1110413143 , PO Line Number: 1 ,Supplier Name: EFFA S COMERCIAL LTDA Invoice Number: 24816-1-20240906-01340107000141 Description: SP1, Effas quote , dated in 8.29.24 - Purchase of SACO DE LIXO 20L PRETO</t>
  </si>
  <si>
    <t>SP1, Effas quote , dated in 8.29.24 - Purchase of SACO DE LIXO 20L PRETO</t>
  </si>
  <si>
    <t>PO Number: 1110413388 , PO Line Number: 2 ,Supplier Name: RW COMERCIO DE EQUIPAMENTOS DE PROTECAO E FERRAMENTAS LTDA Invoice Number: 5363-1-20240919-31883338000162 Description: SP1, RW Equipamentos quote 9.04.24 - Purchase LUVA ISOLADA ELETRICA TIPO ll PRETA CLASSE 2 TAMANHO 10 ORION</t>
  </si>
  <si>
    <t>SP1, RW Equipamentos quote 9.04.24 - Purchase LUVA ISOLADA ELETRICA TIPO ll PRETA CLASSE 2 TAMANHO 10 ORION</t>
  </si>
  <si>
    <t>PO Number: 1110394717 , PO Line Number: 1 ,Supplier Name: FERREIRA LEIROZ ENGENHARIA LTDA Invoice Number: 852 Description: SP1 Ferreira Leiroz as per quote 54 dated in 06/19/24. Validation of the Atmospheric Discharge Protection System. AVALIAÇÃO DO SPDA, ATERRAMENTO E  DA CONTINUIDADE DOS CONDUTORES DE PROTEÇÃO</t>
  </si>
  <si>
    <t>852</t>
  </si>
  <si>
    <t>1110394717</t>
  </si>
  <si>
    <t>SP1 Ferreira Leiroz as per quote 54 dated in 06/19/24. Validation of the Atmospheric Discharge Protection System. AVALIAÇÃO DO SPDA, ATERRAMENTO E  DA CONTINUIDADE DOS CONDUTORES DE PROTEÇÃO</t>
  </si>
  <si>
    <t>PO Number: 1110413388 , PO Line Number: 4 ,Supplier Name: RW COMERCIO DE EQUIPAMENTOS DE PROTECAO E FERRAMENTAS LTDA Invoice Number: 5363-1-20240919-31883338000162 Description: SP1, RW Equipamentos quote 9.04.24 - Purchase CINTO ANTIALRGICO PRETO DE ENGATE RAPIDO PLASTICO TAMANHO 125</t>
  </si>
  <si>
    <t>SP1, RW Equipamentos quote 9.04.24 - Purchase CINTO ANTIALRGICO PRETO DE ENGATE RAPIDO PLASTICO TAMANHO 125</t>
  </si>
  <si>
    <t>PO Number: 1110413388 , PO Line Number: 3 ,Supplier Name: RW COMERCIO DE EQUIPAMENTOS DE PROTECAO E FERRAMENTAS LTDA Invoice Number: 5363-1-20240919-31883338000162 Description: SP1, RW Equipamentos quote 9.04.24 - PurchaseCINTO ANTIALRGICO PRETO DE ENGATE RAPIDO PLASTICO TAMANHO 120</t>
  </si>
  <si>
    <t>SP1, RW Equipamentos quote 9.04.24 - PurchaseCINTO ANTIALRGICO PRETO DE ENGATE RAPIDO PLASTICO TAMANHO 120</t>
  </si>
  <si>
    <t>Payables A 7995541000001 7995540 N</t>
  </si>
  <si>
    <t>PO Number: 1110411648 , PO Line Number: 1 ,Supplier Name: 3 DESIGN COMUNICACAO E INFORMATICA LTDA Invoice Number: 4138-1-20240902-07015140000182 Description: SP2 3 Design as per quote 504 dated in 08/28/24. Acquisition of stainless steel plate to protect against sudden temperature variations, Placa em aço inox escovado com número em vinil de recorte - Cage.</t>
  </si>
  <si>
    <t>4138-1-20240902-07015140000182</t>
  </si>
  <si>
    <t>1110411648</t>
  </si>
  <si>
    <t>SP2 3 Design as per quote 504 dated in 08/28/24. Acquisition of stainless steel plate to protect against sudden temperature variations, Placa em aço inox escovado com número em vinil de recorte - Cage.</t>
  </si>
  <si>
    <t>PO Number: 1110410688 , PO Line Number: 1 ,Supplier Name: EFFA S COMERCIAL LTDA Invoice Number: 24782-1-20240902-01340107000141 Description: SP2 Effas quote dated in 08/23/24. Purchase of office supplies. AÇÚCAR UNIÃO 1KG</t>
  </si>
  <si>
    <t>24782-1-20240902-01340107000141</t>
  </si>
  <si>
    <t>1110410688</t>
  </si>
  <si>
    <t>SP2 Effas quote dated in 08/23/24. Purchase of office supplies. AÇÚCAR UNIÃO 1KG</t>
  </si>
  <si>
    <t>PO Number: 1110410688 , PO Line Number: 2 ,Supplier Name: EFFA S COMERCIAL LTDA Invoice Number: 24782-1-20240902-01340107000141 Description: SP2 Effas quote dated in 08/23/24. Purchase of office supplies. CAFÉ PILÃO 500GR</t>
  </si>
  <si>
    <t>SP2 Effas quote dated in 08/23/24. Purchase of office supplies. CAFÉ PILÃO 500GR</t>
  </si>
  <si>
    <t>PO Number: 1110410688 , PO Line Number: 3 ,Supplier Name: EFFA S COMERCIAL LTDA Invoice Number: 24782-1-20240902-01340107000141 Description: SP2 Effas quote dated in 08/23/24. Purchase of office supplies. FILTRO DE PAPEL MELITTA 103</t>
  </si>
  <si>
    <t>SP2 Effas quote dated in 08/23/24. Purchase of office supplies. FILTRO DE PAPEL MELITTA 103</t>
  </si>
  <si>
    <t>PO Number: 1110410688 , PO Line Number: 4 ,Supplier Name: EFFA S COMERCIAL LTDA Invoice Number: 24782-1-20240902-01340107000141 Description: SP2 Effas quote dated in 08/23/24. Purchase of office supplies. ADOÇANTE FINN LIQUIDO</t>
  </si>
  <si>
    <t xml:space="preserve">SP2 Effas quote dated in 08/23/24. Purchase of office supplies. ADOÇANTE FINN LIQUIDO </t>
  </si>
  <si>
    <t>PO Number: 1110410688 , PO Line Number: 5 ,Supplier Name: EFFA S COMERCIAL LTDA Invoice Number: 24782-1-20240902-01340107000141 Description: SP2 Effas quote dated in 08/23/24. Purchase of office supplies. COPO DESCARTÁVEL 180ML</t>
  </si>
  <si>
    <t>SP2 Effas quote dated in 08/23/24. Purchase of office supplies. COPO DESCARTÁVEL 180ML</t>
  </si>
  <si>
    <t>PO Number: 1110410688 , PO Line Number: 6 ,Supplier Name: EFFA S COMERCIAL LTDA Invoice Number: 24782-1-20240902-01340107000141 Description: SP2 Effas quote dated in 08/23/24. Purchase of office supplies. CHÁ MATTE GRANEL 250GR</t>
  </si>
  <si>
    <t>SP2 Effas quote dated in 08/23/24. Purchase of office supplies. CHÁ MATTE GRANEL 250GR</t>
  </si>
  <si>
    <t>PO Number: 1110410688 , PO Line Number: 7 ,Supplier Name: EFFA S COMERCIAL LTDA Invoice Number: 24782-1-20240902-01340107000141 Description: SP2 Effas quote dated in 08/23/24. Purchase of office supplies. MEXEDOR DE CAFÉ GRANDE</t>
  </si>
  <si>
    <t>SP2 Effas quote dated in 08/23/24. Purchase of office supplies. MEXEDOR DE CAFÉ GRANDE</t>
  </si>
  <si>
    <t>PO Number: 1110410688 , PO Line Number: 8 ,Supplier Name: EFFA S COMERCIAL LTDA Invoice Number: 24782-1-20240902-01340107000141 Description: SP2 Effas quote dated in 08/23/24. Purchase of office supplies. ÁLCOOL 1L 70°</t>
  </si>
  <si>
    <t>SP2 Effas quote dated in 08/23/24. Purchase of office supplies. ÁLCOOL 1L 70°</t>
  </si>
  <si>
    <t>PO Number: 1110410688 , PO Line Number: 9 ,Supplier Name: EFFA S COMERCIAL LTDA Invoice Number: 24782-1-20240902-01340107000141 Description: SP2 Effas quote dated in 08/23/24. Purchase of office supplies. ESPONJA DUPLA FACE</t>
  </si>
  <si>
    <t xml:space="preserve">SP2 Effas quote dated in 08/23/24. Purchase of office supplies. ESPONJA DUPLA FACE </t>
  </si>
  <si>
    <t>PO Number: 1110410688 , PO Line Number: 10 ,Supplier Name: EFFA S COMERCIAL LTDA Invoice Number: 24782-1-20240902-01340107000141 Description: SP2 Effas quote dated in 08/23/24. Purchase of office supplies. PEDRA SANITÁRIA</t>
  </si>
  <si>
    <t xml:space="preserve">SP2 Effas quote dated in 08/23/24. Purchase of office supplies. PEDRA SANITÁRIA </t>
  </si>
  <si>
    <t>PO Number: 1110410688 , PO Line Number: 11 ,Supplier Name: EFFA S COMERCIAL LTDA Invoice Number: 24782-1-20240902-01340107000141 Description: SP2 Effas quote dated in 08/23/24. Purchase of office supplies. DETERGENTE YPÊ 5L</t>
  </si>
  <si>
    <t xml:space="preserve">SP2 Effas quote dated in 08/23/24. Purchase of office supplies. DETERGENTE YPÊ 5L </t>
  </si>
  <si>
    <t>PO Number: 1110410688 , PO Line Number: 12 ,Supplier Name: EFFA S COMERCIAL LTDA Invoice Number: 24782-1-20240902-01340107000141 Description: SP2 Effas quote dated in 08/23/24. Purchase of office supplies. BOM AR AEROSSOL</t>
  </si>
  <si>
    <t xml:space="preserve">SP2 Effas quote dated in 08/23/24. Purchase of office supplies. BOM AR AEROSSOL </t>
  </si>
  <si>
    <t>PO Number: 1110410688 , PO Line Number: 13 ,Supplier Name: EFFA S COMERCIAL LTDA Invoice Number: 24782-1-20240902-01340107000141 Description: SP2 Effas quote dated in 08/23/24. Purchase of office supplies. DIABO VERDE 300G</t>
  </si>
  <si>
    <t>SP2 Effas quote dated in 08/23/24. Purchase of office supplies. DIABO VERDE 300G</t>
  </si>
  <si>
    <t>PO Number: 1110410688 , PO Line Number: 14 ,Supplier Name: EFFA S COMERCIAL LTDA Invoice Number: 24782-1-20240902-01340107000141 Description: SP2 Effas quote dated in 08/23/24. Purchase of office supplies. PANO DE CHÃO BRANCO</t>
  </si>
  <si>
    <t>SP2 Effas quote dated in 08/23/24. Purchase of office supplies. PANO DE CHÃO BRANCO</t>
  </si>
  <si>
    <t>PO Number: 1110410688 , PO Line Number: 15 ,Supplier Name: EFFA S COMERCIAL LTDA Invoice Number: 24782-1-20240902-01340107000141 Description: SP2 Effas quote dated in 08/23/24. Purchase of office supplies. SACO DE LIXO 100L PRETO</t>
  </si>
  <si>
    <t xml:space="preserve">SP2 Effas quote dated in 08/23/24. Purchase of office supplies. SACO DE LIXO 100L PRETO </t>
  </si>
  <si>
    <t>PO Number: 1110410688 , PO Line Number: 16 ,Supplier Name: EFFA S COMERCIAL LTDA Invoice Number: 24782-1-20240902-01340107000141 Description: SP2 Effas quote dated in 08/23/24. Purchase of office supplies. SACO DE LIXO TRANSPARENTE 60X80</t>
  </si>
  <si>
    <t>SP2 Effas quote dated in 08/23/24. Purchase of office supplies. SACO DE LIXO TRANSPARENTE 60X80</t>
  </si>
  <si>
    <t>PO Number: 1110410688 , PO Line Number: 17 ,Supplier Name: EFFA S COMERCIAL LTDA Invoice Number: 24782-1-20240902-01340107000141 Description: SP2 Effas quote dated in 08/23/24. Purchase of office supplies. SACO DE LIXO TRANSPARENTE 50X70</t>
  </si>
  <si>
    <t>SP2 Effas quote dated in 08/23/24. Purchase of office supplies. SACO DE LIXO TRANSPARENTE 50X70</t>
  </si>
  <si>
    <t>PO Number: 1110410688 , PO Line Number: 18 ,Supplier Name: EFFA S COMERCIAL LTDA Invoice Number: 24782-1-20240902-01340107000141 Description: SP2 Effas quote dated in 08/23/24. Purchase of office supplies. SACO DE LIXO 20L PRETO</t>
  </si>
  <si>
    <t>SP2 Effas quote dated in 08/23/24. Purchase of office supplies. SACO DE LIXO 20L PRETO</t>
  </si>
  <si>
    <t>PO Number: 1110410688 , PO Line Number: 19 ,Supplier Name: EFFA S COMERCIAL LTDA Invoice Number: 24782-1-20240902-01340107000141 Description: SP2 Effas quote dated in 08/23/24. Purchase of office supplies. SACO DE LIXO 20L BRANCO</t>
  </si>
  <si>
    <t>SP2 Effas quote dated in 08/23/24. Purchase of office supplies. SACO DE LIXO 20L BRANCO</t>
  </si>
  <si>
    <t>PO Number: 1110410688 , PO Line Number: 20 ,Supplier Name: EFFA S COMERCIAL LTDA Invoice Number: 24782-1-20240902-01340107000141 Description: SP2 Effas quote dated in 08/23/24. Purchase of office supplies. PAPEL SULFITE A4</t>
  </si>
  <si>
    <t>SP2 Effas quote dated in 08/23/24. Purchase of office supplies. PAPEL SULFITE A4</t>
  </si>
  <si>
    <t>PO Number: 1110410688 , PO Line Number: 21 ,Supplier Name: EFFA S COMERCIAL LTDA Invoice Number: 24782-1-20240902-01340107000141 Description: SP2 Effas quote dated in 08/23/24. Purchase of office supplies. FITA ADESIVA TRANSPARENTE 48MM X 45M C/5</t>
  </si>
  <si>
    <t>SP2 Effas quote dated in 08/23/24. Purchase of office supplies. FITA ADESIVA TRANSPARENTE 48MM X 45M C/5</t>
  </si>
  <si>
    <t>PO Number: 1110410688 , PO Line Number: 22 ,Supplier Name: EFFA S COMERCIAL LTDA Invoice Number: 24782-1-20240902-01340107000141 Description: SP2 Effas quote dated in 08/23/24. Purchase of office supplies. ESTILETE EMBORRACHADO</t>
  </si>
  <si>
    <t>SP2 Effas quote dated in 08/23/24. Purchase of office supplies. ESTILETE EMBORRACHADO</t>
  </si>
  <si>
    <t>PO Number: 1110410688 , PO Line Number: 23 ,Supplier Name: EFFA S COMERCIAL LTDA Invoice Number: 24782-1-20240902-01340107000141 Description: SP2 Effas quote dated in 08/23/24. Purchase of office supplies. PILHA DURACELL AA</t>
  </si>
  <si>
    <t>SP2 Effas quote dated in 08/23/24. Purchase of office supplies. PILHA DURACELL AA</t>
  </si>
  <si>
    <t>PO Number: 1110410688 , PO Line Number: 24 ,Supplier Name: EFFA S COMERCIAL LTDA Invoice Number: 24782-1-20240902-01340107000141 Description: SP2 Effas quote dated in 08/23/24. Purchase of office supplies. PILHA DURACELL AAA</t>
  </si>
  <si>
    <t>SP2 Effas quote dated in 08/23/24. Purchase of office supplies. PILHA DURACELL AAA</t>
  </si>
  <si>
    <t>PO Number: 1110410688 , PO Line Number: 25 ,Supplier Name: EFFA S COMERCIAL LTDA Invoice Number: 24782-1-20240902-01340107000141 Description: SP2 Effas quote dated in 08/23/24. Purchase of office supplies. ETIQUETA DYMO 30326</t>
  </si>
  <si>
    <t>SP2 Effas quote dated in 08/23/24. Purchase of office supplies. ETIQUETA DYMO 30326</t>
  </si>
  <si>
    <t>PO Number: 1110404036 , PO Line Number: 10 ,Supplier Name: EFFA S COMERCIAL LTDA Invoice Number: 24681-1-20240801-01340107000141 Description: SP2 Effas quote dated in 07/26/24. Purchase of office supplies and hygiene materials. ÁGUA SANITÁRIA 1L</t>
  </si>
  <si>
    <t>24681-1-20240801-01340107000141</t>
  </si>
  <si>
    <t>1110404036</t>
  </si>
  <si>
    <t>SP2 Effas quote dated in 07/26/24. Purchase of office supplies and hygiene materials. ÁGUA SANITÁRIA 1L</t>
  </si>
  <si>
    <t>PO Number: 1110404036 , PO Line Number: 11 ,Supplier Name: EFFA S COMERCIAL LTDA Invoice Number: 24681-1-20240801-01340107000141 Description: SP2 Effas quote dated in 07/26/24. Purchase of office supplies and hygiene materials. BOM AR AEROSSOL</t>
  </si>
  <si>
    <t>SP2 Effas quote dated in 07/26/24. Purchase of office supplies and hygiene materials. BOM AR AEROSSOL</t>
  </si>
  <si>
    <t>PO Number: 1110404036 , PO Line Number: 12 ,Supplier Name: EFFA S COMERCIAL LTDA Invoice Number: 24681-1-20240801-01340107000141 Description: SP2 Effas quote dated in 07/26/24. Purchase of office supplies and hygiene materials. SAPÓLIO CREMOSO</t>
  </si>
  <si>
    <t>SP2 Effas quote dated in 07/26/24. Purchase of office supplies and hygiene materials. SAPÓLIO CREMOSO</t>
  </si>
  <si>
    <t>PO Number: 1110404036 , PO Line Number: 13 ,Supplier Name: EFFA S COMERCIAL LTDA Invoice Number: 24681-1-20240801-01340107000141 Description: SP2 Effas quote dated in 07/26/24. Purchase of office supplies and hygiene materials. VEJA MULTI USO 500ML</t>
  </si>
  <si>
    <t>SP2 Effas quote dated in 07/26/24. Purchase of office supplies and hygiene materials. VEJA MULTI USO 500ML</t>
  </si>
  <si>
    <t>PO Number: 1110404036 , PO Line Number: 14 ,Supplier Name: EFFA S COMERCIAL LTDA Invoice Number: 24681-1-20240801-01340107000141 Description: SP2 Effas quote dated in 07/26/24. Purchase of office supplies and hygiene materials. PANO DE CHÃO BRANCO</t>
  </si>
  <si>
    <t>SP2 Effas quote dated in 07/26/24. Purchase of office supplies and hygiene materials. PANO DE CHÃO BRANCO</t>
  </si>
  <si>
    <t>PO Number: 1110404036 , PO Line Number: 15 ,Supplier Name: EFFA S COMERCIAL LTDA Invoice Number: 24681-1-20240801-01340107000141 Description: SP2 Effas quote dated in 07/26/24. Purchase of office supplies and hygiene materials. SACO DE LIXO 100L PRETO</t>
  </si>
  <si>
    <t>SP2 Effas quote dated in 07/26/24. Purchase of office supplies and hygiene materials. SACO DE LIXO 100L PRETO</t>
  </si>
  <si>
    <t>PO Number: 1110404036 , PO Line Number: 16 ,Supplier Name: EFFA S COMERCIAL LTDA Invoice Number: 24681-1-20240801-01340107000141 Description: SP2 Effas quote dated in 07/26/24. Purchase of office supplies and hygiene materials. SACO DE LIXO TRANSPARENTE 60X80</t>
  </si>
  <si>
    <t>SP2 Effas quote dated in 07/26/24. Purchase of office supplies and hygiene materials. SACO DE LIXO TRANSPARENTE 60X80</t>
  </si>
  <si>
    <t>PO Number: 1110404036 , PO Line Number: 17 ,Supplier Name: EFFA S COMERCIAL LTDA Invoice Number: 24681-1-20240801-01340107000141 Description: SP2 Effas quote dated in 07/26/24. Purchase of office supplies and hygiene materials. SACO DE LIXO TRANSPARENTE 50X70</t>
  </si>
  <si>
    <t>SP2 Effas quote dated in 07/26/24. Purchase of office supplies and hygiene materials. SACO DE LIXO TRANSPARENTE 50X70</t>
  </si>
  <si>
    <t>PO Number: 1110404036 , PO Line Number: 18 ,Supplier Name: EFFA S COMERCIAL LTDA Invoice Number: 24681-1-20240801-01340107000141 Description: SP2 Effas quote dated in 07/26/24. Purchase of office supplies and hygiene materials. SACO DE LIXO 20L PRETO</t>
  </si>
  <si>
    <t>SP2 Effas quote dated in 07/26/24. Purchase of office supplies and hygiene materials. SACO DE LIXO 20L PRETO</t>
  </si>
  <si>
    <t>PO Number: 1110404036 , PO Line Number: 19 ,Supplier Name: EFFA S COMERCIAL LTDA Invoice Number: 24681-1-20240801-01340107000141 Description: SP2 Effas quote dated in 07/26/24. Purchase of office supplies and hygiene materials. SACO DE LIXO 20L BRANCO</t>
  </si>
  <si>
    <t>SP2 Effas quote dated in 07/26/24. Purchase of office supplies and hygiene materials. SACO DE LIXO 20L BRANCO</t>
  </si>
  <si>
    <t>PO Number: 1110404036 , PO Line Number: 20 ,Supplier Name: EFFA S COMERCIAL LTDA Invoice Number: 24681-1-20240801-01340107000141 Description: SP2 Effas quote dated in 07/26/24. Purchase of office supplies and hygiene materials. LIXEIRA PLASTICA 20L BRANCO</t>
  </si>
  <si>
    <t>SP2 Effas quote dated in 07/26/24. Purchase of office supplies and hygiene materials. LIXEIRA PLASTICA 20L BRANCO</t>
  </si>
  <si>
    <t>PO Number: 1110404036 , PO Line Number: 21 ,Supplier Name: EFFA S COMERCIAL LTDA Invoice Number: 24681-1-20240801-01340107000141 Description: SP2 Effas quote dated in 07/26/24. Purchase of office supplies and hygiene materials. PAPEL SULFITE A4</t>
  </si>
  <si>
    <t>SP2 Effas quote dated in 07/26/24. Purchase of office supplies and hygiene materials. PAPEL SULFITE A4</t>
  </si>
  <si>
    <t>PO Number: 1110404036 , PO Line Number: 22 ,Supplier Name: EFFA S COMERCIAL LTDA Invoice Number: 24681-1-20240801-01340107000141 Description: SP2 Effas quote dated in 07/26/24. Purchase of office supplies and hygiene materials. PILHA DURACELL AA</t>
  </si>
  <si>
    <t>SP2 Effas quote dated in 07/26/24. Purchase of office supplies and hygiene materials. PILHA DURACELL AA</t>
  </si>
  <si>
    <t>PO Number: 1110404036 , PO Line Number: 23 ,Supplier Name: EFFA S COMERCIAL LTDA Invoice Number: 24681-1-20240801-01340107000141 Description: SP2 Effas quote dated in 07/26/24. Purchase of office supplies and hygiene materials. PILHA DURACELL AAA</t>
  </si>
  <si>
    <t>SP2 Effas quote dated in 07/26/24. Purchase of office supplies and hygiene materials. PILHA DURACELL AAA</t>
  </si>
  <si>
    <t>PO Number: 1110404036 , PO Line Number: 24 ,Supplier Name: EFFA S COMERCIAL LTDA Invoice Number: 24681-1-20240801-01340107000141 Description: SP2 Effas quote dated in 07/26/24. Purchase of office supplies and hygiene materials. ABRIDOR DE LATA AÇO INOX</t>
  </si>
  <si>
    <t>SP2 Effas quote dated in 07/26/24. Purchase of office supplies and hygiene materials. ABRIDOR DE LATA AÇO INOX</t>
  </si>
  <si>
    <t>PO Number: 1110404036 , PO Line Number: 25 ,Supplier Name: EFFA S COMERCIAL LTDA Invoice Number: 24681-1-20240801-01340107000141 Description: SP2 Effas quote dated in 07/26/24. Purchase of office supplies and hygiene materials. ETIQUETA DYMO 30326</t>
  </si>
  <si>
    <t>SP2 Effas quote dated in 07/26/24. Purchase of office supplies and hygiene materials. ETIQUETA DYMO 30326</t>
  </si>
  <si>
    <t>PO Number: 1110404036 , PO Line Number: 26 ,Supplier Name: EFFA S COMERCIAL LTDA Invoice Number: 24681-1-20240801-01340107000141 Description: SP2 Effas quote dated in 07/26/24. Purchase of office supplies and hygiene materials. PASTA COM GRAMPO OFICIO TRANSPARENTE</t>
  </si>
  <si>
    <t>SP2 Effas quote dated in 07/26/24. Purchase of office supplies and hygiene materials. PASTA COM GRAMPO OFICIO TRANSPARENTE</t>
  </si>
  <si>
    <t>PO Number: 1110404036 , PO Line Number: 1 ,Supplier Name: EFFA S COMERCIAL LTDA Invoice Number: 24681-1-20240801-01340107000141 Description: SP2 Effas quote dated in 07/26/24. Purchase of office supplies and hygiene materials. GARRAFA TÉRMICA 1,8 LT INOX</t>
  </si>
  <si>
    <t>SP2 Effas quote dated in 07/26/24. Purchase of office supplies and hygiene materials. GARRAFA TÉRMICA 1,8 LT INOX</t>
  </si>
  <si>
    <t>PO Number: 1110404036 , PO Line Number: 2 ,Supplier Name: EFFA S COMERCIAL LTDA Invoice Number: 24681-1-20240801-01340107000141 Description: SP2 Effas quote dated in 07/26/24. Purchase of office supplies and hygiene materials. AÇÚCAR UNIÃO 1KG</t>
  </si>
  <si>
    <t>SP2 Effas quote dated in 07/26/24. Purchase of office supplies and hygiene materials. AÇÚCAR UNIÃO 1KG</t>
  </si>
  <si>
    <t>PO Number: 1110404036 , PO Line Number: 3 ,Supplier Name: EFFA S COMERCIAL LTDA Invoice Number: 24681-1-20240801-01340107000141 Description: SP2 Effas quote dated in 07/26/24. Purchase of office supplies and hygiene materials. CAFÉ PILÃO 500GR</t>
  </si>
  <si>
    <t>SP2 Effas quote dated in 07/26/24. Purchase of office supplies and hygiene materials. CAFÉ PILÃO 500GR</t>
  </si>
  <si>
    <t>PO Number: 1110404036 , PO Line Number: 4 ,Supplier Name: EFFA S COMERCIAL LTDA Invoice Number: 24681-1-20240801-01340107000141 Description: SP2 Effas quote dated in 07/26/24. Purchase of office supplies and hygiene materials. FILTRO DE PAPEL MELITTA 103</t>
  </si>
  <si>
    <t>SP2 Effas quote dated in 07/26/24. Purchase of office supplies and hygiene materials. FILTRO DE PAPEL MELITTA 103</t>
  </si>
  <si>
    <t>PO Number: 1110404036 , PO Line Number: 5 ,Supplier Name: EFFA S COMERCIAL LTDA Invoice Number: 24681-1-20240801-01340107000141 Description: SP2 Effas quote dated in 07/26/24. Purchase of office supplies and hygiene materials. COPO DESCARTÁVEL 180ML</t>
  </si>
  <si>
    <t>SP2 Effas quote dated in 07/26/24. Purchase of office supplies and hygiene materials. COPO DESCARTÁVEL 180ML</t>
  </si>
  <si>
    <t>PO Number: 1110404036 , PO Line Number: 6 ,Supplier Name: EFFA S COMERCIAL LTDA Invoice Number: 24681-1-20240801-01340107000141 Description: SP2 Effas quote dated in 07/26/24. Purchase of office supplies and hygiene materials. CHÁ MATTE GRANEL 250GR</t>
  </si>
  <si>
    <t>SP2 Effas quote dated in 07/26/24. Purchase of office supplies and hygiene materials. CHÁ MATTE GRANEL 250GR</t>
  </si>
  <si>
    <t>PO Number: 1110404036 , PO Line Number: 7 ,Supplier Name: EFFA S COMERCIAL LTDA Invoice Number: 24681-1-20240801-01340107000141 Description: SP2 Effas quote dated in 07/26/24. Purchase of office supplies and hygiene materials. ÁLCOOL 1L 70°</t>
  </si>
  <si>
    <t>SP2 Effas quote dated in 07/26/24. Purchase of office supplies and hygiene materials. ÁLCOOL 1L 70°</t>
  </si>
  <si>
    <t>PO Number: 1110404036 , PO Line Number: 8 ,Supplier Name: EFFA S COMERCIAL LTDA Invoice Number: 24681-1-20240801-01340107000141 Description: SP2 Effas quote dated in 07/26/24. Purchase of office supplies and hygiene materials. ESPONJA DUPLA FACE</t>
  </si>
  <si>
    <t>SP2 Effas quote dated in 07/26/24. Purchase of office supplies and hygiene materials. ESPONJA DUPLA FACE</t>
  </si>
  <si>
    <t>PO Number: 1110404036 , PO Line Number: 9 ,Supplier Name: EFFA S COMERCIAL LTDA Invoice Number: 24681-1-20240801-01340107000141 Description: SP2 Effas quote dated in 07/26/24. Purchase of office supplies and hygiene materials. DETERGENTE YPÊ 5L</t>
  </si>
  <si>
    <t xml:space="preserve">SP2 Effas quote dated in 07/26/24. Purchase of office supplies and hygiene materials. DETERGENTE YPÊ 5L </t>
  </si>
  <si>
    <t>PO Number: 1110390197 , PO Line Number: 5 ,Supplier Name: EFFA S COMERCIAL LTDA Invoice Number: 24473-1-20240610-01340107000141 Description: SP3 Effas quote dated in 05/24/24.  Purchasing office supplies material. DETERGENTE YPÊ 5L</t>
  </si>
  <si>
    <t>24473-1-20240610-01340107000141</t>
  </si>
  <si>
    <t>SP3 Effas quote dated in 05/24/24.  Purchasing office supplies material. DETERGENTE YPÊ 5L</t>
  </si>
  <si>
    <t>GAO5068_JK_0824_OpenPO AMER_36827156-300000131614726-ACCR-100000656171492 , 1110390197-1_EFFA S COMERCIAL LTDA_SP3 Effas quote dated in 05/24/24.  Purchasing office supplies material. SACO DE LIXO 20L PRETO , 0000 , 1716692</t>
  </si>
  <si>
    <t>09/19/2024</t>
  </si>
  <si>
    <t>PO Number: 1110412462 , PO Line Number: 2 ,Supplier Name: EFFA S COMERCIAL LTDA Invoice Number: 24868-1-20240919-01340107000141 Description: SP3 Effas quote dated in 08/28/24. Purchase to replace the current microwave and sugar for consumption by customers and employees. MICRO-ONDAS BRASTEMP 32L ESPELHADO 220V - BMS46AR</t>
  </si>
  <si>
    <t>24868-1-20240919-01340107000141</t>
  </si>
  <si>
    <t>1110412462</t>
  </si>
  <si>
    <t>SP3 Effas quote dated in 08/28/24. Purchase to replace the current microwave and sugar for consumption by customers and employees. MICRO-ONDAS BRASTEMP 32L ESPELHADO 220V - BMS46AR</t>
  </si>
  <si>
    <t>PO Number: 1110412462 , PO Line Number: 1 ,Supplier Name: EFFA S COMERCIAL LTDA Invoice Number: 24868-1-20240919-01340107000141 Description: SP3 Effas quote dated in 08/28/24. Purchase to replace the current microwave and sugar for consumption by customers and employees. AÇÚCAR UNIÃO 1KG</t>
  </si>
  <si>
    <t>SP3 Effas quote dated in 08/28/24. Purchase to replace the current microwave and sugar for consumption by customers and employees. AÇÚCAR UNIÃO 1KG</t>
  </si>
  <si>
    <t>PO Number: 1110390197 , PO Line Number: 23 ,Supplier Name: EFFA S COMERCIAL LTDA Invoice Number: 24473-1-20240610-01340107000141 Description: SP3 Effas quote dated in 05/24/24.  Purchasing office supplies material. PORTA CRACHÁ RETRÁTIL PERSONALIZADO</t>
  </si>
  <si>
    <t>SP3 Effas quote dated in 05/24/24.  Purchasing office supplies material. PORTA CRACHÁ RETRÁTIL PERSONALIZADO</t>
  </si>
  <si>
    <t>PO Number: 1110390197 , PO Line Number: 22 ,Supplier Name: EFFA S COMERCIAL LTDA Invoice Number: 24473-1-20240610-01340107000141 Description: SP3 Effas quote dated in 05/24/24.  Purchasing office supplies material. CORDÃO PARA CRACHÁ PERSONALIZADO</t>
  </si>
  <si>
    <t>SP3 Effas quote dated in 05/24/24.  Purchasing office supplies material. CORDÃO PARA CRACHÁ PERSONALIZADO</t>
  </si>
  <si>
    <t>PO Number: 1110390197 , PO Line Number: 21 ,Supplier Name: EFFA S COMERCIAL LTDA Invoice Number: 24473-1-20240610-01340107000141 Description: SP3 Effas quote dated in 05/24/24.  Purchasing office supplies material. DISPLAY EXPOSITOR A4 CRISTAL</t>
  </si>
  <si>
    <t>SP3 Effas quote dated in 05/24/24.  Purchasing office supplies material. DISPLAY EXPOSITOR A4 CRISTAL</t>
  </si>
  <si>
    <t>PO Number: 1110390197 , PO Line Number: 20 ,Supplier Name: EFFA S COMERCIAL LTDA Invoice Number: 24473-1-20240610-01340107000141 Description: SP3 Effas quote dated in 05/24/24.  Purchasing office supplies material. CAIXA DE ARQUIVO MORTO</t>
  </si>
  <si>
    <t>SP3 Effas quote dated in 05/24/24.  Purchasing office supplies material. CAIXA DE ARQUIVO MORTO</t>
  </si>
  <si>
    <t>PO Number: 1110390197 , PO Line Number: 19 ,Supplier Name: EFFA S COMERCIAL LTDA Invoice Number: 24473-1-20240610-01340107000141 Description: SP3 Effas quote dated in 05/24/24.  Purchasing office supplies material. CLIPS 4/0</t>
  </si>
  <si>
    <t>SP3 Effas quote dated in 05/24/24.  Purchasing office supplies material. CLIPS 4/0</t>
  </si>
  <si>
    <t>PO Number: 1110390197 , PO Line Number: 18 ,Supplier Name: EFFA S COMERCIAL LTDA Invoice Number: 24473-1-20240610-01340107000141 Description: SP3 Effas quote dated in 05/24/24.  Purchasing office supplies material. CLIPS 8/0</t>
  </si>
  <si>
    <t>SP3 Effas quote dated in 05/24/24.  Purchasing office supplies material. CLIPS 8/0</t>
  </si>
  <si>
    <t>PO Number: 1110390197 , PO Line Number: 17 ,Supplier Name: EFFA S COMERCIAL LTDA Invoice Number: 24473-1-20240610-01340107000141 Description: SP3 Effas quote dated in 05/24/24.  Purchasing office supplies material. PILHA DURACELL AAA</t>
  </si>
  <si>
    <t>SP3 Effas quote dated in 05/24/24.  Purchasing office supplies material. PILHA DURACELL AAA</t>
  </si>
  <si>
    <t>PO Number: 1110390197 , PO Line Number: 16 ,Supplier Name: EFFA S COMERCIAL LTDA Invoice Number: 24473-1-20240610-01340107000141 Description: SP3 Effas quote dated in 05/24/24.  Purchasing office supplies material. PILHA DURACELL AA</t>
  </si>
  <si>
    <t>SP3 Effas quote dated in 05/24/24.  Purchasing office supplies material. PILHA DURACELL AA</t>
  </si>
  <si>
    <t>PO Number: 1110390197 , PO Line Number: 15 ,Supplier Name: EFFA S COMERCIAL LTDA Invoice Number: 24473-1-20240610-01340107000141 Description: SP3 Effas quote dated in 05/24/24.  Purchasing office supplies material. CHÁ MATTE GRANEL 250GR</t>
  </si>
  <si>
    <t>SP3 Effas quote dated in 05/24/24.  Purchasing office supplies material. CHÁ MATTE GRANEL 250GR</t>
  </si>
  <si>
    <t>PO Number: 1110390197 , PO Line Number: 14 ,Supplier Name: EFFA S COMERCIAL LTDA Invoice Number: 24473-1-20240610-01340107000141 Description: SP3 Effas quote dated in 05/24/24.  Purchasing office supplies material. FILTRO DE PAPEL MELITTA 103</t>
  </si>
  <si>
    <t>SP3 Effas quote dated in 05/24/24.  Purchasing office supplies material. FILTRO DE PAPEL MELITTA 103</t>
  </si>
  <si>
    <t>PO Number: 1110390197 , PO Line Number: 13 ,Supplier Name: EFFA S COMERCIAL LTDA Invoice Number: 24473-1-20240610-01340107000141 Description: SP3 Effas quote dated in 05/24/24.  Purchasing office supplies material. ADOÇANTE LÍQUIDO ZERO CAL 100ML</t>
  </si>
  <si>
    <t>SP3 Effas quote dated in 05/24/24.  Purchasing office supplies material. ADOÇANTE LÍQUIDO ZERO CAL 100ML</t>
  </si>
  <si>
    <t>PO Number: 1110410643 , PO Line Number: 1 ,Supplier Name: 3 DESIGN COMUNICACAO E INFORMATICA LTDA Invoice Number: 4136-1-20240902-07015140000182 Description: SP3 3 Design as per quote 3D-OPS: 495-2024 dated in 8/22/24 - Buying vinyl stickers for signage signs. Placa em aluminio espessura 0,8mm, com pintura automotiva, textos em vinil</t>
  </si>
  <si>
    <t>4136-1-20240902-07015140000182</t>
  </si>
  <si>
    <t>1110410643</t>
  </si>
  <si>
    <t>SP3 3 Design as per quote 3D-OPS: 495-2024 dated in 8/22/24 - Buying vinyl stickers for signage signs. Placa em aluminio espessura 0,8mm, com pintura automotiva, textos em vinil</t>
  </si>
  <si>
    <t>PO Number: 1110411364 , PO Line Number: 1 ,Supplier Name: 3 DESIGN COMUNICACAO E INFORMATICA LTDA Invoice Number: 4137-1-20240902-07015140000182 Description: SP3 3 Design as per quote 496 dated in 08/26/24. Purchase of vinyl stickers to identify the stairs. Adesivo em vinil branco impresso laminado fosco.</t>
  </si>
  <si>
    <t>4137-1-20240902-07015140000182</t>
  </si>
  <si>
    <t>1110411364</t>
  </si>
  <si>
    <t>SP3 3 Design as per quote 496 dated in 08/26/24. Purchase of vinyl stickers to identify the stairs. Adesivo em vinil branco impresso laminado fosco.</t>
  </si>
  <si>
    <t>PO Number: 1110390197 , PO Line Number: 1 ,Supplier Name: EFFA S COMERCIAL LTDA Invoice Number: 24473-1-20240610-01340107000141 Description: SP3 Effas quote dated in 05/24/24.  Purchasing office supplies material. SACO DE LIXO 20L PRETO</t>
  </si>
  <si>
    <t>PO Number: 1110403420 , PO Line Number: 14 ,Supplier Name: EFFA S COMERCIAL LTDA Invoice Number: 24473-1-20240610-01340107000141 Description: SP3 Effas quote dated in 05/24/24.  Purchasing office supplies material. SACO DE LIXO 20L PRETO</t>
  </si>
  <si>
    <t>SP3 Effas quote 07/23/24. Purchase of office and kitchen materials. GRAMPEADOR</t>
  </si>
  <si>
    <t>PO Number: 1110390197 , PO Line Number: 2 ,Supplier Name: EFFA S COMERCIAL LTDA Invoice Number: 24473-1-20240610-01340107000141 Description: SP3 Effas quote dated in 05/24/24.  Purchasing office supplies material. SACO DE LIXO 40L PRETO</t>
  </si>
  <si>
    <t>SP3 Effas quote dated in 05/24/24.  Purchasing office supplies material. SACO DE LIXO 40L PRETO</t>
  </si>
  <si>
    <t>PO Number: 1110390197 , PO Line Number: 3 ,Supplier Name: EFFA S COMERCIAL LTDA Invoice Number: 24473-1-20240610-01340107000141 Description: SP3 Effas quote dated in 05/24/24.  Purchasing office supplies material. SACO DE LIXO 60L TRANSPARENTE</t>
  </si>
  <si>
    <t>SP3 Effas quote dated in 05/24/24.  Purchasing office supplies material. SACO DE LIXO 60L TRANSPARENTE</t>
  </si>
  <si>
    <t>PO Number: 1110390197 , PO Line Number: 4 ,Supplier Name: EFFA S COMERCIAL LTDA Invoice Number: 24473-1-20240610-01340107000141 Description: SP3 Effas quote dated in 05/24/24.  Purchasing office supplies material. COPO DESCARTÁVEL 180ML</t>
  </si>
  <si>
    <t xml:space="preserve">SP3 Effas quote dated in 05/24/24.  Purchasing office supplies material. COPO DESCARTÁVEL 180ML </t>
  </si>
  <si>
    <t>PO Number: 1110414046 , PO Line Number: 1 ,Supplier Name: EFFA S COMERCIAL LTDA Invoice Number: 24853-1-20240913-01340107000141 Description: SP3 Effas quote dated in 09/04/24. Purchase to replace the IBX team's document shredder. FRAGMENTADORA AUTOMÁTICA DE PAPEL TILIBRA 150 FOLHAS - 150X 220V - REXEL</t>
  </si>
  <si>
    <t>24853-1-20240913-01340107000141</t>
  </si>
  <si>
    <t>1110414046</t>
  </si>
  <si>
    <t>SP3 Effas quote dated in 09/04/24. Purchase to replace the IBX team's document shredder. FRAGMENTADORA AUTOMÁTICA DE PAPEL TILIBRA 150 FOLHAS - 150X 220V - REXEL</t>
  </si>
  <si>
    <t>PO Number: 1110390197 , PO Line Number: 6 ,Supplier Name: EFFA S COMERCIAL LTDA Invoice Number: 24473-1-20240610-01340107000141 Description: SP3 Effas quote dated in 05/24/24.  Purchasing office supplies material. MARCA TEXTO - AMARELO</t>
  </si>
  <si>
    <t>SP3 Effas quote dated in 05/24/24.  Purchasing office supplies material. MARCA TEXTO - AMARELO</t>
  </si>
  <si>
    <t>PO Number: 1110390197 , PO Line Number: 7 ,Supplier Name: EFFA S COMERCIAL LTDA Invoice Number: 24473-1-20240610-01340107000141 Description: SP3 Effas quote dated in 05/24/24.  Purchasing office supplies material. TESOURA DOMESTICA 20CM</t>
  </si>
  <si>
    <t>SP3 Effas quote dated in 05/24/24.  Purchasing office supplies material. TESOURA DOMESTICA 20CM</t>
  </si>
  <si>
    <t>PO Number: 1110390197 , PO Line Number: 8 ,Supplier Name: EFFA S COMERCIAL LTDA Invoice Number: 24473-1-20240610-01340107000141 Description: SP3 Effas quote dated in 05/24/24.  Purchasing office supplies material. ESTILETE EMBORRACHADO</t>
  </si>
  <si>
    <t>SP3 Effas quote dated in 05/24/24.  Purchasing office supplies material. ESTILETE EMBORRACHADO</t>
  </si>
  <si>
    <t>PO Number: 1110390197 , PO Line Number: 9 ,Supplier Name: EFFA S COMERCIAL LTDA Invoice Number: 24473-1-20240610-01340107000141 Description: SP3 Effas quote dated in 05/24/24.  Purchasing office supplies material. FORMINHA PARA GELO</t>
  </si>
  <si>
    <t>SP3 Effas quote dated in 05/24/24.  Purchasing office supplies material. FORMINHA PARA GELO</t>
  </si>
  <si>
    <t>PO Number: 1110390197 , PO Line Number: 10 ,Supplier Name: EFFA S COMERCIAL LTDA Invoice Number: 24473-1-20240610-01340107000141 Description: SP3 Effas quote dated in 05/24/24.  Purchasing office supplies material. ETIQUETA DYMO 30326</t>
  </si>
  <si>
    <t>SP3 Effas quote dated in 05/24/24.  Purchasing office supplies material. ETIQUETA DYMO 30326</t>
  </si>
  <si>
    <t>PO Number: 1110390197 , PO Line Number: 11 ,Supplier Name: EFFA S COMERCIAL LTDA Invoice Number: 24473-1-20240610-01340107000141 Description: SP3 Effas quote dated in 05/24/24.  Purchasing office supplies material. CAFÉ PILÃO 500GR</t>
  </si>
  <si>
    <t>SP3 Effas quote dated in 05/24/24.  Purchasing office supplies material. CAFÉ PILÃO 500GR</t>
  </si>
  <si>
    <t>PO Number: 1110390197 , PO Line Number: 12 ,Supplier Name: EFFA S COMERCIAL LTDA Invoice Number: 24473-1-20240610-01340107000141 Description: SP3 Effas quote dated in 05/24/24.  Purchasing office supplies material. AÇÚCAR UNIÃO 1KG</t>
  </si>
  <si>
    <t>SP3 Effas quote dated in 05/24/24.  Purchasing office supplies material. AÇÚCAR UNIÃO 1KG</t>
  </si>
  <si>
    <t>PO Number: 1110407959 , PO Line Number: 10 ,Supplier Name: EFFA S COMERCIAL LTDA Invoice Number: 24781-1-20240902-01340107000141 Description: SP4, Effas quote, dated in 8.12.24 - Purchase of office supplies material. DETERGENTE YPE 500ML</t>
  </si>
  <si>
    <t>24781-1-20240902-01340107000141</t>
  </si>
  <si>
    <t>1110407959</t>
  </si>
  <si>
    <t>SP4, Effas quote, dated in 8.12.24 - Purchase of office supplies material. DETERGENTE YPE 500ML</t>
  </si>
  <si>
    <t>PO Number: 1110407959 , PO Line Number: 11 ,Supplier Name: EFFA S COMERCIAL LTDA Invoice Number: 24781-1-20240902-01340107000141 Description: SP4, Effas quote, dated in 8.12.24 - Purchase of office supplies material. SACO DE LIXO 100L PRETO</t>
  </si>
  <si>
    <t>SP4, Effas quote, dated in 8.12.24 - Purchase of office supplies material. SACO DE LIXO 100L PRETO</t>
  </si>
  <si>
    <t>PO Number: 1110407959 , PO Line Number: 8 ,Supplier Name: EFFA S COMERCIAL LTDA Invoice Number: 24781-1-20240902-01340107000141 Description: SP4, Effas quote, dated in 8.12.24 - Purchase of office supplies material. DISPENSER PARA COPO DESCARTAVEL COM BOTÃO</t>
  </si>
  <si>
    <t>SP4, Effas quote, dated in 8.12.24 - Purchase of office supplies material. DISPENSER PARA COPO DESCARTAVEL COM BOTÃO</t>
  </si>
  <si>
    <t>PO Number: 1110407959 , PO Line Number: 7 ,Supplier Name: EFFA S COMERCIAL LTDA Invoice Number: 24781-1-20240902-01340107000141 Description: SP4, Effas quote, dated in 8.12.24 - Purchase of office supplies material. CARREGEDOR DE IPHONE 11</t>
  </si>
  <si>
    <t>SP4, Effas quote, dated in 8.12.24 - Purchase of office supplies material. CARREGEDOR DE IPHONE 11</t>
  </si>
  <si>
    <t>PO Number: 1110407959 , PO Line Number: 6 ,Supplier Name: EFFA S COMERCIAL LTDA Invoice Number: 24781-1-20240902-01340107000141 Description: SP4, Effas quote, dated in 8.12.24 - Purchase of office supplies material. PRANCHETA POLIESTIRENO A4 PRETA</t>
  </si>
  <si>
    <t>SP4, Effas quote, dated in 8.12.24 - Purchase of office supplies material. PRANCHETA POLIESTIRENO A4 PRETA</t>
  </si>
  <si>
    <t>PO Number: 1110407959 , PO Line Number: 5 ,Supplier Name: EFFA S COMERCIAL LTDA Invoice Number: 24781-1-20240902-01340107000141 Description: SP4, Effas quote, dated in 8.12.24 - Purchase of office supplies material. GRAMPO P/ GRAMPEADOR 26/6</t>
  </si>
  <si>
    <t>SP4, Effas quote, dated in 8.12.24 - Purchase of office supplies material. GRAMPO P/ GRAMPEADOR 26/6</t>
  </si>
  <si>
    <t>PO Number: 1110407959 , PO Line Number: 4 ,Supplier Name: EFFA S COMERCIAL LTDA Invoice Number: 24781-1-20240902-01340107000141 Description: SP4, Effas quote, dated in 8.12.24 - Purchase of office supplies material.GRAMPEADOR</t>
  </si>
  <si>
    <t>SP4, Effas quote, dated in 8.12.24 - Purchase of office supplies material.GRAMPEADOR</t>
  </si>
  <si>
    <t>PO Number: 1110407959 , PO Line Number: 3 ,Supplier Name: EFFA S COMERCIAL LTDA Invoice Number: 24781-1-20240902-01340107000141 Description: SP4, Effas quote, dated in 8.12.24 - Purchase of office supplies material.PAPEL SULFITE A4</t>
  </si>
  <si>
    <t>SP4, Effas quote, dated in 8.12.24 - Purchase of office supplies material.PAPEL SULFITE A4</t>
  </si>
  <si>
    <t>PO Number: 1110407959 , PO Line Number: 2 ,Supplier Name: EFFA S COMERCIAL LTDA Invoice Number: 24781-1-20240902-01340107000141 Description: SP4, Effas quote, dated in 8.12.24 - Purchase of office supplies material. PILHA DURACELL AAA</t>
  </si>
  <si>
    <t>SP4, Effas quote, dated in 8.12.24 - Purchase of office supplies material. PILHA DURACELL AAA</t>
  </si>
  <si>
    <t>PO Number: 1110407959 , PO Line Number: 1 ,Supplier Name: EFFA S COMERCIAL LTDA Invoice Number: 24781-1-20240902-01340107000141 Description: SP4, Effas quote, dated in 8.12.24 - Purchase of office supplies material. PILHA DURACELL AA</t>
  </si>
  <si>
    <t>SP4, Effas quote, dated in 8.12.24 - Purchase of office supplies material. PILHA DURACELL AA</t>
  </si>
  <si>
    <t>Payables A 7950509000001 7950508 N</t>
  </si>
  <si>
    <t>PO Number: 1110391890 , PO Line Number: 1 ,Supplier Name: RW COMERCIO DE EQUIPAMENTOS DE PROTECAO E FERRAMENTAS LTDA Invoice Number: 5235-1-20240802-31883338000162 Description: SP4 RW quote dated in 06/04/24. Purchase of earplugs for sound protection. PROTETOR AURICULAR PLUG SILICONE CA 19578</t>
  </si>
  <si>
    <t>5235-1-20240802-31883338000162</t>
  </si>
  <si>
    <t>1110391890</t>
  </si>
  <si>
    <t>SP4 RW quote dated in 06/04/24. Purchase of earplugs for sound protection. PROTETOR AURICULAR PLUG SILICONE CA 19578</t>
  </si>
  <si>
    <t>PO Number: 1110407959 , PO Line Number: 14 ,Supplier Name: EFFA S COMERCIAL LTDA Invoice Number: 24781-1-20240902-01340107000141 Description: SP4, Effas quote, dated in 8.12.24 - Purchase of office supplies material. SACO DE LIXO 100L VERMELHO</t>
  </si>
  <si>
    <t xml:space="preserve">SP4, Effas quote, dated in 8.12.24 - Purchase of office supplies material. SACO DE LIXO 100L VERMELHO </t>
  </si>
  <si>
    <t>PO Number: 1110407959 , PO Line Number: 13 ,Supplier Name: EFFA S COMERCIAL LTDA Invoice Number: 24781-1-20240902-01340107000141 Description: SP4, Effas quote, dated in 8.12.24 - Purchase of office supplies material. SACO DE LIXO 20L PRETO</t>
  </si>
  <si>
    <t>SP4, Effas quote, dated in 8.12.24 - Purchase of office supplies material. SACO DE LIXO 20L PRETO</t>
  </si>
  <si>
    <t>PO Number: 1110407959 , PO Line Number: 12 ,Supplier Name: EFFA S COMERCIAL LTDA Invoice Number: 24781-1-20240902-01340107000141 Description: SP4, Effas quote, dated in 8.12.24 - Purchase of office supplies material. SACO DE LIXO 60L PRETO</t>
  </si>
  <si>
    <t>SP4, Effas quote, dated in 8.12.24 - Purchase of office supplies material. SACO DE LIXO 60L PRETO</t>
  </si>
  <si>
    <t>PO Number: 1110407959 , PO Line Number: 9 ,Supplier Name: EFFA S COMERCIAL LTDA Invoice Number: 24781-1-20240902-01340107000141 Description: SP4, Effas quote, dated in 8.12.24 - Purchase of office supplies material. ESPONJA DUPLA FACE</t>
  </si>
  <si>
    <t>SP4, Effas quote, dated in 8.12.24 - Purchase of office supplies material. ESPONJA DUPLA FACE</t>
  </si>
  <si>
    <t>Payables A 8115725000001 8115724 N</t>
  </si>
  <si>
    <t>PO Number: 1110387039 , PO Line Number: 1 ,Supplier Name: RENT RADIUS COMUNICACAO LTDA Invoice Number: 29086 Description: RJ1, Rent Radius as per quote 100124, dated in 1/10/24 - HT Radio Lease contract. "Replacing PO 1110358140  on behalf of the Cirrus Project. Apr/Dez/24</t>
  </si>
  <si>
    <t>29086</t>
  </si>
  <si>
    <t>PO Number: 1110407946 , PO Line Number: 15 ,Supplier Name: F V B COMERCIO E SERVICOS DE MAQUINAS LTDA Invoice Number: 3924-1-20240813-06022597000151 Description: RJ1, FVB, quote dated 08.13.24 - Purchase of Vending Machines Snacks Machine. CHOCOLATE FORTE</t>
  </si>
  <si>
    <t>3924-1-20240813-06022597000151</t>
  </si>
  <si>
    <t>1110407946</t>
  </si>
  <si>
    <t xml:space="preserve"> RJ1, FVB, quote dated 08.13.24 - Purchase of Vending Machines Snacks Machine. CHOCOLATE FORTE</t>
  </si>
  <si>
    <t>PO Number: 1110407946 , PO Line Number: 6 ,Supplier Name: F V B COMERCIO E SERVICOS DE MAQUINAS LTDA Invoice Number: 3924-1-20240813-06022597000151 Description: RJ1, FVB, quote dated 08.13.24 - Purchase of Vending Machines Snacks Machine.  LEITE (766)</t>
  </si>
  <si>
    <t xml:space="preserve"> RJ1, FVB, quote dated 08.13.24 - Purchase of Vending Machines Snacks Machine.  LEITE (766) </t>
  </si>
  <si>
    <t>PO Number: 1110407946 , PO Line Number: 11 ,Supplier Name: F V B COMERCIO E SERVICOS DE MAQUINAS LTDA Invoice Number: 3924-1-20240813-06022597000151 Description: RJ1, FVB, quote dated 08.13.24 - Purchase of Vending Machines Snacks Machine. MOCACCINO C/ SOL</t>
  </si>
  <si>
    <t xml:space="preserve"> RJ1, FVB, quote dated 08.13.24 - Purchase of Vending Machines Snacks Machine. MOCACCINO C/ SOL</t>
  </si>
  <si>
    <t>PO Number: 1110407946 , PO Line Number: 10 ,Supplier Name: F V B COMERCIO E SERVICOS DE MAQUINAS LTDA Invoice Number: 3924-1-20240813-06022597000151 Description: RJ1, FVB, quote dated 08.13.24 - Purchase of Vending Machines Snacks Machine. SOLÚVEL EXP LONGO</t>
  </si>
  <si>
    <t xml:space="preserve"> RJ1, FVB, quote dated 08.13.24 - Purchase of Vending Machines Snacks Machine. SOLÚVEL EXP LONGO</t>
  </si>
  <si>
    <t>PO Number: 1110407946 , PO Line Number: 17 ,Supplier Name: F V B COMERCIO E SERVICOS DE MAQUINAS LTDA Invoice Number: 3924-1-20240813-06022597000151 Description: RJ1, FVB, quote dated 08.13.24 - Purchase of Vending Machines Snacks Machine. DOSES</t>
  </si>
  <si>
    <t xml:space="preserve"> RJ1, FVB, quote dated 08.13.24 - Purchase of Vending Machines Snacks Machine. DOSES </t>
  </si>
  <si>
    <t>PO Number: 1110407946 , PO Line Number: 16 ,Supplier Name: F V B COMERCIO E SERVICOS DE MAQUINAS LTDA Invoice Number: 3924-1-20240813-06022597000151 Description: RJ1, FVB, quote dated 08.13.24 - Purchase of Vending Machines Snacks Machine. CHOCO C/ LEITE</t>
  </si>
  <si>
    <t xml:space="preserve"> RJ1, FVB, quote dated 08.13.24 - Purchase of Vending Machines Snacks Machine. CHOCO C/ LEITE</t>
  </si>
  <si>
    <t>PO Number: 1110407946 , PO Line Number: 14 ,Supplier Name: F V B COMERCIO E SERVICOS DE MAQUINAS LTDA Invoice Number: 3924-1-20240813-06022597000151 Description: RJ1, FVB, quote dated 08.13.24 - Purchase of Vending Machines Snacks Machine.  CHOCOLATE</t>
  </si>
  <si>
    <t xml:space="preserve"> RJ1, FVB, quote dated 08.13.24 - Purchase of Vending Machines Snacks Machine.  CHOCOLATE</t>
  </si>
  <si>
    <t>PO Number: 1110407946 , PO Line Number: 13 ,Supplier Name: F V B COMERCIO E SERVICOS DE MAQUINAS LTDA Invoice Number: 3924-1-20240813-06022597000151 Description: RJ1, FVB, quote dated 08.13.24 - Purchase of Vending Machines Snacks Machine.SOLÚVEL C/ LEITE</t>
  </si>
  <si>
    <t xml:space="preserve"> RJ1, FVB, quote dated 08.13.24 - Purchase of Vending Machines Snacks Machine.SOLÚVEL C/ LEITE</t>
  </si>
  <si>
    <t>PO Number: 1110407946 , PO Line Number: 12 ,Supplier Name: F V B COMERCIO E SERVICOS DE MAQUINAS LTDA Invoice Number: 3924-1-20240813-06022597000151 Description: RJ1, FVB, quote dated 08.13.24 - Purchase of Vending Machines Snacks Machine. CAPUCCINO C/ SOL</t>
  </si>
  <si>
    <t xml:space="preserve"> RJ1, FVB, quote dated 08.13.24 - Purchase of Vending Machines Snacks Machine. CAPUCCINO C/ SOL </t>
  </si>
  <si>
    <t>PO Number: 1110407946 , PO Line Number: 9 ,Supplier Name: F V B COMERCIO E SERVICOS DE MAQUINAS LTDA Invoice Number: 3924-1-20240813-06022597000151 Description: RJ1, FVB, quote dated 08.13.24 - Purchase of Vending Machines Snacks Machine. EXPRESSO SOL</t>
  </si>
  <si>
    <t xml:space="preserve"> RJ1, FVB, quote dated 08.13.24 - Purchase of Vending Machines Snacks Machine. EXPRESSO SOL</t>
  </si>
  <si>
    <t>PO Number: 1110407946 , PO Line Number: 5 ,Supplier Name: F V B COMERCIO E SERVICOS DE MAQUINAS LTDA Invoice Number: 3924-1-20240813-06022597000151 Description: RJ1, FVB, quote dated 08.13.24 - Purchase of Vending Machines Snacks Machine.  CAFÉ PINGADO</t>
  </si>
  <si>
    <t xml:space="preserve"> RJ1, FVB, quote dated 08.13.24 - Purchase of Vending Machines Snacks Machine.  CAFÉ PINGADO</t>
  </si>
  <si>
    <t>PO Number: 1110407946 , PO Line Number: 3 ,Supplier Name: F V B COMERCIO E SERVICOS DE MAQUINAS LTDA Invoice Number: 3924-1-20240813-06022597000151 Description: RJ1, FVB, quote dated 08.13.24 - Purchase of Vending Machines Snacks Machine.CAFÉ C/ LEITE</t>
  </si>
  <si>
    <t xml:space="preserve"> RJ1, FVB, quote dated 08.13.24 - Purchase of Vending Machines Snacks Machine.CAFÉ C/ LEITE</t>
  </si>
  <si>
    <t>PO Number: 1110407946 , PO Line Number: 7 ,Supplier Name: F V B COMERCIO E SERVICOS DE MAQUINAS LTDA Invoice Number: 3924-1-20240813-06022597000151 Description: RJ1, FVB, quote dated 08.13.24 - Purchase of Vending Machines Snacks Machine. CAPUCCINO C/ CHOCO</t>
  </si>
  <si>
    <t xml:space="preserve"> RJ1, FVB, quote dated 08.13.24 - Purchase of Vending Machines Snacks Machine. CAPUCCINO C/ CHOCO</t>
  </si>
  <si>
    <t>PO Number: 1110407946 , PO Line Number: 8 ,Supplier Name: F V B COMERCIO E SERVICOS DE MAQUINAS LTDA Invoice Number: 3924-1-20240813-06022597000151 Description: RJ1, FVB, quote dated 08.13.24 - Purchase of Vending Machines Snacks Machine. CHA MATTE LIMÃO</t>
  </si>
  <si>
    <t xml:space="preserve"> RJ1, FVB, quote dated 08.13.24 - Purchase of Vending Machines Snacks Machine. CHA MATTE LIMÃO</t>
  </si>
  <si>
    <t>PO Number: 1110407946 , PO Line Number: 2 ,Supplier Name: F V B COMERCIO E SERVICOS DE MAQUINAS LTDA Invoice Number: 3924-1-20240813-06022597000151 Description: RJ1, FVB, quote dated 08.13.24 - Purchase of Vending Machines Snacks Machine. CAFÉ SOL LONGO</t>
  </si>
  <si>
    <t xml:space="preserve"> RJ1, FVB, quote dated 08.13.24 - Purchase of Vending Machines Snacks Machine. CAFÉ SOL LONGO</t>
  </si>
  <si>
    <t>PO Number: 1110407946 , PO Line Number: 4 ,Supplier Name: F V B COMERCIO E SERVICOS DE MAQUINAS LTDA Invoice Number: 3924-1-20240813-06022597000151 Description: RJ1, FVB, quote dated 08.13.24 - Purchase of Vending Machines Snacks Machine. CAPUCCINO</t>
  </si>
  <si>
    <t xml:space="preserve"> RJ1, FVB, quote dated 08.13.24 - Purchase of Vending Machines Snacks Machine. CAPUCCINO</t>
  </si>
  <si>
    <t>PO Number: 1110407946 , PO Line Number: 1 ,Supplier Name: F V B COMERCIO E SERVICOS DE MAQUINAS LTDA Invoice Number: 3924-1-20240813-06022597000151 Description: RJ1, FVB, quote dated 08.13.24 - Purchase of Vending Machines Snacks Machine. CAFÉ EXP</t>
  </si>
  <si>
    <t xml:space="preserve"> RJ1, FVB, quote dated 08.13.24 - Purchase of Vending Machines Snacks Machine. CAFÉ EXP</t>
  </si>
  <si>
    <t>PO Number: 1110393646 , PO Line Number: 1 ,Supplier Name: WHIRLPOOL SA Invoice Number: 3000619037 Description: RJ1, WHIRLPOOL S.A as per quote 3000414066  , dated in 07.01.24 – Water Purifiers. Jun/Dec</t>
  </si>
  <si>
    <t>3000619037</t>
  </si>
  <si>
    <t>Payables A 8131993000001 8131992 N</t>
  </si>
  <si>
    <t>PO Number: 1110388530 , PO Line Number: 1 ,Supplier Name: F V B COMERCIO E SERVICOS DE MAQUINAS LTDA Invoice Number: 3775 Description: RJ1, FVB, quote 1052, dated 06.02.24 - Vending machine rental Snack machine.  "Replacing PO 1110366724  on behalf of the Cirrus Project". May/24 and Dec/24.</t>
  </si>
  <si>
    <t>3775</t>
  </si>
  <si>
    <t>PO Number: 1110407947 , PO Line Number: 10 ,Supplier Name: F V B COMERCIO E SERVICOS DE MAQUINAS LTDA Invoice Number: 3923-1-20240813-06022597000151 Description: RJ2, FVB, quote dated 03.13.24 - Purchase of Vending Machines Snacks Machine. SOLÚVEL EXP LONGO</t>
  </si>
  <si>
    <t>3923-1-20240813-06022597000151</t>
  </si>
  <si>
    <t>1110407947</t>
  </si>
  <si>
    <t>RJ2, FVB, quote dated 03.13.24 - Purchase of Vending Machines Snacks Machine. SOLÚVEL EXP LONGO</t>
  </si>
  <si>
    <t>PO Number: 1110387882 , PO Line Number: 1 ,Supplier Name: RENT RADIUS COMUNICACAO LTDA Invoice Number: 29087 Description:  RJ2, Rent Radius as per quote 100124, dated in 1/10/24 - HT Radio Lease contract. “Replacing the PO  1110358027  due to Project Cirrus”. May/Dec</t>
  </si>
  <si>
    <t>29087</t>
  </si>
  <si>
    <t>PO Number: 1110407947 , PO Line Number: 16 ,Supplier Name: F V B COMERCIO E SERVICOS DE MAQUINAS LTDA Invoice Number: 3923-1-20240813-06022597000151 Description: RJ2, FVB, quote dated 03.13.24 - Purchase of Vending Machines Snacks Machine.  CHOCO C/ LEITE</t>
  </si>
  <si>
    <t>RJ2, FVB, quote dated 03.13.24 - Purchase of Vending Machines Snacks Machine.  CHOCO C/ LEITE</t>
  </si>
  <si>
    <t>PO Number: 1110407947 , PO Line Number: 14 ,Supplier Name: F V B COMERCIO E SERVICOS DE MAQUINAS LTDA Invoice Number: 3923-1-20240813-06022597000151 Description: RJ2, FVB, quote dated 03.13.24 - Purchase of Vending Machines Snacks Machine.  CHOCOLATE</t>
  </si>
  <si>
    <t>RJ2, FVB, quote dated 03.13.24 - Purchase of Vending Machines Snacks Machine.  CHOCOLATE</t>
  </si>
  <si>
    <t>PO Number: 1110407947 , PO Line Number: 13 ,Supplier Name: F V B COMERCIO E SERVICOS DE MAQUINAS LTDA Invoice Number: 3923-1-20240813-06022597000151 Description: RJ2, FVB, quote dated 03.13.24 - Purchase of Vending Machines Snacks Machine. SOLÚVEL C/ LEITE</t>
  </si>
  <si>
    <t>RJ2, FVB, quote dated 03.13.24 - Purchase of Vending Machines Snacks Machine. SOLÚVEL C/ LEITE</t>
  </si>
  <si>
    <t>PO Number: 1110407947 , PO Line Number: 12 ,Supplier Name: F V B COMERCIO E SERVICOS DE MAQUINAS LTDA Invoice Number: 3923-1-20240813-06022597000151 Description: RJ2, FVB, quote dated 03.13.24 - Purchase of Vending Machines Snacks Machine. CAPUCCINO C/ SOL</t>
  </si>
  <si>
    <t>RJ2, FVB, quote dated 03.13.24 - Purchase of Vending Machines Snacks Machine. CAPUCCINO C/ SOL</t>
  </si>
  <si>
    <t>PO Number: 1110407947 , PO Line Number: 9 ,Supplier Name: F V B COMERCIO E SERVICOS DE MAQUINAS LTDA Invoice Number: 3923-1-20240813-06022597000151 Description: RJ2, FVB, quote dated 03.13.24 - Purchase of Vending Machines Snacks Machine. EXPRESSO SOL</t>
  </si>
  <si>
    <t>RJ2, FVB, quote dated 03.13.24 - Purchase of Vending Machines Snacks Machine. EXPRESSO SOL</t>
  </si>
  <si>
    <t>PO Number: 1110407947 , PO Line Number: 5 ,Supplier Name: F V B COMERCIO E SERVICOS DE MAQUINAS LTDA Invoice Number: 3923-1-20240813-06022597000151 Description: RJ2, FVB, quote dated 03.13.24 - Purchase of Vending Machines Snacks Machine. CAFÉ PINGADO</t>
  </si>
  <si>
    <t>RJ2, FVB, quote dated 03.13.24 - Purchase of Vending Machines Snacks Machine. CAFÉ PINGADO</t>
  </si>
  <si>
    <t>PO Number: 1110407947 , PO Line Number: 3 ,Supplier Name: F V B COMERCIO E SERVICOS DE MAQUINAS LTDA Invoice Number: 3923-1-20240813-06022597000151 Description: RJ2, FVB, quote dated 03.13.24 - Purchase of Vending Machines Snacks Machine. CAFÉ C/ LEITE</t>
  </si>
  <si>
    <t>RJ2, FVB, quote dated 03.13.24 - Purchase of Vending Machines Snacks Machine. CAFÉ C/ LEITE</t>
  </si>
  <si>
    <t>PO Number: 1110407947 , PO Line Number: 7 ,Supplier Name: F V B COMERCIO E SERVICOS DE MAQUINAS LTDA Invoice Number: 3923-1-20240813-06022597000151 Description: RJ2, FVB, quote dated 03.13.24 - Purchase of Vending Machines Snacks Machine. CAPUCCINO C/ CHOCO</t>
  </si>
  <si>
    <t>RJ2, FVB, quote dated 03.13.24 - Purchase of Vending Machines Snacks Machine. CAPUCCINO C/ CHOCO</t>
  </si>
  <si>
    <t>PO Number: 1110407947 , PO Line Number: 8 ,Supplier Name: F V B COMERCIO E SERVICOS DE MAQUINAS LTDA Invoice Number: 3923-1-20240813-06022597000151 Description: RJ2, FVB, quote dated 03.13.24 - Purchase of Vending Machines Snacks Machine. CHA MATTE LIMÃO</t>
  </si>
  <si>
    <t>RJ2, FVB, quote dated 03.13.24 - Purchase of Vending Machines Snacks Machine. CHA MATTE LIMÃO</t>
  </si>
  <si>
    <t>PO Number: 1110407947 , PO Line Number: 2 ,Supplier Name: F V B COMERCIO E SERVICOS DE MAQUINAS LTDA Invoice Number: 3923-1-20240813-06022597000151 Description: RJ2, FVB, quote dated 03.13.24 - Purchase of Vending Machines Snacks Machine. CAFÉ SOL LONGO</t>
  </si>
  <si>
    <t>RJ2, FVB, quote dated 03.13.24 - Purchase of Vending Machines Snacks Machine. CAFÉ SOL LONGO</t>
  </si>
  <si>
    <t>PO Number: 1110407947 , PO Line Number: 4 ,Supplier Name: F V B COMERCIO E SERVICOS DE MAQUINAS LTDA Invoice Number: 3923-1-20240813-06022597000151 Description: RJ2, FVB, quote dated 03.13.24 - Purchase of Vending Machines Snacks Machine. CAPUCCINO</t>
  </si>
  <si>
    <t>RJ2, FVB, quote dated 03.13.24 - Purchase of Vending Machines Snacks Machine. CAPUCCINO</t>
  </si>
  <si>
    <t>PO Number: 1110393843 , PO Line Number: 1 ,Supplier Name: WHIRLPOOL SA Invoice Number: 3000652085 Description: RJ2, WHIRLPOOL S.A as per quote 3000414607,, dated in 07.01.24 – Water Purifiers. Jun/Dec</t>
  </si>
  <si>
    <t>3000652085</t>
  </si>
  <si>
    <t>PO Number: 1110407947 , PO Line Number: 1 ,Supplier Name: F V B COMERCIO E SERVICOS DE MAQUINAS LTDA Invoice Number: 3923-1-20240813-06022597000151 Description: RJ2, FVB, quote dated 03.13.24 - Purchase of Vending Machines Snacks Machine. CAFÉ EXP</t>
  </si>
  <si>
    <t>RJ2, FVB, quote dated 03.13.24 - Purchase of Vending Machines Snacks Machine. CAFÉ EXP</t>
  </si>
  <si>
    <t>PO Number: 1110387177 , PO Line Number: 1 ,Supplier Name: F V B COMERCIO E SERVICOS DE MAQUINAS LTDA Invoice Number: 3776 Description: RJ2, FVB, quote 1053, dated 06.02.24  - Vending machine rental Snack machine. Feb/24</t>
  </si>
  <si>
    <t>3776</t>
  </si>
  <si>
    <t>PO Number: 1110407947 , PO Line Number: 6 ,Supplier Name: F V B COMERCIO E SERVICOS DE MAQUINAS LTDA Invoice Number: 3923-1-20240813-06022597000151 Description: RJ2, FVB, quote dated 03.13.24 - Purchase of Vending Machines Snacks Machine. LEITE</t>
  </si>
  <si>
    <t>RJ2, FVB, quote dated 03.13.24 - Purchase of Vending Machines Snacks Machine. LEITE</t>
  </si>
  <si>
    <t>PO Number: 1110407947 , PO Line Number: 11 ,Supplier Name: F V B COMERCIO E SERVICOS DE MAQUINAS LTDA Invoice Number: 3923-1-20240813-06022597000151 Description: RJ2, FVB, quote dated 03.13.24 - Purchase of Vending Machines Snacks Machine. MOCACCINO C/ SOL</t>
  </si>
  <si>
    <t>RJ2, FVB, quote dated 03.13.24 - Purchase of Vending Machines Snacks Machine. MOCACCINO C/ SOL</t>
  </si>
  <si>
    <t>PO Number: 1110407947 , PO Line Number: 15 ,Supplier Name: F V B COMERCIO E SERVICOS DE MAQUINAS LTDA Invoice Number: 3923-1-20240813-06022597000151 Description: RJ2, FVB, quote dated 03.13.24 - Purchase of Vending Machines Snacks Machine. CHOCOLATE FORTE</t>
  </si>
  <si>
    <t>RJ2, FVB, quote dated 03.13.24 - Purchase of Vending Machines Snacks Machine. CHOCOLATE FORTE</t>
  </si>
  <si>
    <t>PO Number: 1110413297 , PO Line Number: 1 ,Supplier Name: SIMPRESS COMERCIO LOCACAO E SERVICOS LTDA Invoice Number: 522529 Description: Simpress March 2024 to March 2025 invoice payments - IBX.</t>
  </si>
  <si>
    <t>522529</t>
  </si>
  <si>
    <t>1110413297</t>
  </si>
  <si>
    <t xml:space="preserve">Simpress March 2024 to March 2025 invoice payments - IBX. </t>
  </si>
  <si>
    <t>PO Number: 1110413297 , PO Line Number: 1 ,Supplier Name: SIMPRESS COMERCIO LOCACAO E SERVICOS LTDA Invoice Number: 513819 Description: Simpress March 2024 to March 2025 invoice payments - IBX.</t>
  </si>
  <si>
    <t>513819</t>
  </si>
  <si>
    <t>PO Number: 1110413297 , PO Line Number: 1 ,Supplier Name: SIMPRESS COMERCIO LOCACAO E SERVICOS LTDA Invoice Number: 518218 Description: Simpress March 2024 to March 2025 invoice payments - IBX.</t>
  </si>
  <si>
    <t>518218</t>
  </si>
  <si>
    <t>PO Number: 1110413297 , PO Line Number: 1 ,Supplier Name: SIMPRESS COMERCIO LOCACAO E SERVICOS LTDA Invoice Number: 522530 Description: Simpress March 2024 to March 2025 invoice payments - IBX.</t>
  </si>
  <si>
    <t>522530</t>
  </si>
  <si>
    <t>Payables A 8076895000001 8076894 N</t>
  </si>
  <si>
    <t>PO Number: 1110359698 , PO Line Number: 1 ,Supplier Name: SIMPRESS COMERCIO LOCACAO E SERVICOS LTDA Invoice Number: 509236 Description: Simpress Dec 2023 and Jan, Feb and March of 2024 invoice payment. This must be a complex PO.</t>
  </si>
  <si>
    <t>509236</t>
  </si>
  <si>
    <t>Payables A 8329921000001 8329920 N</t>
  </si>
  <si>
    <t>PO Number: 1110414079 , PO Line Number: 1 ,Supplier Name: WHIRLPOOL SA Invoice Number: 3000654562 Description: SP1 water rental purifer</t>
  </si>
  <si>
    <t>3000654562</t>
  </si>
  <si>
    <t>1110414079</t>
  </si>
  <si>
    <t>Payables A 8602619000001 8602618 N</t>
  </si>
  <si>
    <t>PO Number: 1110413043 , PO Line Number: 1 ,Supplier Name: MQ PRODUSERV COMERCIO E EMPREENDIMENTOS LTDA Invoice Number: 124113-2-20240917-04103029000150 Description: SP1 MQ Produserv - Expenses relating to consumption of coffee machines from: 07/29/24 a 08/29/24. AÇUCAR CRISTAL</t>
  </si>
  <si>
    <t>124113-2-20240917-04103029000150</t>
  </si>
  <si>
    <t>1110413043</t>
  </si>
  <si>
    <t>SP1 MQ Produserv - Expenses relating to consumption of coffee machines from: 07/29/24 a 08/29/24. AÇUCAR CRISTAL</t>
  </si>
  <si>
    <t>PO Number: 1110413043 , PO Line Number: 2 ,Supplier Name: MQ PRODUSERV COMERCIO E EMPREENDIMENTOS LTDA Invoice Number: 124113-2-20240917-04103029000150 Description: SP1 MQ Produserv - Expenses relating to consumption of coffee machines from: 07/29/24 a 08/29/24. CAFE GRAO</t>
  </si>
  <si>
    <t>SP1 MQ Produserv - Expenses relating to consumption of coffee machines from: 07/29/24 a 08/29/24. CAFE GRAO</t>
  </si>
  <si>
    <t>PO Number: 1110413043 , PO Line Number: 3 ,Supplier Name: MQ PRODUSERV COMERCIO E EMPREENDIMENTOS LTDA Invoice Number: 124113-2-20240917-04103029000150 Description: SP1 MQ Produserv - Expenses relating to consumption of coffee machines from: 07/29/24 a 08/29/24. CAPPUCCINO COM CANELA</t>
  </si>
  <si>
    <t>SP1 MQ Produserv - Expenses relating to consumption of coffee machines from: 07/29/24 a 08/29/24. CAPPUCCINO COM CANELA</t>
  </si>
  <si>
    <t>PO Number: 1110413043 , PO Line Number: 4 ,Supplier Name: MQ PRODUSERV COMERCIO E EMPREENDIMENTOS LTDA Invoice Number: 124113-2-20240917-04103029000150 Description: SP1 MQ Produserv - Expenses relating to consumption of coffee machines from: 07/29/24 a 08/29/24. ACHOCOLATADO LEITE PO MQ</t>
  </si>
  <si>
    <t>SP1 MQ Produserv - Expenses relating to consumption of coffee machines from: 07/29/24 a 08/29/24. ACHOCOLATADO LEITE PO MQ</t>
  </si>
  <si>
    <t>PO Number: 1110413043 , PO Line Number: 5 ,Supplier Name: MQ PRODUSERV COMERCIO E EMPREENDIMENTOS LTDA Invoice Number: 124113-2-20240917-04103029000150 Description: SP1 MQ Produserv - Expenses relating to consumption of coffee machines from: 07/29/24 a 08/29/24. LEITE PO INTEG INST CAMPONESA</t>
  </si>
  <si>
    <t xml:space="preserve">SP1 MQ Produserv - Expenses relating to consumption of coffee machines from: 07/29/24 a 08/29/24. LEITE PO INTEG INST CAMPONESA </t>
  </si>
  <si>
    <t>PO Number: 1110413043 , PO Line Number: 6 ,Supplier Name: MQ PRODUSERV COMERCIO E EMPREENDIMENTOS LTDA Invoice Number: 124113-2-20240917-04103029000150 Description: SP1 MQ Produserv - Expenses relating to consumption of coffee machines from: 07/29/24 a 08/29/24. COPO 160 ML</t>
  </si>
  <si>
    <t xml:space="preserve">SP1 MQ Produserv - Expenses relating to consumption of coffee machines from: 07/29/24 a 08/29/24. COPO 160 ML </t>
  </si>
  <si>
    <t>PO Number: 1110413043 , PO Line Number: 7 ,Supplier Name: MQ PRODUSERV COMERCIO E EMPREENDIMENTOS LTDA Invoice Number: 124113-2-20240917-04103029000150 Description: SP1 MQ Produserv - Expenses relating to consumption of coffee machines from: 07/29/24 a 08/29/24. MEXEDOR ITALIANO</t>
  </si>
  <si>
    <t>SP1 MQ Produserv - Expenses relating to consumption of coffee machines from: 07/29/24 a 08/29/24. MEXEDOR ITALIANO</t>
  </si>
  <si>
    <t>GAO5068_JK_0824_OpenPO AMER_36827156-300000131614726-ACCR-100000656171492 , 1110336642-1_SIMPRESS COMERCIO LOCACAO E SERVICOS LTDA_Invoices to be covered - August/23 until Dec/23 , 0000 , 1716868</t>
  </si>
  <si>
    <t>GAO5068_JK_0824_OpenPO AMER_36827156-300000131614726-ACCR-100000656171492 , 1110359698-1_SIMPRESS COMERCIO LOCACAO E SERVICOS LTDA_Simpress Dec 2023 and Jan  Feb and March of 2024 invoice payment. This must be a complex PO. , 0000 , 1716870</t>
  </si>
  <si>
    <t>GAO5068_JK_0924_OpenPO AMER_38018191-300000131614726-ACCR-100000743973145 , 1110336642-1_SIMPRESS COMERCIO LOCACAO E SERVICOS LTDA_Invoices to be covered - August/23 until Dec/23 , 0000 , 2143996</t>
  </si>
  <si>
    <t>GAO5068_JK_0924_OpenPO AMER_38018191-300000131614726-ACCR-100000743973145 , 1110359698-1_SIMPRESS COMERCIO LOCACAO E SERVICOS LTDA_Simpress Dec 2023 and Jan  Feb and March of 2024 invoice payment. This must be a complex PO. , 0000 , 2143998</t>
  </si>
  <si>
    <t>PO Number: 1110413297 , PO Line Number: 1 ,Supplier Name: SIMPRESS COMERCIO LOCACAO E SERVICOS LTDA Invoice Number: 526992 Description: Simpress March 2024 to March 2025 invoice payments - IBX.</t>
  </si>
  <si>
    <t>526992</t>
  </si>
  <si>
    <t>PO Number: 1110413297 , PO Line Number: 1 ,Supplier Name: SIMPRESS COMERCIO LOCACAO E SERVICOS LTDA Invoice Number: 526993 Description: Simpress March 2024 to March 2025 invoice payments - IBX.</t>
  </si>
  <si>
    <t>526993</t>
  </si>
  <si>
    <t>PO Number: 1110407478 , PO Line Number: 1 ,Supplier Name: RENT RADIUS COMUNICACAO LTDA Invoice Number: 29088 Description:  SP1, Rent Radius as per quote 111223 dated in 12/11/24 - HT Radio Lease contract. Replacing 1110386898 - Aug/24 to Dec/24</t>
  </si>
  <si>
    <t>29088</t>
  </si>
  <si>
    <t>1110407478</t>
  </si>
  <si>
    <t xml:space="preserve"> SP1, Rent Radius as per quote 111223 dated in 12/11/24 - HT Radio Lease contract. Replacing 1110386898 - Aug/24 to Dec/24</t>
  </si>
  <si>
    <t>PO Number: 1110413297 , PO Line Number: 1 ,Supplier Name: SIMPRESS COMERCIO LOCACAO E SERVICOS LTDA Invoice Number: 513818 Description: Simpress March 2024 to March 2025 invoice payments - IBX.</t>
  </si>
  <si>
    <t>513818</t>
  </si>
  <si>
    <t>PO Number: 1110413297 , PO Line Number: 1 ,Supplier Name: SIMPRESS COMERCIO LOCACAO E SERVICOS LTDA Invoice Number: 518219 Description: Simpress March 2024 to March 2025 invoice payments - IBX.</t>
  </si>
  <si>
    <t>518219</t>
  </si>
  <si>
    <t>PO Number: 1110412845 , PO Line Number: 2 ,Supplier Name: MQ PRODUSERV COMERCIO E EMPREENDIMENTOS LTDA Invoice Number: 123820-2-20240906-04103029000150 Description: SP2 MQ Produserv - Expenses relating to consumption of coffee machines from: 07/30/24 a 08/28/24. CAFE GRAO</t>
  </si>
  <si>
    <t>123820-2-20240906-04103029000150</t>
  </si>
  <si>
    <t>1110412845</t>
  </si>
  <si>
    <t>SP2 MQ Produserv - Expenses relating to consumption of coffee machines from: 07/30/24 a 08/28/24. CAFE GRAO</t>
  </si>
  <si>
    <t>PO Number: 1110412845 , PO Line Number: 3 ,Supplier Name: MQ PRODUSERV COMERCIO E EMPREENDIMENTOS LTDA Invoice Number: 123820-2-20240906-04103029000150 Description: SP2 MQ Produserv - Expenses relating to consumption of coffee machines from: 07/30/24 a 08/28/24. CAPPUCCINO COM CANELA</t>
  </si>
  <si>
    <t>SP2 MQ Produserv - Expenses relating to consumption of coffee machines from: 07/30/24 a 08/28/24. CAPPUCCINO COM CANELA</t>
  </si>
  <si>
    <t>PO Number: 1110412845 , PO Line Number: 4 ,Supplier Name: MQ PRODUSERV COMERCIO E EMPREENDIMENTOS LTDA Invoice Number: 123820-2-20240906-04103029000150 Description: SP2 MQ Produserv - Expenses relating to consumption of coffee machines from: 07/30/24 a 08/28/24. CHA LIMÃO</t>
  </si>
  <si>
    <t>SP2 MQ Produserv - Expenses relating to consumption of coffee machines from: 07/30/24 a 08/28/24. CHA LIMÃO</t>
  </si>
  <si>
    <t>PO Number: 1110412845 , PO Line Number: 5 ,Supplier Name: MQ PRODUSERV COMERCIO E EMPREENDIMENTOS LTDA Invoice Number: 123820-2-20240906-04103029000150 Description: SP2 MQ Produserv - Expenses relating to consumption of coffee machines from: 07/30/24 a 08/28/24. ACHOCOLATO LEITE PO MQ</t>
  </si>
  <si>
    <t>SP2 MQ Produserv - Expenses relating to consumption of coffee machines from: 07/30/24 a 08/28/24. ACHOCOLATO LEITE PO MQ</t>
  </si>
  <si>
    <t>PO Number: 1110412845 , PO Line Number: 6 ,Supplier Name: MQ PRODUSERV COMERCIO E EMPREENDIMENTOS LTDA Invoice Number: 123820-2-20240906-04103029000150 Description: SP2 MQ Produserv - Expenses relating to consumption of coffee machines from: 07/30/24 a 08/28/24. LEITE PO INTEG INST CAMPONESA</t>
  </si>
  <si>
    <t>SP2 MQ Produserv - Expenses relating to consumption of coffee machines from: 07/30/24 a 08/28/24. LEITE PO INTEG INST CAMPONESA</t>
  </si>
  <si>
    <t>PO Number: 1110412845 , PO Line Number: 7 ,Supplier Name: MQ PRODUSERV COMERCIO E EMPREENDIMENTOS LTDA Invoice Number: 123820-2-20240906-04103029000150 Description: SP2 MQ Produserv - Expenses relating to consumption of coffee machines from: 07/30/24 a 08/28/24. COPO 160ML</t>
  </si>
  <si>
    <t>SP2 MQ Produserv - Expenses relating to consumption of coffee machines from: 07/30/24 a 08/28/24. COPO 160ML</t>
  </si>
  <si>
    <t>PO Number: 1110412845 , PO Line Number: 8 ,Supplier Name: MQ PRODUSERV COMERCIO E EMPREENDIMENTOS LTDA Invoice Number: 123820-2-20240906-04103029000150 Description: SP2 MQ Produserv - Expenses relating to consumption of coffee machines from: 07/30/24 a 08/28/24. MEXEDOR ITALIANO</t>
  </si>
  <si>
    <t>SP2 MQ Produserv - Expenses relating to consumption of coffee machines from: 07/30/24 a 08/28/24. MEXEDOR ITALIANO</t>
  </si>
  <si>
    <t>PO Number: 1110388172 , PO Line Number: 1 ,Supplier Name: RENT RADIUS COMUNICACAO LTDA Invoice Number: 29089 Description: SP2, Rent Radius as per quote 040124, dated in 01/04/24 - HT Radio Lease contract. Replacing PO 1110355878 Project Cirrus</t>
  </si>
  <si>
    <t>29089</t>
  </si>
  <si>
    <t>Payables A 8095244000003 8095243 N</t>
  </si>
  <si>
    <t>Payables A 8248065000001 8248064 N</t>
  </si>
  <si>
    <t>PO Number: 1110413325 , PO Line Number: 1 ,Supplier Name: MQ PRODUSERV COMERCIO E EMPREENDIMENTOS LTDA Invoice Number: 19482 Description: SP2 MQ Produserv - Expenses relating to consumption of coffee machines from: 07/30/24 a 08/28/24. NOTA DEBITO MIN DOSES + SNAKKY</t>
  </si>
  <si>
    <t>19482</t>
  </si>
  <si>
    <t>1110413325</t>
  </si>
  <si>
    <t>SP2 MQ Produserv - Expenses relating to consumption of coffee machines from: 07/30/24 a 08/28/24. NOTA DEBITO MIN DOSES + SNAKKY</t>
  </si>
  <si>
    <t>PO Number: 1110412845 , PO Line Number: 1 ,Supplier Name: MQ PRODUSERV COMERCIO E EMPREENDIMENTOS LTDA Invoice Number: 123820-2-20240906-04103029000150 Description: SP2 MQ Produserv - Expenses relating to consumption of coffee machines from: 07/30/24 a 08/28/24. AÇUCAR CRISTAL</t>
  </si>
  <si>
    <t>SP2 MQ Produserv - Expenses relating to consumption of coffee machines from: 07/30/24 a 08/28/24. AÇUCAR CRISTAL</t>
  </si>
  <si>
    <t>PO Number: 1110415335 , PO Line Number: 1 ,Supplier Name: WHIRLPOOL SA Invoice Number: 3000661542 Description: SP2, SP3 - Water rental purifer</t>
  </si>
  <si>
    <t>3000661542</t>
  </si>
  <si>
    <t>1110415335</t>
  </si>
  <si>
    <t>PO Number: 1110388233 , PO Line Number: 1 ,Supplier Name: RENT RADIUS COMUNICACAO LTDA Invoice Number: 29090 Description: SP3 Rent Radius as per quote 110124 dated in 1/11/24 - HT Radio Lease contract. Replacing PO 1110264892. May/24 to Jan/25. Replacing the PO 1110361649 line 4 to 12 due to Project Cirrus</t>
  </si>
  <si>
    <t>29090</t>
  </si>
  <si>
    <t>PO Number: 1110410012 , PO Line Number: 1 ,Supplier Name: WHIRLPOOL SA Invoice Number: 3000586638 Description: SP2, SP3 - Water rental purifer</t>
  </si>
  <si>
    <t>3000586638</t>
  </si>
  <si>
    <t>1110410012</t>
  </si>
  <si>
    <t>PO Number: 1110388075 , PO Line Number: 1 ,Supplier Name: RENT RADIUS COMUNICACAO LTDA Invoice Number: 29091 Description: SP4-RENT RADIUS as per proposal dated on January 4th 2024.Contrato de locação dos equipamentos do sistema de rádio HT Replacing PO 1110355555 Project Cirrus</t>
  </si>
  <si>
    <t>29091</t>
  </si>
  <si>
    <t>09/18/2024</t>
  </si>
  <si>
    <t>Payables A 8524788000001 8524787 N</t>
  </si>
  <si>
    <t>PO Number: 1110405388 , PO Line Number: 1 ,Supplier Name: DELL COMPUTADORES DO BRASIL LTDA Invoice Number: 6861210-1-20240902-72381189001001 Description: RJ1-"Microcomputador Portatil Dell Latitude 14 7450 / (Core Ultra 5-135U vPRO, RAM 16GB, SSD 256GB, FHD+, Bat. 3 Cel, W11 Pro BPOR, Win AutoPilot). Quote number: 1031038670083/1. Ticket: RITM1314480."</t>
  </si>
  <si>
    <t>6861210-1-20240902-72381189001001</t>
  </si>
  <si>
    <t>RJ1-"Microcomputador Portatil Dell Latitude 14 7450 / (Core Ultra 5-135U vPRO, RAM 16GB, SSD 256GB, FHD+, Bat. 3 Cel, W11 Pro BPOR, Win AutoPilot). Quote number: 1031038670083/1. Ticket: RITM1314480."</t>
  </si>
  <si>
    <t>PO Number: 1110405388 , PO Line Number: 1 ,Supplier Name: DELL COMPUTADORES DO BRASIL LTDA Invoice Number: 6861210-1-20240902-72381189001001 Description: IPI - IPI</t>
  </si>
  <si>
    <t>PO Number: 1110409472 , PO Line Number: 3 ,Supplier Name: DELL COMPUTADORES DO BRASIL LTDA Invoice Number: 6907060-1-20240913-72381189001001 Description: SP3-"Teclado Alfanumerico Dell KB522, 107 Teclas, Portugues, Conexao USB. Quote number:1029689457966/1. Ticket: RITM1315015"</t>
  </si>
  <si>
    <t>6907060-1-20240913-72381189001001</t>
  </si>
  <si>
    <t>1110409472</t>
  </si>
  <si>
    <t>SP3-"Teclado Alfanumerico Dell KB522, 107 Teclas, Portugues, Conexao USB. Quote number:1029689457966/1. Ticket: RITM1315015"</t>
  </si>
  <si>
    <t>PO Number: 1110409472 , PO Line Number: 3 ,Supplier Name: DELL COMPUTADORES DO BRASIL LTDA Invoice Number: 6907060-1-20240913-72381189001001 Description: IPI - IPI</t>
  </si>
  <si>
    <t>PO Number: 1110409472 , PO Line Number: 1 ,Supplier Name: DELL COMPUTADORES DO BRASIL LTDA Invoice Number: 6907060-1-20240913-72381189001001 Description: SP3-"Microcomputador Dell Optiplex 7020 / (Core i5-14500T, RAM 16GB, SSD 256GB, Wifi, W11 Pro BPOR). Quote number : 1029689457966/1. Ticket: RITM1315015"</t>
  </si>
  <si>
    <t>SP3-"Microcomputador Dell Optiplex 7020 / (Core i5-14500T, RAM 16GB, SSD 256GB, Wifi, W11 Pro BPOR). Quote number : 1029689457966/1. Ticket: RITM1315015"</t>
  </si>
  <si>
    <t>PO Number: 1110409472 , PO Line Number: 2 ,Supplier Name: DELL COMPUTADORES DO BRASIL LTDA Invoice Number: 6907060-1-20240913-72381189001001 Description: SP3-"Mouse (Indicador) Optico Dell MS116, Conexao USB. Quote number:1029689457966/1. Ticket: RITM1315015"</t>
  </si>
  <si>
    <t>SP3-"Mouse (Indicador) Optico Dell MS116, Conexao USB. Quote number:1029689457966/1. Ticket: RITM1315015"</t>
  </si>
  <si>
    <t>Payables A 7972815000001 7972814 N</t>
  </si>
  <si>
    <t>PO Number: 1110407809 , PO Line Number: 2 ,Supplier Name: DELL COMPUTADORES DO BRASIL LTDA Invoice Number: 6812213-1-20240819-72381189001001 Description: SP3-Mochila Dell EcoLoop Pro CP5723. Quote number: 1028469868707/1. Ticket: RITM1316554.</t>
  </si>
  <si>
    <t>6812213-1-20240819-72381189001001</t>
  </si>
  <si>
    <t>1110407809</t>
  </si>
  <si>
    <t>SP3-Mochila Dell EcoLoop Pro CP5723. Quote number: 1028469868707/1. Ticket: RITM1316554.</t>
  </si>
  <si>
    <t>PO Number: 1110407809 , PO Line Number: 2 ,Supplier Name: DELL COMPUTADORES DO BRASIL LTDA Invoice Number: 6812213-1-20240819-72381189001001 Description: IPI - IPI</t>
  </si>
  <si>
    <t>PO Number: 1110390699 , PO Line Number: 2 ,Supplier Name: DELL COMPUTADORES DO BRASIL LTDA Invoice Number: 6560646-1-20240605-72381189001001 Description: SP3-Mochila Dell EcoLoop Pro CP5723. Quote number: 1019157683797. Ticket:RITM1298132</t>
  </si>
  <si>
    <t>6560646-1-20240605-72381189001001</t>
  </si>
  <si>
    <t>SP3-Mochila Dell EcoLoop Pro CP5723. Quote number: 1019157683797. Ticket:RITM1298132</t>
  </si>
  <si>
    <t>PO Number: 1110390699 , PO Line Number: 2 ,Supplier Name: DELL COMPUTADORES DO BRASIL LTDA Invoice Number: 6560646-1-20240605-72381189001001 Description: IPI - IPI</t>
  </si>
  <si>
    <t>PO Number: 1110405399 , PO Line Number: 2 ,Supplier Name: DELL COMPUTADORES DO BRASIL LTDA Invoice Number: 6858247-1-20240902-72381189001001 Description: SP3-"Mouse (Indicador) Optico Dell MS116, Conexao USB. Quote number:1029689457966/1. Ticket: RITM1311885"</t>
  </si>
  <si>
    <t>6858247-1-20240902-72381189001001</t>
  </si>
  <si>
    <t>1110405399</t>
  </si>
  <si>
    <t>SP3-"Mouse (Indicador) Optico Dell MS116, Conexao USB. Quote number:1029689457966/1. Ticket: RITM1311885"</t>
  </si>
  <si>
    <t>PO Number: 1110405399 , PO Line Number: 2 ,Supplier Name: DELL COMPUTADORES DO BRASIL LTDA Invoice Number: 6858247-1-20240902-72381189001001 Description: IPI - IPI</t>
  </si>
  <si>
    <t>PO Number: 1110405399 , PO Line Number: 3 ,Supplier Name: DELL COMPUTADORES DO BRASIL LTDA Invoice Number: 6858247-1-20240902-72381189001001 Description: SP3-"Teclado Alfanumerico Dell KB522, 107 Teclas, Portugues, Conexao USB. Quote number:1029689457966/1. Ticket: RITM1311885"</t>
  </si>
  <si>
    <t>SP3-"Teclado Alfanumerico Dell KB522, 107 Teclas, Portugues, Conexao USB. Quote number:1029689457966/1. Ticket: RITM1311885"</t>
  </si>
  <si>
    <t>PO Number: 1110405399 , PO Line Number: 3 ,Supplier Name: DELL COMPUTADORES DO BRASIL LTDA Invoice Number: 6858247-1-20240902-72381189001001 Description: IPI - IPI</t>
  </si>
  <si>
    <t>PO Number: 1110397963 , PO Line Number: 1 ,Supplier Name: DELL COMPUTADORES DO BRASIL LTDA Invoice Number: 6858249-1-20240902-72381189001001 Description: SP3-"Microcomputador Dell Optiplex 7020 / (Core i5-14500T, RAM 16GB, SSD 256GB, Wifi, W11 Pro BPOR). Quote number : 1025791842913/1. Ticket: RITM1306134"</t>
  </si>
  <si>
    <t>6858249-1-20240902-72381189001001</t>
  </si>
  <si>
    <t>SP3-"Microcomputador Dell Optiplex 7020 / (Core i5-14500T, RAM 16GB, SSD 256GB, Wifi, W11 Pro BPOR). Quote number : 1025791842913/1. Ticket: RITM1306134"</t>
  </si>
  <si>
    <t>PO Number: 1110397963 , PO Line Number: 1 ,Supplier Name: DELL COMPUTADORES DO BRASIL LTDA Invoice Number: 6858249-1-20240902-72381189001001 Description: IPI - IPI</t>
  </si>
  <si>
    <t>PO Number: 1110397963 , PO Line Number: 3 ,Supplier Name: DELL COMPUTADORES DO BRASIL LTDA Invoice Number: 6858249-1-20240902-72381189001001 Description: IPI - IPI</t>
  </si>
  <si>
    <t>SP3-"Teclado Alfanumerico Dell KB522, 107 Teclas, Portugues, Conexao USB. Quote number:1025791842913/1. Ticket: RITM1306134"</t>
  </si>
  <si>
    <t>PO Number: 1110397963 , PO Line Number: 3 ,Supplier Name: DELL COMPUTADORES DO BRASIL LTDA Invoice Number: 6858249-1-20240902-72381189001001 Description: SP3-"Teclado Alfanumerico Dell KB522, 107 Teclas, Portugues, Conexao USB. Quote number:1025791842913/1. Ticket: RITM1306134"</t>
  </si>
  <si>
    <t>PO Number: 1110407809 , PO Line Number: 1 ,Supplier Name: DELL COMPUTADORES DO BRASIL LTDA Invoice Number: 6858467-1-20240902-72381189001001 Description: SP3-"Microcomputador Portatil Dell Latitude 14 7450 / (Core Ultra 7-165U vPRO, RAM 32GB, SSD 512GB, FHD+, Bat. 3 Cel, W11 Pro BPOR, Win AutoPilot). Quote number: 1035079201682/1. Ticket: RITM1316554."</t>
  </si>
  <si>
    <t>6858467-1-20240902-72381189001001</t>
  </si>
  <si>
    <t>SP3-"Microcomputador Portatil Dell Latitude 14 7450 / (Core Ultra 7-165U vPRO, RAM 32GB, SSD 512GB, FHD+, Bat. 3 Cel, W11 Pro BPOR, Win AutoPilot). Quote number: 1035079201682/1. Ticket: RITM1316554."</t>
  </si>
  <si>
    <t>PO Number: 1110407809 , PO Line Number: 1 ,Supplier Name: DELL COMPUTADORES DO BRASIL LTDA Invoice Number: 6858467-1-20240902-72381189001001 Description: IPI - IPI</t>
  </si>
  <si>
    <t>PO Number: 1110405399 , PO Line Number: 1 ,Supplier Name: DELL COMPUTADORES DO BRASIL LTDA Invoice Number: 6858247-1-20240902-72381189001001 Description: SP3-"Microcomputador Dell Optiplex 7020 / (Core i5-14500T, RAM 16GB, SSD 256GB, Wifi, W11 Pro BPOR). Quote number : 1029689457966/1. Ticket: RITM1311885"</t>
  </si>
  <si>
    <t>SP3-"Microcomputador Dell Optiplex 7020 / (Core i5-14500T, RAM 16GB, SSD 256GB, Wifi, W11 Pro BPOR). Quote number : 1029689457966/1. Ticket: RITM1311885"</t>
  </si>
  <si>
    <t>PO Number: 1110405399 , PO Line Number: 1 ,Supplier Name: DELL COMPUTADORES DO BRASIL LTDA Invoice Number: 6858247-1-20240902-72381189001001 Description: IPI - IPI</t>
  </si>
  <si>
    <t>PO Number: 1110409472 , PO Line Number: 1 ,Supplier Name: DELL COMPUTADORES DO BRASIL LTDA Invoice Number: 6907060-1-20240913-72381189001001 Description: IPI - IPI</t>
  </si>
  <si>
    <t>PO Number: 1110409472 , PO Line Number: 2 ,Supplier Name: DELL COMPUTADORES DO BRASIL LTDA Invoice Number: 6907060-1-20240913-72381189001001 Description: IPI - IPI</t>
  </si>
  <si>
    <t>PO Number: 1110411605 , PO Line Number: 1 ,Supplier Name: MWAY INDUSTRIA DE INFRAESTRUTURA LTDA Invoice Number: 11164-1-20240903-02402366000112 Description: RJ2 Mway as per quote 026715 dated in 08/28/24. Purchase of blind covers.  It will be used to close the racks used in the colocation areas of the site. TAMPA CEGA ABS ANTI-CHAMA V0 PT 1U 19 POLEGADAS</t>
  </si>
  <si>
    <t>11164-1-20240903-02402366000112</t>
  </si>
  <si>
    <t>1110411605</t>
  </si>
  <si>
    <t>RJ2 Mway as per quote 026715 dated in 08/28/24. Purchase of blind covers.  It will be used to close the racks used in the colocation areas of the site. TAMPA CEGA ABS ANTI-CHAMA V0 PT 1U 19 POLEGADAS</t>
  </si>
  <si>
    <t>PO Number: 1110411605 , PO Line Number: 1 ,Supplier Name: MWAY INDUSTRIA DE INFRAESTRUTURA LTDA Invoice Number: 11164-1-20240903-02402366000112 Description: IPI - IPI</t>
  </si>
  <si>
    <t>PO Number: 1110402719 , PO Line Number: 1 ,Supplier Name: MWAY INDUSTRIA DE INFRAESTRUTURA LTDA Invoice Number: 11127-1-20240827-02402366000112 Description: SP2, MWAY  quote 026205,dated in 7/22/24 - Purchasing material for a new installation - ADEQUACAO DE RACK DTC 44UX600MM</t>
  </si>
  <si>
    <t>11127-1-20240827-02402366000112</t>
  </si>
  <si>
    <t>1110402719</t>
  </si>
  <si>
    <t>SP2, MWAY  quote 026205,dated in 7/22/24 - Purchasing material for a new installation - ADEQUACAO DE RACK DTC 44UX600MM</t>
  </si>
  <si>
    <t>PO Number: 1110402719 , PO Line Number: 2 ,Supplier Name: MWAY INDUSTRIA DE INFRAESTRUTURA LTDA Invoice Number: 11127-1-20240827-02402366000112 Description: SP2, MWAY  quote 026205,dated in 7/22/24 - Purchasing material for a new installation - PORTA 44UX600MM PADRAO 19POL VENEZIANA EM POLICARBONATO</t>
  </si>
  <si>
    <t>SP2, MWAY  quote 026205,dated in 7/22/24 - Purchasing material for a new installation - PORTA 44UX600MM PADRAO 19POL VENEZIANA EM POLICARBONATO</t>
  </si>
  <si>
    <t>PO Number: 1110402719 , PO Line Number: 2 ,Supplier Name: MWAY INDUSTRIA DE INFRAESTRUTURA LTDA Invoice Number: 11127-1-20240827-02402366000112 Description: IPI - IPI</t>
  </si>
  <si>
    <t>PO Number: 1110402719 , PO Line Number: 1 ,Supplier Name: MWAY INDUSTRIA DE INFRAESTRUTURA LTDA Invoice Number: 11127-1-20240827-02402366000112 Description: IPI - IPI</t>
  </si>
  <si>
    <t>PO Number: 1110404644 , PO Line Number: 2 ,Supplier Name: MWAY INDUSTRIA DE INFRAESTRUTURA LTDA Invoice Number: 11090-1-20240821-02402366000112 Description: SP3 Mway as per quote 025794 dated in 07/25/24. Acquisition of two roller shutter doors. PORTA 44UX600MM PADRAO 19POL VENEZIANA EM POLICARBONATO</t>
  </si>
  <si>
    <t>11090-1-20240821-02402366000112</t>
  </si>
  <si>
    <t>1110404644</t>
  </si>
  <si>
    <t>SP3 Mway as per quote 025794 dated in 07/25/24. Acquisition of two roller shutter doors. PORTA 44UX600MM PADRAO 19POL VENEZIANA EM POLICARBONATO</t>
  </si>
  <si>
    <t>PO Number: 1110412668 , PO Line Number: 8 ,Supplier Name: TELCABOS TELECOMUNICACOES E INFORMATICA LTDA Invoice Number: 16603-1-20240917-71680193000540 Description: SP3 Telcabos as per quote 545547 dated in 08/29/24. Purchase of items needed for customer cable identification and to service customers and stock. VELCRO DUPLA FACE SLIM 3.65M X 20MM PRETO</t>
  </si>
  <si>
    <t>16603-1-20240917-71680193000540</t>
  </si>
  <si>
    <t>1110412668</t>
  </si>
  <si>
    <t>SP3 Telcabos as per quote 545547 dated in 08/29/24. Purchase of items needed for customer cable identification and to service customers and stock. VELCRO DUPLA FACE SLIM 3.65M X 20MM PRETO</t>
  </si>
  <si>
    <t>PO Number: 1110404644 , PO Line Number: 1 ,Supplier Name: MWAY INDUSTRIA DE INFRAESTRUTURA LTDA Invoice Number: 11090-1-20240821-02402366000112 Description: SP3 Mway as per quote 025794 dated in 07/25/24. Acquisition of two roller shutter doors. ADEQUACAO DE RACK DTC 44UX600MM DE 1000 PARA 1200MM</t>
  </si>
  <si>
    <t>SP3 Mway as per quote 025794 dated in 07/25/24. Acquisition of two roller shutter doors. ADEQUACAO DE RACK DTC 44UX600MM DE 1000 PARA 1200MM</t>
  </si>
  <si>
    <t>PO Number: 1110404644 , PO Line Number: 1 ,Supplier Name: MWAY INDUSTRIA DE INFRAESTRUTURA LTDA Invoice Number: 11090-1-20240821-02402366000112 Description: IPI - IPI</t>
  </si>
  <si>
    <t>PO Number: 1110404644 , PO Line Number: 2 ,Supplier Name: MWAY INDUSTRIA DE INFRAESTRUTURA LTDA Invoice Number: 11090-1-20240821-02402366000112 Description: IPI - IPI</t>
  </si>
  <si>
    <t>PO Number: 1110412668 , PO Line Number: 6 ,Supplier Name: TELCABOS TELECOMUNICACOES E INFORMATICA LTDA Invoice Number: 16603-1-20240917-71680193000540 Description: SP3 Telcabos as per quote 545547 dated in 08/29/24. Purchase of items needed for customer cable identification and to service customers and stock. FITA TZE - FLEXIVEL 24MM - PRETO/BRANCO - 8M</t>
  </si>
  <si>
    <t>SP3 Telcabos as per quote 545547 dated in 08/29/24. Purchase of items needed for customer cable identification and to service customers and stock. FITA TZE - FLEXIVEL 24MM - PRETO/BRANCO - 8M</t>
  </si>
  <si>
    <t>PO Number: 1110412668 , PO Line Number: 5 ,Supplier Name: TELCABOS TELECOMUNICACOES E INFORMATICA LTDA Invoice Number: 16603-1-20240917-71680193000540 Description: SP3 Telcabos as per quote 545547 dated in 08/29/24. Purchase of items needed for customer cable identification and to service customers and stock. FITA TZE - FLEXIVEL 24MM - PRETO/AMARELO - 8M</t>
  </si>
  <si>
    <t>SP3 Telcabos as per quote 545547 dated in 08/29/24. Purchase of items needed for customer cable identification and to service customers and stock. FITA TZE - FLEXIVEL 24MM - PRETO/AMARELO - 8M</t>
  </si>
  <si>
    <t>PO Number: 1110412668 , PO Line Number: 7 ,Supplier Name: TELCABOS TELECOMUNICACOES E INFORMATICA LTDA Invoice Number: 16603-1-20240917-71680193000540 Description: SP3 Telcabos as per quote 545547 dated in 08/29/24. Purchase of items needed for customer cable identification and to service customers and stock. FITA TZE FLEXIVEL 12MM - PRETO/BRANCO - 8M</t>
  </si>
  <si>
    <t>SP3 Telcabos as per quote 545547 dated in 08/29/24. Purchase of items needed for customer cable identification and to service customers and stock. FITA TZE FLEXIVEL 12MM - PRETO/BRANCO - 8M</t>
  </si>
  <si>
    <t>Payables A 8586363000001 8586362 N</t>
  </si>
  <si>
    <t>PO Number: 1110404555 , PO Line Number: 1 ,Supplier Name: COMERCIAL ELETRICA P J LTDA Invoice Number: 485592-2-20240802-57158057000130 Description: SP4 Comercial PJ as per quote 4001693 dated in 07/29/24. Acquisition of items to protect the interconnectivity optical fibers. CONDUITE FLEXIVEL PVC CORRUGADO 1POL (DN32MM) LR (RL C/25M) - TIGRE</t>
  </si>
  <si>
    <t>485592-2-20240802-57158057000130</t>
  </si>
  <si>
    <t>1110404555</t>
  </si>
  <si>
    <t>SP4 Comercial PJ as per quote 4001693 dated in 07/29/24. Acquisition of items to protect the interconnectivity optical fibers. CONDUITE FLEXIVEL PVC CORRUGADO 1POL (DN32MM) LR (RL C/25M) - TIGRE</t>
  </si>
  <si>
    <t>PO Number: 1110404555 , PO Line Number: 2 ,Supplier Name: COMERCIAL ELETRICA P J LTDA Invoice Number: 485592-2-20240802-57158057000130 Description: SP4 Comercial PJ as per quote 4001693 dated in 07/29/24. Acquisition of items to protect the interconnectivity optical fibers. LUVA PRESSAO TIGREFLEX PVC 1POL 32MM CZ NOVA COR LR - TIGRE</t>
  </si>
  <si>
    <t>SP4 Comercial PJ as per quote 4001693 dated in 07/29/24. Acquisition of items to protect the interconnectivity optical fibers. LUVA PRESSAO TIGREFLEX PVC 1POL 32MM CZ NOVA COR LR - TIGRE</t>
  </si>
  <si>
    <t>GAO5068_JK_0824_OpenPO AMER_36827156-300000131614726-ACCR-100000656171492 , 1110384370-21_TELCABOS TELECOMUNICACOES E INFORMATICA LTDA_SP4 Telcabos as per quote 542489 dated in 4/30/24 - Purchase of cross connectivity material for customers. FITA TZE - 09MM - PRETO/BRANCO - 8M  , 0000 , 1716760</t>
  </si>
  <si>
    <t>GAO5068_JK_0824_OpenPO AMER_36827156-300000131614726-ACCR-100000656171492 , 1110384370-22_TELCABOS TELECOMUNICACOES E INFORMATICA LTDA_SP4 Telcabos as per quote 542489 dated in 4/30/24 - Purchase of cross connectivity material for customers. FITA TZE - 06MM - PRETO/BRANCO - 8M  , 0000 , 1716762</t>
  </si>
  <si>
    <t>GAO5068_JK_0824_OpenPO AMER_36827156-300000131614726-ACCR-100000656171492 , 1110384370-23_TELCABOS TELECOMUNICACOES E INFORMATICA LTDA_SP4 Telcabos as per quote 542489 dated in 4/30/24 - Purchase of cross connectivity material for customers. FITA TZE FLEXIVEL 12MM - PRETO/BRANCO - 8M , 0000 , 1716764</t>
  </si>
  <si>
    <t>GAO5068_JK_0824_OpenPO AMER_36827156-300000131614726-ACCR-100000656171492 , 1110384370-26_TELCABOS TELECOMUNICACOES E INFORMATICA LTDA_SP4 Telcabos as per quote 542489 dated in 4/30/24 - Purchase of cross connectivity material for customers. FITA TZE - FLEXIVEL - 18MM - PRETO/BRANCO - 8M , 0000 , 1716766</t>
  </si>
  <si>
    <t>GAO5068_JK_0824_OpenPO AMER_36827156-300000131614726-ACCR-100000656171492 , 1110384370-27_TELCABOS TELECOMUNICACOES E INFORMATICA LTDA_SP4 Telcabos as per quote 542489 dated in 4/30/24 - Purchase of cross connectivity material for customers. FITA TZE - 18MM - PRETO/VERMELHO - 8M , 0000 , 1716776</t>
  </si>
  <si>
    <t>GAO5068_JK_0824_OpenPO AMER_36827156-300000131614726-ACCR-100000656171492 , 1110384370-28_TELCABOS TELECOMUNICACOES E INFORMATICA LTDA_SP4 Telcabos as per quote 542489 dated in 4/30/24 - Purchase of cross connectivity material for customers. FITA TZE - 18MM - PRETO/AZUL - 8M , 0000 , 1716854</t>
  </si>
  <si>
    <t>GAO5068_JK_0824_OpenPO AMER_36827156-300000131614726-ACCR-100000656171492 , 1110384370-29_TELCABOS TELECOMUNICACOES E INFORMATICA LTDA_SP4 Telcabos as per quote 542489 dated in 4/30/24 - Purchase of cross connectivity material for customers. FITA TZE - FLEXIVEL 24MM - PRETO/BRANCO - 8M , 0000 , 1716856</t>
  </si>
  <si>
    <t>GAO5068_JK_0824_OpenPO AMER_36827156-300000131614726-ACCR-100000656171492 , 1110384370-44_TELCABOS TELECOMUNICACOES E INFORMATICA LTDA_SP4 Telcabos as per quote 542489 dated in 4/30/24 - Purchase of cross connectivity material for customers. ETIQUETA DYMO LABEL WRITE PAPEL ADES TRM BC 150 ETIQ 4 6CM X 7 9 CM , 0000 , 1716858</t>
  </si>
  <si>
    <t>Payables A 8131993000003 8131992 N</t>
  </si>
  <si>
    <t>PO Number: 1110384370 , PO Line Number: 27 ,Supplier Name: TELCABOS TELECOMUNICACOES E INFORMATICA LTDA Invoice Number: 015599-1-20240524-71680193000540 Description: Connectivity (Optical) Cable - Customer facing below CAPEX threshold</t>
  </si>
  <si>
    <t>015599-1-20240524-71680193000540</t>
  </si>
  <si>
    <t>PO Number: 1110384370 , PO Line Number: 28 ,Supplier Name: TELCABOS TELECOMUNICACOES E INFORMATICA LTDA Invoice Number: 015599-1-20240524-71680193000540 Description: Connectivity (Optical) Cable - Customer facing below CAPEX threshold</t>
  </si>
  <si>
    <t>PO Number: 1110384370 , PO Line Number: 26 ,Supplier Name: TELCABOS TELECOMUNICACOES E INFORMATICA LTDA Invoice Number: 015599-1-20240524-71680193000540 Description: Connectivity (Optical) Cable - Customer facing below CAPEX threshold</t>
  </si>
  <si>
    <t>PO Number: 1110384370 , PO Line Number: 29 ,Supplier Name: TELCABOS TELECOMUNICACOES E INFORMATICA LTDA Invoice Number: 015599-1-20240524-71680193000540 Description: Connectivity (Optical) Cable - Customer facing below CAPEX threshold</t>
  </si>
  <si>
    <t>PO Number: 1110384370 , PO Line Number: 23 ,Supplier Name: TELCABOS TELECOMUNICACOES E INFORMATICA LTDA Invoice Number: 015599-1-20240524-71680193000540 Description: Connectivity (Optical) Cable - Customer facing below CAPEX threshold</t>
  </si>
  <si>
    <t>PO Number: 1110384370 , PO Line Number: 24 ,Supplier Name: TELCABOS TELECOMUNICACOES E INFORMATICA LTDA Invoice Number: 015599-1-20240524-71680193000540 Description: Connectivity (Optical) Cable - Customer facing below CAPEX threshold</t>
  </si>
  <si>
    <t>PO Number: 1110384370 , PO Line Number: 44 ,Supplier Name: TELCABOS TELECOMUNICACOES E INFORMATICA LTDA Invoice Number: 015599-1-20240524-71680193000540 Description: Connectivity (Optical) Cable - Customer facing below CAPEX threshold</t>
  </si>
  <si>
    <t>PO Number: 1110384370 , PO Line Number: 22 ,Supplier Name: TELCABOS TELECOMUNICACOES E INFORMATICA LTDA Invoice Number: 015599-1-20240524-71680193000540 Description: Connectivity (Optical) Cable - Customer facing below CAPEX threshold</t>
  </si>
  <si>
    <t>PO Number: 1110384370 , PO Line Number: 21 ,Supplier Name: TELCABOS TELECOMUNICACOES E INFORMATICA LTDA Invoice Number: 015599-1-20240524-71680193000540 Description: Connectivity (Optical) Cable - Customer facing below CAPEX threshold</t>
  </si>
  <si>
    <t>PO Number: 1110412410 , PO Line Number: 45 ,Supplier Name: TELCABOS TELECOMUNICACOES E INFORMATICA LTDA Invoice Number: 16487-1-20240905-71680193000540 Description: SP4 Telcabos as per quote 545491 dated in 08/28/24. Purchase of materials to support future customer installations for interconnectivity. VELCRO DUPLA FACE SLIM 3.65M X 20MM PRETO</t>
  </si>
  <si>
    <t>16487-1-20240905-71680193000540</t>
  </si>
  <si>
    <t>1110412410</t>
  </si>
  <si>
    <t>SP4 Telcabos as per quote 545491 dated in 08/28/24. Purchase of materials to support future customer installations for interconnectivity. VELCRO DUPLA FACE SLIM 3.65M X 20MM PRETO</t>
  </si>
  <si>
    <t>PO Number: 1110412410 , PO Line Number: 44 ,Supplier Name: TELCABOS TELECOMUNICACOES E INFORMATICA LTDA Invoice Number: 16487-1-20240905-71680193000540 Description: SP4 Telcabos as per quote 545491 dated in 08/28/24. Purchase of materials to support future customer installations for interconnectivity. FITA TZE FLEXIVEL 12MM - PRETO/BRANCO - 8M</t>
  </si>
  <si>
    <t>SP4 Telcabos as per quote 545491 dated in 08/28/24. Purchase of materials to support future customer installations for interconnectivity. FITA TZE FLEXIVEL 12MM - PRETO/BRANCO - 8M</t>
  </si>
  <si>
    <t>Payables A 8308184000001 8308183 N</t>
  </si>
  <si>
    <t>PO Number: 1110413843 , PO Line Number: 1 ,Supplier Name: SEM PARAR INSTITUICAO DE PAGAMENTO LTDA Invoice Number: 24175908370 Description: Equinix car Non-Stop system expense</t>
  </si>
  <si>
    <t>24175908370</t>
  </si>
  <si>
    <t>1110413843</t>
  </si>
  <si>
    <t>Payables A 7875185000001 7875184 N</t>
  </si>
  <si>
    <t>PO Number:  , PO Line Number: 0 ,Supplier Name: FERNANDES MOTTA ADMINISTRACAO DE IMOVEIS SA Invoice Number: 275000.05 Description: Aluguel de RJ1 - 08/2024</t>
  </si>
  <si>
    <t>275000.05</t>
  </si>
  <si>
    <t>Payables A 8036164000001 8036163 N</t>
  </si>
  <si>
    <t>PO Number:  , PO Line Number: 0 ,Supplier Name: N0378-Equinix Hyperscale 2 (SP5) Ltda. Invoice Number: 202409 Description: Pagamento de locação da Sala FER MMR 'Fibre Entry Room' - Setembro</t>
  </si>
  <si>
    <t>202409</t>
  </si>
  <si>
    <t>300000092070373: GLO17_JE_AMER_SP5 Rent Payment Reclass in Sep-24 Adjustment BRL</t>
  </si>
  <si>
    <t>GLO17_JE_AMER_SP5 Rent Payment Reclass in Sep-24 Spreadsheet A 300000110011222 8790159 N</t>
  </si>
  <si>
    <t>SP5 - To reclass Sep miscoded rent payment to Loc:0238 in Sep 24</t>
  </si>
  <si>
    <t>01-09-2024 EQX LUCERNEX BRL 300000092070375</t>
  </si>
  <si>
    <t>EQX LUCERNEX A 8336900000001 8336899 N</t>
  </si>
  <si>
    <t>LX_AMER_ASC 842_Sep-24 Brazil 0177 RJ1 Building Rent Sep-24</t>
  </si>
  <si>
    <t>LX_AMER_ASC 842_Sep-24 Brazil 0238 SP5-FER Building Rent Sep-24</t>
  </si>
  <si>
    <t>EQX LUCERNEX A 8336885000001 8336884 N</t>
  </si>
  <si>
    <t>LX_AMER_Dark Fiber Pmt Reclass_Sep-24 Brazil 0179 DF.BR.023.SP1-NIC.JD Equipment - Dark Fiber Sep-24</t>
  </si>
  <si>
    <t>LX_AMER_Dark Fiber Pmt Reclass_Sep-24 Brazil 0179 DF.BR.022.SP1-NIC.NU Equipment - Dark Fiber Sep-24</t>
  </si>
  <si>
    <t>LX_AMER_Dark Fiber Pmt Reclass_Sep-24 Brazil 0180 DF.BR.019.SP2-NIC.JD Equipment - Dark Fiber Sep-24</t>
  </si>
  <si>
    <t>LX_AMER_Dark Fiber Pmt Reclass_Sep-24 Brazil 0180 DF.BR.018.SP2-NIC.NU Equipment - Dark Fiber Sep-24</t>
  </si>
  <si>
    <t>LX_AMER_Dark Fiber Pmt Reclass_Sep-24 Brazil 0205 DF.BR.020.SP4-NIC.NU Equipment - Dark Fiber Sep-24</t>
  </si>
  <si>
    <t>LX_AMER_Dark Fiber Pmt Reclass_Sep-24 Brazil 0205 DF.BR.021.SP4-NIC.JD Equipment - Dark Fiber Sep-24</t>
  </si>
  <si>
    <t>LX_AMER_ASC 842_Sep-24 Brazil 0179 DF.BR.023.SP1-NIC.JD Equipment - Dark Fiber Sep-24</t>
  </si>
  <si>
    <t>LX_AMER_ASC 842_Sep-24 Brazil 0179 DF.BR.022.SP1-NIC.NU Equipment - Dark Fiber Sep-24</t>
  </si>
  <si>
    <t>LX_AMER_ASC 842_Sep-24 Brazil 0180 DF.BR.019.SP2-NIC.JD Equipment - Dark Fiber Sep-24</t>
  </si>
  <si>
    <t>LX_AMER_ASC 842_Sep-24 Brazil 0180 DF.BR.018.SP2-NIC.NU Equipment - Dark Fiber Sep-24</t>
  </si>
  <si>
    <t>LX_AMER_ASC 842_Sep-24 Brazil 0205 DF.BR.020.SP4-NIC.NU Equipment - Dark Fiber Sep-24</t>
  </si>
  <si>
    <t>LX_AMER_ASC 842_Sep-24 Brazil 0205 DF.BR.021.SP4-NIC.JD Equipment - Dark Fiber Sep-24</t>
  </si>
  <si>
    <t>PO Number: 1110389263 , PO Line Number: 1 ,Supplier Name: SANT ANNA SERVICOS GERAIS LIMPEZA E CONSERVACAO LTDA Invoice Number: 18058 Description: RJ1, Santanna, as per quote TEC CML 271b.23 RJ1, dated 05.23.24 - Monthly fee of 30,514.87 for Janitorial Services.  “Replacing the PO 1110353779  due to Project Cirrus”. Apr/Dez.</t>
  </si>
  <si>
    <t>18058</t>
  </si>
  <si>
    <t>GAO5068_JK_0824_OpenPO AMER_36827156-300000131614726-ACCR-100000656171492 , 1110389263-1_SANT ANNA SERVICOS GERAIS LIMPEZA E CONSERVACAO LTDA_RJ1  Santanna  as per quote TEC CML 271b.23 RJ1  dated 05.23.24 - Monthly fee of 30 514.87 for Janitorial Services.  Replacing the PO 1110353779  due to Project Cirrus , 0000 , 1716616</t>
  </si>
  <si>
    <t>GAO5068_JK_0924_OpenPO AMER_38018191-300000131614726-ACCR-100000743973145 , 1110389263-1_SANT ANNA SERVICOS GERAIS LIMPEZA E CONSERVACAO LTDA_RJ1  Santanna  as per quote TEC CML 271b.23 RJ1  dated 05.23.24 - Monthly fee of 30 514.87 for Janitorial Services.  Replacing the PO 1110353779  due to Project Cirrus , 0000 , 2143872</t>
  </si>
  <si>
    <t>PO Number: 1110387040 , PO Line Number: 1 ,Supplier Name: MB SARAGÔ TECNICOS EM LIMPEZA DE FACHADAS LTDA Invoice Number: 446 Description:  RJ1, Saragô, according to quotation 2024 - 01, dated 1.02.24 – Purchase order for contract for Conservation and Cleaning services of the 4 Facades of the Building. This PO will replace PO  1110269097 - Jan/24</t>
  </si>
  <si>
    <t>446</t>
  </si>
  <si>
    <t>PO Number: 1110410678 , PO Line Number: 4 ,Supplier Name: SUZANO SA Invoice Number: 45886-1-20240829-16404287091959 Description: RJ2 Suzano as per quote 661439 dated in 08/09/24. Purchase of personal hygiene items for use by employees and clients.  Sabonete Scott Uso Geral Spray 6x400ml</t>
  </si>
  <si>
    <t>45886-1-20240829-16404287091959</t>
  </si>
  <si>
    <t>1110410678</t>
  </si>
  <si>
    <t>RJ2 Suzano as per quote 661439 dated in 08/09/24. Purchase of personal hygiene items for use by employees and clients.  Sabonete Scott Uso Geral Spray 6x400ml</t>
  </si>
  <si>
    <t>GAO5068_JK_0824_OpenPO AMER_36827156-300000131614726-ACCR-100000656171492 , 1110389278-1_SANT ANNA SERVICOS GERAIS LIMPEZA E CONSERVACAO LTDA_ RJ2  Santanna  as per quote TEC CML 271b.23 RJ2  dated 05.23.24 - Monthly fee of 48 912.09 for Janitorial Services. Replacing the PO 1110353294 line 4 to 12 due to Proj , 0000 , 1716832</t>
  </si>
  <si>
    <t>PO Number: 1110410678 , PO Line Number: 5 ,Supplier Name: SUZANO SA Invoice Number: 45886-1-20240829-16404287091959 Description: RJ2 Suzano as per quote 661439 dated in 08/09/24. Purchase of personal hygiene items for use by employees and clients. Protetor de Assento 1x6</t>
  </si>
  <si>
    <t>RJ2 Suzano as per quote 661439 dated in 08/09/24. Purchase of personal hygiene items for use by employees and clients. Protetor de Assento 1x6</t>
  </si>
  <si>
    <t>PO Number: 1110389278 , PO Line Number: 1 ,Supplier Name: SANT ANNA SERVICOS GERAIS LIMPEZA E CONSERVACAO LTDA Invoice Number: 18057 Description:  RJ2, Santanna, as per quote TEC CML 271b.23 RJ2, dated 05.23.24 - Monthly fee of 48,912.09 for Janitorial Services. Replacing the PO 1110353294 line 4 to 12 due to Project Cirrus. May/Dez.</t>
  </si>
  <si>
    <t>18057</t>
  </si>
  <si>
    <t>PO Number: 1110410678 , PO Line Number: 2 ,Supplier Name: SUZANO SA Invoice Number: 45886-1-20240829-16404287091959 Description: RJ2 Suzano as per quote 661439 dated in 08/09/24. Purchase of personal hygiene items for use by employees and clients. Papel Higiênico Scott 500 metros 12x500</t>
  </si>
  <si>
    <t>RJ2 Suzano as per quote 661439 dated in 08/09/24. Purchase of personal hygiene items for use by employees and clients. Papel Higiênico Scott 500 metros 12x500</t>
  </si>
  <si>
    <t>GAO5068_JK_0924_OpenPO AMER_38018191-300000131614726-ACCR-100000743973145 , 1110389278-1_SANT ANNA SERVICOS GERAIS LIMPEZA E CONSERVACAO LTDA_ RJ2  Santanna  as per quote TEC CML 271b.23 RJ2  dated 05.23.24 - Monthly fee of 48 912.09 for Janitorial Services. Replacing the PO 1110353294 line 4 to 12 due to Proj , 0000 , 2143902</t>
  </si>
  <si>
    <t>PO Number: 1110410678 , PO Line Number: 1 ,Supplier Name: SUZANO SA Invoice Number: 45886-1-20240829-16404287091959 Description: RJ2 Suzano as per quote 661439 dated in 08/09/24. Purchase of personal hygiene items for use by employees and clients. Toalha Rolo Scott 270m - 12 rolos</t>
  </si>
  <si>
    <t>RJ2 Suzano as per quote 661439 dated in 08/09/24. Purchase of personal hygiene items for use by employees and clients. Toalha Rolo Scott 270m - 12 rolos</t>
  </si>
  <si>
    <t>PO Number: 1110410678 , PO Line Number: 4 ,Supplier Name: SUZANO SA Invoice Number: 45886-1-20240829-16404287091959 Description: IPI - IPI</t>
  </si>
  <si>
    <t>PO Number: 1110410678 , PO Line Number: 3 ,Supplier Name: SUZANO SA Invoice Number: 45886-1-20240829-16404287091959 Description: RJ2 Suzano as per quote 661439 dated in 08/09/24. Purchase of personal hygiene items for use by employees and clients. Antisséptico Scott Spray 300ml 6X300</t>
  </si>
  <si>
    <t>RJ2 Suzano as per quote 661439 dated in 08/09/24. Purchase of personal hygiene items for use by employees and clients. Antisséptico Scott Spray 300ml 6X300</t>
  </si>
  <si>
    <t>PO Number: 1110410678 , PO Line Number: 1 ,Supplier Name: SUZANO SA Invoice Number: 45886-1-20240829-16404287091959 Description: IPI - IPI</t>
  </si>
  <si>
    <t>PO Number: 1110410678 , PO Line Number: 3 ,Supplier Name: SUZANO SA Invoice Number: 45886-1-20240829-16404287091959 Description: IPI - IPI</t>
  </si>
  <si>
    <t>PO Number: 1110389265 , PO Line Number: 1 ,Supplier Name: SANT ANNA SERVICOS GERAIS LIMPEZA E CONSERVACAO LTDA Invoice Number: 18059 Description: SP1, Santanna , as per quote TEC CML 264b.23 SP1, dated 05.23.24 - Monthly fee of 24,703.01  for Janitorial Services. Replacing the PO 1110352098 line 4 to 12 due to Project Cirrus. Apr/Dez.</t>
  </si>
  <si>
    <t>18059</t>
  </si>
  <si>
    <t>Payables A 8368482000001 8368481 N</t>
  </si>
  <si>
    <t>PO Number:  , PO Line Number: 0 ,Supplier Name: SOCIEDADE CENTRO EMPRESARIAL TAMBORE Invoice Number: 92024 Description: Pagamento de Taxa de Manutenção - 09/2024</t>
  </si>
  <si>
    <t>92024</t>
  </si>
  <si>
    <t>PO Number: 1110411068 , PO Line Number: 2 ,Supplier Name: SUZANO SA Invoice Number: 45713-1-20240829-16404287091959 Description: SP2 Suzano as per quote 63455 dated in 08/27/24. Purchase of personal hygiene supplies. Toalha  Rolo Scott 270m - 12  rolos</t>
  </si>
  <si>
    <t>45713-1-20240829-16404287091959</t>
  </si>
  <si>
    <t>1110411068</t>
  </si>
  <si>
    <t>SP2 Suzano as per quote 63455 dated in 08/27/24. Purchase of personal hygiene supplies. Toalha  Rolo Scott 270m - 12  rolos</t>
  </si>
  <si>
    <t>PO Number: 1110411068 , PO Line Number: 2 ,Supplier Name: SUZANO SA Invoice Number: 45713-1-20240829-16404287091959 Description: IPI - IPI</t>
  </si>
  <si>
    <t>PO Number: 1110411068 , PO Line Number: 1 ,Supplier Name: SUZANO SA Invoice Number: 45713-1-20240829-16404287091959 Description: SP2 Suzano as per quote 63455 dated in 08/27/24. Purchase of personal hygiene supplies. Placa de Mictório 1x12</t>
  </si>
  <si>
    <t>SP2 Suzano as per quote 63455 dated in 08/27/24. Purchase of personal hygiene supplies. Placa de Mictório 1x12</t>
  </si>
  <si>
    <t>PO Number: 1110389279 , PO Line Number: 1 ,Supplier Name: SANT ANNA SERVICOS GERAIS LIMPEZA E CONSERVACAO LTDA Invoice Number: 18060 Description: SP2, Santanna , as per quote TEC CML 264b.23 SP2, dated 05.23.24 - Monthly fee of 38,916.68 for Janitorial Services. Replacing the PO  1110352989 line 4 to 12 due to Project Cirrus. Apr/Dez.</t>
  </si>
  <si>
    <t>18060</t>
  </si>
  <si>
    <t>PO Number: 1110390719 , PO Line Number: 1 ,Supplier Name: SANT ANNA SERVICOS GERAIS LIMPEZA E CONSERVACAO LTDA Invoice Number: 18062 Description: SP3, Santanna , as per quote TEC CML 264b.23 SP3, dated 05.23.24 - Monthly fee of 73,465.54 for Janitorial Services. Replacing the PO  1110352111 line 4 to 12 due to Project Cirrus. Apr//Dez.</t>
  </si>
  <si>
    <t>18062</t>
  </si>
  <si>
    <t>PO Number: 1110389262 , PO Line Number: 1 ,Supplier Name: SANT ANNA SERVICOS GERAIS LIMPEZA E CONSERVACAO LTDA Invoice Number: 18061 Description: SP4, Santanna as per quote TEC CML 264a.23 dated in 12/7/23 4 - Monthly fee of 83,709.76  for Janitorial Services. Replacing the PO 1110353021  line 5 to 12 due to Project Cirrus. May//Dez.</t>
  </si>
  <si>
    <t>18061</t>
  </si>
  <si>
    <t>PO Number: 1110408325 , PO Line Number: 2 ,Supplier Name: SUZANO SA Invoice Number: 44524-1-20240820-16404287091959 Description: SP4 Suzano as per quote 661904 dated in 08/14/24. Purchase of personal hygiene supplies. Antisséptico Scott Spray 800ml 4X800</t>
  </si>
  <si>
    <t>44524-1-20240820-16404287091959</t>
  </si>
  <si>
    <t>SP4 Suzano as per quote 661904 dated in 08/14/24. Purchase of personal hygiene supplies. Antisséptico Scott Spray 800ml 4X800</t>
  </si>
  <si>
    <t>PO Number: 1110408325 , PO Line Number: 2 ,Supplier Name: SUZANO SA Invoice Number: 44524-1-20240820-16404287091959 Description: IPI - IPI</t>
  </si>
  <si>
    <t>PO Number:  , PO Line Number: 0 ,Supplier Name: ASSOCIACAO WT TECHNOLOGY PARK Invoice Number: 7168007.01 Description: Condomínio de SP4 - 09/2024</t>
  </si>
  <si>
    <t>7168007.01</t>
  </si>
  <si>
    <t>PO Number: 1110415997 , PO Line Number: 1 ,Supplier Name: SUZANO SA Invoice Number: 48976-1-20240919-16404287091959 Description: SP4 Suzano as per quote 666108 dated in 09/13/24. Purchase of personal hygiene supplies. - Sabonete Scott Uso Geral Spray 6x400m</t>
  </si>
  <si>
    <t>48976-1-20240919-16404287091959</t>
  </si>
  <si>
    <t>1110415997</t>
  </si>
  <si>
    <t>SP4 Suzano as per quote 666108 dated in 09/13/24. Purchase of personal hygiene supplies. - Sabonete Scott Uso Geral Spray 6x400m</t>
  </si>
  <si>
    <t>PO Number: 1110415997 , PO Line Number: 3 ,Supplier Name: SUZANO SA Invoice Number: 48976-1-20240919-16404287091959 Description: SP4 Suzano as per quote 666108 dated in 09/13/24. Purchase of personal hygiene supplies. Papel Higiênico Neve Interfolhado 48X250</t>
  </si>
  <si>
    <t>SP4 Suzano as per quote 666108 dated in 09/13/24. Purchase of personal hygiene supplies. Papel Higiênico Neve Interfolhado 48X250</t>
  </si>
  <si>
    <t>PO Number: 1110415997 , PO Line Number: 1 ,Supplier Name: SUZANO SA Invoice Number: 48976-1-20240919-16404287091959 Description: IPI - IPI</t>
  </si>
  <si>
    <t>PO Number: 1110387572 , PO Line Number: 1 ,Supplier Name: G4S VANGUARDA SEGURANCA E VIGILANCIA LTDA Invoice Number: 104618 Description: RJ1, G4S Vanguarda as per quote dated in 3/18/24 - Security guard contract. "Replacing the PO 1110378993 due to Project Cirrus”. May/Dec</t>
  </si>
  <si>
    <t>104618</t>
  </si>
  <si>
    <t>PO Number: 1110387618 , PO Line Number: 1 ,Supplier Name: G4S VANGUARDA SEGURANCA E VIGILANCIA LTDA Invoice Number: 104621 Description: RJ2, G4S Vanguarda as per quote dated in 3/18/24 - Security guard contract. “Replacing the PO 1110381128 due to Project Cirrus”. May/Dec</t>
  </si>
  <si>
    <t>104621</t>
  </si>
  <si>
    <t>PO Number: 1110387571 , PO Line Number: 1 ,Supplier Name: G4S VANGUARDA SEGURANCA E VIGILANCIA LTDA Invoice Number: 104615 Description: SP1, G4S Vanguarda quote dated in 3/18/24 - Security guard contract, Replacing PO 1110379901. May/24 to Dec/24</t>
  </si>
  <si>
    <t>104615</t>
  </si>
  <si>
    <t>PO Number: 1110402309 , PO Line Number: 1 ,Supplier Name: G4S VANGUARDA SEGURANCA E VIGILANCIA LTDA Invoice Number: 104617 Description: SP2, G4S Vanguarda as per quote dated in 3/18/24 - Security guard contract, replacing PO 1110361144. May - Dec/24. “Replacing PO 1110379228 due to Project Cirrus”</t>
  </si>
  <si>
    <t>104617</t>
  </si>
  <si>
    <t>PO Number: 1110387619 , PO Line Number: 1 ,Supplier Name: G4S VANGUARDA SEGURANCA E VIGILANCIA LTDA Invoice Number: 104616 Description: SP3, G4S Vanguarda as per quote dated in 3/18/24 - Security guard contract, replacing PO 1110361145 . May/24 to Dec/24</t>
  </si>
  <si>
    <t>104616</t>
  </si>
  <si>
    <t>PO Number: 1110387796 , PO Line Number: 1 ,Supplier Name: G4S VANGUARDA SEGURANCA E VIGILANCIA LTDA Invoice Number: 104620 Description: SP4, G4S Vanguarda as per quote dated in 3/18/24 - Security guard contract, replacing PO 1110378982 . Apr/24 to Dec/24</t>
  </si>
  <si>
    <t>104620</t>
  </si>
  <si>
    <t>GAO5068_JK_0924_OpenPO AMER_38018191-300000131614726-ACCR-100000743973145 , 1110387796-1_G4S VANGUARDA SEGURANCA E VIGILANCIA LTDA_SP4  G4S Vanguarda as per quote dated in 3/18/24 - Security guard contract  replacing PO 1110378982 . Apr/24 to Dec/24 , 0000 , 2143720</t>
  </si>
  <si>
    <t>PO Number: 1110387037 , PO Line Number: 1 ,Supplier Name: SCHNEIDER ELECTRIC BRASIL LTDA Invoice Number: 80968 Description: RJ1, SCHNEIDER ELECTRIC BRASIL, as per 7th amendment to contract No. 2015-098 dated 1/17/24 for consulting services (EMPS)/( CCME). "Replacing PO 1110361270  on behalf of the Cirrus Project". May/Dez/24</t>
  </si>
  <si>
    <t>80968</t>
  </si>
  <si>
    <t>PO Number: 1110387037 , PO Line Number: 1 ,Supplier Name: SCHNEIDER ELECTRIC BRASIL LTDA Invoice Number: 80969 Description: RJ1, SCHNEIDER ELECTRIC BRASIL, as per 7th amendment to contract No. 2015-098 dated 1/17/24 for consulting services (EMPS)/( CCME). "Replacing PO 1110361270  on behalf of the Cirrus Project". May/Dez/24</t>
  </si>
  <si>
    <t>80969</t>
  </si>
  <si>
    <t>PO Number: 1110387176 , PO Line Number: 1 ,Supplier Name: SCHNEIDER ELECTRIC BRASIL LTDA Invoice Number: 80978 Description:  RJ2, SCHNEIDER ELECTRIC BRASIL, as per 7th amendment to contract No. 2015-098 dated 1/17/24 for consulting services (EMPS)/( CCME). “Replacing the PO  1110361124 due to Project Cirrus”. May/Dec</t>
  </si>
  <si>
    <t>80978</t>
  </si>
  <si>
    <t>PO Number: 1110387176 , PO Line Number: 1 ,Supplier Name: SCHNEIDER ELECTRIC BRASIL LTDA Invoice Number: 80977 Description:  RJ2, SCHNEIDER ELECTRIC BRASIL, as per 7th amendment to contract No. 2015-098 dated 1/17/24 for consulting services (EMPS)/( CCME). “Replacing the PO  1110361124 due to Project Cirrus”. May/Dec</t>
  </si>
  <si>
    <t>80977</t>
  </si>
  <si>
    <t>Payables A 8268445000001 8268444 N</t>
  </si>
  <si>
    <t>PO Number: 1110387127 , PO Line Number: 1 ,Supplier Name: SCHNEIDER ELECTRIC BRASIL LTDA Invoice Number: 80967 Description: SP1 SCHNEIDER, as per quote 7th amendment to contract No. 2015-098 dated in 1/17/24 for consulting services (EMPS). Replacing PO 1110361525. May/24 to Dec/24.</t>
  </si>
  <si>
    <t>80967</t>
  </si>
  <si>
    <t>PO Number: 1110387127 , PO Line Number: 1 ,Supplier Name: SCHNEIDER ELECTRIC BRASIL LTDA Invoice Number: 80966 Description: SP1 SCHNEIDER, as per quote 7th amendment to contract No. 2015-098 dated in 1/17/24 for consulting services (EMPS). Replacing PO 1110361525. May/24 to Dec/24.</t>
  </si>
  <si>
    <t>80966</t>
  </si>
  <si>
    <t>PO Number: 1110388239 , PO Line Number: 1 ,Supplier Name: SCHNEIDER ELECTRIC BRASIL LTDA Invoice Number: 80970 Description: SP2, SCHNEIDER ELECTRIC BRASIL, as per 7th amendment to contract No. 2015-098 dated 1/17/24 for consulting services ( EMPS) / ( CCME). Replacing PO 1110278565. May/Dez 24. Replacing the PO1110363401 due to Project Cirrus</t>
  </si>
  <si>
    <t>80970</t>
  </si>
  <si>
    <t>PO Number: 1110388239 , PO Line Number: 1 ,Supplier Name: SCHNEIDER ELECTRIC BRASIL LTDA Invoice Number: 80971 Description: SP2, SCHNEIDER ELECTRIC BRASIL, as per 7th amendment to contract No. 2015-098 dated 1/17/24 for consulting services ( EMPS) / ( CCME). Replacing PO 1110278565. May/Dez 24. Replacing the PO1110363401 due to Project Cirrus</t>
  </si>
  <si>
    <t>80971</t>
  </si>
  <si>
    <t>PO Number: 1110388231 , PO Line Number: 1 ,Supplier Name: SCHNEIDER ELECTRIC BRASIL LTDA Invoice Number: 81007 Description: SP3, SCHNEIDER ELECTRIC BRASIL, as per 7th amendment to contract No. 2015-098 dated 1/17/24 for consulting services ( EMPS) / ( CCME)). Replacing PO 1110277950. Apr/Dec 24</t>
  </si>
  <si>
    <t>81007</t>
  </si>
  <si>
    <t>PO Number: 1110388231 , PO Line Number: 1 ,Supplier Name: SCHNEIDER ELECTRIC BRASIL LTDA Invoice Number: 81006 Description: SP3, SCHNEIDER ELECTRIC BRASIL, as per 7th amendment to contract No. 2015-098 dated 1/17/24 for consulting services ( EMPS) / ( CCME)). Replacing PO 1110277950. Apr/Dec 24</t>
  </si>
  <si>
    <t>81006</t>
  </si>
  <si>
    <t>PO Number: 1110388467 , PO Line Number: 1 ,Supplier Name: SCHNEIDER ELECTRIC BRASIL LTDA Invoice Number: 81011 Description: SP4, SCHNEIDER ELECTRIC BRASIL, as per 7th amendment to contract No. 2015-098 dated 1/17/24 for consulting services  (EMPS) and (CCME) Replacing PO 1110277818. May and Dec/24</t>
  </si>
  <si>
    <t>81011</t>
  </si>
  <si>
    <t>PO Number: 1110388467 , PO Line Number: 1 ,Supplier Name: SCHNEIDER ELECTRIC BRASIL LTDA Invoice Number: 81010 Description: SP4, SCHNEIDER ELECTRIC BRASIL, as per 7th amendment to contract No. 2015-098 dated 1/17/24 for consulting services  (EMPS) and (CCME) Replacing PO 1110277818. May and Dec/24</t>
  </si>
  <si>
    <t>81010</t>
  </si>
  <si>
    <t>PO Number: 1110389297 , PO Line Number: 1 ,Supplier Name: SANT ANNA SERVICOS GERAIS LIMPEZA E CONSERVACAO LTDA Invoice Number: 18063 Description: SP3, Santanna , as per quote TEC CML 264c.23 SP3 dated 05.23.24 - Monthly fee of 9.026,72 for Temporary Labour. Replacing the PO  1110352111 line 4 to 12 due to Project Cirrus. Apr//Dez.</t>
  </si>
  <si>
    <t>18063</t>
  </si>
  <si>
    <t>Payables A 8716053000001 8716052 N</t>
  </si>
  <si>
    <t>PO Number: 1110387035 , PO Line Number: 1 ,Supplier Name: VERTIV TECNOLOGIA DO BRASIL LTDA Invoice Number: 48747 Description: RJ1 Vertiv as per quote, dated in 2/7/24 - Contract renewal for preventive maintenance on Vertiv equipments. "Replacing PO 1110370991 on behalf of the Cirrus Project". May/Jan/25</t>
  </si>
  <si>
    <t>48747</t>
  </si>
  <si>
    <t>PO Number: 1110389229 , PO Line Number: 1 ,Supplier Name: EATON INDUSTRIA E COMERCIO DE PRODUTOS ELETRICOS E SERVICOS LTDA Invoice Number: 14892 Description: RJ1, EATON, quote MG 001, dated in 2.6.24 - Preventive maintenance contract on UPS system. "Replacing PO 1110379997 on behalf of the Cirrus Project". May/24 and May/25</t>
  </si>
  <si>
    <t>14892</t>
  </si>
  <si>
    <t>PO Number: 1110387038 , PO Line Number: 1 ,Supplier Name: VIA ENERGIA LTDA Invoice Number: 10654 Description: RJ1, Via Energia as per quote 11012024.17.30, dated in 12.01.24 - Contractual amendment for preventive maintenance on SDMO generator. "Replacing PO  1110358988  on behalf of the Cirrus Project". May/Dez/24</t>
  </si>
  <si>
    <t>10654</t>
  </si>
  <si>
    <t>PO Number: 1110386871 , PO Line Number: 1 ,Supplier Name: POWERSYS SOLUCOES E SERVICOS ELETRICOS LTDA Invoice Number: 8176 Description: RJ1, Powersys, Additive terms 2018-8527 dated in 12.08.23 - Contract for preventive maintenance of UPS-F serving the 3rd and 4th floor offices of the site. "Replacing PO 1110351183 on behalf of the Cirrus Project . May/Dez/24</t>
  </si>
  <si>
    <t>8176</t>
  </si>
  <si>
    <t>PO Number: 1110387186 , PO Line Number: 1 ,Supplier Name: HORUS ELETRICA LTDA Invoice Number: 208 Description: RJ1, Horus Elétrica - Request for according to contract 00080180.0 2, dated in 11.23.23 - Purchase orders for Contract regarding Maintenance of Low and Medium Voltage Electrical Services. "Replacing PO 1110352979 on behalf of the Cirrus Pro</t>
  </si>
  <si>
    <t>208</t>
  </si>
  <si>
    <t>PO Number: 1110387441 , PO Line Number: 1 ,Supplier Name: EATON INDUSTRIA E COMERCIO DE PRODUTOS ELETRICOS E SERVICOS LTDA Invoice Number: 14893 Description: RJ2, EATON, quote MG 001, dated in 2.06.24 - Preventive maintenance contract on UPS system. Replacing PO 1110272750. Apr/24 to Dec/24.</t>
  </si>
  <si>
    <t>14893</t>
  </si>
  <si>
    <t>PO Number: 1110388081 , PO Line Number: 1 ,Supplier Name: VIA ENERGIA LTDA Invoice Number: 10655 Description: RJ2, Via Energia, quoted 18122023.17.10, dated 12/01/24 - Generator Preventive Maintenance Services. This PO will replace PO 1110358989 Cirrus project</t>
  </si>
  <si>
    <t>10655</t>
  </si>
  <si>
    <t>PO Number: 1110389273 , PO Line Number: 1 ,Supplier Name: CUMMINS VENDAS E SERVICOS DE MOTORES E GERADORES LTDA Invoice Number: 10190 Description: RJ2, Cummins - quoted dated in 12/29/23, Contract to Provide Preventive Maintenance Services to Power Generators ph1 / Ph3.Repleicing PO 1110358997</t>
  </si>
  <si>
    <t>10190</t>
  </si>
  <si>
    <t>PO Number: 1110388066 , PO Line Number: 1 ,Supplier Name: VERTIV TECNOLOGIA DO BRASIL LTDA Invoice Number: 48743 Description: RJ2, Vertiv as per Amendment dated in 1/1/24 - Contract renewal for preventive maintenance on Vertiv equipment.. Replacing PO  1110288324. From May/24 to Jan/25. This new order replaces PO 1110374456 due to Project Cirrus.</t>
  </si>
  <si>
    <t>48743</t>
  </si>
  <si>
    <t>PO Number: 1110405382 , PO Line Number: 1 ,Supplier Name: VERTIV TECNOLOGIA DO BRASIL LTDA Invoice Number: 55508-1-20240823-03698870000840 Description: RJ2 Vertiv as per quote 1070-00A dated in 07/29/24. Purchase of an APL B1-1 UPS Monitor board. PLACA ELETR CONT 48V 1A MON UHRK2S671U22</t>
  </si>
  <si>
    <t>55508-1-20240823-03698870000840</t>
  </si>
  <si>
    <t>1110405382</t>
  </si>
  <si>
    <t>RJ2 Vertiv as per quote 1070-00A dated in 07/29/24. Purchase of an APL B1-1 UPS Monitor board. PLACA ELETR CONT 48V 1A MON UHRK2S671U22</t>
  </si>
  <si>
    <t>PO Number: 1110405382 , PO Line Number: 1 ,Supplier Name: VERTIV TECNOLOGIA DO BRASIL LTDA Invoice Number: 55508-1-20240823-03698870000840 Description: IPI - IPI</t>
  </si>
  <si>
    <t>PO Number: 1110410318 , PO Line Number: 1 ,Supplier Name: HORUS ELETRICA LTDA Invoice Number: 211 Description: RJ2 Horus as per quote 567- RL /2024 dated in 08/16/24. Purchase of fuel level sensors or corrective maintenance opened at the latest by number 2176011. 02 SENSORES DE NIVEL DE COMBUSTIVEL PARA TANQUE ESTÁCIONARIO DIESEL, COM CONTATOS ELETR</t>
  </si>
  <si>
    <t>211</t>
  </si>
  <si>
    <t>1110410318</t>
  </si>
  <si>
    <t>RJ2 Horus as per quote 567- RL /2024 dated in 08/16/24. Purchase of fuel level sensors or corrective maintenance opened at the latest by number 2176011. 02 SENSORES DE NIVEL DE COMBUSTIVEL PARA TANQUE ESTÁCIONARIO DIESEL, COM CONTATOS ELETR</t>
  </si>
  <si>
    <t>PO Number: 1110387558 , PO Line Number: 1 ,Supplier Name: HORUS ELETRICA LTDA Invoice Number: 207 Description: RJ2, Eletrica Horus as per quote 388- RL /2023, dated in 12/14/24 - Preventive maintenance contract in the diesel supply system. This PO will replace 1110266554. “Replacing PO 1110352093 due to Project Cirrus”</t>
  </si>
  <si>
    <t>PO Number: 1110387761 , PO Line Number: 1 ,Supplier Name: HORUS ELETRICA LTDA Invoice Number: 206 Description: RJ2, Horus Elétrica, as per quote 0052271.0, dated in 11/23/23 - Purchase order for the provision of a Low and Medium Voltage Electrical Services Maintenance contract. “Replacing the PO 1110350953 due to Project Cirrus”. . May/Dez</t>
  </si>
  <si>
    <t>206</t>
  </si>
  <si>
    <t>GAO5068_JK_0824_OpenPO AMER_36827156-300000131614726-ACCR-100000656171492 , 1110396792-1_SCHNEIDER ELECTRIC BRASIL LTDA_SP1  Schneider as per quote OP-240205-13977252  dated in 5/21/24 - Preventive maintenance contract on UPS. Replacing PO 1110389295. Apr/24 and Mar/25 , 8002 , 1716848</t>
  </si>
  <si>
    <t>PO Number: 1110386899 , PO Line Number: 1 ,Supplier Name: EATON INDUSTRIA E COMERCIO DE PRODUTOS ELETRICOS E SERVICOS LTDA Invoice Number: 14895 Description: SP1 Eaton as per quote MG 001 dated in 1/15/24 - Contract for preventive and corrective maintenance on UPS systems. Replacing PO1110359249 . May/24 a Dec/24</t>
  </si>
  <si>
    <t>14895</t>
  </si>
  <si>
    <t>PO Number: 1110413042 , PO Line Number: 1 ,Supplier Name: ALS TRIBOLOGY BRASIL ANALISE DE FLUIDOS LTDA Invoice Number: 21574 Description: SP1 ALS as per quote 9875 dated in 09/04/24. Laboratory analysis of power generator engine oil. ANALISE DE OLEO T</t>
  </si>
  <si>
    <t>21574</t>
  </si>
  <si>
    <t>1110413042</t>
  </si>
  <si>
    <t>SP1 ALS as per quote 9875 dated in 09/04/24. Laboratory analysis of power generator engine oil. ANALISE DE OLEO T</t>
  </si>
  <si>
    <t>PO Number: 1110387125 , PO Line Number: 1 ,Supplier Name: VERTIV TECNOLOGIA DO BRASIL LTDA Invoice Number: 48584 Description: SP1 Vertiv as per Amendment dated in 1/1/24 - Contract renewal for preventive maintenance on Vertiv equipment. Replacing PO 1110374405. May/24 to Jan/25</t>
  </si>
  <si>
    <t>48584</t>
  </si>
  <si>
    <t>PO Number: 1110386897 , PO Line Number: 1 ,Supplier Name: FERREIRA LEIROZ ENGENHARIA LTDA Invoice Number: 851 Description: SP1, Ferreira Leiroz as per quote 086/23 , dated in 12/15/23 - Preventive maintenance contract for medium voltage panels. Replacing PO 1110352095. May/24</t>
  </si>
  <si>
    <t>851</t>
  </si>
  <si>
    <t>PO Number: 1110396792 , PO Line Number: 1 ,Supplier Name: SCHNEIDER ELECTRIC BRASIL LTDA Invoice Number: 2456 Description: SP1, Schneider as per quote OP-240205-13977252, dated in 5/21/24 - Preventive maintenance contract on UPS. Replacing PO 1110389295. Apr/24 and Mar/25</t>
  </si>
  <si>
    <t>2456</t>
  </si>
  <si>
    <t>GAO5068_JK_0924_OpenPO AMER_38018191-300000131614726-ACCR-100000743973145 , 1110396792-1_SCHNEIDER ELECTRIC BRASIL LTDA_SP1  Schneider as per quote OP-240205-13977252  dated in 5/21/24 - Preventive maintenance contract on UPS. Replacing PO 1110389295. Apr/24 and Mar/25 , 8002 , 2143764</t>
  </si>
  <si>
    <t>GAO5068_JK_0924_OpenPO AMER_38018191-300000131614726-ACCR-100000743973145 , 1110407082-1_MAQUIGERAL ENERGIA INDUSTRIA E COMERCIO DE MAQUINAS LTDA_SP1  Maquigeral as per quote P.014256  dated in 6/18/24 - Generator Preventive Maintenance Contract. Replacing 1110181635 - Jul/24 and Jul/25. , 8002 , 2143766</t>
  </si>
  <si>
    <t>1110407082-1</t>
  </si>
  <si>
    <t>PO Number: 1110412487 , PO Line Number: 1 ,Supplier Name: FERREIRA LEIROZ ENGENHARIA LTDA Invoice Number: 855 Description: SP2 Ferreira Leiroz as per quote 35/24 dated in 5/2/24 - Hiring a service to adjust the current in the circuit breakers of the QDNB3A and QDNB3B panels. AJUSTE DE RELÉS DE PROTEÇÃO DO SISTEMA ELÉTRICO</t>
  </si>
  <si>
    <t>855</t>
  </si>
  <si>
    <t>1110412487</t>
  </si>
  <si>
    <t>SP2 Ferreira Leiroz as per quote 35/24 dated in 5/2/24 - Hiring a service to adjust the current in the circuit breakers of the QDNB3A and QDNB3B panels. AJUSTE DE RELÉS DE PROTEÇÃO DO SISTEMA ELÉTRICO</t>
  </si>
  <si>
    <t>PO Number: 1110387157 , PO Line Number: 1 ,Supplier Name: EATON INDUSTRIA E COMERCIO DE PRODUTOS ELETRICOS E SERVICOS LTDA Invoice Number: 14896 Description: SP2, Eaton as per quote MG 001 dated in 05/06/24. Preventive and corrective maintenance contracts for UPS systems. Replacing PO 1110274165. Janeiro/24 a Dezembro/24</t>
  </si>
  <si>
    <t>14896</t>
  </si>
  <si>
    <t>PO Number: 1110388169 , PO Line Number: 1 ,Supplier Name: WEGA MASTER ENGENHARIA LTDA Invoice Number: 2276 Description: SP2, Wega Master as per quote 006/24, dated in 01/04/24 - Preventive maintenance contract in the diesel supply system. replacing PO 1110356779</t>
  </si>
  <si>
    <t>2276</t>
  </si>
  <si>
    <t>PO Number: 1110412997 , PO Line Number: 1 ,Supplier Name: FERREIRA LEIROZ ENGENHARIA LTDA Invoice Number: 857 Description: SP2 Ferreira Leiroz as per quote 037 dated in 08/23/24. Preparation of Electrical System and Selectivity studies (Mandatory Item) for SP2. ELABORAÇÃO DE ESTUDOS DO SISTEMA ELÉTRICO</t>
  </si>
  <si>
    <t>857</t>
  </si>
  <si>
    <t>1110412997</t>
  </si>
  <si>
    <t>SP2 Ferreira Leiroz as per quote 037 dated in 08/23/24. Preparation of Electrical System and Selectivity studies (Mandatory Item) for SP2. ELABORAÇÃO DE ESTUDOS DO SISTEMA ELÉTRICO</t>
  </si>
  <si>
    <t>PO Number: 1110407113 , PO Line Number: 1 ,Supplier Name: MAQUIGERAL ENERGIA INDUSTRIA E COMERCIO DE MAQUINAS LTDA Invoice Number: 27071 Description: SP2 Maquigeral as per quote P.014291 dated in 08/05/24. Monthly maintenance contract for emergency diesel generator systems. July/24 to June/25.</t>
  </si>
  <si>
    <t>27071</t>
  </si>
  <si>
    <t>PO Number: 1110400793 , PO Line Number: 1 ,Supplier Name: PLANEM ENGENHARIA E ELETRICIDADE LTDA Invoice Number: 3669 Description: SP3 Planem as per quote N.º 087-24 dated in 06/26/24. Purchasing material to connect RPP for the customer Zenlayer. Material e mão de obra</t>
  </si>
  <si>
    <t>3669</t>
  </si>
  <si>
    <t>155875</t>
  </si>
  <si>
    <t>PLANEM ENGENHARIA E ELETRICIDADE LTDA</t>
  </si>
  <si>
    <t>1110400793</t>
  </si>
  <si>
    <t>SP3 Planem as per quote N.º 087-24 dated in 06/26/24. Purchasing material to connect RPP for the customer Zenlayer. Material e mão de obra</t>
  </si>
  <si>
    <t>PO Number: 1110377896 , PO Line Number: 1 ,Supplier Name: CUMMINS VENDAS E SERVICOS DE MOTORES E GERADORES LTDA Invoice Number: 294729-4-20240702-61838884000142 Description: SP3 Cummins as per quote 227251 dated in 3/19/24 - Purchase of spares for generator maintenance. FS19763 ELEMAX PLUS SIZE - 7 MICRONS</t>
  </si>
  <si>
    <t>294729-4-20240702-61838884000142</t>
  </si>
  <si>
    <t>PO Number: 1110401383 , PO Line Number: 5 ,Supplier Name: CUMMINS VENDAS E SERVICOS DE MOTORES E GERADORES LTDA Invoice Number: 300056-4-20240904-61838884000142 Description: SP3 Cummins as per quote 736443 dated in 07/11/24. Purchase of GS generator pre-filter to protect the engine. FS53014 FILTRO DE COMBUSTÍVEL E SEPARADOR DE ÁGUA</t>
  </si>
  <si>
    <t>300056-4-20240904-61838884000142</t>
  </si>
  <si>
    <t>1110401383</t>
  </si>
  <si>
    <t>SP3 Cummins as per quote 736443 dated in 07/11/24. Purchase of GS generator pre-filter to protect the engine. FS53014 FILTRO DE COMBUSTÍVEL E SEPARADOR DE ÁGUA</t>
  </si>
  <si>
    <t>PO Number: 1110401383 , PO Line Number: 9 ,Supplier Name: CUMMINS VENDAS E SERVICOS DE MOTORES E GERADORES LTDA Invoice Number: 300056-4-20240904-61838884000142 Description: SP3 Cummins as per quote 736443 dated in 07/11/24. Purchase of GS generator pre-filter to protect the engine. WF2175 FILTRO DE ÁGUA</t>
  </si>
  <si>
    <t>SP3 Cummins as per quote 736443 dated in 07/11/24. Purchase of GS generator pre-filter to protect the engine. WF2175 FILTRO DE ÁGUA</t>
  </si>
  <si>
    <t>PO Number: 1110401383 , PO Line Number: 10 ,Supplier Name: CUMMINS VENDAS E SERVICOS DE MOTORES E GERADORES LTDA Invoice Number: 300056-4-20240904-61838884000142 Description: SP3 Cummins as per quote 736443 dated in 07/11/24. Purchase of GS generator pre-filter to protect the engine. WF2176 FILTRO DE ÁGUA</t>
  </si>
  <si>
    <t>SP3 Cummins as per quote 736443 dated in 07/11/24. Purchase of GS generator pre-filter to protect the engine. WF2176 FILTRO DE ÁGUA</t>
  </si>
  <si>
    <t>PO Number: 1110393202 , PO Line Number: 1 ,Supplier Name: INTEC ELETRICA COMERCIO E SERVICOS LTDA Invoice Number: 1431 Description: SP3 Intec as per quote 23EQU50174-REV.02 dated in 8/21/23 - Contract for preventive maintenance and emergency service of the high voltage electrical system. May/24 - Dec/25. “Replacing PO 1110349850 due to Project Cirrus”</t>
  </si>
  <si>
    <t>1431</t>
  </si>
  <si>
    <t>PO Number: 1110401383 , PO Line Number: 1 ,Supplier Name: CUMMINS VENDAS E SERVICOS DE MOTORES E GERADORES LTDA Invoice Number: 300056-4-20240904-61838884000142 Description: SP3 Cummins as per quote 736443 dated in 07/11/24. Purchase of GS generator pre-filter to protect the engine. AF25593 ELEMENTO DO FILTRO DE AR</t>
  </si>
  <si>
    <t>SP3 Cummins as per quote 736443 dated in 07/11/24. Purchase of GS generator pre-filter to protect the engine. AF25593 ELEMENTO DO FILTRO DE AR</t>
  </si>
  <si>
    <t>PO Number: 1110401383 , PO Line Number: 2 ,Supplier Name: CUMMINS VENDAS E SERVICOS DE MOTORES E GERADORES LTDA Invoice Number: 300056-4-20240904-61838884000142 Description: SP3 Cummins as per quote 736443 dated in 07/11/24. Purchase of GS generator pre-filter to protect the engine. FF5782NN FILTRO DE COMBUSTIVEL</t>
  </si>
  <si>
    <t>SP3 Cummins as per quote 736443 dated in 07/11/24. Purchase of GS generator pre-filter to protect the engine. FF5782NN FILTRO DE COMBUSTIVEL</t>
  </si>
  <si>
    <t>PO Number: 1110401383 , PO Line Number: 3 ,Supplier Name: CUMMINS VENDAS E SERVICOS DE MOTORES E GERADORES LTDA Invoice Number: 300056-4-20240904-61838884000142 Description: SP3 Cummins as per quote 736443 dated in 07/11/24. Purchase of GS generator pre-filter to protect the engine. FS1006 FILTRO DE COMBUSTÍVEL COM SEPARADOR DE ÁGUA</t>
  </si>
  <si>
    <t>SP3 Cummins as per quote 736443 dated in 07/11/24. Purchase of GS generator pre-filter to protect the engine. FS1006 FILTRO DE COMBUSTÍVEL COM SEPARADOR DE ÁGUA</t>
  </si>
  <si>
    <t>PO Number: 1110401383 , PO Line Number: 4 ,Supplier Name: CUMMINS VENDAS E SERVICOS DE MOTORES E GERADORES LTDA Invoice Number: 300056-4-20240904-61838884000142 Description: SP3 Cummins as per quote 736443 dated in 07/11/24. Purchase of GS generator pre-filter to protect the engine. FS19763 ELEMAX PLUS SIZE - 7 MICRONS</t>
  </si>
  <si>
    <t>SP3 Cummins as per quote 736443 dated in 07/11/24. Purchase of GS generator pre-filter to protect the engine. FS19763 ELEMAX PLUS SIZE - 7 MICRONS</t>
  </si>
  <si>
    <t>PO Number: 1110401383 , PO Line Number: 6 ,Supplier Name: CUMMINS VENDAS E SERVICOS DE MOTORES E GERADORES LTDA Invoice Number: 300056-4-20240904-61838884000142 Description: SP3 Cummins as per quote 736443 dated in 07/11/24. Purchase of GS generator pre-filter to protect the engine. LF3345 FILTRO DE OLEO LUBRIFICANTE</t>
  </si>
  <si>
    <t>SP3 Cummins as per quote 736443 dated in 07/11/24. Purchase of GS generator pre-filter to protect the engine. LF3345 FILTRO DE OLEO LUBRIFICANTE</t>
  </si>
  <si>
    <t>PO Number: 1110401383 , PO Line Number: 7 ,Supplier Name: CUMMINS VENDAS E SERVICOS DE MOTORES E GERADORES LTDA Invoice Number: 300056-4-20240904-61838884000142 Description: SP3 Cummins as per quote 736443 dated in 07/11/24. Purchase of GS generator pre-filter to protect the engine. LF9050 FILTRO DE OLEO LUBRIFICANTE</t>
  </si>
  <si>
    <t>SP3 Cummins as per quote 736443 dated in 07/11/24. Purchase of GS generator pre-filter to protect the engine. LF9050 FILTRO DE OLEO LUBRIFICANTE</t>
  </si>
  <si>
    <t>PO Number: 1110401383 , PO Line Number: 8 ,Supplier Name: CUMMINS VENDAS E SERVICOS DE MOTORES E GERADORES LTDA Invoice Number: 300056-4-20240904-61838884000142 Description: SP3 Cummins as per quote 736443 dated in 07/11/24. Purchase of GS generator pre-filter to protect the engine. LF9325 FILTRO DE OLEO LUBRIFICANTE (VENTURI)</t>
  </si>
  <si>
    <t>SP3 Cummins as per quote 736443 dated in 07/11/24. Purchase of GS generator pre-filter to protect the engine. LF9325 FILTRO DE OLEO LUBRIFICANTE (VENTURI)</t>
  </si>
  <si>
    <t>PO Number: 1110409466 , PO Line Number: 2 ,Supplier Name: CUMMINS VENDAS E SERVICOS DE MOTORES E GERADORES LTDA Invoice Number: 301630-4-20240920-61838884000142 Description: SP3 Cummins as per quote 237807 dated in 08/07/24. Purchase of solenoid valve for replacement. PARAFUSO CABECA OCA</t>
  </si>
  <si>
    <t>301630-4-20240920-61838884000142</t>
  </si>
  <si>
    <t>1110409466</t>
  </si>
  <si>
    <t>SP3 Cummins as per quote 237807 dated in 08/07/24. Purchase of solenoid valve for replacement. MOLA DA VALVULA</t>
  </si>
  <si>
    <t>PO Number: 1110409466 , PO Line Number: 3 ,Supplier Name: CUMMINS VENDAS E SERVICOS DE MOTORES E GERADORES LTDA Invoice Number: 301630-4-20240920-61838884000142 Description: SP3 Cummins as per quote 237807 dated in 08/07/24. Purchase of solenoid valve for replacement. MOLA DA VALVULA</t>
  </si>
  <si>
    <t>SP3 Cummins as per quote 237807 dated in 08/07/24. Purchase of solenoid valve for replacement. DEFLETOR DA VALVULA DE CORTE</t>
  </si>
  <si>
    <t>PO Number: 1110409466 , PO Line Number: 4 ,Supplier Name: CUMMINS VENDAS E SERVICOS DE MOTORES E GERADORES LTDA Invoice Number: 301630-4-20240920-61838884000142 Description: SP3 Cummins as per quote 237807 dated in 08/07/24. Purchase of solenoid valve for replacement. DEFLETOR DA VALVULA DE CORTE</t>
  </si>
  <si>
    <t>SP3 Cummins as per quote 237807 dated in 08/07/24. Purchase of solenoid valve for replacement. ANEL DE VEDACAO RETANGULAR</t>
  </si>
  <si>
    <t>PO Number: 1110409466 , PO Line Number: 5 ,Supplier Name: CUMMINS VENDAS E SERVICOS DE MOTORES E GERADORES LTDA Invoice Number: 301630-4-20240920-61838884000142 Description: SP3 Cummins as per quote 237807 dated in 08/07/24. Purchase of solenoid valve for replacement. ANEL DE VEDACAO RETANGULAR</t>
  </si>
  <si>
    <t>SP3 Cummins as per quote 237807 dated in 08/07/24. Purchase of solenoid valve for replacement. DISCO DA VALVULA</t>
  </si>
  <si>
    <t>PO Number: 1110409466 , PO Line Number: 6 ,Supplier Name: CUMMINS VENDAS E SERVICOS DE MOTORES E GERADORES LTDA Invoice Number: 301630-4-20240920-61838884000142 Description: SP3 Cummins as per quote 237807 dated in 08/07/24. Purchase of solenoid valve for replacement. DISCO DA VALVULA</t>
  </si>
  <si>
    <t>SP3 Cummins as per quote 237807 dated in 08/07/24. Purchase of solenoid valve for replacement. SOLENOIDE</t>
  </si>
  <si>
    <t>PO Number: 1110389300 , PO Line Number: 1 ,Supplier Name: VERTIV TECNOLOGIA DO BRASIL LTDA Invoice Number: 48512 Description: SP3 Vertiv as per Amendment dated in 1/1/24 - Contract renewal for preventive maintenance on Vertiv equipment. From May/24 to Jan/25. Replacing PO 1110374848, due to Project Cirrus.</t>
  </si>
  <si>
    <t>48512</t>
  </si>
  <si>
    <t>PO Number: 1110389238 , PO Line Number: 1 ,Supplier Name: CUMMINS VENDAS E SERVICOS DE MOTORES E GERADORES LTDA Invoice Number: 33602 Description: SP3, Cummins as per quote 19558 dated in 12/29/4 - Generators preventive maintenance contract. Replacing PO1110273708 - Apr/Dec 24  Replacing the PO1110362181 line 4 to 12 due to Project Cirrus</t>
  </si>
  <si>
    <t>33602</t>
  </si>
  <si>
    <t>PO Number: 1110416318 , PO Line Number: 1 ,Supplier Name: ENGEMON COMÉRCIO E SERVIÇOS TÉCNICOS LTDA Invoice Number: 731 Description: SP3 Engemon as per quote dated in 6/12/24 - SUPPLY AND INSTALLATION TRIPOLAR CONTACTOR. FORNECIMENTO E INSTALAÇÃO CONTATORA TRIPOLAR 18a - 220 v - 1NA+1NF 50/60 HZ SCHNEIDER</t>
  </si>
  <si>
    <t>731</t>
  </si>
  <si>
    <t>1110416318</t>
  </si>
  <si>
    <t>SP3 Engemon as per quote dated in 6/12/24 - SUPPLY AND INSTALLATION TRIPOLAR CONTACTOR. FORNECIMENTO E INSTALAÇÃO CONTATORA TRIPOLAR 18a - 220 v - 1NA+1NF 50/60 HZ SCHNEIDER</t>
  </si>
  <si>
    <t>PO Number: 1110416320 , PO Line Number: 1 ,Supplier Name: ENGEMON COMÉRCIO E SERVIÇOS TÉCNICOS LTDA Invoice Number: 733 Description: SP3 Engemon quote dated in 05/09/24. Maintenance corrective pressure relief valve for diesel system. FORNECIMENTO DE MANUTENÇÃO PREVENTIVA E CORRETIVA EM VALVULA DE ALIVIO DE PRESSÃO SISTEMA DIESEL DSB 2.3</t>
  </si>
  <si>
    <t>733</t>
  </si>
  <si>
    <t>1110416320</t>
  </si>
  <si>
    <t>SP3 Engemon quote dated in 05/09/24. Maintenance corrective pressure relief valve for diesel system. FORNECIMENTO DE MANUTENÇÃO PREVENTIVA E CORRETIVA EM VALVULA DE ALIVIO DE PRESSÃO SISTEMA DIESEL DSB 2.3</t>
  </si>
  <si>
    <t>Payables A 8290593000003 8290592 N</t>
  </si>
  <si>
    <t>PO Number: 1110389267 , PO Line Number: 1 ,Supplier Name: WEGA MASTER ENGENHARIA LTDA Invoice Number: 2275 Description: SP4-WEGA MASTER as per proposal dated on January 4th 2024.sistema de óleo diesel contemplando tanques Replacing PO 1110356418 Project Cirrus</t>
  </si>
  <si>
    <t>2275</t>
  </si>
  <si>
    <t>PO Number: 1110389239 , PO Line Number: 1 ,Supplier Name: CUMMINS VENDAS E SERVICOS DE MOTORES E GERADORES LTDA Invoice Number: 13607 Description: SP4 Cummins as per quote 19557 dated in 2/1/24. Preventive maintenance contract for generator group C3500. Replacing PO 1110272770. May/Dec 24.Replacing the PO 1110364676 line 5 to 12 due to Project Cirrus</t>
  </si>
  <si>
    <t>13607</t>
  </si>
  <si>
    <t>PO Number: 1110403992 , PO Line Number: 1 ,Supplier Name: SOTREQ SA Invoice Number: 8565 Description: SP4 Sotreq as per SOT_85335_00007_24 dated in 5/27/24 - Preventive maintenance contract of generator set. Replacing PO 1110393561- July - Dec/24</t>
  </si>
  <si>
    <t>8565</t>
  </si>
  <si>
    <t>PO Number: 1110413827 , PO Line Number: 1 ,Supplier Name: SCHNEIDER ELECTRIC BRASIL LTDA Invoice Number: 1616525-50-20240916-82743287003553 Description: SP4, Schneider  quote 2024-732091, dated in 9.04.24 - Automatic mains generator transfer kit. VE NSX100/630 48/415VCA</t>
  </si>
  <si>
    <t>1616525-50-20240916-82743287003553</t>
  </si>
  <si>
    <t>1110413827</t>
  </si>
  <si>
    <t>SP4, Schneider  quote 2024-732091, dated in 9.04.24 - Automatic mains generator transfer kit. VE NSX100/630 48/415VCA</t>
  </si>
  <si>
    <t>PO Number: 1110413827 , PO Line Number: 1 ,Supplier Name: SCHNEIDER ELECTRIC BRASIL LTDA Invoice Number: 1616525-50-20240916-82743287003553 Description: IPI - IPI</t>
  </si>
  <si>
    <t>GAO5068_JK_0824_OpenPO AMER_36827156-300000131614726-ACCR-100000656171492 , 1110393561-1_SOTREQ SA_SP4 Sotreq as per SOT_85335_00007_24 dated in 5/27/24 - Preventive maintenance contract of generator set. Replacing PO 1110344311 - Jan - Dec/24 , 8002 , 1716740</t>
  </si>
  <si>
    <t>GAO5068_JK_0824_OpenPO AMER_36827156-300000131614726-ACCR-100000656171492 , 1110403992-1_SOTREQ SA_SP4 Sotreq as per SOT_85335_00007_24 dated in 5/27/24 - Preventive maintenance contract of generator set. Replacing PO 1110393561- July - Dec/24 , 8002 , 1716742</t>
  </si>
  <si>
    <t>GAO5068_JK_0924_OpenPO AMER_38018191-300000131614726-ACCR-100000743973145 , 1110403992-1_SOTREQ SA_SP4 Sotreq as per SOT_85335_00007_24 dated in 5/27/24 - Preventive maintenance contract of generator set. Replacing PO 1110393561- July - Dec/24 , 8002 , 2143716</t>
  </si>
  <si>
    <t>GAO5068_JK_0924_OpenPO AMER_38018191-300000131614726-ACCR-100000743973145 , 1110413827-1_SCHNEIDER ELECTRIC BRASIL LTDA_SP4  Schneider  quote 2024-732091  dated in 9.04.24 - Automatic mains generator transfer kit. VE NSX100/630 48/415VCA , 8069 , 2143718</t>
  </si>
  <si>
    <t>1110413827-1</t>
  </si>
  <si>
    <t>GAO5068_JK_0924_OpenPO AMER_38018191-300000131614726-ACCR-100000743973145 , 1110393561-1_SOTREQ SA_SP4 Sotreq as per SOT_85335_00007_24 dated in 5/27/24 - Preventive maintenance contract of generator set. Replacing PO 1110344311 - Jan - Dec/24 , 8002 , 2143862</t>
  </si>
  <si>
    <t>PO Number: 1110393539 , PO Line Number: 1 ,Supplier Name: ECOLAB QUIMICA LTDA Invoice Number: 76203 Description: RJ1, Ecolab as per quote 2024/2025,  dated in 6/11/24 - Cooled water treatment contract. “Replacing the PO 1110388531. Jun/24 to May/25</t>
  </si>
  <si>
    <t>76203</t>
  </si>
  <si>
    <t>PO Number: 1110412977 , PO Line Number: 1 ,Supplier Name: REPROGAS COMERCIO DE SOLDA LTDA EPP Invoice Number: 62355-3-20240912-40200115000144 Description: RJ2 Reprogás as per quote 201 dated in 08/29/24. Refill of 02 nitrogen cylinders for the maintenance of the CRACs of the site's refrigeration system. NITROGENIO (ONU 1066)</t>
  </si>
  <si>
    <t>62355-3-20240912-40200115000144</t>
  </si>
  <si>
    <t>1110412977</t>
  </si>
  <si>
    <t>RJ2 Reprogás as per quote 201 dated in 08/29/24. Refill of 02 nitrogen cylinders for the maintenance of the CRACs of the site's refrigeration system. NITROGENIO (ONU 1066)</t>
  </si>
  <si>
    <t>PO Number: 1110412977 , PO Line Number: 2 ,Supplier Name: REPROGAS COMERCIO DE SOLDA LTDA EPP Invoice Number: 62355-3-20240912-40200115000144 Description: RJ2 Reprogás as per quote 201 dated in 08/29/24. Refill of 02 nitrogen cylinders for the maintenance of the CRACs of the site's refrigeration system. NITROGENIO 7M3 SEMI-NOVO (ONU 1066)</t>
  </si>
  <si>
    <t xml:space="preserve">RJ2 Reprogás as per quote 201 dated in 08/29/24. Refill of 02 nitrogen cylinders for the maintenance of the CRACs of the site's refrigeration system. NITROGENIO 7M3 SEMI-NOVO (ONU 1066) </t>
  </si>
  <si>
    <t>PO Number: 1110396231 , PO Line Number: 1 ,Supplier Name: CASTELO DO FRIO PECAS DE REFRIGERACAO LTDA Invoice Number: 49941-1-20240729-35868330000188 Description: RJ2 Castelo do Frio as per quote 2031 dated in 06/20/24. Purchase of materials for preventive maintenance of the refrigeration system. Pastilhas de cloro para bandeja de ar condicionado</t>
  </si>
  <si>
    <t>49941-1-20240729-35868330000188</t>
  </si>
  <si>
    <t>1110396231</t>
  </si>
  <si>
    <t>RJ2 Castelo do Frio as per quote 2031 dated in 06/20/24. Purchase of materials for preventive maintenance of the refrigeration system. Pastilhas de cloro para bandeja de ar condicionado</t>
  </si>
  <si>
    <t>PO Number: 1110414981 , PO Line Number: 1 ,Supplier Name: THERMAL COOLING REFRIGERACAO E CLIMATIZACAO LTDA Invoice Number: 418 Description: RJ2 Thermal Cooling as per quote 20 dated in 09/11/24. Corrective maintenance to replace the compressor in the split air conditioning unit in the Infra Room at site CM 2211394. MANUTENÇÃO CORRETIVA AR CONDICIONADO INFRA 02</t>
  </si>
  <si>
    <t>418</t>
  </si>
  <si>
    <t>1110414981</t>
  </si>
  <si>
    <t>RJ2 Thermal Cooling as per quote 20 dated in 09/11/24. Corrective maintenance to replace the compressor in the split air conditioning unit in the Infra Room at site CM 2211394. MANUTENÇÃO CORRETIVA AR CONDICIONADO INFRA 02</t>
  </si>
  <si>
    <t>PO Number: 1110409380 , PO Line Number: 1 ,Supplier Name: THERMAL COOLING REFRIGERACAO E CLIMATIZACAO LTDA Invoice Number: 416 Description: RJ2 Thermal Cooling as per quote 2420 dated in 07/14/2024. Carrying out corrective maintenance to replace bearings in 11 fans of the CRACs' air conditioning. MANUTENÇÃO CORRETIVA VENTILADORES CONDENSADOR VERTIV</t>
  </si>
  <si>
    <t>1110409380</t>
  </si>
  <si>
    <t>RJ2 Thermal Cooling as per quote 2420 dated in 07/14/2024. Carrying out corrective maintenance to replace bearings in 11 fans of the CRACs' air conditioning. MANUTENÇÃO CORRETIVA VENTILADORES CONDENSADOR VERTIV</t>
  </si>
  <si>
    <t>PO Number: 1110388069 , PO Line Number: 1 ,Supplier Name: THERMAL COOLING REFRIGERACAO E CLIMATIZACAO LTDA Invoice Number: 415 Description: RJ2, Thermal Cooling, according to contract 1163/24, dated in 12.14.23 - Renewal of Air Conditioning Preventive Maintenance Services Contract - This PO will replace PO 1110262783. May - Dec/24. “Replacing PO 1110352105 due to Project Cirrus</t>
  </si>
  <si>
    <t>PO Number: 1110388079 , PO Line Number: 1 ,Supplier Name: R B BEMVINDO SERVICOS DE SERRALHERIA E ENGENHARIA Invoice Number: 230 Description: RJ2, R B Bem Vindo - agreement number 00030280.0 dated in 01.04.23 - Purchase orders to Preventive maintenance service, conservation and assistance in sewage pumps. Replacing PO 1110355423 Project Cirrus</t>
  </si>
  <si>
    <t>230</t>
  </si>
  <si>
    <t>PO Number: 1110414523 , PO Line Number: 1 ,Supplier Name: DAMIAO BARBOZA DE LUCENA MOTORES Invoice Number: 2494 Description:   SP1, Damião Barboza quote dated in 09/03/24. Purchase of spare parts. Repair of 2 Ventisilva and Voges fan motors</t>
  </si>
  <si>
    <t>2494</t>
  </si>
  <si>
    <t>1110414523</t>
  </si>
  <si>
    <t xml:space="preserve">  SP1, Damião Barboza quote dated in 09/03/24. Purchase of spare parts. Repair of 2 Ventisilva and Voges fan motors </t>
  </si>
  <si>
    <t>PO Number: 1110412859 , PO Line Number: 2 ,Supplier Name: DISPARCON DISTRIBUIDORA DE PECAS P AR CONDICIONADO LTD Invoice Number: 813037-1-20240909-46529434000184 Description: SP1 Disparcon as per quote 1726491 dated in 08/29/24. Purchase of items necessary for air conditioning maintenance. SPR MOTOR VENTILADOR 1/15CV 220V 60HZ 38KCA /KCD</t>
  </si>
  <si>
    <t>813037-1-20240909-46529434000184</t>
  </si>
  <si>
    <t>1110412859</t>
  </si>
  <si>
    <t>SP1 Disparcon as per quote 1726491 dated in 08/29/24. Purchase of items necessary for air conditioning maintenance. SPR MOTOR VENTILADOR 1/15CV 220V 60HZ 38KCA /KCD</t>
  </si>
  <si>
    <t>PO Number: 1110412859 , PO Line Number: 1 ,Supplier Name: DISPARCON DISTRIBUIDORA DE PECAS P AR CONDICIONADO LTD Invoice Number: 813037-1-20240909-46529434000184 Description: SP1 Disparcon as per quote 1726491 dated in 08/29/24. Purchase of items necessary for air conditioning maintenance. CORREIA B49 CONTINENTAL</t>
  </si>
  <si>
    <t xml:space="preserve">SP1 Disparcon as per quote 1726491 dated in 08/29/24. Purchase of items necessary for air conditioning maintenance. CORREIA B49 CONTINENTAL </t>
  </si>
  <si>
    <t>PO Number: 1110416645 , PO Line Number: 1 ,Supplier Name: DAMIAO BARBOZA DE LUCENA MOTORES Invoice Number: 2501 Description: SP1 Damião Barboza Motores quote dated in 09/13/24. Repair of an Elgin air conditioning fan motor. 01-VENTILADOR IMPORTADO 1 CV 6 POLOS</t>
  </si>
  <si>
    <t>2501</t>
  </si>
  <si>
    <t>1110416645</t>
  </si>
  <si>
    <t>SP1 Damião Barboza Motores quote dated in 09/13/24. Repair of an Elgin air conditioning fan motor. 01-VENTILADOR IMPORTADO 1 CV 6 POLOS</t>
  </si>
  <si>
    <t>PO Number: 1110414856 , PO Line Number: 2 ,Supplier Name: DISPARCON DISTRIBUIDORA DE PECAS P AR CONDICIONADO LTD Invoice Number: 813896-1-20240912-46529434000184 Description: SP1 Disparcon as per quote 1728709 dated in 09/10/24. Request for 30000BTU compressor and R22 gas canisters. COMPRESSOR ROTATIVO RECHI 30000BTUS 220V R410A</t>
  </si>
  <si>
    <t>813896-1-20240912-46529434000184</t>
  </si>
  <si>
    <t>1110414856</t>
  </si>
  <si>
    <t>SP1 Disparcon as per quote 1728709 dated in 09/10/24. Request for 30000BTU compressor and R22 gas canisters. COMPRESSOR ROTATIVO RECHI 30000BTUS 220V R410A</t>
  </si>
  <si>
    <t>PO Number: 1110414856 , PO Line Number: 1 ,Supplier Name: DISPARCON DISTRIBUIDORA DE PECAS P AR CONDICIONADO LTD Invoice Number: 813896-1-20240912-46529434000184 Description: SP1 Disparcon as per quote 1728709 dated in 09/10/24. Request for 30000BTU compressor and R22 gas canisters. FREON R22 DAC13,62KG IBA3102 ONU1018 C/SUB2.2</t>
  </si>
  <si>
    <t>SP1 Disparcon as per quote 1728709 dated in 09/10/24. Request for 30000BTU compressor and R22 gas canisters. FREON R22 DAC13,62KG IBA3102 ONU1018 C/SUB2.2</t>
  </si>
  <si>
    <t>PO Number: 1110416003 , PO Line Number: 1 ,Supplier Name: DISPARCON DISTRIBUIDORA DE PECAS P AR CONDICIONADO LTD Invoice Number: 814903-1-20240918-46529434000184 Description: SP1 Disparcon as per quote 1731298 dated in 09/16/24. Purchase of compressor. COMPRESSOR ROTATIVO RECHI 19000BTUS 220V</t>
  </si>
  <si>
    <t>814903-1-20240918-46529434000184</t>
  </si>
  <si>
    <t>1110416003</t>
  </si>
  <si>
    <t>SP1 Disparcon as per quote 1731298 dated in 09/16/24. Purchase of compressor. COMPRESSOR ROTATIVO RECHI 19000BTUS 220V</t>
  </si>
  <si>
    <t>PO Number: 1110412454 , PO Line Number: 1 ,Supplier Name: MT SOLUCOES EM SERVICOS LTDA Invoice Number: 526-1-20240807-19372735000174 Description: SP1 MT Soluções as per quote 1497/24 dated in 5/28/24 - Purchase of support for air conditioning filter. suporte para   filtro lavável  sendo  fabricado  em módulos de 695x450 mm com medida de 2300x710mm sendo fabricado com perfil galvaniza</t>
  </si>
  <si>
    <t>526-1-20240807-19372735000174</t>
  </si>
  <si>
    <t>1110412454</t>
  </si>
  <si>
    <t>SP1 MT Soluções as per quote 1497/24 dated in 5/28/24 - Purchase of support for air conditioning filter. suporte para   filtro lavável  sendo  fabricado  em módulos de 695x450 mm com medida de 2300x710mm sendo fabricado com perfil galvaniza</t>
  </si>
  <si>
    <t>PO Number: 1110408841 , PO Line Number: 1 ,Supplier Name: DAMIAO BARBOZA DE LUCENA MOTORES Invoice Number: 2488 Description: SP1 Damião Barboza quote dated in 08/08/24. Repair of 3 Ventisilva fan motors for various air conditioning machines. MOTOR SIEMENS 2 CV 4 POLOS 12 PONTAS.</t>
  </si>
  <si>
    <t>2488</t>
  </si>
  <si>
    <t>1110408841</t>
  </si>
  <si>
    <t>SP1 Damião Barboza quote dated in 08/08/24. Repair of 3 Ventisilva fan motors for various air conditioning machines. MOTOR SIEMENS 2 CV 4 POLOS 12 PONTAS.</t>
  </si>
  <si>
    <t>PO Number: 1110411873 , PO Line Number: 7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180MM B2 ''BRL''</t>
  </si>
  <si>
    <t>812310-1-20240903-46529434000184</t>
  </si>
  <si>
    <t>1110411873</t>
  </si>
  <si>
    <t>SP2 Disparcon as per quote 1637644 dated in 08/30/24. Purchase of materials for corrective maintenance of the air machines in the site's Trafo room. POLIA ALUMINIO 180MM B2 ''BRL''</t>
  </si>
  <si>
    <t>PO Number: 1110411873 , PO Line Number: 8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60MM A2 ''BRL'"</t>
  </si>
  <si>
    <t>SP2 Disparcon as per quote 1637644 dated in 08/30/24. Purchase of materials for corrective maintenance of the air machines in the site's Trafo room. POLIA ALUMINIO 60MM A2 ''BRL'"</t>
  </si>
  <si>
    <t>PO Number: 1110411873 , PO Line Number: 9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90MM A2 ''BRL''</t>
  </si>
  <si>
    <t>SP2 Disparcon as per quote 1637644 dated in 08/30/24. Purchase of materials for corrective maintenance of the air machines in the site's Trafo room. POLIA ALUMINIO 90MM A2 ''BRL''</t>
  </si>
  <si>
    <t>PO Number: 1110411873 , PO Line Number: 10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180MM A2 ''BRL''</t>
  </si>
  <si>
    <t xml:space="preserve">SP2 Disparcon as per quote 1637644 dated in 08/30/24. Purchase of materials for corrective maintenance of the air machines in the site's Trafo room. POLIA ALUMINIO 180MM A2 ''BRL'' </t>
  </si>
  <si>
    <t>PO Number: 1110411873 , PO Line Number: 1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58 CONTINENTAL</t>
  </si>
  <si>
    <t>SP2 Disparcon as per quote 1637644 dated in 08/30/24. Purchase of materials for corrective maintenance of the air machines in the site's Trafo room. CORREIA A58 CONTINENTAL</t>
  </si>
  <si>
    <t>PO Number: 1110411873 , PO Line Number: 2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60 CONTINENTAL</t>
  </si>
  <si>
    <t>SP2 Disparcon as per quote 1637644 dated in 08/30/24. Purchase of materials for corrective maintenance of the air machines in the site's Trafo room. CORREIA A60 CONTINENTAL</t>
  </si>
  <si>
    <t>PO Number: 1110411873 , PO Line Number: 3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62 CONTINENTAL</t>
  </si>
  <si>
    <t>SP2 Disparcon as per quote 1637644 dated in 08/30/24. Purchase of materials for corrective maintenance of the air machines in the site's Trafo room. CORREIA A62 CONTINENTAL</t>
  </si>
  <si>
    <t>PO Number: 1110411873 , PO Line Number: 4 ,Supplier Name: DISPARCON DISTRIBUIDORA DE PECAS P AR CONDICIONADO LTD Invoice Number: 812310-1-20240903-46529434000184 Description: SP2 Disparcon as per quote 1637644 dated in 08/30/24. Purchase of materials for corrective maintenance of the air machines in the site's Trafo room. CORREIA A64 CONTINENTAL</t>
  </si>
  <si>
    <t>SP2 Disparcon as per quote 1637644 dated in 08/30/24. Purchase of materials for corrective maintenance of the air machines in the site's Trafo room. CORREIA A64 CONTINENTAL</t>
  </si>
  <si>
    <t>PO Number: 1110411873 , PO Line Number: 5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60MM B2 ''BRL''</t>
  </si>
  <si>
    <t>SP2 Disparcon as per quote 1637644 dated in 08/30/24. Purchase of materials for corrective maintenance of the air machines in the site's Trafo room. POLIA ALUMINIO 60MM B2 ''BRL''</t>
  </si>
  <si>
    <t>PO Number: 1110411873 , PO Line Number: 6 ,Supplier Name: DISPARCON DISTRIBUIDORA DE PECAS P AR CONDICIONADO LTD Invoice Number: 812310-1-20240903-46529434000184 Description: SP2 Disparcon as per quote 1637644 dated in 08/30/24. Purchase of materials for corrective maintenance of the air machines in the site's Trafo room. POLIA ALUMINIO 90MM B2 ''BRL''</t>
  </si>
  <si>
    <t xml:space="preserve">SP2 Disparcon as per quote 1637644 dated in 08/30/24. Purchase of materials for corrective maintenance of the air machines in the site's Trafo room. POLIA ALUMINIO 90MM B2 ''BRL'' </t>
  </si>
  <si>
    <t>PO Number: 1110411874 , PO Line Number: 1 ,Supplier Name: DISPARCON DISTRIBUIDORA DE PECAS P AR CONDICIONADO LTD Invoice Number: 813404-1-20240910-46529434000184 Description: SP2 Disparcon as per quote 1722415 dated in 08/29/24. Purchase of parts for corrective maintenance of the air conditioning equipment. CARCAÇA RECAR. DCR DANFOSS 5/8 1 NUCLEO</t>
  </si>
  <si>
    <t>813404-1-20240910-46529434000184</t>
  </si>
  <si>
    <t>1110411874</t>
  </si>
  <si>
    <t>SP2 Disparcon as per quote 1722415 dated in 08/29/24. Purchase of parts for corrective maintenance of the air conditioning equipment. CARCAÇA RECAR. DCR DANFOSS 5/8 1 NUCLEO</t>
  </si>
  <si>
    <t>PO Number: 1110411874 , PO Line Number: 2 ,Supplier Name: DISPARCON DISTRIBUIDORA DE PECAS P AR CONDICIONADO LTD Invoice Number: 813404-1-20240910-46529434000184 Description: SP2 Disparcon as per quote 1722415 dated in 08/29/24. Purchase of parts for corrective maintenance of the air conditioning equipment. CARCAÇA RECAR. DCR DANFOSS 7/8 1 NUCLEO</t>
  </si>
  <si>
    <t>SP2 Disparcon as per quote 1722415 dated in 08/29/24. Purchase of parts for corrective maintenance of the air conditioning equipment. CARCAÇA RECAR. DCR DANFOSS 7/8 1 NUCLEO</t>
  </si>
  <si>
    <t>PO Number: 1110411874 , PO Line Number: 3 ,Supplier Name: DISPARCON DISTRIBUIDORA DE PECAS P AR CONDICIONADO LTD Invoice Number: 813404-1-20240910-46529434000184 Description: SP2 Disparcon as per quote 1722415 dated in 08/29/24. Purchase of parts for corrective maintenance of the air conditioning equipment. NUCLEO FILTRANTE DANFOSS 48DC</t>
  </si>
  <si>
    <t>SP2 Disparcon as per quote 1722415 dated in 08/29/24. Purchase of parts for corrective maintenance of the air conditioning equipment. NUCLEO FILTRANTE DANFOSS 48DC</t>
  </si>
  <si>
    <t>PO Number: 1110411874 , PO Line Number: 4 ,Supplier Name: DISPARCON DISTRIBUIDORA DE PECAS P AR CONDICIONADO LTD Invoice Number: 813404-1-20240910-46529434000184 Description: SP2 Disparcon as per quote 1722415 dated in 08/29/24. Purchase of parts for corrective maintenance of the air conditioning equipment. NUCLEO FILTRANTE DANFOSS 48DA (4864HH)</t>
  </si>
  <si>
    <t>SP2 Disparcon as per quote 1722415 dated in 08/29/24. Purchase of parts for corrective maintenance of the air conditioning equipment. NUCLEO FILTRANTE DANFOSS 48DA (4864HH)</t>
  </si>
  <si>
    <t>PO Number: 1110411874 , PO Line Number: 5 ,Supplier Name: DISPARCON DISTRIBUIDORA DE PECAS P AR CONDICIONADO LTD Invoice Number: 813404-1-20240910-46529434000184 Description: SP2 Disparcon as per quote 1722415 dated in 08/29/24. Purchase of parts for corrective maintenance of the air conditioning equipment. VALVULA ESFERA DANFOSS GBC 16 5/8 C/CON.</t>
  </si>
  <si>
    <t>SP2 Disparcon as per quote 1722415 dated in 08/29/24. Purchase of parts for corrective maintenance of the air conditioning equipment. VALVULA ESFERA DANFOSS GBC 16 5/8 C/CON.</t>
  </si>
  <si>
    <t>PO Number: 1110411874 , PO Line Number: 6 ,Supplier Name: DISPARCON DISTRIBUIDORA DE PECAS P AR CONDICIONADO LTD Invoice Number: 813404-1-20240910-46529434000184 Description: SP2 Disparcon as per quote 1722415 dated in 08/29/24. Purchase of parts for corrective maintenance of the air conditioning equipment. VALVULA ESFERA DANFOSS GBC 22 7/8 C/CON.</t>
  </si>
  <si>
    <t>SP2 Disparcon as per quote 1722415 dated in 08/29/24. Purchase of parts for corrective maintenance of the air conditioning equipment. VALVULA ESFERA DANFOSS GBC 22 7/8 C/CON.</t>
  </si>
  <si>
    <t>PO Number: 1110411874 , PO Line Number: 7 ,Supplier Name: DISPARCON DISTRIBUIDORA DE PECAS P AR CONDICIONADO LTD Invoice Number: 813404-1-20240910-46529434000184 Description: SP2 Disparcon as per quote 1722415 dated in 08/29/24. Purchase of parts for corrective maintenance of the air conditioning equipment. LUVA COBRE REDUTORA 5/8 X 7/8</t>
  </si>
  <si>
    <t>SP2 Disparcon as per quote 1722415 dated in 08/29/24. Purchase of parts for corrective maintenance of the air conditioning equipment. LUVA COBRE REDUTORA 5/8 X 7/8</t>
  </si>
  <si>
    <t>PO Number: 1110411874 , PO Line Number: 8 ,Supplier Name: DISPARCON DISTRIBUIDORA DE PECAS P AR CONDICIONADO LTD Invoice Number: 813404-1-20240910-46529434000184 Description: SP2 Disparcon as per quote 1722415 dated in 08/29/24. Purchase of parts for corrective maintenance of the air conditioning equipment. SOLDA PHOSCOOPER BRANCA KILO</t>
  </si>
  <si>
    <t>SP2 Disparcon as per quote 1722415 dated in 08/29/24. Purchase of parts for corrective maintenance of the air conditioning equipment. SOLDA PHOSCOOPER BRANCA KILO</t>
  </si>
  <si>
    <t>PO Number: 1110411874 , PO Line Number: 9 ,Supplier Name: DISPARCON DISTRIBUIDORA DE PECAS P AR CONDICIONADO LTD Invoice Number: 813404-1-20240910-46529434000184 Description: SP2 Disparcon as per quote 1722415 dated in 08/29/24. Purchase of parts for corrective maintenance of the air conditioning equipment. FREON 410A DAC11,350KG IBA632668 ONU3163 C/SU2,2</t>
  </si>
  <si>
    <t>SP2 Disparcon as per quote 1722415 dated in 08/29/24. Purchase of parts for corrective maintenance of the air conditioning equipment. FREON 410A DAC11,350KG IBA632668 ONU3163 C/SU2,2</t>
  </si>
  <si>
    <t>PO Number: 1110409470 , PO Line Number: 1 ,Supplier Name: VERTIV TECNOLOGIA DO BRASIL LTDA Invoice Number: 55652-1-20240906-03698870000840 Description: SP3, Vertiv, quote BR-24-1359-00A, dated in 7.01.24 - Purchase of VENTILAD ZA GR56C-ZID-GQ.CR 2 14.000M³/H</t>
  </si>
  <si>
    <t>55652-1-20240906-03698870000840</t>
  </si>
  <si>
    <t>1110409470</t>
  </si>
  <si>
    <t xml:space="preserve"> SP3, Vertiv, quote BR-24-1359-00A, dated in 7.01.24 - Purchase of VENTILAD ZA GR56C-ZID-GQ.CR 2 14.000M³/H </t>
  </si>
  <si>
    <t>PO Number: 1110412461 , PO Line Number: 1 ,Supplier Name: COMERCIAL ELETRICA P J LTDA Invoice Number: 496070-2-20240910-57158057000130 Description: SP3 Comercial PJ as per quote 4095838 dated in 08/14/24. Purchase of cart fuses to protect against short circuits. FUSIVEL CART 14X51MM 40A 500V GG</t>
  </si>
  <si>
    <t>496070-2-20240910-57158057000130</t>
  </si>
  <si>
    <t>1110412461</t>
  </si>
  <si>
    <t>SP3 Comercial PJ as per quote 4095838 dated in 08/14/24. Purchase of cart fuses to protect against short circuits. FUSIVEL CART 14X51MM 40A 500V GG</t>
  </si>
  <si>
    <t>PO Number: 1110412461 , PO Line Number: 2 ,Supplier Name: COMERCIAL ELETRICA P J LTDA Invoice Number: 496070-2-20240910-57158057000130 Description: SP3 Comercial PJ as per quote 4095838 dated in 08/14/24. Purchase of cart fuses to protect against short circuits. FUSIVEL CART 14X51MM 16A 500V AM</t>
  </si>
  <si>
    <t>SP3 Comercial PJ as per quote 4095838 dated in 08/14/24. Purchase of cart fuses to protect against short circuits. FUSIVEL CART 14X51MM 16A 500V AM</t>
  </si>
  <si>
    <t>PO Number: 1110412461 , PO Line Number: 3 ,Supplier Name: COMERCIAL ELETRICA P J LTDA Invoice Number: 496070-2-20240910-57158057000130 Description: SP3 Comercial PJ as per quote 4095838 dated in 08/14/24. Purchase of cart fuses to protect against short circuits. FUSIVEL CART 10X38MM 20A 500V GG</t>
  </si>
  <si>
    <t>SP3 Comercial PJ as per quote 4095838 dated in 08/14/24. Purchase of cart fuses to protect against short circuits. FUSIVEL CART 10X38MM 20A 500V GG</t>
  </si>
  <si>
    <t>PO Number: 1110412461 , PO Line Number: 4 ,Supplier Name: COMERCIAL ELETRICA P J LTDA Invoice Number: 496070-2-20240910-57158057000130 Description: SP3 Comercial PJ as per quote 4095838 dated in 08/14/24. Purchase of cart fuses to protect against short circuits. FUSIVEL CART 10X38MM 12A 500V AM</t>
  </si>
  <si>
    <t>SP3 Comercial PJ as per quote 4095838 dated in 08/14/24. Purchase of cart fuses to protect against short circuits. FUSIVEL CART 10X38MM 12A 500V AM</t>
  </si>
  <si>
    <t>Payables A 8036164000003 8036163 N</t>
  </si>
  <si>
    <t>PO Number: 1110401378 , PO Line Number: 1 ,Supplier Name: VERTIV TECNOLOGIA DO BRASIL LTDA Invoice Number: 55557-1-20240826-03698870000840 Description: SP5 Vertiv as per quote  BR-24-0958-00A dated in 07/04/24. Purchase of a UPS board for UPS 2.4.1. PLACA ELETRONICA MCO BYPASS CONTROL UL</t>
  </si>
  <si>
    <t>55557-1-20240826-03698870000840</t>
  </si>
  <si>
    <t>1110401378</t>
  </si>
  <si>
    <t>SP5 Vertiv as per quote  BR-24-0958-00A dated in 07/04/24. Purchase of a UPS board for UPS 2.4.1. PLACA ELETRONICA MCO BYPASS CONTROL UL</t>
  </si>
  <si>
    <t>PO Number: 1110401378 , PO Line Number: 1 ,Supplier Name: VERTIV TECNOLOGIA DO BRASIL LTDA Invoice Number: 55557-1-20240826-03698870000840 Description: IPI - IPI</t>
  </si>
  <si>
    <t>PO Number: 1110401360 , PO Line Number: 2 ,Supplier Name: VERTIV TECNOLOGIA DO BRASIL LTDA Invoice Number: 55562-1-20240826-03698870000840 Description: SP3 Vertiv as per quote BR-24-1438-00A, dated in 7/12/24 - Purchasing for corrective maintenance on air conditioning equipment. LAMPADA FLUORESCENTE U.V. 1200</t>
  </si>
  <si>
    <t>55562-1-20240826-03698870000840</t>
  </si>
  <si>
    <t>1110401360</t>
  </si>
  <si>
    <t xml:space="preserve"> SP3 Vertiv as per quote BR-24-1438-00A, dated in 7/12/24 - Purchasing for corrective maintenance on air conditioning equipment. LAMPADA FLUORESCENTE U.V. 1200</t>
  </si>
  <si>
    <t>PO Number: 1110401360 , PO Line Number: 3 ,Supplier Name: VERTIV TECNOLOGIA DO BRASIL LTDA Invoice Number: 55562-1-20240826-03698870000840 Description: SP3 Vertiv as per quote BR-24-1438-00A, dated in 7/12/24 - Purchasing for corrective maintenance on air conditioning equipment. ELEMENTO FILTRANTE (CONTRA UMIDADE</t>
  </si>
  <si>
    <t xml:space="preserve"> SP3 Vertiv as per quote BR-24-1438-00A, dated in 7/12/24 - Purchasing for corrective maintenance on air conditioning equipment. ELEMENTO FILTRANTE (CONTRA UMIDADE</t>
  </si>
  <si>
    <t>PO Number: 1110401360 , PO Line Number: 4 ,Supplier Name: VERTIV TECNOLOGIA DO BRASIL LTDA Invoice Number: 55562-1-20240826-03698870000840 Description: SP3 Vertiv as per quote BR-24-1438-00A, dated in 7/12/24 - Purchasing for corrective maintenance on air conditioning equipment.SENSOR DE LIQUIDO 2282-P-6CB</t>
  </si>
  <si>
    <t xml:space="preserve"> SP3 Vertiv as per quote BR-24-1438-00A, dated in 7/12/24 - Purchasing for corrective maintenance on air conditioning equipment.SENSOR DE LIQUIDO 2282-P-6CB </t>
  </si>
  <si>
    <t>PO Number: 1110401360 , PO Line Number: 2 ,Supplier Name: VERTIV TECNOLOGIA DO BRASIL LTDA Invoice Number: 55562-1-20240826-03698870000840 Description: IPI - IPI</t>
  </si>
  <si>
    <t>PO Number: 1110401360 , PO Line Number: 4 ,Supplier Name: VERTIV TECNOLOGIA DO BRASIL LTDA Invoice Number: 55562-1-20240826-03698870000840 Description: IPI - IPI</t>
  </si>
  <si>
    <t>PO Number: 1110388877 , PO Line Number: 2 ,Supplier Name: VERTIV TECNOLOGIA DO BRASIL LTDA Invoice Number: 55374-1-20240807-03698870000840 Description: SP3 Vertiv as per quote BR-24-0979-00A dated in 05/13/24. Purchase of materials to control outside air temperature. VENTILAD ZA GR56C-ZID-GQ.CR 2 14.000M³/H</t>
  </si>
  <si>
    <t>55374-1-20240807-03698870000840</t>
  </si>
  <si>
    <t>SP3 Vertiv as per quote BR-24-0979-00A dated in 05/13/24. Purchase of materials to control outside air temperature. VENTILAD ZA GR56C-ZID-GQ.CR 2 14.000M³/H</t>
  </si>
  <si>
    <t>PO Number: 1110409373 , PO Line Number: 1 ,Supplier Name: MISQUE INDUSTRIAL SISTEMAS DE REUSO LTDA Invoice Number: 3405-1-20240829-04054578000181 Description: SP3 Misque as per quote 2424 dated in 07/25/24. Purchase of products and spare parts for the ETA. MMS-MISQUE MMS1515AF1NL sem retrolavagem</t>
  </si>
  <si>
    <t>3405-1-20240829-04054578000181</t>
  </si>
  <si>
    <t>1110409373</t>
  </si>
  <si>
    <t>SP3 Misque as per quote 2424 dated in 07/25/24. Purchase of products and spare parts for the ETA. MMS-MISQUE MMS1515AF1NL sem retrolavagem</t>
  </si>
  <si>
    <t>PO Number: 1110409373 , PO Line Number: 2 ,Supplier Name: MISQUE INDUSTRIAL SISTEMAS DE REUSO LTDA Invoice Number: 3405-1-20240829-04054578000181 Description: SP3 Misque as per quote 2424 dated in 07/25/24. Purchase of products and spare parts for the ETA. MMS-MISQUE MMS1515AF1NL-PLUS sem retrovalagem</t>
  </si>
  <si>
    <t>SP3 Misque as per quote 2424 dated in 07/25/24. Purchase of products and spare parts for the ETA. MMS-MISQUE MMS1515AF1NL-PLUS sem retrovalagem</t>
  </si>
  <si>
    <t>PO Number: 1110409373 , PO Line Number: 3 ,Supplier Name: MISQUE INDUSTRIAL SISTEMAS DE REUSO LTDA Invoice Number: 3405-1-20240829-04054578000181 Description: SP3 Misque as per quote 2424 dated in 07/25/24. Purchase of products and spare parts for the ETA. MMS-MISQUE MMS3270PP3IF com retrolavagem</t>
  </si>
  <si>
    <t>SP3 Misque as per quote 2424 dated in 07/25/24. Purchase of products and spare parts for the ETA. MMS-MISQUE MMS3270PP3IF com retrolavagem</t>
  </si>
  <si>
    <t>PO Number: 1110409373 , PO Line Number: 4 ,Supplier Name: MISQUE INDUSTRIAL SISTEMAS DE REUSO LTDA Invoice Number: 3405-1-20240829-04054578000181 Description: SP3 Misque as per quote 2424 dated in 07/25/24. Purchase of products and spare parts for the ETA. REVENDA de oring de vedação para MMS2, anel nitrílica Vedatec código 2239</t>
  </si>
  <si>
    <t>SP3 Misque as per quote 2424 dated in 07/25/24. Purchase of products and spare parts for the ETA. REVENDA de oring de vedação para MMS2, anel nitrílica Vedatec código 2239</t>
  </si>
  <si>
    <t>PO Number: 1110396229 , PO Line Number: 2 ,Supplier Name: VERTIV TECNOLOGIA DO BRASIL LTDA Invoice Number: 55712-1-20240913-03698870000840 Description: SP3 Vertiv as per quote BR-24-1211-01A dated in 06/21/24. Purchase of an ATS switch for EVI 1.1.4 and a crankcase resistor for EVI 1.1.5. Resistência de aquecimento - HEA.83W 400</t>
  </si>
  <si>
    <t>55712-1-20240913-03698870000840</t>
  </si>
  <si>
    <t>1110396229</t>
  </si>
  <si>
    <t>SP3 Vertiv as per quote BR-24-1211-01A dated in 06/21/24. Purchase of an ATS switch for EVI 1.1.4 and a crankcase resistor for EVI 1.1.5. Resistência de aquecimento - HEA.83W 400</t>
  </si>
  <si>
    <t>PO Number: 1110408123 , PO Line Number: 1 ,Supplier Name: HENGST INDUSTRIA DE FILTROS LTDA Invoice Number: 5628-4-20240912-03429968000550 Description: SP3 Hengst as per quote 96964 dated in 07/24/24. Purchase of air filters. FILTROS ES-BR 650X785X95MM</t>
  </si>
  <si>
    <t>5628-4-20240912-03429968000550</t>
  </si>
  <si>
    <t>1110408123</t>
  </si>
  <si>
    <t>SP3 Hengst as per quote 96964 dated in 07/24/24. Purchase of air filters. FILTROS ES-BR 650X785X95MM</t>
  </si>
  <si>
    <t>PO Number: 1110408123 , PO Line Number: 2 ,Supplier Name: HENGST INDUSTRIA DE FILTROS LTDA Invoice Number: 5628-4-20240912-03429968000550 Description: SP3 Hengst as per quote 96964 dated in 07/24/24. Purchase of air filters. FILTRO ES-AL-FV-TP2L 790X590X95MM**</t>
  </si>
  <si>
    <t xml:space="preserve">SP3 Hengst as per quote 96964 dated in 07/24/24. Purchase of air filters. FILTRO ES-AL-FV-TP2L 790X590X95MM** </t>
  </si>
  <si>
    <t>PO Number: 1110408123 , PO Line Number: 3 ,Supplier Name: HENGST INDUSTRIA DE FILTROS LTDA Invoice Number: 5628-4-20240912-03429968000550 Description: SP3 Hengst as per quote 96964 dated in 07/24/24. Purchase of air filters. FILTRO ES-AL-FV-TP2L 790X556X95MM*</t>
  </si>
  <si>
    <t>SP3 Hengst as per quote 96964 dated in 07/24/24. Purchase of air filters. FILTRO ES-AL-FV-TP2L 790X556X95MM*</t>
  </si>
  <si>
    <t>PO Number: 1110408123 , PO Line Number: 4 ,Supplier Name: HENGST INDUSTRIA DE FILTROS LTDA Invoice Number: 5628-4-20240912-03429968000550 Description: SP3 Hengst as per quote 96964 dated in 07/24/24. Purchase of air filters. FILTRO ES-AL-FV-TP2L 1376X506X96MM</t>
  </si>
  <si>
    <t>SP3 Hengst as per quote 96964 dated in 07/24/24. Purchase of air filters. FILTRO ES-AL-FV-TP2L 1376X506X96MM</t>
  </si>
  <si>
    <t>PO Number: 1110408123 , PO Line Number: 5 ,Supplier Name: HENGST INDUSTRIA DE FILTROS LTDA Invoice Number: 5628-4-20240912-03429968000550 Description: SP3 Hengst as per quote 96964 dated in 07/24/24. Purchase of air filters. FILTRO ES-CG-BR-TP2L 895X842X95MM</t>
  </si>
  <si>
    <t>SP3 Hengst as per quote 96964 dated in 07/24/24. Purchase of air filters. FILTRO ES-CG-BR-TP2L 895X842X95MM</t>
  </si>
  <si>
    <t>PO Number: 1110408123 , PO Line Number: 6 ,Supplier Name: HENGST INDUSTRIA DE FILTROS LTDA Invoice Number: 5628-4-20240912-03429968000550 Description: SP3 Hengst as per quote 96964 dated in 07/24/24. Purchase of air filters. FILTRO ES-BR 533X595X90MM</t>
  </si>
  <si>
    <t>SP3 Hengst as per quote 96964 dated in 07/24/24. Purchase of air filters. FILTRO ES-BR 533X595X90MM</t>
  </si>
  <si>
    <t>PO Number: 1110396229 , PO Line Number: 1 ,Supplier Name: VERTIV TECNOLOGIA DO BRASIL LTDA Invoice Number: 55712-1-20240913-03698870000840 Description: SP3 Vertiv as per quote BR-24-1211-01A dated in 06/21/24. Purchase of an ATS switch for EVI 1.1.4 and a crankcase resistor for EVI 1.1.5. CHAVE TRANSF S/QD AUT SOC.95533040 400A</t>
  </si>
  <si>
    <t>SP3 Vertiv as per quote BR-24-1211-01A dated in 06/21/24. Purchase of an ATS switch for EVI 1.1.4 and a crankcase resistor for EVI 1.1.5. CHAVE TRANSF S/QD AUT SOC.95533040 400A</t>
  </si>
  <si>
    <t>PO Number: 1110416924 , PO Line Number: 1 ,Supplier Name: ENGEMON COMÉRCIO E SERVIÇOS TÉCNICOS LTDA Invoice Number: 732 Description: SP3 Engemon quote dated in 07/16/24. Purchase of spare parts for the sewage treatment box. Joelho 90x60mm soldável tigre</t>
  </si>
  <si>
    <t>732</t>
  </si>
  <si>
    <t>1110416924</t>
  </si>
  <si>
    <t>SP3 Engemon quote dated in 07/16/24. Purchase of spare parts for the sewage treatment box. Joelho 90x60mm soldável tigre</t>
  </si>
  <si>
    <t>PO Number: 1110396229 , PO Line Number: 1 ,Supplier Name: VERTIV TECNOLOGIA DO BRASIL LTDA Invoice Number: 55712-1-20240913-03698870000840 Description: IPI - IPI</t>
  </si>
  <si>
    <t>PO Number: 1110398566 , PO Line Number: 2 ,Supplier Name: VERTIV TECNOLOGIA DO BRASIL LTDA Invoice Number: 55201-1-20240719-03698870000840 Description: SP3 Vertiv as per quote BR-24-1072-00A dated in 06/11/24. Purchase of a crankcase resistor for EVI 2.2.3, EVI 2.1.5 and a 24v isolated transformer for CRAC ELE R1. TRANSFORMADOR ISOLADO 24V TO 22V 45VA</t>
  </si>
  <si>
    <t>55201-1-20240719-03698870000840</t>
  </si>
  <si>
    <t>SP3 Vertiv as per quote BR-24-1072-00A dated in 06/11/24. Purchase of a crankcase resistor for EVI 2.2.3, EVI 2.1.5 and a 24v isolated transformer for CRAC ELE R1. TRANSFORMADOR ISOLADO 24V TO 22V 45VA</t>
  </si>
  <si>
    <t>PO Number: 1110398566 , PO Line Number: 1 ,Supplier Name: VERTIV TECNOLOGIA DO BRASIL LTDA Invoice Number: 55201-1-20240719-03698870000840 Description: SP3 Vertiv as per quote BR-24-1072-00A dated in 06/11/24. Purchase of a crankcase resistor for EVI 2.2.3, EVI 2.1.5 and a 24v isolated transformer for CRAC ELE R1. Resistência de aquecimento - HEA.83W 400</t>
  </si>
  <si>
    <t>PO Number: 1110398566 , PO Line Number: 2 ,Supplier Name: VERTIV TECNOLOGIA DO BRASIL LTDA Invoice Number: 55201-1-20240719-03698870000840 Description: IPI - IPI</t>
  </si>
  <si>
    <t>PO Number: 1110388150 , PO Line Number: 1 ,Supplier Name: ECOLAB QUIMICA LTDA Invoice Number: 76034 Description: SP4 Ecolab quote dated in 05.03.24. - Contract for the cooled water system. Replacing PO 1110313883. May - Apr/25.  “Replacing PO 111038476 due to Project Cirrus”</t>
  </si>
  <si>
    <t>76034</t>
  </si>
  <si>
    <t>PO Number: 1110393982 , PO Line Number: 1 ,Supplier Name: SPRINGER CARRIER LTDA Invoice Number: 66944 Description: SP4 Springer Carrier as per aditive dated in 5/24/24 - Preventive maintenance contract - Cooled water chillers. Replacing PO 1110282325. Jan - Dec/24.</t>
  </si>
  <si>
    <t>66944</t>
  </si>
  <si>
    <t>PO Number: 1110388152 , PO Line Number: 1 ,Supplier Name: ECOLAB QUIMICA LTDA Invoice Number: 76642 Description: SP4, Ecolab quote dated in 05.03.24. - Contract for the cooled water system.  “Replacing the PO 1110386149, due to Project Cirrus”. May/24/Abr/25.</t>
  </si>
  <si>
    <t>76642</t>
  </si>
  <si>
    <t>PO Number: 1110392897 , PO Line Number: 4 ,Supplier Name: VERTIV TECNOLOGIA DO BRASIL LTDA Invoice Number: 55477-1-20240821-03698870000840 Description: SP4 Vertiv as per quote BR-24-1013-00A dated in 06/04/24. urchase of parts for corrective maintenance of CRAH DX-12. JUNTA DE VEDACAO(GASKET) 25,4MM</t>
  </si>
  <si>
    <t>55477-1-20240821-03698870000840</t>
  </si>
  <si>
    <t>1110392897</t>
  </si>
  <si>
    <t>SP4 Vertiv as per quote BR-24-1013-00A dated in 06/04/24. urchase of parts for corrective maintenance of CRAH DX-12. JUNTA DE VEDACAO(GASKET) 25,4MM</t>
  </si>
  <si>
    <t>PO Number: 1110392897 , PO Line Number: 4 ,Supplier Name: VERTIV TECNOLOGIA DO BRASIL LTDA Invoice Number: 55477-1-20240821-03698870000840 Description: IPI - IPI</t>
  </si>
  <si>
    <t>PO Number: 1110392897 , PO Line Number: 5 ,Supplier Name: VERTIV TECNOLOGIA DO BRASIL LTDA Invoice Number: 55477-1-20240821-03698870000840 Description: SP4 Vertiv as per quote BR-24-1013-00A dated in 06/04/24. urchase of parts for corrective maintenance of CRAH DX-12. GAS FREON R410A DUPONT C/ 11,35 Kg</t>
  </si>
  <si>
    <t>SP4 Vertiv as per quote BR-24-1013-00A dated in 06/04/24. urchase of parts for corrective maintenance of CRAH DX-12. GAS FREON R410A DUPONT C/ 11,35 Kg</t>
  </si>
  <si>
    <t>PO Number: 1110392897 , PO Line Number: 1 ,Supplier Name: VERTIV TECNOLOGIA DO BRASIL LTDA Invoice Number: 55477-1-20240821-03698870000840 Description: SP4 Vertiv as per quote BR-24-1013-00A dated in 06/04/24. urchase of parts for corrective maintenance of CRAH DX-12. MOTOCOMPRESSOR HERM SCROL 51342FRIG/HORA</t>
  </si>
  <si>
    <t>SP4 Vertiv as per quote BR-24-1013-00A dated in 06/04/24. urchase of parts for corrective maintenance of CRAH DX-12. MOTOCOMPRESSOR HERM SCROL 51342FRIG/HORA</t>
  </si>
  <si>
    <t>PO Number: 1110392897 , PO Line Number: 2 ,Supplier Name: VERTIV TECNOLOGIA DO BRASIL LTDA Invoice Number: 55477-1-20240821-03698870000840 Description: SP4 Vertiv as per quote BR-24-1013-00A dated in 06/04/24. urchase of parts for corrective maintenance of CRAH DX-12. FILTRO SECADOR DML305FS</t>
  </si>
  <si>
    <t>SP4 Vertiv as per quote BR-24-1013-00A dated in 06/04/24. urchase of parts for corrective maintenance of CRAH DX-12. FILTRO SECADOR DML305FS</t>
  </si>
  <si>
    <t>PO Number: 1110392897 , PO Line Number: 3 ,Supplier Name: VERTIV TECNOLOGIA DO BRASIL LTDA Invoice Number: 55477-1-20240821-03698870000840 Description: SP4 Vertiv as per quote BR-24-1013-00A dated in 06/04/24. urchase of parts for corrective maintenance of CRAH DX-12. JUNTA DE VEDACAO (GASKET) 38MM</t>
  </si>
  <si>
    <t>SP4 Vertiv as per quote BR-24-1013-00A dated in 06/04/24. urchase of parts for corrective maintenance of CRAH DX-12. JUNTA DE VEDACAO (GASKET) 38MM</t>
  </si>
  <si>
    <t>PO Number: 1110392897 , PO Line Number: 3 ,Supplier Name: VERTIV TECNOLOGIA DO BRASIL LTDA Invoice Number: 55477-1-20240821-03698870000840 Description: IPI - IPI</t>
  </si>
  <si>
    <t>00111-000-0252-730-54003-00000-0000-0000</t>
  </si>
  <si>
    <t>PO Number: 1110409727 , PO Line Number: 6 ,Supplier Name: CASTELO DO FRIO PECAS DE REFRIGERACAO LTDA Invoice Number: 50165-1-20240905-35868330000188 Description: RJ3 Castelo do Frio as per quote 3015 dated in 08/15/24. Purchase of items for preventive and corrective maintenance of the refrigeration system. Freon 407C 11,35kg Chemour's</t>
  </si>
  <si>
    <t>50165-1-20240905-35868330000188</t>
  </si>
  <si>
    <t>1110409727</t>
  </si>
  <si>
    <t>RJ3 Castelo do Frio as per quote 3015 dated in 08/15/24. Purchase of items for preventive and corrective maintenance of the refrigeration system. Freon 407C 11,35kg Chemour's</t>
  </si>
  <si>
    <t>PO Number: 1110409727 , PO Line Number: 7 ,Supplier Name: CASTELO DO FRIO PECAS DE REFRIGERACAO LTDA Invoice Number: 50165-1-20240905-35868330000188 Description: RJ3 Castelo do Frio as per quote 3015 dated in 08/15/24. Purchase of items for preventive and corrective maintenance of the refrigeration system. HFO Opteon SF Flush 4,54kg Chemour's</t>
  </si>
  <si>
    <t>RJ3 Castelo do Frio as per quote 3015 dated in 08/15/24. Purchase of items for preventive and corrective maintenance of the refrigeration system. HFO Opteon SF Flush 4,54kg Chemour's</t>
  </si>
  <si>
    <t>PO Number: 1110409727 , PO Line Number: 8 ,Supplier Name: CASTELO DO FRIO PECAS DE REFRIGERACAO LTDA Invoice Number: 50165-1-20240905-35868330000188 Description: RJ3 Castelo do Frio as per quote 3015 dated in 08/15/24. Purchase of items for preventive and corrective maintenance of the refrigeration system. Cilindros com carga de Nitrogênio 7M³</t>
  </si>
  <si>
    <t>RJ3 Castelo do Frio as per quote 3015 dated in 08/15/24. Purchase of items for preventive and corrective maintenance of the refrigeration system. Cilindros com carga de Nitrogênio 7M³</t>
  </si>
  <si>
    <t>PO Number: 1110409727 , PO Line Number: 9 ,Supplier Name: CASTELO DO FRIO PECAS DE REFRIGERACAO LTDA Invoice Number: 50165-1-20240905-35868330000188 Description: RJ3 Castelo do Frio as per quote 3015 dated in 08/15/24. Purchase of items for preventive and corrective maintenance of the refrigeration system. Kit Regulador de Nitrogênio Alta Pressão Mastercool 53010</t>
  </si>
  <si>
    <t>RJ3 Castelo do Frio as per quote 3015 dated in 08/15/24. Purchase of items for preventive and corrective maintenance of the refrigeration system. Kit Regulador de Nitrogênio Alta Pressão Mastercool 53010</t>
  </si>
  <si>
    <t>PO Number: 1110409727 , PO Line Number: 12 ,Supplier Name: CASTELO DO FRIO PECAS DE REFRIGERACAO LTDA Invoice Number: 50165-1-20240905-35868330000188 Description: RJ3 Castelo do Frio as per quote 3015 dated in 08/15/24. Purchase of items for preventive and corrective maintenance of the refrigeration system. Anemômetro com Medição de Umidade Integrada TEXTO-410</t>
  </si>
  <si>
    <t>RJ3 Castelo do Frio as per quote 3015 dated in 08/15/24. Purchase of items for preventive and corrective maintenance of the refrigeration system. Anemômetro com Medição de Umidade Integrada TEXTO-410</t>
  </si>
  <si>
    <t>PO Number: 1110409727 , PO Line Number: 13 ,Supplier Name: CASTELO DO FRIO PECAS DE REFRIGERACAO LTDA Invoice Number: 50165-1-20240905-35868330000188 Description: RJ3 Castelo do Frio as per quote 3015 dated in 08/15/24. Purchase of items for preventive and corrective maintenance of the refrigeration system. Manifold Mastercool R600A/R290 com Mangueira 0,90M</t>
  </si>
  <si>
    <t>RJ3 Castelo do Frio as per quote 3015 dated in 08/15/24. Purchase of items for preventive and corrective maintenance of the refrigeration system. Manifold Mastercool R600A/R290 com Mangueira 0,90M</t>
  </si>
  <si>
    <t>PO Number: 1110409727 , PO Line Number: 14 ,Supplier Name: CASTELO DO FRIO PECAS DE REFRIGERACAO LTDA Invoice Number: 50165-1-20240905-35868330000188 Description: RJ3 Castelo do Frio as per quote 3015 dated in 08/15/24. Purchase of items for preventive and corrective maintenance of the refrigeration system. Termômetro Digital Portátil Full Gauge Penta com 5 sensores</t>
  </si>
  <si>
    <t>RJ3 Castelo do Frio as per quote 3015 dated in 08/15/24. Purchase of items for preventive and corrective maintenance of the refrigeration system. Termômetro Digital Portátil Full Gauge Penta com 5 sensores</t>
  </si>
  <si>
    <t>PO Number: 1110409727 , PO Line Number: 15 ,Supplier Name: CASTELO DO FRIO PECAS DE REFRIGERACAO LTDA Invoice Number: 50165-1-20240905-35868330000188 Description: RJ3 Castelo do Frio as per quote 3015 dated in 08/15/24. Purchase of items for preventive and corrective maintenance of the refrigeration system. Termômetro Digital Infravermelho ET-320B Ecotools</t>
  </si>
  <si>
    <t>RJ3 Castelo do Frio as per quote 3015 dated in 08/15/24. Purchase of items for preventive and corrective maintenance of the refrigeration system. Termômetro Digital Infravermelho ET-320B Ecotools</t>
  </si>
  <si>
    <t>PO Number: 1110409727 , PO Line Number: 16 ,Supplier Name: CASTELO DO FRIO PECAS DE REFRIGERACAO LTDA Invoice Number: 50165-1-20240905-35868330000188 Description: RJ3 Castelo do Frio as per quote 3015 dated in 08/15/24. Purchase of items for preventive and corrective maintenance of the refrigeration system. CJ Mangueiras 1,50M Alta Pressão Sem Registro Segurança 1/4" R410 Black Diamond PRD00107</t>
  </si>
  <si>
    <t>RJ3 Castelo do Frio as per quote 3015 dated in 08/15/24. Purchase of items for preventive and corrective maintenance of the refrigeration system. CJ Mangueiras 1,50M Alta Pressão Sem Registro Segurança 1/4" R410 Black Diamond PRD00107</t>
  </si>
  <si>
    <t>PO Number: 1110409727 , PO Line Number: 1 ,Supplier Name: CASTELO DO FRIO PECAS DE REFRIGERACAO LTDA Invoice Number: 50165-1-20240905-35868330000188 Description: RJ3 Castelo do Frio as per quote 3015 dated in 08/15/24. Purchase of items for preventive and corrective maintenance of the refrigeration system. Vacuômetro Bluetooth Texto TEXTO-552i</t>
  </si>
  <si>
    <t>RJ3 Castelo do Frio as per quote 3015 dated in 08/15/24. Purchase of items for preventive and corrective maintenance of the refrigeration system. Vacuômetro Bluetooth Texto TEXTO-552i</t>
  </si>
  <si>
    <t>PO Number: 1110409727 , PO Line Number: 2 ,Supplier Name: CASTELO DO FRIO PECAS DE REFRIGERACAO LTDA Invoice Number: 50165-1-20240905-35868330000188 Description: RJ3 Castelo do Frio as per quote 3015 dated in 08/15/24. Purchase of items for preventive and corrective maintenance of the refrigeration system. Bomba de Vácuo JB 10CFM; Cotamos Marca Suryha 12CFM</t>
  </si>
  <si>
    <t>RJ3 Castelo do Frio as per quote 3015 dated in 08/15/24. Purchase of items for preventive and corrective maintenance of the refrigeration system. Bomba de Vácuo JB 10CFM; Cotamos Marca Suryha 12CFM</t>
  </si>
  <si>
    <t>PO Number: 1110409727 , PO Line Number: 3 ,Supplier Name: CASTELO DO FRIO PECAS DE REFRIGERACAO LTDA Invoice Number: 50165-1-20240905-35868330000188 Description: RJ3 Castelo do Frio as per quote 3015 dated in 08/15/24. Purchase of items for preventive and corrective maintenance of the refrigeration system. Kit Smart Vácuo Manifold Digital 557s com 4 Mangueiras</t>
  </si>
  <si>
    <t>RJ3 Castelo do Frio as per quote 3015 dated in 08/15/24. Purchase of items for preventive and corrective maintenance of the refrigeration system. Kit Smart Vácuo Manifold Digital 557s com 4 Mangueiras</t>
  </si>
  <si>
    <t>PO Number: 1110409727 , PO Line Number: 4 ,Supplier Name: CASTELO DO FRIO PECAS DE REFRIGERACAO LTDA Invoice Number: 50165-1-20240905-35868330000188 Description: RJ3 Castelo do Frio as per quote 3015 dated in 08/15/24. Purchase of items for preventive and corrective maintenance of the refrigeration system. Freon 410A 11,35kg Chemour's</t>
  </si>
  <si>
    <t>RJ3 Castelo do Frio as per quote 3015 dated in 08/15/24. Purchase of items for preventive and corrective maintenance of the refrigeration system. Freon 410A 11,35kg Chemour's</t>
  </si>
  <si>
    <t>PO Number: 1110409727 , PO Line Number: 5 ,Supplier Name: CASTELO DO FRIO PECAS DE REFRIGERACAO LTDA Invoice Number: 50165-1-20240905-35868330000188 Description: RJ3 Castelo do Frio as per quote 3015 dated in 08/15/24. Purchase of items for preventive and corrective maintenance of the refrigeration system. Freon 22 13,62kg Chemour's</t>
  </si>
  <si>
    <t>RJ3 Castelo do Frio as per quote 3015 dated in 08/15/24. Purchase of items for preventive and corrective maintenance of the refrigeration system. Freon 22 13,62kg Chemour's</t>
  </si>
  <si>
    <t>PO Number: 1110409727 , PO Line Number: 10 ,Supplier Name: CASTELO DO FRIO PECAS DE REFRIGERACAO LTDA Invoice Number: 50165-1-20240905-35868330000188 Description: RJ3 Castelo do Frio as per quote 3015 dated in 08/15/24. Purchase of items for preventive and corrective maintenance of the refrigeration system. Flangeador Excêntrico 1/4" A 3/4" com catraca e sem cortador Suryha</t>
  </si>
  <si>
    <t>RJ3 Castelo do Frio as per quote 3015 dated in 08/15/24. Purchase of items for preventive and corrective maintenance of the refrigeration system. Flangeador Excêntrico 1/4" A 3/4" com catraca e sem cortador Suryha</t>
  </si>
  <si>
    <t>PO Number: 1110387041 , PO Line Number: 1 ,Supplier Name: TECAL ENGENHARIA LTDA Invoice Number: 9146.02 Description: RJ1, Tecal, as per quote COM-M-RJ-05734-39-A01, dated in 10.12.23 - Maintenance contract in the fire detection - "Replacing PO 1110354575 on behalf of the Cirrus Projec. May/Dez/24</t>
  </si>
  <si>
    <t>9146.02</t>
  </si>
  <si>
    <t>PO Number: 1110387041 , PO Line Number: 1 ,Supplier Name: TECAL ENGENHARIA LTDA Invoice Number: 9146.03 Description: RJ1, Tecal, as per quote COM-M-RJ-05734-39-A01, dated in 10.12.23 - Maintenance contract in the fire detection - "Replacing PO 1110354575 on behalf of the Cirrus Projec. May/Dez/24</t>
  </si>
  <si>
    <t>9146.03</t>
  </si>
  <si>
    <t>GAO5068_JK_0924_OpenPO AMER_38018191-300000131614726-ACCR-100000743973145 , 1110387041-1_TECAL ENGENHARIA LTDA_RJ1  Tecal  as per quote COM-M-RJ-05734-39-A01  dated in 10.12.23 - Maintenance contract in the fire detection - ""Replacing PO 1110354575 on behalf of the Cirrus Projec. May/Dez/24 , 8002 , 2143874</t>
  </si>
  <si>
    <t>1110387041-1</t>
  </si>
  <si>
    <t>PO Number: 1110405148 , PO Line Number: 1 ,Supplier Name: JCA SILVEIRA SERVICOS EM ELETRICA E REFRIGERACAO LTDA Invoice Number: 607 Description: RJ2 JCA as per quote 061 dated in 07/30/24. Preventive maintenance and reinforcement of the waterproofing sprinkler. : Manutenção e impermeabilização de 2 Cisterna do sistema  de incêndio da Unidade</t>
  </si>
  <si>
    <t>607</t>
  </si>
  <si>
    <t>1110405148</t>
  </si>
  <si>
    <t>RJ2 JCA as per quote 061 dated in 07/30/24. Preventive maintenance and reinforcement of the waterproofing sprinkler. : Manutenção e impermeabilização de 2 Cisterna do sistema  de incêndio da Unidade</t>
  </si>
  <si>
    <t>PO Number: 1110405383 , PO Line Number: 1 ,Supplier Name: TECAL ENGENHARIA LTDA Invoice Number: 9174 Description: RJ2, TECAL quote COM-S-RJ-5757-43-A01, dated in 7.16.24 - Corrective maintenance to repair a leak in part of the water pipe that supplies the sprinklers and hydrants in DC2</t>
  </si>
  <si>
    <t>9174</t>
  </si>
  <si>
    <t>1110405383</t>
  </si>
  <si>
    <t>RJ2, TECAL quote COM-S-RJ-5757-43-A01, dated in 7.16.24 - Corrective maintenance to repair a leak in part of the water pipe that supplies the sprinklers and hydrants in DC2</t>
  </si>
  <si>
    <t>PO Number: 1110388078 , PO Line Number: 1 ,Supplier Name: TECAL ENGENHARIA LTDA Invoice Number: 9145.02 Description: RJ2, Tecal, as per quote COM-M-RJ-05757-38-A00, dated in 12.20.23 - Purchase order for Preventive Maintenance Contract fire system Phase 1, 2.3 and 4. This PO  1110356181Project Cirrus</t>
  </si>
  <si>
    <t>9145.02</t>
  </si>
  <si>
    <t>PO Number: 1110410102 , PO Line Number: 2 ,Supplier Name: JONES SISTEMAS DE INCENDIO LTDA Invoice Number: 339-1-20240827-17580863000188 Description: RJ2 Jones as per quote 41265 dated in 08/21/24. Purchase of 33 adjustable nozzles for the fire system hoses. Aquisição de esguichos reguláveis tipo II 1 ½” .</t>
  </si>
  <si>
    <t>339-1-20240827-17580863000188</t>
  </si>
  <si>
    <t>1110410102</t>
  </si>
  <si>
    <t>RJ2 Jones as per quote 41265 dated in 08/21/24. Purchase of 33 adjustable nozzles for the fire system hoses. Aquisição de esguichos reguláveis tipo II 1 ½” .</t>
  </si>
  <si>
    <t>PO Number: 1110410102 , PO Line Number: 1 ,Supplier Name: JONES SISTEMAS DE INCENDIO LTDA Invoice Number: 339-1-20240827-17580863000188 Description: RJ2 Jones as per quote 41265 dated in 08/21/24. Purchase of 33 adjustable nozzles for the fire system hoses. Aquisição de esguichos reguláveis tipo II 2 ½”</t>
  </si>
  <si>
    <t xml:space="preserve">RJ2 Jones as per quote 41265 dated in 08/21/24. Purchase of 33 adjustable nozzles for the fire system hoses. Aquisição de esguichos reguláveis tipo II 2 ½” </t>
  </si>
  <si>
    <t>PO Number: 1110410102 , PO Line Number: 3 ,Supplier Name: JONES SISTEMAS DE INCENDIO LTDA Invoice Number: 339-1-20240827-17580863000188 Description: RJ2 Jones as per quote 41265 dated in 08/21/24. Purchase of 33 adjustable nozzles for the fire system hoses. Placas Sinalizadoras Fotoluminescentes para Casa  de Máquinas.</t>
  </si>
  <si>
    <t>RJ2 Jones as per quote 41265 dated in 08/21/24. Purchase of 33 adjustable nozzles for the fire system hoses. Placas Sinalizadoras Fotoluminescentes para Casa  de Máquinas.</t>
  </si>
  <si>
    <t>GAO5068_JK_0824_OpenPO AMER_36827156-300000131614726-ACCR-100000656171492 , 1110392608-1_ENGEMON COMERCIO E SERVICOS TECNICOS LTDA_SP1 Engemon as per quote 1008297 dated in 1/18/24 - Preventive maintenance contract covering the fire detection and suppression system. Replacing PO 1110364749. May/24 to March/25. , 8002 , 1716864</t>
  </si>
  <si>
    <t>PO Number: 1110416302 , PO Line Number: 1 ,Supplier Name: ENGEMON COMÉRCIO E SERVIÇOS TÉCNICOS LTDA Invoice Number: 728 Description: SP1 Engemon as per quote 1010560 dated in 05/07/24. Purchase of filters. Fornecimento e instalação de 4pç de filtro vesda – modelo: VSP-005;</t>
  </si>
  <si>
    <t>728</t>
  </si>
  <si>
    <t>1110416302</t>
  </si>
  <si>
    <t>SP1 Engemon as per quote 1010560 dated in 05/07/24. Purchase of filters. Fornecimento e instalação de 4pç de filtro vesda – modelo: VSP-005;</t>
  </si>
  <si>
    <t>GAO5068_JK_0824_OpenPO AMER_36827156-300000131614726-ACCR-100000656171492 , 1110400542-1_ENGEMON COMRCIO E SERVIOS TCNICOS LTDA_SP1 Engemon as per quote 1010560 dated in 05/07/24. Purchase of filters. Fornecimento e instalao de 4p de filtro vesda  modelo: VSP-005; , 8000 , 1716862</t>
  </si>
  <si>
    <t>GAO5068_JK_0924_OpenPO AMER_38018191-300000131614726-ACCR-100000743973145 , 1110392608-1_ENGEMON COMERCIO E SERVIOS TECNICOS LTDA_SP1 Engemon as per quote 1008297 dated in 1/18/24 - Preventive maintenance contract covering the fire detection and suppression system. Replacing PO 1110364749. May/24 to March/25. , 8002 , 2143762</t>
  </si>
  <si>
    <t>PO Number: 1110388168 , PO Line Number: 1 ,Supplier Name: PROTENGE ENGENHARIA DE SISTEMAS LTDA Invoice Number: 2718 Description: SP2, Protenge as per quote CP-006-2024, dated in 04/01/24 - Preventive maintenance contract on fire systems. Replacing PO 1110355877 Project Cirrus</t>
  </si>
  <si>
    <t>2718</t>
  </si>
  <si>
    <t>PO Number: 1110395462 , PO Line Number: 1 ,Supplier Name: TREINNAR SERVICOS E EQUIPAMENTOS CONTRA INCENDIO LTDA Invoice Number: 76453 Description: SP2 Treinnar as per quote PR003.24 dated in 1/25/24 - Fire extinguisher recharge contract. Replacing PO 1110267431. Apr/Dec.  Replacing the PO1110362113 due to Project Cirrus</t>
  </si>
  <si>
    <t>76453</t>
  </si>
  <si>
    <t>PO Number: 1110387165 , PO Line Number: 1 ,Supplier Name: EJL SERVICO E COMERCIO DE TECNOLOGIA DE COMBATE A INCENDIO LTDA Invoice Number: 1710 Description: SP2 EJL - Proposal nº PTS 22.138 (4), dated in 10/30/23 to the renewal of the Preventive Maintenance contract for the fire system. Replacing PO 1110218683 - May/24 to Oct/24</t>
  </si>
  <si>
    <t>1710</t>
  </si>
  <si>
    <t>PO Number: 1110382074 , PO Line Number: 1 ,Supplier Name: HYDOR TECNOLOGIA EM SISTEMA CONTRA INCENDIO LTDA Invoice Number: 257-1-20240730-43719092000177 Description: SP2 Hydor as per quote 20240219103 dated in 4/08/24 -  Supply of automatic fire suppression system SUPRESSÃO COM AGENTE  LIMPO HALLÓS FK 5-1-12</t>
  </si>
  <si>
    <t>257-1-20240730-43719092000177</t>
  </si>
  <si>
    <t>148945</t>
  </si>
  <si>
    <t>HYDOR TECNOLOGIA EM SISTEMA CONTRA INCENDIO LTDA</t>
  </si>
  <si>
    <t>1110382074</t>
  </si>
  <si>
    <t>SP2 Hydor as per quote 20240219103 dated in 4/08/24 -  Supply of automatic fire suppression system SUPRESSÃO COM AGENTE  LIMPO HALLÓS FK 5-1-12</t>
  </si>
  <si>
    <t>GAO5068_JK_0824_OpenPO AMER_36827156-300000131614726-ACCR-100000656171492 , 1110389264-1_SANT ANNA SERVICOS GERAIS LIMPEZA E CONSERVACAO LTDA_SP3  Santanna Servios as per quote TEC CML 257.23 dated in 10/25/23 - Monthly contract for the provision of specialized Civil Firefighter services.  Replacing the PO111 , 8002 , 1716694</t>
  </si>
  <si>
    <t>PO Number: 1110388232 , PO Line Number: 1 ,Supplier Name: ENGHEMAR ENGENHARIA LTDA Invoice Number: 82 Description: SP3, Enghemar as per quote 2023008 - Preventive and corrective maintenance on HI-FOG system type SPU FM. Replacing PO 1110322353. May/Dec/24 Replacing the PO 1110362222 line 5 to 12 due to Project Cirrus</t>
  </si>
  <si>
    <t>82</t>
  </si>
  <si>
    <t>GAO5068_JK_0924_OpenPO AMER_38018191-300000131614726-ACCR-100000743973145 , 1110389264-1_SANT ANNA SERVICOS GERAIS LIMPEZA E CONSERVACAO LTDA_SP3  Santanna Servios as per quote TEC CML 257.23 dated in 10/25/23 - Monthly contract for the provision of specialized Civil Firefighter services.  Replacing the PO111 , 8002 , 2143760</t>
  </si>
  <si>
    <t>PO Number: 1110414047 , PO Line Number: 1 ,Supplier Name: SANT ANNA SERVICOS GERAIS LIMPEZA E CONSERVACAO LTDA Invoice Number: 18138 Description: SP3, Santanna Serviços as per quote TEC CML 034d.24 dated in 05/28/24 - Monthly contract for the provision of specialized Civil Firefighter services. Replacing the PO 1110390718. September/24</t>
  </si>
  <si>
    <t>18138</t>
  </si>
  <si>
    <t>1110414047</t>
  </si>
  <si>
    <t>SP3, Santanna Serviços as per quote TEC CML 034d.24 dated in 05/28/24 - Monthly contract for the provision of specialized Civil Firefighter services. Replacing the PO 1110390718. September/24</t>
  </si>
  <si>
    <t>PO Number: 1110417021 , PO Line Number: 1 ,Supplier Name: SANT ANNA SERVICOS GERAIS LIMPEZA E CONSERVACAO LTDA Invoice Number: 18139 Description: SP4, SANTANNA, quote TEC CML 264b.23 , dated in 05.23.24 - Monthly fee of 47,933.27 for the prevention and protection of the firefighting system, 24x7 with 04 firefighters. PO complementary 1110389266. September/24</t>
  </si>
  <si>
    <t>18139</t>
  </si>
  <si>
    <t>1110417021</t>
  </si>
  <si>
    <t>SP4, SANTANNA, quote TEC CML 264b.23 , dated in 05.23.24 - Monthly fee of 47,933.27 for the prevention and protection of the firefighting system, 24x7 with 04 firefighters. PO complementary 1110389266. September/24</t>
  </si>
  <si>
    <t>GAO5068_JK_0924_OpenPO AMER_38018191-300000131614726-ACCR-100000743973145 , 1110395418-1_TREINNAR SERVICOS E EQUIPAMENTOS CONTRA INCENDIO LTDA_SP4  Treinnar quote  dated in 01/29/24 - Fire extinguisher recharge contract. Replacing the PO 1110388463  line 4 to 12 due to Project Cirrus , 8002 , 2143722</t>
  </si>
  <si>
    <t>1110395418-1</t>
  </si>
  <si>
    <t>PO Number: 1110395418 , PO Line Number: 1 ,Supplier Name: TREINNAR SERVICOS E EQUIPAMENTOS CONTRA INCENDIO LTDA Invoice Number: 76452.02 Description: SP4, Treinnar quote, dated in 01/29/24 - Fire extinguisher recharge contract. Replacing the PO 1110388463  line 4 to 12 due to Project Cirrus</t>
  </si>
  <si>
    <t>76452.02</t>
  </si>
  <si>
    <t>PO Number: 1110389274 , PO Line Number: 1 ,Supplier Name: EJL SERVICO E COMERCIO DE TECNOLOGIA DE COMBATE A INCENDIO LTDA Invoice Number: 1711 Description: SP4-EJL PTS 22.139 (6) as per proposal dated on October 30th 2023 - PM contrac for fire system. May - Oct/24.  “Replacing PO 1110342652 due to Project Cirrus”</t>
  </si>
  <si>
    <t>1711</t>
  </si>
  <si>
    <t>PO Number: 1110388077 , PO Line Number: 1 ,Supplier Name: PROTENGE ENGENHARIA DE SISTEMAS LTDA Invoice Number: 2717 Description: SP4-PROTENGE as per proposal dated on January 4th 2024.sistemas de incêndio Apri Replacing PO 1110356420 Project Cirrus</t>
  </si>
  <si>
    <t>2717</t>
  </si>
  <si>
    <t>PO Number: 1110388076 , PO Line Number: 1 ,Supplier Name: COL TEC COMERCIO INST MANUT EQUIP CONT INCEND LTDA Invoice Number: 1146 Description: SP4-COL TEC as per proposal dated on January 3th 2024.Maintenance portas corta-fogo J Replacing PO 1110356419 Project Cirrus</t>
  </si>
  <si>
    <t>1146</t>
  </si>
  <si>
    <t>PO Number: 1110387185 , PO Line Number: 1 ,Supplier Name: NEXT CONTROL AUTOMACAO LTDA Invoice Number: 389 Description:  RJ1, Next Control as per quote 23095, dated in 04.01.23 - Purchase order for contract for BMS maintenance contract Ellipse and Rockwell. "Replacing PO 1110356180 on behalf of the Cirrus Project. May/Dez/24</t>
  </si>
  <si>
    <t>PO Number: 1110387185 , PO Line Number: 1 ,Supplier Name: NEXT CONTROL AUTOMACAO LTDA Invoice Number: 390 Description:  RJ1, Next Control as per quote 23095, dated in 04.01.23 - Purchase order for contract for BMS maintenance contract Ellipse and Rockwell. "Replacing PO 1110356180 on behalf of the Cirrus Project. May/Dez/24</t>
  </si>
  <si>
    <t>390</t>
  </si>
  <si>
    <t>PO Number: 1110389244 , PO Line Number: 1 ,Supplier Name: NEXT CONTROL AUTOMACAO LTDA Invoice Number: 387 Description: 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388 Description: RJ2, Next Control, according to the commercial proposal 23096, dated 21/12/23 - Request for Renewal of the BMS Maintenance contract in phases 3 and 4. Replacing PO 1110356445 Project Cirrus</t>
  </si>
  <si>
    <t>388</t>
  </si>
  <si>
    <t>GAO5068_JK_0924_OpenPO AMER_38018191-300000131614726-ACCR-100000743973145 , 1110413418-1_G4S ENGENHARIA E SISTEMAS LTDA_RJ1 G4S as per quote ESS-1259-24-6-OP3 dated in 08/20/24. Corrective maintenance contract in the CCTV System and access control. Replacing PO 1110388251. September/24 to August/25 , 8000 , 2143920</t>
  </si>
  <si>
    <t>1110413418-1</t>
  </si>
  <si>
    <t>PO Number: 1110411890 , PO Line Number: 1 ,Supplier Name: G4S ENGENHARIA E SISTEMAS LTDA Invoice Number: 31095 Description: RJ2 G4S as per quote ESS-1259-24-6-OP3 dated in 08/20/24. Corrective maintenance contract in the CCTV System and access control. Replacing PO 1110388251. September/24 to August/25</t>
  </si>
  <si>
    <t>31095</t>
  </si>
  <si>
    <t>1110411890</t>
  </si>
  <si>
    <t>RJ2 G4S as per quote ESS-1259-24-6-OP3 dated in 08/20/24. Corrective maintenance contract in the CCTV System and access control. Replacing PO 1110388251. September/24 to August/25</t>
  </si>
  <si>
    <t>PO Number: 1110413041 , PO Line Number: 1 ,Supplier Name: G4S ENGENHARIA E SISTEMAS LTDA Invoice Number: 31096 Description: SP1 G4S as per quote ESS-1259-24-6-OP3 dated in 08/20/24. Corrective maintenance contract in the CCTV System and access control. Replacing PO 1110387146. September/24 to August/25</t>
  </si>
  <si>
    <t>31096</t>
  </si>
  <si>
    <t>1110413041</t>
  </si>
  <si>
    <t>SP1 G4S as per quote ESS-1259-24-6-OP3 dated in 08/20/24. Corrective maintenance contract in the CCTV System and access control. Replacing PO 1110387146. September/24 to August/25</t>
  </si>
  <si>
    <t>PO Number: 1110389268 , PO Line Number: 1 ,Supplier Name: TECHNICS SISTEMAS DE AUTOMACAO LTDA Invoice Number: 2969 Description: SP2 Technics as per quote T7172/21-CJ Rev. 4 dated in 12/15/22 - Preventive and corrective maintenance contract in the BMS monitoring system. Replacing PO 1110175186 - May/Dez/24 Replacing the PO1110359202 due to Project Cirrus</t>
  </si>
  <si>
    <t>2969</t>
  </si>
  <si>
    <t>PO Number: 1110413038 , PO Line Number: 1 ,Supplier Name: G4S ENGENHARIA E SISTEMAS LTDA Invoice Number: 31097 Description: SP3 G4S as per quote ESS-1259-24-6-OP3 dated in 08/20/24. Corrective maintenance contract in the CCTV System and access control. Replacing PO 1110388084. September/24 to August/25</t>
  </si>
  <si>
    <t>31097</t>
  </si>
  <si>
    <t>1110413038</t>
  </si>
  <si>
    <t>SP3 G4S as per quote ESS-1259-24-6-OP3 dated in 08/20/24. Corrective maintenance contract in the CCTV System and access control. Replacing PO 1110388084. September/24 to August/25</t>
  </si>
  <si>
    <t>PO Number: 1110409407 , PO Line Number: 1 ,Supplier Name: G4S ENGENHARIA E SISTEMAS LTDA Invoice Number: 23406-1-20240911-04562412000176 Description: SP4 G4S as per quote ESS-1575-24-0 dated in 8/9/24 - Request for intercoms for the SP4 Site concierge. INTERCOMUNICADOR</t>
  </si>
  <si>
    <t>23406-1-20240911-04562412000176</t>
  </si>
  <si>
    <t>1110409407</t>
  </si>
  <si>
    <t>SP4 G4S as per quote ESS-1575-24-0 dated in 8/9/24 - Request for intercoms for the SP4 Site concierge. INTERCOMUNICADOR</t>
  </si>
  <si>
    <t>GAO5068_JK_0824_OpenPO AMER_36827156-300000131614726-ACCR-100000656171492 , 1110352167-1_CHAVEIRO TAMBORE LTDA_ SP4  Chaveiro Tambor   proposal dated in 12/14/23 - Prestao de servios de chaveiro - Replacing PO 1110272905 - Jan/24 , 8002 , 1716758</t>
  </si>
  <si>
    <t>PO Number: 1110389270 , PO Line Number: 1 ,Supplier Name: TECHNICS SISTEMAS DE AUTOMACAO LTDA Invoice Number: 2970 Description: SP4-TECHNICS as per proposal dated on December 15th 2023. Marzo Replacing PO 1110358383</t>
  </si>
  <si>
    <t>2970</t>
  </si>
  <si>
    <t>PO Number: 1110352167 , PO Line Number: 1 ,Supplier Name: CHAVEIRO TAMBORE LTDA Invoice Number: 11586 Description:  SP4, Chaveiro Tamboré , proposal dated in 12/14/23 - Prestação de serviços de chaveiro - Replacing PO 1110272905 - Jan/24</t>
  </si>
  <si>
    <t>11586</t>
  </si>
  <si>
    <t>GAO5068_JK_0924_OpenPO AMER_38018191-300000131614726-ACCR-100000743973145 , 1110352167-1_CHAVEIRO TAMBORE LTDA_ SP4  Chaveiro Tambor   proposal dated in 12/14/23 - Prestao de servios de chaveiro - Replacing PO 1110272905 - Jan/24 , 8002 , 2143726</t>
  </si>
  <si>
    <t>PO Number: 1110413115 , PO Line Number: 1 ,Supplier Name: R B BEMVINDO SERVICOS DE SERRALHERIA E ENGENHARIA Invoice Number: 229 Description: RJ 2 RB Bemvindo quote dated in 09/02/24. Purchase of non-flammable stools. •Fornecimento de 19 bancos de ferro medindo 75cm de altura e Fornecimento de 12 bancos de ferro medindo 45 cm de altura</t>
  </si>
  <si>
    <t>1110413115</t>
  </si>
  <si>
    <t xml:space="preserve">RJ 2 RB Bemvindo quote dated in 09/02/24. Purchase of non-flammable stools. •Fornecimento de 19 bancos de ferro medindo 75cm de altura e Fornecimento de 12 bancos de ferro medindo 45 cm de altura </t>
  </si>
  <si>
    <t>PO Number: 1110413114 , PO Line Number: 1 ,Supplier Name: HORUS ELETRICA LTDA Invoice Number: 212 Description: RJ2, Horus as per quote 566- RL /2024dated in 08/16/24. Aferição de instrumentos de medição.</t>
  </si>
  <si>
    <t>212</t>
  </si>
  <si>
    <t>1110413114</t>
  </si>
  <si>
    <t>RJ2, Horus as per quote 566- RL /2024dated in 08/16/24. Aferição de instrumentos de medição.</t>
  </si>
  <si>
    <t>PO Number: 1110401935 , PO Line Number: 4 ,Supplier Name: TELCABOS TELECOMUNICACOES E INFORMATICA LTDA Invoice Number: 263821-1-20240918-71680193000117 Description: SP1 Telcabos SP as per quote 172314 dated in 07/11/24. Purchase of Fluke reference test cable for fiber certifications. CABO DE LANÇAMENTO MM(50) 105M LC/LC, CONECTOR LC METAL</t>
  </si>
  <si>
    <t>263821-1-20240918-71680193000117</t>
  </si>
  <si>
    <t>1110401935</t>
  </si>
  <si>
    <t>SP1 Telcabos SP as per quote 172314 dated in 07/11/24. Purchase of Fluke reference test cable for fiber certifications. CABO DE LANÇAMENTO MM(50) 105M LC/LC, CONECTOR LC METAL</t>
  </si>
  <si>
    <t>PO Number: 1110401935 , PO Line Number: 3 ,Supplier Name: TELCABOS TELECOMUNICACOES E INFORMATICA LTDA Invoice Number: 263821-1-20240918-71680193000117 Description: SP1 Telcabos SP as per quote 172314 dated in 07/11/24. Purchase of Fluke reference test cable for fiber certifications. CABO DE LANÇAMENTO SM 160M LC/LC, CONECTOR LC METAL</t>
  </si>
  <si>
    <t>SP1 Telcabos SP as per quote 172314 dated in 07/11/24. Purchase of Fluke reference test cable for fiber certifications. CABO DE LANÇAMENTO SM 160M LC/LC, CONECTOR LC METAL</t>
  </si>
  <si>
    <t>PO Number: 1110400589 , PO Line Number: 1 ,Supplier Name: FLUKE DO BRASIL LTDA Invoice Number: 235 Description: SP1 Fluke as per quote 0488 dated in 06/25/24. Request is for 3-year gold support for Flukes equipment. GOLD SUPPORT 3 ANOS P/ DSX-8000QI</t>
  </si>
  <si>
    <t>235</t>
  </si>
  <si>
    <t>1110400589</t>
  </si>
  <si>
    <t>SP1 Fluke as per quote 0488 dated in 06/25/24. Request is for 3-year gold support for Flukes equipment. GOLD SUPPORT 3 ANOS P/ DSX-8000QI</t>
  </si>
  <si>
    <t>PO Number: 1110401983 , PO Line Number: 7 ,Supplier Name: TELCABOS TELECOMUNICACOES E INFORMATICA LTDA Invoice Number: 16582-1-20240916-71680193000540 Description: SP3 Telcabos as per quote 543765 dated in 07/11/24. Purchase of tools for cleaning engineered mechanical. CABO DE TESTE DE REFERÊNCIA ENCIRCLED FLUX MM(50), CONJ. C/ (2) EF-TRC</t>
  </si>
  <si>
    <t>16582-1-20240916-71680193000540</t>
  </si>
  <si>
    <t>SP3 Telcabos as per quote 543765 dated in 07/11/24. Purchase of tools for cleaning engineered mechanical. CABO DE TESTE DE REFERÊNCIA ENCIRCLED FLUX MM(50), CONJ. C/ (2) EF-TRC</t>
  </si>
  <si>
    <t>PO Number: 1110401983 , PO Line Number: 5 ,Supplier Name: TELCABOS TELECOMUNICACOES E INFORMATICA LTDA Invoice Number: 16582-1-20240916-71680193000540 Description: SP3 Telcabos as per quote 543765 dated in 07/11/24. Purchase of tools for cleaning engineered mechanical. CABO DE TESTE DE REFERÊNCIA SM SC/LC 2M, CONJ. C/ (2) TRC SC/LC E (2)</t>
  </si>
  <si>
    <t>SP3 Telcabos as per quote 543765 dated in 07/11/24. Purchase of tools for cleaning engineered mechanical. CABO DE TESTE DE REFERÊNCIA SM SC/LC 2M, CONJ. C/ (2) TRC SC/LC E (2)</t>
  </si>
  <si>
    <t>PO Number: 1110401983 , PO Line Number: 6 ,Supplier Name: TELCABOS TELECOMUNICACOES E INFORMATICA LTDA Invoice Number: 16582-1-20240916-71680193000540 Description: SP3 Telcabos as per quote 543765 dated in 07/11/24. Purchase of tools for cleaning engineered mechanical. SRC-9-SCLCAPCKIT-M,SM TRC SC/LC APC KIT (2 SC/LCAPC 2 LCAPC LCAPC) M</t>
  </si>
  <si>
    <t>SP3 Telcabos as per quote 543765 dated in 07/11/24. Purchase of tools for cleaning engineered mechanical. SRC-9-SCLCAPCKIT-M,SM TRC SC/LC APC KIT (2 SC/LCAPC 2 LCAPC LCAPC) M</t>
  </si>
  <si>
    <t>PO Number: 1110405073 , PO Line Number: 2 ,Supplier Name: LDI SERVICE LOCAÇÃO DE PLATAFORMAS ELEVATÓRIAS LTDA Invoice Number: 4988-1-20240819-01403092000113 Description: SP3 LDI as per quote 2209 dated in 07/24/24. Preventive maintenance on the SP3 platform lift. ÓLEO HIDRÁULICO (lt)</t>
  </si>
  <si>
    <t>4988-1-20240819-01403092000113</t>
  </si>
  <si>
    <t>156138</t>
  </si>
  <si>
    <t>LDI SERVICE LOCAÇÃO DE PLATAFORMAS ELEVATÓRIAS LTDA</t>
  </si>
  <si>
    <t>1110405073</t>
  </si>
  <si>
    <t>SP3 LDI as per quote 2209 dated in 07/24/24. Preventive maintenance on the SP3 platform lift. ÓLEO HIDRÁULICO (lt)</t>
  </si>
  <si>
    <t>PO Number: 1110405073 , PO Line Number: 1 ,Supplier Name: LDI SERVICE LOCAÇÃO DE PLATAFORMAS ELEVATÓRIAS LTDA Invoice Number: 4988-1-20240819-01403092000113 Description: SP3 LDI as per quote 2209 dated in 07/24/24. Preventive maintenance on the SP3 platform lift. ELEMENTO DO FILTRO 10MICRON</t>
  </si>
  <si>
    <t>SP3 LDI as per quote 2209 dated in 07/24/24. Preventive maintenance on the SP3 platform lift. ELEMENTO DO FILTRO 10MICRON</t>
  </si>
  <si>
    <t>PO Number: 1110414050 , PO Line Number: 1 ,Supplier Name: RW COMERCIO DE EQUIPAMENTOS DE PROTECAO E FERRAMENTAS LTDA Invoice Number: 5342-1-20240912-31883338000162 Description: SP3 RW quote dated in 09/04/24.  Purchase of 4-gas detectors for air monitoring in confined spaces, approved by Inmetro. DETECTOR DE 4 GASES MULTI BW MICROCHIP CO HS2 LEL O2</t>
  </si>
  <si>
    <t>5342-1-20240912-31883338000162</t>
  </si>
  <si>
    <t>1110414050</t>
  </si>
  <si>
    <t>SP3 RW quote dated in 09/04/24.  Purchase of 4-gas detectors for air monitoring in confined spaces, approved by Inmetro. DETECTOR DE 4 GASES MULTI BW MICROCHIP CO HS2 LEL O2</t>
  </si>
  <si>
    <t>GAO5068_JK_0924_OpenPO AMER_38018191-300000131614726-ACCR-100000743973145 , 1110403421-1_LDI SERVICE LOCAO DE PLATAFORMAS ELEVATRIAS LTDA_SP3 LDI as per quote 2209 dated in 07/24/24. Preventive maintenance on the SP3 platform lift. SERVIO DE LIMPEZA E LUBRIFICAO.  , 8002 , 2144000</t>
  </si>
  <si>
    <t>GAO5068_JK_0824_OpenPO AMER_36827156-300000131614726-ACCR-100000656171492 , 1110403421-1_LDI SERVICE LOCAO DE PLATAFORMAS ELEVATRIAS LTDA_SP3 LDI as per quote 2209 dated in 07/24/24. Preventive maintenance on the SP3 platform lift. SERVIO DE LIMPEZA E LUBRIFICAO.  , 8002 , 1716698</t>
  </si>
  <si>
    <t>PO Number: 1110396473 , PO Line Number: 2 ,Supplier Name: LDI SERVICE LOCAÇÃO DE PLATAFORMAS ELEVATÓRIAS LTDA Invoice Number: 4945-1-20240704-01403092000113 Description: SP4 LDI as per quote 2135 dated in 5/15/24 - Lifting plataform annual preventive maintenance. MOTORS ATF DEXRON III DEXRON III - 20L</t>
  </si>
  <si>
    <t>4945-1-20240704-01403092000113</t>
  </si>
  <si>
    <t>1110396473</t>
  </si>
  <si>
    <t>SP4 LDI as per quote 2135 dated in 5/15/24 - Lifting plataform annual preventive maintenance. MOTORS ATF DEXRON III DEXRON III - 20L</t>
  </si>
  <si>
    <t>PO Number: 1110396473 , PO Line Number: 1 ,Supplier Name: LDI SERVICE LOCAÇÃO DE PLATAFORMAS ELEVATÓRIAS LTDA Invoice Number: 4945-1-20240704-01403092000113 Description: SP4 LDI as per quote 2135 dated in 5/15/24 - Lifting plataform annual preventive maintenance. ELEMENTO DE FILTRO</t>
  </si>
  <si>
    <t>SP4 LDI as per quote 2135 dated in 5/15/24 - Lifting plataform annual preventive maintenance. ELEMENTO DE FILTRO</t>
  </si>
  <si>
    <t>PO Number: 1110396470 , PO Line Number: 1 ,Supplier Name: PFT COMERCIO E MANUT DE EQUIPAMENTOS HIDR. LTDA Invoice Number: 3406 Description: SP4 Pallefort as per quote 4506 dated in 6/11/24 - Corrective maintenance on cargo carts. EMPILHADEIRA, CARROS HIDRÁULICOS E MESA PANTOGRÁFICA</t>
  </si>
  <si>
    <t>3406</t>
  </si>
  <si>
    <t>1110396470</t>
  </si>
  <si>
    <t>SP4 Pallefort as per quote 4506 dated in 6/11/24 - Corrective maintenance on cargo carts. EMPILHADEIRA, CARROS HIDRÁULICOS E MESA PANTOGRÁFICA</t>
  </si>
  <si>
    <t>PO Number: 1110396473 , PO Line Number: 3 ,Supplier Name: LDI SERVICE LOCAÇÃO DE PLATAFORMAS ELEVATÓRIAS LTDA Invoice Number: 4945-1-20240704-01403092000113 Description: SP4 LDI as per quote 2135 dated in 5/15/24 - Lifting plataform annual preventive maintenance. BATERIA T105 6V 225AH C20 COMPLETO</t>
  </si>
  <si>
    <t>SP4 LDI as per quote 2135 dated in 5/15/24 - Lifting plataform annual preventive maintenance. BATERIA T105 6V 225AH C20 COMPLETO</t>
  </si>
  <si>
    <t>GAO5068_JK_0824_OpenPO AMER_36827156-300000131614726-ACCR-100000656171492 , 1110396470-1_PFT COMERCIO E MANUT DE EQUIPAMENTOS HIDR. LTDA_SP4 Pallefort as per quote 4506 dated in 6/11/24 - Corrective maintenance on cargo carts. EMPILHADEIRA  CARROS HIDRULICOS E MESA PANTOGRFICA , 8000 , 1716778</t>
  </si>
  <si>
    <t>PO Number: 1110398108 , PO Line Number: 1 ,Supplier Name: BONANZA SANEAMENTO LTDA Invoice Number: 16552 Description: RJ1 Bonanza additive 8 dated in 06/12/24.  Service contract for cleaning roof drains, marquees, basements and grease traps. Desentupir os ralos e vasos sanitários dos andares, bem como ralo do subsolo com máquina eletrorotativa Bimestralmen</t>
  </si>
  <si>
    <t>16552</t>
  </si>
  <si>
    <t>PO Number: 1110387188 , PO Line Number: 1 ,Supplier Name: DORMAKABA BRASIL SOLUCOES DE ACESSO LTDA Invoice Number: 57812 Description: RJ1 Dormakaba as per quote dated in 4/17/24 - Preventive Maintenance Service on automatic doors, floor springs and IBX aerial springs. "Replacing PO 1110382702 on behalf of the Cirrus Project". May/24 and May/25</t>
  </si>
  <si>
    <t>57812</t>
  </si>
  <si>
    <t>PO Number: 1110407970 , PO Line Number: 1 ,Supplier Name: ELEVADORES VILLARTA LTDA Invoice Number: 241078 Description: RJ1, Villarta as per quote  24.0001-603, dated in 8/8/24 - Elevator preventive manitenance contract. Replacing PO 1110386870. Period Aug/24 - Jul/25</t>
  </si>
  <si>
    <t>241078</t>
  </si>
  <si>
    <t>PO Number: 1110408277 , PO Line Number: 1 ,Supplier Name: ELEVADORES VILLARTA LTDA Invoice Number: 241077 Description: RJ2, Villarta as per quote 24.0002-603, dated in 8/9/24 - Elevator preventive manitenance contract. Replacing PO  1110387727. Period Aug/24 - Jul/25</t>
  </si>
  <si>
    <t>241077</t>
  </si>
  <si>
    <t>PO Number: 1110388080 , PO Line Number: 1 ,Supplier Name: ERICA ROCHA DE MATTOS SALGADO 08967131720 Invoice Number: 18 Description: RJ2, Erica Rocha, quoted dated in 02/10/24 – Preventive Maintenance Service for electronic gates and doors. Replacing PO 1110358050 Project Cirrus</t>
  </si>
  <si>
    <t>PO Number: 1110401247 , PO Line Number: 1 ,Supplier Name: JCA SILVEIRA SERVICOS EM ELETRICA E REFRIGERACAO LTDA Invoice Number: 608 Description: RJ2, JCA  quote 046 / 2024 REV1, dated in 7/16/24 - Repair and waterproofing of air conditioning shafts Shaft</t>
  </si>
  <si>
    <t>608</t>
  </si>
  <si>
    <t>1110401247</t>
  </si>
  <si>
    <t>RJ2, JCA  quote 046 / 2024 REV1, dated in 7/16/24 - Repair and waterproofing of air conditioning shafts Shaft</t>
  </si>
  <si>
    <t>PO Number: 1110408583 , PO Line Number: 1 ,Supplier Name: ELEVADORES VILLARTA LTDA Invoice Number: 241074 Description: SP1, Villarta as per quote 24.0002-603 dated in 8/14/24 - Hiring elevator preventive manitenance contract. Replacing PO 1110386895. Period Aug/24 to Jul/25</t>
  </si>
  <si>
    <t>241074</t>
  </si>
  <si>
    <t>PO Number: 1110414852 , PO Line Number: 1 ,Supplier Name: MT SOLUCOES EM SERVICOS LTDA Invoice Number: 528-1-20240920-19372735000174 Description: SP1 MT Soluções as per quote 1469 dated in 08/06/24. onstruction of a set of 8 metal shelves. Fornecimento entrega e montagem de prateleiras medindo  2400x---x850 mm a estrutura em TUBO  50x50x2,25mm</t>
  </si>
  <si>
    <t>528-1-20240920-19372735000174</t>
  </si>
  <si>
    <t>1110414852</t>
  </si>
  <si>
    <t>SP1 MT Soluções as per quote 1469 dated in 08/06/24. onstruction of a set of 8 metal shelves. Fornecimento entrega e montagem de prateleiras medindo  2400x---x850 mm a estrutura em TUBO  50x50x2,25mm</t>
  </si>
  <si>
    <t>PO Number: 1110412860 , PO Line Number: 1 ,Supplier Name: RW COMERCIO DE EQUIPAMENTOS DE PROTECAO E FERRAMENTAS LTDA Invoice Number: 5362-1-20240919-31883338000162 Description: SP1 RW quote dated in 09/04/24. Purchase of materials necessary for building corrective maintenance. FITA LED 5 METROS COB 3528 12V 320 LEDS IP20 BRANCO NEUTRO</t>
  </si>
  <si>
    <t>5362-1-20240919-31883338000162</t>
  </si>
  <si>
    <t>1110412860</t>
  </si>
  <si>
    <t>SP1 RW quote dated in 09/04/24. Purchase of materials necessary for building corrective maintenance. FITA LED 5 METROS COB 3528 12V 320 LEDS IP20 BRANCO NEUTRO</t>
  </si>
  <si>
    <t>PO Number: 1110412860 , PO Line Number: 2 ,Supplier Name: RW COMERCIO DE EQUIPAMENTOS DE PROTECAO E FERRAMENTAS LTDA Invoice Number: 5362-1-20240919-31883338000162 Description: SP1 RW quote dated in 09/04/24. Purchase of materials necessary for building corrective maintenance. PAINEL LUMINARIA PLAFON LED 24W QUADRADO BRANCO 29X29 AVANT</t>
  </si>
  <si>
    <t>SP1 RW quote dated in 09/04/24. Purchase of materials necessary for building corrective maintenance. PAINEL LUMINARIA PLAFON LED 24W QUADRADO BRANCO 29X29 AVANT</t>
  </si>
  <si>
    <t>PO Number: 1110412860 , PO Line Number: 3 ,Supplier Name: RW COMERCIO DE EQUIPAMENTOS DE PROTECAO E FERRAMENTAS LTDA Invoice Number: 5362-1-20240919-31883338000162 Description: SP1 RW quote dated in 09/04/24. Purchase of materials necessary for building corrective maintenance. LÃMPADA DE LED DICROICA MR16 5W GU10 350 BRANCA FRIA</t>
  </si>
  <si>
    <t>SP1 RW quote dated in 09/04/24. Purchase of materials necessary for building corrective maintenance. LÃMPADA DE LED DICROICA MR16 5W GU10 350 BRANCA FRIA</t>
  </si>
  <si>
    <t>PO Number: 1110412860 , PO Line Number: 4 ,Supplier Name: RW COMERCIO DE EQUIPAMENTOS DE PROTECAO E FERRAMENTAS LTDA Invoice Number: 5362-1-20240919-31883338000162 Description: SP1 RW quote dated in 09/04/24. Purchase of materials necessary for building corrective maintenance. LÃMPADA DE LED DICROICA MR16 5W GU10 350 BRANCA QUENTE</t>
  </si>
  <si>
    <t>SP1 RW quote dated in 09/04/24. Purchase of materials necessary for building corrective maintenance. LÃMPADA DE LED DICROICA MR16 5W GU10 350 BRANCA QUENTE</t>
  </si>
  <si>
    <t>PO Number: 1110412860 , PO Line Number: 5 ,Supplier Name: RW COMERCIO DE EQUIPAMENTOS DE PROTECAO E FERRAMENTAS LTDA Invoice Number: 5362-1-20240919-31883338000162 Description: SP1 RW quote dated in 09/04/24. Purchase of materials necessary for building corrective maintenance. LÃMPADA BULBO LED 9W 803 LUMENS BIVOLT LUZ BRANCA</t>
  </si>
  <si>
    <t>SP1 RW quote dated in 09/04/24. Purchase of materials necessary for building corrective maintenance. LÃMPADA BULBO LED 9W 803 LUMENS BIVOLT LUZ BRANCA</t>
  </si>
  <si>
    <t>PO Number: 1110412860 , PO Line Number: 6 ,Supplier Name: RW COMERCIO DE EQUIPAMENTOS DE PROTECAO E FERRAMENTAS LTDA Invoice Number: 5362-1-20240919-31883338000162 Description: SP1 RW quote dated in 09/04/24. Purchase of materials necessary for building corrective maintenance. SOQUETE DE CERAMICA BRANCO PARA LÃMPADA GU10 RABICHO</t>
  </si>
  <si>
    <t>SP1 RW quote dated in 09/04/24. Purchase of materials necessary for building corrective maintenance. SOQUETE DE CERAMICA BRANCO PARA LÃMPADA GU10 RABICHO</t>
  </si>
  <si>
    <t>PO Number: 1110412860 , PO Line Number: 7 ,Supplier Name: RW COMERCIO DE EQUIPAMENTOS DE PROTECAO E FERRAMENTAS LTDA Invoice Number: 5362-1-20240919-31883338000162 Description: SP1 RW quote dated in 09/04/24. Purchase of materials necessary for building corrective maintenance. LUMINARIA HEMETICA 36W 120CM TUBULAR 6500K</t>
  </si>
  <si>
    <t>SP1 RW quote dated in 09/04/24. Purchase of materials necessary for building corrective maintenance. LUMINARIA HEMETICA 36W 120CM TUBULAR 6500K</t>
  </si>
  <si>
    <t>PO Number: 1110412860 , PO Line Number: 8 ,Supplier Name: RW COMERCIO DE EQUIPAMENTOS DE PROTECAO E FERRAMENTAS LTDA Invoice Number: 5362-1-20240919-31883338000162 Description: SP1 RW quote dated in 09/04/24. Purchase of materials necessary for building corrective maintenance. PLUG 2P+T 90 10 AMPERES CINZA MACHO</t>
  </si>
  <si>
    <t>SP1 RW quote dated in 09/04/24. Purchase of materials necessary for building corrective maintenance. PLUG 2P+T 90 10 AMPERES CINZA MACHO</t>
  </si>
  <si>
    <t>PO Number: 1110412860 , PO Line Number: 9 ,Supplier Name: RW COMERCIO DE EQUIPAMENTOS DE PROTECAO E FERRAMENTAS LTDA Invoice Number: 5362-1-20240919-31883338000162 Description: SP1 RW quote dated in 09/04/24. Purchase of materials necessary for building corrective maintenance. PLUG 2P+T 90 10 AMPERES CINZA FEMEA</t>
  </si>
  <si>
    <t>SP1 RW quote dated in 09/04/24. Purchase of materials necessary for building corrective maintenance. PLUG 2P+T 90 10 AMPERES CINZA FEMEA</t>
  </si>
  <si>
    <t>PO Number: 1110412860 , PO Line Number: 10 ,Supplier Name: RW COMERCIO DE EQUIPAMENTOS DE PROTECAO E FERRAMENTAS LTDA Invoice Number: 5362-1-20240919-31883338000162 Description: SP1 RW quote dated in 09/04/24. Purchase of materials necessary for building corrective maintenance. PLUG 2P+T 90 20 AMPERES CINZA MACHO</t>
  </si>
  <si>
    <t>SP1 RW quote dated in 09/04/24. Purchase of materials necessary for building corrective maintenance. PLUG 2P+T 90 20 AMPERES CINZA MACHO</t>
  </si>
  <si>
    <t>PO Number: 1110412860 , PO Line Number: 11 ,Supplier Name: RW COMERCIO DE EQUIPAMENTOS DE PROTECAO E FERRAMENTAS LTDA Invoice Number: 5362-1-20240919-31883338000162 Description: SP1 RW quote dated in 09/04/24. Purchase of materials necessary for building corrective maintenance. PLUG 2P+T 90 20 AMPERES CINZA MACHO</t>
  </si>
  <si>
    <t>PO Number: 1110412860 , PO Line Number: 12 ,Supplier Name: RW COMERCIO DE EQUIPAMENTOS DE PROTECAO E FERRAMENTAS LTDA Invoice Number: 5362-1-20240919-31883338000162 Description: SP1 RW quote dated in 09/04/24. Purchase of materials necessary for building corrective maintenance. SILICONE ACETICO STARNDARD INCOLOR 260G TYTAN</t>
  </si>
  <si>
    <t>SP1 RW quote dated in 09/04/24. Purchase of materials necessary for building corrective maintenance. SILICONE ACETICO STARNDARD INCOLOR 260G TYTAN</t>
  </si>
  <si>
    <t>PO Number: 1110412860 , PO Line Number: 13 ,Supplier Name: RW COMERCIO DE EQUIPAMENTOS DE PROTECAO E FERRAMENTAS LTDA Invoice Number: 5362-1-20240919-31883338000162 Description: SP1 RW quote dated in 09/04/24. Purchase of materials necessary for building corrective maintenance. SILICONE ACETICO STARNDARD BRANCO 260G TYTAN</t>
  </si>
  <si>
    <t>SP1 RW quote dated in 09/04/24. Purchase of materials necessary for building corrective maintenance. SILICONE ACETICO STARNDARD BRANCO 260G TYTAN</t>
  </si>
  <si>
    <t>PO Number: 1110412860 , PO Line Number: 14 ,Supplier Name: RW COMERCIO DE EQUIPAMENTOS DE PROTECAO E FERRAMENTAS LTDA Invoice Number: 5362-1-20240919-31883338000162 Description: SP1 RW quote dated in 09/04/24. Purchase of materials necessary for building corrective maintenance. SELENTE ADESIVO PU40 MULTIUSO BRANCO 360G TYTAN</t>
  </si>
  <si>
    <t>SP1 RW quote dated in 09/04/24. Purchase of materials necessary for building corrective maintenance. SELENTE ADESIVO PU40 MULTIUSO BRANCO 360G TYTAN</t>
  </si>
  <si>
    <t>PO Number: 1110412860 , PO Line Number: 15 ,Supplier Name: RW COMERCIO DE EQUIPAMENTOS DE PROTECAO E FERRAMENTAS LTDA Invoice Number: 5362-1-20240919-31883338000162 Description: SP1 RW quote dated in 09/04/24. Purchase of materials necessary for building corrective maintenance. ADESIVO DUREPOXI MASSA EPOXI 100G</t>
  </si>
  <si>
    <t>SP1 RW quote dated in 09/04/24. Purchase of materials necessary for building corrective maintenance. ADESIVO DUREPOXI MASSA EPOXI 100G</t>
  </si>
  <si>
    <t>PO Number: 1110412860 , PO Line Number: 16 ,Supplier Name: RW COMERCIO DE EQUIPAMENTOS DE PROTECAO E FERRAMENTAS LTDA Invoice Number: 5362-1-20240919-31883338000162 Description: SP1 RW quote dated in 09/04/24. Purchase of materials necessary for building corrective maintenance. ABRAÇADEIRA DE NYLON PRETA 2,5X150MM COM 100 UNIDADES</t>
  </si>
  <si>
    <t>SP1 RW quote dated in 09/04/24. Purchase of materials necessary for building corrective maintenance. ABRAÇADEIRA DE NYLON PRETA 2,5X150MM COM 100 UNIDADES</t>
  </si>
  <si>
    <t>PO Number: 1110412860 , PO Line Number: 17 ,Supplier Name: RW COMERCIO DE EQUIPAMENTOS DE PROTECAO E FERRAMENTAS LTDA Invoice Number: 5362-1-20240919-31883338000162 Description: SP1 RW quote dated in 09/04/24. Purchase of materials necessary for building corrective maintenance. ABRAÇADEIRA DE NYLON PRETA 2,5X300MM COM 100 UNIDADES</t>
  </si>
  <si>
    <t>SP1 RW quote dated in 09/04/24. Purchase of materials necessary for building corrective maintenance. ABRAÇADEIRA DE NYLON PRETA 2,5X300MM COM 100 UNIDADES</t>
  </si>
  <si>
    <t>PO Number: 1110412860 , PO Line Number: 18 ,Supplier Name: RW COMERCIO DE EQUIPAMENTOS DE PROTECAO E FERRAMENTAS LTDA Invoice Number: 5362-1-20240919-31883338000162 Description: SP1 RW quote dated in 09/04/24. Purchase of materials necessary for building corrective maintenance. FIXAÇÃO ASSENTO SANITARIO DECA INCOLOR IZY TARGA RAVENA</t>
  </si>
  <si>
    <t>SP1 RW quote dated in 09/04/24. Purchase of materials necessary for building corrective maintenance. FIXAÇÃO ASSENTO SANITARIO DECA INCOLOR IZY TARGA RAVENA</t>
  </si>
  <si>
    <t>PO Number: 1110412860 , PO Line Number: 19 ,Supplier Name: RW COMERCIO DE EQUIPAMENTOS DE PROTECAO E FERRAMENTAS LTDA Invoice Number: 5362-1-20240919-31883338000162 Description: SP1 RW quote dated in 09/04/24. Purchase of materials necessary for building corrective maintenance. ESCADA DE FIBRA DE VIDRO EXTENSIVEL 10X16 DEGRAUS 3,00X4,80M</t>
  </si>
  <si>
    <t>SP1 RW quote dated in 09/04/24. Purchase of materials necessary for building corrective maintenance. ESCADA DE FIBRA DE VIDRO EXTENSIVEL 10X16 DEGRAUS 3,00X4,80M</t>
  </si>
  <si>
    <t>PO Number: 1110415267 , PO Line Number: 1 ,Supplier Name: RW COMERCIO DE EQUIPAMENTOS DE PROTECAO E FERRAMENTAS LTDA Invoice Number: 5364-1-20240919-31883338000162 Description: SP1 RW quote dated in 09/12/24. Purchase of materials for corrective maintenance of the building. TINTA PREMIUM ACRITICA FOSCO SUPER LAVAVEL BRANCO 18L CORAL</t>
  </si>
  <si>
    <t>5364-1-20240919-31883338000162</t>
  </si>
  <si>
    <t>1110415267</t>
  </si>
  <si>
    <t>SP1 RW quote dated in 09/12/24. Purchase of materials for corrective maintenance of the building. TINTA PREMIUM ACRITICA FOSCO SUPER LAVAVEL BRANCO 18L CORAL</t>
  </si>
  <si>
    <t>PO Number: 1110415267 , PO Line Number: 2 ,Supplier Name: RW COMERCIO DE EQUIPAMENTOS DE PROTECAO E FERRAMENTAS LTDA Invoice Number: 5364-1-20240919-31883338000162 Description: SP1 RW quote dated in 09/12/24. Purchase of materials for corrective maintenance of the building. CONJUNTO INTERRUPTOR BIPOLAR PARALELO 20A/250V 4X2 BRANCO</t>
  </si>
  <si>
    <t>SP1 RW quote dated in 09/12/24. Purchase of materials for corrective maintenance of the building. CONJUNTO INTERRUPTOR BIPOLAR PARALELO 20A/250V 4X2 BRANCO</t>
  </si>
  <si>
    <t>PO Number: 1110391885 , PO Line Number: 1 ,Supplier Name: AUGE PLANEJAMENTO E GESTAO DE SERVICOS LTDA Invoice Number: 241 Description: SP1 Augeplan quote dated in 06/05/24. Civil work to repair a hydraulic leak. MOBILIZACAO E EQUIPAMENTOS</t>
  </si>
  <si>
    <t>241</t>
  </si>
  <si>
    <t>1110391885</t>
  </si>
  <si>
    <t>SP1 Augeplan quote dated in 06/05/24. Civil work to repair a hydraulic leak. MOBILIZACAO E EQUIPAMENTOS</t>
  </si>
  <si>
    <t>PO Number: 1110391936 , PO Line Number: 1 ,Supplier Name: AUGE PLANEJAMENTO E GESTAO DE SERVICOS LTDA Invoice Number: 242 Description: SP1 Augeplan as per quote 0249 dated in 06/05/24. Replacement of damaged ceiling tiles. Equipe da Obra (Mestre, Encarregado, Técnicos) Máquinas, Equipamentos e Ferramentas.</t>
  </si>
  <si>
    <t>242</t>
  </si>
  <si>
    <t>1110391936</t>
  </si>
  <si>
    <t>SP1 Augeplan as per quote 0249 dated in 06/05/24. Replacement of damaged ceiling tiles. Equipe da Obra (Mestre, Encarregado, Técnicos) Máquinas, Equipamentos e Ferramentas.</t>
  </si>
  <si>
    <t>PO Number: 1110388171 , PO Line Number: 1 ,Supplier Name: COL TEC COMERCIO INST MANUT EQUIP CONT INCEND LTDA Invoice Number: 1145 Description: SP2, Col Tec as per quote 011/2024., dated in 01/03/24 - Preventive contract for fire door maintenance. Replacing PO 1110355880 Project Cirrus</t>
  </si>
  <si>
    <t>1145</t>
  </si>
  <si>
    <t>PO Number: 1110401515 , PO Line Number: 4 ,Supplier Name: COMERCIAL ELETRICA P J LTDA Invoice Number: 491069-2-20240822-57158057000130 Description: SP3 Comercial PJ as per quote 3905940 dated in 07/11/24. Purchase of materials to be control of the stock. MALETA PARA FERRAMENTAS PROFISSIONAL ALUMINIO</t>
  </si>
  <si>
    <t>491069-2-20240822-57158057000130</t>
  </si>
  <si>
    <t>1110401515</t>
  </si>
  <si>
    <t>SP3 Comercial PJ as per quote 3905940 dated in 07/11/24. Purchase of materials to be control of the stock. MALETA PARA FERRAMENTAS PROFISSIONAL ALUMINIO</t>
  </si>
  <si>
    <t>PO Number: 1110401515 , PO Line Number: 5 ,Supplier Name: COMERCIAL ELETRICA P J LTDA Invoice Number: 491069-2-20240822-57158057000130 Description: SP3 Comercial PJ as per quote 3905940 dated in 07/11/24. Purchase of materials to be control of the stock. CLAVICULARIO PARA 200 CHAVES MEDIDAS L 47 X A 52</t>
  </si>
  <si>
    <t>SP3 Comercial PJ as per quote 3905940 dated in 07/11/24. Purchase of materials to be control of the stock. CLAVICULARIO PARA 200 CHAVES MEDIDAS L 47 X A 52</t>
  </si>
  <si>
    <t>PO Number: 1110401515 , PO Line Number: 6 ,Supplier Name: COMERCIAL ELETRICA P J LTDA Invoice Number: 491069-2-20240822-57158057000130 Description: SP3 Comercial PJ as per quote 3905940 dated in 07/11/24. Purchase of materials to be control of the stock. LEITOR DE CODIGO DE BARRAS 2D ELGIN EL250 C/ SUPORTE</t>
  </si>
  <si>
    <t>SP3 Comercial PJ as per quote 3905940 dated in 07/11/24. Purchase of materials to be control of the stock. LEITOR DE CODIGO DE BARRAS 2D ELGIN EL250 C/ SUPORTE</t>
  </si>
  <si>
    <t>PO Number: 1110395106 , PO Line Number: 1 ,Supplier Name: ELEVADORES VILLARTA LTDA Invoice Number: 241075 Description: SP3, Villarta as per quote 21.0457-202, dated in 6/20/24 - Hiring elevator preventive manitenance contract. Replacing PO 1110388830. Duration: July/24 to June/25.</t>
  </si>
  <si>
    <t>241075</t>
  </si>
  <si>
    <t>PO Number: 1110416357 , PO Line Number: 1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REFLETOR LED RETANG SOBREPOR BC 30W BIVOLT</t>
  </si>
  <si>
    <t>494557-2-20240904-57158057000130</t>
  </si>
  <si>
    <t>1110416357</t>
  </si>
  <si>
    <t>SP3 Comercial PJ as per quote 4052747 dated in 08/07/24. Purchase of lighting fixtures for the data center, administrative area, pantries, building and lawn infrastructure and generators. LUMINARIA REFLETOR LED RETANG SOBREPOR BC 30W BIVOLT</t>
  </si>
  <si>
    <t>PO Number: 1110416357 , PO Line Number: 2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HERMETICA LED SOBREPOR 36W BIVOLT 6500K</t>
  </si>
  <si>
    <t>SP3 Comercial PJ as per quote 4052747 dated in 08/07/24. Purchase of lighting fixtures for the data center, administrative area, pantries, building and lawn infrastructure and generators. LUMINARIA HERMETICA LED SOBREPOR 36W BIVOLT 6500K</t>
  </si>
  <si>
    <t>PO Number: 1110416357 , PO Line Number: 3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PAINEL LED EMBUTIR QUAD BC 36W BIVOLT 4000</t>
  </si>
  <si>
    <t>SP3 Comercial PJ as per quote 4052747 dated in 08/07/24. Purchase of lighting fixtures for the data center, administrative area, pantries, building and lawn infrastructure and generators. LUMINARIA PAINEL LED EMBUTIR QUAD BC 36W BIVOLT 4000</t>
  </si>
  <si>
    <t>PO Number: 1110416357 , PO Line Number: 4 ,Supplier Name: COMERCIAL ELETRICA P J LTDA Invoice Number: 494557-2-20240904-57158057000130 Description: SP3 Comercial PJ as per quote 4052747 dated in 08/07/24. Purchase of lighting fixtures for the data center, administrative area, pantries, building and lawn infrastructure and generators. LUMINARIA PAINEL LED EMBUTIR RED BC 24W BIVOLT 4000K</t>
  </si>
  <si>
    <t>SP3 Comercial PJ as per quote 4052747 dated in 08/07/24. Purchase of lighting fixtures for the data center, administrative area, pantries, building and lawn infrastructure and generators. LUMINARIA PAINEL LED EMBUTIR RED BC 24W BIVOLT 4000K</t>
  </si>
  <si>
    <t>PO Number: 1110417009 , PO Line Number: 1 ,Supplier Name: ENGEMON COMÉRCIO E SERVIÇOS TÉCNICOS LTDA Invoice Number: 735 Description: SP3 Engemon as per quote 1009023 dated in 1/18/24 - Preventive and corrective maintenance contract for the building and administrative area. Replacing PO 1110392280. July/24 to December/24</t>
  </si>
  <si>
    <t>735</t>
  </si>
  <si>
    <t>1110417009</t>
  </si>
  <si>
    <t>SP3 Engemon as per quote 1009023 dated in 1/18/24 - Preventive and corrective maintenance contract for the building and administrative area. Replacing PO 1110392280. July/24 to December/24</t>
  </si>
  <si>
    <t>PO Number: 1110401379 , PO Line Number: 1 ,Supplier Name: AUGE PLANEJAMENTO E GESTAO DE SERVICOS LTDA Invoice Number: 238 Description: SP3 Augeplan as per quote 0297 dated in 07/03/24. Repair of hydraulic gears in the IDECS system. Reparos em tubulações de PPR (hidráulica), contemplando material e MDO para execução</t>
  </si>
  <si>
    <t>238</t>
  </si>
  <si>
    <t>1110401379</t>
  </si>
  <si>
    <t xml:space="preserve">SP3 Augeplan as per quote 0297 dated in 07/03/24. Repair of hydraulic gears in the IDECS system. Reparos em tubulações de PPR (hidráulica), contemplando material e MDO para execução </t>
  </si>
  <si>
    <t>PO Number: 1110401875 , PO Line Number: 17 ,Supplier Name: COMERCIAL ELETRICA P J LTDA Invoice Number: 490264-2-20240820-57158057000130 Description: SP3 Comercial PJ as per quote 3934396 dated in 07/17/24. Purchase of items to use in geral maintenance. PLATINA - RM CORALIT TOTAL BRILHANTE P GL</t>
  </si>
  <si>
    <t>490264-2-20240820-57158057000130</t>
  </si>
  <si>
    <t>1110401875</t>
  </si>
  <si>
    <t>SP3 Comercial PJ as per quote 3934396 dated in 07/17/24. Purchase of items to use in geral maintenance. PLATINA - RM CORALIT TOTAL BRILHANTE P GL</t>
  </si>
  <si>
    <t>PO Number: 1110401875 , PO Line Number: 11 ,Supplier Name: COMERCIAL ELETRICA P J LTDA Invoice Number: 490264-2-20240820-57158057000130 Description: SP3 Comercial PJ as per quote 3934396 dated in 07/17/24. Purchase of items to use in geral maintenance. LUMINARIA REFLETOR LED RETANG SOBREPOR PT 30W</t>
  </si>
  <si>
    <t>SP3 Comercial PJ as per quote 3934396 dated in 07/17/24. Purchase of items to use in geral maintenance. LUMINARIA REFLETOR LED RETANG SOBREPOR PT 30W</t>
  </si>
  <si>
    <t>PO Number: 1110401875 , PO Line Number: 1 ,Supplier Name: COMERCIAL ELETRICA P J LTDA Invoice Number: 490264-2-20240820-57158057000130 Description: SP3 Comercial PJ as per quote 3934396 dated in 07/17/24. Purchase of items to use in geral maintenance. LIXA MASSA 100 NORTON</t>
  </si>
  <si>
    <t>SP3 Comercial PJ as per quote 3934396 dated in 07/17/24. Purchase of items to use in geral maintenance. LIXA MASSA 100 NORTON</t>
  </si>
  <si>
    <t>PO Number: 1110401875 , PO Line Number: 2 ,Supplier Name: COMERCIAL ELETRICA P J LTDA Invoice Number: 490264-2-20240820-57158057000130 Description: SP3 Comercial PJ as per quote 3934396 dated in 07/17/24. Purchase of items to use in geral maintenance.  LIXA MASSA 150 NORTON</t>
  </si>
  <si>
    <t>SP3 Comercial PJ as per quote 3934396 dated in 07/17/24. Purchase of items to use in geral maintenance.  LIXA MASSA 150 NORTON</t>
  </si>
  <si>
    <t>PO Number: 1110401875 , PO Line Number: 3 ,Supplier Name: COMERCIAL ELETRICA P J LTDA Invoice Number: 490264-2-20240820-57158057000130 Description: SP3 Comercial PJ as per quote 3934396 dated in 07/17/24. Purchase of items to use in geral maintenance. LIXA 080 NORTON FERRO</t>
  </si>
  <si>
    <t>SP3 Comercial PJ as per quote 3934396 dated in 07/17/24. Purchase of items to use in geral maintenance. LIXA 080 NORTON FERRO</t>
  </si>
  <si>
    <t>PO Number: 1110401875 , PO Line Number: 4 ,Supplier Name: COMERCIAL ELETRICA P J LTDA Invoice Number: 490264-2-20240820-57158057000130 Description: SP3 Comercial PJ as per quote 3934396 dated in 07/17/24. Purchase of items to use in geral maintenance. LIXA FERRO 100 NORTON</t>
  </si>
  <si>
    <t>SP3 Comercial PJ as per quote 3934396 dated in 07/17/24. Purchase of items to use in geral maintenance. LIXA FERRO 100 NORTON</t>
  </si>
  <si>
    <t>PO Number: 1110401875 , PO Line Number: 5 ,Supplier Name: COMERCIAL ELETRICA P J LTDA Invoice Number: 490264-2-20240820-57158057000130 Description: SP3 Comercial PJ as per quote 3934396 dated in 07/17/24. Purchase of items to use in geral maintenance. ROLO 1374 ANTI RESPINGO 23 CM - TIGRE</t>
  </si>
  <si>
    <t>SP3 Comercial PJ as per quote 3934396 dated in 07/17/24. Purchase of items to use in geral maintenance. ROLO 1374 ANTI RESPINGO 23 CM - TIGRE</t>
  </si>
  <si>
    <t>PO Number: 1110401875 , PO Line Number: 6 ,Supplier Name: COMERCIAL ELETRICA P J LTDA Invoice Number: 490264-2-20240820-57158057000130 Description: SP3 Comercial PJ as per quote 3934396 dated in 07/17/24. Purchase of items to use in geral maintenance. SUPORTE PARA ROLO 23CM 1301 - TIGRE</t>
  </si>
  <si>
    <t>SP3 Comercial PJ as per quote 3934396 dated in 07/17/24. Purchase of items to use in geral maintenance. SUPORTE PARA ROLO 23CM 1301 - TIGRE</t>
  </si>
  <si>
    <t>PO Number: 1110401875 , PO Line Number: 7 ,Supplier Name: COMERCIAL ELETRICA P J LTDA Invoice Number: 490264-2-20240820-57158057000130 Description: SP3 Comercial PJ as per quote 3934396 dated in 07/17/24. Purchase of items to use in geral maintenance. MASSA CORRIDA - SUVINIL 25KG</t>
  </si>
  <si>
    <t>SP3 Comercial PJ as per quote 3934396 dated in 07/17/24. Purchase of items to use in geral maintenance. MASSA CORRIDA - SUVINIL 25KG</t>
  </si>
  <si>
    <t>PO Number: 1110401515 , PO Line Number: 1 ,Supplier Name: COMERCIAL ELETRICA P J LTDA Invoice Number: 491069-2-20240822-57158057000130 Description: SP3 Comercial PJ as per quote 3905940 dated in 07/11/24. Purchase of materials to be control of the stock. JOGO DE BITS/PONTEIRAS COM 58 PECAS, ENCAIXE SEXTAVADO 1/4", VONDER PLUS</t>
  </si>
  <si>
    <t>SP3 Comercial PJ as per quote 3905940 dated in 07/11/24. Purchase of materials to be control of the stock. JOGO DE BITS/PONTEIRAS COM 58 PECAS, ENCAIXE SEXTAVADO 1/4", VONDER PLUS</t>
  </si>
  <si>
    <t>PO Number: 1110401515 , PO Line Number: 2 ,Supplier Name: COMERCIAL ELETRICA P J LTDA Invoice Number: 491069-2-20240822-57158057000130 Description: SP3 Comercial PJ as per quote 3905940 dated in 07/11/24. Purchase of materials to be control of the stock. CABO EXTENSOR P/PARAFUSADEIRA 30CM - WESTERN</t>
  </si>
  <si>
    <t>SP3 Comercial PJ as per quote 3905940 dated in 07/11/24. Purchase of materials to be control of the stock. CABO EXTENSOR P/PARAFUSADEIRA 30CM - WESTERN</t>
  </si>
  <si>
    <t>PO Number: 1110401515 , PO Line Number: 3 ,Supplier Name: COMERCIAL ELETRICA P J LTDA Invoice Number: 491069-2-20240822-57158057000130 Description: SP3 Comercial PJ as per quote 3905940 dated in 07/11/24. Purchase of materials to be control of the stock. LANTERNA RECARREGAVEL COM IMA REF.: R95700023</t>
  </si>
  <si>
    <t>SP3 Comercial PJ as per quote 3905940 dated in 07/11/24. Purchase of materials to be control of the stock. LANTERNA RECARREGAVEL COM IMA REF.: R95700023</t>
  </si>
  <si>
    <t>PO Number: 1110410645 , PO Line Number: 1 ,Supplier Name: MISQUE INDUSTRIAL SISTEMAS DE REUSO LTDA Invoice Number: 3406-1-20240829-04054578000181 Description: SP3 Misque as per quote 2428 dated in 08/23/24. Purchase of transparent polyethylene pipe for the ETE as identified in preventive measures. REVENDA de tubo em polietileno transparente de 1/4” (6,35 mm), 10 m</t>
  </si>
  <si>
    <t>3406-1-20240829-04054578000181</t>
  </si>
  <si>
    <t>1110410645</t>
  </si>
  <si>
    <t>SP3 Misque as per quote 2428 dated in 08/23/24. Purchase of transparent polyethylene pipe for the ETE as identified in preventive measures. REVENDA de tubo em polietileno transparente de 1/4” (6,35 mm), 10 m</t>
  </si>
  <si>
    <t>PO Number: 1110389298 , PO Line Number: 1 ,Supplier Name: MISQUE TECNOLOGIA DESENVOLVIMENTO E SERVICOS DE PROCESSOS QUIMICOS LTDA Invoice Number: 435 Description: SP3 Misque as per quote 9GT/16.02.17/1706 A REV13 dated in 2/6/24 - Preventive Maintenance Contract for Water treatment station. Replacing PO 1110269092. From May/24 to Feb/25. This new order replaces PO 1110373389 due to Project Cirrus.</t>
  </si>
  <si>
    <t>435</t>
  </si>
  <si>
    <t>PO Number: 1110401875 , PO Line Number: 8 ,Supplier Name: COMERCIAL ELETRICA P J LTDA Invoice Number: 490264-2-20240820-57158057000130 Description: SP3 Comercial PJ as per quote 3934396 dated in 07/17/24. Purchase of items to use in geral maintenance. FITA CREPE 48X50 1048 - CONDOR</t>
  </si>
  <si>
    <t>SP3 Comercial PJ as per quote 3934396 dated in 07/17/24. Purchase of items to use in geral maintenance. FITA CREPE 48X50 1048 - CONDOR</t>
  </si>
  <si>
    <t>PO Number: 1110401875 , PO Line Number: 9 ,Supplier Name: COMERCIAL ELETRICA P J LTDA Invoice Number: 490264-2-20240820-57158057000130 Description: SP3 Comercial PJ as per quote 3934396 dated in 07/17/24. Purchase of items to use in geral maintenance. ACR FOS BCO NEVE - SUVINIL</t>
  </si>
  <si>
    <t>SP3 Comercial PJ as per quote 3934396 dated in 07/17/24. Purchase of items to use in geral maintenance. ACR FOS BCO NEVE - SUVINIL</t>
  </si>
  <si>
    <t>PO Number: 1110401875 , PO Line Number: 10 ,Supplier Name: COMERCIAL ELETRICA P J LTDA Invoice Number: 490264-2-20240820-57158057000130 Description: SP3 Comercial PJ as per quote 3934396 dated in 07/17/24. Purchase of items to use in geral maintenance. LPINCEL TRINCHA 727 2 - CONDOR</t>
  </si>
  <si>
    <t>SP3 Comercial PJ as per quote 3934396 dated in 07/17/24. Purchase of items to use in geral maintenance. LPINCEL TRINCHA 727 2 - CONDOR</t>
  </si>
  <si>
    <t>PO Number: 1110401875 , PO Line Number: 12 ,Supplier Name: COMERCIAL ELETRICA P J LTDA Invoice Number: 490264-2-20240820-57158057000130 Description: SP3 Comercial PJ as per quote 3934396 dated in 07/17/24. Purchase of items to use in geral maintenance. CABO FLEXIVEL 750V PVC 1X2,50MM PT 70G</t>
  </si>
  <si>
    <t>SP3 Comercial PJ as per quote 3934396 dated in 07/17/24. Purchase of items to use in geral maintenance. CABO FLEXIVEL 750V PVC 1X2,50MM PT 70G</t>
  </si>
  <si>
    <t>PO Number: 1110401875 , PO Line Number: 13 ,Supplier Name: COMERCIAL ELETRICA P J LTDA Invoice Number: 490264-2-20240820-57158057000130 Description: SP3 Comercial PJ as per quote 3934396 dated in 07/17/24. Purchase of items to use in geral maintenance. SPRAY LIMPA CONTATO ELETRICOS 300ML - TEK BOND</t>
  </si>
  <si>
    <t>SP3 Comercial PJ as per quote 3934396 dated in 07/17/24. Purchase of items to use in geral maintenance. SPRAY LIMPA CONTATO ELETRICOS 300ML - TEK BOND</t>
  </si>
  <si>
    <t>PO Number: 1110401875 , PO Line Number: 14 ,Supplier Name: COMERCIAL ELETRICA P J LTDA Invoice Number: 490264-2-20240820-57158057000130 Description: SP3 Comercial PJ as per quote 3934396 dated in 07/17/24. Purchase of items to use in geral maintenance. ALICATE DECAPADOR FIOS AUTOMATICO 8POL 0,50-6,00MM</t>
  </si>
  <si>
    <t>SP3 Comercial PJ as per quote 3934396 dated in 07/17/24. Purchase of items to use in geral maintenance. ALICATE DECAPADOR FIOS AUTOMATICO 8POL 0,50-6,00MM</t>
  </si>
  <si>
    <t>PO Number: 1110401875 , PO Line Number: 15 ,Supplier Name: COMERCIAL ELETRICA P J LTDA Invoice Number: 490264-2-20240820-57158057000130 Description: SP3 Comercial PJ as per quote 3934396 dated in 07/17/24. Purchase of items to use in geral maintenance. FURADEIRA PARAFUSADEIRA REVERSIVEL 12V APERTO RAPIDO 3/8 - BOSCH</t>
  </si>
  <si>
    <t>SP3 Comercial PJ as per quote 3934396 dated in 07/17/24. Purchase of items to use in geral maintenance. FURADEIRA PARAFUSADEIRA REVERSIVEL 12V APERTO RAPIDO 3/8 - BOSCH</t>
  </si>
  <si>
    <t>PO Number: 1110401875 , PO Line Number: 16 ,Supplier Name: COMERCIAL ELETRICA P J LTDA Invoice Number: 490264-2-20240820-57158057000130 Description: SP3 Comercial PJ as per quote 3934396 dated in 07/17/24. Purchase of items to use in geral maintenance. SENSOR PRESENCA EMBUTIR 100-240V ALCANCE 6M BC</t>
  </si>
  <si>
    <t>SP3 Comercial PJ as per quote 3934396 dated in 07/17/24. Purchase of items to use in geral maintenance. SENSOR PRESENCA EMBUTIR 100-240V ALCANCE 6M BC</t>
  </si>
  <si>
    <t>PO Number: 1110401607 , PO Line Number: 1 ,Supplier Name: MONTELE INDUSTRIA DE ELEVADORES LTDA Invoice Number: 136496 Description: SP4 Montele quote dated in 07/16/24. Monthly preventive maintenance contract on the wheelchair-accessible elevator. Visitas para prestação de serviço de manutenção preventiva mensa</t>
  </si>
  <si>
    <t>136496</t>
  </si>
  <si>
    <t>PO Number: 1110388466 , PO Line Number: 1 ,Supplier Name: C R E L ELEVADORES LTDA Invoice Number: 181196 Description: SP4 CREL Elevadores as per quote 41325.00, dated in 02/01/24 - Preventive and corrective maintenance on elevators. Replacing PO 1110266652 - May/24 Jun/25. Replacing the PO 1110364887 line 4 to 12 due to Project Cirrus</t>
  </si>
  <si>
    <t>181196</t>
  </si>
  <si>
    <t>PO Number: 1110407603 , PO Line Number: 1 ,Supplier Name: LF INDUSTRIA METALURGICA E SERVIÇOS LTDA Invoice Number: 26-1-20240902-52012843000101 Description: R&amp;M IBX BUILDING MAINTENANCE - OPERATING EXPENSE</t>
  </si>
  <si>
    <t>26-1-20240902-52012843000101</t>
  </si>
  <si>
    <t>1110407603</t>
  </si>
  <si>
    <t>SP4 LF Comércio quote 1044, dated in 8/8/24 - maintenance to upgrade existing infrastructure.  ARREMATE PARA PORTA DE CAGE PADRÃO EQUINIX LEGADO VERIZON</t>
  </si>
  <si>
    <t>PO Number: 1110407603 , PO Line Number: 2 ,Supplier Name: LF INDUSTRIA METALURGICA E SERVIÇOS LTDA Invoice Number: 26-1-20240902-52012843000101 Description: R&amp;M IBX BUILDING MAINTENANCE - OPERATING EXPENSE</t>
  </si>
  <si>
    <t>SP4 LF Comércio quote 1044, dated in 8/8/24 - maintenance to upgrade existing infrastructure.  FLANGE PARA ENCAIXE DE LEITO 100X100 MM EM QUADRO - PINT</t>
  </si>
  <si>
    <t>PO Number: 1110404038 , PO Line Number: 1 ,Supplier Name: MWAY INDUSTRIA DE INFRAESTRUTURA LTDA Invoice Number: 11084-1-20240820-02402366000112 Description: SP4 Mway as per quote 026261 dated in 07/26/24. Acquisition of Dumper to close the high flow plates in installed environments. DUMPER</t>
  </si>
  <si>
    <t>11084-1-20240820-02402366000112</t>
  </si>
  <si>
    <t>1110404038</t>
  </si>
  <si>
    <t>SP4 Mway as per quote 026261 dated in 07/26/24. Acquisition of Dumper to close the high flow plates in installed environments. DUMPER</t>
  </si>
  <si>
    <t>PO Number: 1110404038 , PO Line Number: 1 ,Supplier Name: MWAY INDUSTRIA DE INFRAESTRUTURA LTDA Invoice Number: 11084-1-20240820-02402366000112 Description: IPI - IPI</t>
  </si>
  <si>
    <t>PO Number:  , PO Line Number: 0 ,Supplier Name: LIGHT SERVICOS DE ELETRICIDADE SA Invoice Number: 188120 Description:</t>
  </si>
  <si>
    <t>188120</t>
  </si>
  <si>
    <t>Payables A 8565122000001 8565121 N</t>
  </si>
  <si>
    <t>PO Number:  , PO Line Number: 0 ,Supplier Name: LIGHT SERVICOS DE ELETRICIDADE SA Invoice Number: 191211 Description:</t>
  </si>
  <si>
    <t>191211</t>
  </si>
  <si>
    <t>PO Number:  , PO Line Number: 0 ,Supplier Name: LIGHT SERVICOS DE ELETRICIDADE SA Invoice Number: 0191211 Description:</t>
  </si>
  <si>
    <t>0191211</t>
  </si>
  <si>
    <t>PO Number:  , PO Line Number: 0 ,Supplier Name: AUREN COMERCIALIZADORA DE ENERGIA LTDA Invoice Number: 122390-1-20240903-03984862000194 Description: 27160000 - ENERGIA ELeTRICA</t>
  </si>
  <si>
    <t>122390-1-20240903-03984862000194</t>
  </si>
  <si>
    <t>PO Number:  , PO Line Number: 0 ,Supplier Name: LIGHT SERVICOS DE ELETRICIDADE SA Invoice Number: 189981 Description:</t>
  </si>
  <si>
    <t>189981</t>
  </si>
  <si>
    <t>PO Number:  , PO Line Number: 0 ,Supplier Name: AUREN COMERCIALIZADORA DE ENERGIA LTDA Invoice Number: 122387-1-20240903-03984862000194 Description: 27160000 - ENERGIA ELeTRICA</t>
  </si>
  <si>
    <t>122387-1-20240903-03984862000194</t>
  </si>
  <si>
    <t>PO Number:  , PO Line Number: 0 ,Supplier Name: LIGHT SERVICOS DE ELETRICIDADE SA Invoice Number: 191212 Description:</t>
  </si>
  <si>
    <t>191212</t>
  </si>
  <si>
    <t>PO Number:  , PO Line Number: 0 ,Supplier Name: ELETROPAULO METROPOLITANA ELETRICIDADE DE SAO PAULO SA Invoice Number: 641314170 Description:</t>
  </si>
  <si>
    <t>641314170</t>
  </si>
  <si>
    <t>PO Number:  , PO Line Number: 0 ,Supplier Name: ELETROPAULO METROPOLITANA ELETRICIDADE DE SAO PAULO SA Invoice Number: 641314171 Description:</t>
  </si>
  <si>
    <t>641314171</t>
  </si>
  <si>
    <t>PO Number:  , PO Line Number: 0 ,Supplier Name: AUREN COMERCIALIZADORA DE ENERGIA LTDA Invoice Number: 122389-1-20240903-03984862000194 Description: 27160000 - ENERGIA ELeTRICA</t>
  </si>
  <si>
    <t>122389-1-20240903-03984862000194</t>
  </si>
  <si>
    <t>PO Number:  , PO Line Number: 0 ,Supplier Name: CAMARA DE COMERCIALIZACAO DE ENERGIA ELETRICA CCEE Invoice Number: 996324530 Description:</t>
  </si>
  <si>
    <t>996324530</t>
  </si>
  <si>
    <t>PO Number:  , PO Line Number: 0 ,Supplier Name: ELETROPAULO METROPOLITANA ELETRICIDADE DE SAO PAULO SA Invoice Number: 640631040 Description:</t>
  </si>
  <si>
    <t>640631040</t>
  </si>
  <si>
    <t>PO Number:  , PO Line Number: 0 ,Supplier Name: ELETROPAULO METROPOLITANA ELETRICIDADE DE SAO PAULO SA Invoice Number: 255548 Description:</t>
  </si>
  <si>
    <t>255548</t>
  </si>
  <si>
    <t>PO Number:  , PO Line Number: 0 ,Supplier Name: AUREN COMERCIALIZADORA DE ENERGIA LTDA Invoice Number: 122391-1-20240903-03984862000194 Description: 27160000 - ENERGIA ELeTRICA</t>
  </si>
  <si>
    <t>122391-1-20240903-03984862000194</t>
  </si>
  <si>
    <t>PO Number:  , PO Line Number: 0 ,Supplier Name: ELETROPAULO METROPOLITANA ELETRICIDADE DE SAO PAULO SA Invoice Number: 254540 Description:</t>
  </si>
  <si>
    <t>254540</t>
  </si>
  <si>
    <t>PO Number:  , PO Line Number: 0 ,Supplier Name: ELETROPAULO METROPOLITANA ELETRICIDADE DE SAO PAULO SA Invoice Number: 0254540 Description:</t>
  </si>
  <si>
    <t>0254540</t>
  </si>
  <si>
    <t>PO Number:  , PO Line Number: 0 ,Supplier Name: ELETROPAULO METROPOLITANA ELETRICIDADE DE SAO PAULO SA Invoice Number: 257295 Description:</t>
  </si>
  <si>
    <t>257295</t>
  </si>
  <si>
    <t>PO Number:  , PO Line Number: 0 ,Supplier Name: ELETROPAULO METROPOLITANA ELETRICIDADE DE SAO PAULO SA Invoice Number: 641341800 Description:</t>
  </si>
  <si>
    <t>641341800</t>
  </si>
  <si>
    <t>PO Number:  , PO Line Number: 0 ,Supplier Name: COMPANHIA SANEAMENTO BASICO ESTADO SÃO PAULO Invoice Number: 202482103750 Description:</t>
  </si>
  <si>
    <t>202482103750</t>
  </si>
  <si>
    <t>PO Number:  , PO Line Number: 0 ,Supplier Name: AUREN COMERCIALIZADORA DE ENERGIA LTDA Invoice Number: 122386-1-20240903-03984862000194 Description: 27160000 - ENERGIA ELeTRICA</t>
  </si>
  <si>
    <t>122386-1-20240903-03984862000194</t>
  </si>
  <si>
    <t>PO Number:  , PO Line Number: 0 ,Supplier Name: ELETROPAULO METROPOLITANA ELETRICIDADE DE SAO PAULO SA Invoice Number: 641341799 Description:</t>
  </si>
  <si>
    <t>641341799</t>
  </si>
  <si>
    <t>PO Number:  , PO Line Number: 0 ,Supplier Name: ELETROPAULO METROPOLITANA ELETRICIDADE DE SAO PAULO SA Invoice Number: 257305 Description:</t>
  </si>
  <si>
    <t>257305</t>
  </si>
  <si>
    <t>Reverses 300000092070373: GAO5273_NS_AMER_AUG24_BR POWER ACCRUAL ADDTL AUG24 Accru 11-09-24 20:27:04</t>
  </si>
  <si>
    <t>Reverses GAO5273_NS_AMER_AUG24_BR POWER ACCRUAL ADDTL AUG24 Accrual - Auto 11-09-24 20:27:01 8300040</t>
  </si>
  <si>
    <t>Reverses 300000092070373: GAO5273_NS_AMER_AUG24_BR POWER ACCRUAL AUG24 Accrual - A 11-09-24 20:26:53</t>
  </si>
  <si>
    <t>Reverses GAO5273_NS_AMER_AUG24_BR POWER ACCRUAL AUG24 Accrual - Autorevers 11-09-24 20:26:51 8300040</t>
  </si>
  <si>
    <t>300000092070373: GAO0010_BR0111_ML_Accrued Non PO Power Set.24 - SCALA Accrual - Autoreverse BR</t>
  </si>
  <si>
    <t>GAO0010_BR0111_ML_Accrued Non PO Power Set.24 - SCALA Planilha A 300000094295373 8902426 N</t>
  </si>
  <si>
    <t>ML - Provisão Energia Set/24 - SCALA DATA CENTER FT 3125</t>
  </si>
  <si>
    <t>300000092070373: GAO5273_NS_AMER_SEP24_BR POWER ACCRUAL ADDTL SEP24 Accrual - Autoreverse BRL</t>
  </si>
  <si>
    <t>GAO5273_NS_AMER_SEP24_BR POWER ACCRUAL ADDTL SEP24 Spreadsheet A 300000094203959 8781903 N</t>
  </si>
  <si>
    <t>SP4 - Energia Power accrual - SEP2024</t>
  </si>
  <si>
    <t>300000092070373: GAO5273_NS_AMER_SEP24_BR POWER ACCRUAL SEP24 Accrual - Autoreverse BRL</t>
  </si>
  <si>
    <t>GAO5273_NS_AMER_SEP24_BR POWER ACCRUAL SEP24 Spreadsheet A 300000094203959 8781173 N</t>
  </si>
  <si>
    <t>PO Number:  , PO Line Number: 0 ,Supplier Name: AUREN COMERCIALIZADORA DE ENERGIA LTDA Invoice Number: 122388-1-20240903-03984862000194 Description: 27160000 - ENERGIA ELeTRICA</t>
  </si>
  <si>
    <t>122388-1-20240903-03984862000194</t>
  </si>
  <si>
    <t>PO Number:  , PO Line Number: 0 ,Supplier Name: AGUAS DO RIO 1 SPE SA Invoice Number: 799107 Description:</t>
  </si>
  <si>
    <t>799107</t>
  </si>
  <si>
    <t>PO Number:  , PO Line Number: 0 ,Supplier Name: AGUAS DO RIO 1 SPE SA Invoice Number: 449691 Description:</t>
  </si>
  <si>
    <t>449691</t>
  </si>
  <si>
    <t>PO Number:  , PO Line Number: 0 ,Supplier Name: AGUAS DO RIO 1 SPE SA Invoice Number: 154436 Description:</t>
  </si>
  <si>
    <t>154436</t>
  </si>
  <si>
    <t>PO Number:  , PO Line Number: 0 ,Supplier Name: AGUAS DO RIO 1 SPE SA Invoice Number: 452984 Description:</t>
  </si>
  <si>
    <t>452984</t>
  </si>
  <si>
    <t>PO Number:  , PO Line Number: 0 ,Supplier Name: COMPANHIA SANEAMENTO BASICO ESTADO SÃO PAULO Invoice Number: 20240289232 Description:</t>
  </si>
  <si>
    <t>20240289232</t>
  </si>
  <si>
    <t>PO Number:  , PO Line Number: 0 ,Supplier Name: COMPANHIA SANEAMENTO BASICO ESTADO SÃO PAULO Invoice Number: 202491937790 Description:</t>
  </si>
  <si>
    <t>202491937790</t>
  </si>
  <si>
    <t>PO Number:  , PO Line Number: 0 ,Supplier Name: COMPANHIA SANEAMENTO BASICO ESTADO SÃO PAULO Invoice Number: 202482670463 Description:</t>
  </si>
  <si>
    <t>202482670463</t>
  </si>
  <si>
    <t>PO Number: 1110374398 , PO Line Number: 1 ,Supplier Name: EKO TRANSPORTES E RECOLHIMENTO DE RESIDUOS LTDA Invoice Number: 179545 Description: RJ1, EKO TRANSPORTES  as per quote dated in 03.15.24 - For services related to waste collection.  Jan/Dec</t>
  </si>
  <si>
    <t>179545</t>
  </si>
  <si>
    <t>GAO5068_JK_0924_OpenPO AMER_38018191-300000131614726-ACCR-100000743973145 , 1110374451-1_EKO TRANSPORTES E RECOLHIMENTO DE RESIDUOS LTDA_RJ2  EKO TRANSPORTES  as per quote dated in 03.15.24 - For services related to waste collection.  Jan/Dec , 0000 , 2143918</t>
  </si>
  <si>
    <t>1110374451-1</t>
  </si>
  <si>
    <t>PO Number: 1110414164 , PO Line Number: 1 ,Supplier Name: EKO TRANSPORTES E RECOLHIMENTO DE RESIDUOS LTDA Invoice Number: 178700 Description: RJ2, EKO TRANSPORTES  as per quote dated in 03.15.24 - For services related to waste collection.  Sep/Dec</t>
  </si>
  <si>
    <t>178700</t>
  </si>
  <si>
    <t>1110414164</t>
  </si>
  <si>
    <t>RJ2, EKO TRANSPORTES  as per quote dated in 03.15.24 - For services related to waste collection.  Sep/Dec</t>
  </si>
  <si>
    <t>GAO5068_JK_0924_OpenPO AMER_38018191-300000131614726-ACCR-100000743973145 , 1110360092-1_LUVI TEC COMERCIO E SOLUCOES AMBIENTAIS LTDA_SP1 Luvitec as per quote 2024.09.01.912001 dated in 1/9/24 - Waste collection contract. From Jan to Dec/24 , 0000 , 2143994</t>
  </si>
  <si>
    <t>PO Number: 1110360092 , PO Line Number: 1 ,Supplier Name: LUVI TEC COMERCIO E SOLUCOES AMBIENTAIS LTDA Invoice Number: 6557 Description: SP1 Luvitec as per quote 2024.09.01.912001 dated in 1/9/24 - Waste collection contract. From Jan to Dec/24</t>
  </si>
  <si>
    <t>6557</t>
  </si>
  <si>
    <t>GAO5068_JK_0824_OpenPO AMER_36827156-300000131614726-ACCR-100000656171492 , 1110360092-1_LUVI TEC COMERCIO E SOLUCOES AMBIENTAIS LTDA_SP1 Luvitec as per quote 2024.09.01.912001 dated in 1/9/24 - Waste collection contract. From Jan to Dec/24 , 0000 , 1716866</t>
  </si>
  <si>
    <t>GAO5068_JK_0824_OpenPO AMER_36827156-300000131614726-ACCR-100000656171492 , 1110354186-1_LUVI TEC COMERCIO E SOLUCOES AMBIENTAIS LTDA_SP2  Luvitec as per contract 2023.20.12.912000 dated in 12.2023 - Waste collection contract. Replacing PO 1110317647. Jan/24 to Dec/24 , 0000 , 1716604</t>
  </si>
  <si>
    <t>PO Number: 1110354186 , PO Line Number: 1 ,Supplier Name: LUVI TEC COMERCIO E SOLUCOES AMBIENTAIS LTDA Invoice Number: 6571 Description: SP2, Luvitec as per contract 2023.20.12.912000,dated in 12.2023 - Waste collection contract. Replacing PO 1110317647. Jan/24 to Dec/24</t>
  </si>
  <si>
    <t>6571</t>
  </si>
  <si>
    <t>GAO5068_JK_0924_OpenPO AMER_38018191-300000131614726-ACCR-100000743973145 , 1110354186-1_LUVI TEC COMERCIO E SOLUCOES AMBIENTAIS LTDA_SP2  Luvitec as per contract 2023.20.12.912000 dated in 12.2023 - Waste collection contract. Replacing PO 1110317647. Jan/24 to Dec/24 , 0000 , 2143928</t>
  </si>
  <si>
    <t>PO Number: 1110388413 , PO Line Number: 1 ,Supplier Name: LUVI TEC COMERCIO E SOLUCOES AMBIENTAIS LTDA Invoice Number: 6564 Description: SP3, Luvitec as per quote 2024.09.01.912001, dated in 1/09/24 - Waste collection contract and  Issuing the DMR. Replacing PO 1110313853. May/24 Feb/25. Replacing the PO1110365478 line 4 to 12 and 15 to 25 due to Project Cirrus</t>
  </si>
  <si>
    <t>6564</t>
  </si>
  <si>
    <t>GAO5068_JK_0924_OpenPO AMER_38018191-300000131614726-ACCR-100000743973145 , 1110354117-1_LUVI TEC COMERCIO E SOLUCOES AMBIENTAIS LTDA_SP4 Luvitec as per quote 2023.20.12.912000 dated in 12/20/23 - Waste collection contract. From Jan to Dec/24 , 0000 , 2143724</t>
  </si>
  <si>
    <t>GAO5068_JK_0824_OpenPO AMER_36827156-300000131614726-ACCR-100000656171492 , 1110354117-1_LUVI TEC COMERCIO E SOLUCOES AMBIENTAIS LTDA_SP4 Luvitec as per quote 2023.20.12.912000 dated in 12/20/23 - Waste collection contract. From Jan to Dec/24 , 0000 , 1716756</t>
  </si>
  <si>
    <t>PO Number: 1110354117 , PO Line Number: 1 ,Supplier Name: LUVI TEC COMERCIO E SOLUCOES AMBIENTAIS LTDA Invoice Number: 6572 Description: SP4 Luvitec as per quote 2023.20.12.912000 dated in 12/20/23 - Waste collection contract. From Jan to Dec/24</t>
  </si>
  <si>
    <t>6572</t>
  </si>
  <si>
    <t>PO Number: 1110411944 , PO Line Number: 2 ,Supplier Name: WELP TRANSPORTADOR REVENDEDOR RETALHISTA DE COMBUSTIVEIS LTDA Invoice Number: 141806-1-20240827-05787607000187 Description: RJ1, WELP, Biodiesel B5 Metropolitano Comum S500 (Sulfur diesel fuel 500mg/kg of sulfur) , meeting specifications of FISPQ BR0138 under ABNT-NBR 14725-2:2009 – versão corrigida 2:2010, and for use of stationary engines, per quote 141806 fro</t>
  </si>
  <si>
    <t>141806-1-20240827-05787607000187</t>
  </si>
  <si>
    <t>1110411944</t>
  </si>
  <si>
    <t>RJ1, WELP, Biodiesel B5 Metropolitano Comum S500 (Sulfur diesel fuel 500mg/kg of sulfur) , meeting specifications of FISPQ BR0138 under ABNT-NBR 14725-2:2009 – versão corrigida 2:2010, and for use of stationary engines, per quote 141806 fro</t>
  </si>
  <si>
    <t>PO Number: 1110411944 , PO Line Number: 1 ,Supplier Name: WELP TRANSPORTADOR REVENDEDOR RETALHISTA DE COMBUSTIVEIS LTDA Invoice Number: 141806-1-20240827-05787607000187 Description: RJ1, WELP, Biodiesel B5 Metropolitano Comum S500 (Sulfur diesel fuel 500mg/kg of sulfur) , meeting specifications of FISPQ BR0138 under ABNT-NBR 14725-2:2009 – versão corrigida 2:2010, and for use of stationary engines, per quote 141806 fro</t>
  </si>
  <si>
    <t>PO Number: 1110414044 , PO Line Number: 1 ,Supplier Name: HM COUTINHO PETRÓLEO LTDA Invoice Number: 47516-1-20240910-29302205000294 Description: RJ2 Biodiesel B5 Metropolitano Comum S500 (Sulfur diesel fuel 500mg/kg of sulfur) , meeting specifications of FISPQ BR0138 under ABNT-NBR 14725-2:2009 – versão corrigida 2:2010, and for use of stationary engines, per quote  from HM Coutinho</t>
  </si>
  <si>
    <t>47516-1-20240910-29302205000294</t>
  </si>
  <si>
    <t>154656</t>
  </si>
  <si>
    <t>HM COUTINHO PETRÓLEO LTDA</t>
  </si>
  <si>
    <t>1110414044</t>
  </si>
  <si>
    <t>RJ2 Biodiesel B5 Metropolitano Comum S500 (Sulfur diesel fuel 500mg/kg of sulfur) , meeting specifications of FISPQ BR0138 under ABNT-NBR 14725-2:2009 – versão corrigida 2:2010, and for use of stationary engines, per quote  from HM Coutinho</t>
  </si>
  <si>
    <t>PO Number: 1110412858 , PO Line Number: 1 ,Supplier Name: PETROSERV COMERCIO DE DERIVADOS DE PETROLEO LTDA Invoice Number: 234054-1-20240903-43227610000135 Description: SP1, DIESEL OIL S500 B20 EX (Diesel oil with 500mg/kg sulfur), meeting the specifications of FISPQ BR0138 according to ABNT-NBR 14725-2:2009 - corrected version 2:2010, and for use in stationary engines, according to invoice number 234054 f</t>
  </si>
  <si>
    <t>234054-1-20240903-43227610000135</t>
  </si>
  <si>
    <t>1110412858</t>
  </si>
  <si>
    <t>SP1, DIESEL OIL S500 B20 EX (Diesel oil with 500mg/kg sulfur), meeting the specifications of FISPQ BR0138 according to ABNT-NBR 14725-2:2009 - corrected version 2:2010, and for use in stationary engines, according to invoice number 234054 f</t>
  </si>
  <si>
    <t>PO Number: 1110415329 , PO Line Number: 1 ,Supplier Name: PETROSERV COMERCIO DE DERIVADOS DE PETROLEO LTDA Invoice Number: 234538-1-20240911-43227610000135 Description: SP4 DIESEL OIL BS-500 (Sulphur diesel oil 500mg/kg of sulphur), meeting the specifications of MSDS BR0138, in accordance with ABNT-NBR 14725-2:2009 - corrected version 2:2010, and for use in stationary engines, according to quotation no. 13</t>
  </si>
  <si>
    <t>234538-1-20240911-43227610000135</t>
  </si>
  <si>
    <t>1110415329</t>
  </si>
  <si>
    <t>PO Number: 1110415329 , PO Line Number: 1 ,Supplier Name: PETROSERV COMERCIO DE DERIVADOS DE PETROLEO LTDA Invoice Number: 234537-1-20240911-43227610000135 Description: SP4 DIESEL OIL BS-500 (Sulphur diesel oil 500mg/kg of sulphur), meeting the specifications of MSDS BR0138, in accordance with ABNT-NBR 14725-2:2009 - corrected version 2:2010, and for use in stationary engines, according to quotation no. 13</t>
  </si>
  <si>
    <t>234537-1-20240911-43227610000135</t>
  </si>
  <si>
    <t>PO Number: 1110415329 , PO Line Number: 1 ,Supplier Name: PETROSERV COMERCIO DE DERIVADOS DE PETROLEO LTDA Invoice Number: 234536-1-20240911-43227610000135 Description: SP4 DIESEL OIL BS-500 (Sulphur diesel oil 500mg/kg of sulphur), meeting the specifications of MSDS BR0138, in accordance with ABNT-NBR 14725-2:2009 - corrected version 2:2010, and for use in stationary engines, according to quotation no. 13</t>
  </si>
  <si>
    <t>234536-1-20240911-43227610000135</t>
  </si>
  <si>
    <t>PO Number: 1110415329 , PO Line Number: 1 ,Supplier Name: PETROSERV COMERCIO DE DERIVADOS DE PETROLEO LTDA Invoice Number: 234535-1-20240911-43227610000135 Description: SP4 DIESEL OIL BS-500 (Sulphur diesel oil 500mg/kg of sulphur), meeting the specifications of MSDS BR0138, in accordance with ABNT-NBR 14725-2:2009 - corrected version 2:2010, and for use in stationary engines, according to quotation no. 13</t>
  </si>
  <si>
    <t>234535-1-20240911-43227610000135</t>
  </si>
  <si>
    <t>PO Number: 1110415329 , PO Line Number: 1 ,Supplier Name: PETROSERV COMERCIO DE DERIVADOS DE PETROLEO LTDA Invoice Number: 234531-1-20240911-43227610000135 Description: SP4 DIESEL OIL BS-500 (Sulphur diesel oil 500mg/kg of sulphur), meeting the specifications of MSDS BR0138, in accordance with ABNT-NBR 14725-2:2009 - corrected version 2:2010, and for use in stationary engines, according to quotation no. 13</t>
  </si>
  <si>
    <t>234531-1-20240911-43227610000135</t>
  </si>
  <si>
    <t>PO Number: 1110413009 , PO Line Number: 1 ,Supplier Name: PETROSERV COMERCIO DE DERIVADOS DE PETROLEO LTDA Invoice Number: 233846-1-20240829-43227610000135 Description: SP4 DIESEL OIL BS-500 (Sulphur diesel oil 500mg/kg of sulphur), meeting the specifications of MSDS BR0138, in accordance with ABNT-NBR 14725-2:2009 - corrected version 2:2010, and for use in stationary engines, according to quotation no. 1</t>
  </si>
  <si>
    <t>233846-1-20240829-43227610000135</t>
  </si>
  <si>
    <t>1110413009</t>
  </si>
  <si>
    <t xml:space="preserve"> SP4 DIESEL OIL BS-500 (Sulphur diesel oil 500mg/kg of sulphur), meeting the specifications of MSDS BR0138, in accordance with ABNT-NBR 14725-2:2009 - corrected version 2:2010, and for use in stationary engines, according to quotation no. 1</t>
  </si>
  <si>
    <t>PO Number: 1110413009 , PO Line Number: 1 ,Supplier Name: PETROSERV COMERCIO DE DERIVADOS DE PETROLEO LTDA Invoice Number: 233845-1-20240829-43227610000135 Description: SP4 DIESEL OIL BS-500 (Sulphur diesel oil 500mg/kg of sulphur), meeting the specifications of MSDS BR0138, in accordance with ABNT-NBR 14725-2:2009 - corrected version 2:2010, and for use in stationary engines, according to quotation no. 1</t>
  </si>
  <si>
    <t>233845-1-20240829-43227610000135</t>
  </si>
  <si>
    <t>PO Number: 1110413009 , PO Line Number: 1 ,Supplier Name: PETROSERV COMERCIO DE DERIVADOS DE PETROLEO LTDA Invoice Number: 233844-1-20240829-43227610000135 Description: SP4 DIESEL OIL BS-500 (Sulphur diesel oil 500mg/kg of sulphur), meeting the specifications of MSDS BR0138, in accordance with ABNT-NBR 14725-2:2009 - corrected version 2:2010, and for use in stationary engines, according to quotation no. 1</t>
  </si>
  <si>
    <t>233844-1-20240829-43227610000135</t>
  </si>
  <si>
    <t>PO Number: 1110413009 , PO Line Number: 1 ,Supplier Name: PETROSERV COMERCIO DE DERIVADOS DE PETROLEO LTDA Invoice Number: 233836-1-20240829-43227610000135 Description: SP4 DIESEL OIL BS-500 (Sulphur diesel oil 500mg/kg of sulphur), meeting the specifications of MSDS BR0138, in accordance with ABNT-NBR 14725-2:2009 - corrected version 2:2010, and for use in stationary engines, according to quotation no. 1</t>
  </si>
  <si>
    <t>233836-1-20240829-43227610000135</t>
  </si>
  <si>
    <t>PO Number: 1110413009 , PO Line Number: 1 ,Supplier Name: PETROSERV COMERCIO DE DERIVADOS DE PETROLEO LTDA Invoice Number: 233807-1-20240829-43227610000135 Description: SP4 DIESEL OIL BS-500 (Sulphur diesel oil 500mg/kg of sulphur), meeting the specifications of MSDS BR0138, in accordance with ABNT-NBR 14725-2:2009 - corrected version 2:2010, and for use in stationary engines, according to quotation no. 1</t>
  </si>
  <si>
    <t>233807-1-20240829-43227610000135</t>
  </si>
  <si>
    <t>PO Number: 1110413009 , PO Line Number: 1 ,Supplier Name: PETROSERV COMERCIO DE DERIVADOS DE PETROLEO LTDA Invoice Number: 233806-1-20240829-43227610000135 Description: SP4 DIESEL OIL BS-500 (Sulphur diesel oil 500mg/kg of sulphur), meeting the specifications of MSDS BR0138, in accordance with ABNT-NBR 14725-2:2009 - corrected version 2:2010, and for use in stationary engines, according to quotation no. 1</t>
  </si>
  <si>
    <t>233806-1-20240829-43227610000135</t>
  </si>
  <si>
    <t>PO Number: 1110415329 , PO Line Number: 1 ,Supplier Name: PETROSERV COMERCIO DE DERIVADOS DE PETROLEO LTDA Invoice Number: 234534-1-20240911-43227610000135 Description: SP4 DIESEL OIL BS-500 (Sulphur diesel oil 500mg/kg of sulphur), meeting the specifications of MSDS BR0138, in accordance with ABNT-NBR 14725-2:2009 - corrected version 2:2010, and for use in stationary engines, according to quotation no. 13</t>
  </si>
  <si>
    <t>234534-1-20240911-43227610000135</t>
  </si>
  <si>
    <t>PO Number: 1110415329 , PO Line Number: 1 ,Supplier Name: PETROSERV COMERCIO DE DERIVADOS DE PETROLEO LTDA Invoice Number: 234533-1-20240911-43227610000135 Description: SP4 DIESEL OIL BS-500 (Sulphur diesel oil 500mg/kg of sulphur), meeting the specifications of MSDS BR0138, in accordance with ABNT-NBR 14725-2:2009 - corrected version 2:2010, and for use in stationary engines, according to quotation no. 13</t>
  </si>
  <si>
    <t>234533-1-20240911-43227610000135</t>
  </si>
  <si>
    <t>PO Number: 1110415329 , PO Line Number: 1 ,Supplier Name: PETROSERV COMERCIO DE DERIVADOS DE PETROLEO LTDA Invoice Number: 234532-1-20240911-43227610000135 Description: SP4 DIESEL OIL BS-500 (Sulphur diesel oil 500mg/kg of sulphur), meeting the specifications of MSDS BR0138, in accordance with ABNT-NBR 14725-2:2009 - corrected version 2:2010, and for use in stationary engines, according to quotation no. 13</t>
  </si>
  <si>
    <t>234532-1-20240911-43227610000135</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RJ1 multa</t>
  </si>
  <si>
    <t>158097542</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RJ2 multa</t>
  </si>
  <si>
    <t>09/22/2024</t>
  </si>
  <si>
    <t>Payables A 8666863000001 8666862 N</t>
  </si>
  <si>
    <t>PO Number:  , PO Line Number: 0 ,Supplier Name: SECRETARIA DA RECEITA FEDERAL Invoice Number: 52607927 Description: Pagamento complementar de CSLL - Cobrança de multa</t>
  </si>
  <si>
    <t>52607927</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SP1 multa</t>
  </si>
  <si>
    <t>PO Number:  , PO Line Number: 0 ,Supplier Name: SECRETARIA DA RECEITA FEDERAL Invoice Number: 52576613 Description: Pagamento complementar de CSLL - Cobrança de multa</t>
  </si>
  <si>
    <t>PO Number:  , PO Line Number: 0 ,Supplier Name: SECRETARIA DA RECEITA FEDERAL Invoice Number: 121626818 Description: Pagamento de IRPJ complementar Janeiro/24 e Março/24 - Cobrança de multa</t>
  </si>
  <si>
    <t>121626818</t>
  </si>
  <si>
    <t>PO Number:  , PO Line Number: 0 ,Supplier Name: EQUINIX DO BRASIL SOLUÇÕES DE TECNOLOGIA EM INFORMÁTICA SA Invoice Number: 158097542 Description: Pagamento para Tribunal de Justiça RJ - Depósito judicial para liminar ICMS TUSD referente aos meses de Junho/24, Julho/24 e Agosto/24 - SP2 multa</t>
  </si>
  <si>
    <t>00111-000-0177-730-56001-00000-0000-0000</t>
  </si>
  <si>
    <t>PO Number:  , PO Line Number: 0 ,Supplier Name: EQUINIX DO BRASIL SOLUÇÕES DE TECNOLOGIA EM INFORMÁTICA SA Invoice Number: 017412024000107750139396 - 232792 Description: Pagamento de Seguro Garantia para cliente BANRISUL-ARMAZENS GERAIS S/A  - Pagar BMG SEGUROS S.A.</t>
  </si>
  <si>
    <t>017412024000107750139396 - 232792</t>
  </si>
  <si>
    <t>PO Number:  , PO Line Number: 0 ,Supplier Name: BANCO BRADESCO SA Invoice Number: 479771 Description: Pendências do Pcard - Linhas que os portadores não conseguiram submeter no Concur durante o processo de integração de sistemas</t>
  </si>
  <si>
    <t>479771</t>
  </si>
  <si>
    <t>30-09-2024 EQX PAYROLL BRL 300000092070375</t>
  </si>
  <si>
    <t>EQX PAYROLL A 8894098000001 8894097 N</t>
  </si>
  <si>
    <t>DESCONTOS DIVERSOS FOLPAG 9/2024</t>
  </si>
  <si>
    <t>PO Number:  , PO Line Number: 0 ,Supplier Name: CREPALDI, ADRIANO Invoice Number: E8E4278C19D74934A528 Description: Miscellaneous</t>
  </si>
  <si>
    <t>E8E4278C19D74934A528</t>
  </si>
  <si>
    <t>PO Number:  , PO Line Number: 0 ,Supplier Name: CREPALDI, ADRIANO Invoice Number: 8B1CDA0285E64C0AA5ED Description: Miscellaneous</t>
  </si>
  <si>
    <t>8B1CDA0285E64C0AA5ED</t>
  </si>
  <si>
    <t>PO Number:  , PO Line Number: 0 ,Supplier Name: CREPALDI, ADRIANO Invoice Number: 8E25217E0E3E4A2FAA55 Description: Miscellaneous</t>
  </si>
  <si>
    <t>8E25217E0E3E4A2FAA55</t>
  </si>
  <si>
    <t>GAO5056-SH-WW-0924-Concur Accr_38408124-300000131614726-ACCR-100000755795133 , GAO5056-SH-WW-CCARD Accr0924_6560-Crepaldi Adriano_248FBD8CC6A94DF79329_Miscellaneous , 0000 , 2191257</t>
  </si>
  <si>
    <t>PO Number:  , PO Line Number: 0 ,Supplier Name: DA SILVA ZANETI, FABIO Invoice Number: 72A9D9B59F5545E4BF00 Description: Miscellaneous</t>
  </si>
  <si>
    <t>72A9D9B59F5545E4BF00</t>
  </si>
  <si>
    <t>PO Number:  , PO Line Number: 0 ,Supplier Name: DA SILVA ZANETI, FABIO Invoice Number: DB61E6FFCD254E4E880B Description: Miscellaneous</t>
  </si>
  <si>
    <t>DB61E6FFCD254E4E880B</t>
  </si>
  <si>
    <t>09/08/2024</t>
  </si>
  <si>
    <t>PO Number:  , PO Line Number: 0 ,Supplier Name: DA SILVA ZANETI, FABIO Invoice Number: 671ED7A48C4840ACA8C7 Description: Miscellaneous</t>
  </si>
  <si>
    <t>671ED7A48C4840ACA8C7</t>
  </si>
  <si>
    <t>PO Number:  , PO Line Number: 0 ,Supplier Name: DA SILVA ZANETI, FABIO Invoice Number: A059CFB2EBFA4A039ECF Description: Miscellaneous</t>
  </si>
  <si>
    <t>A059CFB2EBFA4A039ECF</t>
  </si>
  <si>
    <t>GAO5056-SH-WW-0924-Concur Accr_38408124-300000131614726-ACCR-100000755795133 , GAO5056-SH-WW-CCARD Accr0924_21997-Couto Bernardo Marcus Vinicius_88F93DA94AC749CB8805_Passports/Visa Fees , 0000 , 2191199</t>
  </si>
  <si>
    <t>PO Number: 1110374500 , PO Line Number: 1 ,Supplier Name: CLARO SA Invoice Number: 3486428 Description: RJ2, EMBRATEL In voice 2990226 , issued in 10/10/23 - Provider of direct Fiber link connection from RJ2 Substation to Light (Utilities provider)</t>
  </si>
  <si>
    <t>3486428</t>
  </si>
  <si>
    <t>PO Number: 1110374500 , PO Line Number: 1 ,Supplier Name: CLARO SA Invoice Number: 3486428 Description: ICMS - ICMS</t>
  </si>
  <si>
    <t>PO Number: 1110374500 , PO Line Number: 1 ,Supplier Name: CLARO SA Invoice Number: 3486428 Description: ICMS - ICMS_COST</t>
  </si>
  <si>
    <t>PO Number: 1110374500 , PO Line Number: 1 ,Supplier Name: CLARO SA Invoice Number: 3486427 Description: RJ2, EMBRATEL In voice 2990226 , issued in 10/10/23 - Provider of direct Fiber link connection from RJ2 Substation to Light (Utilities provider)</t>
  </si>
  <si>
    <t>3486427</t>
  </si>
  <si>
    <t>PO Number: 1110374500 , PO Line Number: 1 ,Supplier Name: CLARO SA Invoice Number: 3486427 Description: ICMS - ICMS_COST</t>
  </si>
  <si>
    <t>PO Number: 1110374500 , PO Line Number: 1 ,Supplier Name: CLARO SA Invoice Number: 3486427 Description: ICMS - ICMS</t>
  </si>
  <si>
    <t>GAO5068_JK_0924_OpenPO AMER_38018191-300000131614726-ACCR-100000743973145 , 1110374500-1_CLARO SA_RJ2  EMBRATEL In voice 2990226   issued in 10/10/23 - Provider of direct Fiber link connection from RJ2 Substation to Light (Utilities provider) , 0000 , 2143922</t>
  </si>
  <si>
    <t>GAO5068_JK_0924_OpenPO AMER_38018191-300000131614726-ACCR-100000743973145 , 1110402942-1_MWAY INDUSTRIA DE INFRAESTRUTURA LTDA_SP2  MWAY  quote 026205 dated in 7/22/24 - Hiring Labor for a new installation - SERVICO DE MONTAGEM DE CONFINAMENTO E/OU ADEQUACAO , 0000 , 2143930</t>
  </si>
  <si>
    <t>1110402942-1</t>
  </si>
  <si>
    <t>GAO5068_JK_0924_OpenPO AMER_38018191-300000131614726-ACCR-100000743973145 , 1110389653-1_MWAY INDUSTRIA DE INFRAESTRUTURA LTDA_SP3  MWAY as per quote 025016  dated in 4/30/24 - Hiring Labor for to support SO #1-230149003826. SERVICO DE MONTAGEM DE CONFINAMENTO E/OU ADEQUACAO , 3990 , 2143986</t>
  </si>
  <si>
    <t>Projects A 7945629000003 7945628 N</t>
  </si>
  <si>
    <t>GAO5203_KB_0824_OpenPO CatWong_37255916-300000131614726-ACCR-100000666506631 , 1110389653-1_MWAY INDUSTRIA DE INFRAESTRUTURA LTDA_SP3  MWAY as per quote 025016  dated in 4/30/24 - Hiring Labor for to support SO #1-230149003826. SERVICO DE MONTAGEM DE CONFINAMENTO E/OU ADEQUACAO , 3990 , 1768208</t>
  </si>
  <si>
    <t>GAO5068_JK_0824_OpenPO AMER_36827156-300000131614726-ACCR-100000656171492 , 1110389653-1_MWAY INDUSTRIA DE INFRAESTRUTURA LTDA_SP3  MWAY as per quote 025016  dated in 4/30/24 - Hiring Labor for to support SO #1-230149003826. SERVICO DE MONTAGEM DE CONFINAMENTO E/OU ADEQUACAO , 3990 , 1716696</t>
  </si>
  <si>
    <t>PO Number: 1110405071 , PO Line Number: 1 ,Supplier Name: MWAY INDUSTRIA DE INFRAESTRUTURA LTDA Invoice Number: 1341 Description:  SP3 Mway as per quote 025794 dated in 07/25/24.  Fitting and installation service as requested in activity.  7.02 - SERVICO DE INSTALACAO</t>
  </si>
  <si>
    <t>1341</t>
  </si>
  <si>
    <t>1110405071</t>
  </si>
  <si>
    <t xml:space="preserve"> SP3 Mway as per quote 025794 dated in 07/25/24.  Fitting and installation service as requested in activity.  7.02 - SERVICO DE INSTALACAO</t>
  </si>
  <si>
    <t>GAO5068_JK_0924_OpenPO AMER_38018191-300000131614726-ACCR-100000743973145 , 1110412486-1_MWAY INDUSTRIA DE INFRAESTRUTURA LTDA_SP4 Mway as per quote 024980  dated in 5/09/24. Service to fulfill activity number 3-233749670911 from client Equinix Do Brasil. 7.02 - SERVICO DE MONTAGEM DE CONFINAMENTO E/OU ADEQUAC , 5100 , 2143728</t>
  </si>
  <si>
    <t>1110412486-1</t>
  </si>
  <si>
    <t>Projects A 9023721000003 9023720 N</t>
  </si>
  <si>
    <t>GAO6925-NN-BR-PRP REL-0924_38800467-300000131614726-100000751696214 , Item Doc 5278 - 2S INOVACOES TECNOLOGICAS SA ; NETWORK SWITCHES EQUIPMENT - SERVICES &amp; , 3400 , 2180051</t>
  </si>
  <si>
    <t>Projects A 9023721000001 9023720 N</t>
  </si>
  <si>
    <t>GAO6925-NN-BR-PRP REL-0924_38800467-300000131614726-100000751696214 , Supplier Name:  WESTCON BRASIL-PO Number :  11129425Invoice No : 192715 , 0000 , 2179899</t>
  </si>
  <si>
    <t>GAO6925-NN-BR-PRP REL-0924_38800467-300000131614726-100000751696214 , ENTERPRISE SOFTWARE SUBSCRIPTION PREMIUM (24X7) - 36 meses PL:57009(1/1/2024-12/31/202 , 3400 , 2179706</t>
  </si>
  <si>
    <t>GAO6925-NN-BR-PRP REL-0924_38800467-300000131614726-100000751696214 , Item Doc 198109 - SCANSOURCE BRASIL DISTRIBUIDORA DE TECNOLOGIAS LTDA ; ENTERPRISE SOF , 3400 , 2179766</t>
  </si>
  <si>
    <t>Revalues. Sep-24 01-10-2024 4672931</t>
  </si>
  <si>
    <t>10/02/2024</t>
  </si>
  <si>
    <t>Projects A 9110798000001 9110797 N</t>
  </si>
  <si>
    <t>GAO5203_KB_0924_OpenPO CatWong_38811143-300000131614726-ACCR-100000760651088 , 1110413297-1_SIMPRESS COMERCIO LOCACAO E SERVICOS LTDA_Simpress March 2024 to March 2025 invoice payments - IBX.  , 0000 , 2209265</t>
  </si>
  <si>
    <t>1110413297-1</t>
  </si>
  <si>
    <t>Revalues. Sep-24 02-10-2024 4673451</t>
  </si>
  <si>
    <t>300000092070373: AK_Rateio 14601 Set.2024 Allocations BRL</t>
  </si>
  <si>
    <t>AK_Rateio 14601 Set.2024 Spreadsheet A 300000094282979 9150352 N</t>
  </si>
  <si>
    <t>AK_Rateio NF 383584_INGRAM MICRO BRASIL LTDA; PO1110335818</t>
  </si>
  <si>
    <t>10/03/2024</t>
  </si>
  <si>
    <t>Revalues. Sep-24 03-10-2024 4679947</t>
  </si>
  <si>
    <t>00111-000-0252-730-52504-00000-0000-0000</t>
  </si>
  <si>
    <t>GAO5203_KB_0924_OpenPO CatWong_38811143-300000131614726-ACCR-100000760651088 , 1110416919-4_DELL COMPUTADORES DO BRASIL LTDA_Microcomputador Portatil Dell Latitude 13 7350 / (Core Ultra 7-164U  RAM 16GB  SSD 512GB  QHD+ Touchscreen  Bat. 3 Cel  W11 Pro BPOR  Win AutoPilot w/ Group Tag Online) , 8069 , 2209283</t>
  </si>
  <si>
    <t>1110416919-4</t>
  </si>
  <si>
    <t>Projects A 9175218000001 9175217 N</t>
  </si>
  <si>
    <t>GAO5203_KB_0924_OpenPO CatWong2_38818865-300000131614726-ACCR-100000766880382 , 1110387796-1_G4S VANGUARDA SEGURANCA E VIGILANCIA LTDA_SP4  G4S Vanguarda as per quote dated in 3/18/24 - Security guard contract  replacing PO 1110378982 . Apr/24 to Dec/24 , 0000 , 2288723</t>
  </si>
  <si>
    <t>GAO5203_KB_0924_OpenPO CatWong_38811143-300000131614726-ACCR-100000760651088 , 1110386875-1_EATON INDUSTRIA E COMERCIO DE PRODUTOS ELETRICOS E SERVICOS LTDA_RJ2 Eaton quote CS.2402.0171.SP-RB  dated in 02.11.24 - purchase of sensors for corrective maintenance on UPS A3-2. DCM 5 sensor , 8000 , 2209257</t>
  </si>
  <si>
    <t>1110386875-1</t>
  </si>
  <si>
    <t>GAO5203_KB_0924_OpenPO CatWong_38811143-300000131614726-ACCR-100000760651088 , 1110412331-1_VERTIV TECNOLOGIA DO BRASIL LTDA_SP3  VERTIV as per quote BR-24-1064-02D   dated in 08/23/24 - Replacement of Comand UPSs of HV Switchboards.UPS system Vertiv model ITA2 20 KVA/ 18 KW TE.380/220  TS.380/220.  Payout Nov , 5200 , 2209277</t>
  </si>
  <si>
    <t>1110412331-1</t>
  </si>
  <si>
    <t>GAO5203_KB_0924_OpenPO CatWong_38811143-300000131614726-ACCR-100000760651088 , 1110417394-1_ENERG GERADORES SERVICOS E ENGENHARIA LTDA_SP4 Energ as per quote 089025/00  dated in 9/3/24 - Rental of generator. RENOVACAO DE LOCACAO DE USINA  GERADORA  Periodo (23/09/2024 a  08/10/2024). Payout Nov/24. , 8000 , 2209273</t>
  </si>
  <si>
    <t>1110417394-1</t>
  </si>
  <si>
    <t>GAO5203_KB_0924_OpenPO CatWong_38811143-300000131614726-ACCR-100000760651088 , 1110417395-2_VERTIV TECNOLOGIA DO BRASIL LTDA_SP4 Vertiv as per quote  BR-24-1906-00B dated in 09/17/24. Purchase of capacitors and fans for the retrofit of STS 602 and 605. VENTILADOR 115V 240CFM 6IN , 8069 , 2209275</t>
  </si>
  <si>
    <t>1110417395-2</t>
  </si>
  <si>
    <t>GAO5203_KB_0924_OpenPO CatWong_38811143-300000131614726-ACCR-100000760651088 , 1110417395-3_VERTIV TECNOLOGIA DO BRASIL LTDA_SP4 Vertiv as per quote  BR-24-1906-00B dated in 09/17/24. Purchase of capacitors and fans for the retrofit of STS 602 and 605. VENTILADOR AXIAL FAN AXIAL 115V 240CFM  , 8069 , 2209279</t>
  </si>
  <si>
    <t>1110417395-3</t>
  </si>
  <si>
    <t>GAO5203_KB_0924_OpenPO CatWong_38811143-300000131614726-ACCR-100000760651088 , 1110417010-1_MASTERTREAT PRODUTOS QUIMICOS LTDA_SP3 Mastertreat as per quote 382.09.24 dated in 09/04/24. Purchase of chemical products to treat the water used in this system. BIO 03 , 8002 , 2209267</t>
  </si>
  <si>
    <t>1110417010-1</t>
  </si>
  <si>
    <t>GAO5203_KB_0924_OpenPO CatWong_38811143-300000131614726-ACCR-100000760651088 , 1110417010-2_MASTERTREAT PRODUTOS QUIMICOS LTDA_SP3 Mastertreat as per quote 382.09.24 dated in 09/04/24. Purchase of chemical products to treat the water used in this system. A31 , 8002 , 2209269</t>
  </si>
  <si>
    <t>1110417010-2</t>
  </si>
  <si>
    <t>GAO5203_KB_0924_OpenPO CatWong_38811143-300000131614726-ACCR-100000760651088 , 1110417008-1_ENGEMON COMERCIO E SERVICOS TECNICOS LTDA_SP1 Engemon as per quote 1008297 dated in 1/18/24 - Preventive maintenance contract covering the fire detection and suppression system. Replacing PO 1110392608. July/24 to March/25 , 8002 , 2209263</t>
  </si>
  <si>
    <t>1110417008-1</t>
  </si>
  <si>
    <t>GAO5203_KB_0924_OpenPO CatWong_38811143-300000131614726-ACCR-100000760651088 , 1110416691-1_SISTENGE CONSTRUCOES E COMERCIO LTDA_SP4 Sistenge as per quote SIST-128-24_REV01b dated in 09/17/24. nstallation of relocation of the feeder circuits for the panels.  Administrao (SISTENGE) MO DE OBRA , 8000 , 2209281</t>
  </si>
  <si>
    <t>1110416691-1</t>
  </si>
  <si>
    <t>GAO5203_KB_0924_OpenPO CatWong_38811143-300000131614726-ACCR-100000760651088 , 1110386870-1_ELEVADORES VILLARTA LTDA_RJ1  Villarta as per quote 22.0001-603  dated in 9/11/22 - Hiring elevator preventive manitenance contract. Replacing PO 1110329654 on behalf of the Cirrus Project. Apr/24 - Jul/24 , 8002 , 2209259</t>
  </si>
  <si>
    <t>1110386870-1</t>
  </si>
  <si>
    <t>GAO5203_KB_0924_OpenPO CatWong_38811143-300000131614726-ACCR-100000760651088 , 1110417833-1_JCA SILVEIRA SERVICOS EM ELETRICA E REFRIGERACAO LTDA_RJ2 JCA as per quote 068 dated in 09/02/24. Various services and materials in the RJ2 building. Servios diversos no site - EQUINIX RJ2. , 8000 , 2209261</t>
  </si>
  <si>
    <t>1110417833-1</t>
  </si>
  <si>
    <t>GAO5203_KB_0924_OpenPO CatWong_38811143-300000131614726-ACCR-100000760651088 , 1110417719-1_AUGE PLANEJAMENTO E GESTAO DE SERVICOS LTDA_SP3 Auge Planejamento as per quote 0431 dated in 09/18/24. Painting services  for maintenance to prevent deterioration. Pintura de piso do corredor externo de passagem de pedestr , 8002 , 2209271</t>
  </si>
  <si>
    <t>1110417719-1</t>
  </si>
  <si>
    <t>300000092070373: GAO0028_BR0111_ML_Regularizações Bancárias Banco Bradesco Set.24 Alocaçõe</t>
  </si>
  <si>
    <t>GAO0028_BR0111_ML_Regularizações Bancárias Banco Bradesco Set.24 Planilha A 30000009429537 9075415 N</t>
  </si>
  <si>
    <t>Liquidação Financeira Operações Mercado de Energia Reserva Set.24</t>
  </si>
  <si>
    <t>300000092070373: AK_Accrual TUSD-TUST Utilities - Power Only Accrual BRL</t>
  </si>
  <si>
    <t>AK_Accrual TUSD-TUST Utilities - Power Only Spreadsheet A 300000094282979 9072737 N</t>
  </si>
  <si>
    <t>AK_Accrual TUSD-TUST Utilities - Power Only</t>
  </si>
  <si>
    <t>300000092070373: GAO0017_BR0111_ML_Allocation Real State Tax Apro Set.24 Alocações BRL</t>
  </si>
  <si>
    <t>GAO0017_BR0111_ML_Allocation Real State Tax Apro Set.24 Planilha A 300000094295373 9084731 N</t>
  </si>
  <si>
    <t>Ref. Apropriação IPTU 2024 RJ1 - Parcela 09  de 12</t>
  </si>
  <si>
    <t>Ref. Apropriação IPTU 2024 RJ2 - Parcela 09  de 12</t>
  </si>
  <si>
    <t>Ref. Apropriação IPTU 2024 SP1 - Parcela 09  de 12</t>
  </si>
  <si>
    <t>Ref. Apropriação IPTU 2024 SP2 - Parcela 09  de 12</t>
  </si>
  <si>
    <t>Ref. Apropriação IPTU 2024 SP3 - Parcela 09  de 12</t>
  </si>
  <si>
    <t>Ref. Apropriação IPTU 2024 SP4 - Parcela 09 de 12</t>
  </si>
  <si>
    <t>Ref. Apropriação IPTU 2024 RJ3 - Parcela 09  de 12</t>
  </si>
  <si>
    <t>Ref. Apropriação IPTU 2024 SP6 - Parcela 09  de 12</t>
  </si>
  <si>
    <t>54002 - R&amp;M - ELECTRICAL PLANT</t>
  </si>
  <si>
    <t>54003 - R&amp;M - MECHANICAL PLANT</t>
  </si>
  <si>
    <t>54004 - R&amp;M FIRE MONITOR &amp; PROTECTION</t>
  </si>
  <si>
    <t>54005 - R&amp;M SECURITY SYSTEMS</t>
  </si>
  <si>
    <t>54007 - R&amp;M - BUILDING MAINTENANCE</t>
  </si>
  <si>
    <t>53501 - JANITORIAL EXPENSE</t>
  </si>
  <si>
    <t>53503 - CONSULTING SERVICES</t>
  </si>
  <si>
    <t>52502 - EQUIPMENT LEASE</t>
  </si>
  <si>
    <t>53502 - SECURITY</t>
  </si>
  <si>
    <t>54006 - R&amp;M - IBX EQUIPMENT &amp; TOOLS</t>
  </si>
  <si>
    <t>54505 - OTHER UTILITIES - NON-POWER (OTHER)</t>
  </si>
  <si>
    <t>52501 - OFFICE SUPPLIES EXPENSE</t>
  </si>
  <si>
    <t>SP1</t>
  </si>
  <si>
    <t>53007 - GROUND MAINTENANCE</t>
  </si>
  <si>
    <t>53509 - TEMPORARY SERVICES</t>
  </si>
  <si>
    <t>54501 - TELEPHONE, FAX &amp; CELL</t>
  </si>
  <si>
    <t>300000092070373: AK_Reversão créditos Pis e Cofins 09.2024 Adjustment BRL</t>
  </si>
  <si>
    <t>10/04/2024</t>
  </si>
  <si>
    <t>AK_Reversão créditos Pis e Cofins 09.2024 Spreadsheet A 300000094282979 9238675 N</t>
  </si>
  <si>
    <t>3775 - F V B COMERCIO E SERVICOS DE MAQUINAS LTDA</t>
  </si>
  <si>
    <t>Revalues. Sep-24 04-10-2024 4687088</t>
  </si>
  <si>
    <t>3776 - F V B COMERCIO E SERVICOS DE MAQUINAS LTDA</t>
  </si>
  <si>
    <t>124113-2-20240917-04103029000150 - MQ PRODUSERV COMERCIO E EMPREENDIMENTOS LTDA</t>
  </si>
  <si>
    <t>6861210-1-20240902-72381189001001 - DELL COMPUTADORES DO BRASIL LTDA</t>
  </si>
  <si>
    <t>6858247-1-20240902-72381189001001 - DELL COMPUTADORES DO BRASIL LTDA</t>
  </si>
  <si>
    <t>6858249-1-20240902-72381189001001 - DELL COMPUTADORES DO BRASIL LTDA</t>
  </si>
  <si>
    <t>6858467-1-20240902-72381189001001 - DELL COMPUTADORES DO BRASIL LTDA</t>
  </si>
  <si>
    <t>6812213-1-20240819-72381189001001 - DELL COMPUTADORES DO BRASIL LTDA</t>
  </si>
  <si>
    <t>6907060-1-20240913-72381189001001 - DELL COMPUTADORES DO BRASIL LTDA</t>
  </si>
  <si>
    <t>300000092070373: GAO5300_LY_AMER_SEP24_Legal Expense Accrual Sep24 Accrual USD 3</t>
  </si>
  <si>
    <t>10/07/2024</t>
  </si>
  <si>
    <t>GAO5300_LY_AMER_SEP24_Legal Expense Accrual Sep24 Spreadsheet A 300000094213511 9340144 N</t>
  </si>
  <si>
    <t>2024-126945 : Fazenda Pública de São Paulo - 1049350-72.2023.8.26.0053-Sep24 True Up</t>
  </si>
  <si>
    <t>Projects A 9239754000001 9239753 N</t>
  </si>
  <si>
    <t>GAOA0515-SS-0924-Accrual_38431149-300000131614726-ACCR-100000773851323 , PM contract for Vertiv equipment. , 0000 , 2413004</t>
  </si>
  <si>
    <t>GAOA0515-SS-0924-Accrual_38431149-300000131614726-ACCR-100000773851323 , PM contract for Vertiv equipment. , 0000 , 2413006</t>
  </si>
  <si>
    <t>GAOA0515-SS-0924-Accrual_38431149-300000131614726-ACCR-100000773851323 , PM contract for Vertiv equipment. , 0000 , 2413002</t>
  </si>
  <si>
    <t>GAOA0515-SS-0924-Accrual_38431149-300000131614726-ACCR-100000773851323 , PM contract for Vertiv equipment. , 8002 , 2412994</t>
  </si>
  <si>
    <t>GAOA0515-SS-0924-Accrual_38431149-300000131614726-ACCR-100000773851323 , PM contract for Vertiv equipment. , 8002 , 2412996</t>
  </si>
  <si>
    <t>GAOA0515-SS-0924-Accrual_38431149-300000131614726-ACCR-100000773851323 , Generator PM contract  , 8002 , 2412988</t>
  </si>
  <si>
    <t>GAOA0515-SS-0924-Accrual_38431149-300000131614726-ACCR-100000773851323 , PM contract for Vertiv equipment. , 8002 , 2412998</t>
  </si>
  <si>
    <t>GAOA0515-SS-0924-Accrual_38431149-300000131614726-ACCR-100000773851323 , PM contract for Vertiv equipment. , 0000 , 2412990</t>
  </si>
  <si>
    <t>GAOA0515-SS-0924-Accrual_38431149-300000131614726-ACCR-100000773851323 , PM contract for the provision of specialized Civil Firefighter services , 0000 , 2413008</t>
  </si>
  <si>
    <t>GAOA0515-SS-0924-Accrual_38431149-300000131614726-ACCR-100000773851323 , PM contract for the provision of specialized Civil Firefighter services , 0000 , 2413010</t>
  </si>
  <si>
    <t>GAOA0515-SS-0924-Accrual_38431149-300000131614726-ACCR-100000773851323 , PM contract for fire system , 8002 , 2412992</t>
  </si>
  <si>
    <t>18139 - SANT ANNA SERVICOS GERAIS LIMPEZA E CONSERVACAO LTDA</t>
  </si>
  <si>
    <t>GAOA0515-SS-0924-Accrual_38431149-300000131614726-ACCR-100000773851323 , Corrective maintenance contract for security system , 8000 , 2413000</t>
  </si>
  <si>
    <t>229 - R B BEMVINDO SERVICOS DE SERRALHERIA E ENGENHARIA</t>
  </si>
  <si>
    <t>Oct-24</t>
  </si>
  <si>
    <t>Oct-24 Purchase Invoices BRL 300000092070375</t>
  </si>
  <si>
    <t>Payables A 9132793000001 9132792 N</t>
  </si>
  <si>
    <t>PO Number:  , PO Line Number: 0 ,Supplier Name: LEITE, LUIS CARLOS Invoice Number: 84080A2C321047D286A1 Description: Conference/Seminar/Training/Tradeshow</t>
  </si>
  <si>
    <t>Oct-24 Miscellaneous Cost BRL 300000092070375</t>
  </si>
  <si>
    <t>Projects A 9061988000003 9061987 N</t>
  </si>
  <si>
    <t>GAO5056-SH-WW-0924-Concur Accr_38408124-300000131614726-ACCR-100000755795133 , GAO5056-SH-WW-CCARD Accr0924_6883-Leite Luis Carlos_84080A2C321047D286A1_Conference/Seminar/Training/Tradeshow , 0000 , 2191168</t>
  </si>
  <si>
    <t>Projects A 8894009000009 8894008 N</t>
  </si>
  <si>
    <t>GAO5068_JK_0924_OpenPO AMER_38018191-300000131614726-ACCR-100000743973145 , 1110387174-1_DATA CENTRE DYNAMICS BRASIL TECNOLOGIAS LTDA_SP1 DCD as per quote attached - DCD Academy Data Center Specialist (DCS) online training. PPRO and CPRO , 0000 , 2143989</t>
  </si>
  <si>
    <t>GAO5068_JK_0924_OpenPO AMER_38018191-300000131614726-ACCR-100000743973145 , 1110409117-1_DATA CENTRE DYNAMICS BRASIL TECNOLOGIAS LTDA_SP1 DCD as per quote attached - DCD Academy Data Center Specialist (DCS) online training. PPRO and CPRO , 0000 , 2143991</t>
  </si>
  <si>
    <t>10/29/2024</t>
  </si>
  <si>
    <t>10/30/2024</t>
  </si>
  <si>
    <t>Projects A 10414205000001 10414204 N</t>
  </si>
  <si>
    <t>GAO5068_JK_1024_OpenPO AMER_38555573-300000131614726-ACCR-100000838679573 , 1110387481-1_DATA CENTRE DYNAMICS BRASIL TECNOLOGIAS LTDA_SP3 DCD as per quote attached - DCD Academy Data Center Specialist (DCS) online training. PPRO and CPRO , 0000 , 2574626</t>
  </si>
  <si>
    <t>GAO5068_JK_0924_OpenPO AMER_38018191-300000131614726-ACCR-100000743973145 , 1110387481-1_DATA CENTRE DYNAMICS BRASIL TECNOLOGIAS LTDA_SP3 DCD as per quote attached - DCD Academy Data Center Specialist (DCS) online training. PPRO and CPRO , 0000 , 2144003</t>
  </si>
  <si>
    <t>10/16/2024</t>
  </si>
  <si>
    <t>Payables A 9755997000001 9755996 N</t>
  </si>
  <si>
    <t>PO Number:  , PO Line Number: 0 ,Supplier Name: RODRIGUES DA SILVA, PAULO Invoice Number: FC6B611560374FB3BD0F Description: Professional Subscriptions/Dues</t>
  </si>
  <si>
    <t>10/24/2024</t>
  </si>
  <si>
    <t>10/25/2024</t>
  </si>
  <si>
    <t>Payables A 10155220000001 10155219 N</t>
  </si>
  <si>
    <t>PO Number:  , PO Line Number: 0 ,Supplier Name: BANCO BRADESCO SA Invoice Number: BTA03936036025 Description: RODRIGUES/LEANDRO GIMENES</t>
  </si>
  <si>
    <t>PO Number:  , PO Line Number: 0 ,Supplier Name: BANCO BRADESCO SA Invoice Number: BTA03936036025 Description: GOMES CARDONA UVEDA/LUCEL</t>
  </si>
  <si>
    <t>PO Number:  , PO Line Number: 0 ,Supplier Name: BANCO BRADESCO SA Invoice Number: BTA03936036025 Description: CARVALHO/GUSTAVO DE LIMA</t>
  </si>
  <si>
    <t>PO Number:  , PO Line Number: 0 ,Supplier Name: BANCO BRADESCO SA Invoice Number: BTA03936036025 Description: COUTO BERNARDO/MARCUS VIN</t>
  </si>
  <si>
    <t>PO Number:  , PO Line Number: 0 ,Supplier Name: BANCO BRADESCO SA Invoice Number: BTA03936036025 Description: MARQUES/ALESSANDRO ALVES</t>
  </si>
  <si>
    <t>PO Number:  , PO Line Number: 0 ,Supplier Name: BANCO BRADESCO SA Invoice Number: BTA03936036025 Description: FERNANDES/FERNANDO LUIS</t>
  </si>
  <si>
    <t>10/08/2024</t>
  </si>
  <si>
    <t>10/10/2024</t>
  </si>
  <si>
    <t>Payables A 9469917000001 9469916 N</t>
  </si>
  <si>
    <t>PO Number:  , PO Line Number: 0 ,Supplier Name: VIEIRA, GUILHERME ROBERTO Invoice Number: 70660482764A490CBF1B Description: Train</t>
  </si>
  <si>
    <t>GAO5056-SH-WW-0924-Concur Accr_38408124-300000131614726-ACCR-100000755795133 , GAO5056-SH-WW-CCARD Accr0924_38127-da Rocha Ribeiro Livio_A8181E29AC5A40DDACBA_Taxi , 0000 , 2191206</t>
  </si>
  <si>
    <t>PO Number:  , PO Line Number: 0 ,Supplier Name: DA ROCHA RIBEIRO, LÍVIO Invoice Number: A8181E29AC5A40DDACBA Description: Taxi</t>
  </si>
  <si>
    <t>PO Number:  , PO Line Number: 0 ,Supplier Name: FERREIRA, JAIRO ALEXANDRE Invoice Number: 41DE136E360447BE9FAD Description: Taxi</t>
  </si>
  <si>
    <t>10/11/2024</t>
  </si>
  <si>
    <t>Payables A 9540608000001 9540607 N</t>
  </si>
  <si>
    <t>PO Number:  , PO Line Number: 0 ,Supplier Name: DE ASSIS LOPES, EDERSON HENRIQUE Invoice Number: 90E66275E1B249A39593 Description: Taxi</t>
  </si>
  <si>
    <t>Payables A 9355018000001 9355017 N</t>
  </si>
  <si>
    <t>PO Number:  , PO Line Number: 0 ,Supplier Name: DE OLIVEIRA FELÍCIO, CLAUDINEI Invoice Number: 11BAECD83DB74822A45B Description: Taxi</t>
  </si>
  <si>
    <t>PO Number:  , PO Line Number: 0 ,Supplier Name: DE LIMA SANTOS, RUBENS Invoice Number: 4A8F4D05E90C40B0B5DA Description: Taxi</t>
  </si>
  <si>
    <t>PO Number:  , PO Line Number: 0 ,Supplier Name: SARAIVA, RONALDO Invoice Number: 44231E489D784C7EA6AF Description: Taxi</t>
  </si>
  <si>
    <t>PO Number:  , PO Line Number: 0 ,Supplier Name: SARAIVA, RONALDO Invoice Number: 44231E489D784C7EA6AF Description: Parking</t>
  </si>
  <si>
    <t>10/15/2024</t>
  </si>
  <si>
    <t>Payables A 9726366000001 9726365 N</t>
  </si>
  <si>
    <t>PO Number:  , PO Line Number: 0 ,Supplier Name: JOSE CASALECHI JUNIOR, VIRGILIO Invoice Number: D1C128F0E2034359950F Description: Taxi</t>
  </si>
  <si>
    <t>Payables A 9703226000001 9703225 N</t>
  </si>
  <si>
    <t>PO Number:  , PO Line Number: 0 ,Supplier Name: SOUZA BARRETO, ANDRE Invoice Number: F375179CCDA7478C9D21 Description: Taxi</t>
  </si>
  <si>
    <t>10/14/2024</t>
  </si>
  <si>
    <t>Payables A 9656403000001 9656402 N</t>
  </si>
  <si>
    <t>PO Number:  , PO Line Number: 0 ,Supplier Name: BARBOZA, ALAN Invoice Number: 5405F9A53747449698F9 Description: Taxi</t>
  </si>
  <si>
    <t>PO Number:  , PO Line Number: 0 ,Supplier Name: CORREIA, ALEXANDRE Invoice Number: D3195D557FE24FB6B548 Description: Taxi</t>
  </si>
  <si>
    <t>PO Number:  , PO Line Number: 0 ,Supplier Name: DOS SANTOS, SIDINEI Invoice Number: E00CE95380E34F0F902D Description: Taxi</t>
  </si>
  <si>
    <t>10/09/2024</t>
  </si>
  <si>
    <t>Payables A 9445146000001 9445145 N</t>
  </si>
  <si>
    <t>PO Number:  , PO Line Number: 0 ,Supplier Name: SANTOS FRANCELINO, DERIK Invoice Number: FAF137F548F34D7FBB04 Description: Taxi</t>
  </si>
  <si>
    <t>Payables A 9494793000001 9494792 N</t>
  </si>
  <si>
    <t>PO Number:  , PO Line Number: 0 ,Supplier Name: ALVES FERREIRA DIAS, VINÍCIUS Invoice Number: AF6965C9639C4C178376 Description: Taxi</t>
  </si>
  <si>
    <t>PO Number:  , PO Line Number: 0 ,Supplier Name: RODRIGUES DA SILVA, CAROLINE Invoice Number: AB99E44BC71B4D93A1B9 Description: Taxi</t>
  </si>
  <si>
    <t>PO Number:  , PO Line Number: 0 ,Supplier Name: FERNANDES, FLAVIO Invoice Number: 126A29AAE2934CE8B0C6 Description: Taxi</t>
  </si>
  <si>
    <t>PO Number:  , PO Line Number: 0 ,Supplier Name: FERNANDES, FLAVIO Invoice Number: 126A29AAE2934CE8B0C6 Description: Parking</t>
  </si>
  <si>
    <t>PO Number:  , PO Line Number: 0 ,Supplier Name: DE AZEVEDO TITONELLI, MARCELO Invoice Number: 6D202BFCCFFB49F6B7E5 Description: Parking</t>
  </si>
  <si>
    <t>Payables A 9262098000001 9262097 N</t>
  </si>
  <si>
    <t>PO Number:  , PO Line Number: 0 ,Supplier Name: GOMES CARDONA UVEDA, LUCELIA Invoice Number: DEAA102A1BA24A2CB612 Description: Parking</t>
  </si>
  <si>
    <t>PO Number:  , PO Line Number: 0 ,Supplier Name: LOPES, FERNANDO Invoice Number: 481A7638EE7A4D5D8D9A Description: Taxi</t>
  </si>
  <si>
    <t>PO Number:  , PO Line Number: 0 ,Supplier Name: DE AZEVEDO TITONELLI, MARCELO Invoice Number: 67F003A4678F4A818B9D Description: Taxi</t>
  </si>
  <si>
    <t>Payables A 9447941000001 9447940 N</t>
  </si>
  <si>
    <t>PO Number:  , PO Line Number: 0 ,Supplier Name: MATEUS BORDON MIOTO DOS SANTOS, THIAGO Invoice Number: DB413BC5DC4C4256B470 Description: Taxi</t>
  </si>
  <si>
    <t>PO Number:  , PO Line Number: 0 ,Supplier Name: VIEIRA, GUILHERME ROBERTO Invoice Number: 70660482764A490CBF1B Description: Taxi</t>
  </si>
  <si>
    <t>PO Number:  , PO Line Number: 0 ,Supplier Name: DOUGLAS RIBEIRO, ALAN Invoice Number: 7B6552958708400FA3B1 Description: Taxi</t>
  </si>
  <si>
    <t>PO Number:  , PO Line Number: 0 ,Supplier Name: DOS SANTOS, ROBSON Invoice Number: FA2C71553C544F198D79 Description: Parking</t>
  </si>
  <si>
    <t>PO Number:  , PO Line Number: 0 ,Supplier Name: COUTO BERNARDO, MARCUS Invoice Number: C5901BD2EFEA4EBEBD5E Description: Taxi</t>
  </si>
  <si>
    <t>PO Number:  , PO Line Number: 0 ,Supplier Name: EDUARDO, ELCIO Invoice Number: AF4CB0FD600940A495EE Description: Taxi</t>
  </si>
  <si>
    <t>PO Number:  , PO Line Number: 0 ,Supplier Name: DE AZEVEDO TITONELLI, MARCELO Invoice Number: F87866F92E3040C78C2E Description: Parking</t>
  </si>
  <si>
    <t>PO Number:  , PO Line Number: 0 ,Supplier Name: DE AZEVEDO TITONELLI, MARCELO Invoice Number: 269466A09C464268BF51 Description: Taxi</t>
  </si>
  <si>
    <t>PO Number:  , PO Line Number: 0 ,Supplier Name: NATALINO FRIGOLETTO, JULIANA Invoice Number: 952A68549A9C4EC9961F Description: Taxi</t>
  </si>
  <si>
    <t>10/17/2024</t>
  </si>
  <si>
    <t>Payables A 9774270000001 9774269 N</t>
  </si>
  <si>
    <t>PO Number:  , PO Line Number: 0 ,Supplier Name: VIEIRA DE MORAES, ANA CAROLINE Invoice Number: 4A01689B1B164CFE88E6 Description: Taxi</t>
  </si>
  <si>
    <t>PO Number:  , PO Line Number: 0 ,Supplier Name: BONFIM, FELIPE Invoice Number: 1992CCEEDA7D4FC69FB4 Description: Taxi</t>
  </si>
  <si>
    <t>GAO5056-SH-WW-0924-Concur Accr_38408124-300000131614726-ACCR-100000755795133 , GAO5056-SH-WW-CCARD Accr0924_41414-Bonfim Felipe_1992CCEEDA7D4FC69FB4_Taxi , 0000 , 2191264</t>
  </si>
  <si>
    <t>GAO5056-SH-WW-0924-Concur Accr_38408124-300000131614726-ACCR-100000755795133 , GAO5056-SH-WW-CCARD Accr0924_41414-Bonfim Felipe_1992CCEEDA7D4FC69FB4_Taxi , 0000 , 2191266</t>
  </si>
  <si>
    <t>PO Number:  , PO Line Number: 0 ,Supplier Name: DE AMORIM, VALDEMIR Invoice Number: E2A1612593624B0BAFEC Description: Personal Car Mileage</t>
  </si>
  <si>
    <t>PO Number:  , PO Line Number: 0 ,Supplier Name: RODRIGUES DA SILVA, PAULO Invoice Number: E3CA24E9FF9347D19DFA Description: Personal Car Mileage</t>
  </si>
  <si>
    <t>PO Number:  , PO Line Number: 0 ,Supplier Name: GUIMARÃES DOS SANTOS, ALESSANDRO Invoice Number: 93D528CA14954295B0CE Description: Personal Car Mileage</t>
  </si>
  <si>
    <t>PO Number:  , PO Line Number: 0 ,Supplier Name: HENRIQUE DUARTE BUENO, PEDRO Invoice Number: C7789C529E9E47EA9F93 Description: Personal Car Mileage</t>
  </si>
  <si>
    <t>PO Number:  , PO Line Number: 0 ,Supplier Name: SUSSUMU KAWAMURA JUNIOR, WILSON Invoice Number: E4C8F650453D40A98642 Description: Personal Car Mileage</t>
  </si>
  <si>
    <t>PO Number:  , PO Line Number: 0 ,Supplier Name: FERNANDES, FLAVIO Invoice Number: 126A29AAE2934CE8B0C6 Description: Personal Car Mileage</t>
  </si>
  <si>
    <t>PO Number:  , PO Line Number: 0 ,Supplier Name: RIBEIRO DOS SANTOS, VICENTE DE PAULA Invoice Number: E4F26EEE3CD948198D5B Description: Personal Car Mileage</t>
  </si>
  <si>
    <t>PO Number:  , PO Line Number: 0 ,Supplier Name: GOMES CARDONA UVEDA, LUCELIA Invoice Number: DEAA102A1BA24A2CB612 Description: Personal Car Mileage</t>
  </si>
  <si>
    <t>PO Number:  , PO Line Number: 0 ,Supplier Name: DE MORAIS DOS SANTOS, ODAIR Invoice Number: C4C9F40E26B846849C6C Description: Personal Car Mileage</t>
  </si>
  <si>
    <t>PO Number:  , PO Line Number: 0 ,Supplier Name: CORREIA, ALEXANDRE Invoice Number: D3195D557FE24FB6B548 Description: Hotel</t>
  </si>
  <si>
    <t>Payables A 10339640000001 10339639 N</t>
  </si>
  <si>
    <t>PO Number:  , PO Line Number: 0 ,Supplier Name: COUTO BERNARDO, MARCUS Invoice Number: 9D08DA7461614B53AF7F Description: Hotel and Business Purpose: Exchange Program</t>
  </si>
  <si>
    <t>PO Number:  , PO Line Number: 0 ,Supplier Name: COUTO BERNARDO, MARCUS Invoice Number: 9D08DA7461614B53AF7F Description: Hotel Tax and Business Purpose: Exchange Program</t>
  </si>
  <si>
    <t>PO Number:  , PO Line Number: 0 ,Supplier Name: EDUARDO, ELCIO Invoice Number: AF4CB0FD600940A495EE Description: Hotel Tax</t>
  </si>
  <si>
    <t>PO Number:  , PO Line Number: 0 ,Supplier Name: EDUARDO, ELCIO Invoice Number: AF4CB0FD600940A495EE Description: Hotel</t>
  </si>
  <si>
    <t>PO Number:  , PO Line Number: 0 ,Supplier Name: VIEIRA, GUILHERME ROBERTO Invoice Number: 70660482764A490CBF1B Description: Hotel</t>
  </si>
  <si>
    <t>PO Number:  , PO Line Number: 0 ,Supplier Name: VIEIRA, GUILHERME ROBERTO Invoice Number: 70660482764A490CBF1B Description: Hotel Tax</t>
  </si>
  <si>
    <t>PO Number:  , PO Line Number: 0 ,Supplier Name: GOMES CARDONA UVEDA, LUCELIA Invoice Number: DEAA102A1BA24A2CB612 Description: Hotel</t>
  </si>
  <si>
    <t>PO Number:  , PO Line Number: 0 ,Supplier Name: CREPALDI, ADRIANO Invoice Number: 88621C1255BA44A9BBE2 Description: Individual Meals</t>
  </si>
  <si>
    <t>PO Number:  , PO Line Number: 0 ,Supplier Name: DOS SANTOS JUNIOR, GESSE Invoice Number: 370D6349134445329CFC Description: Individual Meals</t>
  </si>
  <si>
    <t>PO Number:  , PO Line Number: 0 ,Supplier Name: CORREIA, ALEXANDRE Invoice Number: D3195D557FE24FB6B548 Description: Individual Meals</t>
  </si>
  <si>
    <t>PO Number:  , PO Line Number: 0 ,Supplier Name: COUTO BERNARDO, MARCUS Invoice Number: 955BCD5139B648DD871E Description: Individual Meals and Business Purpose: Exchange Program</t>
  </si>
  <si>
    <t>PO Number:  , PO Line Number: 0 ,Supplier Name: COUTO BERNARDO, MARCUS Invoice Number: 88A318E36C014B8798E8 Description: Individual Meals and Business Purpose: Exchange Program</t>
  </si>
  <si>
    <t>PO Number:  , PO Line Number: 0 ,Supplier Name: GOMES CARDONA UVEDA, LUCELIA Invoice Number: DEAA102A1BA24A2CB612 Description: Individual Meals</t>
  </si>
  <si>
    <t>PO Number:  , PO Line Number: 0 ,Supplier Name: COUTO BERNARDO, MARCUS Invoice Number: C5901BD2EFEA4EBEBD5E Description: Individual Meals</t>
  </si>
  <si>
    <t>PO Number:  , PO Line Number: 0 ,Supplier Name: COUTO BERNARDO, MARCUS Invoice Number: 92199D8857714D3588EF Description: Individual Meals</t>
  </si>
  <si>
    <t>PO Number:  , PO Line Number: 0 ,Supplier Name: EDUARDO, ELCIO Invoice Number: AF4CB0FD600940A495EE Description: Individual Meals</t>
  </si>
  <si>
    <t>PO Number:  , PO Line Number: 0 ,Supplier Name: VIEIRA, GUILHERME ROBERTO Invoice Number: 70660482764A490CBF1B Description: Individual Meals</t>
  </si>
  <si>
    <t>Payables A 9424662000001 9424661 N</t>
  </si>
  <si>
    <t>PO Number: 1110418129 , PO Line Number: 1 ,Supplier Name: JC E FILHOS COMERCIO DE ALIMENTOS LTDA Invoice Number: 16485-1-20241001-07475559000117 Description: SP1 JC &amp; Filhos as per quote 41033 dated in 09/22/24. Purchase of Coffee Break for Facilities team training. 1420 - COFFEE BREAK</t>
  </si>
  <si>
    <t>1110418129</t>
  </si>
  <si>
    <t>SP1 JC &amp; Filhos as per quote 41033 dated in 09/22/24. Purchase of Coffee Break for Facilities team training. 1420 - COFFEE BREAK</t>
  </si>
  <si>
    <t>PO Number: 1110419893 , PO Line Number: 1 ,Supplier Name: JC E FILHOS COMERCIO DE ALIMENTOS LTDA Invoice Number: 16516-1-20241003-07475559000117 Description: SP1 JC &amp; Filho as per quote 41224 dated in 10/01/24. Purchase of Coffee Break. 1420 - COFFEE BREAK</t>
  </si>
  <si>
    <t>1110419893</t>
  </si>
  <si>
    <t>SP1 JC &amp; Filho as per quote 41224 dated in 10/01/24. Purchase of Coffee Break. 1420 - COFFEE BREAK</t>
  </si>
  <si>
    <t>PO Number: 1110418149 , PO Line Number: 1 ,Supplier Name: JC E FILHOS COMERCIO DE ALIMENTOS LTDA Invoice Number: 16511-1-20241002-07475559000117 Description: SP1 JC &amp; Filhos as per quote 41034 dated in 09/22/24. Purchase of Coffee Break for Facilities team training. 1420 - COFFEE BREAK</t>
  </si>
  <si>
    <t>1110418149</t>
  </si>
  <si>
    <t>SP1 JC &amp; Filhos as per quote 41034 dated in 09/22/24. Purchase of Coffee Break for Facilities team training. 1420 - COFFEE BREAK</t>
  </si>
  <si>
    <t>PO Number: 1110420210 , PO Line Number: 1 ,Supplier Name: JC E FILHOS COMERCIO DE ALIMENTOS LTDA Invoice Number: 16530-1-20241004-07475559000117 Description: SP2 JC &amp; Filhos as per quote 41243 dated in 10/02/24. Purchase of Coffee Break for the Facilities and Operations team training. 1420 - COFFEE BREAK</t>
  </si>
  <si>
    <t>1110420210</t>
  </si>
  <si>
    <t>SP2 JC &amp; Filhos as per quote 41243 dated in 10/02/24. Purchase of Coffee Break for the Facilities and Operations team training. 1420 - COFFEE BREAK</t>
  </si>
  <si>
    <t>PO Number: 1110421831 , PO Line Number: 1 ,Supplier Name: JC E FILHOS COMERCIO DE ALIMENTOS LTDA Invoice Number: 16570-1-20241011-07475559000117 Description: SP2 JC &amp; Filhos as per quote 41393 dated in 10/08/24. Purchase of Coffee Break for celebrations for the quarter anniversaries of the Facilities and IBX Operation teams. 1420 - COFFEE BREAK</t>
  </si>
  <si>
    <t>1110421831</t>
  </si>
  <si>
    <t>SP2 JC &amp; Filhos as per quote 41393 dated in 10/08/24. Purchase of Coffee Break for celebrations for the quarter anniversaries of the Facilities and IBX Operation teams. 1420 - COFFEE BREAK</t>
  </si>
  <si>
    <t>10/18/2024</t>
  </si>
  <si>
    <t>10/19/2024</t>
  </si>
  <si>
    <t>Payables A 9869340000001 9869339 N</t>
  </si>
  <si>
    <t>PO Number: 1110419185 , PO Line Number: 1 ,Supplier Name: JC E FILHOS COMERCIO DE ALIMENTOS LTDA Invoice Number: 16603-1-20241016-07475559000117 Description: SP3 JC &amp; Filhos as per quote 41088 dated in 09/26/24. Purchase of food and drink for Q3's birthday celebrations for the Facilites team. 1420 - COFFEE BREAK</t>
  </si>
  <si>
    <t>1110419185</t>
  </si>
  <si>
    <t>SP3 JC &amp; Filhos as per quote 41088 dated in 09/26/24. Purchase of food and drink for Q3's birthday celebrations for the Facilites team. 1420 - COFFEE BREAK</t>
  </si>
  <si>
    <t>PO Number:  , PO Line Number: 0 ,Supplier Name: CORREIA, ALEXANDRE Invoice Number: D3195D557FE24FB6B548 Description: Business Meals (Attendees)</t>
  </si>
  <si>
    <t>PO Number: 1110422116 , PO Line Number: 1 ,Supplier Name: JC E FILHOS COMERCIO DE ALIMENTOS LTDA Invoice Number: 16571-1-20241011-07475559000117 Description: SP4 JC &amp; Filhos as per quote 41394 dated in 10/08/24. Purchase of coffee breaks to celebrate the birthdays of the Facilities and IBX Operation teams. 1420 - COFFEE BREAK</t>
  </si>
  <si>
    <t>1110422116</t>
  </si>
  <si>
    <t>SP4 JC &amp; Filhos as per quote 41394 dated in 10/08/24. Purchase of coffee breaks to celebrate the birthdays of the Facilities and IBX Operation teams. 1420 - COFFEE BREAK</t>
  </si>
  <si>
    <t>PO Number:  , PO Line Number: 0 ,Supplier Name: TADAYOSHI ETO, CELSO Invoice Number: 86FA31A05559417FAF91 Description: Business Meals (Attendees)</t>
  </si>
  <si>
    <t>PO Number:  , PO Line Number: 0 ,Supplier Name: EDUARDO, ELCIO Invoice Number: AF4CB0FD600940A495EE Description: Business Meals (Attendees)</t>
  </si>
  <si>
    <t>PO Number:  , PO Line Number: 0 ,Supplier Name: VIEIRA, GUILHERME ROBERTO Invoice Number: 70660482764A490CBF1B Description: Business Meals (Attendees)</t>
  </si>
  <si>
    <t>PO Number:  , PO Line Number: 0 ,Supplier Name: CODECOM BRASIL IMPORTADORA E DISTRIBUIDORA DE TELECOMUNICAO LTDA  Invoice Number: 163-1-20240813-33579694000112 Description: Freight</t>
  </si>
  <si>
    <t>PO Number: 1110402563 , PO Line Number: 1 ,Supplier Name: CODECOM BRASIL IMPORTADORA E DISTRIBUIDORA DE TELECOMUNICAO LTDA  Invoice Number: 163-1-20240813-33579694000112 Description: MEALS DELIVERED TO SITE - OPERATING EXPENSE</t>
  </si>
  <si>
    <t>1110402563</t>
  </si>
  <si>
    <t>RJ1, Abrunhosa quote 1363, dated in 7.17.24 - survival kit</t>
  </si>
  <si>
    <t>10/21/2024</t>
  </si>
  <si>
    <t>PO Number:  , PO Line Number: 0 ,Supplier Name: CODECOM BRASIL IMPORTADORA E DISTRIBUIDORA DE TELECOMUNICAO LTDA  Invoice Number: 0164-1-20240813-33579694000112 Description: Freight</t>
  </si>
  <si>
    <t>PO Number: 1110423960 , PO Line Number: 1 ,Supplier Name: CODECOM BRASIL IMPORTADORA E DISTRIBUIDORA DE TELECOMUNICAO LTDA  Invoice Number: 0164-1-20240813-33579694000112 Description: MEALS DELIVERED TO SITE - OPERATING EXPENSE</t>
  </si>
  <si>
    <t>1110423960</t>
  </si>
  <si>
    <t>Supplier Name: CODECOM BRASIL IMPORTADORA E DISTRIBUIDORA DE TELECOMUNICAO LTDA  Invoice Number: DM0164-1-20240815-33579694000112 , PO Number:  , PO Line Number: 0 ,Description: Freight</t>
  </si>
  <si>
    <t>Supplier Name: CODECOM BRASIL IMPORTADORA E DISTRIBUIDORA DE TELECOMUNICAO LTDA  Invoice Number: DM0164-1-20240815-33579694000112 , PO Number: 1110402524 , PO Line Number: 1 ,Description: MEALS DELIVERED TO SITE - OPERATING EXPENSE</t>
  </si>
  <si>
    <t>Supplier Name: CODECOM BRASIL IMPORTADORA E DISTRIBUIDORA DE TELECOMUNICAO LTDA  Invoice Number: DM164-1-20240815-33579694000112 , PO Number:  , PO Line Number: 0 ,Description: Freight</t>
  </si>
  <si>
    <t>PO Number:  , PO Line Number: 0 ,Supplier Name: CODECOM BRASIL IMPORTADORA E DISTRIBUIDORA DE TELECOMUNICAO LTDA  Invoice Number: 159-1-20240813-33579694000112 Description: Freight</t>
  </si>
  <si>
    <t>PO Number:  , PO Line Number: 0 ,Supplier Name: DE OLIVEIRA, ROGERIO Invoice Number: 35501DAA5A8546D1A7D1 Description: Meals Delivered to Office</t>
  </si>
  <si>
    <t>PO Number: 1110402314 , PO Line Number: 1 ,Supplier Name: CODECOM BRASIL IMPORTADORA E DISTRIBUIDORA DE TELECOMUNICAO LTDA  Invoice Number: 159-1-20240813-33579694000112 Description: MEALS DELIVERED TO SITE - OPERATING EXPENSE</t>
  </si>
  <si>
    <t>1110402314</t>
  </si>
  <si>
    <t>SP1, Abrunhosa quote 1365, dated in 7.17.24 - survival kit</t>
  </si>
  <si>
    <t>PO Number:  , PO Line Number: 0 ,Supplier Name: CREPALDI, ADRIANO Invoice Number: 5879E821E49147D0A3A9 Description: Meals Delivered to Office</t>
  </si>
  <si>
    <t>PO Number:  , PO Line Number: 0 ,Supplier Name: FERNANDES, FLAVIO Invoice Number: 126A29AAE2934CE8B0C6 Description: Meals Delivered to Office</t>
  </si>
  <si>
    <t>10/22/2024</t>
  </si>
  <si>
    <t>Payables A 10022054000001 10022053 N</t>
  </si>
  <si>
    <t>PO Number:  , PO Line Number: 0 ,Supplier Name: PARA, RODRIGO Invoice Number: C9755D88E4E8481D9EA3 Description: Company Event (Non Customer) and Business Purpose: Team building de Q3</t>
  </si>
  <si>
    <t>Payables A 9801251000001 9801250 N</t>
  </si>
  <si>
    <t>PO Number:  , PO Line Number: 0 ,Supplier Name: MAIA, JOSE CARLOS Invoice Number: EF71E138AB0849F5ADEB Description: Company Event (Non Customer)</t>
  </si>
  <si>
    <t>PO Number:  , PO Line Number: 0 ,Supplier Name: PARA, RODRIGO Invoice Number: 8AD6F5D082924FF98226 Description: Company Event (Non Customer)</t>
  </si>
  <si>
    <t>00111-000-0179-730-52303-00000-0000-0000</t>
  </si>
  <si>
    <t>PO Number:  , PO Line Number: 0 ,Supplier Name: LICINIO, SERGIO Invoice Number: C1EF9E3ECDBB401B80DB Description: Company Event (Non Customer)</t>
  </si>
  <si>
    <t>PO Number:  , PO Line Number: 0 ,Supplier Name: VIEIRA, GUILHERME ROBERTO Invoice Number: 70660482764A490CBF1B Description: Company Event (Non Customer)</t>
  </si>
  <si>
    <t>PO Number:  , PO Line Number: 0 ,Supplier Name: CORREIA, ALEXANDRE Invoice Number: D3195D557FE24FB6B548 Description: Entertainment - Staff</t>
  </si>
  <si>
    <t>PO Number: 1110406085 , PO Line Number: 1 ,Supplier Name: 3 DESIGN COMUNICACAO E INFORMATICA LTDA Invoice Number: 4110-1-20240812-07015140000182 Description: RJ1 3 Design as per quote 3D-OPS: 453-2024 dated in 7/31/24 - Purchase of a notice board with information for visitors.Placa em acrilico esp.2mm com aplicação de vinil impresso pelo verso.</t>
  </si>
  <si>
    <t>1110406085</t>
  </si>
  <si>
    <t>RJ1 3 Design as per quote 3D-OPS: 453-2024 dated in 7/31/24 - Purchase of a notice board with information for visitors.Placa em acrilico esp.2mm com aplicação de vinil impresso pelo verso.</t>
  </si>
  <si>
    <t>PO Number: 1110424452 , PO Line Number: 8 ,Supplier Name: BAZAR CRISFER LTDA Invoice Number: 11985-1-20241018-00494662000165 Description: RJ1 Bazar Crisfer as per quote 073727 dated in 10/14/24. Purchase of office, pantry and cleaning supplies for the site. CHÁ CAMOMILA 10 G C/ 10 SACHÊS</t>
  </si>
  <si>
    <t>1110424452</t>
  </si>
  <si>
    <t>RJ1 Bazar Crisfer as per quote 073727 dated in 10/14/24. Purchase of office, pantry and cleaning supplies for the site. CHÁ CAMOMILA 10 G C/ 10 SACHÊS</t>
  </si>
  <si>
    <t>PO Number: 1110424043 , PO Line Number: 4 ,Supplier Name: BELLATROIS COMERCIO DE DESCARTAVEIS E LIMPEZA LTDA Invoice Number: 7771-1-20241018-44221207000161 Description: RJ1 Bellatrois as per quote 25046 dated in 10/14/24. Purchase of office pantry and cleaning supplies for the site. FILTRO DE PAPEL 103 - MELITTA</t>
  </si>
  <si>
    <t>1110424043</t>
  </si>
  <si>
    <t>RJ1 Bellatrois as per quote 25046 dated in 10/14/24. Purchase of office pantry and cleaning supplies for the site. FILTRO DE PAPEL 103 - MELITTA</t>
  </si>
  <si>
    <t>PO Number: 1110424043 , PO Line Number: 3 ,Supplier Name: BELLATROIS COMERCIO DE DESCARTAVEIS E LIMPEZA LTDA Invoice Number: 7771-1-20241018-44221207000161 Description: RJ1 Bellatrois as per quote 25046 dated in 10/14/24. Purchase of office pantry and cleaning supplies for the site. ESPONJA DP FACE SCOTH BRITE - 110 X 75 MM C/10</t>
  </si>
  <si>
    <t>RJ1 Bellatrois as per quote 25046 dated in 10/14/24. Purchase of office pantry and cleaning supplies for the site. ESPONJA DP FACE SCOTH BRITE - 110 X 75 MM C/10</t>
  </si>
  <si>
    <t>PO Number: 1110424043 , PO Line Number: 2 ,Supplier Name: BELLATROIS COMERCIO DE DESCARTAVEIS E LIMPEZA LTDA Invoice Number: 7771-1-20241018-44221207000161 Description: RJ1 Bellatrois as per quote 25046 dated in 10/14/24. Purchase of office pantry and cleaning supplies for the site. DETERGENTE YPE - 5 L</t>
  </si>
  <si>
    <t>RJ1 Bellatrois as per quote 25046 dated in 10/14/24. Purchase of office pantry and cleaning supplies for the site. DETERGENTE YPE - 5 L</t>
  </si>
  <si>
    <t>PO Number: 1110424452 , PO Line Number: 12 ,Supplier Name: BAZAR CRISFER LTDA Invoice Number: 11985-1-20241018-00494662000165 Description: RJ1 Bazar Crisfer as per quote 073727 dated in 10/14/24. Purchase of office, pantry and cleaning supplies for the site. FITA DUPLA FACE TRANSPARENTE 24MM X 2M FICA FORTE - VHB4910</t>
  </si>
  <si>
    <t>RJ1 Bazar Crisfer as per quote 073727 dated in 10/14/24. Purchase of office, pantry and cleaning supplies for the site. FITA DUPLA FACE TRANSPARENTE 24MM X 2M FICA FORTE - VHB4910</t>
  </si>
  <si>
    <t>PO Number: 1110424452 , PO Line Number: 11 ,Supplier Name: BAZAR CRISFER LTDA Invoice Number: 11985-1-20241018-00494662000165 Description: RJ1 Bazar Crisfer as per quote 073727 dated in 10/14/24. Purchase of office, pantry and cleaning supplies for the site. CHÁ PRETO 16 G C/ 10 SACHÊS</t>
  </si>
  <si>
    <t>RJ1 Bazar Crisfer as per quote 073727 dated in 10/14/24. Purchase of office, pantry and cleaning supplies for the site. CHÁ PRETO 16 G C/ 10 SACHÊS</t>
  </si>
  <si>
    <t>PO Number: 1110424452 , PO Line Number: 10 ,Supplier Name: BAZAR CRISFER LTDA Invoice Number: 11985-1-20241018-00494662000165 Description: RJ1 Bazar Crisfer as per quote 073727 dated in 10/14/24. Purchase of office, pantry and cleaning supplies for the site. CHÁ CAPIM- LIMÃO / CAPIM CIDREIRA COM 10G C/ 10 SACHÊS</t>
  </si>
  <si>
    <t>RJ1 Bazar Crisfer as per quote 073727 dated in 10/14/24. Purchase of office, pantry and cleaning supplies for the site. CHÁ CAPIM- LIMÃO / CAPIM CIDREIRA COM 10G C/ 10 SACHÊS</t>
  </si>
  <si>
    <t>PO Number: 1110424452 , PO Line Number: 9 ,Supplier Name: BAZAR CRISFER LTDA Invoice Number: 11985-1-20241018-00494662000165 Description: RJ1 Bazar Crisfer as per quote 073727 dated in 10/14/24. Purchase of office, pantry and cleaning supplies for the site. CHÁ ERVA DOCE 10 G C/ 10 SACHÊS</t>
  </si>
  <si>
    <t>RJ1 Bazar Crisfer as per quote 073727 dated in 10/14/24. Purchase of office, pantry and cleaning supplies for the site. CHÁ ERVA DOCE 10 G C/ 10 SACHÊS</t>
  </si>
  <si>
    <t>PO Number: 1110424043 , PO Line Number: 11 ,Supplier Name: BELLATROIS COMERCIO DE DESCARTAVEIS E LIMPEZA LTDA Invoice Number: 7771-1-20241018-44221207000161 Description: RJ1 Bellatrois as per quote 25046 dated in 10/14/24. Purchase of office pantry and cleaning supplies for the site. TALHER GARFO REFORCADO BRANCO C/ 50</t>
  </si>
  <si>
    <t>RJ1 Bellatrois as per quote 25046 dated in 10/14/24. Purchase of office pantry and cleaning supplies for the site. TALHER GARFO REFORCADO BRANCO C/ 50</t>
  </si>
  <si>
    <t>PO Number: 1110424452 , PO Line Number: 7 ,Supplier Name: BAZAR CRISFER LTDA Invoice Number: 11985-1-20241018-00494662000165 Description: RJ1 Bazar Crisfer as per quote 073727 dated in 10/14/24. Purchase of office, pantry and cleaning supplies for the site. CHÁ MAÇÃ 20 G C/ 10 SACHÊS</t>
  </si>
  <si>
    <t xml:space="preserve">RJ1 Bazar Crisfer as per quote 073727 dated in 10/14/24. Purchase of office, pantry and cleaning supplies for the site. CHÁ MAÇÃ 20 G C/ 10 SACHÊS </t>
  </si>
  <si>
    <t>PO Number: 1110424452 , PO Line Number: 6 ,Supplier Name: BAZAR CRISFER LTDA Invoice Number: 11985-1-20241018-00494662000165 Description: RJ1 Bazar Crisfer as per quote 073727 dated in 10/14/24. Purchase of office, pantry and cleaning supplies for the site. CHÁ MAÇÃ C/ CANELA 13 G C/ 10 SACHÊS</t>
  </si>
  <si>
    <t>RJ1 Bazar Crisfer as per quote 073727 dated in 10/14/24. Purchase of office, pantry and cleaning supplies for the site. CHÁ MAÇÃ C/ CANELA 13 G C/ 10 SACHÊS</t>
  </si>
  <si>
    <t>PO Number: 1110424452 , PO Line Number: 5 ,Supplier Name: BAZAR CRISFER LTDA Invoice Number: 11985-1-20241018-00494662000165 Description: RJ1 Bazar Crisfer as per quote 073727 dated in 10/14/24. Purchase of office, pantry and cleaning supplies for the site. TESOURA COZINHA PONTO VERMELHO PRETA 8.1/2" - 666N</t>
  </si>
  <si>
    <t>RJ1 Bazar Crisfer as per quote 073727 dated in 10/14/24. Purchase of office, pantry and cleaning supplies for the site. TESOURA COZINHA PONTO VERMELHO PRETA 8.1/2" - 666N</t>
  </si>
  <si>
    <t>PO Number: 1110424452 , PO Line Number: 4 ,Supplier Name: BAZAR CRISFER LTDA Invoice Number: 11985-1-20241018-00494662000165 Description: RJ1 Bazar Crisfer as per quote 073727 dated in 10/14/24. Purchase of office, pantry and cleaning supplies for the site. CAFÉ ALMOFADA/À VÁCUO EXTRA FORTE 500 G</t>
  </si>
  <si>
    <t>RJ1 Bazar Crisfer as per quote 073727 dated in 10/14/24. Purchase of office, pantry and cleaning supplies for the site. CAFÉ ALMOFADA/À VÁCUO EXTRA FORTE 500 G</t>
  </si>
  <si>
    <t>PO Number: 1110424452 , PO Line Number: 3 ,Supplier Name: BAZAR CRISFER LTDA Invoice Number: 11985-1-20241018-00494662000165 Description: RJ1 Bazar Crisfer as per quote 073727 dated in 10/14/24. Purchase of office, pantry and cleaning supplies for the site. ÁGUA MINERAL SEM GÁS 510 ML C/12 UN</t>
  </si>
  <si>
    <t>RJ1 Bazar Crisfer as per quote 073727 dated in 10/14/24. Purchase of office, pantry and cleaning supplies for the site. ÁGUA MINERAL SEM GÁS 510 ML C/12 UN</t>
  </si>
  <si>
    <t>PO Number: 1110424452 , PO Line Number: 2 ,Supplier Name: BAZAR CRISFER LTDA Invoice Number: 11985-1-20241018-00494662000165 Description: RJ1 Bazar Crisfer as per quote 073727 dated in 10/14/24. Purchase of office, pantry and cleaning supplies for the site. ÁGUA MINERAL COM GÁS 510 ML C/12 UN</t>
  </si>
  <si>
    <t>RJ1 Bazar Crisfer as per quote 073727 dated in 10/14/24. Purchase of office, pantry and cleaning supplies for the site. ÁGUA MINERAL COM GÁS 510 ML C/12 UN</t>
  </si>
  <si>
    <t>PO Number: 1110424452 , PO Line Number: 1 ,Supplier Name: BAZAR CRISFER LTDA Invoice Number: 11985-1-20241018-00494662000165 Description: RJ1 Bazar Crisfer as per quote 073727 dated in 10/14/24. Purchase of office, pantry and cleaning supplies for the site. AÇÚCAR REFINADO</t>
  </si>
  <si>
    <t>RJ1 Bazar Crisfer as per quote 073727 dated in 10/14/24. Purchase of office, pantry and cleaning supplies for the site. AÇÚCAR REFINADO</t>
  </si>
  <si>
    <t>PO Number: 1110424043 , PO Line Number: 1 ,Supplier Name: BELLATROIS COMERCIO DE DESCARTAVEIS E LIMPEZA LTDA Invoice Number: 7771-1-20241018-44221207000161 Description: RJ1 Bellatrois as per quote 25046 dated in 10/14/24. Purchase of office pantry and cleaning supplies for the site. ALCOOL MEDICAL 70° INPM MONTENEGRO - 1L</t>
  </si>
  <si>
    <t>RJ1 Bellatrois as per quote 25046 dated in 10/14/24. Purchase of office pantry and cleaning supplies for the site. ALCOOL MEDICAL 70° INPM MONTENEGRO - 1L</t>
  </si>
  <si>
    <t>PO Number: 1110424043 , PO Line Number: 6 ,Supplier Name: BELLATROIS COMERCIO DE DESCARTAVEIS E LIMPEZA LTDA Invoice Number: 7771-1-20241018-44221207000161 Description: RJ1 Bellatrois as per quote 25046 dated in 10/14/24. Purchase of office pantry and cleaning supplies for the site. LIMPADOR VEJA MULTIUSO TRADICIONAL - 500 ML</t>
  </si>
  <si>
    <t>RJ1 Bellatrois as per quote 25046 dated in 10/14/24. Purchase of office pantry and cleaning supplies for the site. LIMPADOR VEJA MULTIUSO TRADICIONAL - 500 ML</t>
  </si>
  <si>
    <t>PO Number: 1110424043 , PO Line Number: 8 ,Supplier Name: BELLATROIS COMERCIO DE DESCARTAVEIS E LIMPEZA LTDA Invoice Number: 7771-1-20241018-44221207000161 Description: RJ1 Bellatrois as per quote 25046 dated in 10/14/24. Purchase of office pantry and cleaning supplies for the site. PANO DE CHAO ALV. PADRAO A15 C/ 5</t>
  </si>
  <si>
    <t>RJ1 Bellatrois as per quote 25046 dated in 10/14/24. Purchase of office pantry and cleaning supplies for the site. PANO DE CHAO ALV. PADRAO A15 C/ 5</t>
  </si>
  <si>
    <t>PO Number: 1110424043 , PO Line Number: 12 ,Supplier Name: BELLATROIS COMERCIO DE DESCARTAVEIS E LIMPEZA LTDA Invoice Number: 7771-1-20241018-44221207000161 Description: RJ1 Bellatrois as per quote 25046 dated in 10/14/24. Purchase of office pantry and cleaning supplies for the site. VASSOURA CHAPA 1 - PIACAVA</t>
  </si>
  <si>
    <t>RJ1 Bellatrois as per quote 25046 dated in 10/14/24. Purchase of office pantry and cleaning supplies for the site. VASSOURA CHAPA 1 - PIACAVA</t>
  </si>
  <si>
    <t>PO Number: 1110424043 , PO Line Number: 10 ,Supplier Name: BELLATROIS COMERCIO DE DESCARTAVEIS E LIMPEZA LTDA Invoice Number: 7771-1-20241018-44221207000161 Description: RJ1 Bellatrois as per quote 25046 dated in 10/14/24. Purchase of office pantry and cleaning supplies for the site. SACO P/ LIXO PRETO 40 L - C/ 100 - PLASTIMAQ</t>
  </si>
  <si>
    <t>RJ1 Bellatrois as per quote 25046 dated in 10/14/24. Purchase of office pantry and cleaning supplies for the site. SACO P/ LIXO PRETO 40 L - C/ 100 - PLASTIMAQ</t>
  </si>
  <si>
    <t>PO Number: 1110424043 , PO Line Number: 9 ,Supplier Name: BELLATROIS COMERCIO DE DESCARTAVEIS E LIMPEZA LTDA Invoice Number: 7771-1-20241018-44221207000161 Description: RJ1 Bellatrois as per quote 25046 dated in 10/14/24. Purchase of office pantry and cleaning supplies for the site. SACO P/ LIXO PRETO 100 L NETUNO C/ 100</t>
  </si>
  <si>
    <t>RJ1 Bellatrois as per quote 25046 dated in 10/14/24. Purchase of office pantry and cleaning supplies for the site. SACO P/ LIXO PRETO 100 L NETUNO C/ 100</t>
  </si>
  <si>
    <t>PO Number: 1110424043 , PO Line Number: 7 ,Supplier Name: BELLATROIS COMERCIO DE DESCARTAVEIS E LIMPEZA LTDA Invoice Number: 7771-1-20241018-44221207000161 Description: RJ1 Bellatrois as per quote 25046 dated in 10/14/24. Purchase of office pantry and cleaning supplies for the site. MEXEDOR GRANDE CRISTAL STRAWPLAST - C/ 240</t>
  </si>
  <si>
    <t>RJ1 Bellatrois as per quote 25046 dated in 10/14/24. Purchase of office pantry and cleaning supplies for the site. MEXEDOR GRANDE CRISTAL STRAWPLAST - C/ 240</t>
  </si>
  <si>
    <t>PO Number: 1110424043 , PO Line Number: 5 ,Supplier Name: BELLATROIS COMERCIO DE DESCARTAVEIS E LIMPEZA LTDA Invoice Number: 7771-1-20241018-44221207000161 Description: RJ1 Bellatrois as per quote 25046 dated in 10/14/24. Purchase of office pantry and cleaning supplies for the site. INSETIC. AER. SBP MULTI</t>
  </si>
  <si>
    <t>RJ1 Bellatrois as per quote 25046 dated in 10/14/24. Purchase of office pantry and cleaning supplies for the site. INSETIC. AER. SBP MULTI</t>
  </si>
  <si>
    <t>PO Number: 1110424061 , PO Line Number: 2 ,Supplier Name: BAZAR CRISFER LTDA Invoice Number: 11984-1-20241018-00494662000165 Description: RJ2, Bazar Crisfer as per quote 073730, dated in 10/10/24 - Purchase of office supplies material. Adoçante Liquido Sucralose 100ml</t>
  </si>
  <si>
    <t>1110424061</t>
  </si>
  <si>
    <t>RJ2, Bazar Crisfer as per quote 073730, dated in 10/10/24 - Purchase of office supplies material. Adoçante Liquido Sucralose 100ml</t>
  </si>
  <si>
    <t>PO Number: 1110414948 , PO Line Number: 1 ,Supplier Name: BAZAR CRISFER LTDA Invoice Number: 11823-1-20240916-00494662000165 Description: RJ2 Bazar Crisfer as per quote 073297 dated in 09/10/24. Purchase of office and pantry supplies. AÇÚCAR REFINADO 1 KG</t>
  </si>
  <si>
    <t>1110414948</t>
  </si>
  <si>
    <t xml:space="preserve">RJ2 Bazar Crisfer as per quote 073297 dated in 09/10/24. Purchase of office and pantry supplies. AÇÚCAR REFINADO 1 KG </t>
  </si>
  <si>
    <t>PO Number: 1110424061 , PO Line Number: 4 ,Supplier Name: BAZAR CRISFER LTDA Invoice Number: 11984-1-20241018-00494662000165 Description: RJ2, Bazar Crisfer as per quote 073730, dated in 10/10/24 - Purchase of office supplies material. Chá maçã c/ canela 13G c/ 10 saches</t>
  </si>
  <si>
    <t>RJ2, Bazar Crisfer as per quote 073730, dated in 10/10/24 - Purchase of office supplies material. Chá maçã c/ canela 13G c/ 10 saches</t>
  </si>
  <si>
    <t>PO Number: 1110424061 , PO Line Number: 5 ,Supplier Name: BAZAR CRISFER LTDA Invoice Number: 11984-1-20241018-00494662000165 Description: RJ2, Bazar Crisfer as per quote 073730, dated in 10/10/24 - Purchase of office supplies material. Chá hortelã 10G c/ 1o sachês</t>
  </si>
  <si>
    <t>RJ2, Bazar Crisfer as per quote 073730, dated in 10/10/24 - Purchase of office supplies material. Chá hortelã 10G c/ 1o sachês</t>
  </si>
  <si>
    <t>PO Number: 1110424061 , PO Line Number: 6 ,Supplier Name: BAZAR CRISFER LTDA Invoice Number: 11984-1-20241018-00494662000165 Description: RJ2, Bazar Crisfer as per quote 073730, dated in 10/10/24 - Purchase of office supplies material. Chá camomila 10G c/ 10 sachês</t>
  </si>
  <si>
    <t>RJ2, Bazar Crisfer as per quote 073730, dated in 10/10/24 - Purchase of office supplies material. Chá camomila 10G c/ 10 sachês</t>
  </si>
  <si>
    <t>PO Number: 1110424061 , PO Line Number: 7 ,Supplier Name: BAZAR CRISFER LTDA Invoice Number: 11984-1-20241018-00494662000165 Description: RJ2, Bazar Crisfer as per quote 073730, dated in 10/10/24 - Purchase of office supplies material. Chá Erva Doce 10G C/ 10 sachês</t>
  </si>
  <si>
    <t xml:space="preserve">RJ2, Bazar Crisfer as per quote 073730, dated in 10/10/24 - Purchase of office supplies material. Chá Erva Doce 10G C/ 10 sachês </t>
  </si>
  <si>
    <t>PO Number: 1110424061 , PO Line Number: 8 ,Supplier Name: BAZAR CRISFER LTDA Invoice Number: 11984-1-20241018-00494662000165 Description: RJ2, Bazar Crisfer as per quote 073730, dated in 10/10/24 - Purchase of office supplies material. Fita dupla face transparente 19mm X 2M Fixa forte</t>
  </si>
  <si>
    <t>RJ2, Bazar Crisfer as per quote 073730, dated in 10/10/24 - Purchase of office supplies material. Fita dupla face transparente 19mm X 2M Fixa forte</t>
  </si>
  <si>
    <t>PO Number: 1110424061 , PO Line Number: 9 ,Supplier Name: BAZAR CRISFER LTDA Invoice Number: 11984-1-20241018-00494662000165 Description: RJ2, Bazar Crisfer as per quote 073730, dated in 10/10/24 - Purchase of office supplies material. Chá Capim-Limão/Capim Cidreira 10G C/10 Sachês</t>
  </si>
  <si>
    <t>RJ2, Bazar Crisfer as per quote 073730, dated in 10/10/24 - Purchase of office supplies material. Chá Capim-Limão/Capim Cidreira 10G C/10 Sachês</t>
  </si>
  <si>
    <t>PO Number: 1110424061 , PO Line Number: 1 ,Supplier Name: BAZAR CRISFER LTDA Invoice Number: 11984-1-20241018-00494662000165 Description: RJ2, Bazar Crisfer as per quote 073730, dated in 10/10/24 - Purchase of office supplies material. Açucar Adoçante 1 KG</t>
  </si>
  <si>
    <t>RJ2, Bazar Crisfer as per quote 073730, dated in 10/10/24 - Purchase of office supplies material. Açucar Adoçante 1 KG</t>
  </si>
  <si>
    <t>PO Number: 1110424060 , PO Line Number: 1 ,Supplier Name: BELLATROIS COMERCIO DE DESCARTAVEIS E LIMPEZA LTDA Invoice Number: 7777-1-20241018-44221207000161 Description: RJ2 Bellatrois as per quote 25049 dated in 10/14/24. Purchase of office and pantry supplies. ALCOOL MEDICAL 70° INPM MONTENEGRO - 1L</t>
  </si>
  <si>
    <t>1110424060</t>
  </si>
  <si>
    <t>RJ2 Bellatrois as per quote 25049 dated in 10/14/24. Purchase of office and pantry supplies. ALCOOL MEDICAL 70° INPM MONTENEGRO - 1L</t>
  </si>
  <si>
    <t>PO Number: 1110424060 , PO Line Number: 11 ,Supplier Name: BELLATROIS COMERCIO DE DESCARTAVEIS E LIMPEZA LTDA Invoice Number: 7777-1-20241018-44221207000161 Description: RJ2 Bellatrois as per quote 25049 dated in 10/14/24. Purchase of office and pantry supplies. SACO P/ LIXO PRETO 40 L - C/ 100 - PLASTIMAQ</t>
  </si>
  <si>
    <t>RJ2 Bellatrois as per quote 25049 dated in 10/14/24. Purchase of office and pantry supplies. SACO P/ LIXO PRETO 40 L - C/ 100 - PLASTIMAQ</t>
  </si>
  <si>
    <t>PO Number: 1110424060 , PO Line Number: 10 ,Supplier Name: BELLATROIS COMERCIO DE DESCARTAVEIS E LIMPEZA LTDA Invoice Number: 7777-1-20241018-44221207000161 Description: RJ2 Bellatrois as per quote 25049 dated in 10/14/24. Purchase of office and pantry supplies. SACO P/ LIXO PRETO 300 L - C/ 50</t>
  </si>
  <si>
    <t>RJ2 Bellatrois as per quote 25049 dated in 10/14/24. Purchase of office and pantry supplies. SACO P/ LIXO PRETO 300 L - C/ 50</t>
  </si>
  <si>
    <t>PO Number: 1110424060 , PO Line Number: 12 ,Supplier Name: BELLATROIS COMERCIO DE DESCARTAVEIS E LIMPEZA LTDA Invoice Number: 7777-1-20241018-44221207000161 Description: RJ2 Bellatrois as per quote 25049 dated in 10/14/24. Purchase of office and pantry supplies. SACO P/ LIXO TRANSP. 100 L - C/ 100 - ESPECIAL</t>
  </si>
  <si>
    <t>RJ2 Bellatrois as per quote 25049 dated in 10/14/24. Purchase of office and pantry supplies. SACO P/ LIXO TRANSP. 100 L - C/ 100 - ESPECIAL</t>
  </si>
  <si>
    <t>PO Number: 1110424060 , PO Line Number: 9 ,Supplier Name: BELLATROIS COMERCIO DE DESCARTAVEIS E LIMPEZA LTDA Invoice Number: 7777-1-20241018-44221207000161 Description: RJ2 Bellatrois as per quote 25049 dated in 10/14/24. Purchase of office and pantry supplies. SACO P/ LIXO PRETO 100 L NETUNO C/ 100</t>
  </si>
  <si>
    <t>RJ2 Bellatrois as per quote 25049 dated in 10/14/24. Purchase of office and pantry supplies. SACO P/ LIXO PRETO 100 L NETUNO C/ 100</t>
  </si>
  <si>
    <t>PO Number: 1110424060 , PO Line Number: 8 ,Supplier Name: BELLATROIS COMERCIO DE DESCARTAVEIS E LIMPEZA LTDA Invoice Number: 7777-1-20241018-44221207000161 Description: RJ2 Bellatrois as per quote 25049 dated in 10/14/24. Purchase of office and pantry supplies. MEXEDOR GRANDE CRISTAL STRAWPLAST - C/ 240</t>
  </si>
  <si>
    <t>RJ2 Bellatrois as per quote 25049 dated in 10/14/24. Purchase of office and pantry supplies. MEXEDOR GRANDE CRISTAL STRAWPLAST - C/ 240</t>
  </si>
  <si>
    <t>PO Number: 1110424060 , PO Line Number: 7 ,Supplier Name: BELLATROIS COMERCIO DE DESCARTAVEIS E LIMPEZA LTDA Invoice Number: 7777-1-20241018-44221207000161 Description: RJ2 Bellatrois as per quote 25049 dated in 10/14/24. Purchase of office and pantry supplies. INSETIC. AER. SBP MULTI</t>
  </si>
  <si>
    <t>RJ2 Bellatrois as per quote 25049 dated in 10/14/24. Purchase of office and pantry supplies. INSETIC. AER. SBP MULTI</t>
  </si>
  <si>
    <t>PO Number: 1110424060 , PO Line Number: 6 ,Supplier Name: BELLATROIS COMERCIO DE DESCARTAVEIS E LIMPEZA LTDA Invoice Number: 7777-1-20241018-44221207000161 Description: RJ2 Bellatrois as per quote 25049 dated in 10/14/24. Purchase of office and pantry supplies. GUARD. SCOTT COQUETEL 24 X 21,8 C/ 50</t>
  </si>
  <si>
    <t>RJ2 Bellatrois as per quote 25049 dated in 10/14/24. Purchase of office and pantry supplies. GUARD. SCOTT COQUETEL 24 X 21,8 C/ 50</t>
  </si>
  <si>
    <t>PO Number: 1110424060 , PO Line Number: 5 ,Supplier Name: BELLATROIS COMERCIO DE DESCARTAVEIS E LIMPEZA LTDA Invoice Number: 7777-1-20241018-44221207000161 Description: RJ2 Bellatrois as per quote 25049 dated in 10/14/24. Purchase of office and pantry supplies. FILTRO DE PAPEL 103 - MELITTA</t>
  </si>
  <si>
    <t>RJ2 Bellatrois as per quote 25049 dated in 10/14/24. Purchase of office and pantry supplies. FILTRO DE PAPEL 103 - MELITTA</t>
  </si>
  <si>
    <t>PO Number: 1110424060 , PO Line Number: 4 ,Supplier Name: BELLATROIS COMERCIO DE DESCARTAVEIS E LIMPEZA LTDA Invoice Number: 7777-1-20241018-44221207000161 Description: RJ2 Bellatrois as per quote 25049 dated in 10/14/24. Purchase of office and pantry supplies. DETERGENTE YPE - 5 L</t>
  </si>
  <si>
    <t>RJ2 Bellatrois as per quote 25049 dated in 10/14/24. Purchase of office and pantry supplies. DETERGENTE YPE - 5 L</t>
  </si>
  <si>
    <t>PO Number: 1110424060 , PO Line Number: 3 ,Supplier Name: BELLATROIS COMERCIO DE DESCARTAVEIS E LIMPEZA LTDA Invoice Number: 7777-1-20241018-44221207000161 Description: RJ2 Bellatrois as per quote 25049 dated in 10/14/24. Purchase of office and pantry supplies. COPO 200 ml - COPOZAN TRANSPARENTE PP C/ 2500</t>
  </si>
  <si>
    <t xml:space="preserve">RJ2 Bellatrois as per quote 25049 dated in 10/14/24. Purchase of office and pantry supplies. COPO 200 ml - COPOZAN TRANSPARENTE PP C/ 2500 </t>
  </si>
  <si>
    <t>PO Number: 1110424060 , PO Line Number: 2 ,Supplier Name: BELLATROIS COMERCIO DE DESCARTAVEIS E LIMPEZA LTDA Invoice Number: 7777-1-20241018-44221207000161 Description: RJ2 Bellatrois as per quote 25049 dated in 10/14/24. Purchase of office and pantry supplies. AROM. AER. BOM AR TALCO - 360 ml</t>
  </si>
  <si>
    <t>RJ2 Bellatrois as per quote 25049 dated in 10/14/24. Purchase of office and pantry supplies. AROM. AER. BOM AR TALCO - 360 ml</t>
  </si>
  <si>
    <t>PO Number: 1110414948 , PO Line Number: 11 ,Supplier Name: BAZAR CRISFER LTDA Invoice Number: 11823-1-20240916-00494662000165 Description: RJ2 Bazar Crisfer as per quote 073297 dated in 09/10/24. Purchase of office and pantry supplies. ODORIZADOR DE AR 360 ML TALCO</t>
  </si>
  <si>
    <t xml:space="preserve">RJ2 Bazar Crisfer as per quote 073297 dated in 09/10/24. Purchase of office and pantry supplies. ODORIZADOR DE AR 360 ML TALCO </t>
  </si>
  <si>
    <t>PO Number: 1110414948 , PO Line Number: 10 ,Supplier Name: BAZAR CRISFER LTDA Invoice Number: 11823-1-20240916-00494662000165 Description: RJ2 Bazar Crisfer as per quote 073297 dated in 09/10/24. Purchase of office and pantry supplies. CHÁ ERVA CIDREIRA 10 G C/ 10 SACHÊS</t>
  </si>
  <si>
    <t>RJ2 Bazar Crisfer as per quote 073297 dated in 09/10/24. Purchase of office and pantry supplies. CHÁ ERVA CIDREIRA 10 G C/ 10 SACHÊS</t>
  </si>
  <si>
    <t>PO Number: 1110414948 , PO Line Number: 9 ,Supplier Name: BAZAR CRISFER LTDA Invoice Number: 11823-1-20240916-00494662000165 Description: RJ2 Bazar Crisfer as per quote 073297 dated in 09/10/24. Purchase of office and pantry supplies. CHÁ CAPIM-LIMÃO / CAPIM CIDREIRA 10 G C/ 10 SACHÊS</t>
  </si>
  <si>
    <t>RJ2 Bazar Crisfer as per quote 073297 dated in 09/10/24. Purchase of office and pantry supplies. CHÁ CAPIM-LIMÃO / CAPIM CIDREIRA 10 G C/ 10 SACHÊS</t>
  </si>
  <si>
    <t>PO Number: 1110414948 , PO Line Number: 8 ,Supplier Name: BAZAR CRISFER LTDA Invoice Number: 11823-1-20240916-00494662000165 Description: RJ2 Bazar Crisfer as per quote 073297 dated in 09/10/24. Purchase of office and pantry supplies. CHÁ ERVA DOCE 10 G C/ 10 SACHÊS</t>
  </si>
  <si>
    <t xml:space="preserve">RJ2 Bazar Crisfer as per quote 073297 dated in 09/10/24. Purchase of office and pantry supplies. CHÁ ERVA DOCE 10 G C/ 10 SACHÊS </t>
  </si>
  <si>
    <t>PO Number: 1110414948 , PO Line Number: 7 ,Supplier Name: BAZAR CRISFER LTDA Invoice Number: 11823-1-20240916-00494662000165 Description: RJ2 Bazar Crisfer as per quote 073297 dated in 09/10/24. Purchase of office and pantry supplies. CHÁ CAMOMILA 10 G C/ 10 SACHÊS</t>
  </si>
  <si>
    <t xml:space="preserve">RJ2 Bazar Crisfer as per quote 073297 dated in 09/10/24. Purchase of office and pantry supplies. CHÁ CAMOMILA 10 G C/ 10 SACHÊS </t>
  </si>
  <si>
    <t>PO Number: 1110414948 , PO Line Number: 6 ,Supplier Name: BAZAR CRISFER LTDA Invoice Number: 11823-1-20240916-00494662000165 Description: RJ2 Bazar Crisfer as per quote 073297 dated in 09/10/24. Purchase of office and pantry supplies. CHÁ HORTELÃ 10 G C/ 10 SACHÊS</t>
  </si>
  <si>
    <t xml:space="preserve">RJ2 Bazar Crisfer as per quote 073297 dated in 09/10/24. Purchase of office and pantry supplies. CHÁ HORTELÃ 10 G C/ 10 SACHÊS </t>
  </si>
  <si>
    <t>PO Number: 1110414948 , PO Line Number: 5 ,Supplier Name: BAZAR CRISFER LTDA Invoice Number: 11823-1-20240916-00494662000165 Description: RJ2 Bazar Crisfer as per quote 073297 dated in 09/10/24. Purchase of office and pantry supplies. CHÁ MAÇÃ C/ CANELA 13 G C/ 10 SACHÊS</t>
  </si>
  <si>
    <t>RJ2 Bazar Crisfer as per quote 073297 dated in 09/10/24. Purchase of office and pantry supplies. CHÁ MAÇÃ C/ CANELA 13 G C/ 10 SACHÊS</t>
  </si>
  <si>
    <t>PO Number: 1110414948 , PO Line Number: 4 ,Supplier Name: BAZAR CRISFER LTDA Invoice Number: 11823-1-20240916-00494662000165 Description: RJ2 Bazar Crisfer as per quote 073297 dated in 09/10/24. Purchase of office and pantry supplies. BATERIA 9 V RECARREGÁVEL FX-9V/28B1</t>
  </si>
  <si>
    <t>RJ2 Bazar Crisfer as per quote 073297 dated in 09/10/24. Purchase of office and pantry supplies. BATERIA 9 V RECARREGÁVEL FX-9V/28B1</t>
  </si>
  <si>
    <t>PO Number: 1110414948 , PO Line Number: 3 ,Supplier Name: BAZAR CRISFER LTDA Invoice Number: 11823-1-20240916-00494662000165 Description: RJ2 Bazar Crisfer as per quote 073297 dated in 09/10/24. Purchase of office and pantry supplies. ETIQUETA TÉRMICA 46 X 79MM C/ 150 UN - 30326-C</t>
  </si>
  <si>
    <t xml:space="preserve">RJ2 Bazar Crisfer as per quote 073297 dated in 09/10/24. Purchase of office and pantry supplies. ETIQUETA TÉRMICA 46 X 79MM C/ 150 UN - 30326-C </t>
  </si>
  <si>
    <t>PO Number: 1110414948 , PO Line Number: 12 ,Supplier Name: BAZAR CRISFER LTDA Invoice Number: 11823-1-20240916-00494662000165 Description: RJ2 Bazar Crisfer as per quote 073297 dated in 09/10/24. Purchase of office and pantry supplies. CARREGADOR DE PILHAS AA, AAA E BATERIA 9V BIVOLT MO CP50</t>
  </si>
  <si>
    <t>RJ2 Bazar Crisfer as per quote 073297 dated in 09/10/24. Purchase of office and pantry supplies. CARREGADOR DE PILHAS AA, AAA E BATERIA 9V BIVOLT MO CP50</t>
  </si>
  <si>
    <t>PO Number: 1110414948 , PO Line Number: 2 ,Supplier Name: BAZAR CRISFER LTDA Invoice Number: 11823-1-20240916-00494662000165 Description: RJ2 Bazar Crisfer as per quote 073297 dated in 09/10/24. Purchase of office and pantry supplies.CAFÉ À VÁCUO EXTRA FORTE 500 G</t>
  </si>
  <si>
    <t>RJ2 Bazar Crisfer as per quote 073297 dated in 09/10/24. Purchase of office and pantry supplies.CAFÉ À VÁCUO EXTRA FORTE 500 G</t>
  </si>
  <si>
    <t>PO Number: 1110424061 , PO Line Number: 3 ,Supplier Name: BAZAR CRISFER LTDA Invoice Number: 11984-1-20241018-00494662000165 Description: RJ2, Bazar Crisfer as per quote 073730, dated in 10/10/24 - Purchase of office supplies material. Café Almofada Vácuo Extra Forte 500 G</t>
  </si>
  <si>
    <t>RJ2, Bazar Crisfer as per quote 073730, dated in 10/10/24 - Purchase of office supplies material. Café Almofada Vácuo Extra Forte 500 G</t>
  </si>
  <si>
    <t>GAO5068_JK_1024_OpenPO AMER_38555573-300000131614726-ACCR-100000838679573 , 1110382494-2_SESLA SISTEMA DE ENGENHARIA E SAUDE LABORAL LTDA_RJ1  RJ2  SP1  SP2  SP3  SP4 e SP5 - SESLA as per quote dated in Mar/24 - Occupational Medicine Services contract. Gesto de afastados e atestados mdicos. , 0000 , 2574788</t>
  </si>
  <si>
    <t>GAO5068_JK_1024_OpenPO AMER_38555573-300000131614726-ACCR-100000838679573 , 1110409131-2_SESLA SISTEMA DE ENGENHARIA E SAUDE LABORAL LTDA_RJ1  RJ2  SP1  SP2  SP3  SP4 e SP5 - SESLA as per quote dated in Mar/24 - Occupational Medicine Services contract. Gesto de afastados e atestados mdicos. , 0000 , 2574814</t>
  </si>
  <si>
    <t>GAO5068_JK_1024_OpenPO AMER_38555573-300000131614726-ACCR-100000838679573 , 1110416508-1_SESLA SISTEMA DE ENGENHARIA E SAUDE LABORAL LTDA_RJ1  RJ2  SP1  SP2  SP3  SP4 e SP5 - SESLA as per quote dated in Mar/24 - Occupational Medicine Services contract. Gesto de afastados e atestados mdicos. , 0000 , 2574816</t>
  </si>
  <si>
    <t>GAO5068_JK_1024_OpenPO AMER_38555573-300000131614726-ACCR-100000838679573 , 1110382494-1_SESLA SISTEMA DE ENGENHARIA E SAUDE LABORAL LTDA_RJ1  RJ2  SP1  SP2  SP3  SP4 e SP5 - SESLA as per quote dated in Mar/24 - Occupational Medicine Services contract. Exames complementares.  , 0000 , 2574874</t>
  </si>
  <si>
    <t>Payables A 9991925000001 9991924 N</t>
  </si>
  <si>
    <t>PO Number: 1110424000 , PO Line Number: 1 ,Supplier Name: EFFA S COMERCIAL LTDA Invoice Number: 24991-1-20241018-01340107000141 Description: SP1, Effas quote, dated in 10.16.24 - Purchase of office supplies. ETIQUETA DYMO 30326</t>
  </si>
  <si>
    <t>1110424000</t>
  </si>
  <si>
    <t>SP1, Effas quote, dated in 10.16.24 - Purchase of office supplies. ETIQUETA DYMO 30326</t>
  </si>
  <si>
    <t>PO Number: 1110424000 , PO Line Number: 2 ,Supplier Name: EFFA S COMERCIAL LTDA Invoice Number: 24991-1-20241018-01340107000141 Description: SP1, Effas quote, dated in 10.16.24 - Purchase of office supplies. PAPEL SULFITE A4</t>
  </si>
  <si>
    <t xml:space="preserve">SP1, Effas quote, dated in 10.16.24 - Purchase of office supplies. PAPEL SULFITE A4 </t>
  </si>
  <si>
    <t>PO Number: 1110424000 , PO Line Number: 3 ,Supplier Name: EFFA S COMERCIAL LTDA Invoice Number: 24991-1-20241018-01340107000141 Description: SP1, Effas quote, dated in 10.16.24 - Purchase of office supplies. ESTILETE EMBORRACHADO</t>
  </si>
  <si>
    <t>SP1, Effas quote, dated in 10.16.24 - Purchase of office supplies. ESTILETE EMBORRACHADO</t>
  </si>
  <si>
    <t>PO Number: 1110424000 , PO Line Number: 4 ,Supplier Name: EFFA S COMERCIAL LTDA Invoice Number: 24991-1-20241018-01340107000141 Description: SP1, Effas quote, dated in 10.16.24 - Purchase of office supplies. PINCEL MARCADOR DE QUADRO BRANCO 2,0MM VERMELHO</t>
  </si>
  <si>
    <t>SP1, Effas quote, dated in 10.16.24 - Purchase of office supplies. PINCEL MARCADOR DE QUADRO BRANCO 2,0MM VERMELHO</t>
  </si>
  <si>
    <t>PO Number: 1110424000 , PO Line Number: 5 ,Supplier Name: EFFA S COMERCIAL LTDA Invoice Number: 24991-1-20241018-01340107000141 Description: SP1, Effas quote, dated in 10.16.24 - Purchase of office supplies. PILHA DURACELL AA C/4 UNI</t>
  </si>
  <si>
    <t>SP1, Effas quote, dated in 10.16.24 - Purchase of office supplies. PILHA DURACELL AA C/4 UNI</t>
  </si>
  <si>
    <t>PO Number: 1110424000 , PO Line Number: 6 ,Supplier Name: EFFA S COMERCIAL LTDA Invoice Number: 24991-1-20241018-01340107000141 Description: SP1, Effas quote, dated in 10.16.24 - Purchase of office supplies. BATERIA 9V DURACELL</t>
  </si>
  <si>
    <t xml:space="preserve">SP1, Effas quote, dated in 10.16.24 - Purchase of office supplies. BATERIA 9V DURACELL </t>
  </si>
  <si>
    <t>PO Number: 1110424000 , PO Line Number: 7 ,Supplier Name: EFFA S COMERCIAL LTDA Invoice Number: 24991-1-20241018-01340107000141 Description: SP1, Effas quote, dated in 10.16.24 - Purchase of office supplies. FITA DUPLA FACE GEL 3M 19MMX33MTS</t>
  </si>
  <si>
    <t xml:space="preserve">SP1, Effas quote, dated in 10.16.24 - Purchase of office supplies. FITA DUPLA FACE GEL 3M 19MMX33MTS </t>
  </si>
  <si>
    <t>PO Number: 1110424000 , PO Line Number: 8 ,Supplier Name: EFFA S COMERCIAL LTDA Invoice Number: 24991-1-20241018-01340107000141 Description: SP1, Effas quote, dated in 10.16.24 - Purchase of office supplies. DISPLAY EXPOSITOR A4 CRISTAL</t>
  </si>
  <si>
    <t xml:space="preserve">SP1, Effas quote, dated in 10.16.24 - Purchase of office supplies. DISPLAY EXPOSITOR A4 CRISTAL </t>
  </si>
  <si>
    <t>PO Number: 1110424000 , PO Line Number: 9 ,Supplier Name: EFFA S COMERCIAL LTDA Invoice Number: 24991-1-20241018-01340107000141 Description: SP1, Effas quote, dated in 10.16.24 - Purchase of office supplies. EXPOSITOR POLIPROPILENO QUADRO MULTIUSO CRISTAL A4 VERTICAL</t>
  </si>
  <si>
    <t xml:space="preserve">SP1, Effas quote, dated in 10.16.24 - Purchase of office supplies. EXPOSITOR POLIPROPILENO QUADRO MULTIUSO CRISTAL A4 VERTICAL </t>
  </si>
  <si>
    <t>PO Number: 1110424000 , PO Line Number: 10 ,Supplier Name: EFFA S COMERCIAL LTDA Invoice Number: 24991-1-20241018-01340107000141 Description: SP1, Effas quote, dated in 10.16.24 - Purchase of office supplies. EXPOSITOR POLIPROPILENO QUADRO MULTIUSO CRISTAL A4 HORIZONTAL</t>
  </si>
  <si>
    <t xml:space="preserve">SP1, Effas quote, dated in 10.16.24 - Purchase of office supplies. EXPOSITOR POLIPROPILENO QUADRO MULTIUSO CRISTAL A4 HORIZONTAL </t>
  </si>
  <si>
    <t>PO Number: 1110419459 , PO Line Number: 7 ,Supplier Name: EFFA S COMERCIAL LTDA Invoice Number: 24933-1-20241003-01340107000141 Description: SP1 Effas quote dated in 09/25/24. Purchase of pantry supplies. PANO DE CHÃO BRANCO</t>
  </si>
  <si>
    <t>1110419459</t>
  </si>
  <si>
    <t xml:space="preserve">SP1 Effas quote dated in 09/25/24. Purchase of pantry supplies. PANO DE CHÃO BRANCO </t>
  </si>
  <si>
    <t>PO Number: 1110382494 , PO Line Number: 2 ,Supplier Name: SESLA SISTEMA DE ENGENHARIA E SAUDE LABORAL LTDA Invoice Number: 760 Description: RJ1, RJ2, SP1, SP2, SP3, SP4 e SP5 - SESLA as per quote dated in Mar/24 - Occupational Medicine Services contract. Gestão de afastados e atestados médicos.</t>
  </si>
  <si>
    <t>PO Number: 1110416508 , PO Line Number: 1 ,Supplier Name: SESLA SISTEMA DE ENGENHARIA E SAUDE LABORAL LTDA Invoice Number: 761 Description: RJ1, RJ2, SP1, SP2, SP3, SP4 e SP5 - SESLA as per quote dated in Mar/24 - Occupational Medicine Services contract. Gestão de afastados e atestados médicos.</t>
  </si>
  <si>
    <t>Payables A 9515178000001 9515177 N</t>
  </si>
  <si>
    <t>PO Number: 1110416508 , PO Line Number: 1 ,Supplier Name: SESLA SISTEMA DE ENGENHARIA E SAUDE LABORAL LTDA Invoice Number: 778 Description: RJ1, RJ2, SP1, SP2, SP3, SP4 e SP5 - SESLA as per quote dated in Mar/24 - Occupational Medicine Services contract. Gestão de afastados e atestados médicos.</t>
  </si>
  <si>
    <t>GAO5068_JK_0924_OpenPO AMER_38018191-300000131614726-ACCR-100000743973145 , 1110382494-1_SESLA SISTEMA DE ENGENHARIA E SAUDE LABORAL LTDA_RJ1  RJ2  SP1  SP2  SP3  SP4 e SP5 - SESLA as per quote dated in Mar/24 - Occupational Medicine Services contract. Exames complementares.  , 0000 , 2143973</t>
  </si>
  <si>
    <t>GAO5068_JK_0924_OpenPO AMER_38018191-300000131614726-ACCR-100000743973145 , 1110382494-2_SESLA SISTEMA DE ENGENHARIA E SAUDE LABORAL LTDA_RJ1  RJ2  SP1  SP2  SP3  SP4 e SP5 - SESLA as per quote dated in Mar/24 - Occupational Medicine Services contract. Gesto de afastados e atestados mdicos. , 0000 , 2143975</t>
  </si>
  <si>
    <t>GAO5068_JK_0924_OpenPO AMER_38018191-300000131614726-ACCR-100000743973145 , 1110409131-2_SESLA SISTEMA DE ENGENHARIA E SAUDE LABORAL LTDA_RJ1  RJ2  SP1  SP2  SP3  SP4 e SP5 - SESLA as per quote dated in Mar/24 - Occupational Medicine Services contract. Gesto de afastados e atestados mdicos. , 0000 , 2143993</t>
  </si>
  <si>
    <t>PO Number: 1110419459 , PO Line Number: 1 ,Supplier Name: EFFA S COMERCIAL LTDA Invoice Number: 24933-1-20241003-01340107000141 Description: SP1 Effas quote dated in 09/25/24. Purchase of pantry supplies. CAFÉ PILÃO 500GR</t>
  </si>
  <si>
    <t>SP1 Effas quote dated in 09/25/24. Purchase of pantry supplies. CAFÉ PILÃO 500GR</t>
  </si>
  <si>
    <t>PO Number: 1110419459 , PO Line Number: 2 ,Supplier Name: EFFA S COMERCIAL LTDA Invoice Number: 24933-1-20241003-01340107000141 Description: SP1 Effas quote dated in 09/25/24. Purchase of pantry supplies. AÇÚCAR UNIÃO 1KG</t>
  </si>
  <si>
    <t>SP1 Effas quote dated in 09/25/24. Purchase of pantry supplies. AÇÚCAR UNIÃO 1KG</t>
  </si>
  <si>
    <t>PO Number: 1110419459 , PO Line Number: 3 ,Supplier Name: EFFA S COMERCIAL LTDA Invoice Number: 24933-1-20241003-01340107000141 Description: SP1 Effas quote dated in 09/25/24. Purchase of pantry supplies. FILTRO DE PAPEL MELITTA 103</t>
  </si>
  <si>
    <t>SP1 Effas quote dated in 09/25/24. Purchase of pantry supplies. FILTRO DE PAPEL MELITTA 103</t>
  </si>
  <si>
    <t>PO Number: 1110419459 , PO Line Number: 4 ,Supplier Name: EFFA S COMERCIAL LTDA Invoice Number: 24933-1-20241003-01340107000141 Description: SP1 Effas quote dated in 09/25/24. Purchase of pantry supplies. COPO DESCARTÁVEL 180ML</t>
  </si>
  <si>
    <t>SP1 Effas quote dated in 09/25/24. Purchase of pantry supplies. COPO DESCARTÁVEL 180ML</t>
  </si>
  <si>
    <t>PO Number: 1110419459 , PO Line Number: 5 ,Supplier Name: EFFA S COMERCIAL LTDA Invoice Number: 24933-1-20241003-01340107000141 Description: SP1 Effas quote dated in 09/25/24. Purchase of pantry supplies. CHÁ MATTE GRANEL 250GR</t>
  </si>
  <si>
    <t>SP1 Effas quote dated in 09/25/24. Purchase of pantry supplies. CHÁ MATTE GRANEL 250GR</t>
  </si>
  <si>
    <t>PO Number: 1110419459 , PO Line Number: 6 ,Supplier Name: EFFA S COMERCIAL LTDA Invoice Number: 24933-1-20241003-01340107000141 Description: SP1 Effas quote dated in 09/25/24. Purchase of pantry supplies.</t>
  </si>
  <si>
    <t xml:space="preserve">SP1 Effas quote dated in 09/25/24. Purchase of pantry supplies. </t>
  </si>
  <si>
    <t>PO Number: 1110401088 , PO Line Number: 1 ,Supplier Name: RW COMERCIO DE EQUIPAMENTOS DE PROTECAO E FERRAMENTAS LTDA Invoice Number: 5278-1-20240820-31883338000162 Description: SP2 RW quote dated in 07/14/24. Purchase of uniforms for Facilites employees. BOTINA ESTIVAL 43</t>
  </si>
  <si>
    <t>1110401088</t>
  </si>
  <si>
    <t>SP2 RW quote dated in 07/14/24. Purchase of uniforms for Facilites employees. BOTINA ESTIVAL 43</t>
  </si>
  <si>
    <t>Payables A 9823661000001 9823660 N</t>
  </si>
  <si>
    <t>PO Number: 1110410314 , PO Line Number: 1 ,Supplier Name: ANIXTER DO BRASIL LTDA Invoice Number: 18938-1-20241015-00521050000700 Description: SP2 Anixter as per quote 418211- Rev 0 dated in 08/16/24. Purchase of cable adapter for SP2 reception tablets for customer access. REDPARK GIGABITPOE ADAPTER</t>
  </si>
  <si>
    <t>1110410314</t>
  </si>
  <si>
    <t>SP2 Anixter as per quote 418211- Rev 0 dated in 08/16/24. Purchase of cable adapter for SP2 reception tablets for customer access. REDPARK GIGABITPOE ADAPTER</t>
  </si>
  <si>
    <t>PO Number: 1110401088 , PO Line Number: 3 ,Supplier Name: RW COMERCIO DE EQUIPAMENTOS DE PROTECAO E FERRAMENTAS LTDA Invoice Number: 5278-1-20240820-31883338000162 Description: SP2 RW quote dated in 07/14/24. Purchase of uniforms for Facilites employees. CALÇA RISCO 2 G</t>
  </si>
  <si>
    <t>SP2 RW quote dated in 07/14/24. Purchase of uniforms for Facilites employees. CALÇA RISCO 2 G</t>
  </si>
  <si>
    <t>PO Number: 1110401088 , PO Line Number: 4 ,Supplier Name: RW COMERCIO DE EQUIPAMENTOS DE PROTECAO E FERRAMENTAS LTDA Invoice Number: 5278-1-20240820-31883338000162 Description: SP2 RW quote dated in 07/14/24. Purchase of uniforms for Facilites employees. CAMISA RISCO 2 50</t>
  </si>
  <si>
    <t>SP2 RW quote dated in 07/14/24. Purchase of uniforms for Facilites employees. CAMISA RISCO 2 50</t>
  </si>
  <si>
    <t>PO Number: 1110421108 , PO Line Number: 1 ,Supplier Name: EFFA S COMERCIAL LTDA Invoice Number: 24965-1-20241011-01340107000141 Description: SP Effas quote dated in 10/04/24. Purchase of office supplies  for the administrative tasks of all employees. AÇÚCAR UNIÃO 1KG</t>
  </si>
  <si>
    <t>1110421108</t>
  </si>
  <si>
    <t>SP Effas quote dated in 10/04/24. Purchase of office supplies  for the administrative tasks of all employees. AÇÚCAR UNIÃO 1KG</t>
  </si>
  <si>
    <t>PO Number: 1110421108 , PO Line Number: 2 ,Supplier Name: EFFA S COMERCIAL LTDA Invoice Number: 24965-1-20241011-01340107000141 Description: SP Effas quote dated in 10/04/24. Purchase of office supplies  for the administrative tasks of all employees. DETERGENTE YPÊ 5L</t>
  </si>
  <si>
    <t xml:space="preserve">SP Effas quote dated in 10/04/24. Purchase of office supplies  for the administrative tasks of all employees. DETERGENTE YPÊ 5L </t>
  </si>
  <si>
    <t>PO Number: 1110421108 , PO Line Number: 3 ,Supplier Name: EFFA S COMERCIAL LTDA Invoice Number: 24965-1-20241011-01340107000141 Description: SP Effas quote dated in 10/04/24. Purchase of office supplies  for the administrative tasks of all employees. PEDRA SANITÁRIA</t>
  </si>
  <si>
    <t>SP Effas quote dated in 10/04/24. Purchase of office supplies  for the administrative tasks of all employees. PEDRA SANITÁRIA</t>
  </si>
  <si>
    <t>PO Number: 1110421108 , PO Line Number: 4 ,Supplier Name: EFFA S COMERCIAL LTDA Invoice Number: 24965-1-20241011-01340107000141 Description: SP Effas quote dated in 10/04/24. Purchase of office supplies  for the administrative tasks of all employees. ESPONJA DUPLA FACE</t>
  </si>
  <si>
    <t>SP Effas quote dated in 10/04/24. Purchase of office supplies  for the administrative tasks of all employees. ESPONJA DUPLA FACE</t>
  </si>
  <si>
    <t>PO Number: 1110421108 , PO Line Number: 5 ,Supplier Name: EFFA S COMERCIAL LTDA Invoice Number: 24965-1-20241011-01340107000141 Description: SP Effas quote dated in 10/04/24. Purchase of office supplies  for the administrative tasks of all employees. VEJA MULTI USO 500ML</t>
  </si>
  <si>
    <t>SP Effas quote dated in 10/04/24. Purchase of office supplies  for the administrative tasks of all employees. VEJA MULTI USO 500ML</t>
  </si>
  <si>
    <t>PO Number: 1110421108 , PO Line Number: 6 ,Supplier Name: EFFA S COMERCIAL LTDA Invoice Number: 24965-1-20241011-01340107000141 Description: SP Effas quote dated in 10/04/24. Purchase of office supplies  for the administrative tasks of all employees. INSETICIDA SBP AEROSSOL</t>
  </si>
  <si>
    <t xml:space="preserve">SP Effas quote dated in 10/04/24. Purchase of office supplies  for the administrative tasks of all employees. INSETICIDA SBP AEROSSOL </t>
  </si>
  <si>
    <t>PO Number: 1110421108 , PO Line Number: 7 ,Supplier Name: EFFA S COMERCIAL LTDA Invoice Number: 24965-1-20241011-01340107000141 Description: SP Effas quote dated in 10/04/24. Purchase of office supplies  for the administrative tasks of all employees. FILTRO DE PAPEL MELITTA 103</t>
  </si>
  <si>
    <t>SP Effas quote dated in 10/04/24. Purchase of office supplies  for the administrative tasks of all employees. FILTRO DE PAPEL MELITTA 103</t>
  </si>
  <si>
    <t>PO Number: 1110421108 , PO Line Number: 8 ,Supplier Name: EFFA S COMERCIAL LTDA Invoice Number: 24965-1-20241011-01340107000141 Description: SP Effas quote dated in 10/04/24. Purchase of office supplies  for the administrative tasks of all employees. PEN DRIVE 8GB</t>
  </si>
  <si>
    <t>SP Effas quote dated in 10/04/24. Purchase of office supplies  for the administrative tasks of all employees. PEN DRIVE 8GB</t>
  </si>
  <si>
    <t>PO Number: 1110410314 , PO Line Number: 1 ,Supplier Name: ANIXTER DO BRASIL LTDA Invoice Number: 18938-1-20241015-00521050000700 Description: IPI - IPI</t>
  </si>
  <si>
    <t>PO Number: 1110401088 , PO Line Number: 2 ,Supplier Name: RW COMERCIO DE EQUIPAMENTOS DE PROTECAO E FERRAMENTAS LTDA Invoice Number: 5278-1-20240820-31883338000162 Description: SP2 RW quote dated in 07/14/24. Purchase of uniforms for Facilites employees. BOTINA ESTIVAL 41</t>
  </si>
  <si>
    <t>SP2 RW quote dated in 07/14/24. Purchase of uniforms for Facilites employees. BOTINA ESTIVAL 41</t>
  </si>
  <si>
    <t>PO Number: 1110421410 , PO Line Number: 1 ,Supplier Name: EFFA S COMERCIAL LTDA Invoice Number: 24974-1-20241016-01340107000141 Description: SP3 Effas quote dated in 10/02/24. Purchase of replacement items for cleaning materials, office supplies and spare materials for the pantries for employee use. CAFÉ PILÃO 500GR</t>
  </si>
  <si>
    <t>1110421410</t>
  </si>
  <si>
    <t>SP3 Effas quote dated in 10/02/24. Purchase of replacement items for cleaning materials, office supplies and spare materials for the pantries for employee use. CAFÉ PILÃO 500GR</t>
  </si>
  <si>
    <t>10/12/2024</t>
  </si>
  <si>
    <t>Payables A 9579503000003 9579502 N</t>
  </si>
  <si>
    <t>PO Number: 1110414049 , PO Line Number: 6 ,Supplier Name: COMERCIAL ELETRICA P J LTDA Invoice Number: 503731-2-20241008-57158057000130 Description: SP3 Comercial PJ as per quote 4217933 dated in 09/05/24. Purchase of materials to meet the global policy of Cage clean up of flammable materials within the DC. ETIQUETA DYMO LW 59X102MM (1 RL C/ 300) 30256</t>
  </si>
  <si>
    <t>1110414049</t>
  </si>
  <si>
    <t>SP3 Comercial PJ as per quote 4217933 dated in 09/05/24. Purchase of materials to meet the global policy of Cage clean up of flammable materials within the DC. ETIQUETA DYMO LW 59X102MM (1 RL C/ 300) 30256</t>
  </si>
  <si>
    <t>PO Number: 1110421410 , PO Line Number: 3 ,Supplier Name: EFFA S COMERCIAL LTDA Invoice Number: 24974-1-20241016-01340107000141 Description: SP3 Effas quote dated in 10/02/24. Purchase of replacement items for cleaning materials, office supplies and spare materials for the pantries for employee use. GUARDANAPO FOLHA SIMPLES PEQUENO</t>
  </si>
  <si>
    <t xml:space="preserve">SP3 Effas quote dated in 10/02/24. Purchase of replacement items for cleaning materials, office supplies and spare materials for the pantries for employee use. GUARDANAPO FOLHA SIMPLES PEQUENO </t>
  </si>
  <si>
    <t>PO Number: 1110421410 , PO Line Number: 4 ,Supplier Name: EFFA S COMERCIAL LTDA Invoice Number: 24974-1-20241016-01340107000141 Description: SP3 Effas quote dated in 10/02/24. Purchase of replacement items for cleaning materials, office supplies and spare materials for the pantries for employee use. MEXEDOR DE CAFÉ GRANDE</t>
  </si>
  <si>
    <t>SP3 Effas quote dated in 10/02/24. Purchase of replacement items for cleaning materials, office supplies and spare materials for the pantries for employee use. MEXEDOR DE CAFÉ GRANDE</t>
  </si>
  <si>
    <t>PO Number: 1110421410 , PO Line Number: 5 ,Supplier Name: EFFA S COMERCIAL LTDA Invoice Number: 24974-1-20241016-01340107000141 Description: SP3 Effas quote dated in 10/02/24. Purchase of replacement items for cleaning materials, office supplies and spare materials for the pantries for employee use. JARRA DE ACRILICO 1L TRANSPARENTE</t>
  </si>
  <si>
    <t>SP3 Effas quote dated in 10/02/24. Purchase of replacement items for cleaning materials, office supplies and spare materials for the pantries for employee use. JARRA DE ACRILICO 1L TRANSPARENTE</t>
  </si>
  <si>
    <t>PO Number: 1110421410 , PO Line Number: 6 ,Supplier Name: EFFA S COMERCIAL LTDA Invoice Number: 24974-1-20241016-01340107000141 Description: SP3 Effas quote dated in 10/02/24. Purchase of replacement items for cleaning materials, office supplies and spare materials for the pantries for employee use. CAFETEIRA PHILCO PH30 THERMO 220V</t>
  </si>
  <si>
    <t>SP3 Effas quote dated in 10/02/24. Purchase of replacement items for cleaning materials, office supplies and spare materials for the pantries for employee use. CAFETEIRA PHILCO PH30 THERMO 220V</t>
  </si>
  <si>
    <t>PO Number: 1110421410 , PO Line Number: 7 ,Supplier Name: EFFA S COMERCIAL LTDA Invoice Number: 24974-1-20241016-01340107000141 Description: SP3 Effas quote dated in 10/02/24. Purchase of replacement items for cleaning materials, office supplies and spare materials for the pantries for employee use. ESTILETE EMBORRACHADO</t>
  </si>
  <si>
    <t>SP3 Effas quote dated in 10/02/24. Purchase of replacement items for cleaning materials, office supplies and spare materials for the pantries for employee use. ESTILETE EMBORRACHADO</t>
  </si>
  <si>
    <t>PO Number: 1110421410 , PO Line Number: 8 ,Supplier Name: EFFA S COMERCIAL LTDA Invoice Number: 24974-1-20241016-01340107000141 Description: SP3 Effas quote dated in 10/02/24. Purchase of replacement items for cleaning materials, office supplies and spare materials for the pantries for employee use. PILHA DURACELL AA</t>
  </si>
  <si>
    <t>SP3 Effas quote dated in 10/02/24. Purchase of replacement items for cleaning materials, office supplies and spare materials for the pantries for employee use. PILHA DURACELL AA</t>
  </si>
  <si>
    <t>PO Number: 1110421410 , PO Line Number: 9 ,Supplier Name: EFFA S COMERCIAL LTDA Invoice Number: 24974-1-20241016-01340107000141 Description: SP3 Effas quote dated in 10/02/24. Purchase of replacement items for cleaning materials, office supplies and spare materials for the pantries for employee use. PILHA DURACELL AAA</t>
  </si>
  <si>
    <t>SP3 Effas quote dated in 10/02/24. Purchase of replacement items for cleaning materials, office supplies and spare materials for the pantries for employee use. PILHA DURACELL AAA</t>
  </si>
  <si>
    <t>PO Number: 1110421410 , PO Line Number: 10 ,Supplier Name: EFFA S COMERCIAL LTDA Invoice Number: 24974-1-20241016-01340107000141 Description: SP3 Effas quote dated in 10/02/24. Purchase of replacement items for cleaning materials, office supplies and spare materials for the pantries for employee use. CLIPS 4/0</t>
  </si>
  <si>
    <t>SP3 Effas quote dated in 10/02/24. Purchase of replacement items for cleaning materials, office supplies and spare materials for the pantries for employee use. CLIPS 4/0</t>
  </si>
  <si>
    <t>PO Number: 1110421410 , PO Line Number: 11 ,Supplier Name: EFFA S COMERCIAL LTDA Invoice Number: 24974-1-20241016-01340107000141 Description: SP3 Effas quote dated in 10/02/24. Purchase of replacement items for cleaning materials, office supplies and spare materials for the pantries for employee use. CANETA BIC AZUL CX/50 UNI</t>
  </si>
  <si>
    <t xml:space="preserve">SP3 Effas quote dated in 10/02/24. Purchase of replacement items for cleaning materials, office supplies and spare materials for the pantries for employee use. CANETA BIC AZUL CX/50 UNI </t>
  </si>
  <si>
    <t>PO Number: 1110421410 , PO Line Number: 12 ,Supplier Name: EFFA S COMERCIAL LTDA Invoice Number: 24974-1-20241016-01340107000141 Description: SP3 Effas quote dated in 10/02/24. Purchase of replacement items for cleaning materials, office supplies and spare materials for the pantries for employee use. COPO DESCARTÁVEL 180ML</t>
  </si>
  <si>
    <t>SP3 Effas quote dated in 10/02/24. Purchase of replacement items for cleaning materials, office supplies and spare materials for the pantries for employee use. COPO DESCARTÁVEL 180ML</t>
  </si>
  <si>
    <t>PO Number: 1110421410 , PO Line Number: 13 ,Supplier Name: EFFA S COMERCIAL LTDA Invoice Number: 24974-1-20241016-01340107000141 Description: SP3 Effas quote dated in 10/02/24. Purchase of replacement items for cleaning materials, office supplies and spare materials for the pantries for employee use. PAPEL SULFITE A4</t>
  </si>
  <si>
    <t>SP3 Effas quote dated in 10/02/24. Purchase of replacement items for cleaning materials, office supplies and spare materials for the pantries for employee use. PAPEL SULFITE A4</t>
  </si>
  <si>
    <t>PO Number: 1110421410 , PO Line Number: 14 ,Supplier Name: EFFA S COMERCIAL LTDA Invoice Number: 24974-1-20241016-01340107000141 Description: SP3 Effas quote dated in 10/02/24. Purchase of replacement items for cleaning materials, office supplies and spare materials for the pantries for employee use. SACO DE LIXO 60L TRANSPARENTE</t>
  </si>
  <si>
    <t>SP3 Effas quote dated in 10/02/24. Purchase of replacement items for cleaning materials, office supplies and spare materials for the pantries for employee use. SACO DE LIXO 60L TRANSPARENTE</t>
  </si>
  <si>
    <t>PO Number: 1110421410 , PO Line Number: 15 ,Supplier Name: EFFA S COMERCIAL LTDA Invoice Number: 24974-1-20241016-01340107000141 Description: SP3 Effas quote dated in 10/02/24. Purchase of replacement items for cleaning materials, office supplies and spare materials for the pantries for employee use. ETIQUETA DYMO 30326</t>
  </si>
  <si>
    <t>SP3 Effas quote dated in 10/02/24. Purchase of replacement items for cleaning materials, office supplies and spare materials for the pantries for employee use. ETIQUETA DYMO 30326</t>
  </si>
  <si>
    <t>PO Number: 1110415282 , PO Line Number: 1 ,Supplier Name: RW COMERCIO DE EQUIPAMENTOS DE PROTECAO E FERRAMENTAS LTDA Invoice Number: 5405-1-20241001-31883338000162 Description: SP3 RW quote dated 09/10/24. Purchase of disposable earplugs for use by clients in SP3's data center. PROTETOR AURIC PLUG SILICONE 16DB</t>
  </si>
  <si>
    <t>1110415282</t>
  </si>
  <si>
    <t>SP3 RW quote dated 09/10/24. Purchase of disposable earplugs for use by clients in SP3's data center. PROTETOR AURIC PLUG SILICONE 16DB</t>
  </si>
  <si>
    <t>PO Number: 1110414049 , PO Line Number: 1 ,Supplier Name: COMERCIAL ELETRICA P J LTDA Invoice Number: 503731-2-20241008-57158057000130 Description: SP3 Comercial PJ as per quote 4217933 dated in 09/05/24. Purchase of materials to meet the global policy of Cage clean up of flammable materials within the DC. FILME ANTIESTATICO ESD 300X250MM 100PC</t>
  </si>
  <si>
    <t>SP3 Comercial PJ as per quote 4217933 dated in 09/05/24. Purchase of materials to meet the global policy of Cage clean up of flammable materials within the DC. FILME ANTIESTATICO ESD 300X250MM 100PC</t>
  </si>
  <si>
    <t>PO Number: 1110414049 , PO Line Number: 2 ,Supplier Name: COMERCIAL ELETRICA P J LTDA Invoice Number: 503731-2-20241008-57158057000130 Description: SP3 Comercial PJ as per quote 4217933 dated in 09/05/24. Purchase of materials to meet the global policy of Cage clean up of flammable materials within the DC.  MANTA ANTIESTATICA 2 CAMADAS CINZA ESD 1000X600MM</t>
  </si>
  <si>
    <t>SP3 Comercial PJ as per quote 4217933 dated in 09/05/24. Purchase of materials to meet the global policy of Cage clean up of flammable materials within the DC.  MANTA ANTIESTATICA 2 CAMADAS CINZA ESD 1000X600MM</t>
  </si>
  <si>
    <t>PO Number: 1110414049 , PO Line Number: 3 ,Supplier Name: COMERCIAL ELETRICA P J LTDA Invoice Number: 503731-2-20241008-57158057000130 Description: SP3 Comercial PJ as per quote 4217933 dated in 09/05/24. Purchase of materials to meet the global policy of Cage clean up of flammable materials within the DC. PLASTICO BOLHA (45 MICRAS) ANTIESTATICO 60CMX20M</t>
  </si>
  <si>
    <t xml:space="preserve">SP3 Comercial PJ as per quote 4217933 dated in 09/05/24. Purchase of materials to meet the global policy of Cage clean up of flammable materials within the DC. PLASTICO BOLHA (45 MICRAS) ANTIESTATICO 60CMX20M </t>
  </si>
  <si>
    <t>PO Number: 1110414049 , PO Line Number: 4 ,Supplier Name: COMERCIAL ELETRICA P J LTDA Invoice Number: 503731-2-20241008-57158057000130 Description: SP3 Comercial PJ as per quote 4217933 dated in 09/05/24. Purchase of materials to meet the global policy of Cage clean up of flammable materials within the DC. IMPRESSORA TERMICA DYMO LABEL WRITER 550 LATAM</t>
  </si>
  <si>
    <t xml:space="preserve">SP3 Comercial PJ as per quote 4217933 dated in 09/05/24. Purchase of materials to meet the global policy of Cage clean up of flammable materials within the DC. IMPRESSORA TERMICA DYMO LABEL WRITER 550 LATAM </t>
  </si>
  <si>
    <t>PO Number: 1110414049 , PO Line Number: 5 ,Supplier Name: COMERCIAL ELETRICA P J LTDA Invoice Number: 503731-2-20241008-57158057000130 Description: SP3 Comercial PJ as per quote 4217933 dated in 09/05/24. Purchase of materials to meet the global policy of Cage clean up of flammable materials within the DC. ETIQUETA DYMO LW 28X89MM (2 RL C/ 350) 30252</t>
  </si>
  <si>
    <t xml:space="preserve">SP3 Comercial PJ as per quote 4217933 dated in 09/05/24. Purchase of materials to meet the global policy of Cage clean up of flammable materials within the DC. ETIQUETA DYMO LW 28X89MM (2 RL C/ 350) 30252 </t>
  </si>
  <si>
    <t>PO Number: 1110421410 , PO Line Number: 2 ,Supplier Name: EFFA S COMERCIAL LTDA Invoice Number: 24974-1-20241016-01340107000141 Description: SP3 Effas quote dated in 10/02/24. Purchase of replacement items for cleaning materials, office supplies and spare materials for the pantries for employee use. AÇÚCAR EM SACHE UNIÃO PREMIUM CX/400 UNI</t>
  </si>
  <si>
    <t>SP3 Effas quote dated in 10/02/24. Purchase of replacement items for cleaning materials, office supplies and spare materials for the pantries for employee use. AÇÚCAR EM SACHE UNIÃO PREMIUM CX/400 UNI</t>
  </si>
  <si>
    <t>PO Number: 1110419858 , PO Line Number: 2 ,Supplier Name: EFFA S COMERCIAL LTDA Invoice Number: 24954-1-20241009-01340107000141 Description: SP4 Effas quote dated in 09/19/24. Purchase of items  for use by the operational team. PORTA CRACHA DE IDENTIFICAÇÃO BEKNN PRETO C/10 UNI</t>
  </si>
  <si>
    <t>1110419858</t>
  </si>
  <si>
    <t>SP4 Effas quote dated in 09/19/24. Purchase of items  for use by the operational team. PORTA CRACHA DE IDENTIFICAÇÃO BEKNN PRETO C/10 UNI</t>
  </si>
  <si>
    <t>PO Number: 1110415631 , PO Line Number: 4 ,Supplier Name: EFFA S COMERCIAL LTDA Invoice Number: 24916-1-20241001-01340107000141 Description: SP4 Effas quote dated in 09/13/24. Purchase of office supplies used for administrative tasks for all employees. BATERIA 9V DURACELL</t>
  </si>
  <si>
    <t>1110415631</t>
  </si>
  <si>
    <t>SP4 Effas quote dated in 09/13/24. Purchase of office supplies used for administrative tasks for all employees. BATERIA 9V DURACELL</t>
  </si>
  <si>
    <t>PO Number: 1110415631 , PO Line Number: 5 ,Supplier Name: EFFA S COMERCIAL LTDA Invoice Number: 24916-1-20241001-01340107000141 Description: SP4 Effas quote dated in 09/13/24. Purchase of office supplies used for administrative tasks for all employees. ADOÇANTE LÍQUIDO ZERO CAL 100ML</t>
  </si>
  <si>
    <t>SP4 Effas quote dated in 09/13/24. Purchase of office supplies used for administrative tasks for all employees. ADOÇANTE LÍQUIDO ZERO CAL 100ML</t>
  </si>
  <si>
    <t>PO Number: 1110415631 , PO Line Number: 6 ,Supplier Name: EFFA S COMERCIAL LTDA Invoice Number: 24916-1-20241001-01340107000141 Description: SP4 Effas quote dated in 09/13/24. Purchase of office supplies used for administrative tasks for all employees. TESOURA DOMESTICA 20CM TRAMONTINA</t>
  </si>
  <si>
    <t>SP4 Effas quote dated in 09/13/24. Purchase of office supplies used for administrative tasks for all employees. TESOURA DOMESTICA 20CM TRAMONTINA</t>
  </si>
  <si>
    <t>PO Number: 1110415631 , PO Line Number: 7 ,Supplier Name: EFFA S COMERCIAL LTDA Invoice Number: 24916-1-20241001-01340107000141 Description: SP4 Effas quote dated in 09/13/24. Purchase of office supplies used for administrative tasks for all employees. PRANCHETA OFFICE BRANCA</t>
  </si>
  <si>
    <t>SP4 Effas quote dated in 09/13/24. Purchase of office supplies used for administrative tasks for all employees. PRANCHETA OFFICE BRANCA</t>
  </si>
  <si>
    <t>PO Number: 1110415631 , PO Line Number: 8 ,Supplier Name: EFFA S COMERCIAL LTDA Invoice Number: 24916-1-20241001-01340107000141 Description: SP4 Effas quote dated in 09/13/24. Purchase of office supplies used for administrative tasks for all employees. PASTA CATALOGO C/50 ENVELOPES OFICIO</t>
  </si>
  <si>
    <t>SP4 Effas quote dated in 09/13/24. Purchase of office supplies used for administrative tasks for all employees. PASTA CATALOGO C/50 ENVELOPES OFICIO</t>
  </si>
  <si>
    <t>PO Number: 1110415631 , PO Line Number: 9 ,Supplier Name: EFFA S COMERCIAL LTDA Invoice Number: 24916-1-20241001-01340107000141 Description: SP4 Effas quote dated in 09/13/24. Purchase of office supplies used for administrative tasks for all employees. ESTILETE EMBORRACHADO</t>
  </si>
  <si>
    <t>SP4 Effas quote dated in 09/13/24. Purchase of office supplies used for administrative tasks for all employees. ESTILETE EMBORRACHADO</t>
  </si>
  <si>
    <t>PO Number: 1110415631 , PO Line Number: 10 ,Supplier Name: EFFA S COMERCIAL LTDA Invoice Number: 24916-1-20241001-01340107000141 Description: SP4 Effas quote dated in 09/13/24. Purchase of office supplies used for administrative tasks for all employees. GRAMPEADOR</t>
  </si>
  <si>
    <t>SP4 Effas quote dated in 09/13/24. Purchase of office supplies used for administrative tasks for all employees. GRAMPEADOR</t>
  </si>
  <si>
    <t>PO Number: 1110415631 , PO Line Number: 11 ,Supplier Name: EFFA S COMERCIAL LTDA Invoice Number: 24916-1-20241001-01340107000141 Description: SP4 Effas quote dated in 09/13/24. Purchase of office supplies used for administrative tasks for all employees. GRAMPO P/ GRAMPEADOR 26/6</t>
  </si>
  <si>
    <t>SP4 Effas quote dated in 09/13/24. Purchase of office supplies used for administrative tasks for all employees. GRAMPO P/ GRAMPEADOR 26/6</t>
  </si>
  <si>
    <t>PO Number: 1110415631 , PO Line Number: 12 ,Supplier Name: EFFA S COMERCIAL LTDA Invoice Number: 24916-1-20241001-01340107000141 Description: SP4 Effas quote dated in 09/13/24. Purchase of office supplies used for administrative tasks for all employees. COPO DESCARTÁVEL 180ML</t>
  </si>
  <si>
    <t>SP4 Effas quote dated in 09/13/24. Purchase of office supplies used for administrative tasks for all employees. COPO DESCARTÁVEL 180ML</t>
  </si>
  <si>
    <t>PO Number: 1110415631 , PO Line Number: 13 ,Supplier Name: EFFA S COMERCIAL LTDA Invoice Number: 24916-1-20241001-01340107000141 Description: SP4 Effas quote dated in 09/13/24. Purchase of office supplies used for administrative tasks for all employees. SACO DE LIXO 100L PRETO</t>
  </si>
  <si>
    <t>SP4 Effas quote dated in 09/13/24. Purchase of office supplies used for administrative tasks for all employees. SACO DE LIXO 100L PRETO</t>
  </si>
  <si>
    <t>PO Number: 1110415631 , PO Line Number: 14 ,Supplier Name: EFFA S COMERCIAL LTDA Invoice Number: 24916-1-20241001-01340107000141 Description: SP4 Effas quote dated in 09/13/24. Purchase of office supplies used for administrative tasks for all employees. SACO DE LIXO 200L PRETO</t>
  </si>
  <si>
    <t>SP4 Effas quote dated in 09/13/24. Purchase of office supplies used for administrative tasks for all employees. SACO DE LIXO 200L PRETO</t>
  </si>
  <si>
    <t>PO Number: 1110415631 , PO Line Number: 15 ,Supplier Name: EFFA S COMERCIAL LTDA Invoice Number: 24916-1-20241001-01340107000141 Description: SP4 Effas quote dated in 09/13/24. Purchase of office supplies used for administrative tasks for all employees. SACO DE LIXO 20L PRETO</t>
  </si>
  <si>
    <t>SP4 Effas quote dated in 09/13/24. Purchase of office supplies used for administrative tasks for all employees. SACO DE LIXO 20L PRETO</t>
  </si>
  <si>
    <t>PO Number: 1110415631 , PO Line Number: 16 ,Supplier Name: EFFA S COMERCIAL LTDA Invoice Number: 24916-1-20241001-01340107000141 Description: SP4 Effas quote dated in 09/13/24. Purchase of office supplies used for administrative tasks for all employees. SACO DE LIXO 60L PRETO</t>
  </si>
  <si>
    <t>SP4 Effas quote dated in 09/13/24. Purchase of office supplies used for administrative tasks for all employees. SACO DE LIXO 60L PRETO</t>
  </si>
  <si>
    <t>PO Number: 1110415631 , PO Line Number: 17 ,Supplier Name: EFFA S COMERCIAL LTDA Invoice Number: 24916-1-20241001-01340107000141 Description: SP4 Effas quote dated in 09/13/24. Purchase of office supplies used for administrative tasks for all employees. DETERGENTE YPE 500ML</t>
  </si>
  <si>
    <t>SP4 Effas quote dated in 09/13/24. Purchase of office supplies used for administrative tasks for all employees. DETERGENTE YPE 500ML</t>
  </si>
  <si>
    <t>PO Number: 1110415631 , PO Line Number: 18 ,Supplier Name: EFFA S COMERCIAL LTDA Invoice Number: 24916-1-20241001-01340107000141 Description: SP4 Effas quote dated in 09/13/24. Purchase of office supplies used for administrative tasks for all employees. ESPONJA DUPLA FACE</t>
  </si>
  <si>
    <t>SP4 Effas quote dated in 09/13/24. Purchase of office supplies used for administrative tasks for all employees. ESPONJA DUPLA FACE</t>
  </si>
  <si>
    <t>PO Number: 1110415631 , PO Line Number: 19 ,Supplier Name: EFFA S COMERCIAL LTDA Invoice Number: 24916-1-20241001-01340107000141 Description: SP4 Effas quote dated in 09/13/24. Purchase of office supplies used for administrative tasks for all employees. LIXEIRA PLÁSTICA 100L BASCULANTE</t>
  </si>
  <si>
    <t>SP4 Effas quote dated in 09/13/24. Purchase of office supplies used for administrative tasks for all employees. LIXEIRA PLÁSTICA 100L BASCULANTE</t>
  </si>
  <si>
    <t>PO Number: 1110415631 , PO Line Number: 20 ,Supplier Name: EFFA S COMERCIAL LTDA Invoice Number: 24916-1-20241001-01340107000141 Description: SP4 Effas quote dated in 09/13/24. Purchase of office supplies used for administrative tasks for all employees. LIMPA CARPETE 5L</t>
  </si>
  <si>
    <t>SP4 Effas quote dated in 09/13/24. Purchase of office supplies used for administrative tasks for all employees. LIMPA CARPETE 5L</t>
  </si>
  <si>
    <t>PO Number: 1110415631 , PO Line Number: 21 ,Supplier Name: EFFA S COMERCIAL LTDA Invoice Number: 24916-1-20241001-01340107000141 Description: SP4 Effas quote dated in 09/13/24. Purchase of office supplies used for administrative tasks for all employees. LIMPA PEDRA 5L</t>
  </si>
  <si>
    <t>SP4 Effas quote dated in 09/13/24. Purchase of office supplies used for administrative tasks for all employees. LIMPA PEDRA 5L</t>
  </si>
  <si>
    <t>PO Number:  , PO Line Number: 0 ,Supplier Name: TADAYOSHI ETO, CELSO Invoice Number: 51C60B6B080E455997D7 Description: Office Supplies</t>
  </si>
  <si>
    <t>Payables A 9103111000001 9103110 N</t>
  </si>
  <si>
    <t>PO Number: 1110411313 , PO Line Number: 1 ,Supplier Name: RW COMERCIO DE EQUIPAMENTOS DE PROTECAO E FERRAMENTAS LTDA Invoice Number: 5367-1-20240919-31883338000162 Description: SP4 - RW Equipamentos - as per quote date in 08.27.24 - purchase of safety glasses with a degree to serve employees. TESLA FUME C.A 41778 -MONOFOCAL GRAU MEDIO</t>
  </si>
  <si>
    <t>1110411313</t>
  </si>
  <si>
    <t>SP4 - RW Equipamentos - as per quote date in 08.27.24 - purchase of safety glasses with a degree to serve employees. TESLA FUME C.A 41778 -MONOFOCAL GRAU MEDIO</t>
  </si>
  <si>
    <t>PO Number: 1110415631 , PO Line Number: 1 ,Supplier Name: EFFA S COMERCIAL LTDA Invoice Number: 24916-1-20241001-01340107000141 Description: SP4 Effas quote dated in 09/13/24. Purchase of office supplies used for administrative tasks for all employees. PAPEL SULFITE A4</t>
  </si>
  <si>
    <t>SP4 Effas quote dated in 09/13/24. Purchase of office supplies used for administrative tasks for all employees. PAPEL SULFITE A4</t>
  </si>
  <si>
    <t>PO Number: 1110415631 , PO Line Number: 2 ,Supplier Name: EFFA S COMERCIAL LTDA Invoice Number: 24916-1-20241001-01340107000141 Description: SP4 Effas quote dated in 09/13/24. Purchase of office supplies used for administrative tasks for all employees. PILHA DURACELL AAA</t>
  </si>
  <si>
    <t>SP4 Effas quote dated in 09/13/24. Purchase of office supplies used for administrative tasks for all employees. PILHA DURACELL AAA</t>
  </si>
  <si>
    <t>PO Number: 1110415631 , PO Line Number: 3 ,Supplier Name: EFFA S COMERCIAL LTDA Invoice Number: 24916-1-20241001-01340107000141 Description: SP4 Effas quote dated in 09/13/24. Purchase of office supplies used for administrative tasks for all employees. PILHA DURACELL AA</t>
  </si>
  <si>
    <t>SP4 Effas quote dated in 09/13/24. Purchase of office supplies used for administrative tasks for all employees. PILHA DURACELL AA</t>
  </si>
  <si>
    <t>PO Number: 1110419858 , PO Line Number: 1 ,Supplier Name: EFFA S COMERCIAL LTDA Invoice Number: 24954-1-20241009-01340107000141 Description: SP4 Effas quote dated in 09/19/24. Purchase of items  for use by the operational team. CANETA FINE PEN 0,4MM PRETO FABER-CASTEL</t>
  </si>
  <si>
    <t>SP4 Effas quote dated in 09/19/24. Purchase of items  for use by the operational team. CANETA FINE PEN 0,4MM PRETO FABER-CASTEL</t>
  </si>
  <si>
    <t>Payables A 9072770000001 9072769 N</t>
  </si>
  <si>
    <t>PO Number: 1110416710 , PO Line Number: 14 ,Supplier Name: F V B COMERCIO E SERVICOS DE MAQUINAS LTDA Invoice Number: 3939-1-20240919-06022597000151 Description: RJ1 FVB, quote dated 09/12/24 - Purchase of Vending Machines Snacks Machine. RJ2, FVB, quote dated 09/12/24 - Purchase of Vending Machines Snacks Machine. CHOCOLATE FORTE</t>
  </si>
  <si>
    <t>1110416710</t>
  </si>
  <si>
    <t>RJ1 FVB, quote dated 09/12/24 - Purchase of Vending Machines Snacks Machine. RJ2, FVB, quote dated 09/12/24 - Purchase of Vending Machines Snacks Machine. CHOCOLATE FORTE</t>
  </si>
  <si>
    <t>PO Number: 1110393646 , PO Line Number: 1 ,Supplier Name: WHIRLPOOL SA Invoice Number: 3000732304 Description: RJ1, WHIRLPOOL S.A as per quote 3000414066  , dated in 07.01.24 – Water Purifiers. Jun/Dec</t>
  </si>
  <si>
    <t>PO Number: 1110416710 , PO Line Number: 10 ,Supplier Name: F V B COMERCIO E SERVICOS DE MAQUINAS LTDA Invoice Number: 3939-1-20240919-06022597000151 Description: RJ1 FVB, quote dated 09/12/24 - Purchase of Vending Machines Snacks Machine. RJ2, FVB, quote dated 09/12/24 - Purchase of Vending Machines Snacks Machine. MOCACCINO C/ SOL</t>
  </si>
  <si>
    <t>RJ1 FVB, quote dated 09/12/24 - Purchase of Vending Machines Snacks Machine. RJ2, FVB, quote dated 09/12/24 - Purchase of Vending Machines Snacks Machine. MOCACCINO C/ SOL</t>
  </si>
  <si>
    <t>PO Number: 1110416710 , PO Line Number: 6 ,Supplier Name: F V B COMERCIO E SERVICOS DE MAQUINAS LTDA Invoice Number: 3939-1-20240919-06022597000151 Description: RJ1 FVB, quote dated 09/12/24 - Purchase of Vending Machines Snacks Machine. LEITE</t>
  </si>
  <si>
    <t>RJ1 FVB, quote dated 09/12/24 - Purchase of Vending Machines Snacks Machine. LEITE</t>
  </si>
  <si>
    <t>PO Number: 1110416710 , PO Line Number: 16 ,Supplier Name: F V B COMERCIO E SERVICOS DE MAQUINAS LTDA Invoice Number: 3939-1-20240919-06022597000151 Description: RJ1 FVB, quote dated 09/12/24 - Purchase of Vending Machines Snacks Machine. 17 DOSES</t>
  </si>
  <si>
    <t>RJ1 FVB, quote dated 09/12/24 - Purchase of Vending Machines Snacks Machine. 17 DOSES</t>
  </si>
  <si>
    <t>PO Number: 1110416710 , PO Line Number: 1 ,Supplier Name: F V B COMERCIO E SERVICOS DE MAQUINAS LTDA Invoice Number: 3939-1-20240919-06022597000151 Description: RJ1 FVB, quote dated 09/12/24 - Purchase of Vending Machines Snacks Machine. CAFÉ EXP</t>
  </si>
  <si>
    <t>RJ1 FVB, quote dated 09/12/24 - Purchase of Vending Machines Snacks Machine. CAFÉ EXP</t>
  </si>
  <si>
    <t>PO Number: 1110416710 , PO Line Number: 4 ,Supplier Name: F V B COMERCIO E SERVICOS DE MAQUINAS LTDA Invoice Number: 3939-1-20240919-06022597000151 Description: RJ1 FVB, quote dated 09/12/24 - Purchase of Vending Machines Snacks Machine. CAPUCCINO</t>
  </si>
  <si>
    <t>RJ1 FVB, quote dated 09/12/24 - Purchase of Vending Machines Snacks Machine. CAPUCCINO</t>
  </si>
  <si>
    <t>PO Number: 1110416710 , PO Line Number: 2 ,Supplier Name: F V B COMERCIO E SERVICOS DE MAQUINAS LTDA Invoice Number: 3939-1-20240919-06022597000151 Description: RJ1 FVB, quote dated 09/12/24 - Purchase of Vending Machines Snacks Machine. RJ2, FVB, quote dated 09/12/24 - Purchase of Vending Machines Snacks Machine. CAFÉ SOL LONGO</t>
  </si>
  <si>
    <t>RJ1 FVB, quote dated 09/12/24 - Purchase of Vending Machines Snacks Machine. RJ2, FVB, quote dated 09/12/24 - Purchase of Vending Machines Snacks Machine. CAFÉ SOL LONGO</t>
  </si>
  <si>
    <t>PO Number: 1110416710 , PO Line Number: 8 ,Supplier Name: F V B COMERCIO E SERVICOS DE MAQUINAS LTDA Invoice Number: 3939-1-20240919-06022597000151 Description: RJ1 FVB, quote dated 09/12/24 - Purchase of Vending Machines Snacks Machine. CHA MATTE LIMÃO</t>
  </si>
  <si>
    <t>RJ1 FVB, quote dated 09/12/24 - Purchase of Vending Machines Snacks Machine. CHA MATTE LIMÃO</t>
  </si>
  <si>
    <t>PO Number: 1110416710 , PO Line Number: 7 ,Supplier Name: F V B COMERCIO E SERVICOS DE MAQUINAS LTDA Invoice Number: 3939-1-20240919-06022597000151 Description: RJ1 FVB, quote dated 09/12/24 - Purchase of Vending Machines Snacks Machine. RJ2, FVB, quote dated 09/12/24 - Purchase of Vending Machines Snacks Machine.  CAPUCCINO C/ CHOCO</t>
  </si>
  <si>
    <t>RJ1 FVB, quote dated 09/12/24 - Purchase of Vending Machines Snacks Machine. RJ2, FVB, quote dated 09/12/24 - Purchase of Vending Machines Snacks Machine.  CAPUCCINO C/ CHOCO</t>
  </si>
  <si>
    <t>PO Number: 1110416710 , PO Line Number: 3 ,Supplier Name: F V B COMERCIO E SERVICOS DE MAQUINAS LTDA Invoice Number: 3939-1-20240919-06022597000151 Description: RJ1 FVB, quote dated 09/12/24 - Purchase of Vending Machines Snacks Machine. RJ2, FVB, quote dated 09/12/24 - Purchase of Vending Machines Snacks Machine. CAFÉ C/ LEITE</t>
  </si>
  <si>
    <t>RJ1 FVB, quote dated 09/12/24 - Purchase of Vending Machines Snacks Machine. RJ2, FVB, quote dated 09/12/24 - Purchase of Vending Machines Snacks Machine. CAFÉ C/ LEITE</t>
  </si>
  <si>
    <t>PO Number: 1110416710 , PO Line Number: 5 ,Supplier Name: F V B COMERCIO E SERVICOS DE MAQUINAS LTDA Invoice Number: 3939-1-20240919-06022597000151 Description: RJ1 FVB, quote dated 09/12/24 - Purchase of Vending Machines Snacks Machine. RJ2, FVB, quote dated 09/12/24 - Purchase of Vending Machines Snacks Machine. CAFÉ PINGADO</t>
  </si>
  <si>
    <t>RJ1 FVB, quote dated 09/12/24 - Purchase of Vending Machines Snacks Machine. RJ2, FVB, quote dated 09/12/24 - Purchase of Vending Machines Snacks Machine. CAFÉ PINGADO</t>
  </si>
  <si>
    <t>PO Number: 1110416710 , PO Line Number: 11 ,Supplier Name: F V B COMERCIO E SERVICOS DE MAQUINAS LTDA Invoice Number: 3939-1-20240919-06022597000151 Description: RJ1 FVB, quote dated 09/12/24 - Purchase of Vending Machines Snacks Machine. RJ2, FVB, quote dated 09/12/24 - Purchase of Vending Machines Snacks Machine. CAPUCCINO C/ SOL</t>
  </si>
  <si>
    <t>RJ1 FVB, quote dated 09/12/24 - Purchase of Vending Machines Snacks Machine. RJ2, FVB, quote dated 09/12/24 - Purchase of Vending Machines Snacks Machine. CAPUCCINO C/ SOL</t>
  </si>
  <si>
    <t>PO Number: 1110416710 , PO Line Number: 12 ,Supplier Name: F V B COMERCIO E SERVICOS DE MAQUINAS LTDA Invoice Number: 3939-1-20240919-06022597000151 Description: RJ1 FVB, quote dated 09/12/24 - Purchase of Vending Machines Snacks Machine. RJ2, FVB, quote dated 09/12/24 - Purchase of Vending Machines Snacks Machine. SOLÚVEL C/ LEITE</t>
  </si>
  <si>
    <t>RJ1 FVB, quote dated 09/12/24 - Purchase of Vending Machines Snacks Machine. RJ2, FVB, quote dated 09/12/24 - Purchase of Vending Machines Snacks Machine. SOLÚVEL C/ LEITE</t>
  </si>
  <si>
    <t>PO Number: 1110416710 , PO Line Number: 13 ,Supplier Name: F V B COMERCIO E SERVICOS DE MAQUINAS LTDA Invoice Number: 3939-1-20240919-06022597000151 Description: RJ1 FVB, quote dated 09/12/24 - Purchase of Vending Machines Snacks Machine. RJ2, FVB, quote dated 09/12/24 - Purchase of Vending Machines Snacks Machine. CHOCOLATE</t>
  </si>
  <si>
    <t>RJ1 FVB, quote dated 09/12/24 - Purchase of Vending Machines Snacks Machine. RJ2, FVB, quote dated 09/12/24 - Purchase of Vending Machines Snacks Machine. CHOCOLATE</t>
  </si>
  <si>
    <t>PO Number: 1110416710 , PO Line Number: 15 ,Supplier Name: F V B COMERCIO E SERVICOS DE MAQUINAS LTDA Invoice Number: 3939-1-20240919-06022597000151 Description: RJ1 FVB, quote dated 09/12/24 - Purchase of Vending Machines Snacks Machine. RJ2, FVB, quote dated 09/12/24 - Purchase of Vending Machines Snacks Machine. CHOCO C/ LEITE</t>
  </si>
  <si>
    <t>RJ1 FVB, quote dated 09/12/24 - Purchase of Vending Machines Snacks Machine. RJ2, FVB, quote dated 09/12/24 - Purchase of Vending Machines Snacks Machine. CHOCO C/ LEITE</t>
  </si>
  <si>
    <t>PO Number: 1110416710 , PO Line Number: 9 ,Supplier Name: F V B COMERCIO E SERVICOS DE MAQUINAS LTDA Invoice Number: 3939-1-20240919-06022597000151 Description: RJ1 FVB, quote dated 09/12/24 - Purchase of Vending Machines Snacks Machine. SOLÚVEL EXP LONGO</t>
  </si>
  <si>
    <t>RJ1 FVB, quote dated 09/12/24 - Purchase of Vending Machines Snacks Machine. SOLÚVEL EXP LONGO</t>
  </si>
  <si>
    <t>PO Number: 1110387039 , PO Line Number: 1 ,Supplier Name: RENT RADIUS COMUNICACAO LTDA Invoice Number: 29243 Description: RJ1, Rent Radius as per quote 100124, dated in 1/10/24 - HT Radio Lease contract. "Replacing PO 1110358140  on behalf of the Cirrus Project. Apr/Dez/24</t>
  </si>
  <si>
    <t>PO Number: 1110388530 , PO Line Number: 1 ,Supplier Name: F V B COMERCIO E SERVICOS DE MAQUINAS LTDA Invoice Number: 3790 Description: RJ1, FVB, quote 1052, dated 06.02.24 - Vending machine rental Snack machine.  "Replacing PO 1110366724  on behalf of the Cirrus Project". May/24 and Dec/24.</t>
  </si>
  <si>
    <t>PO Number: 1110415261 , PO Line Number: 1 ,Supplier Name: F V B COMERCIO E SERVICOS DE MAQUINAS LTDA Invoice Number: 3938-1-20240919-06022597000151 Description: RJ2, FVB, quote dated 09/12/24 - Purchase of Vending Machines Snacks Machine. CAFÉ EXP</t>
  </si>
  <si>
    <t>1110415261</t>
  </si>
  <si>
    <t>RJ2, FVB, quote dated 09/12/24 - Purchase of Vending Machines Snacks Machine. CAFÉ EXP</t>
  </si>
  <si>
    <t>PO Number: 1110415261 , PO Line Number: 4 ,Supplier Name: F V B COMERCIO E SERVICOS DE MAQUINAS LTDA Invoice Number: 3938-1-20240919-06022597000151 Description: RJ2, FVB, quote dated 09/12/24 - Purchase of Vending Machines Snacks Machine. CAPUCCINO</t>
  </si>
  <si>
    <t>RJ2, FVB, quote dated 09/12/24 - Purchase of Vending Machines Snacks Machine. CAPUCCINO</t>
  </si>
  <si>
    <t>PO Number: 1110415261 , PO Line Number: 2 ,Supplier Name: F V B COMERCIO E SERVICOS DE MAQUINAS LTDA Invoice Number: 3938-1-20240919-06022597000151 Description: RJ2, FVB, quote dated 09/12/24 - Purchase of Vending Machines Snacks Machine. CAFÉ SOL LONGO</t>
  </si>
  <si>
    <t>RJ2, FVB, quote dated 09/12/24 - Purchase of Vending Machines Snacks Machine. CAFÉ SOL LONGO</t>
  </si>
  <si>
    <t>PO Number: 1110415261 , PO Line Number: 8 ,Supplier Name: F V B COMERCIO E SERVICOS DE MAQUINAS LTDA Invoice Number: 3938-1-20240919-06022597000151 Description: RJ2, FVB, quote dated 09/12/24 - Purchase of Vending Machines Snacks Machine. CHA MATTE LIMÃO</t>
  </si>
  <si>
    <t>RJ2, FVB, quote dated 09/12/24 - Purchase of Vending Machines Snacks Machine. CHA MATTE LIMÃO</t>
  </si>
  <si>
    <t>PO Number: 1110415261 , PO Line Number: 7 ,Supplier Name: F V B COMERCIO E SERVICOS DE MAQUINAS LTDA Invoice Number: 3938-1-20240919-06022597000151 Description: RJ2, FVB, quote dated 09/12/24 - Purchase of Vending Machines Snacks Machine. CAPUCCINO C/ CHOCO</t>
  </si>
  <si>
    <t>RJ2, FVB, quote dated 09/12/24 - Purchase of Vending Machines Snacks Machine. CAPUCCINO C/ CHOCO</t>
  </si>
  <si>
    <t>PO Number: 1110415261 , PO Line Number: 3 ,Supplier Name: F V B COMERCIO E SERVICOS DE MAQUINAS LTDA Invoice Number: 3938-1-20240919-06022597000151 Description: RJ2, FVB, quote dated 09/12/24- Purchase of Vending Machines Snacks Machine. CAFÉ C/ LEITE</t>
  </si>
  <si>
    <t>RJ2, FVB, quote dated 09/12/24- Purchase of Vending Machines Snacks Machine. CAFÉ C/ LEITE</t>
  </si>
  <si>
    <t>PO Number: 1110415261 , PO Line Number: 5 ,Supplier Name: F V B COMERCIO E SERVICOS DE MAQUINAS LTDA Invoice Number: 3938-1-20240919-06022597000151 Description: RJ2, FVB, quote dated 09/12/24 - Purchase of Vending Machines Snacks Machine. CAFÉ PINGADO</t>
  </si>
  <si>
    <t>RJ2, FVB, quote dated 09/12/24 - Purchase of Vending Machines Snacks Machine. CAFÉ PINGADO</t>
  </si>
  <si>
    <t>PO Number: 1110415261 , PO Line Number: 9 ,Supplier Name: F V B COMERCIO E SERVICOS DE MAQUINAS LTDA Invoice Number: 3938-1-20240919-06022597000151 Description: RJ2, FVB, quote dated 09/12/24 - Purchase of Vending Machines Snacks Machine. EXPRESSO SOL.</t>
  </si>
  <si>
    <t>RJ2, FVB, quote dated 09/12/24 - Purchase of Vending Machines Snacks Machine. EXPRESSO SOL.</t>
  </si>
  <si>
    <t>PO Number: 1110415261 , PO Line Number: 12 ,Supplier Name: F V B COMERCIO E SERVICOS DE MAQUINAS LTDA Invoice Number: 3938-1-20240919-06022597000151 Description: RJ2, FVB, quote dated 09/12/24 - Purchase of Vending Machines Snacks Machine. CAPUCCINO C/ SOL</t>
  </si>
  <si>
    <t>RJ2, FVB, quote dated 09/12/24 - Purchase of Vending Machines Snacks Machine. CAPUCCINO C/ SOL</t>
  </si>
  <si>
    <t>PO Number: 1110415261 , PO Line Number: 13 ,Supplier Name: F V B COMERCIO E SERVICOS DE MAQUINAS LTDA Invoice Number: 3938-1-20240919-06022597000151 Description: RJ2, FVB, quote dated 09/12/24 - Purchase of Vending Machines Snacks Machine. SOLÚVEL C/ LEITE</t>
  </si>
  <si>
    <t>RJ2, FVB, quote dated 09/12/24 - Purchase of Vending Machines Snacks Machine. SOLÚVEL C/ LEITE</t>
  </si>
  <si>
    <t>PO Number: 1110415261 , PO Line Number: 14 ,Supplier Name: F V B COMERCIO E SERVICOS DE MAQUINAS LTDA Invoice Number: 3938-1-20240919-06022597000151 Description: RJ2, FVB, quote dated 09/12/24 - Purchase of Vending Machines Snacks Machine. CHOCOLATE</t>
  </si>
  <si>
    <t>RJ2, FVB, quote dated 09/12/24 - Purchase of Vending Machines Snacks Machine. CHOCOLATE</t>
  </si>
  <si>
    <t>PO Number: 1110415261 , PO Line Number: 16 ,Supplier Name: F V B COMERCIO E SERVICOS DE MAQUINAS LTDA Invoice Number: 3938-1-20240919-06022597000151 Description: RJ2, FVB, quote dated 09/12/24 - Purchase of Vending Machines Snacks Machine. CHOCO C/ LEITE</t>
  </si>
  <si>
    <t>RJ2, FVB, quote dated 09/12/24 - Purchase of Vending Machines Snacks Machine. CHOCO C/ LEITE</t>
  </si>
  <si>
    <t>PO Number: 1110415261 , PO Line Number: 15 ,Supplier Name: F V B COMERCIO E SERVICOS DE MAQUINAS LTDA Invoice Number: 3938-1-20240919-06022597000151 Description: RJ2, FVB, quote dated 09/12/24 - Purchase of Vending Machines Snacks Machine. CHOCOLATE FORTE</t>
  </si>
  <si>
    <t>RJ2, FVB, quote dated 09/12/24 - Purchase of Vending Machines Snacks Machine. CHOCOLATE FORTE</t>
  </si>
  <si>
    <t>PO Number: 1110415261 , PO Line Number: 10 ,Supplier Name: F V B COMERCIO E SERVICOS DE MAQUINAS LTDA Invoice Number: 3938-1-20240919-06022597000151 Description: RJ2, FVB, quote dated 09/12/24 - Purchase of Vending Machines Snacks Machine. SOLÚVEL EXP LONGO</t>
  </si>
  <si>
    <t>RJ2, FVB, quote dated 09/12/24 - Purchase of Vending Machines Snacks Machine. SOLÚVEL EXP LONGO</t>
  </si>
  <si>
    <t>PO Number: 1110415261 , PO Line Number: 11 ,Supplier Name: F V B COMERCIO E SERVICOS DE MAQUINAS LTDA Invoice Number: 3938-1-20240919-06022597000151 Description: RJ2, FVB, quote dated 09/12/24 - Purchase of Vending Machines Snacks Machine. MOCACCINO C/ SOL</t>
  </si>
  <si>
    <t>RJ2, FVB, quote dated 09/12/24 - Purchase of Vending Machines Snacks Machine. MOCACCINO C/ SOL</t>
  </si>
  <si>
    <t>PO Number: 1110415261 , PO Line Number: 6 ,Supplier Name: F V B COMERCIO E SERVICOS DE MAQUINAS LTDA Invoice Number: 3938-1-20240919-06022597000151 Description: RJ2, FVB, quote dated 09/12/24 - Purchase of Vending Machines Snacks Machine. LEITE</t>
  </si>
  <si>
    <t>RJ2, FVB, quote dated 09/12/24 - Purchase of Vending Machines Snacks Machine. LEITE</t>
  </si>
  <si>
    <t>PO Number: 1110387177 , PO Line Number: 1 ,Supplier Name: F V B COMERCIO E SERVICOS DE MAQUINAS LTDA Invoice Number: 3788 Description: RJ2, FVB, quote 1053, dated 06.02.24  - Vending machine rental Snack machine. Feb/24</t>
  </si>
  <si>
    <t>Payables A 9676869000001 9676868 N</t>
  </si>
  <si>
    <t>PO Number: 1110393843 , PO Line Number: 1 ,Supplier Name: WHIRLPOOL SA Invoice Number: 3000733232 Description: RJ2, WHIRLPOOL S.A as per quote 3000414607,, dated in 07.01.24 – Water Purifiers. Jun/Dec</t>
  </si>
  <si>
    <t>Payables A 9579503000001 9579502 N</t>
  </si>
  <si>
    <t>PO Number: 1110387882 , PO Line Number: 1 ,Supplier Name: RENT RADIUS COMUNICACAO LTDA Invoice Number: 29244 Description:  RJ2, Rent Radius as per quote 100124, dated in 1/10/24 - HT Radio Lease contract. “Replacing the PO  1110358027  due to Project Cirrus”. May/Dec</t>
  </si>
  <si>
    <t>10/23/2024</t>
  </si>
  <si>
    <t>Payables A 10045289000001 10045288 N</t>
  </si>
  <si>
    <t>PO Number: 1110423663 , PO Line Number: 1 ,Supplier Name: MQ PRODUSERV COMERCIO E EMPREENDIMENTOS LTDA Invoice Number: 19627 Description: SP1 MQ Produserv - Expenses relating to consumption of coffee machines from: 08/29/24 a 09/30/24. -NOTA DEBITO MIN DOSES</t>
  </si>
  <si>
    <t>1110423663</t>
  </si>
  <si>
    <t xml:space="preserve">SP1 MQ Produserv - Expenses relating to consumption of coffee machines from: 08/29/24 a 09/30/24. -NOTA DEBITO MIN DOSES </t>
  </si>
  <si>
    <t>PO Number: 1110422853 , PO Line Number: 4 ,Supplier Name: MQ PRODUSERV COMERCIO E EMPREENDIMENTOS LTDA Invoice Number: 124852-2-20241018-04103029000150 Description: SP1 MQ Produserv - Expenses relating to consumption of coffee machines from: 08/29/24 a 09/30/24. ACHOCOLATADO LEITE PO MQ</t>
  </si>
  <si>
    <t>1110422853</t>
  </si>
  <si>
    <t>SP1 MQ Produserv - Expenses relating to consumption of coffee machines from: 08/29/24 a 09/30/24. ACHOCOLATADO LEITE PO MQ</t>
  </si>
  <si>
    <t>Payables A 9376248000001 9376247 N</t>
  </si>
  <si>
    <t>PO Number: 1110407478 , PO Line Number: 1 ,Supplier Name: RENT RADIUS COMUNICACAO LTDA Invoice Number: 29245 Description:  SP1, Rent Radius as per quote 111223 dated in 12/11/24 - HT Radio Lease contract. Replacing 1110386898 - Aug/24 to Dec/24</t>
  </si>
  <si>
    <t>PO Number: 1110359698 , PO Line Number: 1 ,Supplier Name: SIMPRESS COMERCIO LOCACAO E SERVICOS LTDA Invoice Number: 534466 Description: Simpress Dec 2023 and Jan, Feb and March of 2024 invoice payment. This must be a complex PO.</t>
  </si>
  <si>
    <t>PO Number: 1110406910 , PO Line Number: 1 ,Supplier Name: MQ PRODUSERV COMERCIO E EMPREENDIMENTOS LTDA Invoice Number: 123275-2-20240814-04103029000150 Description: SP1 MQ Produserv - Expenses relating to consumption of coffee machines from: 06/28/24 a 07/27/24. AÇUCAR CRISTAL</t>
  </si>
  <si>
    <t>1110406910</t>
  </si>
  <si>
    <t>SP1 MQ Produserv - Expenses relating to consumption of coffee machines from: 06/28/24 a 07/27/24. AÇUCAR CRISTAL</t>
  </si>
  <si>
    <t>PO Number: 1110406910 , PO Line Number: 2 ,Supplier Name: MQ PRODUSERV COMERCIO E EMPREENDIMENTOS LTDA Invoice Number: 123275-2-20240814-04103029000150 Description: SP1 MQ Produserv - Expenses relating to consumption of coffee machines from: 06/28/24 a 07/27/24. CAFE TG 3C EM GRAO ST FOOD</t>
  </si>
  <si>
    <t>SP1 MQ Produserv - Expenses relating to consumption of coffee machines from: 06/28/24 a 07/27/24. CAFE TG 3C EM GRAO ST FOOD</t>
  </si>
  <si>
    <t>PO Number: 1110406910 , PO Line Number: 3 ,Supplier Name: MQ PRODUSERV COMERCIO E EMPREENDIMENTOS LTDA Invoice Number: 123275-2-20240814-04103029000150 Description: SP1 MQ Produserv - Expenses relating to consumption of coffee machines from: 06/28/24 a 07/27/24. CAPPUCCINO CANELA SACHET</t>
  </si>
  <si>
    <t>SP1 MQ Produserv - Expenses relating to consumption of coffee machines from: 06/28/24 a 07/27/24. CAPPUCCINO CANELA SACHET</t>
  </si>
  <si>
    <t>PO Number: 1110406910 , PO Line Number: 4 ,Supplier Name: MQ PRODUSERV COMERCIO E EMPREENDIMENTOS LTDA Invoice Number: 123275-2-20240814-04103029000150 Description: SP1 MQ Produserv - Expenses relating to consumption of coffee machines from: 06/28/24 a 07/27/24. ACHOCOLATADO LEITE PO MQ</t>
  </si>
  <si>
    <t>SP1 MQ Produserv - Expenses relating to consumption of coffee machines from: 06/28/24 a 07/27/24. ACHOCOLATADO LEITE PO MQ</t>
  </si>
  <si>
    <t>PO Number: 1110406910 , PO Line Number: 5 ,Supplier Name: MQ PRODUSERV COMERCIO E EMPREENDIMENTOS LTDA Invoice Number: 123275-2-20240814-04103029000150 Description: SP1 MQ Produserv - Expenses relating to consumption of coffee machines from: 06/28/24 a 07/27/24. LEITE PO INTEG INST CAMPONESA</t>
  </si>
  <si>
    <t>SP1 MQ Produserv - Expenses relating to consumption of coffee machines from: 06/28/24 a 07/27/24. LEITE PO INTEG INST CAMPONESA</t>
  </si>
  <si>
    <t>PO Number: 1110406910 , PO Line Number: 6 ,Supplier Name: MQ PRODUSERV COMERCIO E EMPREENDIMENTOS LTDA Invoice Number: 123275-2-20240814-04103029000150 Description: SP1 MQ Produserv - Expenses relating to consumption of coffee machines from: 06/28/24 a 07/27/24. COPO</t>
  </si>
  <si>
    <t>SP1 MQ Produserv - Expenses relating to consumption of coffee machines from: 06/28/24 a 07/27/24. COPO</t>
  </si>
  <si>
    <t>PO Number: 1110406910 , PO Line Number: 7 ,Supplier Name: MQ PRODUSERV COMERCIO E EMPREENDIMENTOS LTDA Invoice Number: 123275-2-20240814-04103029000150 Description: SP1 MQ Produserv - Expenses relating to consumption of coffee machines from: 06/28/24 a 07/27/24. MEXEDOR ITALIANO</t>
  </si>
  <si>
    <t>SP1 MQ Produserv - Expenses relating to consumption of coffee machines from: 06/28/24 a 07/27/24. MEXEDOR ITALIANO</t>
  </si>
  <si>
    <t>Payables A 9239433000001 9239432 N</t>
  </si>
  <si>
    <t>PO Number: 1110413297 , PO Line Number: 1 ,Supplier Name: SIMPRESS COMERCIO LOCACAO E SERVICOS LTDA Invoice Number: 532829 Description: Simpress March 2024 to March 2025 invoice payments - IBX.</t>
  </si>
  <si>
    <t>PO Number: 1110359698 , PO Line Number: 1 ,Supplier Name: SIMPRESS COMERCIO LOCACAO E SERVICOS LTDA Invoice Number: 509583 Description: Simpress Dec 2023 and Jan, Feb and March of 2024 invoice payment. This must be a complex PO.</t>
  </si>
  <si>
    <t>PO Number: 1110359698 , PO Line Number: 1 ,Supplier Name: SIMPRESS COMERCIO LOCACAO E SERVICOS LTDA Invoice Number: 509584 Description: Simpress Dec 2023 and Jan, Feb and March of 2024 invoice payment. This must be a complex PO.</t>
  </si>
  <si>
    <t>PO Number: 1110359698 , PO Line Number: 1 ,Supplier Name: SIMPRESS COMERCIO LOCACAO E SERVICOS LTDA Invoice Number: 509586 Description: Simpress Dec 2023 and Jan, Feb and March of 2024 invoice payment. This must be a complex PO.</t>
  </si>
  <si>
    <t>PO Number: 1110413297 , PO Line Number: 1 ,Supplier Name: SIMPRESS COMERCIO LOCACAO E SERVICOS LTDA Invoice Number: 535948 Description: Simpress March 2024 to March 2025 invoice payments - IBX.</t>
  </si>
  <si>
    <t>PO Number: 1110422885 , PO Line Number: 1 ,Supplier Name: WHIRLPOOL SA Invoice Number: 3000734699 Description: SP1 water rental purifer</t>
  </si>
  <si>
    <t>1110422885</t>
  </si>
  <si>
    <t>PO Number: 1110359698 , PO Line Number: 1 ,Supplier Name: SIMPRESS COMERCIO LOCACAO E SERVICOS LTDA Invoice Number: 509571 Description: Simpress Dec 2023 and Jan, Feb and March of 2024 invoice payment. This must be a complex PO.</t>
  </si>
  <si>
    <t>PO Number: 1110359698 , PO Line Number: 1 ,Supplier Name: SIMPRESS COMERCIO LOCACAO E SERVICOS LTDA Invoice Number: 509572 Description: Simpress Dec 2023 and Jan, Feb and March of 2024 invoice payment. This must be a complex PO.</t>
  </si>
  <si>
    <t>PO Number: 1110359698 , PO Line Number: 1 ,Supplier Name: SIMPRESS COMERCIO LOCACAO E SERVICOS LTDA Invoice Number: 509574 Description: Simpress Dec 2023 and Jan, Feb and March of 2024 invoice payment. This must be a complex PO.</t>
  </si>
  <si>
    <t>PO Number: 1110359698 , PO Line Number: 1 ,Supplier Name: SIMPRESS COMERCIO LOCACAO E SERVICOS LTDA Invoice Number: 509575 Description: Simpress Dec 2023 and Jan, Feb and March of 2024 invoice payment. This must be a complex PO.</t>
  </si>
  <si>
    <t>PO Number: 1110359698 , PO Line Number: 1 ,Supplier Name: SIMPRESS COMERCIO LOCACAO E SERVICOS LTDA Invoice Number: 509576 Description: Simpress Dec 2023 and Jan, Feb and March of 2024 invoice payment. This must be a complex PO.</t>
  </si>
  <si>
    <t>PO Number: 1110359698 , PO Line Number: 1 ,Supplier Name: SIMPRESS COMERCIO LOCACAO E SERVICOS LTDA Invoice Number: 509577 Description: Simpress Dec 2023 and Jan, Feb and March of 2024 invoice payment. This must be a complex PO.</t>
  </si>
  <si>
    <t>PO Number: 1110359698 , PO Line Number: 1 ,Supplier Name: SIMPRESS COMERCIO LOCACAO E SERVICOS LTDA Invoice Number: 509578 Description: Simpress Dec 2023 and Jan, Feb and March of 2024 invoice payment. This must be a complex PO.</t>
  </si>
  <si>
    <t>PO Number: 1110359698 , PO Line Number: 1 ,Supplier Name: SIMPRESS COMERCIO LOCACAO E SERVICOS LTDA Invoice Number: 509580 Description: Simpress Dec 2023 and Jan, Feb and March of 2024 invoice payment. This must be a complex PO.</t>
  </si>
  <si>
    <t>PO Number: 1110359698 , PO Line Number: 1 ,Supplier Name: SIMPRESS COMERCIO LOCACAO E SERVICOS LTDA Invoice Number: 509573 Description: Simpress Dec 2023 and Jan, Feb and March of 2024 invoice payment. This must be a complex PO.</t>
  </si>
  <si>
    <t>PO Number: 1110359698 , PO Line Number: 1 ,Supplier Name: SIMPRESS COMERCIO LOCACAO E SERVICOS LTDA Invoice Number: 509581 Description: Simpress Dec 2023 and Jan, Feb and March of 2024 invoice payment. This must be a complex PO.</t>
  </si>
  <si>
    <t>PO Number: 1110359698 , PO Line Number: 1 ,Supplier Name: SIMPRESS COMERCIO LOCACAO E SERVICOS LTDA Invoice Number: 509582 Description: Simpress Dec 2023 and Jan, Feb and March of 2024 invoice payment. This must be a complex PO.</t>
  </si>
  <si>
    <t>PO Number: 1110359698 , PO Line Number: 1 ,Supplier Name: SIMPRESS COMERCIO LOCACAO E SERVICOS LTDA Invoice Number: 509570 Description: Simpress Dec 2023 and Jan, Feb and March of 2024 invoice payment. This must be a complex PO.</t>
  </si>
  <si>
    <t>PO Number: 1110359698 , PO Line Number: 1 ,Supplier Name: SIMPRESS COMERCIO LOCACAO E SERVICOS LTDA Invoice Number: 509579 Description: Simpress Dec 2023 and Jan, Feb and March of 2024 invoice payment. This must be a complex PO.</t>
  </si>
  <si>
    <t>GAO5068_JK_1024_OpenPO AMER_38555573-300000131614726-ACCR-100000838679573 , 1110336642-1_SIMPRESS COMERCIO LOCACAO E SERVICOS LTDA_Invoices to be covered - August/23 until Dec/23 , 0000 , 2574844</t>
  </si>
  <si>
    <t>GAO5068_JK_1024_OpenPO AMER_38555573-300000131614726-ACCR-100000838679573 , 1110359698-1_SIMPRESS COMERCIO LOCACAO E SERVICOS LTDA_Simpress Dec 2023 and Jan  Feb and March of 2024 invoice payment. This must be a complex PO. , 0000 , 2574846</t>
  </si>
  <si>
    <t>GAO5068_JK_0924_OpenPO AMER_38018191-300000131614726-ACCR-100000743973145 , 1110336642-1_SIMPRESS COMERCIO LOCACAO E SERVICOS LTDA_Invoices to be covered - August/23 until Dec/23 , 0000 , 2143997</t>
  </si>
  <si>
    <t>GAO5068_JK_0924_OpenPO AMER_38018191-300000131614726-ACCR-100000743973145 , 1110359698-1_SIMPRESS COMERCIO LOCACAO E SERVICOS LTDA_Simpress Dec 2023 and Jan  Feb and March of 2024 invoice payment. This must be a complex PO. , 0000 , 2143999</t>
  </si>
  <si>
    <t>Projects A 9110798000003 9110797 N</t>
  </si>
  <si>
    <t>GAO5203_KB_0924_OpenPO CatWong_38811143-300000131614726-ACCR-100000760651088 , 1110413297-1_SIMPRESS COMERCIO LOCACAO E SERVICOS LTDA_Simpress March 2024 to March 2025 invoice payments - IBX.  , 0000 , 2209266</t>
  </si>
  <si>
    <t>PO Number: 1110422853 , PO Line Number: 6 ,Supplier Name: MQ PRODUSERV COMERCIO E EMPREENDIMENTOS LTDA Invoice Number: 124852-2-20241018-04103029000150 Description: SP1 MQ Produserv - Expenses relating to consumption of coffee machines from: 08/29/24 a 09/30/24. COPO 160 ML</t>
  </si>
  <si>
    <t xml:space="preserve">SP1 MQ Produserv - Expenses relating to consumption of coffee machines from: 08/29/24 a 09/30/24. COPO 160 ML </t>
  </si>
  <si>
    <t>PO Number: 1110422853 , PO Line Number: 7 ,Supplier Name: MQ PRODUSERV COMERCIO E EMPREENDIMENTOS LTDA Invoice Number: 124852-2-20241018-04103029000150 Description: SP1 MQ Produserv - Expenses relating to consumption of coffee machines from: 08/29/24 a 09/30/24. MEXEDOR ITALIANO</t>
  </si>
  <si>
    <t>SP1 MQ Produserv - Expenses relating to consumption of coffee machines from: 08/29/24 a 09/30/24. MEXEDOR ITALIANO</t>
  </si>
  <si>
    <t>PO Number: 1110422853 , PO Line Number: 1 ,Supplier Name: MQ PRODUSERV COMERCIO E EMPREENDIMENTOS LTDA Invoice Number: 124852-2-20241018-04103029000150 Description: SP1 MQ Produserv - Expenses relating to consumption of coffee machines from: 08/29/24 a 09/30/24. AÇUCAR CRISTAL</t>
  </si>
  <si>
    <t>SP1 MQ Produserv - Expenses relating to consumption of coffee machines from: 08/29/24 a 09/30/24. AÇUCAR CRISTAL</t>
  </si>
  <si>
    <t>PO Number: 1110422853 , PO Line Number: 2 ,Supplier Name: MQ PRODUSERV COMERCIO E EMPREENDIMENTOS LTDA Invoice Number: 124852-2-20241018-04103029000150 Description: SP1 MQ Produserv - Expenses relating to consumption of coffee machines from: 08/29/24 a 09/30/24. CAFE GRAO</t>
  </si>
  <si>
    <t xml:space="preserve">SP1 MQ Produserv - Expenses relating to consumption of coffee machines from: 08/29/24 a 09/30/24. CAFE GRAO </t>
  </si>
  <si>
    <t>PO Number: 1110422853 , PO Line Number: 3 ,Supplier Name: MQ PRODUSERV COMERCIO E EMPREENDIMENTOS LTDA Invoice Number: 124852-2-20241018-04103029000150 Description: SP1 MQ Produserv - Expenses relating to consumption of coffee machines from: 08/29/24 a 09/30/24. CAPPUCCINO COM CANELA</t>
  </si>
  <si>
    <t>SP1 MQ Produserv - Expenses relating to consumption of coffee machines from: 08/29/24 a 09/30/24. CAPPUCCINO COM CANELA</t>
  </si>
  <si>
    <t>PO Number: 1110422853 , PO Line Number: 5 ,Supplier Name: MQ PRODUSERV COMERCIO E EMPREENDIMENTOS LTDA Invoice Number: 124852-2-20241018-04103029000150 Description: SP1 MQ Produserv - Expenses relating to consumption of coffee machines from: 08/29/24 a 09/30/24. LEITE PO INTEG INST CAMPONESA</t>
  </si>
  <si>
    <t>SP1 MQ Produserv - Expenses relating to consumption of coffee machines from: 08/29/24 a 09/30/24. LEITE PO INTEG INST CAMPONESA</t>
  </si>
  <si>
    <t>PO Number: 1110407478 , PO Line Number: 1 ,Supplier Name: RENT RADIUS COMUNICACAO LTDA Invoice Number: 029245 Description:  SP1, Rent Radius as per quote 111223 dated in 12/11/24 - HT Radio Lease contract. Replacing 1110386898 - Aug/24 to Dec/24</t>
  </si>
  <si>
    <t>PO Number: 1110421836 , PO Line Number: 1 ,Supplier Name: MQ PRODUSERV COMERCIO E EMPREENDIMENTOS LTDA Invoice Number: 124850-2-20241018-04103029000150 Description: SP2 MQ Produserv - Expenses relating to consumption of coffee machines from: 08/29/24 to 09/30/24. AÇÚCAR CRISTAL</t>
  </si>
  <si>
    <t>1110421836</t>
  </si>
  <si>
    <t>SP2 MQ Produserv - Expenses relating to consumption of coffee machines from: 08/29/24 to 09/30/24. AÇÚCAR CRISTAL</t>
  </si>
  <si>
    <t>PO Number: 1110421836 , PO Line Number: 2 ,Supplier Name: MQ PRODUSERV COMERCIO E EMPREENDIMENTOS LTDA Invoice Number: 124850-2-20241018-04103029000150 Description: SP2 MQ Produserv - Expenses relating to consumption of coffee machines from: 08/29/24 to 09/30/24. CAFE GRAO</t>
  </si>
  <si>
    <t>SP2 MQ Produserv - Expenses relating to consumption of coffee machines from: 08/29/24 to 09/30/24. CAFE GRAO</t>
  </si>
  <si>
    <t>PO Number: 1110421836 , PO Line Number: 3 ,Supplier Name: MQ PRODUSERV COMERCIO E EMPREENDIMENTOS LTDA Invoice Number: 124850-2-20241018-04103029000150 Description: SP2 MQ Produserv - Expenses relating to consumption of coffee machines from: 08/29/24 to 09/30/24. CAPPUCCINO COM CANELA</t>
  </si>
  <si>
    <t>SP2 MQ Produserv - Expenses relating to consumption of coffee machines from: 08/29/24 to 09/30/24. CAPPUCCINO COM CANELA</t>
  </si>
  <si>
    <t>PO Number: 1110421836 , PO Line Number: 4 ,Supplier Name: MQ PRODUSERV COMERCIO E EMPREENDIMENTOS LTDA Invoice Number: 124850-2-20241018-04103029000150 Description: SP2 MQ Produserv - Expenses relating to consumption of coffee machines from: 08/29/24 to 09/30/24. CHA LIMAO</t>
  </si>
  <si>
    <t>SP2 MQ Produserv - Expenses relating to consumption of coffee machines from: 08/29/24 to 09/30/24. CHA LIMAO</t>
  </si>
  <si>
    <t>PO Number: 1110421836 , PO Line Number: 5 ,Supplier Name: MQ PRODUSERV COMERCIO E EMPREENDIMENTOS LTDA Invoice Number: 124850-2-20241018-04103029000150 Description: SP2 MQ Produserv - Expenses relating to consumption of coffee machines from: 08/29/24 to 09/30/24. ACHOCOLATADO LEITE PO MQ</t>
  </si>
  <si>
    <t>SP2 MQ Produserv - Expenses relating to consumption of coffee machines from: 08/29/24 to 09/30/24. ACHOCOLATADO LEITE PO MQ</t>
  </si>
  <si>
    <t>PO Number: 1110421836 , PO Line Number: 6 ,Supplier Name: MQ PRODUSERV COMERCIO E EMPREENDIMENTOS LTDA Invoice Number: 124850-2-20241018-04103029000150 Description: SP2 MQ Produserv - Expenses relating to consumption of coffee machines from: 08/29/24 to 09/30/24. LEITE PO INTEG INST CAMPONESA</t>
  </si>
  <si>
    <t>SP2 MQ Produserv - Expenses relating to consumption of coffee machines from: 08/29/24 to 09/30/24. LEITE PO INTEG INST CAMPONESA</t>
  </si>
  <si>
    <t>PO Number: 1110421836 , PO Line Number: 7 ,Supplier Name: MQ PRODUSERV COMERCIO E EMPREENDIMENTOS LTDA Invoice Number: 124850-2-20241018-04103029000150 Description: SP2 MQ Produserv - Expenses relating to consumption of coffee machines from: 08/29/24 to 09/30/24. COPO 160ML</t>
  </si>
  <si>
    <t>SP2 MQ Produserv - Expenses relating to consumption of coffee machines from: 08/29/24 to 09/30/24. COPO 160ML</t>
  </si>
  <si>
    <t>PO Number: 1110421836 , PO Line Number: 8 ,Supplier Name: MQ PRODUSERV COMERCIO E EMPREENDIMENTOS LTDA Invoice Number: 124850-2-20241018-04103029000150 Description: SP2 MQ Produserv - Expenses relating to consumption of coffee machines from: 08/29/24 to 09/30/24. MEXEDOR ITALIANO</t>
  </si>
  <si>
    <t>SP2 MQ Produserv - Expenses relating to consumption of coffee machines from: 08/29/24 to 09/30/24. MEXEDOR ITALIANO</t>
  </si>
  <si>
    <t>PO Number: 1110388172 , PO Line Number: 1 ,Supplier Name: RENT RADIUS COMUNICACAO LTDA Invoice Number: 29246 Description: SP2, Rent Radius as per quote 040124, dated in 01/04/24 - HT Radio Lease contract. Replacing PO 1110355878 Project Cirrus</t>
  </si>
  <si>
    <t>PO Number: 1110422043 , PO Line Number: 1 ,Supplier Name: MQ PRODUSERV COMERCIO E EMPREENDIMENTOS LTDA Invoice Number: 19626 Description: SP2 MQ Produserv - Expenses relating to consumption of coffee machines from: 30/07/24 to 28/08/2024. NOTA DEBITO MIN DOSES + SNAKKY</t>
  </si>
  <si>
    <t>1110422043</t>
  </si>
  <si>
    <t>SP2 MQ Produserv - Expenses relating to consumption of coffee machines from: 30/07/24 to 28/08/2024. NOTA DEBITO MIN DOSES + SNAKKY</t>
  </si>
  <si>
    <t>PO Number: 1110414051 , PO Line Number: 5 ,Supplier Name: MQ PRODUSERV COMERCIO E EMPREENDIMENTOS LTDA Invoice Number: 124614-2-20241009-04103029000150 Description: SP3 MQ Produserv - Expenses relating to consumption of coffee machines from: 07/29/2024 to 08/30/24. LEITE PO INTEG INST CAMPONESA</t>
  </si>
  <si>
    <t>1110414051</t>
  </si>
  <si>
    <t xml:space="preserve">SP3 MQ Produserv - Expenses relating to consumption of coffee machines from: 07/29/2024 to 08/30/24. LEITE PO INTEG INST CAMPONESA </t>
  </si>
  <si>
    <t>PO Number: 1110414051 , PO Line Number: 6 ,Supplier Name: MQ PRODUSERV COMERCIO E EMPREENDIMENTOS LTDA Invoice Number: 124614-2-20241009-04103029000150 Description: SP3 MQ Produserv - Expenses relating to consumption of coffee machines from: 07/29/2024 to 08/30/24. COPO 160 ML</t>
  </si>
  <si>
    <t xml:space="preserve">SP3 MQ Produserv - Expenses relating to consumption of coffee machines from: 07/29/2024 to 08/30/24. COPO 160 ML </t>
  </si>
  <si>
    <t>PO Number: 1110414051 , PO Line Number: 7 ,Supplier Name: MQ PRODUSERV COMERCIO E EMPREENDIMENTOS LTDA Invoice Number: 124614-2-20241009-04103029000150 Description: SP3 MQ Produserv - Expenses relating to consumption of coffee machines from: 07/29/2024 to 08/30/24. MEXEDOR ITALIANO</t>
  </si>
  <si>
    <t>SP3 MQ Produserv - Expenses relating to consumption of coffee machines from: 07/29/2024 to 08/30/24. MEXEDOR ITALIANO</t>
  </si>
  <si>
    <t>PO Number: 1110414051 , PO Line Number: 2 ,Supplier Name: MQ PRODUSERV COMERCIO E EMPREENDIMENTOS LTDA Invoice Number: 124614-2-20241009-04103029000150 Description: SP3 MQ Produserv - Expenses relating to consumption of coffee machines from: 07/29/2024 to 08/30/24. CAFE GRAO</t>
  </si>
  <si>
    <t xml:space="preserve">SP3 MQ Produserv - Expenses relating to consumption of coffee machines from: 07/29/2024 to 08/30/24. CAFE GRAO </t>
  </si>
  <si>
    <t>PO Number: 1110414051 , PO Line Number: 3 ,Supplier Name: MQ PRODUSERV COMERCIO E EMPREENDIMENTOS LTDA Invoice Number: 124614-2-20241009-04103029000150 Description: SP3 MQ Produserv - Expenses relating to consumption of coffee machines from: 07/29/2024 to 08/30/24. CAPPUCCINO COM CANELA</t>
  </si>
  <si>
    <t>SP3 MQ Produserv - Expenses relating to consumption of coffee machines from: 07/29/2024 to 08/30/24. CAPPUCCINO COM CANELA</t>
  </si>
  <si>
    <t>PO Number: 1110414051 , PO Line Number: 4 ,Supplier Name: MQ PRODUSERV COMERCIO E EMPREENDIMENTOS LTDA Invoice Number: 124614-2-20241009-04103029000150 Description: SP3 MQ Produserv - Expenses relating to consumption of coffee machines from: 07/29/2024 to 08/30/24. ACHOCOLATADO LEITE PO MQ</t>
  </si>
  <si>
    <t xml:space="preserve">SP3 MQ Produserv - Expenses relating to consumption of coffee machines from: 07/29/2024 to 08/30/24. ACHOCOLATADO LEITE PO MQ </t>
  </si>
  <si>
    <t>PO Number: 1110422128 , PO Line Number: 1 ,Supplier Name: MQ PRODUSERV COMERCIO E EMPREENDIMENTOS LTDA Invoice Number: 124851-2-20241018-04103029000150 Description: SP3 MQ Produserv - Expenses relating to consumption of coffee machines from: 08/29/2024 to 09/30/24. AÇUCAR CRISTAL</t>
  </si>
  <si>
    <t>1110422128</t>
  </si>
  <si>
    <t>SP3 MQ Produserv - Expenses relating to consumption of coffee machines from: 08/29/2024 to 09/30/24. AÇUCAR CRISTAL</t>
  </si>
  <si>
    <t>PO Number: 1110422128 , PO Line Number: 2 ,Supplier Name: MQ PRODUSERV COMERCIO E EMPREENDIMENTOS LTDA Invoice Number: 124851-2-20241018-04103029000150 Description: SP3 MQ Produserv - Expenses relating to consumption of coffee machines from: 08/29/2024 to 09/30/24. CAFE GRAO</t>
  </si>
  <si>
    <t xml:space="preserve">SP3 MQ Produserv - Expenses relating to consumption of coffee machines from: 08/29/2024 to 09/30/24. CAFE GRAO </t>
  </si>
  <si>
    <t>PO Number: 1110422128 , PO Line Number: 3 ,Supplier Name: MQ PRODUSERV COMERCIO E EMPREENDIMENTOS LTDA Invoice Number: 124851-2-20241018-04103029000150 Description: SP3 MQ Produserv - Expenses relating to consumption of coffee machines from: 08/29/2024 to 09/30/24. CAPPUCCINO COM CANELA</t>
  </si>
  <si>
    <t>SP3 MQ Produserv - Expenses relating to consumption of coffee machines from: 08/29/2024 to 09/30/24. CAPPUCCINO COM CANELA</t>
  </si>
  <si>
    <t>PO Number: 1110422128 , PO Line Number: 4 ,Supplier Name: MQ PRODUSERV COMERCIO E EMPREENDIMENTOS LTDA Invoice Number: 124851-2-20241018-04103029000150 Description: SP3 MQ Produserv - Expenses relating to consumption of coffee machines from: 08/29/2024 to 09/30/24. ACHOCOLATADO LEITE PO MQ</t>
  </si>
  <si>
    <t xml:space="preserve">SP3 MQ Produserv - Expenses relating to consumption of coffee machines from: 08/29/2024 to 09/30/24. ACHOCOLATADO LEITE PO MQ </t>
  </si>
  <si>
    <t>PO Number: 1110422128 , PO Line Number: 5 ,Supplier Name: MQ PRODUSERV COMERCIO E EMPREENDIMENTOS LTDA Invoice Number: 124851-2-20241018-04103029000150 Description: SP3 MQ Produserv - Expenses relating to consumption of coffee machines from: 08/29/2024 to 09/30/24. LEITE PO INTEG INST CAMPONESA</t>
  </si>
  <si>
    <t>SP3 MQ Produserv - Expenses relating to consumption of coffee machines from: 08/29/2024 to 09/30/24. LEITE PO INTEG INST CAMPONESA</t>
  </si>
  <si>
    <t>PO Number: 1110422128 , PO Line Number: 6 ,Supplier Name: MQ PRODUSERV COMERCIO E EMPREENDIMENTOS LTDA Invoice Number: 124851-2-20241018-04103029000150 Description: SP3 MQ Produserv - Expenses relating to consumption of coffee machines from: 08/29/2024 to 09/30/24. COPO 160 ML</t>
  </si>
  <si>
    <t xml:space="preserve">SP3 MQ Produserv - Expenses relating to consumption of coffee machines from: 08/29/2024 to 09/30/24. COPO 160 ML </t>
  </si>
  <si>
    <t>PO Number: 1110422128 , PO Line Number: 7 ,Supplier Name: MQ PRODUSERV COMERCIO E EMPREENDIMENTOS LTDA Invoice Number: 124851-2-20241018-04103029000150 Description: SP3 MQ Produserv - Expenses relating to consumption of coffee machines from: 08/29/2024 to 09/30/24. MEXEDOR ITALIANO</t>
  </si>
  <si>
    <t>SP3 MQ Produserv - Expenses relating to consumption of coffee machines from: 08/29/2024 to 09/30/24. MEXEDOR ITALIANO</t>
  </si>
  <si>
    <t>PO Number: 1110388233 , PO Line Number: 1 ,Supplier Name: RENT RADIUS COMUNICACAO LTDA Invoice Number: 29247 Description: SP3 Rent Radius as per quote 110124 dated in 1/11/24 - HT Radio Lease contract. Replacing PO 1110264892. May/24 to Jan/25. Replacing the PO 1110361649 line 4 to 12 due to Project Cirrus</t>
  </si>
  <si>
    <t>PO Number: 1110422879 , PO Line Number: 1 ,Supplier Name: WHIRLPOOL SA Invoice Number: 3000740728 Description: SP2, SP3 - Water rental purifer</t>
  </si>
  <si>
    <t>1110422879</t>
  </si>
  <si>
    <t>PO Number: 1110422879 , PO Line Number: 1 ,Supplier Name: WHIRLPOOL SA Invoice Number: 03000740728 Description: SP2, SP3 - Water rental purifer</t>
  </si>
  <si>
    <t>PO Number: 1110414051 , PO Line Number: 1 ,Supplier Name: MQ PRODUSERV COMERCIO E EMPREENDIMENTOS LTDA Invoice Number: 124614-2-20241009-04103029000150 Description: SP3 MQ Produserv - Expenses relating to consumption of coffee machines from: 07/29/2024 to 08/30/24. AÇUCAR CRISTAL</t>
  </si>
  <si>
    <t>SP3 MQ Produserv - Expenses relating to consumption of coffee machines from: 07/29/2024 to 08/30/24. AÇUCAR CRISTAL</t>
  </si>
  <si>
    <t>PO Number: 1110388075 , PO Line Number: 1 ,Supplier Name: RENT RADIUS COMUNICACAO LTDA Invoice Number: 29248 Description: SP4-RENT RADIUS as per proposal dated on January 4th 2024.Contrato de locação dos equipamentos do sistema de rádio HT Replacing PO 1110355555 Project Cirrus</t>
  </si>
  <si>
    <t>PO Number: 1110412844 , PO Line Number: 8 ,Supplier Name: MQ PRODUSERV COMERCIO E EMPREENDIMENTOS LTDA Invoice Number: 124646-2-20241009-04103029000150 Description: SP4 MQ Produserv - Expenses relating to consumption of coffee machines from: 07/30/24 a 08/29/24. LEITE PO INTEG INST CAMPONESA</t>
  </si>
  <si>
    <t>1110412844</t>
  </si>
  <si>
    <t>SP4 MQ Produserv - Expenses relating to consumption of coffee machines from: 07/30/24 a 08/29/24. LEITE PO INTEG INST CAMPONESA</t>
  </si>
  <si>
    <t>PO Number: 1110422117 , PO Line Number: 2 ,Supplier Name: MQ PRODUSERV COMERCIO E EMPREENDIMENTOS LTDA Invoice Number: 124854-2-20241018-04103029000150 Description: SP4 MQ Produserv - Expenses relating to consumption of coffee machines from: 08/29/24 to 09/30/2024. CAFE GRAO</t>
  </si>
  <si>
    <t>1110422117</t>
  </si>
  <si>
    <t xml:space="preserve">SP4 MQ Produserv - Expenses relating to consumption of coffee machines from: 08/29/24 to 09/30/2024. CAFE GRAO </t>
  </si>
  <si>
    <t>PO Number: 1110422117 , PO Line Number: 3 ,Supplier Name: MQ PRODUSERV COMERCIO E EMPREENDIMENTOS LTDA Invoice Number: 124854-2-20241018-04103029000150 Description: SP4 MQ Produserv - Expenses relating to consumption of coffee machines from: 08/29/24 to 09/30/2024. CAPPUCCINO COM CANELA</t>
  </si>
  <si>
    <t>SP4 MQ Produserv - Expenses relating to consumption of coffee machines from: 08/29/24 to 09/30/2024. CAPPUCCINO COM CANELA</t>
  </si>
  <si>
    <t>PO Number: 1110422117 , PO Line Number: 4 ,Supplier Name: MQ PRODUSERV COMERCIO E EMPREENDIMENTOS LTDA Invoice Number: 124854-2-20241018-04103029000150 Description: SP4 MQ Produserv - Expenses relating to consumption of coffee machines from: 08/29/24 to 09/30/2024. CHA LIMÃO</t>
  </si>
  <si>
    <t>SP4 MQ Produserv - Expenses relating to consumption of coffee machines from: 08/29/24 to 09/30/2024. CHA LIMÃO</t>
  </si>
  <si>
    <t>PO Number: 1110422117 , PO Line Number: 5 ,Supplier Name: MQ PRODUSERV COMERCIO E EMPREENDIMENTOS LTDA Invoice Number: 124854-2-20241018-04103029000150 Description: SP4 MQ Produserv - Expenses relating to consumption of coffee machines from: 08/29/24 to 09/30/2024. ACHOCOLATADO LEITE PO MQ</t>
  </si>
  <si>
    <t>SP4 MQ Produserv - Expenses relating to consumption of coffee machines from: 08/29/24 to 09/30/2024. ACHOCOLATADO LEITE PO MQ</t>
  </si>
  <si>
    <t>PO Number: 1110422117 , PO Line Number: 6 ,Supplier Name: MQ PRODUSERV COMERCIO E EMPREENDIMENTOS LTDA Invoice Number: 124854-2-20241018-04103029000150 Description: SP4 MQ Produserv - Expenses relating to consumption of coffee machines from: 08/29/24 to 09/30/2024. LEITE PO INTEG INST CAMPONESA</t>
  </si>
  <si>
    <t>SP4 MQ Produserv - Expenses relating to consumption of coffee machines from: 08/29/24 to 09/30/2024. LEITE PO INTEG INST CAMPONESA</t>
  </si>
  <si>
    <t>PO Number: 1110422117 , PO Line Number: 7 ,Supplier Name: MQ PRODUSERV COMERCIO E EMPREENDIMENTOS LTDA Invoice Number: 124854-2-20241018-04103029000150 Description: SP4 MQ Produserv - Expenses relating to consumption of coffee machines from: 08/29/24 to 09/30/2024. COPO 160 ML</t>
  </si>
  <si>
    <t>SP4 MQ Produserv - Expenses relating to consumption of coffee machines from: 08/29/24 to 09/30/2024. COPO 160 ML</t>
  </si>
  <si>
    <t>PO Number: 1110422117 , PO Line Number: 8 ,Supplier Name: MQ PRODUSERV COMERCIO E EMPREENDIMENTOS LTDA Invoice Number: 124854-2-20241018-04103029000150 Description: SP4 MQ Produserv - Expenses relating to consumption of coffee machines from: 08/29/24 to 09/30/2024. MEXEDOR ITALIANO</t>
  </si>
  <si>
    <t>SP4 MQ Produserv - Expenses relating to consumption of coffee machines from: 08/29/24 to 09/30/2024. MEXEDOR ITALIANO</t>
  </si>
  <si>
    <t>PO Number: 1110412844 , PO Line Number: 1 ,Supplier Name: MQ PRODUSERV COMERCIO E EMPREENDIMENTOS LTDA Invoice Number: 124646-2-20241009-04103029000150 Description: SP4 MQ Produserv - Expenses relating to consumption of coffee machines from: 07/30/24 a 08/29/24. AÇUCAR CRISTAL</t>
  </si>
  <si>
    <t>SP4 MQ Produserv - Expenses relating to consumption of coffee machines from: 07/30/24 a 08/29/24. AÇUCAR CRISTAL</t>
  </si>
  <si>
    <t>PO Number: 1110412844 , PO Line Number: 2 ,Supplier Name: MQ PRODUSERV COMERCIO E EMPREENDIMENTOS LTDA Invoice Number: 124646-2-20241009-04103029000150 Description: SP4 MQ Produserv - Expenses relating to consumption of coffee machines from: 07/30/24 a 08/29/24. CAFE GRAO</t>
  </si>
  <si>
    <t>SP4 MQ Produserv - Expenses relating to consumption of coffee machines from: 07/30/24 a 08/29/24. CAFE GRAO</t>
  </si>
  <si>
    <t>PO Number: 1110412844 , PO Line Number: 3 ,Supplier Name: MQ PRODUSERV COMERCIO E EMPREENDIMENTOS LTDA Invoice Number: 124646-2-20241009-04103029000150 Description: SP4 MQ Produserv - Expenses relating to consumption of coffee machines from: 07/30/24 a 08/29/24. CAPPUCCINO COM CANELA</t>
  </si>
  <si>
    <t>SP4 MQ Produserv - Expenses relating to consumption of coffee machines from: 07/30/24 a 08/29/24. CAPPUCCINO COM CANELA</t>
  </si>
  <si>
    <t>PO Number: 1110412844 , PO Line Number: 4 ,Supplier Name: MQ PRODUSERV COMERCIO E EMPREENDIMENTOS LTDA Invoice Number: 124646-2-20241009-04103029000150 Description: SP4 MQ Produserv - Expenses relating to consumption of coffee machines from: 07/30/24 a 08/29/24. CHA LIMÃO</t>
  </si>
  <si>
    <t>SP4 MQ Produserv - Expenses relating to consumption of coffee machines from: 07/30/24 a 08/29/24. CHA LIMÃO</t>
  </si>
  <si>
    <t>PO Number: 1110412844 , PO Line Number: 5 ,Supplier Name: MQ PRODUSERV COMERCIO E EMPREENDIMENTOS LTDA Invoice Number: 124646-2-20241009-04103029000150 Description: SP4 MQ Produserv - Expenses relating to consumption of coffee machines from: 07/30/24 a 08/29/24. ACHOCOLATADO LEITE PO MQ</t>
  </si>
  <si>
    <t>SP4 MQ Produserv - Expenses relating to consumption of coffee machines from: 07/30/24 a 08/29/24. ACHOCOLATADO LEITE PO MQ</t>
  </si>
  <si>
    <t>PO Number: 1110412844 , PO Line Number: 6 ,Supplier Name: MQ PRODUSERV COMERCIO E EMPREENDIMENTOS LTDA Invoice Number: 124646-2-20241009-04103029000150 Description: SP4 MQ Produserv - Expenses relating to consumption of coffee machines from: 07/30/24 a 08/29/24. LEITE PO INTEG INST CAMPONESA</t>
  </si>
  <si>
    <t>PO Number: 1110412844 , PO Line Number: 7 ,Supplier Name: MQ PRODUSERV COMERCIO E EMPREENDIMENTOS LTDA Invoice Number: 124646-2-20241009-04103029000150 Description: SP4 MQ Produserv - Expenses relating to consumption of coffee machines from: 07/30/24 a 08/29/24. COPO 160ML</t>
  </si>
  <si>
    <t>SP4 MQ Produserv - Expenses relating to consumption of coffee machines from: 07/30/24 a 08/29/24. COPO 160ML</t>
  </si>
  <si>
    <t>PO Number: 1110422117 , PO Line Number: 1 ,Supplier Name: MQ PRODUSERV COMERCIO E EMPREENDIMENTOS LTDA Invoice Number: 124854-2-20241018-04103029000150 Description: SP4 MQ Produserv - Expenses relating to consumption of coffee machines from: 08/29/24 to 09/30/2024. AÇUCAR CRISTAL</t>
  </si>
  <si>
    <t>SP4 MQ Produserv - Expenses relating to consumption of coffee machines from: 08/29/24 to 09/30/2024. AÇUCAR CRISTAL</t>
  </si>
  <si>
    <t>PO Number: 1110413411 , PO Line Number: 1 ,Supplier Name: RW COMERCIO DE EQUIPAMENTOS DE PROTECAO E FERRAMENTAS LTDA Invoice Number: 5368-1-20240919-31883338000162 Description: SP4 RW quote dated in 09/03/24. Purchase of data center stools for use at the consoles. BANQUETA DOBRAVEL ATE 200KG DAKAR PRETO REFORCADA</t>
  </si>
  <si>
    <t>1110413411</t>
  </si>
  <si>
    <t>SP4 RW quote dated in 09/03/24. Purchase of data center stools for use at the consoles. BANQUETA DOBRAVEL ATE 200KG DAKAR PRETO REFORCADA</t>
  </si>
  <si>
    <t>Payables A 10094613000001 10094612 N</t>
  </si>
  <si>
    <t>PO Number: 1110413139 , PO Line Number: 1 ,Supplier Name: DELL COMPUTADORES DO BRASIL LTDA Invoice Number: 6938419-1-20240923-72381189001001 Description: Monitor 23.8" USB-C Hub Dell P2422HE. Ticket: RITM1321759</t>
  </si>
  <si>
    <t>1110413139</t>
  </si>
  <si>
    <t>Monitor 23.8" USB-C Hub Dell P2422HE. Ticket: RITM1321759</t>
  </si>
  <si>
    <t>PO Number: 1110413139 , PO Line Number: 1 ,Supplier Name: DELL COMPUTADORES DO BRASIL LTDA Invoice Number: 6938419-1-20240923-72381189001001 Description: IPI - IPI</t>
  </si>
  <si>
    <t>PO Number: 1110416361 , PO Line Number: 1 ,Supplier Name: DELL COMPUTADORES DO BRASIL LTDA Invoice Number: 6967754-1-20241002-72381189001001 Description: IPI - IPI</t>
  </si>
  <si>
    <t>1110416361</t>
  </si>
  <si>
    <t>Dell Pro Set Consisting of Keyboard and Mouse KM5221W - Wireless  Ticket: RITM1321761</t>
  </si>
  <si>
    <t>PO Number: 1110416361 , PO Line Number: 1 ,Supplier Name: DELL COMPUTADORES DO BRASIL LTDA Invoice Number: 6967754-1-20241002-72381189001001 Description: Dell Pro Set Consisting of Keyboard and Mouse KM5221W - Wireless  Ticket: RITM1321761</t>
  </si>
  <si>
    <t>PO Number: 1110416360 , PO Line Number: 1 ,Supplier Name: DELL COMPUTADORES DO BRASIL LTDA Invoice Number: 6967735-1-20241002-72381189001001 Description: Monitor Dell de 27" FHD USB-C Hub P2725HE. Ticket : RITM1324858</t>
  </si>
  <si>
    <t>1110416360</t>
  </si>
  <si>
    <t>Monitor Dell de 27" FHD USB-C Hub P2725HE. Ticket : RITM1324858</t>
  </si>
  <si>
    <t>PO Number: 1110416360 , PO Line Number: 1 ,Supplier Name: DELL COMPUTADORES DO BRASIL LTDA Invoice Number: 6967735-1-20241002-72381189001001 Description: IPI - IPI</t>
  </si>
  <si>
    <t>Payables A 9969704000001 9969703 N</t>
  </si>
  <si>
    <t>PO Number: 1110424118 , PO Line Number: 1 ,Supplier Name: DELL COMPUTADORES DO BRASIL LTDA Invoice Number: 202300002262051 Description: SP3-Prosupport 2 anos. Quote number: 1003106488037/1. Ticket: RITM1256777. Quote number: NFSE 2262051. Replacing PO#1110346033  because of CNPJ issue</t>
  </si>
  <si>
    <t>1110424118</t>
  </si>
  <si>
    <t>SP3-Prosupport 2 anos. Quote number: 1003106488037/1. Ticket: RITM1256777. Quote number: NFSE 2262051. Replacing PO#1110346033  because of CNPJ issue</t>
  </si>
  <si>
    <t>PO Number: 1110424137 , PO Line Number: 1 ,Supplier Name: DELL COMPUTADORES DO BRASIL LTDA Invoice Number: 202400002416775 Description: SP3-SP3-ProSupport Plus, 3 anos. Quote number : 1003124664676. Ticket: RITM1290202. Quote number: NFSE 2416775. Replacing PO#1110384982 because of CNPJ issue</t>
  </si>
  <si>
    <t>1110424137</t>
  </si>
  <si>
    <t>SP3-SP3-ProSupport Plus, 3 anos. Quote number : 1003124664676. Ticket: RITM1290202. Quote number: NFSE 2416775. Replacing PO#1110384982 because of CNPJ issue</t>
  </si>
  <si>
    <t>PO Number: 1110424437 , PO Line Number: 1 ,Supplier Name: DELL COMPUTADORES DO BRASIL LTDA Invoice Number: 202400002435536 Description: SP3-SP3-Suporte tecnico - CompleteCare Latitude, ProSupport Plus, 3 anos. Quote number: 1021636493798. Ticket: RITM1298132 Quote number: NFSE 2435536. Replacing PO#1110390696 because of CNPJ issue</t>
  </si>
  <si>
    <t>1110424437</t>
  </si>
  <si>
    <t>SP3-SP3-Suporte tecnico - CompleteCare Latitude, ProSupport Plus, 3 anos. Quote number: 1021636493798. Ticket: RITM1298132 Quote number: NFSE 2435536. Replacing PO#1110390696 because of CNPJ issue</t>
  </si>
  <si>
    <t>PO Number: 1110424392 , PO Line Number: 1 ,Supplier Name: DELL COMPUTADORES DO BRASIL LTDA Invoice Number: 202400002435305 Description: SP3-Suporte tecnico - CompleteCare Latitude, ProSupport Plus, 3 anos. Quote number: NFSE 2435305. Replacing PO#1110390721 because of CNPJ issue</t>
  </si>
  <si>
    <t>1110424392</t>
  </si>
  <si>
    <t>SP3-Suporte tecnico - CompleteCare Latitude, ProSupport Plus, 3 anos. Quote number: NFSE 2435305. Replacing PO#1110390721 because of CNPJ issue</t>
  </si>
  <si>
    <t>PO Number: 1110416737 , PO Line Number: 1 ,Supplier Name: DELL COMPUTADORES DO BRASIL LTDA Invoice Number: 6967622-1-20241002-72381189001001 Description: Monitor Dell de 24" P2425HE. Ticket: RITM1319376</t>
  </si>
  <si>
    <t>1110416737</t>
  </si>
  <si>
    <t>Monitor Dell de 24" P2425HE. Ticket: RITM1319376</t>
  </si>
  <si>
    <t>GAO5203_KB_0924_OpenPO CatWong_38811143-300000131614726-ACCR-100000760651088 , 1110416919-4_DELL COMPUTADORES DO BRASIL LTDA_Microcomputador Portatil Dell Latitude 13 7350 / (Core Ultra 7-164U  RAM 16GB  SSD 512GB  QHD+ Touchscreen  Bat. 3 Cel  W11 Pro BPOR  Win AutoPilot w/ Group Tag Online) , 8069 , 2209284</t>
  </si>
  <si>
    <t>PO Number: 1110401245 , PO Line Number: 1 ,Supplier Name: JCA SILVEIRA SERVICOS EM ELETRICA E REFRIGERACAO LTDA Invoice Number: 612 Description: RJ2 JCA as per quote 056 dated in 07/06/24.  Installation of 2 cabinets in a new rack and cage. Instalação de 2 cabinets- RJ2:01:024145:301 / RJ2:01:024145:303</t>
  </si>
  <si>
    <t>1110401245</t>
  </si>
  <si>
    <t>RJ2 JCA as per quote 056 dated in 07/06/24.  Installation of 2 cabinets in a new rack and cage. Instalação de 2 cabinets- RJ2:01:024145:301 / RJ2:01:024145:303</t>
  </si>
  <si>
    <t>PO Number: 1110423600 , PO Line Number: 1 ,Supplier Name: TELCABOS TELECOMUNICACOES E INFORMATICA LTDA Invoice Number: 264682-1-20241016-71680193000117 Description: SP1 Telcabos as per quote 180539 dated in 10/09/24. Purchase of items Necessary for use in making equipment labels. ROTULADOR ELETRONICO DE MESA WI-FI PR - PTP900W FITA TZ</t>
  </si>
  <si>
    <t>1110423600</t>
  </si>
  <si>
    <t>SP1 Telcabos as per quote 180539 dated in 10/09/24. Purchase of items Necessary for use in making equipment labels. ROTULADOR ELETRONICO DE MESA WI-FI PR - PTP900W FITA TZ</t>
  </si>
  <si>
    <t>PO Number: 1110423600 , PO Line Number: 2 ,Supplier Name: TELCABOS TELECOMUNICACOES E INFORMATICA LTDA Invoice Number: 264682-1-20241016-71680193000117 Description: SP1 Telcabos as per quote 180539 dated in 10/09/24. Purchase of items Necessary for use in making equipment labels. FITA TZE - 36MM - PRETO/AMARELO - 8M</t>
  </si>
  <si>
    <t>SP1 Telcabos as per quote 180539 dated in 10/09/24. Purchase of items Necessary for use in making equipment labels. FITA TZE - 36MM - PRETO/AMARELO - 8M</t>
  </si>
  <si>
    <t>PO Number: 1110423600 , PO Line Number: 3 ,Supplier Name: TELCABOS TELECOMUNICACOES E INFORMATICA LTDA Invoice Number: 264682-1-20241016-71680193000117 Description: SP1 Telcabos as per quote 180539 dated in 10/09/24. Purchase of items Necessary for use in making equipment labels. FITA TZE 36MM - PRETO/BRANCO - 8M</t>
  </si>
  <si>
    <t xml:space="preserve">SP1 Telcabos as per quote 180539 dated in 10/09/24. Purchase of items Necessary for use in making equipment labels. FITA TZE 36MM - PRETO/BRANCO - 8M </t>
  </si>
  <si>
    <t>PO Number: 1110419404 , PO Line Number: 2 ,Supplier Name: ANDRA S A ELECTRIC SOLUTIONS Invoice Number: 1875784-1-20241001-47674429000390 Description: SP2 Andra as per quote F98281/3 dated in 9/26/24 - Purchase of power supplies for Equinix Expess cabinets. FITA ISOLANTE 18MMX20MT AZ 2000-EAZ - ENERBRAS</t>
  </si>
  <si>
    <t>1110419404</t>
  </si>
  <si>
    <t>SP2 Andra as per quote F98281/3 dated in 9/26/24 - Purchase of power supplies for Equinix Expess cabinets. FITA ISOLANTE 18MMX20MT AZ 2000-EAZ - ENERBRAS</t>
  </si>
  <si>
    <t>PO Number: 1110419404 , PO Line Number: 1 ,Supplier Name: ANDRA S A ELECTRIC SOLUTIONS Invoice Number: 1875784-1-20241001-47674429000390 Description: SP2 Andra as per quote F98281/3 dated in 9/26/24 - Purchase of power supplies for Equinix Expess cabinets. FITA ISOLANTE 18MMX20MT VM 2000-EVM - ENERBRAS</t>
  </si>
  <si>
    <t>SP2 Andra as per quote F98281/3 dated in 9/26/24 - Purchase of power supplies for Equinix Expess cabinets. FITA ISOLANTE 18MMX20MT VM 2000-EVM - ENERBRAS</t>
  </si>
  <si>
    <t>Payables A 10121983000001 10121982 N</t>
  </si>
  <si>
    <t>PO Number: 1110423235 , PO Line Number: 1 ,Supplier Name: COMERCIAL ELETRICA P J LTDA Invoice Number: 507591-2-20241022-57158057000130 Description: SP3 Comercial PJ as per quote 4422666 dated in 10/11/24. Purchase of power cables for customer equipment. CABO FORCA 250V PVC 3X2,08MM PT PLUG C19+PLUG C20 NBR 20A 1,8M - NOBREAK BRASIL</t>
  </si>
  <si>
    <t>1110423235</t>
  </si>
  <si>
    <t>SP3 Comercial PJ as per quote 4422666 dated in 10/11/24. Purchase of power cables for customer equipment. CABO FORCA 250V PVC 3X2,08MM PT PLUG C19+PLUG C20 NBR 20A 1,8M - NOBREAK BRASIL</t>
  </si>
  <si>
    <t>PO Number: 1110419517 , PO Line Number: 1 ,Supplier Name: MWAY INDUSTRIA DE INFRAESTRUTURA LTDA Invoice Number: 11359-1-20241008-02402366000112 Description: SP3, MWAY  as per quote 026936, dated in 09.25.24 - Purchase material for to support CSO #1-238988717189. SUPORTE CAMERA SAP – SP3</t>
  </si>
  <si>
    <t>1110419517</t>
  </si>
  <si>
    <t xml:space="preserve">SP3, MWAY  as per quote 026936, dated in 09.25.24 - Purchase material for to support CSO #1-238988717189. SUPORTE CAMERA SAP – SP3 </t>
  </si>
  <si>
    <t>PO Number: 1110419517 , PO Line Number: 2 ,Supplier Name: MWAY INDUSTRIA DE INFRAESTRUTURA LTDA Invoice Number: 11359-1-20241008-02402366000112 Description: SP3, MWAY  as per quote 026936, dated in 09.25.24 - Purchase material for to support CSO #1-238988717189. ANDEIRA DE FECHAMENTO DE 200X600MM EM AÇO PT TEXT</t>
  </si>
  <si>
    <t xml:space="preserve">SP3, MWAY  as per quote 026936, dated in 09.25.24 - Purchase material for to support CSO #1-238988717189. ANDEIRA DE FECHAMENTO DE 200X600MM EM AÇO PT TEXT </t>
  </si>
  <si>
    <t>PO Number: 1110419517 , PO Line Number: 2 ,Supplier Name: MWAY INDUSTRIA DE INFRAESTRUTURA LTDA Invoice Number: 11359-1-20241008-02402366000112 Description: IPI - IPI</t>
  </si>
  <si>
    <t>PO Number: 1110419517 , PO Line Number: 1 ,Supplier Name: MWAY INDUSTRIA DE INFRAESTRUTURA LTDA Invoice Number: 11359-1-20241008-02402366000112 Description: IPI - IPI</t>
  </si>
  <si>
    <t>PO Number: 1110420959 , PO Line Number: 48 ,Supplier Name: TELCABOS TELECOMUNICACOES E INFORMATICA LTDA Invoice Number: 16830-1-20241009-71680193000540 Description: SP4 Telcabos as per quote 546478 dated in 10/01/24.   Customer support is required for interconnectivity in a previously unused location. FITA TZE FLEXIVEL 12MM - PRETO/BRANCO - 8M</t>
  </si>
  <si>
    <t>1110420959</t>
  </si>
  <si>
    <t>SP4 Telcabos as per quote 546478 dated in 10/01/24.   Customer support is required for interconnectivity in a previously unused location. FITA TZE FLEXIVEL 12MM - PRETO/BRANCO - 8M</t>
  </si>
  <si>
    <t>PO Number: 1110420959 , PO Line Number: 47 ,Supplier Name: TELCABOS TELECOMUNICACOES E INFORMATICA LTDA Invoice Number: 16830-1-20241009-71680193000540 Description: SP4 Telcabos as per quote 546478 dated in 10/01/24.   Customer support is required for interconnectivity in a previously unused location. VELCRO DUPLA FACE SLIM 3.65M X 20MM PRETO</t>
  </si>
  <si>
    <t>SP4 Telcabos as per quote 546478 dated in 10/01/24.   Customer support is required for interconnectivity in a previously unused location. VELCRO DUPLA FACE SLIM 3.65M X 20MM PRETO</t>
  </si>
  <si>
    <t>300000092070373: HC - Brazil Clean up Acct21405 Oct-24 Other BRL</t>
  </si>
  <si>
    <t>HC - Brazil Clean up Acct21405 Oct-24 Spreadsheet A 300000094163500 9976367 N</t>
  </si>
  <si>
    <t>HC - Brazil Clean up Acct21405 Oct-24</t>
  </si>
  <si>
    <t>GAO5068_JK_1024_OpenPO AMER_38555573-300000131614726-ACCR-100000838679573 , 1110421700-1_SEM PARAR INSTITUICAO DE PAGAMENTO LTDA_Equinix car Non-Stop system expense , 0000 , 2574848</t>
  </si>
  <si>
    <t>Payables A 9045863000001 9045862 N</t>
  </si>
  <si>
    <t>PO Number:  , PO Line Number: 0 ,Supplier Name: FERNANDES MOTTA ADMINISTRACAO DE IMOVEIS SA Invoice Number: 275000.06 Description: Aluguel de RJ1 - 09/2024</t>
  </si>
  <si>
    <t>300000092070373: GLO12_JE_AMER_SP5 Rent Payment Reclass in Oct-24 Adjustment BRL</t>
  </si>
  <si>
    <t>GLO12_JE_AMER_SP5 Rent Payment Reclass in Oct-24 Spreadsheet A 300000110011222 10199128 N</t>
  </si>
  <si>
    <t>SP5 - To reclass Oct miscoded rent payment to Loc:0238 in Oct 24</t>
  </si>
  <si>
    <t>PO Number:  , PO Line Number: 0 ,Supplier Name: N0378-Equinix Hyperscale 2 (SP5) Ltda. Invoice Number: 202410 Description: Pagamento de locação da Sala FER MMR 'Fibre Entry Room' - Outubro</t>
  </si>
  <si>
    <t>01-10-2024 EQX LUCERNEX BRL 300000092070375</t>
  </si>
  <si>
    <t>EQX LUCERNEX A 9814604000001 9814603 N</t>
  </si>
  <si>
    <t>LX_AMER_ASC 842_Oct-24 Brazil 0177 RJ1 Building Rent Oct-24</t>
  </si>
  <si>
    <t>LX_AMER_ASC 842_Oct-24 Brazil 0238 SP5-FER Building Rent Oct-24</t>
  </si>
  <si>
    <t>EQX LUCERNEX A 9814609000001 9814608 N</t>
  </si>
  <si>
    <t>LX_AMER_Dark Fiber Pmt Reclass_Oct-24 Brazil 0179 DF.BR.022.SP1-NIC.NU Equipment - Dark Fiber Oct-24</t>
  </si>
  <si>
    <t>LX_AMER_Dark Fiber Pmt Reclass_Oct-24 Brazil 0179 DF.BR.023.SP1-NIC.JD Equipment - Dark Fiber Oct-24</t>
  </si>
  <si>
    <t>LX_AMER_Dark Fiber Pmt Reclass_Oct-24 Brazil 0180 DF.BR.018.SP2-NIC.NU Equipment - Dark Fiber Oct-24</t>
  </si>
  <si>
    <t>LX_AMER_Dark Fiber Pmt Reclass_Oct-24 Brazil 0180 DF.BR.019.SP2-NIC.JD Equipment - Dark Fiber Oct-24</t>
  </si>
  <si>
    <t>LX_AMER_Dark Fiber Pmt Reclass_Oct-24 Brazil 0205 DF.BR.021.SP4-NIC.JD Equipment - Dark Fiber Oct-24</t>
  </si>
  <si>
    <t>LX_AMER_Dark Fiber Pmt Reclass_Oct-24 Brazil 0205 DF.BR.020.SP4-NIC.NU Equipment - Dark Fiber Oct-24</t>
  </si>
  <si>
    <t>LX_AMER_ASC 842_Oct-24 Brazil 0179 DF.BR.023.SP1-NIC.JD Equipment - Dark Fiber Oct-24</t>
  </si>
  <si>
    <t>LX_AMER_ASC 842_Oct-24 Brazil 0179 DF.BR.022.SP1-NIC.NU Equipment - Dark Fiber Oct-24</t>
  </si>
  <si>
    <t>LX_AMER_ASC 842_Oct-24 Brazil 0180 DF.BR.019.SP2-NIC.JD Equipment - Dark Fiber Oct-24</t>
  </si>
  <si>
    <t>LX_AMER_ASC 842_Oct-24 Brazil 0180 DF.BR.018.SP2-NIC.NU Equipment - Dark Fiber Oct-24</t>
  </si>
  <si>
    <t>LX_AMER_ASC 842_Oct-24 Brazil 0205 DF.BR.020.SP4-NIC.NU Equipment - Dark Fiber Oct-24</t>
  </si>
  <si>
    <t>LX_AMER_ASC 842_Oct-24 Brazil 0205 DF.BR.021.SP4-NIC.JD Equipment - Dark Fiber Oct-24</t>
  </si>
  <si>
    <t>GAO5068_JK_0924_OpenPO AMER_38018191-300000131614726-ACCR-100000743973145 , 1110389263-1_SANT ANNA SERVICOS GERAIS LIMPEZA E CONSERVACAO LTDA_RJ1  Santanna  as per quote TEC CML 271b.23 RJ1  dated 05.23.24 - Monthly fee of 30 514.87 for Janitorial Services.  Replacing the PO 1110353779  due to Project Cirrus , 0000 , 2143873</t>
  </si>
  <si>
    <t>PO Number: 1110389263 , PO Line Number: 1 ,Supplier Name: SANT ANNA SERVICOS GERAIS LIMPEZA E CONSERVACAO LTDA Invoice Number: 18180 Description: RJ1, Santanna, as per quote TEC CML 271b.23 RJ1, dated 05.23.24 - Monthly fee of 30,514.87 for Janitorial Services.  “Replacing the PO 1110353779  due to Project Cirrus”. Apr/Dez.</t>
  </si>
  <si>
    <t>GAO5068_JK_1024_OpenPO AMER_38555573-300000131614726-ACCR-100000838679573 , 1110389263-1_SANT ANNA SERVICOS GERAIS LIMPEZA E CONSERVACAO LTDA_RJ1  Santanna  as per quote TEC CML 271b.23 RJ1  dated 05.23.24 - Monthly fee of 30 514.87 for Janitorial Services.  Replacing the PO 1110353779  due to Project Cirrus , 0000 , 2574678</t>
  </si>
  <si>
    <t>PO Number: 1110420184 , PO Line Number: 1 ,Supplier Name: SUZANO SA Invoice Number: 52406-1-20241009-16404287091959 Description: RJ1 Suzano as per quote 668356 dated in 10/01/24. Purchase of personal hygiene items. Antisséptico Scott Spray 300ml 6X300</t>
  </si>
  <si>
    <t>1110420184</t>
  </si>
  <si>
    <t>RJ1 Suzano as per quote 668356 dated in 10/01/24. Purchase of personal hygiene items. Antisséptico Scott Spray 300ml 6X300</t>
  </si>
  <si>
    <t>PO Number: 1110420184 , PO Line Number: 1 ,Supplier Name: SUZANO SA Invoice Number: 52406-1-20241009-16404287091959 Description: IPI - IPI</t>
  </si>
  <si>
    <t>PO Number: 1110420184 , PO Line Number: 4 ,Supplier Name: SUZANO SA Invoice Number: 52134-1-20241008-16404287091959 Description: RJ1 Suzano as per quote 668356 dated in 10/01/24. Purchase of personal hygiene items. Toalha Rolo Scott 270m - 12 rolos</t>
  </si>
  <si>
    <t>RJ1 Suzano as per quote 668356 dated in 10/01/24. Purchase of personal hygiene items. Toalha Rolo Scott 270m - 12 rolos</t>
  </si>
  <si>
    <t>PO Number: 1110420184 , PO Line Number: 4 ,Supplier Name: SUZANO SA Invoice Number: 52134-1-20241008-16404287091959 Description: IPI - IPI</t>
  </si>
  <si>
    <t>PO Number: 1110387040 , PO Line Number: 1 ,Supplier Name: MB SARAGÔ TECNICOS EM LIMPEZA DE FACHADAS LTDA Invoice Number: 468 Description:  RJ1, Saragô, according to quotation 2024 - 01, dated 1.02.24 – Purchase order for contract for Conservation and Cleaning services of the 4 Facades of the Building. This PO will replace PO  1110269097 - Jan/24</t>
  </si>
  <si>
    <t>PO Number: 1110419588 , PO Line Number: 3 ,Supplier Name: SUZANO SA Invoice Number: 51723-1-20241005-16404287091959 Description: RJ2 Suzano as per quote 668357 dated in 10/01/24. Purchase of personal hygiene items. Protetor de Assento 1x6</t>
  </si>
  <si>
    <t>1110419588</t>
  </si>
  <si>
    <t>RJ2 Suzano as per quote 668357 dated in 10/01/24. Purchase of personal hygiene items. Protetor de Assento 1x6</t>
  </si>
  <si>
    <t>PO Number: 1110400078 , PO Line Number: 4 ,Supplier Name: SUZANO SA Invoice Number: 38976-1-20240718-16404287091959 Description: IPI - IPI</t>
  </si>
  <si>
    <t>RJ2 Suzano as per quote 656499 dated in 07/04/24. Purchase of personal hygiene items. Antisséptico Scott Spray 300ml 6X300</t>
  </si>
  <si>
    <t>PO Number: 1110400078 , PO Line Number: 2 ,Supplier Name: SUZANO SA Invoice Number: 38976-1-20240718-16404287091959 Description: RJ2 Suzano as per quote 656499 dated in 07/04/24. Purchase of personal hygiene items. Papel Higiênico Scott 500 metros 12x500</t>
  </si>
  <si>
    <t>RJ2 Suzano as per quote 656499 dated in 07/04/24. Purchase of personal hygiene items. Papel Higiênico Scott 500 metros 12x500</t>
  </si>
  <si>
    <t>PO Number: 1110400078 , PO Line Number: 4 ,Supplier Name: SUZANO SA Invoice Number: 38976-1-20240718-16404287091959 Description: RJ2 Suzano as per quote 656499 dated in 07/04/24. Purchase of personal hygiene items. Antisséptico Scott Spray 300ml 6X300</t>
  </si>
  <si>
    <t>PO Number: 1110419588 , PO Line Number: 4 ,Supplier Name: SUZANO SA Invoice Number: 51723-1-20241005-16404287091959 Description: RJ2 Suzano as per quote 668357 dated in 10/01/24. Purchase of personal hygiene items.  Toalha Rolo Scott 270m - 12 rolos</t>
  </si>
  <si>
    <t>RJ2 Suzano as per quote 668357 dated in 10/01/24. Purchase of personal hygiene items.  Toalha Rolo Scott 270m - 12 rolos</t>
  </si>
  <si>
    <t>PO Number: 1110419588 , PO Line Number: 5 ,Supplier Name: SUZANO SA Invoice Number: 51723-1-20241005-16404287091959 Description: RJ2 Suzano as per quote 668357 dated in 10/01/24. Purchase of personal hygiene items. Antisséptico Scott Spray 300ml 6X300</t>
  </si>
  <si>
    <t>RJ2 Suzano as per quote 668357 dated in 10/01/24. Purchase of personal hygiene items. Antisséptico Scott Spray 300ml 6X300</t>
  </si>
  <si>
    <t>PO Number: 1110419588 , PO Line Number: 5 ,Supplier Name: SUZANO SA Invoice Number: 51723-1-20241005-16404287091959 Description: IPI - IPI</t>
  </si>
  <si>
    <t>PO Number: 1110389278 , PO Line Number: 1 ,Supplier Name: SANT ANNA SERVICOS GERAIS LIMPEZA E CONSERVACAO LTDA Invoice Number: 18181 Description:  RJ2, Santanna, as per quote TEC CML 271b.23 RJ2, dated 05.23.24 - Monthly fee of 48,912.09 for Janitorial Services. Replacing the PO 1110353294 line 4 to 12 due to Project Cirrus. May/Dez.</t>
  </si>
  <si>
    <t>GAO5068_JK_0924_OpenPO AMER_38018191-300000131614726-ACCR-100000743973145 , 1110389278-1_SANT ANNA SERVICOS GERAIS LIMPEZA E CONSERVACAO LTDA_ RJ2  Santanna  as per quote TEC CML 271b.23 RJ2  dated 05.23.24 - Monthly fee of 48 912.09 for Janitorial Services. Replacing the PO 1110353294 line 4 to 12 due to Proj , 0000 , 2143903</t>
  </si>
  <si>
    <t>PO Number: 1110419588 , PO Line Number: 1 ,Supplier Name: SUZANO SA Invoice Number: 51723-1-20241005-16404287091959 Description: RJ2 Suzano as per quote 668357 dated in 10/01/24. Purchase of personal hygiene items. - Papel Higiênico Scott 500 metros 12x500</t>
  </si>
  <si>
    <t>RJ2 Suzano as per quote 668357 dated in 10/01/24. Purchase of personal hygiene items. - Papel Higiênico Scott 500 metros 12x500</t>
  </si>
  <si>
    <t>PO Number: 1110419588 , PO Line Number: 2 ,Supplier Name: SUZANO SA Invoice Number: 51723-1-20241005-16404287091959 Description: RJ2 Suzano as per quote 668357 dated in 10/01/24. Purchase of personal hygiene items. Sabonete Scott Uso Geral Spray 6x400ml</t>
  </si>
  <si>
    <t>RJ2 Suzano as per quote 668357 dated in 10/01/24. Purchase of personal hygiene items. Sabonete Scott Uso Geral Spray 6x400ml</t>
  </si>
  <si>
    <t>PO Number: 1110419588 , PO Line Number: 2 ,Supplier Name: SUZANO SA Invoice Number: 51723-1-20241005-16404287091959 Description: IPI - IPI</t>
  </si>
  <si>
    <t>GAO5068_JK_1024_OpenPO AMER_38555573-300000131614726-ACCR-100000838679573 , 1110389278-1_SANT ANNA SERVICOS GERAIS LIMPEZA E CONSERVACAO LTDA_ RJ2  Santanna  as per quote TEC CML 271b.23 RJ2  dated 05.23.24 - Monthly fee of 48 912.09 for Janitorial Services. Replacing the PO 1110353294 line 4 to 12 due to Proj , 0000 , 2574832</t>
  </si>
  <si>
    <t>PO Number: 1110419588 , PO Line Number: 4 ,Supplier Name: SUZANO SA Invoice Number: 51723-1-20241005-16404287091959 Description: IPI - IPI</t>
  </si>
  <si>
    <t>PO Number: 1110389265 , PO Line Number: 1 ,Supplier Name: SANT ANNA SERVICOS GERAIS LIMPEZA E CONSERVACAO LTDA Invoice Number: 18179 Description: SP1, Santanna , as per quote TEC CML 264b.23 SP1, dated 05.23.24 - Monthly fee of 24,703.01  for Janitorial Services. Replacing the PO 1110352098 line 4 to 12 due to Project Cirrus. Apr/Dez.</t>
  </si>
  <si>
    <t>PO Number: 1110419466 , PO Line Number: 1 ,Supplier Name: SUZANO SA Invoice Number: 51486-1-20241004-16404287091959 Description: SP1 Suzano quote dated in 09/26/24. Purchase of personal hygiene supplies. 30223490 - Toalha Rolo Scott 270m - 12 rolos</t>
  </si>
  <si>
    <t>1110419466</t>
  </si>
  <si>
    <t>SP1 Suzano quote dated in 09/26/24. Purchase of personal hygiene supplies. 30223490 - Toalha Rolo Scott 270m - 12 rolos</t>
  </si>
  <si>
    <t>PO Number: 1110419466 , PO Line Number: 1 ,Supplier Name: SUZANO SA Invoice Number: 51486-1-20241004-16404287091959 Description: IPI - IPI</t>
  </si>
  <si>
    <t>PO Number: 1110389279 , PO Line Number: 1 ,Supplier Name: SANT ANNA SERVICOS GERAIS LIMPEZA E CONSERVACAO LTDA Invoice Number: 18182 Description: SP2, Santanna , as per quote TEC CML 264b.23 SP2, dated 05.23.24 - Monthly fee of 38,916.68 for Janitorial Services. Replacing the PO  1110352989 line 4 to 12 due to Project Cirrus. Apr/Dez.</t>
  </si>
  <si>
    <t>PO Number:  , PO Line Number: 0 ,Supplier Name: SOCIEDADE CENTRO EMPRESARIAL TAMBORE Invoice Number: 102024 Description: Pagamento de Taxa de Manutenção 10/2024</t>
  </si>
  <si>
    <t>PO Number: 1110390719 , PO Line Number: 1 ,Supplier Name: SANT ANNA SERVICOS GERAIS LIMPEZA E CONSERVACAO LTDA Invoice Number: 18185 Description: SP3, Santanna , as per quote TEC CML 264b.23 SP3, dated 05.23.24 - Monthly fee of 73,465.54 for Janitorial Services. Replacing the PO  1110352111 line 4 to 12 due to Project Cirrus. Apr//Dez.</t>
  </si>
  <si>
    <t>Payables A 10072106000001 10072105 N</t>
  </si>
  <si>
    <t>PO Number: 1110423730 , PO Line Number: 1 ,Supplier Name: SUZANO SA Invoice Number: 53781-1-20241018-16404287091959 Description: SP3 Suzano as per quote 669527 dated in 10/08/24. Purchase of supplies for the IBX toilets. Sabonete Scott Uso Geral Spray 6x400ml</t>
  </si>
  <si>
    <t>1110423730</t>
  </si>
  <si>
    <t>SP3 Suzano as per quote 669527 dated in 10/08/24. Purchase of supplies for the IBX toilets. Sabonete Scott Uso Geral Spray 6x400ml</t>
  </si>
  <si>
    <t>PO Number: 1110423730 , PO Line Number: 2 ,Supplier Name: SUZANO SA Invoice Number: 53781-1-20241018-16404287091959 Description: SP3 Suzano as per quote 669527 dated in 10/08/24. Purchase of supplies for the IBX toilets.  Papel Higiênico Scott 500 metros 12x500</t>
  </si>
  <si>
    <t>SP3 Suzano as per quote 669527 dated in 10/08/24. Purchase of supplies for the IBX toilets.  Papel Higiênico Scott 500 metros 12x500</t>
  </si>
  <si>
    <t>PO Number: 1110423730 , PO Line Number: 3 ,Supplier Name: SUZANO SA Invoice Number: 53781-1-20241018-16404287091959 Description: SP3 Suzano as per quote 669527 dated in 10/08/24. Purchase of supplies for the IBX toilets. Placa de Mictório 1x12</t>
  </si>
  <si>
    <t>SP3 Suzano as per quote 669527 dated in 10/08/24. Purchase of supplies for the IBX toilets. Placa de Mictório 1x12</t>
  </si>
  <si>
    <t>PO Number: 1110423730 , PO Line Number: 4 ,Supplier Name: SUZANO SA Invoice Number: 53781-1-20241018-16404287091959 Description: SP3 Suzano as per quote 669527 dated in 10/08/24. Purchase of supplies for the IBX toilets. Antisséptico Scott Spray 300ml 6X300ml</t>
  </si>
  <si>
    <t>SP3 Suzano as per quote 669527 dated in 10/08/24. Purchase of supplies for the IBX toilets. Antisséptico Scott Spray 300ml 6X300ml</t>
  </si>
  <si>
    <t>PO Number: 1110423730 , PO Line Number: 5 ,Supplier Name: SUZANO SA Invoice Number: 53781-1-20241018-16404287091959 Description: SP3 Suzano as per quote 669527 dated in 10/08/24. Purchase of supplies for the IBX toilets. Protetor de Assento 1x6</t>
  </si>
  <si>
    <t>SP3 Suzano as per quote 669527 dated in 10/08/24. Purchase of supplies for the IBX toilets. Protetor de Assento 1x6</t>
  </si>
  <si>
    <t>PO Number: 1110423730 , PO Line Number: 6 ,Supplier Name: SUZANO SA Invoice Number: 53781-1-20241018-16404287091959 Description: SP3 Suzano as per quote 669527 dated in 10/08/24. Purchase of supplies for the IBX toilets. Toalha Rolo Scott 270m - 12 rolos</t>
  </si>
  <si>
    <t>SP3 Suzano as per quote 669527 dated in 10/08/24. Purchase of supplies for the IBX toilets. Toalha Rolo Scott 270m - 12 rolos</t>
  </si>
  <si>
    <t>PO Number: 1110423730 , PO Line Number: 1 ,Supplier Name: SUZANO SA Invoice Number: 53781-1-20241018-16404287091959 Description: IPI - IPI</t>
  </si>
  <si>
    <t>PO Number: 1110423730 , PO Line Number: 4 ,Supplier Name: SUZANO SA Invoice Number: 53781-1-20241018-16404287091959 Description: IPI - IPI</t>
  </si>
  <si>
    <t>PO Number: 1110423730 , PO Line Number: 6 ,Supplier Name: SUZANO SA Invoice Number: 53781-1-20241018-16404287091959 Description: IPI - IPI</t>
  </si>
  <si>
    <t>PO Number: 1110415997 , PO Line Number: 2 ,Supplier Name: SUZANO SA Invoice Number: 49666-1-20240923-16404287091959 Description: SP4 Suzano as per quote 666108 dated in 09/13/24. Purchase of personal hygiene supplies. -Antisséptico Scott Spray 800ml 4X800</t>
  </si>
  <si>
    <t>SP4 Suzano as per quote 666108 dated in 09/13/24. Purchase of personal hygiene supplies. -Antisséptico Scott Spray 800ml 4X800</t>
  </si>
  <si>
    <t>PO Number: 1110389262 , PO Line Number: 1 ,Supplier Name: SANT ANNA SERVICOS GERAIS LIMPEZA E CONSERVACAO LTDA Invoice Number: 18183 Description: SP4, Santanna as per quote TEC CML 264a.23 dated in 12/7/23 4 - Monthly fee of 83,709.76  for Janitorial Services. Replacing the PO 1110353021  line 5 to 12 due to Project Cirrus. May//Dez.</t>
  </si>
  <si>
    <t>PO Number: 1110415997 , PO Line Number: 2 ,Supplier Name: SUZANO SA Invoice Number: 49666-1-20240923-16404287091959 Description: IPI - IPI</t>
  </si>
  <si>
    <t>PO Number:  , PO Line Number: 0 ,Supplier Name: ASSOCIACAO WT TECHNOLOGY PARK Invoice Number: 7139416 Description: Condomínio de SP4 - 10/2024</t>
  </si>
  <si>
    <t>PO Number: 1110387572 , PO Line Number: 1 ,Supplier Name: G4S VANGUARDA SEGURANCA E VIGILANCIA LTDA Invoice Number: 104986 Description: RJ1, G4S Vanguarda as per quote dated in 3/18/24 - Security guard contract. "Replacing the PO 1110378993 due to Project Cirrus”. May/Dec</t>
  </si>
  <si>
    <t>PO Number: 1110387618 , PO Line Number: 1 ,Supplier Name: G4S VANGUARDA SEGURANCA E VIGILANCIA LTDA Invoice Number: 104982 Description: RJ2, G4S Vanguarda as per quote dated in 3/18/24 - Security guard contract. “Replacing the PO 1110381128 due to Project Cirrus”. May/Dec</t>
  </si>
  <si>
    <t>GAO5068_JK_1024_OpenPO AMER_38555573-300000131614726-ACCR-100000838679573 , 1110387571-1_G4S VANGUARDA SEGURANCA E VIGILANCIA LTDA_SP1  G4S Vanguarda quote dated in 3/18/24 - Security guard contract  Replacing PO 1110379901. May/24 to Dec/24 , 0000 , 2574824</t>
  </si>
  <si>
    <t>PO Number: 1110402309 , PO Line Number: 1 ,Supplier Name: G4S VANGUARDA SEGURANCA E VIGILANCIA LTDA Invoice Number: 104984 Description: SP2, G4S Vanguarda as per quote dated in 3/18/24 - Security guard contract, replacing PO 1110361144. May - Dec/24. “Replacing PO 1110379228 due to Project Cirrus”</t>
  </si>
  <si>
    <t>PO Number: 1110402309 , PO Line Number: 1 ,Supplier Name: G4S VANGUARDA SEGURANCA E VIGILANCIA LTDA Invoice Number: 0104984 Description: SP2, G4S Vanguarda as per quote dated in 3/18/24 - Security guard contract, replacing PO 1110361144. May - Dec/24. “Replacing PO 1110379228 due to Project Cirrus”</t>
  </si>
  <si>
    <t>PO Number: 1110387619 , PO Line Number: 1 ,Supplier Name: G4S VANGUARDA SEGURANCA E VIGILANCIA LTDA Invoice Number: 104985 Description: SP3, G4S Vanguarda as per quote dated in 3/18/24 - Security guard contract, replacing PO 1110361145 . May/24 to Dec/24</t>
  </si>
  <si>
    <t>PO Number: 1110387796 , PO Line Number: 1 ,Supplier Name: G4S VANGUARDA SEGURANCA E VIGILANCIA LTDA Invoice Number: 104981 Description: SP4, G4S Vanguarda as per quote dated in 3/18/24 - Security guard contract, replacing PO 1110378982 . Apr/24 to Dec/24</t>
  </si>
  <si>
    <t>Projects A 9175218000003 9175217 N</t>
  </si>
  <si>
    <t>GAO5203_KB_0924_OpenPO CatWong2_38818865-300000131614726-ACCR-100000766880382 , 1110387796-1_G4S VANGUARDA SEGURANCA E VIGILANCIA LTDA_SP4  G4S Vanguarda as per quote dated in 3/18/24 - Security guard contract  replacing PO 1110378982 . Apr/24 to Dec/24 , 0000 , 2288724</t>
  </si>
  <si>
    <t>GAO5068_JK_0924_OpenPO AMER_38018191-300000131614726-ACCR-100000743973145 , 1110387796-1_G4S VANGUARDA SEGURANCA E VIGILANCIA LTDA_SP4  G4S Vanguarda as per quote dated in 3/18/24 - Security guard contract  replacing PO 1110378982 . Apr/24 to Dec/24 , 0000 , 2143721</t>
  </si>
  <si>
    <t>GAO5068_JK_1024_OpenPO AMER_38555573-300000131614726-ACCR-100000838679573 , 1110387796-1_G4S VANGUARDA SEGURANCA E VIGILANCIA LTDA_SP4  G4S Vanguarda as per quote dated in 3/18/24 - Security guard contract  replacing PO 1110378982 . Apr/24 to Dec/24 , 0000 , 2574826</t>
  </si>
  <si>
    <t>PO Number: 1110387037 , PO Line Number: 1 ,Supplier Name: SCHNEIDER ELECTRIC BRASIL LTDA Invoice Number: 81613 Description: RJ1, SCHNEIDER ELECTRIC BRASIL, as per 7th amendment to contract No. 2015-098 dated 1/17/24 for consulting services (EMPS)/( CCME). "Replacing PO 1110361270  on behalf of the Cirrus Project". May/Dez/24</t>
  </si>
  <si>
    <t>PO Number: 1110387176 , PO Line Number: 1 ,Supplier Name: SCHNEIDER ELECTRIC BRASIL LTDA Invoice Number: 81614 Description:  RJ2, SCHNEIDER ELECTRIC BRASIL, as per 7th amendment to contract No. 2015-098 dated 1/17/24 for consulting services (EMPS)/( CCME). “Replacing the PO  1110361124 due to Project Cirrus”. May/Dec</t>
  </si>
  <si>
    <t>PO Number: 1110387127 , PO Line Number: 1 ,Supplier Name: SCHNEIDER ELECTRIC BRASIL LTDA Invoice Number: 81513 Description: SP1 SCHNEIDER, as per quote 7th amendment to contract No. 2015-098 dated in 1/17/24 for consulting services (EMPS). Replacing PO 1110361525. May/24 to Dec/24.</t>
  </si>
  <si>
    <t>PO Number: 1110388239 , PO Line Number: 1 ,Supplier Name: SCHNEIDER ELECTRIC BRASIL LTDA Invoice Number: 81514 Description: SP2, SCHNEIDER ELECTRIC BRASIL, as per 7th amendment to contract No. 2015-098 dated 1/17/24 for consulting services ( EMPS) / ( CCME). Replacing PO 1110278565. May/Dez 24. Replacing the PO1110363401 due to Project Cirrus</t>
  </si>
  <si>
    <t>PO Number: 1110388231 , PO Line Number: 1 ,Supplier Name: SCHNEIDER ELECTRIC BRASIL LTDA Invoice Number: 81619 Description: SP3, SCHNEIDER ELECTRIC BRASIL, as per 7th amendment to contract No. 2015-098 dated 1/17/24 for consulting services ( EMPS) / ( CCME)). Replacing PO 1110277950. Apr/Dec 24</t>
  </si>
  <si>
    <t>PO Number: 1110388467 , PO Line Number: 1 ,Supplier Name: SCHNEIDER ELECTRIC BRASIL LTDA Invoice Number: 81621 Description: SP4, SCHNEIDER ELECTRIC BRASIL, as per 7th amendment to contract No. 2015-098 dated 1/17/24 for consulting services  (EMPS) and (CCME) Replacing PO 1110277818. May and Dec/24</t>
  </si>
  <si>
    <t>PO Number: 1110389297 , PO Line Number: 1 ,Supplier Name: SANT ANNA SERVICOS GERAIS LIMPEZA E CONSERVACAO LTDA Invoice Number: 18184 Description: SP3, Santanna , as per quote TEC CML 264c.23 SP3 dated 05.23.24 - Monthly fee of 9.026,72 for Temporary Labour. Replacing the PO  1110352111 line 4 to 12 due to Project Cirrus. Apr//Dez.</t>
  </si>
  <si>
    <t>PO Number: 1110386871 , PO Line Number: 1 ,Supplier Name: POWERSYS SOLUCOES E SERVICOS ELETRICOS LTDA Invoice Number: 8366 Description: RJ1, Powersys, Additive terms 2018-8527 dated in 12.08.23 - Contract for preventive maintenance of UPS-F serving the 3rd and 4th floor offices of the site. "Replacing PO 1110351183 on behalf of the Cirrus Project . May/Dez/24</t>
  </si>
  <si>
    <t>PO Number: 1110419523 , PO Line Number: 1 ,Supplier Name: ALS TRIBOLOGY BRASIL ANALISE DE FLUIDOS LTDA Invoice Number: 21804 Description: RJ1 ALS as per quote 009935 dated in 09/26/24. Analysis of generator lubricating oils. ANALISE DE OLEO T</t>
  </si>
  <si>
    <t>1110419523</t>
  </si>
  <si>
    <t>RJ1 ALS as per quote 009935 dated in 09/26/24. Analysis of generator lubricating oils. ANALISE DE OLEO T</t>
  </si>
  <si>
    <t>PO Number: 1110387186 , PO Line Number: 1 ,Supplier Name: HORUS ELETRICA LTDA Invoice Number: 217 Description: RJ1, Horus Elétrica - Request for according to contract 00080180.0 2, dated in 11.23.23 - Purchase orders for Contract regarding Maintenance of Low and Medium Voltage Electrical Services. "Replacing PO 1110352979 on behalf of the Cirrus Pro</t>
  </si>
  <si>
    <t>PO Number: 1110386871 , PO Line Number: 1 ,Supplier Name: POWERSYS SOLUCOES E SERVICOS ELETRICOS LTDA Invoice Number: 08366 Description: RJ1, Powersys, Additive terms 2018-8527 dated in 12.08.23 - Contract for preventive maintenance of UPS-F serving the 3rd and 4th floor offices of the site. "Replacing PO 1110351183 on behalf of the Cirrus Project . May/Dez/24</t>
  </si>
  <si>
    <t>PO Number: 1110386875 , PO Line Number: 1 ,Supplier Name: EATON INDUSTRIA E COMERCIO DE PRODUTOS ELETRICOS E SERVICOS LTDA Invoice Number: 133824-1-20240903-01601851000314 Description: RJ2 Eaton quote CS.2402.0171.SP-RB, dated in 02.11.24 - purchase of sensors for corrective maintenance on UPS A3-2. DCM 5 sensor</t>
  </si>
  <si>
    <t>1110386875</t>
  </si>
  <si>
    <t>RJ2 Eaton quote CS.2402.0171.SP-RB, dated in 02.11.24 - purchase of sensors for corrective maintenance on UPS A3-2. DCM 5 sensor</t>
  </si>
  <si>
    <t>PO Number: 1110386875 , PO Line Number: 1 ,Supplier Name: EATON INDUSTRIA E COMERCIO DE PRODUTOS ELETRICOS E SERVICOS LTDA Invoice Number: 133824-1-20240903-01601851000314 Description: IPI - IPI</t>
  </si>
  <si>
    <t>PO Number: 1110387035 , PO Line Number: 1 ,Supplier Name: VERTIV TECNOLOGIA DO BRASIL LTDA Invoice Number: 48939 Description: RJ1 Vertiv as per quote, dated in 2/7/24 - Contract renewal for preventive maintenance on Vertiv equipments. "Replacing PO 1110370991 on behalf of the Cirrus Project". May/Jan/25</t>
  </si>
  <si>
    <t>PO Number: 1110389229 , PO Line Number: 1 ,Supplier Name: EATON INDUSTRIA E COMERCIO DE PRODUTOS ELETRICOS E SERVICOS LTDA Invoice Number: 15183 Description: RJ1, EATON, quote MG 001, dated in 2.6.24 - Preventive maintenance contract on UPS system. "Replacing PO 1110379997 on behalf of the Cirrus Project". May/24 and May/25</t>
  </si>
  <si>
    <t>GAO5203_KB_0924_OpenPO CatWong_38811143-300000131614726-ACCR-100000760651088 , 1110386875-1_EATON INDUSTRIA E COMERCIO DE PRODUTOS ELETRICOS E SERVICOS LTDA_RJ2 Eaton quote CS.2402.0171.SP-RB  dated in 02.11.24 - purchase of sensors for corrective maintenance on UPS A3-2. DCM 5 sensor , 8000 , 2209258</t>
  </si>
  <si>
    <t>Projects A 9235490000003 9235489 N</t>
  </si>
  <si>
    <t>GAOA0515-SS-0924-Accrual_38431149-300000131614726-ACCR-100000773851323 , PM contract for Vertiv equipment. , 0000 , 2413005</t>
  </si>
  <si>
    <t>GAOA0515-SS-0924-Accrual_38431149-300000131614726-ACCR-100000773851323 , PM contract for Vertiv equipment. , 0000 , 2413007</t>
  </si>
  <si>
    <t>PO Number: 1110388066 , PO Line Number: 1 ,Supplier Name: VERTIV TECNOLOGIA DO BRASIL LTDA Invoice Number: 48834 Description: RJ2, Vertiv as per Amendment dated in 1/1/24 - Contract renewal for preventive maintenance on Vertiv equipment.. Replacing PO  1110288324. From May/24 to Jan/25. This new order replaces PO 1110374456 due to Project Cirrus.</t>
  </si>
  <si>
    <t>PO Number: 1110387441 , PO Line Number: 1 ,Supplier Name: EATON INDUSTRIA E COMERCIO DE PRODUTOS ELETRICOS E SERVICOS LTDA Invoice Number: 15184 Description: RJ2, EATON, quote MG 001, dated in 2.06.24 - Preventive maintenance contract on UPS system. Replacing PO 1110272750. Apr/24 to Dec/24.</t>
  </si>
  <si>
    <t>PO Number: 1110383738 , PO Line Number: 1 ,Supplier Name: EATON INDUSTRIA E COMERCIO DE PRODUTOS ELETRICOS E SERVICOS LTDA Invoice Number: 135935-1-20241001-01601851000314 Description: RJ2 Eaton quote FT 256 FT.2311.0321.PE-RB, dated in 05.02.24 - purchase of sensors for corrective maintenance on UPS A3-2. DCM 5 sensor</t>
  </si>
  <si>
    <t>1110383738</t>
  </si>
  <si>
    <t xml:space="preserve">RJ2 Eaton quote FT 256 FT.2311.0321.PE-RB, dated in 05.02.24 - purchase of sensors for corrective maintenance on UPS A3-2. DCM 5 sensor </t>
  </si>
  <si>
    <t>PO Number: 1110383738 , PO Line Number: 1 ,Supplier Name: EATON INDUSTRIA E COMERCIO DE PRODUTOS ELETRICOS E SERVICOS LTDA Invoice Number: 135935-1-20241001-01601851000314 Description: IPI - IPI</t>
  </si>
  <si>
    <t>PO Number: 1110387761 , PO Line Number: 1 ,Supplier Name: HORUS ELETRICA LTDA Invoice Number: 215 Description: RJ2, Horus Elétrica, as per quote 0052271.0, dated in 11/23/23 - Purchase order for the provision of a Low and Medium Voltage Electrical Services Maintenance contract. “Replacing the PO 1110350953 due to Project Cirrus”. . May/Dez</t>
  </si>
  <si>
    <t>PO Number: 1110403263 , PO Line Number: 1 ,Supplier Name: JCA SILVEIRA SERVICOS EM ELETRICA E REFRIGERACAO LTDA Invoice Number: 613 Description: RJ2 JCA as per quote 048 dated in 07/24/24. Installation of a reserve battery bank. Confecção e instalação de banco de baterias SALA UPS</t>
  </si>
  <si>
    <t>1110403263</t>
  </si>
  <si>
    <t xml:space="preserve">RJ2 JCA as per quote 048 dated in 07/24/24. Installation of a reserve battery bank. Confecção e instalação de banco de baterias SALA UPS </t>
  </si>
  <si>
    <t>PO Number: 1110402882 , PO Line Number: 1 ,Supplier Name: VERTIV TECNOLOGIA DO BRASIL LTDA Invoice Number: 55876-1-20240925-03698870000840 Description: RJ2, Vertiv quote BR-24-1274-00A, dated in  7/01/24 - Purchase material VENTILADOR IMPELLER 225MM W/TACH 650M³/H</t>
  </si>
  <si>
    <t>1110402882</t>
  </si>
  <si>
    <t>RJ2, Vertiv quote BR-24-1274-00A, dated in  7/01/24 - Purchase material VENTILADOR IMPELLER 225MM W/TACH 650M³/H</t>
  </si>
  <si>
    <t>PO Number: 1110402882 , PO Line Number: 2 ,Supplier Name: VERTIV TECNOLOGIA DO BRASIL LTDA Invoice Number: 55876-1-20240925-03698870000840 Description: IPI - IPI</t>
  </si>
  <si>
    <t>RJ2, Vertiv quote BR-24-1274-00A, dated in  7/01/24 - Purchase material CAPACITOR ELETROLIT 440V 4 UF</t>
  </si>
  <si>
    <t>PO Number: 1110402882 , PO Line Number: 2 ,Supplier Name: VERTIV TECNOLOGIA DO BRASIL LTDA Invoice Number: 55876-1-20240925-03698870000840 Description: RJ2, Vertiv quote BR-24-1274-00A, dated in  7/01/24 - Purchase material CAPACITOR ELETROLIT 440V 4 UF</t>
  </si>
  <si>
    <t>PO Number: 1110387558 , PO Line Number: 1 ,Supplier Name: HORUS ELETRICA LTDA Invoice Number: 216 Description: RJ2, Eletrica Horus as per quote 388- RL /2023, dated in 12/14/24 - Preventive maintenance contract in the diesel supply system. This PO will replace 1110266554. “Replacing PO 1110352093 due to Project Cirrus”</t>
  </si>
  <si>
    <t>GAOA0515-SS-0924-Accrual_38431149-300000131614726-ACCR-100000773851323 , PM contract for Vertiv equipment. , 0000 , 2413003</t>
  </si>
  <si>
    <t>PO Number: 1110419522 , PO Line Number: 1 ,Supplier Name: ALS TRIBOLOGY BRASIL ANALISE DE FLUIDOS LTDA Invoice Number: 21800 Description: RJ2 ALS as per quote 009935 dated in 09/26/24. Analysis of generator lubricating oils. ANALISE DE OLEO T</t>
  </si>
  <si>
    <t>1110419522</t>
  </si>
  <si>
    <t>RJ2 ALS as per quote 009935 dated in 09/26/24. Analysis of generator lubricating oils. ANALISE DE OLEO T</t>
  </si>
  <si>
    <t>PO Number: 1110389273 , PO Line Number: 1 ,Supplier Name: CUMMINS VENDAS E SERVICOS DE MOTORES E GERADORES LTDA Invoice Number: 10215 Description: RJ2, Cummins - quoted dated in 12/29/23, Contract to Provide Preventive Maintenance Services to Power Generators ph1 / Ph3.Repleicing PO 1110358997</t>
  </si>
  <si>
    <t>PO Number: 1110386899 , PO Line Number: 1 ,Supplier Name: EATON INDUSTRIA E COMERCIO DE PRODUTOS ELETRICOS E SERVICOS LTDA Invoice Number: 15186 Description: SP1 Eaton as per quote MG 001 dated in 1/15/24 - Contract for preventive and corrective maintenance on UPS systems. Replacing PO1110359249 . May/24 a Dec/24</t>
  </si>
  <si>
    <t>GAO5068_JK_0924_OpenPO AMER_38018191-300000131614726-ACCR-100000743973145 , 1110407082-1_MAQUIGERAL ENERGIA INDUSTRIA E COMERCIO DE MAQUINAS LTDA_SP1  Maquigeral as per quote P.014256  dated in 6/18/24 - Generator Preventive Maintenance Contract. Replacing 1110181635 - Jul/24 and Jul/25. , 8002 , 2143767</t>
  </si>
  <si>
    <t>PO Number: 1110386897 , PO Line Number: 1 ,Supplier Name: FERREIRA LEIROZ ENGENHARIA LTDA Invoice Number: 872 Description: SP1, Ferreira Leiroz as per quote 086/23 , dated in 12/15/23 - Preventive maintenance contract for medium voltage panels. Replacing PO 1110352095. May/24</t>
  </si>
  <si>
    <t>GAO5068_JK_0924_OpenPO AMER_38018191-300000131614726-ACCR-100000743973145 , 1110396792-1_SCHNEIDER ELECTRIC BRASIL LTDA_SP1  Schneider as per quote OP-240205-13977252  dated in 5/21/24 - Preventive maintenance contract on UPS. Replacing PO 1110389295. Apr/24 and Mar/25 , 8002 , 2143765</t>
  </si>
  <si>
    <t>GAO5068_JK_1024_OpenPO AMER_38555573-300000131614726-ACCR-100000838679573 , 1110407082-1_MAQUIGERAL ENERGIA INDUSTRIA E COMERCIO DE MAQUINAS LTDA_SP1  Maquigeral as per quote P.014256  dated in 6/18/24 - Generator Preventive Maintenance Contract. Replacing 1110181635 - Jul/24 and Jul/25. , 8002 , 2574786</t>
  </si>
  <si>
    <t>PO Number: 1110396792 , PO Line Number: 1 ,Supplier Name: SCHNEIDER ELECTRIC BRASIL LTDA Invoice Number: 2645 Description: SP1, Schneider as per quote OP-240205-13977252, dated in 5/21/24 - Preventive maintenance contract on UPS. Replacing PO 1110389295. Apr/24 and Mar/25</t>
  </si>
  <si>
    <t>PO Number: 1110407082 , PO Line Number: 1 ,Supplier Name: MAQUIGERAL ENERGIA INDUSTRIA E COMERCIO DE MAQUINAS LTDA Invoice Number: 27505 Description: SP1, Maquigeral as per quote P.014256, dated in 6/18/24 - Generator Preventive Maintenance Contract. Replacing 1110181635 - Jul/24 and Jul/25.</t>
  </si>
  <si>
    <t>PO Number: 1110387125 , PO Line Number: 1 ,Supplier Name: VERTIV TECNOLOGIA DO BRASIL LTDA Invoice Number: 48942 Description: SP1 Vertiv as per Amendment dated in 1/1/24 - Contract renewal for preventive maintenance on Vertiv equipment. Replacing PO 1110374405. May/24 to Jan/25</t>
  </si>
  <si>
    <t>Payables A 9208016000001 9208015 N</t>
  </si>
  <si>
    <t>PO Number: 1110396792 , PO Line Number: 1 ,Supplier Name: SCHNEIDER ELECTRIC BRASIL LTDA Invoice Number: 2302 Description: SP1, Schneider as per quote OP-240205-13977252, dated in 5/21/24 - Preventive maintenance contract on UPS. Replacing PO 1110389295. Apr/24 and Mar/25</t>
  </si>
  <si>
    <t>GAOA0515-SS-0924-Accrual_38431149-300000131614726-ACCR-100000773851323 , PM contract for Vertiv equipment. , 8002 , 2412995</t>
  </si>
  <si>
    <t>GAOA0515-SS-0924-Accrual_38431149-300000131614726-ACCR-100000773851323 , Generator PM contract  , 8002 , 2412989</t>
  </si>
  <si>
    <t>PO Number: 1110389237 , PO Line Number: 1 ,Supplier Name: VERTIV TECNOLOGIA DO BRASIL LTDA Invoice Number: 49016 Description: SP2 Vertiv as per amendment dated in 1/1/24 - Contract renewal for preventive maintenance on Vertiv equipments. Replacing PO 1110288277. From May/24 to Jan/25. Replacing PO 1110374626, due to Project Cirrus</t>
  </si>
  <si>
    <t>PO Number: 1110407113 , PO Line Number: 1 ,Supplier Name: MAQUIGERAL ENERGIA INDUSTRIA E COMERCIO DE MAQUINAS LTDA Invoice Number: 27504 Description: SP2 Maquigeral as per quote P.014291 dated in 08/05/24. Monthly maintenance contract for emergency diesel generator systems. July/24 to June/25.</t>
  </si>
  <si>
    <t>PO Number: 1110387157 , PO Line Number: 1 ,Supplier Name: EATON INDUSTRIA E COMERCIO DE PRODUTOS ELETRICOS E SERVICOS LTDA Invoice Number: 15187 Description: SP2, Eaton as per quote MG 001 dated in 05/06/24. Preventive and corrective maintenance contracts for UPS systems. Replacing PO 1110274165. Janeiro/24 a Dezembro/24</t>
  </si>
  <si>
    <t>GAOA0515-SS-0924-Accrual_38431149-300000131614726-ACCR-100000773851323 , PM contract for Vertiv equipment. , 8002 , 2412997</t>
  </si>
  <si>
    <t>PO Number: 1110388169 , PO Line Number: 1 ,Supplier Name: WEGA MASTER ENGENHARIA LTDA Invoice Number: 2308 Description: SP2, Wega Master as per quote 006/24, dated in 01/04/24 - Preventive maintenance contract in the diesel supply system. replacing PO 1110356779</t>
  </si>
  <si>
    <t>PO Number: 1110389238 , PO Line Number: 1 ,Supplier Name: CUMMINS VENDAS E SERVICOS DE MOTORES E GERADORES LTDA Invoice Number: 13738 Description: SP3, Cummins as per quote 19558 dated in 12/29/4 - Generators preventive maintenance contract. Replacing PO1110273708 - Apr/Dec 24  Replacing the PO1110362181 line 4 to 12 due to Project Cirrus</t>
  </si>
  <si>
    <t>PO Number: 1110393202 , PO Line Number: 1 ,Supplier Name: INTEC ELETRICA COMERCIO E SERVICOS LTDA Invoice Number: 1459 Description: SP3 Intec as per quote 23EQU50174-REV.02 dated in 8/21/23 - Contract for preventive maintenance and emergency service of the high voltage electrical system. May/24 - Dec/25. “Replacing PO 1110349850 due to Project Cirrus”</t>
  </si>
  <si>
    <t>PO Number: 1110389300 , PO Line Number: 1 ,Supplier Name: VERTIV TECNOLOGIA DO BRASIL LTDA Invoice Number: 48952 Description: SP3 Vertiv as per Amendment dated in 1/1/24 - Contract renewal for preventive maintenance on Vertiv equipment. From May/24 to Jan/25. Replacing PO 1110374848, due to Project Cirrus.</t>
  </si>
  <si>
    <t>GAO5203_KB_0924_OpenPO CatWong_38811143-300000131614726-ACCR-100000760651088 , 1110412331-1_VERTIV TECNOLOGIA DO BRASIL LTDA_SP3  VERTIV as per quote BR-24-1064-02D   dated in 08/23/24 - Replacement of Comand UPSs of HV Switchboards.UPS system Vertiv model ITA2 20 KVA/ 18 KW TE.380/220  TS.380/220.  Payout Nov , 5200 , 2209278</t>
  </si>
  <si>
    <t>Payables A 9402815000001 9402814 N</t>
  </si>
  <si>
    <t>PO Number: 1110387588 , PO Line Number: 1 ,Supplier Name: VERTIV TECNOLOGIA DO BRASIL LTDA Invoice Number: 48940 Description: SP4 Vertiv as per amendment dated in 1/1/24 - Contract renewal for preventive maintenance on Vertiv equipments. Replacing PO 1110289028. From May/24 to Jan/25. Replacing PO 1110374577, due to Project Cirrus</t>
  </si>
  <si>
    <t>PO Number: 1110389267 , PO Line Number: 1 ,Supplier Name: WEGA MASTER ENGENHARIA LTDA Invoice Number: 2307 Description: SP4-WEGA MASTER as per proposal dated on January 4th 2024.sistema de óleo diesel contemplando tanques Replacing PO 1110356418 Project Cirrus</t>
  </si>
  <si>
    <t>PO Number: 1110412843 , PO Line Number: 1 ,Supplier Name: ENERG GERADORES SERVICOS E ENGENHARIA LTDA Invoice Number: 35472-1-20241008-06696624000171 Description: SP4 Energ as per quote 083923/02 dated in 08/29/24. Purchase of items such as filters and lubricating oil to maintain the SP4 generator system. ELEMENTO FILTRO DE AR AH-1135</t>
  </si>
  <si>
    <t>1110412843</t>
  </si>
  <si>
    <t>SP4 Energ as per quote 083923/02 dated in 08/29/24. Purchase of items such as filters and lubricating oil to maintain the SP4 generator system. ELEMENTO FILTRO DE AR AH-1135</t>
  </si>
  <si>
    <t>PO Number: 1110412843 , PO Line Number: 5 ,Supplier Name: ENERG GERADORES SERVICOS E ENGENHARIA LTDA Invoice Number: 35472-1-20241008-06696624000171 Description: SP4 Energ as per quote 083923/02 dated in 08/29/24. Purchase of items such as filters and lubricating oil to maintain the SP4 generator system. FILTRO DE AGUA - WF2176 - CUMMINS</t>
  </si>
  <si>
    <t>SP4 Energ as per quote 083923/02 dated in 08/29/24. Purchase of items such as filters and lubricating oil to maintain the SP4 generator system. FILTRO DE AGUA - WF2176 - CUMMINS</t>
  </si>
  <si>
    <t>PO Number: 1110412843 , PO Line Number: 3 ,Supplier Name: ENERG GERADORES SERVICOS E ENGENHARIA LTDA Invoice Number: 35472-1-20241008-06696624000171 Description: SP4 Energ as per quote 083923/02 dated in 08/29/24. Purchase of items such as filters and lubricating oil to maintain the SP4 generator system. FILTRO LUBRIFICANTE LF-3325</t>
  </si>
  <si>
    <t>SP4 Energ as per quote 083923/02 dated in 08/29/24. Purchase of items such as filters and lubricating oil to maintain the SP4 generator system. FILTRO LUBRIFICANTE LF-3325</t>
  </si>
  <si>
    <t>PO Number: 1110412843 , PO Line Number: 4 ,Supplier Name: ENERG GERADORES SERVICOS E ENGENHARIA LTDA Invoice Number: 35472-1-20241008-06696624000171 Description: SP4 Energ as per quote 083923/02 dated in 08/29/24. Purchase of items such as filters and lubricating oil to maintain the SP4 generator system. FILTRO DE OLEO - LF-777 - CUMMINS</t>
  </si>
  <si>
    <t>SP4 Energ as per quote 083923/02 dated in 08/29/24. Purchase of items such as filters and lubricating oil to maintain the SP4 generator system. FILTRO DE OLEO - LF-777 - CUMMINS</t>
  </si>
  <si>
    <t>PO Number: 1110412843 , PO Line Number: 2 ,Supplier Name: ENERG GERADORES SERVICOS E ENGENHARIA LTDA Invoice Number: 35472-1-20241008-06696624000171 Description: SP4 Energ as per quote 083923/02 dated in 08/29/24. Purchase of items such as filters and lubricating oil to maintain the SP4 generator system. FILTRO DE COMBUSTIVEL - FS1006 - CUMMINS ( FS19870 )</t>
  </si>
  <si>
    <t>SP4 Energ as per quote 083923/02 dated in 08/29/24. Purchase of items such as filters and lubricating oil to maintain the SP4 generator system. FILTRO DE COMBUSTIVEL - FS1006 - CUMMINS ( FS19870 )</t>
  </si>
  <si>
    <t>PO Number: 1110412843 , PO Line Number: 7 ,Supplier Name: ENERG GERADORES SERVICOS E ENGENHARIA LTDA Invoice Number: 35472-1-20241008-06696624000171 Description: SP4 Energ as per quote 083923/02 dated in 08/29/24. Purchase of items such as filters and lubricating oil to maintain the SP4 generator system. OLEO LUBRIFICANTE 15W40 - CI4</t>
  </si>
  <si>
    <t>SP4 Energ as per quote 083923/02 dated in 08/29/24. Purchase of items such as filters and lubricating oil to maintain the SP4 generator system. OLEO LUBRIFICANTE 15W40 - CI4</t>
  </si>
  <si>
    <t>PO Number: 1110412843 , PO Line Number: 6 ,Supplier Name: ENERG GERADORES SERVICOS E ENGENHARIA LTDA Invoice Number: 35472-1-20241008-06696624000171 Description: SP4 Energ as per quote 083923/02 dated in 08/29/24. Purchase of items such as filters and lubricating oil to maintain the SP4 generator system. FILTRO DE COMBUSTIVEL - 2020PMOR - PARKER</t>
  </si>
  <si>
    <t>SP4 Energ as per quote 083923/02 dated in 08/29/24. Purchase of items such as filters and lubricating oil to maintain the SP4 generator system. FILTRO DE COMBUSTIVEL - 2020PMOR - PARKER</t>
  </si>
  <si>
    <t>PO Number: 1110413111 , PO Line Number: 5 ,Supplier Name: ENERG GERADORES SERVICOS E ENGENHARIA LTDA Invoice Number: 35473-1-20241008-06696624000171 Description: SP4 Energ as per quote 083924/02 dated in 08/29/24. Purchase of items such as filters and lubricating oil to maintain the SP4 generator system. FILTRO DE COMBUSTIVEL - 2020PMOR - PARKER</t>
  </si>
  <si>
    <t>1110413111</t>
  </si>
  <si>
    <t>SP4 Energ as per quote 083924/02 dated in 08/29/24. Purchase of items such as filters and lubricating oil to maintain the SP4 generator system. FILTRO DE COMBUSTIVEL - 2020PMOR - PARKER</t>
  </si>
  <si>
    <t>PO Number: 1110413111 , PO Line Number: 7 ,Supplier Name: ENERG GERADORES SERVICOS E ENGENHARIA LTDA Invoice Number: 35473-1-20241008-06696624000171 Description: SP4 Energ as per quote 083924/02 dated in 08/29/24. Purchase of items such as filters and lubricating oil to maintain the SP4 generator system. ELEMENTO FILTRO DE AR AH-1135</t>
  </si>
  <si>
    <t>SP4 Energ as per quote 083924/02 dated in 08/29/24. Purchase of items such as filters and lubricating oil to maintain the SP4 generator system. ELEMENTO FILTRO DE AR AH-1135</t>
  </si>
  <si>
    <t>PO Number: 1110413111 , PO Line Number: 4 ,Supplier Name: ENERG GERADORES SERVICOS E ENGENHARIA LTDA Invoice Number: 35473-1-20241008-06696624000171 Description: SP4 Energ as per quote 083924/02 dated in 08/29/24. Purchase of items such as filters and lubricating oil to maintain the SP4 generator system. FILTRO DE AGUA - WF2176 - CUMMINS</t>
  </si>
  <si>
    <t>SP4 Energ as per quote 083924/02 dated in 08/29/24. Purchase of items such as filters and lubricating oil to maintain the SP4 generator system. FILTRO DE AGUA - WF2176 - CUMMINS</t>
  </si>
  <si>
    <t>PO Number: 1110413111 , PO Line Number: 2 ,Supplier Name: ENERG GERADORES SERVICOS E ENGENHARIA LTDA Invoice Number: 35473-1-20241008-06696624000171 Description: SP4 Energ as per quote 083924/02 dated in 08/29/24. Purchase of items such as filters and lubricating oil to maintain the SP4 generator system. FILTRO LUBRIFICANTE LF-3325</t>
  </si>
  <si>
    <t>SP4 Energ as per quote 083924/02 dated in 08/29/24. Purchase of items such as filters and lubricating oil to maintain the SP4 generator system. FILTRO LUBRIFICANTE LF-3325</t>
  </si>
  <si>
    <t>PO Number: 1110413111 , PO Line Number: 3 ,Supplier Name: ENERG GERADORES SERVICOS E ENGENHARIA LTDA Invoice Number: 35473-1-20241008-06696624000171 Description: SP4 Energ as per quote 083924/02 dated in 08/29/24. Purchase of items such as filters and lubricating oil to maintain the SP4 generator system. FILTRO DE OLEO - LF-777 - CUMMINS</t>
  </si>
  <si>
    <t>SP4 Energ as per quote 083924/02 dated in 08/29/24. Purchase of items such as filters and lubricating oil to maintain the SP4 generator system. FILTRO DE OLEO - LF-777 - CUMMINS</t>
  </si>
  <si>
    <t>PO Number: 1110413111 , PO Line Number: 1 ,Supplier Name: ENERG GERADORES SERVICOS E ENGENHARIA LTDA Invoice Number: 35473-1-20241008-06696624000171 Description: SP4 Energ as per quote 083924/02 dated in 08/29/24. Purchase of items such as filters and lubricating oil to maintain the SP4 generator system. FILTRO DE COMBUSTIVEL - FS1006 - CUMMINS ( FS19870 )</t>
  </si>
  <si>
    <t>SP4 Energ as per quote 083924/02 dated in 08/29/24. Purchase of items such as filters and lubricating oil to maintain the SP4 generator system. FILTRO DE COMBUSTIVEL - FS1006 - CUMMINS ( FS19870 )</t>
  </si>
  <si>
    <t>PO Number: 1110413111 , PO Line Number: 6 ,Supplier Name: ENERG GERADORES SERVICOS E ENGENHARIA LTDA Invoice Number: 35473-1-20241008-06696624000171 Description: SP4 Energ as per quote 083924/02 dated in 08/29/24. Purchase of items such as filters and lubricating oil to maintain the SP4 generator system. OLEO LUBRIFICANTE 15W40 - CI4</t>
  </si>
  <si>
    <t>SP4 Energ as per quote 083924/02 dated in 08/29/24. Purchase of items such as filters and lubricating oil to maintain the SP4 generator system. OLEO LUBRIFICANTE 15W40 - CI4</t>
  </si>
  <si>
    <t>PO Number: 1110412163 , PO Line Number: 1 ,Supplier Name: 3BW EQUIPAMENTOS ELETRICOS LTDA Invoice Number: 3790 Description: SP4, 3BW as per quote 23000533v3, dated in 08/28/24 -  GMG 03 replacement. Load bank rental service (2,000KW @ 480V). Payout Nov</t>
  </si>
  <si>
    <t>1110412163</t>
  </si>
  <si>
    <t>SP4, 3BW as per quote 23000533v3, dated in 08/28/24 -  GMG 03 replacement. Load bank rental service (2,000KW @ 480V). Payout Nov</t>
  </si>
  <si>
    <t>PO Number: 1110403992 , PO Line Number: 1 ,Supplier Name: SOTREQ SA Invoice Number: 8824 Description: SP4 Sotreq as per SOT_85335_00007_24 dated in 5/27/24 - Preventive maintenance contract of generator set. Replacing PO 1110393561- July - Dec/24</t>
  </si>
  <si>
    <t>PO Number: 1110415258 , PO Line Number: 1 ,Supplier Name: ENERG GERADORES SERVICOS E ENGENHARIA LTDA Invoice Number: 111739 Description: SP4 Energ as per quote 404.133.04.26 – MR. GA. JM. REV-01 dated in 08/29/24. Monthly preventive maintenance contract for generator. REF.: CONTRATO DE MANUTENÇÃO PREVENTIVA</t>
  </si>
  <si>
    <t>1110415258</t>
  </si>
  <si>
    <t>SP4 Energ as per quote 404.133.04.26 – MR. GA. JM. REV-01 dated in 08/29/24. Monthly preventive maintenance contract for generator. REF.: CONTRATO DE MANUTENÇÃO PREVENTIVA</t>
  </si>
  <si>
    <t>PO Number: 1110416878 , PO Line Number: 1 ,Supplier Name: SOTREQ SA Invoice Number: 8889 Description: SP4 Sotreq as per quote 62523983 dated in 09/04/24. Service for hours of emergency maintenance on the engine and generator. EXECUTAR MANUTENCAO EM MOTOR E GERADOR</t>
  </si>
  <si>
    <t>1110416878</t>
  </si>
  <si>
    <t>SP4 Sotreq as per quote 62523983 dated in 09/04/24. Service for hours of emergency maintenance on the engine and generator. EXECUTAR MANUTENCAO EM MOTOR E GERADOR</t>
  </si>
  <si>
    <t>PO Number: 1110422018 , PO Line Number: 1 ,Supplier Name: COMERCIAL ELETRICA P J LTDA Invoice Number: 35813-1-20240816-57158057000998 Description: SP4 Comercial PJ as per quote 156946 dated in 08/06/24. Purchase of medium tension cable, will be used to repair the H2B. CABO MEDIA TENSAO COBRE 12/20KV EPR 1X240MM PT. Replacing the PO 1110409246.</t>
  </si>
  <si>
    <t>1110422018</t>
  </si>
  <si>
    <t>SP4 Comercial PJ as per quote 156946 dated in 08/06/24. Purchase of medium tension cable, will be used to repair the H2B. CABO MEDIA TENSAO COBRE 12/20KV EPR 1X240MM PT. Replacing the PO 1110409246.</t>
  </si>
  <si>
    <t>GAO5203_KB_0924_OpenPO CatWong_38811143-300000131614726-ACCR-100000760651088 , 1110417394-1_ENERG GERADORES SERVICOS E ENGENHARIA LTDA_SP4 Energ as per quote 089025/00  dated in 9/3/24 - Rental of generator. RENOVACAO DE LOCACAO DE USINA  GERADORA  Periodo (23/09/2024 a  08/10/2024). Payout Nov/24. , 8000 , 2209274</t>
  </si>
  <si>
    <t>GAO5203_KB_0924_OpenPO CatWong_38811143-300000131614726-ACCR-100000760651088 , 1110417395-2_VERTIV TECNOLOGIA DO BRASIL LTDA_SP4 Vertiv as per quote  BR-24-1906-00B dated in 09/17/24. Purchase of capacitors and fans for the retrofit of STS 602 and 605. VENTILADOR 115V 240CFM 6IN , 8069 , 2209276</t>
  </si>
  <si>
    <t>GAO5203_KB_0924_OpenPO CatWong_38811143-300000131614726-ACCR-100000760651088 , 1110417395-3_VERTIV TECNOLOGIA DO BRASIL LTDA_SP4 Vertiv as per quote  BR-24-1906-00B dated in 09/17/24. Purchase of capacitors and fans for the retrofit of STS 602 and 605. VENTILADOR AXIAL FAN AXIAL 115V 240CFM  , 8069 , 2209280</t>
  </si>
  <si>
    <t>GAOA0515-SS-0924-Accrual_38431149-300000131614726-ACCR-100000773851323 , PM contract for Vertiv equipment. , 8002 , 2412999</t>
  </si>
  <si>
    <t>GAO5068_JK_1024_OpenPO AMER_38555573-300000131614726-ACCR-100000838679573 , 1110418660-1_RICELETRIC ELETRICA LTDA_SP4 Riceletric as per quote 24819 dated in 08/07/24. Services for partial replacement of the cables in the H2B medium voltage feeder circuit. mao-de-obra especializada para substituicao dos cabos d , 8000 , 2574794</t>
  </si>
  <si>
    <t>GAO5068_JK_1024_OpenPO AMER_38555573-300000131614726-ACCR-100000838679573 , 1110393561-1_SOTREQ SA_SP4 Sotreq as per SOT_85335_00007_24 dated in 5/27/24 - Preventive maintenance contract of generator set. Replacing PO 1110344311 - Jan - Dec/24 , 8002 , 2574796</t>
  </si>
  <si>
    <t>GAO5068_JK_1024_OpenPO AMER_38555573-300000131614726-ACCR-100000838679573 , 1110403992-1_SOTREQ SA_SP4 Sotreq as per SOT_85335_00007_24 dated in 5/27/24 - Preventive maintenance contract of generator set. Replacing PO 1110393561- July - Dec/24 , 8002 , 2574798</t>
  </si>
  <si>
    <t>GAO5068_JK_1024_OpenPO AMER_38555573-300000131614726-ACCR-100000838679573 , 1110413827-1_SCHNEIDER ELECTRIC BRASIL LTDA_SP4  Schneider  quote 2024-732091  dated in 9.04.24 - Automatic mains generator transfer kit. VE NSX100/630 48/415VCA , 8069 , 2574800</t>
  </si>
  <si>
    <t>GAO5068_JK_0924_OpenPO AMER_38018191-300000131614726-ACCR-100000743973145 , 1110403992-1_SOTREQ SA_SP4 Sotreq as per SOT_85335_00007_24 dated in 5/27/24 - Preventive maintenance contract of generator set. Replacing PO 1110393561- July - Dec/24 , 8002 , 2143717</t>
  </si>
  <si>
    <t>GAO5068_JK_0924_OpenPO AMER_38018191-300000131614726-ACCR-100000743973145 , 1110413827-1_SCHNEIDER ELECTRIC BRASIL LTDA_SP4  Schneider  quote 2024-732091  dated in 9.04.24 - Automatic mains generator transfer kit. VE NSX100/630 48/415VCA , 8069 , 2143719</t>
  </si>
  <si>
    <t>GAO5068_JK_0924_OpenPO AMER_38018191-300000131614726-ACCR-100000743973145 , 1110393561-1_SOTREQ SA_SP4 Sotreq as per SOT_85335_00007_24 dated in 5/27/24 - Preventive maintenance contract of generator set. Replacing PO 1110344311 - Jan - Dec/24 , 8002 , 2143863</t>
  </si>
  <si>
    <t>PO Number: 1110417394 , PO Line Number: 1 ,Supplier Name: ENERG GERADORES SERVICOS E ENGENHARIA LTDA Invoice Number: 1804 Description: SP4 Energ as per quote 089025/00  dated in 9/3/24 - Rental of generator. RENOVAÇÃO DE LOCAÇÃO DE USINA  GERADORA – Período (23/09/2024 á  08/10/2024). Payout Nov/24.</t>
  </si>
  <si>
    <t>1110417394</t>
  </si>
  <si>
    <t>SP4 Energ as per quote 089025/00  dated in 9/3/24 - Rental of generator. RENOVAÇÃO DE LOCAÇÃO DE USINA  GERADORA – Período (23/09/2024 á  08/10/2024). Payout Nov/24.</t>
  </si>
  <si>
    <t>PO Number: 1110389239 , PO Line Number: 1 ,Supplier Name: CUMMINS VENDAS E SERVICOS DE MOTORES E GERADORES LTDA Invoice Number: 13739 Description: SP4 Cummins as per quote 19557 dated in 2/1/24. Preventive maintenance contract for generator group C3500. Replacing PO 1110272770. May/Dec 24.Replacing the PO 1110364676 line 5 to 12 due to Project Cirrus</t>
  </si>
  <si>
    <t>PO Number: 1110422018 , PO Line Number: 1 ,Supplier Name: COMERCIAL ELETRICA P J LTDA Invoice Number: 35814-1-20240816-57158057000998 Description: SP4 Comercial PJ as per quote 156946 dated in 08/06/24. Purchase of medium tension cable, will be used to repair the H2B. CABO MEDIA TENSAO COBRE 12/20KV EPR 1X240MM PT. Replacing the PO 1110409246.</t>
  </si>
  <si>
    <t>PO Number: 1110393539 , PO Line Number: 1 ,Supplier Name: ECOLAB QUIMICA LTDA Invoice Number: 77103 Description: RJ1, Ecolab as per quote 2024/2025,  dated in 6/11/24 - Cooled water treatment contract. “Replacing the PO 1110388531. Jun/24 to May/25</t>
  </si>
  <si>
    <t>PO Number: 1110409379 , PO Line Number: 1 ,Supplier Name: CASTELO DO FRIO PECAS DE REFRIGERACAO LTDA Invoice Number: 50294-1-20240927-35868330000188 Description: RJ1 Castelo do Frio as per quote 3027 dated in 08/16/24. Purchase of materials for corrective maintenance on the site's refrigeration system. Manifold da Marca Mastercool R22/R410/R404/R507</t>
  </si>
  <si>
    <t>1110409379</t>
  </si>
  <si>
    <t>RJ1 Castelo do Frio as per quote 3027 dated in 08/16/24. Purchase of materials for corrective maintenance on the site's refrigeration system. Manifold da Marca Mastercool R22/R410/R404/R507</t>
  </si>
  <si>
    <t>PO Number: 1110409379 , PO Line Number: 2 ,Supplier Name: CASTELO DO FRIO PECAS DE REFRIGERACAO LTDA Invoice Number: 50294-1-20240927-35868330000188 Description: RJ1 Castelo do Frio as per quote 3027 dated in 08/16/24. Purchase of materials for corrective maintenance on the site's refrigeration system. Cortador de Tubo 1/8" A 1. 1/8"</t>
  </si>
  <si>
    <t>RJ1 Castelo do Frio as per quote 3027 dated in 08/16/24. Purchase of materials for corrective maintenance on the site's refrigeration system. Cortador de Tubo 1/8" A 1. 1/8"</t>
  </si>
  <si>
    <t>PO Number: 1110408842 , PO Line Number: 1 ,Supplier Name: AEROGLASS BRASILEIRA SA FIBRAS DE VIDRO Invoice Number: 150076-1-20240912-61665212000182 Description: RJ2 Aeroglass as per quote dated in 08/09/24. Purchase of air filters to change and carry out annual preventive maintenance on the CRACs in the cooling system of the DCs at the site. FZ 780X780X90</t>
  </si>
  <si>
    <t>1110408842</t>
  </si>
  <si>
    <t>RJ2 Aeroglass as per quote dated in 08/09/24. Purchase of air filters to change and carry out annual preventive maintenance on the CRACs in the cooling system of the DCs at the site. FZ 780X780X90</t>
  </si>
  <si>
    <t>PO Number: 1110408842 , PO Line Number: 2 ,Supplier Name: AEROGLASS BRASILEIRA SA FIBRAS DE VIDRO Invoice Number: 150076-1-20240912-61665212000182 Description: RJ2 Aeroglass as per quote dated in 08/09/24. Purchase of air filters to change and carry out annual preventive maintenance on the CRACs in the cooling system of the DCs at the site. FZ MT 550x440x21</t>
  </si>
  <si>
    <t>RJ2 Aeroglass as per quote dated in 08/09/24. Purchase of air filters to change and carry out annual preventive maintenance on the CRACs in the cooling system of the DCs at the site. FZ MT 550x440x21</t>
  </si>
  <si>
    <t>PO Number: 1110414045 , PO Line Number: 5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770 x 215 x 15</t>
  </si>
  <si>
    <t>1110414045</t>
  </si>
  <si>
    <t>RJ2 Aeroglass as per quote 5613/24 dated in 09/02/24. Purchase of air conditioning filters. Necessary for changing and carrying out annual preventive maintenance on the CRACs. PD-P 770 x 215 x 15</t>
  </si>
  <si>
    <t>PO Number: 1110424058 , PO Line Number: 1 ,Supplier Name: VERTIV TECNOLOGIA DO BRASIL LTDA Invoice Number: 54453-1-20240503-03698870000840 Description: RJ2, Vertiv quote BR-23-3245-00A, dated in 12.20.23 - Purchase orders for corrective maintenance to replace EXPANS TERMO VALVE 13TR (45KW)</t>
  </si>
  <si>
    <t>1110424058</t>
  </si>
  <si>
    <t>PO Number: 1110388079 , PO Line Number: 1 ,Supplier Name: R B BEMVINDO SERVICOS DE SERRALHERIA E ENGENHARIA Invoice Number: 231 Description: RJ2, R B Bem Vindo - agreement number 00030280.0 dated in 01.04.23 - Purchase orders to Preventive maintenance service, conservation and assistance in sewage pumps. Replacing PO 1110355423 Project Cirrus</t>
  </si>
  <si>
    <t>PO Number: 1110414045 , PO Line Number: 4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830 x 725 x 50</t>
  </si>
  <si>
    <t>RJ2 Aeroglass as per quote 5613/24 dated in 09/02/24. Purchase of air conditioning filters. Necessary for changing and carrying out annual preventive maintenance on the CRACs. PD-P 830 x 725 x 50</t>
  </si>
  <si>
    <t>PO Number: 1110414045 , PO Line Number: 3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660 x 505 x 25</t>
  </si>
  <si>
    <t>RJ2 Aeroglass as per quote 5613/24 dated in 09/02/24. Purchase of air conditioning filters. Necessary for changing and carrying out annual preventive maintenance on the CRACs. PD-P 660 x 505 x 25</t>
  </si>
  <si>
    <t>PO Number: 1110414045 , PO Line Number: 2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525 x 425 x 25</t>
  </si>
  <si>
    <t>RJ2 Aeroglass as per quote 5613/24 dated in 09/02/24. Purchase of air conditioning filters. Necessary for changing and carrying out annual preventive maintenance on the CRACs. PD-P 525 x 425 x 25</t>
  </si>
  <si>
    <t>PO Number: 1110414045 , PO Line Number: 1 ,Supplier Name: AEROGLASS BRASILEIRA SA FIBRAS DE VIDRO Invoice Number: 150335-1-20240924-61665212000182 Description: RJ2 Aeroglass as per quote 5613/24 dated in 09/02/24. Purchase of air conditioning filters. Necessary for changing and carrying out annual preventive maintenance on the CRACs. PD-P 830 x 725 x 50</t>
  </si>
  <si>
    <t>PO Number: 1110418201 , PO Line Number: 1 ,Supplier Name: CASTELO DO FRIO PECAS DE REFRIGERACAO LTDA Invoice Number: 50308-1-20241001-35868330000188 Description: RJ2 Castelo do Frio as per quote 3439 dated in 09/24/24. Purchase of materials for preventive and corrective maintenance of the site's refrigeration system. Condensador Carrier 38CCD036515MC/42BQA036510HC</t>
  </si>
  <si>
    <t>1110418201</t>
  </si>
  <si>
    <t>RJ2 Castelo do Frio as per quote 3439 dated in 09/24/24. Purchase of materials for preventive and corrective maintenance of the site's refrigeration system. Condensador Carrier 38CCD036515MC/42BQA036510HC</t>
  </si>
  <si>
    <t>PO Number: 1110388069 , PO Line Number: 1 ,Supplier Name: THERMAL COOLING REFRIGERACAO E CLIMATIZACAO LTDA Invoice Number: 420 Description: RJ2, Thermal Cooling, according to contract 1163/24, dated in 12.14.23 - Renewal of Air Conditioning Preventive Maintenance Services Contract - This PO will replace PO 1110262783. May - Dec/24. “Replacing PO 1110352105 due to Project Cirrus</t>
  </si>
  <si>
    <t>PO Number: 1110413416 , PO Line Number: 1 ,Supplier Name: THERMAL COOLING REFRIGERACAO E CLIMATIZACAO LTDA Invoice Number: 422 Description: RJ2 Thermal Cooling as per quote 2425 dated in 09/03/24. Preventive maintenance with annual shutdown on 180 Vertiv condensers. MANUTENÇÃO PREVENTIVA EM 180 CONDENSADORAS VERTIV.</t>
  </si>
  <si>
    <t>1110413416</t>
  </si>
  <si>
    <t>RJ2 Thermal Cooling as per quote 2425 dated in 09/03/24. Preventive maintenance with annual shutdown on 180 Vertiv condensers. MANUTENÇÃO PREVENTIVA EM 180 CONDENSADORAS VERTIV.</t>
  </si>
  <si>
    <t>PO Number: 1110417456 , PO Line Number: 1 ,Supplier Name: VERTIV TECNOLOGIA DO BRASIL LTDA Invoice Number: 56030-1-20241011-03698870000840 Description: RJ2, VERTIV quote BR-24-1941-00A, dated in 9.16.24 - Purchase material of  MOTOCOMPRESSOR HERM SCROLL 37820FRIG/HOR</t>
  </si>
  <si>
    <t>1110417456</t>
  </si>
  <si>
    <t xml:space="preserve">RJ2, VERTIV quote BR-24-1941-00A, dated in 9.16.24 - Purchase material of  MOTOCOMPRESSOR HERM SCROLL 37820FRIG/HOR </t>
  </si>
  <si>
    <t>PO Number: 1110389082 , PO Line Number: 1 ,Supplier Name: VERTIV TECNOLOGIA DO BRASIL LTDA Invoice Number: 56022-1-20241010-03698870000840 Description: RJ2, VERTIV  quote BR-24-0450-00B, dated in 5.21.24 - Purchase of MOTOCOMPRESSOR HERM SCROLL 37820FRIG/HOR</t>
  </si>
  <si>
    <t>1110389082</t>
  </si>
  <si>
    <t xml:space="preserve"> RJ2, VERTIV  quote BR-24-0450-00B, dated in 5.21.24 - Purchase of MOTOCOMPRESSOR HERM SCROLL 37820FRIG/HOR</t>
  </si>
  <si>
    <t>PO Number: 1110389082 , PO Line Number: 2 ,Supplier Name: VERTIV TECNOLOGIA DO BRASIL LTDA Invoice Number: 56022-1-20241010-03698870000840 Description: RJ2, VERTIV  quote BR-24-0450-00B, dated in 5.21.24 - Purchase of VENTILADOR FN080-SDK.6N.V5P7 15000M³/H</t>
  </si>
  <si>
    <t xml:space="preserve"> RJ2, VERTIV  quote BR-24-0450-00B, dated in 5.21.24 - Purchase of VENTILADOR FN080-SDK.6N.V5P7 15000M³/H</t>
  </si>
  <si>
    <t>PO Number: 1110418690 , PO Line Number: 1 ,Supplier Name: VERTIV TECNOLOGIA DO BRASIL LTDA Invoice Number: 56028-1-20241011-03698870000840 Description: RJ2, VERTIV as per quote BR-24-2023-00A, dated in 9/24/24 - Purchasing material for corrective maintenance in CRAH .  MOTOCOMPRESSOR HERM SCROLL 45542,25 FR/H</t>
  </si>
  <si>
    <t>1110418690</t>
  </si>
  <si>
    <t>RJ2, VERTIV as per quote BR-24-2023-00A, dated in 9/24/24 - Purchasing material for corrective maintenance in CRAH .  MOTOCOMPRESSOR HERM SCROLL 45542,25 FR/H</t>
  </si>
  <si>
    <t>PO Number: 1110422536 , PO Line Number: 1 ,Supplier Name: NORTEL SUPRIMENTOS INDUSTRIAIS LTDA Invoice Number: 1188492-1-20241016-46044053004607 Description: SP1 Nortel as per quote 2319893 dated in 10/10/24. Requisition of overload relays and fixing base for maintenance on air conditioning equipment. RELE SOBRECARGA TERM 690V 48-65A LRD365</t>
  </si>
  <si>
    <t>1110422536</t>
  </si>
  <si>
    <t>SP1 Nortel as per quote 2319893 dated in 10/10/24. Requisition of overload relays and fixing base for maintenance on air conditioning equipment. RELE SOBRECARGA TERM 690V 48-65A LRD365</t>
  </si>
  <si>
    <t>PO Number: 1110414525 , PO Line Number: 5 ,Supplier Name: HENGST INDUSTRIA DE FILTROS LTDA Invoice Number: 6366-4-20241015-03429968000550 Description: SP1 Hengst as per quote 101960 dated in 09/10/24. Purchase of air filters, which will be used in the site's air conditioning equipment (CRACs). FILTRO FGP 735X685X25MM</t>
  </si>
  <si>
    <t>1110414525</t>
  </si>
  <si>
    <t xml:space="preserve">SP1 Hengst as per quote 101960 dated in 09/10/24. Purchase of air filters, which will be used in the site's air conditioning equipment (CRACs). FILTRO FGP 735X685X25MM </t>
  </si>
  <si>
    <t>PO Number: 1110422536 , PO Line Number: 2 ,Supplier Name: NORTEL SUPRIMENTOS INDUSTRIAIS LTDA Invoice Number: 1188492-1-20241016-46044053004607 Description: SP1 Nortel as per quote 2319893 dated in 10/10/24. Requisition of overload relays and fixing base for maintenance on air conditioning equipment. RELE SOBRECARGA TERM 690V 63-80A LRE363</t>
  </si>
  <si>
    <t>SP1 Nortel as per quote 2319893 dated in 10/10/24. Requisition of overload relays and fixing base for maintenance on air conditioning equipment. RELE SOBRECARGA TERM 690V 63-80A LRE363</t>
  </si>
  <si>
    <t>PO Number: 1110414525 , PO Line Number: 1 ,Supplier Name: HENGST INDUSTRIA DE FILTROS LTDA Invoice Number: 6366-4-20241015-03429968000550 Description: SP1 Hengst as per quote 101960 dated in 09/10/24. Purchase of air filters, which will be used in the site's air conditioning equipment (CRACs). FILTRO FGP 620X600X25MM</t>
  </si>
  <si>
    <t xml:space="preserve">SP1 Hengst as per quote 101960 dated in 09/10/24. Purchase of air filters, which will be used in the site's air conditioning equipment (CRACs). FILTRO FGP 620X600X25MM </t>
  </si>
  <si>
    <t>PO Number: 1110414525 , PO Line Number: 2 ,Supplier Name: HENGST INDUSTRIA DE FILTROS LTDA Invoice Number: 6366-4-20241015-03429968000550 Description: SP1 Hengst as per quote 101960 dated in 09/10/24. Purchase of air filters, which will be used in the site's air conditioning equipment (CRACs). FILTRO FGP 520X470X25MM</t>
  </si>
  <si>
    <t xml:space="preserve">SP1 Hengst as per quote 101960 dated in 09/10/24. Purchase of air filters, which will be used in the site's air conditioning equipment (CRACs). FILTRO FGP 520X470X25MM </t>
  </si>
  <si>
    <t>PO Number: 1110414525 , PO Line Number: 4 ,Supplier Name: HENGST INDUSTRIA DE FILTROS LTDA Invoice Number: 6366-4-20241015-03429968000550 Description: SP1 Hengst as per quote 101960 dated in 09/10/24. Purchase of air filters, which will be used in the site's air conditioning equipment (CRACs). FILTRO FGP 505X305X25MM</t>
  </si>
  <si>
    <t>SP1 Hengst as per quote 101960 dated in 09/10/24. Purchase of air filters, which will be used in the site's air conditioning equipment (CRACs). FILTRO FGP 505X305X25MM</t>
  </si>
  <si>
    <t>PO Number: 1110414525 , PO Line Number: 3 ,Supplier Name: HENGST INDUSTRIA DE FILTROS LTDA Invoice Number: 6366-4-20241015-03429968000550 Description: SP1 Hengst as per quote 101960 dated in 09/10/24. Purchase of air filters, which will be used in the site's air conditioning equipment (CRACs). FILTRO FGP 660X595X25MM</t>
  </si>
  <si>
    <t xml:space="preserve">SP1 Hengst as per quote 101960 dated in 09/10/24. Purchase of air filters, which will be used in the site's air conditioning equipment (CRACs). FILTRO FGP 660X595X25MM </t>
  </si>
  <si>
    <t>PO Number: 1110417404 , PO Line Number: 5 ,Supplier Name: ANDRA S A ELECTRIC SOLUTIONS Invoice Number: 1875038-1-20241001-47674429000390 Description: SP2 Andra as per quote F67093/3 dated in 09/17/24. Purchase of items for the maintenance of the site's air conditioning machine. FUSIVEL VIDRO 5X20MM 5A - FUSIBRAS</t>
  </si>
  <si>
    <t>1110417404</t>
  </si>
  <si>
    <t>SP2 Andra as per quote F67093/3 dated in 09/17/24. Purchase of items for the maintenance of the site's air conditioning machine. FUSIVEL VIDRO 5X20MM 5A - FUSIBRAS</t>
  </si>
  <si>
    <t>PO Number: 1110414690 , PO Line Number: 1 ,Supplier Name: AIRLINK FILTROS INDUSTRIA E COMERCIO LTDA Invoice Number: 64805-1-20241001-06306060000113 Description: SP2, AIRLINK quote 0008527, dated in 9/11/24 - Purchase of FILTRO AL-PL 630 X 390 X 95 MM</t>
  </si>
  <si>
    <t>1110414690</t>
  </si>
  <si>
    <t>SP2, AIRLINK quote 0008527, dated in 9/11/24 - Purchase of FILTRO AL-PL 630 X 390 X 95 MM</t>
  </si>
  <si>
    <t>PO Number: 1110417404 , PO Line Number: 1 ,Supplier Name: ANDRA S A ELECTRIC SOLUTIONS Invoice Number: 1875038-1-20241001-47674429000390 Description: SP2 Andra as per quote F67093/3 dated in 09/17/24. Purchase of items for the maintenance of the site's air conditioning machine. CONTATOR 3P 38A 24V 50/60HZ 1NA+1NF LC1-D38B7 - SCHNEIDER</t>
  </si>
  <si>
    <t>SP2 Andra as per quote F67093/3 dated in 09/17/24. Purchase of items for the maintenance of the site's air conditioning machine. CONTATOR 3P 38A 24V 50/60HZ 1NA+1NF LC1-D38B7 - SCHNEIDER</t>
  </si>
  <si>
    <t>PO Number: 1110417404 , PO Line Number: 4 ,Supplier Name: ANDRA S A ELECTRIC SOLUTIONS Invoice Number: 1875038-1-20241001-47674429000390 Description: SP2 Andra as per quote F67093/3 dated in 09/17/24. Purchase of items for the maintenance of the site's air conditioning machine. DISJUNTOR 3P 10A C 20KA 230V ACTI9 IC60N A9F74310-BR - SCHNEIDER</t>
  </si>
  <si>
    <t>SP2 Andra as per quote F67093/3 dated in 09/17/24. Purchase of items for the maintenance of the site's air conditioning machine. DISJUNTOR 3P 10A C 20KA 230V ACTI9 IC60N A9F74310-BR - SCHNEIDER</t>
  </si>
  <si>
    <t>PO Number: 1110417404 , PO Line Number: 2 ,Supplier Name: ANDRA S A ELECTRIC SOLUTIONS Invoice Number: 1875038-1-20241001-47674429000390 Description: SP2 Andra as per quote F67093/3 dated in 09/17/24. Purchase of items for the maintenance of the site's air conditioning machine. FUSIVEL LPCC 15A 600V A INTERFUSS</t>
  </si>
  <si>
    <t>SP2 Andra as per quote F67093/3 dated in 09/17/24. Purchase of items for the maintenance of the site's air conditioning machine. FUSIVEL LPCC 15A 600V A INTERFUSS</t>
  </si>
  <si>
    <t>PO Number: 1110417404 , PO Line Number: 3 ,Supplier Name: ANDRA S A ELECTRIC SOLUTIONS Invoice Number: 1875038-1-20241001-47674429000390 Description: SP2 Andra as per quote F67093/3 dated in 09/17/24. Purchase of items for the maintenance of the site's air conditioning machine. FUSIVEL LPJ 50A 600V INTERFUSS</t>
  </si>
  <si>
    <t>SP2 Andra as per quote F67093/3 dated in 09/17/24. Purchase of items for the maintenance of the site's air conditioning machine. FUSIVEL LPJ 50A 600V INTERFUSS</t>
  </si>
  <si>
    <t>PO Number: 1110422119 , PO Line Number: 3 ,Supplier Name: ANDRA S A ELECTRIC SOLUTIONS Invoice Number: 1886235-1-20241016-47674429000390 Description: SP2, ANDRA quote G19977/3, dated in 10/09/24 - Purchase of FUSIVEL VIDRO 6X30MM 5A - FUSIBRAS</t>
  </si>
  <si>
    <t>1110422119</t>
  </si>
  <si>
    <t>SP2, ANDRA quote G19977/3, dated in 10/09/24 - Purchase of FUSIVEL VIDRO 6X30MM 5A - FUSIBRAS</t>
  </si>
  <si>
    <t>PO Number: 1110422119 , PO Line Number: 4 ,Supplier Name: ANDRA S A ELECTRIC SOLUTIONS Invoice Number: 1886235-1-20241016-47674429000390 Description: SP2, ANDRA quote G19977/3, dated in 10/09/24 - Purchase of PORTA FUSIVEL NYLON 11050/F PT GRANDE 3496 - MARGIRIUS</t>
  </si>
  <si>
    <t xml:space="preserve">SP2, ANDRA quote G19977/3, dated in 10/09/24 - Purchase of PORTA FUSIVEL NYLON 11050/F PT GRANDE 3496 - MARGIRIUS </t>
  </si>
  <si>
    <t>PO Number: 1110408212 , PO Line Number: 1 ,Supplier Name: VERTIV TECNOLOGIA DO BRASIL LTDA Invoice Number: 56034-1-20241011-03698870000840 Description: SP2 Vertiv as per quote BR-24-1618-00A dated in 08/08/24. Purchase of a HERM SCROLL motorcomprenssor for corrective maintenance of the site's air conditioning machines. MOTOCOMPRESSOR HERM SCROLL 45542,25FG/HR</t>
  </si>
  <si>
    <t>1110408212</t>
  </si>
  <si>
    <t>SP2 Vertiv as per quote BR-24-1618-00A dated in 08/08/24. Purchase of a HERM SCROLL motorcomprenssor for corrective maintenance of the site's air conditioning machines. MOTOCOMPRESSOR HERM SCROLL 45542,25FG/HR</t>
  </si>
  <si>
    <t>PO Number: 1110422499 , PO Line Number: 1 ,Supplier Name: VERTIV TECNOLOGIA DO BRASIL LTDA Invoice Number: 56037-1-20241011-03698870000840 Description: SP2 Vertiv as per quote BR-24-2142-00A  dated in 10/9/24 - Purchase of scroll compressor and filters for maintenance of air conditioning machines. Compressor Scroll ZPD154KCE-TE7-465 - Co</t>
  </si>
  <si>
    <t>1110422499</t>
  </si>
  <si>
    <t>SP2 Vertiv as per quote BR-24-2142-00A  dated in 10/9/24 - Purchase of scroll compressor and filters for maintenance of air conditioning machines. Compressor Scroll ZPD154KCE-TE7-465 - Co</t>
  </si>
  <si>
    <t>PO Number: 1110422499 , PO Line Number: 2 ,Supplier Name: VERTIV TECNOLOGIA DO BRASIL LTDA Invoice Number: 56037-1-20241011-03698870000840 Description: IPI - IPI</t>
  </si>
  <si>
    <t>SP2 Vertiv as per quote BR-24-2142-00A  dated in 10/9/24 - Purchase of scroll compressor and filters for maintenance of air conditioning machines. Filtro secador</t>
  </si>
  <si>
    <t>PO Number: 1110422499 , PO Line Number: 2 ,Supplier Name: VERTIV TECNOLOGIA DO BRASIL LTDA Invoice Number: 56037-1-20241011-03698870000840 Description: SP2 Vertiv as per quote BR-24-2142-00A  dated in 10/9/24 - Purchase of scroll compressor and filters for maintenance of air conditioning machines. Filtro secador</t>
  </si>
  <si>
    <t>PO Number: 1110422119 , PO Line Number: 5 ,Supplier Name: ANDRA S A ELECTRIC SOLUTIONS Invoice Number: 1886235-1-20241016-47674429000390 Description: SP2, ANDRA quote G19977/3, dated in 10/09/24 - Purchase of DISJUNTOR 1P 10A C 3KA 230V EASY9 EZ9F33110 - SCHNEIDER</t>
  </si>
  <si>
    <t>SP2, ANDRA quote G19977/3, dated in 10/09/24 - Purchase of DISJUNTOR 1P 10A C 3KA 230V EASY9 EZ9F33110 - SCHNEIDER</t>
  </si>
  <si>
    <t>PO Number: 1110422119 , PO Line Number: 1 ,Supplier Name: ANDRA S A ELECTRIC SOLUTIONS Invoice Number: 1886235-1-20241016-47674429000390 Description: SP2, ANDRA quote G19977/3, dated in 10/09/24 - Purchase of FUSIVEL VIDRO 6X30MM 12A - FUSIBRAS</t>
  </si>
  <si>
    <t>SP2, ANDRA quote G19977/3, dated in 10/09/24 - Purchase of FUSIVEL VIDRO 6X30MM 12A - FUSIBRAS</t>
  </si>
  <si>
    <t>PO Number: 1110422119 , PO Line Number: 2 ,Supplier Name: ANDRA S A ELECTRIC SOLUTIONS Invoice Number: 1886235-1-20241016-47674429000390 Description: SP2, ANDRA quote G19977/3, dated in 10/09/24 - Purchase of FUSIVEL VIDRO 6X30MM 3A - FUSIBRAS</t>
  </si>
  <si>
    <t>SP2, ANDRA quote G19977/3, dated in 10/09/24 - Purchase of FUSIVEL VIDRO 6X30MM 3A - FUSIBRAS</t>
  </si>
  <si>
    <t>PO Number: 1110401360 , PO Line Number: 1 ,Supplier Name: VERTIV TECNOLOGIA DO BRASIL LTDA Invoice Number: 55798-1-20240920-03698870000840 Description: SP3 Vertiv as per quote BR-24-1438-00A, dated in 7/12/24 - Purchasing for corrective maintenance on air conditioning equipment. Resistência de aquecimento - HEA.83W 400</t>
  </si>
  <si>
    <t xml:space="preserve"> SP3 Vertiv as per quote BR-24-1438-00A, dated in 7/12/24 - Purchasing for corrective maintenance on air conditioning equipment. Resistência de aquecimento - HEA.83W 400</t>
  </si>
  <si>
    <t>GAO5068_JK_1024_OpenPO AMER_38555573-300000131614726-ACCR-100000838679573 , 1110419427-4_VERTIV TECNOLOGIA DO BRASIL LTDA_SP3 Vertiv as per quote BR-24-2009-00A dated in 09/24/24. Purchase of items for corrective maintenance of air conditioners (Thermal of EFCs).  MODULO DE EXPANSAO IPX206D , 8000 , 2574620</t>
  </si>
  <si>
    <t>PO Number: 1110419427 , PO Line Number: 5 ,Supplier Name: VERTIV TECNOLOGIA DO BRASIL LTDA Invoice Number: 55956-1-20241004-03698870000840 Description: SP3 Vertiv as per quote BR-24-2009-00A dated in 09/24/24. Purchase of items for corrective maintenance of air conditioners (Thermal of EFCs). SENSOR DE UMIDADE</t>
  </si>
  <si>
    <t>1110419427</t>
  </si>
  <si>
    <t>SP3 Vertiv as per quote BR-24-2009-00A dated in 09/24/24. Purchase of items for corrective maintenance of air conditioners (Thermal of EFCs). SENSOR DE UMIDADE</t>
  </si>
  <si>
    <t>PO Number: 1110419427 , PO Line Number: 6 ,Supplier Name: VERTIV TECNOLOGIA DO BRASIL LTDA Invoice Number: 55956-1-20241004-03698870000840 Description: SP3 Vertiv as per quote BR-24-2009-00A dated in 09/24/24. Purchase of items for corrective maintenance of air conditioners (Thermal of EFCs). SENSOR DE LIQUIDO 10M</t>
  </si>
  <si>
    <t>SP3 Vertiv as per quote BR-24-2009-00A dated in 09/24/24. Purchase of items for corrective maintenance of air conditioners (Thermal of EFCs). SENSOR DE LIQUIDO 10M</t>
  </si>
  <si>
    <t>PO Number: 1110419427 , PO Line Number: 8 ,Supplier Name: VERTIV TECNOLOGIA DO BRASIL LTDA Invoice Number: 55956-1-20241004-03698870000840 Description: SP3 Vertiv as per quote BR-24-2009-00A dated in 09/24/24. Purchase of items for corrective maintenance of air conditioners (Thermal of EFCs).  SENSOR TEMPERATURA HUM-C 24V</t>
  </si>
  <si>
    <t>SP3 Vertiv as per quote BR-24-2009-00A dated in 09/24/24. Purchase of items for corrective maintenance of air conditioners (Thermal of EFCs).  SENSOR TEMPERATURA HUM-C 24V</t>
  </si>
  <si>
    <t>PO Number: 1110419427 , PO Line Number: 14 ,Supplier Name: VERTIV TECNOLOGIA DO BRASIL LTDA Invoice Number: 55956-1-20241004-03698870000840 Description: SP3 Vertiv as per quote BR-24-2009-00A dated in 09/24/24. Purchase of items for corrective maintenance of air conditioners (Thermal of EFCs). MODULO CONTROLE IPG115D-20000E 24VAC</t>
  </si>
  <si>
    <t>SP3 Vertiv as per quote BR-24-2009-00A dated in 09/24/24. Purchase of items for corrective maintenance of air conditioners (Thermal of EFCs). MODULO CONTROLE IPG115D-20000E 24VAC</t>
  </si>
  <si>
    <t>GAO5203_KB_0924_OpenPO CatWong_38811143-300000131614726-ACCR-100000760651088 , 1110417010-2_MASTERTREAT PRODUTOS QUIMICOS LTDA_SP3 Mastertreat as per quote 382.09.24 dated in 09/04/24. Purchase of chemical products to treat the water used in this system. A31 , 8002 , 2209270</t>
  </si>
  <si>
    <t>GAO5203_KB_0924_OpenPO CatWong_38811143-300000131614726-ACCR-100000760651088 , 1110417010-1_MASTERTREAT PRODUTOS QUIMICOS LTDA_SP3 Mastertreat as per quote 382.09.24 dated in 09/04/24. Purchase of chemical products to treat the water used in this system. BIO 03 , 8002 , 2209268</t>
  </si>
  <si>
    <t>PO Number: 1110419519 , PO Line Number: 1 ,Supplier Name: DAMIAO BARBOZA DE LUCENA MOTORES Invoice Number: 2509 Description: SP3 Damião Barboza Motores quote dated in 09/12/24. Purchase of spare parts for the sewage treatment pumps. BOMBA SUBMERSA 1 CV 2 POLOS</t>
  </si>
  <si>
    <t>1110419519</t>
  </si>
  <si>
    <t>SP3 Damião Barboza Motores quote dated in 09/12/24. Purchase of spare parts for the sewage treatment pumps. BOMBA SUBMERSA 1 CV 2 POLOS</t>
  </si>
  <si>
    <t>PO Number: 1110418753 , PO Line Number: 1 ,Supplier Name: DAMIAO BARBOZA DE LUCENA MOTORES Invoice Number: 2508 Description: SP3 Damião Barboza quote dated in 09/13/24. Purchase of spare parts for the sewage treatment pumps. 01- BOMBA (POÇO ARTESIANO) 7.5 CV 2 POLOS / MOTOR WEG</t>
  </si>
  <si>
    <t>1110418753</t>
  </si>
  <si>
    <t>SP3 Damião Barboza quote dated in 09/13/24. Purchase of spare parts for the sewage treatment pumps. 01- BOMBA (POÇO ARTESIANO) 7.5 CV 2 POLOS / MOTOR WEG</t>
  </si>
  <si>
    <t>PO Number: 1110417010 , PO Line Number: 2 ,Supplier Name: MASTERTREAT PRODUTOS QUIMICOS LTDA Invoice Number: 6421-1-20241001-00623909000104 Description: SP3 Mastertreat as per quote 382.09.24 dated in 09/04/24. Purchase of chemical products to treat the water used in this system. A31</t>
  </si>
  <si>
    <t>1110417010</t>
  </si>
  <si>
    <t>SP3 Mastertreat as per quote 382.09.24 dated in 09/04/24. Purchase of chemical products to treat the water used in this system. A31</t>
  </si>
  <si>
    <t>PO Number: 1110417010 , PO Line Number: 1 ,Supplier Name: MASTERTREAT PRODUTOS QUIMICOS LTDA Invoice Number: 6421-1-20241001-00623909000104 Description: SP3 Mastertreat as per quote 382.09.24 dated in 09/04/24. Purchase of chemical products to treat the water used in this system. BIO 03</t>
  </si>
  <si>
    <t>SP3 Mastertreat as per quote 382.09.24 dated in 09/04/24. Purchase of chemical products to treat the water used in this system. BIO 03</t>
  </si>
  <si>
    <t>PO Number: 1110419427 , PO Line Number: 4 ,Supplier Name: VERTIV TECNOLOGIA DO BRASIL LTDA Invoice Number: 55956-1-20241004-03698870000840 Description: SP3 Vertiv as per quote BR-24-2009-00A dated in 09/24/24. Purchase of items for corrective maintenance of air conditioners (Thermal of EFCs).  MODULO DE EXPANSAO IPX206D</t>
  </si>
  <si>
    <t>SP3 Vertiv as per quote BR-24-2009-00A dated in 09/24/24. Purchase of items for corrective maintenance of air conditioners (Thermal of EFCs).  MODULO DE EXPANSAO IPX206D</t>
  </si>
  <si>
    <t>PO Number: 1110419427 , PO Line Number: 14 ,Supplier Name: VERTIV TECNOLOGIA DO BRASIL LTDA Invoice Number: 55956-1-20241004-03698870000840 Description: IPI - IPI</t>
  </si>
  <si>
    <t>PO Number: 1110419427 , PO Line Number: 8 ,Supplier Name: VERTIV TECNOLOGIA DO BRASIL LTDA Invoice Number: 55956-1-20241004-03698870000840 Description: IPI - IPI</t>
  </si>
  <si>
    <t>PO Number: 1110419427 , PO Line Number: 4 ,Supplier Name: VERTIV TECNOLOGIA DO BRASIL LTDA Invoice Number: 55956-1-20241004-03698870000840 Description: IPI - IPI</t>
  </si>
  <si>
    <t>PO Number: 1110419427 , PO Line Number: 6 ,Supplier Name: VERTIV TECNOLOGIA DO BRASIL LTDA Invoice Number: 55956-1-20241004-03698870000840 Description: IPI - IPI</t>
  </si>
  <si>
    <t>PO Number: 1110401974 , PO Line Number: 1 ,Supplier Name: TECHNICS SISTEMAS DE AUTOMACAO LTDA Invoice Number: 3163-1-20240823-00701125000149 Description: SP4 Technics as per quote Nº T7998/24-CJ Rev.1 dated in 06/03/24. Purchase of 21 differential pressure sensors.  Transmissores de pressão diferencial (NCM: 90262090)</t>
  </si>
  <si>
    <t>1110401974</t>
  </si>
  <si>
    <t>SP4 Technics as per quote Nº T7998/24-CJ Rev.1 dated in 06/03/24. Purchase of 21 differential pressure sensors.  Transmissores de pressão diferencial (NCM: 90262090)</t>
  </si>
  <si>
    <t>PO Number: 1110393982 , PO Line Number: 1 ,Supplier Name: SPRINGER CARRIER LTDA Invoice Number: 67659 Description: SP4 Springer Carrier as per aditive dated in 5/24/24 - Preventive maintenance contract - Cooled water chillers. Replacing PO 1110282325. Jan - Dec/24.</t>
  </si>
  <si>
    <t>PO Number: 1110388150 , PO Line Number: 1 ,Supplier Name: ECOLAB QUIMICA LTDA Invoice Number: 76903 Description: SP4 Ecolab quote dated in 05.03.24. - Contract for the cooled water system. Replacing PO 1110313883. May - Apr/25.  “Replacing PO 111038476 due to Project Cirrus”</t>
  </si>
  <si>
    <t>PO Number: 1110388152 , PO Line Number: 1 ,Supplier Name: ECOLAB QUIMICA LTDA Invoice Number: 76899 Description: SP4, Ecolab quote dated in 05.03.24. - Contract for the cooled water system.  “Replacing the PO 1110386149, due to Project Cirrus”. May/24/Abr/25.</t>
  </si>
  <si>
    <t>PO Number: 1110394582 , PO Line Number: 1 ,Supplier Name: HEATING E COOLING TECNOLOGIA TERMICA LTDA Invoice Number: 29152 Description: SP3 Heating &amp; Cooling as per quote PSA02124_Com_001_r2 11_r2 dated in 06/18/24. Corrective maintenance on valves. Materiais, insumos e serviço</t>
  </si>
  <si>
    <t>1110394582</t>
  </si>
  <si>
    <t>SP3 Heating &amp; Cooling as per quote PSA02124_Com_001_r2 11_r2 dated in 06/18/24. Corrective maintenance on valves. Materiais, insumos e serviço</t>
  </si>
  <si>
    <t>PO Number: 1110412193 , PO Line Number: 1 ,Supplier Name: AR TEC BOMBAS E MOTORES ELETRICOS LTDA Invoice Number: 2698 Description: SP4 Ar Tec as per quote 081 dated in 05/15/24. Service to retrofit the motors, pumps and exhaust fans of the SP4 chilled water system (SAG). 01bomba KSB METN 150-125-315 GG com motor WEG de  60 CV 480v RPM-1780</t>
  </si>
  <si>
    <t>1110412193</t>
  </si>
  <si>
    <t>SP4 Ar Tec as per quote 081 dated in 05/15/24. Service to retrofit the motors, pumps and exhaust fans of the SP4 chilled water system (SAG). 01bomba KSB METN 150-125-315 GG com motor WEG de  60 CV 480v RPM-1780</t>
  </si>
  <si>
    <t>PO Number: 1110412192 , PO Line Number: 1 ,Supplier Name: AR TEC BOMBAS E MOTORES ELETRICOS LTDA Invoice Number: 2697 Description: SP4, AR TEC BOMBAS quote 081 /24,dated in 8/30/24 - Hiring Labor Retrofit em 02 motores WEG</t>
  </si>
  <si>
    <t>1110412192</t>
  </si>
  <si>
    <t>SP4, AR TEC BOMBAS quote 081 /24,dated in 8/30/24 - Hiring Labor Retrofit em 02 motores WEG</t>
  </si>
  <si>
    <t>PO Number: 1110388152 , PO Line Number: 1 ,Supplier Name: ECOLAB QUIMICA LTDA Invoice Number: 77383 Description: SP4, Ecolab quote dated in 05.03.24. - Contract for the cooled water system.  “Replacing the PO 1110386149, due to Project Cirrus”. May/24/Abr/25.</t>
  </si>
  <si>
    <t>PO Number: 1110387041 , PO Line Number: 1 ,Supplier Name: TECAL ENGENHARIA LTDA Invoice Number: 9289 Description: RJ1, Tecal, as per quote COM-M-RJ-05734-39-A01, dated in 10.12.23 - Maintenance contract in the fire detection - "Replacing PO 1110354575 on behalf of the Cirrus Projec. May/Dez/24</t>
  </si>
  <si>
    <t>GAO5068_JK_0924_OpenPO AMER_38018191-300000131614726-ACCR-100000743973145 , 1110387041-1_TECAL ENGENHARIA LTDA_RJ1  Tecal  as per quote COM-M-RJ-05734-39-A01  dated in 10.12.23 - Maintenance contract in the fire detection - ""Replacing PO 1110354575 on behalf of the Cirrus Projec. May/Dez/24 , 8002 , 2143875</t>
  </si>
  <si>
    <t>GAO5068_JK_1024_OpenPO AMER_38555573-300000131614726-ACCR-100000838679573 , 1110387041-1_TECAL ENGENHARIA LTDA_RJ1  Tecal  as per quote COM-M-RJ-05734-39-A01  dated in 10.12.23 - Maintenance contract in the fire detection - ""Replacing PO 1110354575 on behalf of the Cirrus Projec. May/Dez/24 , 8002 , 2574680</t>
  </si>
  <si>
    <t>GAOA0515-SS-0924-Accrual_38431149-300000131614726-ACCR-100000773851323 , PM contract for Vertiv equipment. , 0000 , 2412991</t>
  </si>
  <si>
    <t>PO Number: 1110388078 , PO Line Number: 1 ,Supplier Name: TECAL ENGENHARIA LTDA Invoice Number: 9288 Description: RJ2, Tecal, as per quote COM-M-RJ-05757-38-A00, dated in 12.20.23 - Purchase order for Preventive Maintenance Contract fire system Phase 1, 2.3 and 4. This PO  1110356181Project Cirrus</t>
  </si>
  <si>
    <t>GAOA0515-SS-0924-Accrual_38431149-300000131614726-ACCR-100000773851323 , PM contract for the provision of specialized Civil Firefighter services , 0000 , 2413009</t>
  </si>
  <si>
    <t>GAOA0515-SS-0924-Accrual_38431149-300000131614726-ACCR-100000773851323 , PM contract for the provision of specialized Civil Firefighter services , 0000 , 2413011</t>
  </si>
  <si>
    <t>Payables A 9943037000001 9943036 N</t>
  </si>
  <si>
    <t>PO Number: 1110417839 , PO Line Number: 1 ,Supplier Name: ENGEMON COMÉRCIO E SERVIÇOS TÉCNICOS LTDA Invoice Number: 816 Description: SP1 Engemon as per quote 1010906 dated in 09/19/24.  Supply of two bases and installation for addressable detector, to replace damaged fire detectors. BASE PARA DETECTOR ENDEREÇÁVEL</t>
  </si>
  <si>
    <t>1110417839</t>
  </si>
  <si>
    <t>SP1 Engemon as per quote 1010906 dated in 09/19/24.  Supply of two bases and installation for addressable detector, to replace damaged fire detectors. BASE PARA DETECTOR ENDEREÇÁVEL</t>
  </si>
  <si>
    <t>PO Number: 1110417008 , PO Line Number: 1 ,Supplier Name: ENGEMON COMÉRCIO E SERVIÇOS TÉCNICOS LTDA Invoice Number: 770 Description: SP1 Engemon as per quote 1008297 dated in 1/18/24 - Preventive maintenance contract covering the fire detection and suppression system. Replacing PO 1110392608. July/24 to March/25.</t>
  </si>
  <si>
    <t>1110417008</t>
  </si>
  <si>
    <t>SP1 Engemon as per quote 1008297 dated in 1/18/24 - Preventive maintenance contract covering the fire detection and suppression system. Replacing PO 1110392608. July/24 to March/25.</t>
  </si>
  <si>
    <t>GAO5068_JK_0924_OpenPO AMER_38018191-300000131614726-ACCR-100000743973145 , 1110392608-1_ENGEMON COMERCIO E SERVIOS TECNICOS LTDA_SP1 Engemon as per quote 1008297 dated in 1/18/24 - Preventive maintenance contract covering the fire detection and suppression system. Replacing PO 1110364749. May/24 to March/25. , 8002 , 2143763</t>
  </si>
  <si>
    <t>GAO5203_KB_0924_OpenPO CatWong_38811143-300000131614726-ACCR-100000760651088 , 1110417008-1_ENGEMON COMERCIO E SERVICOS TECNICOS LTDA_SP1 Engemon as per quote 1008297 dated in 1/18/24 - Preventive maintenance contract covering the fire detection and suppression system. Replacing PO 1110392608. July/24 to March/25 , 8002 , 2209264</t>
  </si>
  <si>
    <t>GAOA0515-SS-0924-Accrual_38431149-300000131614726-ACCR-100000773851323 , PM contract for fire system , 8002 , 2412993</t>
  </si>
  <si>
    <t>PO Number: 1110388168 , PO Line Number: 1 ,Supplier Name: PROTENGE ENGENHARIA DE SISTEMAS LTDA Invoice Number: 02726 Description: SP2, Protenge as per quote CP-006-2024, dated in 04/01/24 - Preventive maintenance contract on fire systems. Replacing PO 1110355877 Project Cirrus</t>
  </si>
  <si>
    <t>PO Number: 1110388168 , PO Line Number: 1 ,Supplier Name: PROTENGE ENGENHARIA DE SISTEMAS LTDA Invoice Number: 2726 Description: SP2, Protenge as per quote CP-006-2024, dated in 04/01/24 - Preventive maintenance contract on fire systems. Replacing PO 1110355877 Project Cirrus</t>
  </si>
  <si>
    <t>PO Number: 1110387165 , PO Line Number: 1 ,Supplier Name: EJL SERVICO E COMERCIO DE TECNOLOGIA DE COMBATE A INCENDIO LTDA Invoice Number: 1735 Description: SP2 EJL - Proposal nº PTS 22.138 (4), dated in 10/30/23 to the renewal of the Preventive Maintenance contract for the fire system. Replacing PO 1110218683 - May/24 to Oct/24</t>
  </si>
  <si>
    <t>PO Number: 1110395462 , PO Line Number: 1 ,Supplier Name: TREINNAR SERVICOS E EQUIPAMENTOS CONTRA INCENDIO LTDA Invoice Number: 77606 Description: SP2 Treinnar as per quote PR003.24 dated in 1/25/24 - Fire extinguisher recharge contract. Replacing PO 1110267431. Apr/Dec.  Replacing the PO1110362113 due to Project Cirrus</t>
  </si>
  <si>
    <t>PO Number: 1110388168 , PO Line Number: 1 ,Supplier Name: PROTENGE ENGENHARIA DE SISTEMAS LTDA Invoice Number: 2726.02 Description: SP2, Protenge as per quote CP-006-2024, dated in 04/01/24 - Preventive maintenance contract on fire systems. Replacing PO 1110355877 Project Cirrus</t>
  </si>
  <si>
    <t>PO Number: 1110420487 , PO Line Number: 1 ,Supplier Name: SANT ANNA SERVICOS GERAIS LIMPEZA E CONSERVACAO LTDA Invoice Number: 18197 Description: SP3, Santanna Serviços as per quote TEC CML 034d.24 dated in 05/28/24 - Monthly contract for the provision of specialized Civil Firefighter services. Replacing the PO 1110390718. October/24</t>
  </si>
  <si>
    <t>1110420487</t>
  </si>
  <si>
    <t>SP3, Santanna Serviços as per quote TEC CML 034d.24 dated in 05/28/24 - Monthly contract for the provision of specialized Civil Firefighter services. Replacing the PO 1110390718. October/24</t>
  </si>
  <si>
    <t>GAO5068_JK_1024_OpenPO AMER_38555573-300000131614726-ACCR-100000838679573 , 1110389264-1_SANT ANNA SERVICOS GERAIS LIMPEZA E CONSERVACAO LTDA_SP3  Santanna Servios as per quote TEC CML 257.23 dated in 10/25/23 - Monthly contract for the provision of specialized Civil Firefighter services.  Replacing the PO111 , 8002 , 2574622</t>
  </si>
  <si>
    <t>PO Number: 1110388232 , PO Line Number: 1 ,Supplier Name: ENGHEMAR ENGENHARIA LTDA Invoice Number: 84 Description: SP3, Enghemar as per quote 2023008 - Preventive and corrective maintenance on HI-FOG system type SPU FM. Replacing PO 1110322353. May/Dec/24 Replacing the PO 1110362222 line 5 to 12 due to Project Cirrus</t>
  </si>
  <si>
    <t>GAO5068_JK_0924_OpenPO AMER_38018191-300000131614726-ACCR-100000743973145 , 1110389264-1_SANT ANNA SERVICOS GERAIS LIMPEZA E CONSERVACAO LTDA_SP3  Santanna Servios as per quote TEC CML 257.23 dated in 10/25/23 - Monthly contract for the provision of specialized Civil Firefighter services.  Replacing the PO111 , 8002 , 2143761</t>
  </si>
  <si>
    <t>PO Number: 1110392896 , PO Line Number: 1 ,Supplier Name: EJL SERVICO E COMERCIO DE TECNOLOGIA DE COMBATE A INCENDIO LTDA Invoice Number: 769-1-20240702-18041882000107 Description: SP4 EJL as per quote  24.108 dated in 05/17/24. Purchase of parts for corrective maintenance. SPK K8.0 (115) UP 141C BV RS CS 1/2" NPT NAT  ABNT/UL/Fm SPRINKLER FATOR K8.0 (115) UPRIGHT 141C BULBODE VIDRO RESPOSTA  PADRAO COBERTURA PADRAO Ø</t>
  </si>
  <si>
    <t>1110392896</t>
  </si>
  <si>
    <t>SP4 EJL as per quote  24.108 dated in 05/17/24. Purchase of parts for corrective maintenance. SPK K8.0 (115) UP 141C BV RS CS 1/2" NPT NAT  ABNT/UL/Fm SPRINKLER FATOR K8.0 (115) UPRIGHT 141C BULBODE VIDRO RESPOSTA  PADRAO COBERTURA PADRAO Ø</t>
  </si>
  <si>
    <t>PO Number: 1110388077 , PO Line Number: 1 ,Supplier Name: PROTENGE ENGENHARIA DE SISTEMAS LTDA Invoice Number: 2727 Description: SP4-PROTENGE as per proposal dated on January 4th 2024.sistemas de incêndio Apri Replacing PO 1110356420 Project Cirrus</t>
  </si>
  <si>
    <t>PO Number: 1110388076 , PO Line Number: 1 ,Supplier Name: COL TEC COMERCIO INST MANUT EQUIP CONT INCEND LTDA Invoice Number: 1151 Description: SP4-COL TEC as per proposal dated on January 3th 2024.Maintenance portas corta-fogo J Replacing PO 1110356419 Project Cirrus</t>
  </si>
  <si>
    <t>PO Number: 1110395418 , PO Line Number: 1 ,Supplier Name: TREINNAR SERVICOS E EQUIPAMENTOS CONTRA INCENDIO LTDA Invoice Number: 77605 Description: SP4, Treinnar quote, dated in 01/29/24 - Fire extinguisher recharge contract. Replacing the PO 1110388463  line 4 to 12 due to Project Cirrus</t>
  </si>
  <si>
    <t>GAO5068_JK_1024_OpenPO AMER_38555573-300000131614726-ACCR-100000838679573 , 1110395418-1_TREINNAR SERVICOS E EQUIPAMENTOS CONTRA INCENDIO LTDA_SP4  Treinnar quote  dated in 01/29/24 - Fire extinguisher recharge contract. Replacing the PO 1110388463  line 4 to 12 due to Project Cirrus , 8002 , 2574738</t>
  </si>
  <si>
    <t>PO Number: 1110389274 , PO Line Number: 1 ,Supplier Name: EJL SERVICO E COMERCIO DE TECNOLOGIA DE COMBATE A INCENDIO LTDA Invoice Number: 1736 Description: SP4-EJL PTS 22.139 (6) as per proposal dated on October 30th 2023 - PM contrac for fire system. May - Oct/24.  “Replacing PO 1110342652 due to Project Cirrus”</t>
  </si>
  <si>
    <t>PO Number: 1110419778 , PO Line Number: 1 ,Supplier Name: SANT ANNA SERVICOS GERAIS LIMPEZA E CONSERVACAO LTDA Invoice Number: 18191 Description: SP4, SANTANNA, quote TEC CML 264b.23 , dated in 05.23.24 - Monthly fee of 47,933.27 for the prevention and protection of the firefighting system, 24x7 with 04 firefighters. PO complementary 1110389266. October/24</t>
  </si>
  <si>
    <t>1110419778</t>
  </si>
  <si>
    <t>SP4, SANTANNA, quote TEC CML 264b.23 , dated in 05.23.24 - Monthly fee of 47,933.27 for the prevention and protection of the firefighting system, 24x7 with 04 firefighters. PO complementary 1110389266. October/24</t>
  </si>
  <si>
    <t>GAO5203_KB_0924_OpenPO CatWong_38811143-300000131614726-ACCR-100000760651088 , 1110416691-1_SISTENGE CONSTRUCOES E COMERCIO LTDA_SP4 Sistenge as per quote SIST-128-24_REV01b dated in 09/17/24. nstallation of relocation of the feeder circuits for the panels.  Administrao (SISTENGE) MO DE OBRA , 8000 , 2209282</t>
  </si>
  <si>
    <t>GAO5068_JK_0924_OpenPO AMER_38018191-300000131614726-ACCR-100000743973145 , 1110395418-1_TREINNAR SERVICOS E EQUIPAMENTOS CONTRA INCENDIO LTDA_SP4  Treinnar quote  dated in 01/29/24 - Fire extinguisher recharge contract. Replacing the PO 1110388463  line 4 to 12 due to Project Cirrus , 8002 , 2143723</t>
  </si>
  <si>
    <t>PO Number: 1110423657 , PO Line Number: 1 ,Supplier Name: G4S ENGENHARIA E SISTEMAS LTDA Invoice Number: 31306 Description: RJ1, G4S as per quote ESS-1259-24-6-OP3 dated in 08/20/24. Corrective maintenance contract in the CCTV System and access control. Replacing PO 1110413418. September/24 to August/25</t>
  </si>
  <si>
    <t>1110423657</t>
  </si>
  <si>
    <t>RJ1, G4S as per quote ESS-1259-24-6-OP3 dated in 08/20/24. Corrective maintenance contract in the CCTV System and access control. Replacing PO 1110413418. September/24 to August/25</t>
  </si>
  <si>
    <t>Payables A 9848451000001 9848450 N</t>
  </si>
  <si>
    <t>PO Number: 1110387185 , PO Line Number: 1 ,Supplier Name: NEXT CONTROL AUTOMACAO LTDA Invoice Number: 398 Description:  RJ1, Next Control as per quote 23095, dated in 04.01.23 - Purchase order for contract for BMS maintenance contract Ellipse and Rockwell. "Replacing PO 1110356180 on behalf of the Cirrus Project. May/Dez/24</t>
  </si>
  <si>
    <t>PO Number: 1110423657 , PO Line Number: 1 ,Supplier Name: G4S ENGENHARIA E SISTEMAS LTDA Invoice Number: 31254 Description: RJ1, G4S as per quote ESS-1259-24-6-OP3 dated in 08/20/24. Corrective maintenance contract in the CCTV System and access control. Replacing PO 1110413418. September/24 to August/25</t>
  </si>
  <si>
    <t>PO Number: 1110411890 , PO Line Number: 1 ,Supplier Name: G4S ENGENHARIA E SISTEMAS LTDA Invoice Number: 31307 Description: RJ2 G4S as per quote ESS-1259-24-6-OP3 dated in 08/20/24. Corrective maintenance contract in the CCTV System and access control. Replacing PO 1110388251. September/24 to August/25</t>
  </si>
  <si>
    <t>GAO5068_JK_0924_OpenPO AMER_38018191-300000131614726-ACCR-100000743973145 , 1110413418-1_G4S ENGENHARIA E SISTEMAS LTDA_RJ1 G4S as per quote ESS-1259-24-6-OP3 dated in 08/20/24. Corrective maintenance contract in the CCTV System and access control. Replacing PO 1110388251. September/24 to August/25 , 8000 , 2143921</t>
  </si>
  <si>
    <t>PO Number: 1110389244 , PO Line Number: 1 ,Supplier Name: NEXT CONTROL AUTOMACAO LTDA Invoice Number: 399 Description: RJ2, Next Control, according to the commercial proposal 23096, dated 21/12/23 - Request for Renewal of the BMS Maintenance contract in phases 3 and 4. Replacing PO 1110356445 Project Cirrus</t>
  </si>
  <si>
    <t>PO Number: 1110418746 , PO Line Number: 1 ,Supplier Name: G4S ENGENHARIA E SISTEMAS LTDA Invoice Number: 31550 Description: SP1 G4S as per quote ESS-0139-21-3 dated in 3/23/21 - CCTV System Maintenance Contract - Conductor. May/24.</t>
  </si>
  <si>
    <t>1110418746</t>
  </si>
  <si>
    <t>SP1 G4S as per quote ESS-0139-21-3 dated in 3/23/21 - CCTV System Maintenance Contract - Conductor. May/24.</t>
  </si>
  <si>
    <t>PO Number: 1110413041 , PO Line Number: 1 ,Supplier Name: G4S ENGENHARIA E SISTEMAS LTDA Invoice Number: 31310 Description: SP1 G4S as per quote ESS-1259-24-6-OP3 dated in 08/20/24. Corrective maintenance contract in the CCTV System and access control. Replacing PO 1110387146. September/24 to August/25</t>
  </si>
  <si>
    <t>GAOA0515-SS-0924-Accrual_38431149-300000131614726-ACCR-100000773851323 , Corrective maintenance contract for security system , 8000 , 2413001</t>
  </si>
  <si>
    <t>PO Number: 1110413073 , PO Line Number: 1 ,Supplier Name: G4S ENGENHARIA E SISTEMAS LTDA Invoice Number: 031304 Description: SP2 G4S as per quote ESS-1259-24-6-OP3 dated in 08/20/24. Corrective maintenance contract in the CCTV System and access control. Replacing PO 1110388083. September/24 to August/25</t>
  </si>
  <si>
    <t>1110413073</t>
  </si>
  <si>
    <t>SP2 G4S as per quote ESS-1259-24-6-OP3 dated in 08/20/24. Corrective maintenance contract in the CCTV System and access control. Replacing PO 1110388083. September/24 to August/25</t>
  </si>
  <si>
    <t>PO Number: 1110413073 , PO Line Number: 1 ,Supplier Name: G4S ENGENHARIA E SISTEMAS LTDA Invoice Number: 31304 Description: SP2 G4S as per quote ESS-1259-24-6-OP3 dated in 08/20/24. Corrective maintenance contract in the CCTV System and access control. Replacing PO 1110388083. September/24 to August/25</t>
  </si>
  <si>
    <t>PO Number: 1110413073 , PO Line Number: 1 ,Supplier Name: G4S ENGENHARIA E SISTEMAS LTDA Invoice Number: 31304 Description: SP2 G4S as per quote ESS-1259-24-6-OP3 dated in 08/20/24. Corrective maintenance contract in the CCTV System and access control. Replacing PO 1110388083. September/24 to August</t>
  </si>
  <si>
    <t>PO Number: 1110389268 , PO Line Number: 1 ,Supplier Name: TECHNICS SISTEMAS DE AUTOMACAO LTDA Invoice Number: 2985 Description: SP2 Technics as per quote T7172/21-CJ Rev. 4 dated in 12/15/22 - Preventive and corrective maintenance contract in the BMS monitoring system. Replacing PO 1110175186 - May/Dez/24 Replacing the PO1110359202 due to Project Cirrus</t>
  </si>
  <si>
    <t>PO Number: 1110413038 , PO Line Number: 1 ,Supplier Name: G4S ENGENHARIA E SISTEMAS LTDA Invoice Number: 31309 Description: SP3 G4S as per quote ESS-1259-24-6-OP3 dated in 08/20/24. Corrective maintenance contract in the CCTV System and access control. Replacing PO 1110388084. September/24 to August/25</t>
  </si>
  <si>
    <t>PO Number: 1110423742 , PO Line Number: 1 ,Supplier Name: G4S ENGENHARIA E SISTEMAS LTDA Invoice Number: 23552-1-20241009-04562412000176 Description: SP3 G4S Engenharia as per quote ESS-1969-24-0 dated in 09/27/24. Purchase of cage lock. ELECTRIC STRIKE LOCK</t>
  </si>
  <si>
    <t>1110423742</t>
  </si>
  <si>
    <t>SP3 G4S Engenharia as per quote ESS-1969-24-0 dated in 09/27/24. Purchase of cage lock. ELECTRIC STRIKE LOCK</t>
  </si>
  <si>
    <t>GAO5068_JK_1024_OpenPO AMER_38555573-300000131614726-ACCR-100000838679573 , 1110426469-1_G4S TECHNOLOGIES LIMITED DBA AMAG TECHNOLOGY_SP3 G4S Technologies as per quote 2023413002 dated in 4/13/23 - Symmetry 1 Camera Integration Licenses - for connection of Symmetry CompleteView hosted cameras. Replacing the PO , 3990 , 2574624</t>
  </si>
  <si>
    <t>PO Number: 1110413040 , PO Line Number: 1 ,Supplier Name: G4S ENGENHARIA E SISTEMAS LTDA Invoice Number: 31285 Description: SP4 G4S as per quote ESS-1259-24-6-OP3 dated in 08/20/24. Corrective maintenance contract in the CCTV System and access control. Replacing PO 1110389231. September/24 to August/25</t>
  </si>
  <si>
    <t>1110413040</t>
  </si>
  <si>
    <t>SP4 G4S as per quote ESS-1259-24-6-OP3 dated in 08/20/24. Corrective maintenance contract in the CCTV System and access control. Replacing PO 1110389231. September/24 to August/25</t>
  </si>
  <si>
    <t>PO Number: 1110352167 , PO Line Number: 1 ,Supplier Name: CHAVEIRO TAMBORE LTDA Invoice Number: 11639 Description:  SP4, Chaveiro Tamboré , proposal dated in 12/14/23 - Prestação de serviços de chaveiro - Replacing PO 1110272905 - Jan/24</t>
  </si>
  <si>
    <t>PO Number: 1110413040 , PO Line Number: 1 ,Supplier Name: G4S ENGENHARIA E SISTEMAS LTDA Invoice Number: 31308 Description: SP4 G4S as per quote ESS-1259-24-6-OP3 dated in 08/20/24. Corrective maintenance contract in the CCTV System and access control. Replacing PO 1110389231. September/24 to August/25</t>
  </si>
  <si>
    <t>GAO5068_JK_0924_OpenPO AMER_38018191-300000131614726-ACCR-100000743973145 , 1110352167-1_CHAVEIRO TAMBORE LTDA_ SP4  Chaveiro Tambor   proposal dated in 12/14/23 - Prestao de servios de chaveiro - Replacing PO 1110272905 - Jan/24 , 8002 , 2143727</t>
  </si>
  <si>
    <t>PO Number: 1110389270 , PO Line Number: 1 ,Supplier Name: TECHNICS SISTEMAS DE AUTOMACAO LTDA Invoice Number: 2986 Description: SP4-TECHNICS as per proposal dated on December 15th 2023. Marzo Replacing PO 1110358383</t>
  </si>
  <si>
    <t>PO Number: 1110413040 , PO Line Number: 1 ,Supplier Name: G4S ENGENHARIA E SISTEMAS LTDA Invoice Number: 031308 Description: SP4 G4S as per quote ESS-1259-24-6-OP3 dated in 08/20/24. Corrective maintenance contract in the CCTV System and access control. Replacing PO 1110389231. September/24 to August/25</t>
  </si>
  <si>
    <t>GAO5068_JK_1024_OpenPO AMER_38555573-300000131614726-ACCR-100000838679573 , 1110352167-1_CHAVEIRO TAMBORE LTDA_ SP4  Chaveiro Tambor   proposal dated in 12/14/23 - Prestao de servios de chaveiro - Replacing PO 1110272905 - Jan/24 , 8002 , 2574766</t>
  </si>
  <si>
    <t>PO Number: 1110394719 , PO Line Number: 1 ,Supplier Name: TECHNICS SISTEMAS DE AUTOMACAO LTDA Invoice Number: 2962 Description: SP4 Technics quote dated in 06/17/24. Renewal of support for the Win911 license. 1	1	Win-911 Renovação e upgrade da licença do WIN-911 Advanced Nº de Série 8004417.</t>
  </si>
  <si>
    <t>1110394719</t>
  </si>
  <si>
    <t>SP4 Technics quote dated in 06/17/24. Renewal of support for the Win911 license. 1	1	Win-911 Renovação e upgrade da licença do WIN-911 Advanced Nº de Série 8004417.</t>
  </si>
  <si>
    <t>PO Number: 1110418692 , PO Line Number: 1 ,Supplier Name: HORUS ELETRICA LTDA Invoice Number: 218 Description: RJ1,Horus quote 667 - RL /2024, dated in 9/21/24 - certification test of the protective gloves in the primary cabin</t>
  </si>
  <si>
    <t>1110418692</t>
  </si>
  <si>
    <t>RJ1,Horus quote 667 - RL /2024, dated in 9/21/24 - certification test of the protective gloves in the primary cabin</t>
  </si>
  <si>
    <t>PO Number: 1110418688 , PO Line Number: 1 ,Supplier Name: HORUS ELETRICA LTDA Invoice Number: 219 Description: RJ1,Horus quote 889- RL /2024, dated in 9/24/24 - Calibration of measuring instruments</t>
  </si>
  <si>
    <t>1110418688</t>
  </si>
  <si>
    <t>RJ1,Horus quote 889- RL /2024, dated in 9/24/24 - Calibration of measuring instruments</t>
  </si>
  <si>
    <t>PO Number: 1110408791 , PO Line Number: 4 ,Supplier Name: RW COMERCIO DE EQUIPAMENTOS DE PROTECAO E FERRAMENTAS LTDA Invoice Number: 5316-1-20240902-31883338000162 Description: SP1 RW quote dated in 08/15/24. Purchases of items to carry out insulation tests on high voltage insulating rubber platforms. PAR DE MANGOTES CLASSE 2 (TESTE DE ISOLAMENTO)</t>
  </si>
  <si>
    <t>1110408791</t>
  </si>
  <si>
    <t xml:space="preserve">SP1 RW quote dated in 08/15/24. Purchases of items to carry out insulation tests on high voltage insulating rubber platforms. PAR DE MANGOTES CLASSE 2 (TESTE DE ISOLAMENTO) </t>
  </si>
  <si>
    <t>PO Number: 1110408791 , PO Line Number: 5 ,Supplier Name: RW COMERCIO DE EQUIPAMENTOS DE PROTECAO E FERRAMENTAS LTDA Invoice Number: 5316-1-20240902-31883338000162 Description: SP1 RW quote dated in 08/15/24. Purchases of items to carry out insulation tests on high voltage insulating rubber platforms. BASTÃO DE RESGATE 34KV (TESTE DE ISOLAMENTO)</t>
  </si>
  <si>
    <t xml:space="preserve">SP1 RW quote dated in 08/15/24. Purchases of items to carry out insulation tests on high voltage insulating rubber platforms. BASTÃO DE RESGATE 34KV (TESTE DE ISOLAMENTO) </t>
  </si>
  <si>
    <t>PO Number: 1110401935 , PO Line Number: 1 ,Supplier Name: TELCABOS TELECOMUNICACOES E INFORMATICA LTDA Invoice Number: 264570-1-20241014-71680193000117 Description: SP1 Telcabos SP as per quote 172314 dated in 07/11/24. Purchase of Fluke reference test cable for fiber certifications. CABO DE TESTE DE REFERÊNCIA SM SC/LC 2M, CONJ. C/ (2) TRC SC/LC E (2)</t>
  </si>
  <si>
    <t>SP1 Telcabos SP as per quote 172314 dated in 07/11/24. Purchase of Fluke reference test cable for fiber certifications. CABO DE TESTE DE REFERÊNCIA SM SC/LC 2M, CONJ. C/ (2) TRC SC/LC E (2)</t>
  </si>
  <si>
    <t>PO Number: 1110408791 , PO Line Number: 1 ,Supplier Name: RW COMERCIO DE EQUIPAMENTOS DE PROTECAO E FERRAMENTAS LTDA Invoice Number: 5316-1-20240902-31883338000162 Description: SP1 RW quote dated in 08/15/24. Purchases of items to carry out insulation tests on high voltage insulating rubber platforms. TAPETE ESTRADO ISOLADO (TESTE DE ISOLAMENTO)</t>
  </si>
  <si>
    <t>SP1 RW quote dated in 08/15/24. Purchases of items to carry out insulation tests on high voltage insulating rubber platforms. TAPETE ESTRADO ISOLADO (TESTE DE ISOLAMENTO)</t>
  </si>
  <si>
    <t>PO Number: 1110408791 , PO Line Number: 2 ,Supplier Name: RW COMERCIO DE EQUIPAMENTOS DE PROTECAO E FERRAMENTAS LTDA Invoice Number: 5316-1-20240902-31883338000162 Description: SP1 RW quote dated in 08/15/24. Purchases of items to carry out insulation tests on high voltage insulating rubber platforms. LUVA ISOLANTE TAM 10 CLASSE 2 (TESTE DE ISOLAMENTO)</t>
  </si>
  <si>
    <t xml:space="preserve">SP1 RW quote dated in 08/15/24. Purchases of items to carry out insulation tests on high voltage insulating rubber platforms. LUVA ISOLANTE TAM 10 CLASSE 2 (TESTE DE ISOLAMENTO) </t>
  </si>
  <si>
    <t>Payables A 9752172000001 9752171 N</t>
  </si>
  <si>
    <t>PO Number: 1110416692 , PO Line Number: 2 ,Supplier Name: RG SOLUÇÕES LTDA Invoice Number: 11863-1-20240924-11985407000131 Description: SP2 RG Soluções as per quote 19046 dated in 09/18/24. Purchase of materials to help the operational team in solving customer problems and carrying out quick tests on fibers. EXFO-MULTIMETRO-OPTICO-OX1-PRO-M-88</t>
  </si>
  <si>
    <t>1110416692</t>
  </si>
  <si>
    <t>SP2 RG Soluções as per quote 19046 dated in 09/18/24. Purchase of materials to help the operational team in solving customer problems and carrying out quick tests on fibers. EXFO-MULTIMETRO-OPTICO-OX1-PRO-M-88</t>
  </si>
  <si>
    <t>PO Number: 1110416692 , PO Line Number: 2 ,Supplier Name: RG SOLUÇÕES LTDA Invoice Number: 11863-1-20240924-11985407000131 Description: IPI - IPI</t>
  </si>
  <si>
    <t>PO Number: 1110411649 , PO Line Number: 2 ,Supplier Name: RW COMERCIO DE EQUIPAMENTOS DE PROTECAO E FERRAMENTAS LTDA Invoice Number: 5426-1-20241011-31883338000162 Description: SP2 RW quote dated in 08/28/24. Purchase of swivel and fixed castors to be used on the trolleys at the docks. RODIZIO FIXO 4 X 1.1/2'' POLLURETANO- FLPB.414.PU.E</t>
  </si>
  <si>
    <t>1110411649</t>
  </si>
  <si>
    <t>SP2 RW quote dated in 08/28/24. Purchase of swivel and fixed castors to be used on the trolleys at the docks. RODIZIO FIXO 4 X 1.1/2'' POLLURETANO- FLPB.414.PU.E</t>
  </si>
  <si>
    <t>PO Number: 1110411649 , PO Line Number: 1 ,Supplier Name: RW COMERCIO DE EQUIPAMENTOS DE PROTECAO E FERRAMENTAS LTDA Invoice Number: 5426-1-20241011-31883338000162 Description: SP2 RW quote dated in 08/28/24. Purchase of swivel and fixed castors to be used on the trolleys at the docks. RODIZIO GIRATORIO 4 X 1.1/2'' POLLURETORIO- GLPB.414.PU.E</t>
  </si>
  <si>
    <t>SP2 RW quote dated in 08/28/24. Purchase of swivel and fixed castors to be used on the trolleys at the docks. RODIZIO GIRATORIO 4 X 1.1/2'' POLLURETORIO- GLPB.414.PU.E</t>
  </si>
  <si>
    <t>Payables A 9183360000003 9183359 N</t>
  </si>
  <si>
    <t>PO Number: 1110419515 , PO Line Number: 1 ,Supplier Name: TELCABOS TELECOMUNICACOES E INFORMATICA LTDA Invoice Number: 264191-1-20241001-71680193000117 Description: SP3 Telcabos as per quote 178983 dated in 09/26/24. Acquisition of a labeling machine to identify customers' logical paths. ROTULADOR ELETRONICO PORTATIL WI-FI LR - PTE550WVP FITA TZ</t>
  </si>
  <si>
    <t>1110419515</t>
  </si>
  <si>
    <t>SP3 Telcabos as per quote 178983 dated in 09/26/24. Acquisition of a labeling machine to identify customers' logical paths. ROTULADOR ELETRONICO PORTATIL WI-FI LR - PTE550WVP FITA TZ</t>
  </si>
  <si>
    <t>PO Number: 1110420486 , PO Line Number: 1 ,Supplier Name: COMERCIAL ELETRICA P J LTDA Invoice Number: 506946-2-20241018-57158057000130 Description: SP3, Comercial PJ quote 4367159, dated in 10/01/24 - Purchase of JOGO CHAVE HEXALOB (TORX/TRAFIX) TIPO L T7 A T40 9 PCS - GEDORE</t>
  </si>
  <si>
    <t>1110420486</t>
  </si>
  <si>
    <t>SP3, Comercial PJ quote 4367159, dated in 10/01/24 - Purchase of JOGO CHAVE HEXALOB (TORX/TRAFIX) TIPO L T7 A T40 9 PCS - GEDORE</t>
  </si>
  <si>
    <t>PO Number: 1110420486 , PO Line Number: 2 ,Supplier Name: COMERCIAL ELETRICA P J LTDA Invoice Number: 506946-2-20241018-57158057000130 Description: SP3, Comercial PJ quote 4367159, dated in 10/01/24 - Purchase of JOGO CHAVE HEXAGONAL (ALLEN) TIPO L LONGA 1,5 A  10MM 9 PCS - GEDORE</t>
  </si>
  <si>
    <t>SP3, Comercial PJ quote 4367159, dated in 10/01/24 - Purchase of JOGO CHAVE HEXAGONAL (ALLEN) TIPO L LONGA 1,5 A  10MM 9 PCS - GEDORE</t>
  </si>
  <si>
    <t>PO Number: 1110420486 , PO Line Number: 3 ,Supplier Name: COMERCIAL ELETRICA P J LTDA Invoice Number: 506946-2-20241018-57158057000130 Description: SP3, Comercial PJ quote 4367159, dated in 10/01/24 - Purchase of CHAVE FENDA PONTA CRUZADA (PHILIPS) PH0 1/8X6POL (3X152MM) CABO ERGONOM AZ - GEDORE</t>
  </si>
  <si>
    <t>SP3, Comercial PJ quote 4367159, dated in 10/01/24 - Purchase of CHAVE FENDA PONTA CRUZADA (PHILIPS) PH0 1/8X6POL (3X152MM) CABO ERGONOM AZ - GEDORE</t>
  </si>
  <si>
    <t>PO Number: 1110420486 , PO Line Number: 4 ,Supplier Name: COMERCIAL ELETRICA P J LTDA Invoice Number: 506946-2-20241018-57158057000130 Description: SP3, Comercial PJ quote 4367159, dated in 10/01/24 - Purchase of TERMO HIGROMETRO DIGITAL 20A 60 GRAUS CELSIUS 5% A 95% 1,5 V 2418208 FLUKE</t>
  </si>
  <si>
    <t>SP3, Comercial PJ quote 4367159, dated in 10/01/24 - Purchase of TERMO HIGROMETRO DIGITAL 20A 60 GRAUS CELSIUS 5% A 95% 1,5 V 2418208 FLUKE</t>
  </si>
  <si>
    <t>PO Number: 1110403421 , PO Line Number: 1 ,Supplier Name: LDI SERVICE LOCAÇÃO DE PLATAFORMAS ELEVATÓRIAS LTDA Invoice Number: 1773 Description: SP3 LDI as per quote 2209 dated in 07/24/24. Preventive maintenance on the SP3 platform lift. SERVIÇO DE LIMPEZA E LUBRIFICAÇÃO.</t>
  </si>
  <si>
    <t>1110403421</t>
  </si>
  <si>
    <t xml:space="preserve">SP3 LDI as per quote 2209 dated in 07/24/24. Preventive maintenance on the SP3 platform lift. SERVIÇO DE LIMPEZA E LUBRIFICAÇÃO. </t>
  </si>
  <si>
    <t>PO Number: 1110401983 , PO Line Number: 4 ,Supplier Name: TELCABOS TELECOMUNICACOES E INFORMATICA LTDA Invoice Number: 16820-1-20241008-71680193000540 Description: SP3 Telcabos as per quote 543765 dated in 07/11/24. Purchase of tools for cleaning engineered mechanical. CABO DE TESTE DE REFERÊNCIA SM SC/LC 2M, CONJ. C/ (2) TRC SC/LC E (2)</t>
  </si>
  <si>
    <t>PO Number: 1110403421 , PO Line Number: 1 ,Supplier Name: LDI SERVICE LOCAÇÃO DE PLATAFORMAS ELEVATÓRIAS LTDA Invoice Number: 001773 Description: SP3 LDI as per quote 2209 dated in 07/24/24. Preventive maintenance on the SP3 platform lift. SERVIÇO DE LIMPEZA E LUBRIFICAÇÃO.</t>
  </si>
  <si>
    <t>GAO5068_JK_0924_OpenPO AMER_38018191-300000131614726-ACCR-100000743973145 , 1110403421-1_LDI SERVICE LOCAO DE PLATAFORMAS ELEVATRIAS LTDA_SP3 LDI as per quote 2209 dated in 07/24/24. Preventive maintenance on the SP3 platform lift. SERVIO DE LIMPEZA E LUBRIFICAO.  , 8002 , 2144001</t>
  </si>
  <si>
    <t>PO Number: 1110396472 , PO Line Number: 1 ,Supplier Name: LDI SERVICE LOCAÇÃO DE PLATAFORMAS ELEVATÓRIAS LTDA Invoice Number: 1761 Description: SP4 LDI as per quote 2135 dated in 5/15/24 - Lifting plataform annual preventive maintenance. Despesas de deslocamento, serviço e laudo.</t>
  </si>
  <si>
    <t>1110396472</t>
  </si>
  <si>
    <t xml:space="preserve">SP4 LDI as per quote 2135 dated in 5/15/24 - Lifting plataform annual preventive maintenance. Despesas de deslocamento, serviço e laudo. </t>
  </si>
  <si>
    <t>PO Number: 1110417022 , PO Line Number: 2 ,Supplier Name: RG SOLUÇÕES LTDA Invoice Number: 11862-1-20240924-11985407000131 Description: SP4 RG Soluções as per quote 19007 dated in 09/12/24. Purchase of materials to help the operational team in solving customer problems and carrying out quick tests on fibers. EXFO-MULTIMETRO-OPTICO-OX1-PRO-M-88</t>
  </si>
  <si>
    <t>1110417022</t>
  </si>
  <si>
    <t>SP4 RG Soluções as per quote 19007 dated in 09/12/24. Purchase of materials to help the operational team in solving customer problems and carrying out quick tests on fibers. EXFO-MULTIMETRO-OPTICO-OX1-PRO-M-88</t>
  </si>
  <si>
    <t>PO Number: 1110417022 , PO Line Number: 1 ,Supplier Name: RG SOLUÇÕES LTDA Invoice Number: 11862-1-20240924-11985407000131 Description: IPI - IPI</t>
  </si>
  <si>
    <t>SP4 RG Soluções as per quote 19007 dated in 09/12/24. Purchase of materials to help the operational team in solving customer problems and carrying out quick tests on fibers. EXFO-TK-FF-FIBERFINDER KIT</t>
  </si>
  <si>
    <t>PO Number: 1110417022 , PO Line Number: 1 ,Supplier Name: RG SOLUÇÕES LTDA Invoice Number: 11862-1-20240924-11985407000131 Description: SP4 RG Soluções as per quote 19007 dated in 09/12/24. Purchase of materials to help the operational team in solving customer problems and carrying out quick tests on fibers. EXFO-TK-FF-FIBERFINDER KIT</t>
  </si>
  <si>
    <t>PO Number: 1110417022 , PO Line Number: 2 ,Supplier Name: RG SOLUÇÕES LTDA Invoice Number: 11862-1-20240924-11985407000131 Description: IPI - IPI</t>
  </si>
  <si>
    <t>PO Number: 1110410988 , PO Line Number: 3 ,Supplier Name: NORTEL SUPRIMENTOS INDUSTRIAIS LTDA Invoice Number: 687346-2-20240911-46044053002906 Description: RJ1 Nortel as per quote 2208030 dated in 08/23/24. Purchase of materials for corrective maintenance of the site's lighting system. LUMINARIA EMERG BR 2FAR 110/220V 400LM 3,7V 3H IP20 25919</t>
  </si>
  <si>
    <t>1110410988</t>
  </si>
  <si>
    <t>RJ1 Nortel as per quote 2208030 dated in 08/23/24. Purchase of materials for corrective maintenance of the site's lighting system. LUMINARIA EMERG BR 2FAR 110/220V 400LM 3,7V 3H IP20 25919</t>
  </si>
  <si>
    <t>PO Number: 1110410988 , PO Line Number: 2 ,Supplier Name: NORTEL SUPRIMENTOS INDUSTRIAIS LTDA Invoice Number: 687346-2-20240911-46044053002906 Description: RJ1 Nortel as per quote 2208030 dated in 08/23/24. Purchase of materials for corrective maintenance of the site's lighting system. LAMPADA LED A55 E27 6500K BIV 9W 806LM LEDBULBOA559W</t>
  </si>
  <si>
    <t>RJ1 Nortel as per quote 2208030 dated in 08/23/24. Purchase of materials for corrective maintenance of the site's lighting system. LAMPADA LED A55 E27 6500K BIV 9W 806LM LEDBULBOA559W</t>
  </si>
  <si>
    <t>PO Number: 1110410988 , PO Line Number: 1 ,Supplier Name: NORTEL SUPRIMENTOS INDUSTRIAIS LTDA Invoice Number: 687346-2-20240911-46044053002906 Description: RJ1 Nortel as per quote 2208030 dated in 08/23/24. Purchase of materials for corrective maintenance of the site's lighting system. DRIVER LED 30W 100-240V IP20 P/ FITA LED ECO FLEX 7014780</t>
  </si>
  <si>
    <t>RJ1 Nortel as per quote 2208030 dated in 08/23/24. Purchase of materials for corrective maintenance of the site's lighting system. DRIVER LED 30W 100-240V IP20 P/ FITA LED ECO FLEX 7014780</t>
  </si>
  <si>
    <t>PO Number: 1110411243 , PO Line Number: 1 ,Supplier Name: ELETRO FERRAGENS SANTA DOMENICA LTDA Invoice Number: 11261-1-20240902-33139676000110 Description: RJ1, ELETRO FERRAGENS quote 6653, dated in 8/27/24 - Purchase of TORNEIRA LAVATORIO BANCA BIOPRESS FABRIMAR 04610</t>
  </si>
  <si>
    <t>1110411243</t>
  </si>
  <si>
    <t xml:space="preserve">RJ1, ELETRO FERRAGENS quote 6653, dated in 8/27/24 - Purchase of TORNEIRA LAVATORIO BANCA BIOPRESS FABRIMAR 04610 </t>
  </si>
  <si>
    <t>GAO5203_KB_0924_OpenPO CatWong_38811143-300000131614726-ACCR-100000760651088 , 1110386870-1_ELEVADORES VILLARTA LTDA_RJ1  Villarta as per quote 22.0001-603  dated in 9/11/22 - Hiring elevator preventive manitenance contract. Replacing PO 1110329654 on behalf of the Cirrus Project. Apr/24 - Jul/24 , 8002 , 2209260</t>
  </si>
  <si>
    <t>PO Number: 1110407970 , PO Line Number: 1 ,Supplier Name: ELEVADORES VILLARTA LTDA Invoice Number: 241744 Description: RJ1, Villarta as per quote  24.0001-603, dated in 8/8/24 - Elevator preventive manitenance contract. Replacing PO 1110386870. Period Aug/24 - Jul/25</t>
  </si>
  <si>
    <t>PO Number: 1110411243 , PO Line Number: 3 ,Supplier Name: ELETRO FERRAGENS SANTA DOMENICA LTDA Invoice Number: 11261-1-20240902-33139676000110 Description: RJ1, ELETRO FERRAGENS quote 6653, dated in 8/27/24 - Purchase of FONTE UNIVERSAL 3,5A /12A PST 3000</t>
  </si>
  <si>
    <t xml:space="preserve">RJ1, ELETRO FERRAGENS quote 6653, dated in 8/27/24 - Purchase of FONTE UNIVERSAL 3,5A /12A PST 3000 </t>
  </si>
  <si>
    <t>PO Number: 1110411243 , PO Line Number: 2 ,Supplier Name: ELETRO FERRAGENS SANTA DOMENICA LTDA Invoice Number: 11261-1-20240902-33139676000110 Description: RJ1, ELETRO FERRAGENS quote 6653, dated in 8/27/24 - Purchase of KIT UNIVERSAL DUPLO ACIONAMENTO CX ACOPLADA DECA</t>
  </si>
  <si>
    <t>RJ1, ELETRO FERRAGENS quote 6653, dated in 8/27/24 - Purchase of KIT UNIVERSAL DUPLO ACIONAMENTO CX ACOPLADA DECA</t>
  </si>
  <si>
    <t>PO Number: 1110387188 , PO Line Number: 1 ,Supplier Name: DORMAKABA BRASIL SOLUCOES DE ACESSO LTDA Invoice Number: 58200 Description: RJ1 Dormakaba as per quote dated in 4/17/24 - Preventive Maintenance Service on automatic doors, floor springs and IBX aerial springs. "Replacing PO 1110382702 on behalf of the Cirrus Project". May/24 and May/25</t>
  </si>
  <si>
    <t>PO Number: 1110398108 , PO Line Number: 1 ,Supplier Name: BONANZA SANEAMENTO LTDA Invoice Number: 16699 Description: RJ1 Bonanza additive 8 dated in 06/12/24.  Service contract for cleaning roof drains, marquees, basements and grease traps. Desentupir os ralos e vasos sanitários dos andares, bem como ralo do subsolo com máquina eletrorotativa Bimestralmen</t>
  </si>
  <si>
    <t>GAO5068_JK_1024_OpenPO AMER_38555573-300000131614726-ACCR-100000838679573 , 1110426408-1_SANT ANNA SERVICOS GERAIS LIMPEZA E CONSERVACAO LTDA_RJ2  Santanna  quote 280a.24 dated in 12/11/24 - Hiring Labor for  decupinization of the internal and external areas of the shed located in the parking lot of the RJ2 si , 8002 , 2574834</t>
  </si>
  <si>
    <t>PO Number: 1110408277 , PO Line Number: 1 ,Supplier Name: ELEVADORES VILLARTA LTDA Invoice Number: 241743 Description: RJ2, Villarta as per quote 24.0002-603, dated in 8/9/24 - Elevator preventive manitenance contract. Replacing PO  1110387727. Period Aug/24 - Jul/25</t>
  </si>
  <si>
    <t>GAO5203_KB_0924_OpenPO CatWong_38811143-300000131614726-ACCR-100000760651088 , 1110417833-1_JCA SILVEIRA SERVICOS EM ELETRICA E REFRIGERACAO LTDA_RJ2 JCA as per quote 068 dated in 09/02/24. Various services and materials in the RJ2 building. Servios diversos no site - EQUINIX RJ2. , 8000 , 2209262</t>
  </si>
  <si>
    <t>PO Number: 1110388080 , PO Line Number: 1 ,Supplier Name: ERICA ROCHA DE MATTOS SALGADO 08967131720 Invoice Number: 19 Description: RJ2, Erica Rocha, quoted dated in 02/10/24 – Preventive Maintenance Service for electronic gates and doors. Replacing PO 1110358050 Project Cirrus</t>
  </si>
  <si>
    <t>PO Number: 1110408583 , PO Line Number: 1 ,Supplier Name: ELEVADORES VILLARTA LTDA Invoice Number: 241741 Description: SP1, Villarta as per quote 24.0002-603 dated in 8/14/24 - Hiring elevator preventive manitenance contract. Replacing PO 1110386895. Period Aug/24 to Jul/25</t>
  </si>
  <si>
    <t>PO Number: 1110422905 , PO Line Number: 1 ,Supplier Name: MT SOLUCOES EM SERVICOS LTDA Invoice Number: 523-1-20240521-19372735000174 Description: SP1 MT Soluções as per quote 1396 dated in 3/13/24 - Manufacture of ventilated shelters for storing gas cylinders. Fornecimento entrega e montagem de estrutura galvanizado para abrigo de cilindros.</t>
  </si>
  <si>
    <t>1110422905</t>
  </si>
  <si>
    <t>SP1 MT Soluções as per quote 1396 dated in 3/13/24 - Manufacture of ventilated shelters for storing gas cylinders. Fornecimento entrega e montagem de estrutura galvanizado para abrigo de cilindros.</t>
  </si>
  <si>
    <t>PO Number: 1110398107 , PO Line Number: 1 ,Supplier Name: TEC MONT SOLUÇÕES CORPORATIVAS LTDA Invoice Number: 001235 Description: SP2 Tec Mont as per quote (1605-1430) Rev1. dated in 06/26/24. Maintenance of the site's electric hoist. Talha Elétrica - Manutenção</t>
  </si>
  <si>
    <t>1110398107</t>
  </si>
  <si>
    <t>SP2 Tec Mont as per quote (1605-1430) Rev1. dated in 06/26/24. Maintenance of the site's electric hoist. Talha Elétrica - Manutenção</t>
  </si>
  <si>
    <t>PO Number: 1110398107 , PO Line Number: 1 ,Supplier Name: TEC MONT SOLUÇÕES CORPORATIVAS LTDA Invoice Number: 01235 Description: SP2 Tec Mont as per quote (1605-1430) Rev1. dated in 06/26/24. Maintenance of the site's electric hoist. Talha Elétrica - Manutenção</t>
  </si>
  <si>
    <t>PO Number: 1110398107 , PO Line Number: 1 ,Supplier Name: TEC MONT SOLUÇÕES CORPORATIVAS LTDA Invoice Number: 1235.02 Description: SP2 Tec Mont as per quote (1605-1430) Rev1. dated in 06/26/24. Maintenance of the site's electric hoist. Talha Elétrica - Manutenção</t>
  </si>
  <si>
    <t>PO Number: 1110388171 , PO Line Number: 1 ,Supplier Name: COL TEC COMERCIO INST MANUT EQUIP CONT INCEND LTDA Invoice Number: 1149 Description: SP2, Col Tec as per quote 011/2024., dated in 01/03/24 - Preventive contract for fire door maintenance. Replacing PO 1110355880 Project Cirrus</t>
  </si>
  <si>
    <t>PO Number: 1110398107 , PO Line Number: 1 ,Supplier Name: TEC MONT SOLUÇÕES CORPORATIVAS LTDA Invoice Number: 1235 Description: SP2 Tec Mont as per quote (1605-1430) Rev1. dated in 06/26/24. Maintenance of the site's electric hoist. Talha Elétrica - Manutenção</t>
  </si>
  <si>
    <t>PO Number: 1110389298 , PO Line Number: 1 ,Supplier Name: MISQUE TECNOLOGIA DESENVOLVIMENTO E SERVICOS DE PROCESSOS QUIMICOS LTDA Invoice Number: 442 Description: SP3 Misque as per quote 9GT/16.02.17/1706 A REV13 dated in 2/6/24 - Preventive Maintenance Contract for Water treatment station. Replacing PO 1110269092. From May/24 to Feb/25. This new order replaces PO 1110373389 due to Project Cirrus.</t>
  </si>
  <si>
    <t>PO Number: 1110422122 , PO Line Number: 1 ,Supplier Name: SANT ANNA SERVICOS GERAIS LIMPEZA E CONSERVACAO LTDA Invoice Number: 18277 Description: SP3 Santanna as per quote 307.24 dated in 10/04/24. Drainage, transportation and final disposal of effluent, known as cesspits, using a vacuum truck with a capacity of up to 12 m³. Proposta de Serviço de Esgotamento,  Transporte e Destinaçã</t>
  </si>
  <si>
    <t>1110422122</t>
  </si>
  <si>
    <t>SP3 Santanna as per quote 307.24 dated in 10/04/24. Drainage, transportation and final disposal of effluent, known as cesspits, using a vacuum truck with a capacity of up to 12 m³. Proposta de Serviço de Esgotamento,  Transporte e Destinaçã</t>
  </si>
  <si>
    <t>PO Number: 1110422122 , PO Line Number: 1 ,Supplier Name: SANT ANNA SERVICOS GERAIS LIMPEZA E CONSERVACAO LTDA Invoice Number: 018277 Description: SP3 Santanna as per quote 307.24 dated in 10/04/24. Drainage, transportation and final disposal of effluent, known as cesspits, using a vacuum truck with a capacity of up to 12 m³. Proposta de Serviço de Esgotamento,  Transporte e Destinaçã</t>
  </si>
  <si>
    <t>PO Number: 1110422122 , PO Line Number: 1 ,Supplier Name: SANT ANNA SERVICOS GERAIS LIMPEZA E CONSERVACAO LTDA Invoice Number: 18277 Description: SP3 Santanna as per quote 307.24 dated in 10/04/24. Drainage, transportation and final disposal of effluent, known as cesspits, using a vacuum truck with</t>
  </si>
  <si>
    <t>PO Number: 1110417719 , PO Line Number: 1 ,Supplier Name: AUGE PLANEJAMENTO E GESTAO DE SERVICOS LTDA Invoice Number: 250 Description: SP3 Auge Planejamento as per quote 0431 dated in 09/18/24. Painting services  for maintenance to prevent deterioration. Pintura de piso do corredor externo de passagem de pedestres</t>
  </si>
  <si>
    <t>1110417719</t>
  </si>
  <si>
    <t>SP3 Auge Planejamento as per quote 0431 dated in 09/18/24. Painting services  for maintenance to prevent deterioration. Pintura de piso do corredor externo de passagem de pedestres</t>
  </si>
  <si>
    <t>GAO5203_KB_0924_OpenPO CatWong_38811143-300000131614726-ACCR-100000760651088 , 1110417719-1_AUGE PLANEJAMENTO E GESTAO DE SERVICOS LTDA_SP3 Auge Planejamento as per quote 0431 dated in 09/18/24. Painting services  for maintenance to prevent deterioration. Pintura de piso do corredor externo de passagem de pedestr , 8002 , 2209272</t>
  </si>
  <si>
    <t>PO Number: 1110412464 , PO Line Number: 1 ,Supplier Name: ELEVADORES VILLARTA LTDA Invoice Number: 241782 Description: SP3 Villarta as per quote 24.0424-603 dated in 08/22/24. Corrective maintenance of the SP3 elevators. Chapa de acrílico e Ventilador da cabina</t>
  </si>
  <si>
    <t>1110412464</t>
  </si>
  <si>
    <t>SP3 Villarta as per quote 24.0424-603 dated in 08/22/24. Corrective maintenance of the SP3 elevators. Chapa de acrílico e Ventilador da cabina</t>
  </si>
  <si>
    <t>PO Number: 1110417009 , PO Line Number: 1 ,Supplier Name: ENGEMON COMÉRCIO E SERVIÇOS TÉCNICOS LTDA Invoice Number: 759 Description: SP3 Engemon as per quote 1009023 dated in 1/18/24 - Preventive and corrective maintenance contract for the building and administrative area. Replacing PO 1110392280. July/24 to December/24</t>
  </si>
  <si>
    <t>PO Number: 1110395106 , PO Line Number: 1 ,Supplier Name: ELEVADORES VILLARTA LTDA Invoice Number: 241742 Description: SP3, Villarta as per quote 21.0457-202, dated in 6/20/24 - Hiring elevator preventive manitenance contract. Replacing PO 1110388830. Duration: July/24 to June/25.</t>
  </si>
  <si>
    <t>PO Number: 1110383455 , PO Line Number: 7 ,Supplier Name: ANDEL COMERCIAL E PRODUÇÕES LTDA Invoice Number: 2141-1-20241009-16980033000185 Description: SP4 Andel quote dated in 04/26/2024. Purchase of materials and supplies. Manta asfaltica Alum 10m 3mm Dryko</t>
  </si>
  <si>
    <t>GAO5068_JK_1024_OpenPO AMER_38555573-300000131614726-ACCR-100000838679573 , 1110388466-1_C R E L ELEVADORES LTDA_SP4 CREL Elevadores as per quote 41325.00  dated in 02/01/24 - Preventive and corrective maintenance on elevators. Replacing PO 1110266652 - May/24 Jun/25. Replacing the PO 1110364887 line 4 to 12 d , 8002 , 2574828</t>
  </si>
  <si>
    <t>PO Number: 1110401607 , PO Line Number: 1 ,Supplier Name: MONTELE INDUSTRIA DE ELEVADORES LTDA Invoice Number: 138461 Description: SP4 Montele quote dated in 07/16/24. Monthly preventive maintenance contract on the wheelchair-accessible elevator. Visitas para prestação de serviço de manutenção preventiva mensa</t>
  </si>
  <si>
    <t>GAO5068_JK_1024_OpenPO AMER_38555573-300000131614726-ACCR-100000838679573 , 1110396475-1_SCALA DATA CENTERS SA_SP4 Scala as per quote dated in 11/14/23 - Requisition for site telephony charges. INFRA TELECOM - May - Dec/24. Replacing PO 1110346911 due to Project Cirrus , 0000 , 2574768</t>
  </si>
  <si>
    <t>PO Number: 1110396475 , PO Line Number: 1 ,Supplier Name: SCALA DATA CENTERS SA Invoice Number: 3126 Description: SP4 Scala as per quote dated in 11/14/23 - Requisition for site telephony charges. INFRA TELECOM - May - Dec/24. “Replacing PO 1110346911 due to Project Cirrus”</t>
  </si>
  <si>
    <t>PO Number:  , PO Line Number: 0 ,Supplier Name: LIGHT SERVICOS DE ELETRICIDADE SA Invoice Number: 199711 Description:</t>
  </si>
  <si>
    <t>PO Number:  , PO Line Number: 0 ,Supplier Name: AUREN COMERCIALIZADORA DE ENERGIA LTDA Invoice Number: 124528-1-20241002-03984862000194 Description: 27160000 - ENERGIA ELeTRICA</t>
  </si>
  <si>
    <t>PO Number:  , PO Line Number: 0 ,Supplier Name: LIGHT SERVICOS DE ELETRICIDADE SA Invoice Number: 19443 Description:</t>
  </si>
  <si>
    <t>300000092070373: GAO0028_BR0111_ML_Regularizações Bancárias Banco Bradesco Out.24 Alocaçõe</t>
  </si>
  <si>
    <t>GAO0028_BR0111_ML_Regularizações Bancárias Banco Bradesco Out.24 Planilha A 3000000942953 10404401 N</t>
  </si>
  <si>
    <t>Liquidação Financeira Operações Mercado de Energia Reserva Out.24</t>
  </si>
  <si>
    <t>300000092070373: AK_Accrual TUSD-TUST Utilities - Power Only 10.2024 Accrual BRL</t>
  </si>
  <si>
    <t>AK_Accrual TUSD-TUST Utilities - Power Only 10.2024 Spreadsheet A 300000094282979 10361543 N</t>
  </si>
  <si>
    <t>AK_Accrual TUSD-TUST Utilities - Power Only 10.2024</t>
  </si>
  <si>
    <t>PO Number:  , PO Line Number: 0 ,Supplier Name: AUREN COMERCIALIZADORA DE ENERGIA LTDA Invoice Number: 124522-1-20241002-03984862000194 Description: 27160000 - ENERGIA ELeTRICA</t>
  </si>
  <si>
    <t>PO Number:  , PO Line Number: 0 ,Supplier Name: LIGHT SERVICOS DE ELETRICIDADE SA Invoice Number: 199712 Description:</t>
  </si>
  <si>
    <t>PO Number:  , PO Line Number: 0 ,Supplier Name: LIGHT SERVICOS DE ELETRICIDADE SA Invoice Number: 198705 Description:</t>
  </si>
  <si>
    <t>PO Number:  , PO Line Number: 0 ,Supplier Name: COMPANHIA SANEAMENTO BASICO ESTADO SÃO PAULO Invoice Number: 2024100611225 Description:</t>
  </si>
  <si>
    <t>PO Number:  , PO Line Number: 0 ,Supplier Name: ELETROPAULO METROPOLITANA ELETRICIDADE DE SAO PAULO SA Invoice Number: 649719758 Description:</t>
  </si>
  <si>
    <t>PO Number:  , PO Line Number: 0 ,Supplier Name: ELETROPAULO METROPOLITANA ELETRICIDADE DE SAO PAULO SA Invoice Number: 649719759 Description:</t>
  </si>
  <si>
    <t>PO Number:  , PO Line Number: 0 ,Supplier Name: CAMARA DE COMERCIALIZACAO DE ENERGIA ELETRICA CCEE Invoice Number: 996349295 Description:</t>
  </si>
  <si>
    <t>PO Number:  , PO Line Number: 0 ,Supplier Name: CAMARA DE COMERCIALIZACAO DE ENERGIA ELETRICA CCEE Invoice Number: 0996349295 Description:</t>
  </si>
  <si>
    <t>PO Number:  , PO Line Number: 0 ,Supplier Name: ELETROPAULO METROPOLITANA ELETRICIDADE DE SAO PAULO SA Invoice Number: 261887 Description:</t>
  </si>
  <si>
    <t>PO Number:  , PO Line Number: 0 ,Supplier Name: ELETROPAULO METROPOLITANA ELETRICIDADE DE SAO PAULO SA Invoice Number: 0649719758 Description:</t>
  </si>
  <si>
    <t>PO Number:  , PO Line Number: 0 ,Supplier Name: AUREN COMERCIALIZADORA DE ENERGIA LTDA Invoice Number: 124530-1-20241002-03984862000194 Description: 27160000 - ENERGIA ELeTRICA</t>
  </si>
  <si>
    <t>PO Number:  , PO Line Number: 0 ,Supplier Name: ELETROPAULO METROPOLITANA ELETRICIDADE DE SAO PAULO SA Invoice Number: 649019623 Description:</t>
  </si>
  <si>
    <t>PO Number:  , PO Line Number: 0 ,Supplier Name: AUREN COMERCIALIZADORA DE ENERGIA LTDA Invoice Number: 124532-1-20241002-03984862000194 Description: 27160000 - ENERGIA ELeTRICA</t>
  </si>
  <si>
    <t>PO Number:  , PO Line Number: 0 ,Supplier Name: ELETROPAULO METROPOLITANA ELETRICIDADE DE SAO PAULO SA Invoice Number: 262059 Description:</t>
  </si>
  <si>
    <t>PO Number:  , PO Line Number: 0 ,Supplier Name: ELETROPAULO METROPOLITANA ELETRICIDADE DE SAO PAULO SA Invoice Number: 0649650605 Description:</t>
  </si>
  <si>
    <t>PO Number:  , PO Line Number: 0 ,Supplier Name: ELETROPAULO METROPOLITANA ELETRICIDADE DE SAO PAULO SA Invoice Number: 649650605 Description:</t>
  </si>
  <si>
    <t>PO Number:  , PO Line Number: 0 ,Supplier Name: ELETROPAULO METROPOLITANA ELETRICIDADE DE SAO PAULO SA Invoice Number: 649650606 Description:</t>
  </si>
  <si>
    <t>PO Number:  , PO Line Number: 0 ,Supplier Name: AUREN COMERCIALIZADORA DE ENERGIA LTDA Invoice Number: 124527-1-20241002-03984862000194 Description: 27160000 - ENERGIA ELeTRICA</t>
  </si>
  <si>
    <t>Payables A 9157084000001 9157083 N</t>
  </si>
  <si>
    <t>PO Number:  , PO Line Number: 0 ,Supplier Name: COMPANHIA SANEAMENTO BASICO ESTADO SÃO PAULO Invoice Number: 202492742423 Description:</t>
  </si>
  <si>
    <t>300000092070373: GAO0006_BR0111_ML - Reclass Despesa Sabesp - Out.24 Reclass BRL</t>
  </si>
  <si>
    <t>GAO0006_BR0111_ML - Reclass Despesa Sabesp - Out.24 Planilha A 300000094295373 10403620 N</t>
  </si>
  <si>
    <t>PO Number: , PO Line Number: 0 ,Supplier Name: COMPANHIA SANEAMENTO BASICO ESTADO SÃO PAULO Invoice Number: 202492742423 Description:</t>
  </si>
  <si>
    <t>PO Number:  , PO Line Number: 0 ,Supplier Name: ELETROPAULO METROPOLITANA ELETRICIDADE DE SAO PAULO SA Invoice Number: 263157 Description:</t>
  </si>
  <si>
    <t>PO Number: , PO Line Number: 0 ,Supplier Name: COMPANHIA SANEAMENTO BASICO ESTADO SÃO PAULO Invoice Number: 202494570702 Description:</t>
  </si>
  <si>
    <t>300000092070373: GAO0010_BR0111_ML_Accrued Non PO Power Out.24 - SCALA Accrual - Autoreverse BR</t>
  </si>
  <si>
    <t>GAO0010_BR0111_ML_Accrued Non PO Power Out.24 - SCALA Planilha A 300000094295373 10403484 N</t>
  </si>
  <si>
    <t>ML - Provisão Energia Out/24 - SCALA DATA CENTER FT 3153</t>
  </si>
  <si>
    <t>300000092070373: GAO5273_NS_AMER_OCT24_BR POWER ACCRUAL ADDTL OCT24 Accrual - Autoreverse BRL</t>
  </si>
  <si>
    <t>GAO5273_NS_AMER_OCT24_BR POWER ACCRUAL ADDTL OCT24 Spreadsheet A 300000094203959 10071116 N</t>
  </si>
  <si>
    <t>SP4 - Energia Power accrual - OCT2024</t>
  </si>
  <si>
    <t>300000092070373: GAO5273_NS_AMER_OCT24_BR POWER ACCRUAL OCT24 Accrual - Autoreverse BRL</t>
  </si>
  <si>
    <t>GAO5273_NS_AMER_OCT24_BR POWER ACCRUAL OCT24 Spreadsheet A 300000094203959 10070494 N</t>
  </si>
  <si>
    <t>PO Number:  , PO Line Number: 0 ,Supplier Name: AUREN COMERCIALIZADORA DE ENERGIA LTDA Invoice Number: 124529-1-20241002-03984862000194 Description: 27160000 - ENERGIA ELeTRICA</t>
  </si>
  <si>
    <t>PO Number:  , PO Line Number: 0 ,Supplier Name: COMPANHIA SANEAMENTO BASICO ESTADO SÃO PAULO Invoice Number: 202494570702 Description:</t>
  </si>
  <si>
    <t>PO Number:  , PO Line Number: 0 ,Supplier Name: SCALA DATA CENTERS SA Invoice Number: 3125 Description: Pagamento de Energia SP4 - Setembro/2024</t>
  </si>
  <si>
    <t>Reverses 300000092070373: GAO0010_BR0111_ML_Accrued Non PO Power Set.24 - SCALA Ac 07-10-24 09:53:18</t>
  </si>
  <si>
    <t>Reverses GAO0010_BR0111_ML_Accrued Non PO Power Set.24 - SCALA Accrual - A 07-10-24 09:53:16 9344589</t>
  </si>
  <si>
    <t>Reverses 300000092070373: GAO5273_NS_AMER_SEP24_BR POWER ACCRUAL ADDTL SEP24 Accru 07-10-24 09:53:29</t>
  </si>
  <si>
    <t>Reverses GAO5273_NS_AMER_SEP24_BR POWER ACCRUAL ADDTL SEP24 Accrual - Auto 07-10-24 09:53:26 9344589</t>
  </si>
  <si>
    <t>Reverses 300000092070373: GAO5273_NS_AMER_SEP24_BR POWER ACCRUAL SEP24 Accrual - A 07-10-24 09:52:00</t>
  </si>
  <si>
    <t>Reverses GAO5273_NS_AMER_SEP24_BR POWER ACCRUAL SEP24 Accrual - Autorevers 07-10-24 09:51:58 9344589</t>
  </si>
  <si>
    <t>PO Number:  , PO Line Number: 0 ,Supplier Name: ELETROPAULO METROPOLITANA ELETRICIDADE DE SAO PAULO SA Invoice Number: 263185 Description:</t>
  </si>
  <si>
    <t>PO Number:  , PO Line Number: 0 ,Supplier Name: ELETROPAULO METROPOLITANA ELETRICIDADE DE SAO PAULO SA Invoice Number: 0263185 Description:</t>
  </si>
  <si>
    <t>PO Number:  , PO Line Number: 0 ,Supplier Name: AGUAS DO RIO 1 SPE SA Invoice Number: 328334 Description:</t>
  </si>
  <si>
    <t>PO Number:  , PO Line Number: 0 ,Supplier Name: AGUAS DO RIO 1 SPE SA Invoice Number: 950934 Description:</t>
  </si>
  <si>
    <t>PO Number:  , PO Line Number: 0 ,Supplier Name: AGUAS DO RIO 1 SPE SA Invoice Number: 949144 Description:</t>
  </si>
  <si>
    <t>PO Number:  , PO Line Number: 0 ,Supplier Name: AGUAS DO RIO 1 SPE SA Invoice Number: 511230 Description:</t>
  </si>
  <si>
    <t>PO Number:  , PO Line Number: 0 ,Supplier Name: COMPANHIA SANEAMENTO BASICO ESTADO SÃO PAULO Invoice Number: 20241006112250 Description:</t>
  </si>
  <si>
    <t>PO Number:  , PO Line Number: 0 ,Supplier Name: COMPANHIA SANEAMENTO BASICO ESTADO SÃO PAULO Invoice Number: 02024100611225 Description:</t>
  </si>
  <si>
    <t>PO Number:  , PO Line Number: 0 ,Supplier Name: COMPANHIA SANEAMENTO BASICO ESTADO SÃO PAULO Invoice Number: 2024102290591 Description:</t>
  </si>
  <si>
    <t>PO Number:  , PO Line Number: 0 ,Supplier Name: COMPANHIA SANEAMENTO BASICO ESTADO SÃO PAULO Invoice Number: 2024103108976 Description:</t>
  </si>
  <si>
    <t>PO Number: 1110374398 , PO Line Number: 1 ,Supplier Name: EKO TRANSPORTES E RECOLHIMENTO DE RESIDUOS LTDA Invoice Number: 185156 Description: RJ1, EKO TRANSPORTES  as per quote dated in 03.15.24 - For services related to waste collection.  Jan/Dec</t>
  </si>
  <si>
    <t>PO Number: 1110414164 , PO Line Number: 1 ,Supplier Name: EKO TRANSPORTES E RECOLHIMENTO DE RESIDUOS LTDA Invoice Number: 182697 Description: RJ2, EKO TRANSPORTES  as per quote dated in 03.15.24 - For services related to waste collection.  Sep/Dec</t>
  </si>
  <si>
    <t>GAO5068_JK_0924_OpenPO AMER_38018191-300000131614726-ACCR-100000743973145 , 1110374451-1_EKO TRANSPORTES E RECOLHIMENTO DE RESIDUOS LTDA_RJ2  EKO TRANSPORTES  as per quote dated in 03.15.24 - For services related to waste collection.  Jan/Dec , 0000 , 2143919</t>
  </si>
  <si>
    <t>GAO5068_JK_1024_OpenPO AMER_38555573-300000131614726-ACCR-100000838679573 , 1110374451-1_EKO TRANSPORTES E RECOLHIMENTO DE RESIDUOS LTDA_RJ2  EKO TRANSPORTES  as per quote dated in 03.15.24 - For services related to waste collection.  Jan/Dec , 0000 , 2574836</t>
  </si>
  <si>
    <t>GAO5068_JK_1024_OpenPO AMER_38555573-300000131614726-ACCR-100000838679573 , 1110360092-1_LUVI TEC COMERCIO E SOLUCOES AMBIENTAIS LTDA_SP1 Luvitec as per quote 2024.09.01.912001 dated in 1/9/24 - Waste collection contract. From Jan to Dec/24 , 0000 , 2574842</t>
  </si>
  <si>
    <t>PO Number: 1110360092 , PO Line Number: 1 ,Supplier Name: LUVI TEC COMERCIO E SOLUCOES AMBIENTAIS LTDA Invoice Number: 6638 Description: SP1 Luvitec as per quote 2024.09.01.912001 dated in 1/9/24 - Waste collection contract. From Jan to Dec/24</t>
  </si>
  <si>
    <t>GAO5068_JK_0924_OpenPO AMER_38018191-300000131614726-ACCR-100000743973145 , 1110360092-1_LUVI TEC COMERCIO E SOLUCOES AMBIENTAIS LTDA_SP1 Luvitec as per quote 2024.09.01.912001 dated in 1/9/24 - Waste collection contract. From Jan to Dec/24 , 0000 , 2143995</t>
  </si>
  <si>
    <t>GAO5068_JK_0924_OpenPO AMER_38018191-300000131614726-ACCR-100000743973145 , 1110354186-1_LUVI TEC COMERCIO E SOLUCOES AMBIENTAIS LTDA_SP2  Luvitec as per contract 2023.20.12.912000 dated in 12.2023 - Waste collection contract. Replacing PO 1110317647. Jan/24 to Dec/24 , 0000 , 2143929</t>
  </si>
  <si>
    <t>PO Number: 1110354186 , PO Line Number: 1 ,Supplier Name: LUVI TEC COMERCIO E SOLUCOES AMBIENTAIS LTDA Invoice Number: 6651 Description: SP2, Luvitec as per contract 2023.20.12.912000,dated in 12.2023 - Waste collection contract. Replacing PO 1110317647. Jan/24 to Dec/24</t>
  </si>
  <si>
    <t>GAO5068_JK_1024_OpenPO AMER_38555573-300000131614726-ACCR-100000838679573 , 1110354186-1_LUVI TEC COMERCIO E SOLUCOES AMBIENTAIS LTDA_SP2  Luvitec as per contract 2023.20.12.912000 dated in 12.2023 - Waste collection contract. Replacing PO 1110317647. Jan/24 to Dec/24 , 0000 , 2574662</t>
  </si>
  <si>
    <t>PO Number: 1110388413 , PO Line Number: 1 ,Supplier Name: LUVI TEC COMERCIO E SOLUCOES AMBIENTAIS LTDA Invoice Number: 6644 Description: SP3, Luvitec as per quote 2024.09.01.912001, dated in 1/09/24 - Waste collection contract and  Issuing the DMR. Replacing PO 1110313853. May/24 Feb/25. Replacing the PO1110365478 line 4 to 12 and 15 to 25 due to Project Cirrus</t>
  </si>
  <si>
    <t>PO Number: 1110418752 , PO Line Number: 1 ,Supplier Name: LUVI TEC COMERCIO E SOLUCOES AMBIENTAIS LTDA Invoice Number: 6661 Description: SP3 Luvitec as per quote 911998 dated 08/24/24. Transportation and treatment of class I hazardous waste in SP3. Gestão, Transporte e Destinação Final de  Resíduos I</t>
  </si>
  <si>
    <t>1110418752</t>
  </si>
  <si>
    <t>SP3 Luvitec as per quote 911998 dated 08/24/24. Transportation and treatment of class I hazardous waste in SP3. Gestão, Transporte e Destinação Final de  Resíduos I</t>
  </si>
  <si>
    <t>GAO5068_JK_0924_OpenPO AMER_38018191-300000131614726-ACCR-100000743973145 , 1110354117-1_LUVI TEC COMERCIO E SOLUCOES AMBIENTAIS LTDA_SP4 Luvitec as per quote 2023.20.12.912000 dated in 12/20/23 - Waste collection contract. From Jan to Dec/24 , 0000 , 2143725</t>
  </si>
  <si>
    <t>GAO5068_JK_1024_OpenPO AMER_38555573-300000131614726-ACCR-100000838679573 , 1110354117-1_LUVI TEC COMERCIO E SOLUCOES AMBIENTAIS LTDA_SP4 Luvitec as per quote 2023.20.12.912000 dated in 12/20/23 - Waste collection contract. From Jan to Dec/24 , 0000 , 2574740</t>
  </si>
  <si>
    <t>PO Number: 1110354117 , PO Line Number: 1 ,Supplier Name: LUVI TEC COMERCIO E SOLUCOES AMBIENTAIS LTDA Invoice Number: 6652 Description: SP4 Luvitec as per quote 2023.20.12.912000 dated in 12/20/23 - Waste collection contract. From Jan to Dec/24</t>
  </si>
  <si>
    <t>PO Number: 1110424447 , PO Line Number: 1 ,Supplier Name: PETROSERV COMERCIO DE DERIVADOS DE PETROLEO LTDA Invoice Number: 237556-1-20241021-43227610000135 Description: SP2 DIESEL OIL BS-500 (Sulphur diesel oil 500mg/kg of sulphur), meeting the specifications of MSDS BR0138, in accordance with ABNT-NBR 14725-2:2009 - corrected version 2:2010, and for use in stationary engines, according to quotation no.144</t>
  </si>
  <si>
    <t>1110424447</t>
  </si>
  <si>
    <t>SP2 DIESEL OIL BS-500 (Sulphur diesel oil 500mg/kg of sulphur), meeting the specifications of MSDS BR0138, in accordance with ABNT-NBR 14725-2:2009 - corrected version 2:2010, and for use in stationary engines, according to quotation no.144</t>
  </si>
  <si>
    <t>PO Number: 1110418076 , PO Line Number: 1 ,Supplier Name: SOL DIESEL DERIVADOS DE PETROLEO LTDA Invoice Number: 150649-1-20240925-01776432000151 Description: SP2 Sol Diesel DIESEL OIL BS-500 (Sulphur diesel oil 500mg/kg of sulphur), meeting the specifications of MSDS BR0138, in accordance with ABNT-NBR 14725-2:2009 - corrected version 2:2010, and for use in stationary engines, according to quota</t>
  </si>
  <si>
    <t>1110418076</t>
  </si>
  <si>
    <t>SP2 Sol Diesel DIESEL OIL BS-500 (Sulphur diesel oil 500mg/kg of sulphur), meeting the specifications of MSDS BR0138, in accordance with ABNT-NBR 14725-2:2009 - corrected version 2:2010, and for use in stationary engines, according to quota</t>
  </si>
  <si>
    <t>PO Number: 1110424052 , PO Line Number: 1 ,Supplier Name: COMBULUZ DISTRIBUIDORA DE PRODUTOS DE PETROLEO LTDA Invoice Number: 256291-1-20241014-61425765000168 Description: SP2 DIESEL OIL BS-500 (Sulphur diesel oil 500mg/kg of sulphur), meeting the specifications of MSDS BR0138, in accordance with ABNT-NBR 14725-2:2009 - corrected version 2:2010, and for use in stationary engines, according to quotation dated</t>
  </si>
  <si>
    <t>1110424052</t>
  </si>
  <si>
    <t xml:space="preserve">SP2 DIESEL OIL BS-500 (Sulphur diesel oil 500mg/kg of sulphur), meeting the specifications of MSDS BR0138, in accordance with ABNT-NBR 14725-2:2009 - corrected version 2:2010, and for use in stationary engines, according to quotation dated </t>
  </si>
  <si>
    <t>PO Number: 1110422140 , PO Line Number: 1 ,Supplier Name: PETROSERV COMERCIO DE DERIVADOS DE PETROLEO LTDA Invoice Number: 236579-1-20241011-43227610000135 Description: SP3 DIESEL OIL BS-500 (Sulphur diesel oil 500mg/kg of sulphur), meeting the specifications of MSDS BR0138, in accordance with ABNT-NBR 14725-2:2009 - corrected version 2:2010, and for use in stationary engines, according to quotation no 142</t>
  </si>
  <si>
    <t>1110422140</t>
  </si>
  <si>
    <t>SP3 DIESEL OIL BS-500 (Sulphur diesel oil 500mg/kg of sulphur), meeting the specifications of MSDS BR0138, in accordance with ABNT-NBR 14725-2:2009 - corrected version 2:2010, and for use in stationary engines, according to quotation no 142</t>
  </si>
  <si>
    <t>300000092070373: GAO0017_BR0111_ML_Allocation Real State Tax Apro Out.24 Alocações BRL</t>
  </si>
  <si>
    <t>10/31/2024</t>
  </si>
  <si>
    <t>GAO0017_BR0111_ML_Allocation Real State Tax Apro Out.24 Planilha A 300000094295373 10450211 N</t>
  </si>
  <si>
    <t>Ref. Apropriação IPTU 2024 RJ1 - Parcela 10  de 12</t>
  </si>
  <si>
    <t>Ref. Apropriação IPTU 2024 RJ2 - Parcela 10  de 12</t>
  </si>
  <si>
    <t>Ref. Apropriação IPTU 2024 SP1 - Parcela 10  de 12</t>
  </si>
  <si>
    <t>Ref. Apropriação IPTU 2024 SP2 - Parcela 10  de 12</t>
  </si>
  <si>
    <t>Ref. Apropriação IPTU 2024 SP3 - Parcela 10  de 12</t>
  </si>
  <si>
    <t>Ref. Apropriação IPTU 2024 SP4 - Parcela 10 de 12</t>
  </si>
  <si>
    <t>Ref. Apropriação IPTU 2024 RJ3 - Parcela 10  de 12</t>
  </si>
  <si>
    <t>Ref. Apropriação IPTU 2024 SP6 - Parcela 10  de 12</t>
  </si>
  <si>
    <t>PO Number:  , PO Line Number: 0 ,Supplier Name: MUNICIPIO DE RIO DE JANEIRO Invoice Number: 91238 Description: Recálculo de ISS sobre serviços tomados - Pagamento de multa</t>
  </si>
  <si>
    <t>PO Number:  , PO Line Number: 0 ,Supplier Name: PREFEITURA MUNICIPIO DE SÃO PAULO Invoice Number: 20089 Description: Pagamento de recálculo de ISS sobre serviços tomados - Multa e juros</t>
  </si>
  <si>
    <t>PO Number:  , PO Line Number: 0 ,Supplier Name: EQUINIX DO BRASIL SOLUÇÕES DE TECNOLOGIA EM INFORMÁTICA SA Invoice Number: 53760 Description: Pagamento de ICMS sobre Faturamento 09/2024 | Secretaria da Fazenda e Planejamento SP</t>
  </si>
  <si>
    <t>00111-000-0240-730-55503-00000-0000-0000</t>
  </si>
  <si>
    <t>Oct-24 Adjustment BRL 300000092070375</t>
  </si>
  <si>
    <t>Receivables A 10445254000001 10445253 N</t>
  </si>
  <si>
    <t>Receivables A 9392170000019 9392169 N</t>
  </si>
  <si>
    <t>PO Number:  , PO Line Number: 0 ,Supplier Name: EQUINIX DO BRASIL SOLUÇÕES DE TECNOLOGIA EM INFORMÁTICA SA Invoice Number: 46692024100107750036544 Description: Pagamento referente a Apólice 46692024100107750036544 - Seguro Garantia para o cliente NAV BRASIL SERVICOS DE NAVEGACAO AEREA | Pagar para FAIRFAX BRASIL SEGUROS CORPORATIVOS S/A (10793428/0001-92)</t>
  </si>
  <si>
    <t>31-10-2024 EQX PAYROLL BRL 300000092070375</t>
  </si>
  <si>
    <t>10/28/2024</t>
  </si>
  <si>
    <t>EQX PAYROLL A 10328288000001 10328287 N</t>
  </si>
  <si>
    <t>DESCONTOS DIVERSOS FOLPAG 10/2024</t>
  </si>
  <si>
    <t>GAO5056-SH-WW-0924-Concur Accr_38408124-300000131614726-ACCR-100000755795133 , GAO5056-SH-WW-CCARD Accr0924_6560-Crepaldi Adriano_248FBD8CC6A94DF79329_Miscellaneous , 0000 , 2191258</t>
  </si>
  <si>
    <t>PO Number:  , PO Line Number: 0 ,Supplier Name: CREPALDI, ADRIANO Invoice Number: C0C04160E6FE4AF39E99 Description: Miscellaneous</t>
  </si>
  <si>
    <t>PO Number:  , PO Line Number: 0 ,Supplier Name: CREPALDI, ADRIANO Invoice Number: D28BAFFA41974B2DA111 Description: Miscellaneous and Business Purpose: Reembolso de material</t>
  </si>
  <si>
    <t>PO Number:  , PO Line Number: 0 ,Supplier Name: VIEIRA DE AGUIAR, MARCELO Invoice Number: 8FC6F9199C344597A1DE Description: Miscellaneous and Business Purpose:</t>
  </si>
  <si>
    <t>PO Number:  , PO Line Number: 0 ,Supplier Name: CREPALDI, ADRIANO Invoice Number: 248FBD8CC6A94DF79329 Description: Miscellaneous</t>
  </si>
  <si>
    <t>PO Number:  , PO Line Number: 0 ,Supplier Name: VIEIRA DE AGUIAR, MARCELO Invoice Number: 5A240941288B409E85F3 Description: Miscellaneous</t>
  </si>
  <si>
    <t>PO Number:  , PO Line Number: 0 ,Supplier Name: DA SILVA ZANETI, FABIO Invoice Number: 28B0838D6DA74EAB9922 Description: Miscellaneous</t>
  </si>
  <si>
    <t>PO Number:  , PO Line Number: 0 ,Supplier Name: DA SILVA ZANETI, FABIO Invoice Number: 4D5D19F450DE4293A88C Description: Miscellaneous</t>
  </si>
  <si>
    <t>PO Number:  , PO Line Number: 0 ,Supplier Name: CORREIA, ALEXANDRE Invoice Number: D3195D557FE24FB6B548 Description: Currency Exchange Fees</t>
  </si>
  <si>
    <t>GAO5056-SH-WW-0924-Concur Accr_38408124-300000131614726-ACCR-100000755795133 , GAO5056-SH-WW-CCARD Accr0924_21997-Couto Bernardo Marcus Vinicius_88F93DA94AC749CB8805_Passports/Visa Fees , 0000 , 2191200</t>
  </si>
  <si>
    <t>PO Number:  , PO Line Number: 0 ,Supplier Name: COUTO BERNARDO, MARCUS Invoice Number: 88F93DA94AC749CB8805 Description: Passports/Visa Fees</t>
  </si>
  <si>
    <t>PO Number: 1110374500 , PO Line Number: 1 ,Supplier Name: CLARO SA Invoice Number: 3535714 Description: ICMS - ICMS</t>
  </si>
  <si>
    <t>PO Number: 1110374500 , PO Line Number: 1 ,Supplier Name: CLARO SA Invoice Number: 3535714 Description: RJ2, EMBRATEL In voice 2990226 , issued in 10/10/23 - Provider of direct Fiber link connection from RJ2 Substation to Light (Utilities provider)</t>
  </si>
  <si>
    <t>GAO5068_JK_0924_OpenPO AMER_38018191-300000131614726-ACCR-100000743973145 , 1110374500-1_CLARO SA_RJ2  EMBRATEL In voice 2990226   issued in 10/10/23 - Provider of direct Fiber link connection from RJ2 Substation to Light (Utilities provider) , 0000 , 2143923</t>
  </si>
  <si>
    <t>PO Number: 1110374500 , PO Line Number: 1 ,Supplier Name: CLARO SA Invoice Number: 3535713 Description: ICMS - ICMS</t>
  </si>
  <si>
    <t>PO Number: 1110374500 , PO Line Number: 1 ,Supplier Name: CLARO SA Invoice Number: 3535713 Description: RJ2, EMBRATEL In voice 2990226 , issued in 10/10/23 - Provider of direct Fiber link connection from RJ2 Substation to Light (Utilities provider)</t>
  </si>
  <si>
    <t>PO Number: 1110374500 , PO Line Number: 1 ,Supplier Name: CLARO SA Invoice Number: 3535714 Description: ICMS - ICMS_COST</t>
  </si>
  <si>
    <t>PO Number: 1110374500 , PO Line Number: 1 ,Supplier Name: CLARO SA Invoice Number: 58424 Description: RJ2, EMBRATEL In voice 2990226 , issued in 10/10/23 - Provider of direct Fiber link connection from RJ2 Substation to Light (Utilities provider)</t>
  </si>
  <si>
    <t>PO Number: 1110374500 , PO Line Number: 1 ,Supplier Name: CLARO SA Invoice Number: 3584819 Description: RJ2, EMBRATEL In voice 2990226 , issued in 10/10/23 - Provider of direct Fiber link connection from RJ2 Substation to Light (Utilities provider)</t>
  </si>
  <si>
    <t>PO Number: 1110374500 , PO Line Number: 1 ,Supplier Name: CLARO SA Invoice Number: 3584819 Description: ICMS - ICMS</t>
  </si>
  <si>
    <t>PO Number: 1110374500 , PO Line Number: 1 ,Supplier Name: CLARO SA Invoice Number: 3584820 Description: RJ2, EMBRATEL In voice 2990226 , issued in 10/10/23 - Provider of direct Fiber link connection from RJ2 Substation to Light (Utilities provider)</t>
  </si>
  <si>
    <t>PO Number: 1110374500 , PO Line Number: 1 ,Supplier Name: CLARO SA Invoice Number: 3584820 Description: ICMS - ICMS</t>
  </si>
  <si>
    <t>PO Number: 1110374500 , PO Line Number: 1 ,Supplier Name: CLARO SA Invoice Number: 3584819 Description: ICMS - ICMS_COST</t>
  </si>
  <si>
    <t>PO Number: 1110374500 , PO Line Number: 1 ,Supplier Name: CLARO SA Invoice Number: 3584820 Description: ICMS - ICMS_COST</t>
  </si>
  <si>
    <t>PO Number: 1110374500 , PO Line Number: 1 ,Supplier Name: CLARO SA Invoice Number: 058424 Description: RJ2, EMBRATEL In voice 2990226 , issued in 10/10/23 - Provider of direct Fiber link connection from RJ2 Substation to Light (Utilities provider)</t>
  </si>
  <si>
    <t>PO Number: 1110374500 , PO Line Number: 1 ,Supplier Name: CLARO SA Invoice Number: 57483 Description: RJ2, EMBRATEL In voice 2990226 , issued in 10/10/23 - Provider of direct Fiber link connection from RJ2 Substation to Light (Utilities provider)</t>
  </si>
  <si>
    <t>PO Number: 1110374500 , PO Line Number: 1 ,Supplier Name: CLARO SA Invoice Number: 3535713 Description: ICMS - ICMS_COST</t>
  </si>
  <si>
    <t>GAO5068_JK_0924_OpenPO AMER_38018191-300000131614726-ACCR-100000743973145 , 1110402942-1_MWAY INDUSTRIA DE INFRAESTRUTURA LTDA_SP2  MWAY  quote 026205 dated in 7/22/24 - Hiring Labor for a new installation - SERVICO DE MONTAGEM DE CONFINAMENTO E/OU ADEQUACAO , 0000 , 2143931</t>
  </si>
  <si>
    <t>PO Number: 1110403686 , PO Line Number: 1 ,Supplier Name: W.E.R DA CARMOSINA COM. E SERV. EM TELEINFORMATICA LTDA ME Invoice Number: 1312 Description: SP2 W.E.R as per quote 44455, dated in 06/05/24 - Hiring Labor for to support SO #3-235159577127. Supply, passage, organization, identification, fiber connection for 8 Racks. Replacing PO 1110392281</t>
  </si>
  <si>
    <t>1110403686</t>
  </si>
  <si>
    <t xml:space="preserve">SP2 W.E.R as per quote 44455, dated in 06/05/24 - Hiring Labor for to support SO #3-235159577127. Supply, passage, organization, identification, fiber connection for 8 Racks. Replacing PO 1110392281 </t>
  </si>
  <si>
    <t>GAO5068_JK_1024_OpenPO AMER_38555573-300000131614726-ACCR-100000838679573 , 1110402942-1_MWAY INDUSTRIA DE INFRAESTRUTURA LTDA_SP2  MWAY  quote 026205 dated in 7/22/24 - Hiring Labor for a new installation - SERVICO DE MONTAGEM DE CONFINAMENTO E/OU ADEQUACAO , 0000 , 2574664</t>
  </si>
  <si>
    <t>PO Number: 1110415278 , PO Line Number: 1 ,Supplier Name: G4S ENGENHARIA E SISTEMAS LTDA Invoice Number: 31551 Description:  SP3, G4S as per quote ESS-1794-24-0, dated in 9/05/24 - Purchase and install of security devices for the customer CHINA UNICOM .CABLES, FIXING AND INSTALLATION MATERIAIS</t>
  </si>
  <si>
    <t>1110415278</t>
  </si>
  <si>
    <t xml:space="preserve"> SP3, G4S as per quote ESS-1794-24-0, dated in 9/05/24 - Purchase and install of security devices for the customer CHINA UNICOM .CABLES, FIXING AND INSTALLATION MATERIAIS </t>
  </si>
  <si>
    <t>GAO5068_JK_0924_OpenPO AMER_38018191-300000131614726-ACCR-100000743973145 , 1110389653-1_MWAY INDUSTRIA DE INFRAESTRUTURA LTDA_SP3  MWAY as per quote 025016  dated in 4/30/24 - Hiring Labor for to support SO #1-230149003826. SERVICO DE MONTAGEM DE CONFINAMENTO E/OU ADEQUACAO , 3990 , 2143987</t>
  </si>
  <si>
    <t>GAO5068_JK_1024_OpenPO AMER_38555573-300000131614726-ACCR-100000838679573 , 1110412486-1_MWAY INDUSTRIA DE INFRAESTRUTURA LTDA_SP4 Mway as per quote 024980  dated in 5/09/24. Service to fulfill activity number 3-233749670911 from client Equinix Do Brasil. 7.02 - SERVICO DE MONTAGEM DE CONFINAMENTO E/OU ADEQUAC , 5100 , 2574730</t>
  </si>
  <si>
    <t>GAO5068_JK_0924_OpenPO AMER_38018191-300000131614726-ACCR-100000743973145 , 1110412486-1_MWAY INDUSTRIA DE INFRAESTRUTURA LTDA_SP4 Mway as per quote 024980  dated in 5/09/24. Service to fulfill activity number 3-233749670911 from client Equinix Do Brasil. 7.02 - SERVICO DE MONTAGEM DE CONFINAMENTO E/OU ADEQUAC , 5100 , 2143729</t>
  </si>
  <si>
    <t>PO Number: 1110407604 , PO Line Number: 1 ,Supplier Name: W.E.R DA CARMOSINA COM. E SERV. EM TELEINFORMATICA LTDA ME Invoice Number: 1309 Description: SP4,WER  as per quote 44436, dated in 08/07/24 - Hiring Labor for to support SO #1-235806313552.Optical cable routing, identification, fusion, connections, testing and certification</t>
  </si>
  <si>
    <t>1110407604</t>
  </si>
  <si>
    <t>SP4,WER  as per quote 44436, dated in 08/07/24 - Hiring Labor for to support SO #1-235806313552.Optical cable routing, identification, fusion, connections, testing and certification</t>
  </si>
  <si>
    <t>Receivables A 10463345000001 10463344 N</t>
  </si>
  <si>
    <t>sholiveira</t>
  </si>
  <si>
    <t>11/01/2024</t>
  </si>
  <si>
    <t>Projects A 10493147000001 10493146 N</t>
  </si>
  <si>
    <t>GAO6925-NN-BR-PRP REL-1024_38964955-300000131614726-100000842367350 , Item Doc 198109 - SCANSOURCE BRASIL DISTRIBUIDORA DE TECNOLOGIAS LTDA ; ENTERPRISE SOFTWARE SUBSCRIPTION PREMIUM (24X7) - 36 meses PL:57009(1/1/2024-12/31/2024) , 3400 , 2604446</t>
  </si>
  <si>
    <t>GAO6925-NN-BR-PRP REL-1024_38964955-300000131614726-100000842367350 , Supplier Name:  WESTCON BRASIL-PO Number :  11129425Invoice No : 192715 , 0000 , 2604457</t>
  </si>
  <si>
    <t>GAO6925-NN-BR-PRP REL-1024_38964955-300000131614726-100000842367350 , Item Doc 5278 - 2S INOVACOES TECNOLOGICAS SA ; NETWORK SWITCHES EQUIPMENT - SERVICES &amp; R&amp;M (PAID IN THE MONTH OR IN ARREARS) PL:57009(1/1/2022-12/31/2025) , 3400 , 2604447</t>
  </si>
  <si>
    <t>GAO6925-NN-BR-PRP REL-1024_38964955-300000131614726-100000842367350 , ENTERPRISE SOFTWARE SUBSCRIPTION PREMIUM (24X7) - 36 meses PL:57009(1/1/2024-12/31/2024) , 3400 , 2604367</t>
  </si>
  <si>
    <t>Nov-24</t>
  </si>
  <si>
    <t>Nov-24 Purchase Invoices BRL 300000092070375</t>
  </si>
  <si>
    <t>11/30/2024</t>
  </si>
  <si>
    <t>11/08/2024</t>
  </si>
  <si>
    <t>Payables A 10717340000001 10717339 N</t>
  </si>
  <si>
    <t>PO Number: 1110424773 , PO Line Number: 1 ,Supplier Name: FIRE SERVICE DO BRASIL CONSULTORIA E TREINAMENTO CONTRA INCENDIO LTDA Invoice Number: 99 Description: SP1 Fire Service as per quote 20241010A dated in 10/10/24. On-site NR 23 Fire Brigade training and online NR 20 training. Realização de 02 treinamentos presencial de Brigada de Incêndio,  com 8H/A, na sede da empresa Contratante.</t>
  </si>
  <si>
    <t>1110424773</t>
  </si>
  <si>
    <t>SP1 Fire Service as per quote 20241010A dated in 10/10/24. On-site NR 23 Fire Brigade training and online NR 20 training. Realização de 02 treinamentos presencial de Brigada de Incêndio,  com 8H/A, na sede da empresa Contratante.</t>
  </si>
  <si>
    <t>PO Number: 1110424828 , PO Line Number: 1 ,Supplier Name: FIRE SERVICE DO BRASIL CONSULTORIA E TREINAMENTO CONTRA INCENDIO LTDA Invoice Number: 100 Description: SP1 Fire Service as per quote 20241010B dated in 10/10/24. On-site training in first aid and working at heights - NR35. Realização de 02 treinamentos presencial de NR 35 e Primeiros  Socorros, com 8H/A, na sede da empresa Contratante.</t>
  </si>
  <si>
    <t>1110424828</t>
  </si>
  <si>
    <t>SP1 Fire Service as per quote 20241010B dated in 10/10/24. On-site training in first aid and working at heights - NR35. Realização de 02 treinamentos presencial de NR 35 e Primeiros  Socorros, com 8H/A, na sede da empresa Contratante.</t>
  </si>
  <si>
    <t>Payables A 10760365000001 10760364 N</t>
  </si>
  <si>
    <t>PO Number: 1110424773 , PO Line Number: 1 ,Supplier Name: FIRE SERVICE DO BRASIL CONSULTORIA E TREINAMENTO CONTRA INCENDIO LTDA Invoice Number: 99 Description: SP1 Fire Service as per quote 20241010A dated in 10/10/24. On-site NR 23 Fire Brigade training and online NR 20 training. Realização de 02</t>
  </si>
  <si>
    <t>Payables A 10760365000003 10760364 N</t>
  </si>
  <si>
    <t>PO Number: 1110424773 , PO Line Number: 1 ,Supplier Name: FIRE SERVICE DO BRASIL CONSULTORIA E TREINAMENTO CONTRA INCENDIO LTDA Invoice Number: 099 Description: SP1 Fire Service as per quote 20241010A dated in 10/10/24. On-site NR 23 Fire Brigade training and online NR 20 training. Realização de 02 treinamentos presencial de Brigada de Incêndio,  com 8H/A, na sede da empresa Contratante.</t>
  </si>
  <si>
    <t>PO Number: 1110412846 , PO Line Number: 1 ,Supplier Name: FIRE SERVICE DO BRASIL CONSULTORIA E TREINAMENTO CONTRA INCENDIO LTDA Invoice Number: 105 Description: SP2 Fire Service as per quote 20240186 dated in 08/14/24. Training and NR35 - Working at heights (mandatory).Realização de treinamento de NR 35 - Trabalho em altura</t>
  </si>
  <si>
    <t>1110412846</t>
  </si>
  <si>
    <t>SP2 Fire Service as per quote 20240186 dated in 08/14/24. Training and NR35 - Working at heights (mandatory).Realização de treinamento de NR 35 - Trabalho em altura</t>
  </si>
  <si>
    <t>Nov-24 Miscellaneous Cost BRL 300000092070375</t>
  </si>
  <si>
    <t>Projects A 10414205000009 10414204 N</t>
  </si>
  <si>
    <t>GAO5068_JK_1024_OpenPO AMER_38555573-300000131614726-ACCR-100000838679573 , 1110387481-1_DATA CENTRE DYNAMICS BRASIL TECNOLOGIAS LTDA_SP3 DCD as per quote attached - DCD Academy Data Center Specialist (DCS) online training. PPRO and CPRO , 0000 , 2574627</t>
  </si>
  <si>
    <t>PO Number: 1110424831 , PO Line Number: 1 ,Supplier Name: FIRE SERVICE DO BRASIL CONSULTORIA E TREINAMENTO CONTRA INCENDIO LTDA Invoice Number: 101 Description: SP3 Fire Service as per quote 20241010C dated in 10/10/24. Training NR20 E NR23. Realização de 02 treinamentos presencial de Brigada de Incêndio,  com 8H/A, na sede da empresa Contratante.</t>
  </si>
  <si>
    <t>1110424831</t>
  </si>
  <si>
    <t>SP3 Fire Service as per quote 20241010C dated in 10/10/24. Training NR20 E NR23. Realização de 02 treinamentos presencial de Brigada de Incêndio,  com 8H/A, na sede da empresa Contratante.</t>
  </si>
  <si>
    <t>RJ3</t>
  </si>
  <si>
    <t>00111-000-0252-730-51701-00000-0000-0000</t>
  </si>
  <si>
    <t>PO Number: 1110427580 , PO Line Number: 1 ,Supplier Name: HORUS ELETRICA LTDA Invoice Number: 224 Description: RJ3 Horus as per quote 789- RL /2024 dated in 10/30/24. Carrying out face-to-face NR 10 training (Risks in electrical installations). Treinamento em NR10 -SEP.</t>
  </si>
  <si>
    <t>1110427580</t>
  </si>
  <si>
    <t xml:space="preserve">RJ3 Horus as per quote 789- RL /2024 dated in 10/30/24. Carrying out face-to-face NR 10 training (Risks in electrical installations). Treinamento em NR10 -SEP. </t>
  </si>
  <si>
    <t>PO Number: 1110427258 , PO Line Number: 1 ,Supplier Name: FIRE SERVICE DO BRASIL CONSULTORIA E TREINAMENTO CONTRA INCENDIO LTDA Invoice Number: 102 Description: RJ3 Fire Service as per quote 20240303 dated in 10/29/24. On-site NR 35 training (working at heights). Treinamento de trabalho em altura ( NR 35 )</t>
  </si>
  <si>
    <t>1110427258</t>
  </si>
  <si>
    <t>RJ3 Fire Service as per quote 20240303 dated in 10/29/24. On-site NR 35 training (working at heights). Treinamento de trabalho em altura ( NR 35 )</t>
  </si>
  <si>
    <t>11/20/2024</t>
  </si>
  <si>
    <t>Payables A 11194919000001 11194918 N</t>
  </si>
  <si>
    <t>PO Number:  , PO Line Number: 0 ,Supplier Name: BANCO BRADESCO SA Invoice Number: BTA03971910870 Description: EDUARDO/ELCIO DAVID</t>
  </si>
  <si>
    <t>PO Number:  , PO Line Number: 0 ,Supplier Name: BANCO BRADESCO SA Invoice Number: BTA03971910870 Description: STAUFACAR CORREIA/AL</t>
  </si>
  <si>
    <t>11/25/2024</t>
  </si>
  <si>
    <t>Payables A 11393704000001 11393703 N</t>
  </si>
  <si>
    <t>PO Number:  , PO Line Number: 0 ,Supplier Name: CASQUILHA, ANDERSON Invoice Number: 3C8F8934B7304F20845C Description: Taxi and Business Purpose</t>
  </si>
  <si>
    <t>11/13/2024</t>
  </si>
  <si>
    <t>Payables A 10957948000001 10957947 N</t>
  </si>
  <si>
    <t>PO Number:  , PO Line Number: 0 ,Supplier Name: FELIPHE PIMENTEL DE CARVALHO, RAULL Invoice Number: 28EC1D0AB5E2452BAB32 Description: Taxi and Business Purpose:</t>
  </si>
  <si>
    <t>PO Number:  , PO Line Number: 0 ,Supplier Name: PEREIRA, SAMUEL Invoice Number: 3362CDDBB5C54754B7C3 Description: Taxi and Business Purpose: Retorno Casa</t>
  </si>
  <si>
    <t>PO Number:  , PO Line Number: 0 ,Supplier Name: CORREIA, ALEXANDRE Invoice Number: 3D382672523B444B9666 Description: Taxi and Business Purpose: CF OPs visit to Mx</t>
  </si>
  <si>
    <t>PO Number:  , PO Line Number: 0 ,Supplier Name: CORREIA, ALEXANDRE Invoice Number: 3D382672523B444B9666 Description: Taxi and Business Purpose:</t>
  </si>
  <si>
    <t>11/21/2024</t>
  </si>
  <si>
    <t>Payables A 11256147000001 11256146 N</t>
  </si>
  <si>
    <t>PO Number:  , PO Line Number: 0 ,Supplier Name: CORREIA, ALEXANDRE Invoice Number: 1F3399DAA2DE42B59856 Description: Taxi and Business Purpose: AMER LATAM Region Ops Leadership Offsite</t>
  </si>
  <si>
    <t>PO Number:  , PO Line Number: 0 ,Supplier Name: EDUARDO, ELCIO Invoice Number: 4205A50438C54D04B5EE Description: Taxi and Business Purpose: SP3 Meeting</t>
  </si>
  <si>
    <t>PO Number:  , PO Line Number: 0 ,Supplier Name: EDUARDO, ELCIO Invoice Number: 4205A50438C54D04B5EE Description: Taxi and Business Purpose: SP1 Meeting</t>
  </si>
  <si>
    <t>PO Number:  , PO Line Number: 0 ,Supplier Name: GOMES CARDONA UVEDA, LUCELIA Invoice Number: BD7E4E13776D40B08B29 Description: Taxi and Business Purpose: Visita ST2</t>
  </si>
  <si>
    <t>PO Number:  , PO Line Number: 0 ,Supplier Name: GOMES CARDONA UVEDA, LUCELIA Invoice Number: BD7E4E13776D40B08B29 Description: Taxi and Business Purpose: Aeroporto x Hotel</t>
  </si>
  <si>
    <t>PO Number:  , PO Line Number: 0 ,Supplier Name: GOMES CARDONA UVEDA, LUCELIA Invoice Number: BD7E4E13776D40B08B29 Description: Taxi and Business Purpose: Visita STO</t>
  </si>
  <si>
    <t>PO Number:  , PO Line Number: 0 ,Supplier Name: GOMES CARDONA UVEDA, LUCELIA Invoice Number: BD7E4E13776D40B08B29 Description: Taxi and Business Purpose: Sto x hotel</t>
  </si>
  <si>
    <t>PO Number:  , PO Line Number: 0 ,Supplier Name: GOMES CARDONA UVEDA, LUCELIA Invoice Number: BD7E4E13776D40B08B29 Description: Taxi and Business Purpose: Hotel x Sto</t>
  </si>
  <si>
    <t>PO Number:  , PO Line Number: 0 ,Supplier Name: GOMES CARDONA UVEDA, LUCELIA Invoice Number: BD7E4E13776D40B08B29 Description: Taxi and Business Purpose: Jantar equipe Juan</t>
  </si>
  <si>
    <t>PO Number:  , PO Line Number: 0 ,Supplier Name: GOMES CARDONA UVEDA, LUCELIA Invoice Number: BD7E4E13776D40B08B29 Description: Taxi and Business Purpose: Hotel x Aeroporto</t>
  </si>
  <si>
    <t>PO Number:  , PO Line Number: 0 ,Supplier Name: GOMES CARDONA UVEDA, LUCELIA Invoice Number: BD7E4E13776D40B08B29 Description: Taxi and Business Purpose: Visita ST3</t>
  </si>
  <si>
    <t>PO Number:  , PO Line Number: 0 ,Supplier Name: GOMES CARDONA UVEDA, LUCELIA Invoice Number: BD7E4E13776D40B08B29 Description: Parking and Business Purpose: Jantar time opera����es Latam</t>
  </si>
  <si>
    <t>PO Number:  , PO Line Number: 0 ,Supplier Name: GOMES CARDONA UVEDA, LUCELIA Invoice Number: BD7E4E13776D40B08B29 Description: Parking and Business Purpose: Estacionamento</t>
  </si>
  <si>
    <t>PO Number:  , PO Line Number: 0 ,Supplier Name: EDUARDO, ELCIO Invoice Number: 4205A50438C54D04B5EE Description: Taxi and Business Purpose: SP5x meeting</t>
  </si>
  <si>
    <t>PO Number:  , PO Line Number: 0 ,Supplier Name: EDUARDO, ELCIO Invoice Number: 4205A50438C54D04B5EE Description: Taxi and Business Purpose: SP4 Meeting</t>
  </si>
  <si>
    <t>PO Number:  , PO Line Number: 0 ,Supplier Name: EDUARDO, ELCIO Invoice Number: 4205A50438C54D04B5EE Description: Taxi and Business Purpose: SP1 team building</t>
  </si>
  <si>
    <t>PO Number:  , PO Line Number: 0 ,Supplier Name: EDUARDO, ELCIO Invoice Number: 4205A50438C54D04B5EE Description: Taxi and Business Purpose: RJ1/RJ2/RJ3 meeting</t>
  </si>
  <si>
    <t>PO Number:  , PO Line Number: 0 ,Supplier Name: EDUARDO, ELCIO Invoice Number: 4205A50438C54D04B5EE Description: Taxi and Business Purpose: PDL Saint Paul Businees University - Training</t>
  </si>
  <si>
    <t>PO Number:  , PO Line Number: 0 ,Supplier Name: EDUARDO, ELCIO Invoice Number: 4205A50438C54D04B5EE Description: Taxi and Business Purpose: SPO meeting</t>
  </si>
  <si>
    <t>PO Number:  , PO Line Number: 0 ,Supplier Name: EDUARDO, ELCIO Invoice Number: 4205A50438C54D04B5EE Description: Taxi and Business Purpose: SP5x / SP3 Meeting</t>
  </si>
  <si>
    <t>PO Number:  , PO Line Number: 0 ,Supplier Name: EDUARDO, ELCIO Invoice Number: 4205A50438C54D04B5EE Description: Taxi and Business Purpose: SP4 meeting</t>
  </si>
  <si>
    <t>PO Number:  , PO Line Number: 0 ,Supplier Name: GOMES CARDONA UVEDA, LUCELIA Invoice Number: E4209E1DB85E4125BE98 Description: Parking and Business Purpose: Retorno Aeroporto</t>
  </si>
  <si>
    <t>PO Number:  , PO Line Number: 0 ,Supplier Name: TADAYOSHI ETO, CELSO Invoice Number: 7C63AF2691444705A786 Description: Parking and Business Purpose: Estacionamento SP1</t>
  </si>
  <si>
    <t>PO Number:  , PO Line Number: 0 ,Supplier Name: TADAYOSHI ETO, CELSO Invoice Number: 7C63AF2691444705A786 Description: Tolls/Road Charges and Business Purpose: Deslocamento para SP1</t>
  </si>
  <si>
    <t>PO Number:  , PO Line Number: 0 ,Supplier Name: DE AMORIM, VALDEMIR Invoice Number: EF268D3B8D744CBDAEBE Description: Personal Car Mileage and Business Purpose: atendimento SP3</t>
  </si>
  <si>
    <t>PO Number:  , PO Line Number: 0 ,Supplier Name: RODRIGUES DA SILVA, PAULO Invoice Number: 3F7F71CE4D62435CA73D Description: Personal Car Mileage and Business Purpose: SP3</t>
  </si>
  <si>
    <t>PO Number:  , PO Line Number: 0 ,Supplier Name: RODRIGUES DA SILVA, PAULO Invoice Number: 3F7F71CE4D62435CA73D Description: Personal Car Mileage and Business Purpose: SP5</t>
  </si>
  <si>
    <t>PO Number:  , PO Line Number: 0 ,Supplier Name: RODRIGUES DA SILVA, PAULO Invoice Number: 3F7F71CE4D62435CA73D Description: Personal Car Mileage and Business Purpose: SP2</t>
  </si>
  <si>
    <t>PO Number:  , PO Line Number: 0 ,Supplier Name: RODRIGUES DA SILVA, PAULO Invoice Number: 3F7F71CE4D62435CA73D Description: Personal Car Mileage and Business Purpose: SP4</t>
  </si>
  <si>
    <t>PO Number:  , PO Line Number: 0 ,Supplier Name: TADAYOSHI ETO, CELSO Invoice Number: 7C63AF2691444705A786 Description: Personal Car Mileage and Business Purpose: Deslocamento para SP1</t>
  </si>
  <si>
    <t>PO Number:  , PO Line Number: 0 ,Supplier Name: TADAYOSHI ETO, CELSO Invoice Number: 7C63AF2691444705A786 Description: Personal Car Mileage and Business Purpose: PDL no Saint Paul</t>
  </si>
  <si>
    <t>PO Number:  , PO Line Number: 0 ,Supplier Name: GOMES CARDONA UVEDA, LUCELIA Invoice Number: E4209E1DB85E4125BE98 Description: Personal Car Mileage and Business Purpose: Entrega Prosegur</t>
  </si>
  <si>
    <t>PO Number:  , PO Line Number: 0 ,Supplier Name: GOMES CARDONA UVEDA, LUCELIA Invoice Number: E4209E1DB85E4125BE98 Description: Personal Car Mileage and Business Purpose: Retorno Aeroporto</t>
  </si>
  <si>
    <t>PO Number:  , PO Line Number: 0 ,Supplier Name: GOMES CARDONA UVEDA, LUCELIA Invoice Number: E4209E1DB85E4125BE98 Description: Personal Car Mileage and Business Purpose: Reuni��o SP3</t>
  </si>
  <si>
    <t>PO Number:  , PO Line Number: 0 ,Supplier Name: GOMES CARDONA UVEDA, LUCELIA Invoice Number: E4209E1DB85E4125BE98 Description: Personal Car Mileage and Business Purpose: Visita SP3</t>
  </si>
  <si>
    <t>PO Number:  , PO Line Number: 0 ,Supplier Name: GOMES CARDONA UVEDA, LUCELIA Invoice Number: E4209E1DB85E4125BE98 Description: Personal Car Mileage and Business Purpose: Visita Rj3</t>
  </si>
  <si>
    <t>PO Number:  , PO Line Number: 0 ,Supplier Name: GOMES CARDONA UVEDA, LUCELIA Invoice Number: E4209E1DB85E4125BE98 Description: Personal Car Mileage and Business Purpose: Reuni��o SPO</t>
  </si>
  <si>
    <t>PO Number:  , PO Line Number: 0 ,Supplier Name: GOMES CARDONA UVEDA, LUCELIA Invoice Number: E4209E1DB85E4125BE98 Description: Personal Car Mileage and Business Purpose: PDL</t>
  </si>
  <si>
    <t>PO Number:  , PO Line Number: 0 ,Supplier Name: GOMES CARDONA UVEDA, LUCELIA Invoice Number: E4209E1DB85E4125BE98 Description: Personal Car Mileage and Business Purpose: Viagem Queretaro</t>
  </si>
  <si>
    <t>PO Number:  , PO Line Number: 0 ,Supplier Name: GOMES CARDONA UVEDA, LUCELIA Invoice Number: E4209E1DB85E4125BE98 Description: Personal Car Mileage and Business Purpose: Reuni��o SAP</t>
  </si>
  <si>
    <t>PO Number:  , PO Line Number: 0 ,Supplier Name: GOMES CARDONA UVEDA, LUCELIA Invoice Number: E4209E1DB85E4125BE98 Description: Personal Car Mileage and Business Purpose: Retorno PDL</t>
  </si>
  <si>
    <t>PO Number:  , PO Line Number: 0 ,Supplier Name: GOMES CARDONA UVEDA, LUCELIA Invoice Number: BD7E4E13776D40B08B29 Description: Personal Car Mileage and Business Purpose: Visita SPO - Offisite LATAM</t>
  </si>
  <si>
    <t>PO Number:  , PO Line Number: 0 ,Supplier Name: GOMES CARDONA UVEDA, LUCELIA Invoice Number: BD7E4E13776D40B08B29 Description: Personal Car Mileage and Business Purpose: Visita SP3 e Jantar Offsite LATAM</t>
  </si>
  <si>
    <t>PO Number:  , PO Line Number: 0 ,Supplier Name: GOMES CARDONA UVEDA, LUCELIA Invoice Number: BD7E4E13776D40B08B29 Description: Personal Car Mileage and Business Purpose: Aeroporto viagem a Santiago</t>
  </si>
  <si>
    <t>PO Number:  , PO Line Number: 0 ,Supplier Name: CORREIA, ALEXANDRE Invoice Number: 1F3399DAA2DE42B59856 Description: Hotel and Business Purpose: AMER LATAM Region Ops Leadership Offsite</t>
  </si>
  <si>
    <t>PO Number:  , PO Line Number: 0 ,Supplier Name: CORREIA, ALEXANDRE Invoice Number: 1F3399DAA2DE42B59856 Description: Hotel Tax and Business Purpose: AMER LATAM Region Ops Leadership Offsite</t>
  </si>
  <si>
    <t>PO Number:  , PO Line Number: 0 ,Supplier Name: CORREIA, ALEXANDRE Invoice Number: 3D382672523B444B9666 Description: Hotel and Business Purpose: CF OPs visit to Mx</t>
  </si>
  <si>
    <t>PO Number:  , PO Line Number: 0 ,Supplier Name: CORREIA, ALEXANDRE Invoice Number: 3D382672523B444B9666 Description: Hotel Tax and Business Purpose: CF OPs visit to Mx</t>
  </si>
  <si>
    <t>PO Number:  , PO Line Number: 0 ,Supplier Name: GOMES CARDONA UVEDA, LUCELIA Invoice Number: BD7E4E13776D40B08B29 Description: Hotel Tax and Business Purpose: Visit to Chile</t>
  </si>
  <si>
    <t>PO Number:  , PO Line Number: 0 ,Supplier Name: GOMES CARDONA UVEDA, LUCELIA Invoice Number: E4209E1DB85E4125BE98 Description: Hotel and Business Purpose: Visita Quer��taro</t>
  </si>
  <si>
    <t>PO Number:  , PO Line Number: 0 ,Supplier Name: GOMES CARDONA UVEDA, LUCELIA Invoice Number: BD7E4E13776D40B08B29 Description: Hotel and Business Purpose: Visit to Chile</t>
  </si>
  <si>
    <t>PO Number:  , PO Line Number: 0 ,Supplier Name: EDUARDO, ELCIO Invoice Number: 4205A50438C54D04B5EE Description: Hotel Tax and Business Purpose: RJ1/RJ2/RJ3 meeting</t>
  </si>
  <si>
    <t>PO Number:  , PO Line Number: 0 ,Supplier Name: EDUARDO, ELCIO Invoice Number: 4205A50438C54D04B5EE Description: Hotel and Business Purpose: RJ1/RJ2/RJ3 meeting</t>
  </si>
  <si>
    <t>PO Number:  , PO Line Number: 0 ,Supplier Name: DOS SANTOS JUNIOR, GESSE Invoice Number: C80442F7C50341989F8B Description: Individual Meals and Business Purpose: Treinamento sistema de abastecimento de Diesel</t>
  </si>
  <si>
    <t>PO Number:  , PO Line Number: 0 ,Supplier Name: DOS SANTOS JUNIOR, GESSE Invoice Number: 0E98077E61C84C8FA892 Description: Individual Meals and Business Purpose:</t>
  </si>
  <si>
    <t>PO Number:  , PO Line Number: 0 ,Supplier Name: CORREIA, ALEXANDRE Invoice Number: 3D382672523B444B9666 Description: Individual Meals and Business Purpose: CF OPs visit to Mx</t>
  </si>
  <si>
    <t>PO Number:  , PO Line Number: 0 ,Supplier Name: CORREIA, ALEXANDRE Invoice Number: 1F3399DAA2DE42B59856 Description: Individual Meals and Business Purpose: AMER LATAM Region Ops Leadership Offsite</t>
  </si>
  <si>
    <t>PO Number:  , PO Line Number: 0 ,Supplier Name: EDUARDO, ELCIO Invoice Number: 4205A50438C54D04B5EE Description: Individual Meals and Business Purpose: RJ1/RJ2/RJ3 meeting</t>
  </si>
  <si>
    <t>PO Number:  , PO Line Number: 0 ,Supplier Name: EDUARDO, ELCIO Invoice Number: 4205A50438C54D04B5EE Description: Individual Meals and Business Purpose: PDL Saint Paul Businees University - Training</t>
  </si>
  <si>
    <t>PO Number:  , PO Line Number: 0 ,Supplier Name: GOMES CARDONA UVEDA, LUCELIA Invoice Number: E4209E1DB85E4125BE98 Description: Individual Meals and Business Purpose: Visita Quer��taro</t>
  </si>
  <si>
    <t>PO Number:  , PO Line Number: 0 ,Supplier Name: GOMES CARDONA UVEDA, LUCELIA Invoice Number: E4209E1DB85E4125BE98 Description: Individual Meals and Business Purpose:</t>
  </si>
  <si>
    <t>PO Number:  , PO Line Number: 0 ,Supplier Name: GOMES CARDONA UVEDA, LUCELIA Invoice Number: BD7E4E13776D40B08B29 Description: Individual Meals and Business Purpose: Caf�� no Aeroporto</t>
  </si>
  <si>
    <t>PO Number:  , PO Line Number: 0 ,Supplier Name: GOMES CARDONA UVEDA, LUCELIA Invoice Number: E4209E1DB85E4125BE98 Description: Individual Meals and Business Purpose: Retorno Aeroporto</t>
  </si>
  <si>
    <t>Payables A 10936976000001 10936975 N</t>
  </si>
  <si>
    <t>PO Number: 1110429889 , PO Line Number: 1 ,Supplier Name: JC E FILHOS COMERCIO DE ALIMENTOS LTDA Invoice Number: 16787-1-20241111-07475559000117 Description: SP1, JC &amp; Filhos as per quote 041934, dated in 10/28/24. Purchase of Coffee Break for Facilities team training.  COFFEE BREAK</t>
  </si>
  <si>
    <t>1110429889</t>
  </si>
  <si>
    <t>SP1, JC &amp; Filhos as per quote 041934, dated in 10/28/24. Purchase of Coffee Break for Facilities team training.  COFFEE BREAK</t>
  </si>
  <si>
    <t>PO Number:  , PO Line Number: 0 ,Supplier Name: CORREIA, ALEXANDRE Invoice Number: 3D382672523B444B9666 Description: Business Meals (Attendees) and Business Purpose: CF OPs visit to Mx</t>
  </si>
  <si>
    <t>Payables A 10741571000001 10741570 N</t>
  </si>
  <si>
    <t>PO Number: 1110427110 , PO Line Number: 1 ,Supplier Name: JC E FILHOS COMERCIO DE ALIMENTOS LTDA Invoice Number: 16688-1-20241030-07475559000117 Description: SP3 JC &amp; Filhos as per quote 41811 dated in 10/24/24.  Purchase of a party kit for IBX and Infra's October birthdays. 1420 - COFFEE BREAK</t>
  </si>
  <si>
    <t>1110427110</t>
  </si>
  <si>
    <t>SP3 JC &amp; Filhos as per quote 41811 dated in 10/24/24.  Purchase of a party kit for IBX and Infra's October birthdays. 1420 - COFFEE BREAK</t>
  </si>
  <si>
    <t>PO Number:  , PO Line Number: 0 ,Supplier Name: EDUARDO, ELCIO Invoice Number: 4205A50438C54D04B5EE Description: Business Meals (Attendees) and Business Purpose: SP5x / SP3 Meeting</t>
  </si>
  <si>
    <t>PO Number:  , PO Line Number: 0 ,Supplier Name: EDUARDO, ELCIO Invoice Number: 4205A50438C54D04B5EE Description: Business Meals (Attendees) and Business Purpose: SP1 Meeting</t>
  </si>
  <si>
    <t>PO Number:  , PO Line Number: 0 ,Supplier Name: EDUARDO, ELCIO Invoice Number: 4205A50438C54D04B5EE Description: Business Meals (Attendees) and Business Purpose: SP3 Meeting</t>
  </si>
  <si>
    <t>PO Number:  , PO Line Number: 0 ,Supplier Name: EDUARDO, ELCIO Invoice Number: 4205A50438C54D04B5EE Description: Business Meals (Attendees) and Business Purpose: RJ1/RJ2/RJ3 meeting</t>
  </si>
  <si>
    <t>PO Number:  , PO Line Number: 0 ,Supplier Name: GOMES CARDONA UVEDA, LUCELIA Invoice Number: BD7E4E13776D40B08B29 Description: Business Meals (Attendees) and Business Purpose: Jantar Chile ops e fechar</t>
  </si>
  <si>
    <t>PO Number:  , PO Line Number: 0 ,Supplier Name: GOMES CARDONA UVEDA, LUCELIA Invoice Number: BD7E4E13776D40B08B29 Description: Business Meals (Attendees) and Business Purpose: Almo��o equipe STO</t>
  </si>
  <si>
    <t>PO Number:  , PO Line Number: 0 ,Supplier Name: GOMES CARDONA UVEDA, LUCELIA Invoice Number: BD7E4E13776D40B08B29 Description: Business Meals (Attendees) and Business Purpose: Almo��o equipe tdm</t>
  </si>
  <si>
    <t>Payables A 10697775000001 10697774 N</t>
  </si>
  <si>
    <t>PO Number: 1110427587 , PO Line Number: 1 ,Supplier Name: JC E FILHOS COMERCIO DE ALIMENTOS LTDA Invoice Number: 16737-1-20241104-07475559000117 Description: SP4 JC &amp; Filhos as per quote 41909 dated in 10/28/24. Purchase of Coffee Break for meeting with client at SP4 site. 1420 - COFFEE BREAK</t>
  </si>
  <si>
    <t>1110427587</t>
  </si>
  <si>
    <t>SP4 JC &amp; Filhos as per quote 41909 dated in 10/28/24. Purchase of Coffee Break for meeting with client at SP4 site. 1420 - COFFEE BREAK</t>
  </si>
  <si>
    <t>Payables A 11216879000001 11216878 N</t>
  </si>
  <si>
    <t>PO Number: 1110402327 , PO Line Number: 1 ,Supplier Name: CODECOM BRASIL IMPORTADORA E DISTRIBUIDORA DE TELECOMUNICAO LTDA  Invoice Number: 161-1-20240813-33579694000112 Description: SP3, Abrunhosa quote 1367, dated in 7.17.24 - survival kit</t>
  </si>
  <si>
    <t>1110402327</t>
  </si>
  <si>
    <t>SP3, Abrunhosa quote 1367, dated in 7.17.24 - survival kit</t>
  </si>
  <si>
    <t>PO Number:  , PO Line Number: 0 ,Supplier Name: CODECOM BRASIL IMPORTADORA E DISTRIBUIDORA DE TELECOMUNICAO LTDA  Invoice Number: 161-1-20240813-33579694000112 Description: Freight</t>
  </si>
  <si>
    <t>PO Number:  , PO Line Number: 0 ,Supplier Name: MAIA, JOSE CARLOS Invoice Number: 3B11ED76DA8B494BB30E Description: Company Event (Non Customer) and Business Purpose: Evento Opera����o RJ</t>
  </si>
  <si>
    <t>PO Number:  , PO Line Number: 0 ,Supplier Name: PARA, RODRIGO Invoice Number: 12811D66D0AF40FFBD5D Description: Company Event (Non Customer) and Business Purpose: Team building</t>
  </si>
  <si>
    <t>PO Number:  , PO Line Number: 0 ,Supplier Name: PARA, RODRIGO Invoice Number: E1B1473E03DC4826B116 Description: Company Event (Non Customer) and Business Purpose: Almo��o com integra����o dos novos colaboradores</t>
  </si>
  <si>
    <t>Payables A 10626270000001 10626269 N</t>
  </si>
  <si>
    <t>PO Number: 1110421412 , PO Line Number: 1 ,Supplier Name: RW COMERCIO DE EQUIPAMENTOS DE PROTECAO E FERRAMENTAS LTDA Invoice Number: 5448-1-20241018-31883338000162 Description: SP4 RW quote dated in 10/03/24. Purchase of t-shirts to support social actions in Brazil. CAMISETA GOLA CARECA MALHA PV PRETA COM LOGO SILK</t>
  </si>
  <si>
    <t>1110421412</t>
  </si>
  <si>
    <t>SP4 RW quote dated in 10/03/24. Purchase of t-shirts to support social actions in Brazil. CAMISETA GOLA CARECA MALHA PV PRETA COM LOGO SILK</t>
  </si>
  <si>
    <t>8076</t>
  </si>
  <si>
    <t>11/22/2024</t>
  </si>
  <si>
    <t>Payables A 11276199000001 11276198 N</t>
  </si>
  <si>
    <t>PO Number: 1110431600 , PO Line Number: 1 ,Supplier Name: BAZAR CRISFER LTDA Invoice Number: 12096-1-20241118-00494662000165 Description: RJ1 Bazar Crisfer as per quote 074039 dated in 11/12/24. Purchase of office, pantry and cleaning supplies for the site.</t>
  </si>
  <si>
    <t>1110431600</t>
  </si>
  <si>
    <t xml:space="preserve">RJ1 Bazar Crisfer as per quote 074039 dated in 11/12/24. Purchase of office, pantry and cleaning supplies for the site. </t>
  </si>
  <si>
    <t>PO Number: 1110431621 , PO Line Number: 6 ,Supplier Name: BELLATROIS COMERCIO DE DESCARTAVEIS E LIMPEZA LTDA Invoice Number: 8031-1-20241118-44221207000161 Description: RJ1 Bellatrois as per quote 25945 dated in 11/12/24. Purchase of office, pantry and cleaning supplies for the site. SACO P/ LIXO PRETO 60 L - C/ 100 - PLASTIMAQ</t>
  </si>
  <si>
    <t>1110431621</t>
  </si>
  <si>
    <t>RJ1 Bellatrois as per quote 25945 dated in 11/12/24. Purchase of office, pantry and cleaning supplies for the site. SACO P/ LIXO PRETO 60 L - C/ 100 - PLASTIMAQ</t>
  </si>
  <si>
    <t>PO Number: 1110431600 , PO Line Number: 3 ,Supplier Name: BAZAR CRISFER LTDA Invoice Number: 12096-1-20241118-00494662000165 Description: RJ1 Bazar Crisfer as per quote 074039 dated in 11/12/24. Purchase of office, pantry and cleaning supplies for the site. ÁGUA MINERAL SEM GÁS 510 ML C/12 UN</t>
  </si>
  <si>
    <t>RJ1 Bazar Crisfer as per quote 074039 dated in 11/12/24. Purchase of office, pantry and cleaning supplies for the site. ÁGUA MINERAL SEM GÁS 510 ML C/12 UN</t>
  </si>
  <si>
    <t>PO Number: 1110431600 , PO Line Number: 4 ,Supplier Name: BAZAR CRISFER LTDA Invoice Number: 12096-1-20241118-00494662000165 Description: RJ1 Bazar Crisfer as per quote 074039 dated in 11/12/24. Purchase of office, pantry and cleaning supplies for the site. CAFÉ ALMOFADA/À VÁCUO EXTRA FORTE 500 G</t>
  </si>
  <si>
    <t>RJ1 Bazar Crisfer as per quote 074039 dated in 11/12/24. Purchase of office, pantry and cleaning supplies for the site. CAFÉ ALMOFADA/À VÁCUO EXTRA FORTE 500 G</t>
  </si>
  <si>
    <t>PO Number: 1110431600 , PO Line Number: 5 ,Supplier Name: BAZAR CRISFER LTDA Invoice Number: 12096-1-20241118-00494662000165 Description: RJ1 Bazar Crisfer as per quote 074039 dated in 11/12/24. Purchase of office, pantry and cleaning supplies for the site.  CHÁ BOLDO 16 G C/ 10 SACHÊS</t>
  </si>
  <si>
    <t>RJ1 Bazar Crisfer as per quote 074039 dated in 11/12/24. Purchase of office, pantry and cleaning supplies for the site.  CHÁ BOLDO 16 G C/ 10 SACHÊS</t>
  </si>
  <si>
    <t>PO Number: 1110431600 , PO Line Number: 6 ,Supplier Name: BAZAR CRISFER LTDA Invoice Number: 12096-1-20241118-00494662000165 Description: RJ1 Bazar Crisfer as per quote 074039 dated in 11/12/24. Purchase of office, pantry and cleaning supplies for the site. CHÁ MAÇÃ C/ CANELA 13 G C/ 10 SACHÊS</t>
  </si>
  <si>
    <t>RJ1 Bazar Crisfer as per quote 074039 dated in 11/12/24. Purchase of office, pantry and cleaning supplies for the site. CHÁ MAÇÃ C/ CANELA 13 G C/ 10 SACHÊS</t>
  </si>
  <si>
    <t>PO Number: 1110431600 , PO Line Number: 7 ,Supplier Name: BAZAR CRISFER LTDA Invoice Number: 12096-1-20241118-00494662000165 Description: RJ1 Bazar Crisfer as per quote 074039 dated in 11/12/24. Purchase of office, pantry and cleaning supplies for the site. CHÁ CAMOMILA 10 G C/ 10 SACHÊS</t>
  </si>
  <si>
    <t>RJ1 Bazar Crisfer as per quote 074039 dated in 11/12/24. Purchase of office, pantry and cleaning supplies for the site. CHÁ CAMOMILA 10 G C/ 10 SACHÊS</t>
  </si>
  <si>
    <t>PO Number: 1110431600 , PO Line Number: 8 ,Supplier Name: BAZAR CRISFER LTDA Invoice Number: 12096-1-20241118-00494662000165 Description: RJ1 Bazar Crisfer as per quote 074039 dated in 11/12/24. Purchase of office, pantry and cleaning supplies for the site. CHÁ CAPIM- LIMÃO / CAPIM CIDREIRA COM 10G C/ 10 SACHÊS</t>
  </si>
  <si>
    <t>RJ1 Bazar Crisfer as per quote 074039 dated in 11/12/24. Purchase of office, pantry and cleaning supplies for the site. CHÁ CAPIM- LIMÃO / CAPIM CIDREIRA COM 10G C/ 10 SACHÊS</t>
  </si>
  <si>
    <t>PO Number: 1110431600 , PO Line Number: 9 ,Supplier Name: BAZAR CRISFER LTDA Invoice Number: 12096-1-20241118-00494662000165 Description: RJ1 Bazar Crisfer as per quote 074039 dated in 11/12/24. Purchase of office, pantry and cleaning supplies for the site. CHÁ PRETO 16 G C/ 10 SACHÊS</t>
  </si>
  <si>
    <t>RJ1 Bazar Crisfer as per quote 074039 dated in 11/12/24. Purchase of office, pantry and cleaning supplies for the site. CHÁ PRETO 16 G C/ 10 SACHÊS</t>
  </si>
  <si>
    <t>PO Number: 1110431600 , PO Line Number: 10 ,Supplier Name: BAZAR CRISFER LTDA Invoice Number: 12096-1-20241118-00494662000165 Description: RJ1 Bazar Crisfer as per quote 074039 dated in 11/12/24. Purchase of office, pantry and cleaning supplies for the site. FITA ADESIVA TRANSPARENTE 45MMX 40M</t>
  </si>
  <si>
    <t>RJ1 Bazar Crisfer as per quote 074039 dated in 11/12/24. Purchase of office, pantry and cleaning supplies for the site. FITA ADESIVA TRANSPARENTE 45MMX 40M</t>
  </si>
  <si>
    <t>PO Number: 1110431600 , PO Line Number: 11 ,Supplier Name: BAZAR CRISFER LTDA Invoice Number: 12096-1-20241118-00494662000165 Description: RJ1 Bazar Crisfer as per quote 074039 dated in 11/12/24. Purchase of office, pantry and cleaning supplies for the site. QUADRO BRANCO 60 X 90</t>
  </si>
  <si>
    <t>RJ1 Bazar Crisfer as per quote 074039 dated in 11/12/24. Purchase of office, pantry and cleaning supplies for the site. QUADRO BRANCO 60 X 90</t>
  </si>
  <si>
    <t>PO Number: 1110431600 , PO Line Number: 12 ,Supplier Name: BAZAR CRISFER LTDA Invoice Number: 12096-1-20241118-00494662000165 Description: RJ1 Bazar Crisfer as per quote 074039 dated in 11/12/24. Purchase of office, pantry and cleaning supplies for the site. PERCEVEJO LATONADO COM 100 UN</t>
  </si>
  <si>
    <t>RJ1 Bazar Crisfer as per quote 074039 dated in 11/12/24. Purchase of office, pantry and cleaning supplies for the site. PERCEVEJO LATONADO COM 100 UN</t>
  </si>
  <si>
    <t>PO Number: 1110431621 , PO Line Number: 2 ,Supplier Name: BELLATROIS COMERCIO DE DESCARTAVEIS E LIMPEZA LTDA Invoice Number: 8031-1-20241118-44221207000161 Description: RJ1 Bellatrois as per quote 25945 dated in 11/12/24. Purchase of office, pantry and cleaning supplies for the site. COPO 200 ml - COPOZAN TRANSPARENTE PP C/ 2500</t>
  </si>
  <si>
    <t>RJ1 Bellatrois as per quote 25945 dated in 11/12/24. Purchase of office, pantry and cleaning supplies for the site. COPO 200 ml - COPOZAN TRANSPARENTE PP C/ 2500</t>
  </si>
  <si>
    <t>PO Number: 1110431621 , PO Line Number: 3 ,Supplier Name: BELLATROIS COMERCIO DE DESCARTAVEIS E LIMPEZA LTDA Invoice Number: 8031-1-20241118-44221207000161 Description: RJ1 Bellatrois as per quote 25945 dated in 11/12/24. Purchase of office, pantry and cleaning supplies for the site. P. TOALHA BOB. NOBRE 100% - C/ 6 X 200 (120028)</t>
  </si>
  <si>
    <t>RJ1 Bellatrois as per quote 25945 dated in 11/12/24. Purchase of office, pantry and cleaning supplies for the site. P. TOALHA BOB. NOBRE 100% - C/ 6 X 200 (120028)</t>
  </si>
  <si>
    <t>PO Number: 1110431621 , PO Line Number: 1 ,Supplier Name: BELLATROIS COMERCIO DE DESCARTAVEIS E LIMPEZA LTDA Invoice Number: 8031-1-20241118-44221207000161 Description: RJ1 Bellatrois as per quote 25945 dated in 11/12/24. Purchase of office, pantry and cleaning supplies for the site. AROM. AER. BOM AR TALCO - 360 ml</t>
  </si>
  <si>
    <t>RJ1 Bellatrois as per quote 25945 dated in 11/12/24. Purchase of office, pantry and cleaning supplies for the site. AROM. AER. BOM AR TALCO - 360 ml</t>
  </si>
  <si>
    <t>PO Number: 1110431621 , PO Line Number: 4 ,Supplier Name: BELLATROIS COMERCIO DE DESCARTAVEIS E LIMPEZA LTDA Invoice Number: 8031-1-20241118-44221207000161 Description: RJ1 Bellatrois as per quote 25945 dated in 11/12/24. Purchase of office, pantry and cleaning supplies for the site. SACO P/ LIXO PRETO 100 L NETUNO C/ 100</t>
  </si>
  <si>
    <t>RJ1 Bellatrois as per quote 25945 dated in 11/12/24. Purchase of office, pantry and cleaning supplies for the site. SACO P/ LIXO PRETO 100 L NETUNO C/ 100</t>
  </si>
  <si>
    <t>PO Number: 1110431621 , PO Line Number: 5 ,Supplier Name: BELLATROIS COMERCIO DE DESCARTAVEIS E LIMPEZA LTDA Invoice Number: 8031-1-20241118-44221207000161 Description: RJ1 Bellatrois as per quote 25945 dated in 11/12/24. Purchase of office, pantry and cleaning supplies for the site.  SACO P/ LIXO PRETO 40 L - C/ 100 - PLASTIMAQ</t>
  </si>
  <si>
    <t>RJ1 Bellatrois as per quote 25945 dated in 11/12/24. Purchase of office, pantry and cleaning supplies for the site.  SACO P/ LIXO PRETO 40 L - C/ 100 - PLASTIMAQ</t>
  </si>
  <si>
    <t>PO Number: 1110431600 , PO Line Number: 2 ,Supplier Name: BAZAR CRISFER LTDA Invoice Number: 12096-1-20241118-00494662000165 Description: RJ1 Bazar Crisfer as per quote 074039 dated in 11/12/24. Purchase of office, pantry and cleaning supplies for the site. ÁGUA MINERAL COM GÁS 510 ML C/12 UN</t>
  </si>
  <si>
    <t>RJ1 Bazar Crisfer as per quote 074039 dated in 11/12/24. Purchase of office, pantry and cleaning supplies for the site. ÁGUA MINERAL COM GÁS 510 ML C/12 UN</t>
  </si>
  <si>
    <t>PO Number: 1110414367 , PO Line Number: 6 ,Supplier Name: BELLATROIS COMERCIO DE DESCARTAVEIS E LIMPEZA LTDA Invoice Number: 7419-1-20240911-44221207000161 Description: RJ2 Bellatrois as per quote 23907 dated in 09/05/24. Purchase of office and pantry supplies. P. TOALHA BOB. NOBRE 100% - C/ 6 X 200 (120028)</t>
  </si>
  <si>
    <t>1110414367</t>
  </si>
  <si>
    <t>RJ2 Bellatrois as per quote 23907 dated in 09/05/24. Purchase of office and pantry supplies. P. TOALHA BOB. NOBRE 100% - C/ 6 X 200 (120028)</t>
  </si>
  <si>
    <t>PO Number: 1110432208 , PO Line Number: 10 ,Supplier Name: BAZAR CRISFER LTDA Invoice Number: 12095-1-20241118-00494662000165 Description: RJ2 Bazar Crisfer as per quote 74040 dated in 11/12/24 -  purchase of office supplies and pantry used in administrative tasks for all employees and customers of the RJ2 site.  CHÁ HORTELÃ 10 G C/ 10 SACHÊS</t>
  </si>
  <si>
    <t>1110432208</t>
  </si>
  <si>
    <t>RJ2 Bazar Crisfer as per quote 74040 dated in 11/12/24 -  purchase of office supplies and pantry used in administrative tasks for all employees and customers of the RJ2 site.  CHÁ HORTELÃ 10 G C/ 10 SACHÊS</t>
  </si>
  <si>
    <t>PO Number: 1110432208 , PO Line Number: 11 ,Supplier Name: BAZAR CRISFER LTDA Invoice Number: 12095-1-20241118-00494662000165 Description: RJ2 Bazar Crisfer as per quote 74040 dated in 11/12/24 -  purchase of office supplies and pantry used in administrative tasks for all employees and customers of the RJ2 site. CHÁ CAMOMILA 10 G C/ 10 SACHÊS</t>
  </si>
  <si>
    <t>RJ2 Bazar Crisfer as per quote 74040 dated in 11/12/24 -  purchase of office supplies and pantry used in administrative tasks for all employees and customers of the RJ2 site. CHÁ CAMOMILA 10 G C/ 10 SACHÊS</t>
  </si>
  <si>
    <t>PO Number: 1110432208 , PO Line Number: 12 ,Supplier Name: BAZAR CRISFER LTDA Invoice Number: 12095-1-20241118-00494662000165 Description: RJ2 Bazar Crisfer as per quote 74040 dated in 11/12/24 -  purchase of office supplies and pantry used in administrative tasks for all employees and customers of the RJ2 site. CHÁ ERVA DOCE 10 G C/ 10 SACHÊS</t>
  </si>
  <si>
    <t>RJ2 Bazar Crisfer as per quote 74040 dated in 11/12/24 -  purchase of office supplies and pantry used in administrative tasks for all employees and customers of the RJ2 site. CHÁ ERVA DOCE 10 G C/ 10 SACHÊS</t>
  </si>
  <si>
    <t>PO Number: 1110432208 , PO Line Number: 13 ,Supplier Name: BAZAR CRISFER LTDA Invoice Number: 12095-1-20241118-00494662000165 Description: RJ2 Bazar Crisfer as per quote 74040 dated in 11/12/24 -  purchase of office supplies and pantry used in administrative tasks for all employees and customers of the RJ2 site. FITA PARA ROTULADOR BROTHER 12MM</t>
  </si>
  <si>
    <t>RJ2 Bazar Crisfer as per quote 74040 dated in 11/12/24 -  purchase of office supplies and pantry used in administrative tasks for all employees and customers of the RJ2 site. FITA PARA ROTULADOR BROTHER 12MM</t>
  </si>
  <si>
    <t>PO Number: 1110431636 , PO Line Number: 11 ,Supplier Name: BELLATROIS COMERCIO DE DESCARTAVEIS E LIMPEZA LTDA Invoice Number: 8032-1-20241118-44221207000161 Description: RJ2 Bellatrois as per quote 25950 dated in 11/12/24. Purchase of used office and pantry supplies. SACO P/ LIXO PRETO 40 L - C/ 100 - PLASTIMAQ</t>
  </si>
  <si>
    <t>1110431636</t>
  </si>
  <si>
    <t>RJ2 Bellatrois as per quote 25950 dated in 11/12/24. Purchase of used office and pantry supplies. SACO P/ LIXO PRETO 40 L - C/ 100 - PLASTIMAQ</t>
  </si>
  <si>
    <t>PO Number: 1110431636 , PO Line Number: 8 ,Supplier Name: BELLATROIS COMERCIO DE DESCARTAVEIS E LIMPEZA LTDA Invoice Number: 8032-1-20241118-44221207000161 Description: RJ2 Bellatrois as per quote 25950 dated in 11/12/24. Purchase of used office and pantry supplies. P. TOALHA BOB. NOBRE 100% - C/ 6 X 200 (120028)</t>
  </si>
  <si>
    <t>RJ2 Bellatrois as per quote 25950 dated in 11/12/24. Purchase of used office and pantry supplies. P. TOALHA BOB. NOBRE 100% - C/ 6 X 200 (120028)</t>
  </si>
  <si>
    <t>PO Number: 1110432208 , PO Line Number: 1 ,Supplier Name: BAZAR CRISFER LTDA Invoice Number: 12095-1-20241118-00494662000165 Description: RJ2 Bazar Crisfer as per quote 74040 dated in 11/12/24 -  purchase of office supplies and pantry used in administrative tasks for all employees and customers of the RJ2 site. AÇÚCAR REFINADO 1 KG</t>
  </si>
  <si>
    <t>RJ2 Bazar Crisfer as per quote 74040 dated in 11/12/24 -  purchase of office supplies and pantry used in administrative tasks for all employees and customers of the RJ2 site. AÇÚCAR REFINADO 1 KG</t>
  </si>
  <si>
    <t>PO Number: 1110432208 , PO Line Number: 2 ,Supplier Name: BAZAR CRISFER LTDA Invoice Number: 12095-1-20241118-00494662000165 Description: RJ2 Bazar Crisfer as per quote 74040 dated in 11/12/24 -  purchase of office supplies and pantry used in administrative tasks for all employees and customers of the RJ2 site. ADOÇANTE LÍQUIDO SUCRALOSE 100 ML</t>
  </si>
  <si>
    <t>RJ2 Bazar Crisfer as per quote 74040 dated in 11/12/24 -  purchase of office supplies and pantry used in administrative tasks for all employees and customers of the RJ2 site. ADOÇANTE LÍQUIDO SUCRALOSE 100 ML</t>
  </si>
  <si>
    <t>PO Number: 1110432208 , PO Line Number: 3 ,Supplier Name: BAZAR CRISFER LTDA Invoice Number: 12095-1-20241118-00494662000165 Description: RJ2 Bazar Crisfer as per quote 74040 dated in 11/12/24 -  purchase of office supplies and pantry used in administrative tasks for all employees and customers of the RJ2 site. CAFÉ 500 ALMOFADA VÁCUO EXTRA FORTE</t>
  </si>
  <si>
    <t>RJ2 Bazar Crisfer as per quote 74040 dated in 11/12/24 -  purchase of office supplies and pantry used in administrative tasks for all employees and customers of the RJ2 site. CAFÉ 500 ALMOFADA VÁCUO EXTRA FORTE</t>
  </si>
  <si>
    <t>PO Number: 1110432208 , PO Line Number: 4 ,Supplier Name: BAZAR CRISFER LTDA Invoice Number: 12095-1-20241118-00494662000165 Description: RJ2 Bazar Crisfer as per quote 74040 dated in 11/12/24 -  purchase of office supplies and pantry used in administrative tasks for all employees and customers of the RJ2 site. CANETA ESFEROGRÁFICA AZUL</t>
  </si>
  <si>
    <t>RJ2 Bazar Crisfer as per quote 74040 dated in 11/12/24 -  purchase of office supplies and pantry used in administrative tasks for all employees and customers of the RJ2 site. CANETA ESFEROGRÁFICA AZUL</t>
  </si>
  <si>
    <t>PO Number: 1110432208 , PO Line Number: 5 ,Supplier Name: BAZAR CRISFER LTDA Invoice Number: 12095-1-20241118-00494662000165 Description: RJ2 Bazar Crisfer as per quote 74040 dated in 11/12/24 -  purchase of office supplies and pantry used in administrative tasks for all employees and customers of the RJ2 site. CRACHÁ PLÁSTICO 7X10 VERTICAL</t>
  </si>
  <si>
    <t>RJ2 Bazar Crisfer as per quote 74040 dated in 11/12/24 -  purchase of office supplies and pantry used in administrative tasks for all employees and customers of the RJ2 site. CRACHÁ PLÁSTICO 7X10 VERTICAL</t>
  </si>
  <si>
    <t>PO Number: 1110432208 , PO Line Number: 6 ,Supplier Name: BAZAR CRISFER LTDA Invoice Number: 12095-1-20241118-00494662000165 Description: RJ2 Bazar Crisfer as per quote 74040 dated in 11/12/24 -  purchase of office supplies and pantry used in administrative tasks for all employees and customers of the RJ2 site. ENVELOPE KRAFT NATURAL 26X36</t>
  </si>
  <si>
    <t>RJ2 Bazar Crisfer as per quote 74040 dated in 11/12/24 -  purchase of office supplies and pantry used in administrative tasks for all employees and customers of the RJ2 site. ENVELOPE KRAFT NATURAL 26X36</t>
  </si>
  <si>
    <t>PO Number: 1110432208 , PO Line Number: 7 ,Supplier Name: BAZAR CRISFER LTDA Invoice Number: 12095-1-20241118-00494662000165 Description: RJ2 Bazar Crisfer as per quote 74040 dated in 11/12/24 -  purchase of office supplies and pantry used in administrative tasks for all employees and customers of the RJ2 site. FITA ADESIVA TRANSPARENTE 45MMX40M</t>
  </si>
  <si>
    <t>RJ2 Bazar Crisfer as per quote 74040 dated in 11/12/24 -  purchase of office supplies and pantry used in administrative tasks for all employees and customers of the RJ2 site. FITA ADESIVA TRANSPARENTE 45MMX40M</t>
  </si>
  <si>
    <t>PO Number: 1110432208 , PO Line Number: 8 ,Supplier Name: BAZAR CRISFER LTDA Invoice Number: 12095-1-20241118-00494662000165 Description: RJ2 Bazar Crisfer as per quote 74040 dated in 11/12/24 -  purchase of office supplies and pantry used in administrative tasks for all employees and customers of the RJ2 site. PAPEL A4 75G BRANCO C/ 500 FLS</t>
  </si>
  <si>
    <t>RJ2 Bazar Crisfer as per quote 74040 dated in 11/12/24 -  purchase of office supplies and pantry used in administrative tasks for all employees and customers of the RJ2 site. PAPEL A4 75G BRANCO C/ 500 FLS</t>
  </si>
  <si>
    <t>PO Number: 1110432208 , PO Line Number: 9 ,Supplier Name: BAZAR CRISFER LTDA Invoice Number: 12095-1-20241118-00494662000165 Description: RJ2 Bazar Crisfer as per quote 74040 dated in 11/12/24 -  purchase of office supplies and pantry used in administrative tasks for all employees and customers of the RJ2 site. CHÁ MAÇÃ C/ CANELA 13 G C/ 10 SACHÊS</t>
  </si>
  <si>
    <t>RJ2 Bazar Crisfer as per quote 74040 dated in 11/12/24 -  purchase of office supplies and pantry used in administrative tasks for all employees and customers of the RJ2 site. CHÁ MAÇÃ C/ CANELA 13 G C/ 10 SACHÊS</t>
  </si>
  <si>
    <t>PO Number: 1110431636 , PO Line Number: 1 ,Supplier Name: BELLATROIS COMERCIO DE DESCARTAVEIS E LIMPEZA LTDA Invoice Number: 8032-1-20241118-44221207000161 Description: RJ2 Bellatrois as per quote 25950 dated in 11/12/24. Purchase of used office and pantry supplies. ALCOOL MEDICAL 70° INPM SAFRA - 1L</t>
  </si>
  <si>
    <t>RJ2 Bellatrois as per quote 25950 dated in 11/12/24. Purchase of used office and pantry supplies. ALCOOL MEDICAL 70° INPM SAFRA - 1L</t>
  </si>
  <si>
    <t>PO Number: 1110431636 , PO Line Number: 2 ,Supplier Name: BELLATROIS COMERCIO DE DESCARTAVEIS E LIMPEZA LTDA Invoice Number: 8032-1-20241118-44221207000161 Description: RJ2 Bellatrois as per quote 25950 dated in 11/12/24. Purchase of used office and pantry supplies. AROM. AER. BOM AR TALCO - 360 ml</t>
  </si>
  <si>
    <t>RJ2 Bellatrois as per quote 25950 dated in 11/12/24. Purchase of used office and pantry supplies. AROM. AER. BOM AR TALCO - 360 ml</t>
  </si>
  <si>
    <t>PO Number: 1110431636 , PO Line Number: 3 ,Supplier Name: BELLATROIS COMERCIO DE DESCARTAVEIS E LIMPEZA LTDA Invoice Number: 8032-1-20241118-44221207000161 Description: RJ2 Bellatrois as per quote 25950 dated in 11/12/24. Purchase of used office and pantry supplies. COPO 200 ml - COPOZAN TRANSPARENTE PP C/ 2500</t>
  </si>
  <si>
    <t>RJ2 Bellatrois as per quote 25950 dated in 11/12/24. Purchase of used office and pantry supplies. COPO 200 ml - COPOZAN TRANSPARENTE PP C/ 2500</t>
  </si>
  <si>
    <t>PO Number: 1110431636 , PO Line Number: 4 ,Supplier Name: BELLATROIS COMERCIO DE DESCARTAVEIS E LIMPEZA LTDA Invoice Number: 8032-1-20241118-44221207000161 Description: RJ2 Bellatrois as per quote 25950 dated in 11/12/24. Purchase of used office and pantry supplies. DETERGENTE YPE - 5 L</t>
  </si>
  <si>
    <t>RJ2 Bellatrois as per quote 25950 dated in 11/12/24. Purchase of used office and pantry supplies. DETERGENTE YPE - 5 L</t>
  </si>
  <si>
    <t>PO Number: 1110431636 , PO Line Number: 5 ,Supplier Name: BELLATROIS COMERCIO DE DESCARTAVEIS E LIMPEZA LTDA Invoice Number: 8032-1-20241118-44221207000161 Description: RJ2 Bellatrois as per quote 25950 dated in 11/12/24. Purchase of used office and pantry supplies. FILTRO DE PAPEL 103 - MELITTA</t>
  </si>
  <si>
    <t>RJ2 Bellatrois as per quote 25950 dated in 11/12/24. Purchase of used office and pantry supplies. FILTRO DE PAPEL 103 - MELITTA</t>
  </si>
  <si>
    <t>PO Number: 1110431636 , PO Line Number: 6 ,Supplier Name: BELLATROIS COMERCIO DE DESCARTAVEIS E LIMPEZA LTDA Invoice Number: 8032-1-20241118-44221207000161 Description: RJ2 Bellatrois as per quote 25950 dated in 11/12/24. Purchase of used office and pantry supplies. INSETIC. AER. SBP MULTI</t>
  </si>
  <si>
    <t>RJ2 Bellatrois as per quote 25950 dated in 11/12/24. Purchase of used office and pantry supplies. INSETIC. AER. SBP MULTI</t>
  </si>
  <si>
    <t>PO Number: 1110431636 , PO Line Number: 7 ,Supplier Name: BELLATROIS COMERCIO DE DESCARTAVEIS E LIMPEZA LTDA Invoice Number: 8032-1-20241118-44221207000161 Description: RJ2 Bellatrois as per quote 25950 dated in 11/12/24. Purchase of used office and pantry supplies. MEXEDOR GRANDE CRISTAL STRAWPLAST - C/ 240</t>
  </si>
  <si>
    <t>RJ2 Bellatrois as per quote 25950 dated in 11/12/24. Purchase of used office and pantry supplies. MEXEDOR GRANDE CRISTAL STRAWPLAST - C/ 240</t>
  </si>
  <si>
    <t>PO Number: 1110431636 , PO Line Number: 9 ,Supplier Name: BELLATROIS COMERCIO DE DESCARTAVEIS E LIMPEZA LTDA Invoice Number: 8032-1-20241118-44221207000161 Description: RJ2 Bellatrois as per quote 25950 dated in 11/12/24. Purchase of used office and pantry supplies. ACO P/ LIXO PRETO 100 L NETUNO C/ 100</t>
  </si>
  <si>
    <t>RJ2 Bellatrois as per quote 25950 dated in 11/12/24. Purchase of used office and pantry supplies. ACO P/ LIXO PRETO 100 L NETUNO C/ 100</t>
  </si>
  <si>
    <t>PO Number: 1110431636 , PO Line Number: 12 ,Supplier Name: BELLATROIS COMERCIO DE DESCARTAVEIS E LIMPEZA LTDA Invoice Number: 8032-1-20241118-44221207000161 Description: RJ2 Bellatrois as per quote 25950 dated in 11/12/24. Purchase of used office and pantry supplies. SACO P/ LIXO TRANSP. 100 L - C/ 100 - ESPECIAL</t>
  </si>
  <si>
    <t>RJ2 Bellatrois as per quote 25950 dated in 11/12/24. Purchase of used office and pantry supplies. SACO P/ LIXO TRANSP. 100 L - C/ 100 - ESPECIAL</t>
  </si>
  <si>
    <t>PO Number: 1110431636 , PO Line Number: 10 ,Supplier Name: BELLATROIS COMERCIO DE DESCARTAVEIS E LIMPEZA LTDA Invoice Number: 8032-1-20241118-44221207000161 Description: RJ2 Bellatrois as per quote 25950 dated in 11/12/24. Purchase of used office and pantry supplies. SACO P/ LIXO PRETO 300 L - C/ 50</t>
  </si>
  <si>
    <t>RJ2 Bellatrois as per quote 25950 dated in 11/12/24. Purchase of used office and pantry supplies. SACO P/ LIXO PRETO 300 L - C/ 50</t>
  </si>
  <si>
    <t>PO Number: 1110414367 , PO Line Number: 1 ,Supplier Name: BELLATROIS COMERCIO DE DESCARTAVEIS E LIMPEZA LTDA Invoice Number: 7419-1-20240911-44221207000161 Description: RJ2 Bellatrois as per quote 23907 dated in 09/05/24. Purchase of office and pantry supplies. ALCOOL MEDICAL 70° INPM MONTENEGRO - 1 L</t>
  </si>
  <si>
    <t>RJ2 Bellatrois as per quote 23907 dated in 09/05/24. Purchase of office and pantry supplies. ALCOOL MEDICAL 70° INPM MONTENEGRO - 1 L</t>
  </si>
  <si>
    <t>PO Number: 1110414367 , PO Line Number: 2 ,Supplier Name: BELLATROIS COMERCIO DE DESCARTAVEIS E LIMPEZA LTDA Invoice Number: 7419-1-20240911-44221207000161 Description: RJ2 Bellatrois as per quote 23907 dated in 09/05/24. Purchase of office and pantry supplies. COPO 200 ml - COPOZAN BRANCO PP C/ 2500</t>
  </si>
  <si>
    <t>RJ2 Bellatrois as per quote 23907 dated in 09/05/24. Purchase of office and pantry supplies. COPO 200 ml - COPOZAN BRANCO PP C/ 2500</t>
  </si>
  <si>
    <t>PO Number: 1110414367 , PO Line Number: 3 ,Supplier Name: BELLATROIS COMERCIO DE DESCARTAVEIS E LIMPEZA LTDA Invoice Number: 7419-1-20240911-44221207000161 Description: RJ2 Bellatrois as per quote 23907 dated in 09/05/24. Purchase of office and pantry supplies. GUARD. SCOTT COQUETEL 24 X 21,8 C/ 50</t>
  </si>
  <si>
    <t>RJ2 Bellatrois as per quote 23907 dated in 09/05/24. Purchase of office and pantry supplies. GUARD. SCOTT COQUETEL 24 X 21,8 C/ 50</t>
  </si>
  <si>
    <t>PO Number: 1110414367 , PO Line Number: 4 ,Supplier Name: BELLATROIS COMERCIO DE DESCARTAVEIS E LIMPEZA LTDA Invoice Number: 7419-1-20240911-44221207000161 Description: RJ2 Bellatrois as per quote 23907 dated in 09/05/24. Purchase of office and pantry supplies. INSETIC. AER. SBP MULTI</t>
  </si>
  <si>
    <t>RJ2 Bellatrois as per quote 23907 dated in 09/05/24. Purchase of office and pantry supplies. INSETIC. AER. SBP MULTI</t>
  </si>
  <si>
    <t>PO Number: 1110414367 , PO Line Number: 5 ,Supplier Name: BELLATROIS COMERCIO DE DESCARTAVEIS E LIMPEZA LTDA Invoice Number: 7419-1-20240911-44221207000161 Description: RJ2 Bellatrois as per quote 23907 dated in 09/05/24. Purchase of office and pantry supplies. MEXEDOR GRANDE CRISTAL STRAWPLAST - C/ 240</t>
  </si>
  <si>
    <t>RJ2 Bellatrois as per quote 23907 dated in 09/05/24. Purchase of office and pantry supplies. MEXEDOR GRANDE CRISTAL STRAWPLAST - C/ 240</t>
  </si>
  <si>
    <t>PO Number: 1110414367 , PO Line Number: 7 ,Supplier Name: BELLATROIS COMERCIO DE DESCARTAVEIS E LIMPEZA LTDA Invoice Number: 7419-1-20240911-44221207000161 Description: RJ2 Bellatrois as per quote 23907 dated in 09/05/24. Purchase of office and pantry supplies. SACO P/ LIXO PRETO 100 L NETUNO C/ 100</t>
  </si>
  <si>
    <t>RJ2 Bellatrois as per quote 23907 dated in 09/05/24. Purchase of office and pantry supplies. SACO P/ LIXO PRETO 100 L NETUNO C/ 100</t>
  </si>
  <si>
    <t>PO Number: 1110414367 , PO Line Number: 8 ,Supplier Name: BELLATROIS COMERCIO DE DESCARTAVEIS E LIMPEZA LTDA Invoice Number: 7419-1-20240911-44221207000161 Description: RJ2 Bellatrois as per quote 23907 dated in 09/05/24. Purchase of office and pantry supplies. SACO P/ LIXO PRETO 300 L - C/ 50</t>
  </si>
  <si>
    <t>RJ2 Bellatrois as per quote 23907 dated in 09/05/24. Purchase of office and pantry supplies. SACO P/ LIXO PRETO 300 L - C/ 50</t>
  </si>
  <si>
    <t>PO Number: 1110414367 , PO Line Number: 9 ,Supplier Name: BELLATROIS COMERCIO DE DESCARTAVEIS E LIMPEZA LTDA Invoice Number: 7419-1-20240911-44221207000161 Description: RJ2 Bellatrois as per quote 23907 dated in 09/05/24. Purchase of office and pantry supplies. SACO P/ LIXO PRETO 40 L - C/ 100 - PLASTIMAQ</t>
  </si>
  <si>
    <t>RJ2 Bellatrois as per quote 23907 dated in 09/05/24. Purchase of office and pantry supplies. SACO P/ LIXO PRETO 40 L - C/ 100 - PLASTIMAQ</t>
  </si>
  <si>
    <t>Payables A 10781807000001 10781806 N</t>
  </si>
  <si>
    <t>PO Number: 1110429079 , PO Line Number: 3 ,Supplier Name: EFFA S COMERCIAL LTDA Invoice Number: 25064-1-20241107-01340107000141 Description: SP1, Effas quote, dated in 11.04.24 - Purchase of office supplies material. SACO DE LIXO 20L PRETO</t>
  </si>
  <si>
    <t>1110429079</t>
  </si>
  <si>
    <t>SP1, Effas quote, dated in 11.04.24 - Purchase of office supplies material. SACO DE LIXO 20L PRETO</t>
  </si>
  <si>
    <t>PO Number: 1110429079 , PO Line Number: 2 ,Supplier Name: EFFA S COMERCIAL LTDA Invoice Number: 25064-1-20241107-01340107000141 Description: SP1, Effas quote, dated in 11.04.24 - Purchase of office supplies material. COPO DESCARTÁVEL 1</t>
  </si>
  <si>
    <t>SP1, Effas quote, dated in 11.04.24 - Purchase of office supplies material. COPO DESCARTÁVEL 1</t>
  </si>
  <si>
    <t>PO Number: 1110429079 , PO Line Number: 1 ,Supplier Name: EFFA S COMERCIAL LTDA Invoice Number: 25064-1-20241107-01340107000141 Description: SP1, Effas quote, dated in 11.04.24 - Purchase of office supplies material. MEXEDOR DE CAFÉ GRANDE</t>
  </si>
  <si>
    <t>SP1, Effas quote, dated in 11.04.24 - Purchase of office supplies material. MEXEDOR DE CAFÉ GRANDE</t>
  </si>
  <si>
    <t>11/15/2024</t>
  </si>
  <si>
    <t>Payables A 11022765000003 11022764 N</t>
  </si>
  <si>
    <t>PO Number: 1110382494 , PO Line Number: 1 ,Supplier Name: SESLA SISTEMA DE ENGENHARIA E SAUDE LABORAL LTDA Invoice Number: 788 Description: RJ1, RJ2, SP1, SP2, SP3, SP4 e SP5 - SESLA as per quote dated in Mar/24 - Occupational Medicine Services contract. Exames complementares.</t>
  </si>
  <si>
    <t>PO Number: 1110416508 , PO Line Number: 1 ,Supplier Name: SESLA SISTEMA DE ENGENHARIA E SAUDE LABORAL LTDA Invoice Number: 787 Description: RJ1, RJ2, SP1, SP2, SP3, SP4 e SP5 - SESLA as per quote dated in Mar/24 - Occupational Medicine Services contract. Gestão de afastados e atestados médicos.</t>
  </si>
  <si>
    <t>11/27/2024</t>
  </si>
  <si>
    <t>Projects A 11462617000007 11462616 N</t>
  </si>
  <si>
    <t>GAO5068_KB_1124_OpenPO AMER_39703453-300000131614726-ACCR-100000871131725 , 1110416508-1_SESLA SISTEMA DE ENGENHARIA E SAUDE LABORAL LTDA_RJ1  RJ2  SP1  SP2  SP3  SP4 e SP5 - SESLA as per quote dated in Mar/24 - Occupational Medicine Services contract. Gesto de afastados e atestados mdicos. , 0000 , 3014786</t>
  </si>
  <si>
    <t>PO Number: 1110429079 , PO Line Number: 4 ,Supplier Name: EFFA S COMERCIAL LTDA Invoice Number: 25064-1-20241107-01340107000141 Description: SP1, Effas quote, dated in 11.04.24 - Purchase of office supplies material. PILHA DURACELL AAA C/4 UNI</t>
  </si>
  <si>
    <t>SP1, Effas quote, dated in 11.04.24 - Purchase of office supplies material. PILHA DURACELL AAA C/4 UNI</t>
  </si>
  <si>
    <t>GAO5068_KB_1124_OpenPO AMER_39703453-300000131614726-ACCR-100000871131725 , 1110382494-1_SESLA SISTEMA DE ENGENHARIA E SAUDE LABORAL LTDA_RJ1  RJ2  SP1  SP2  SP3  SP4 e SP5 - SESLA as per quote dated in Mar/24 - Occupational Medicine Services contract. Exames complementares.  , 0000 , 3014782</t>
  </si>
  <si>
    <t>GAO5068_JK_1024_OpenPO AMER_38555573-300000131614726-ACCR-100000838679573 , 1110382494-1_SESLA SISTEMA DE ENGENHARIA E SAUDE LABORAL LTDA_RJ1  RJ2  SP1  SP2  SP3  SP4 e SP5 - SESLA as per quote dated in Mar/24 - Occupational Medicine Services contract. Exames complementares.  , 0000 , 2574875</t>
  </si>
  <si>
    <t>GAO5068_JK_1024_OpenPO AMER_38555573-300000131614726-ACCR-100000838679573 , 1110416508-1_SESLA SISTEMA DE ENGENHARIA E SAUDE LABORAL LTDA_RJ1  RJ2  SP1  SP2  SP3  SP4 e SP5 - SESLA as per quote dated in Mar/24 - Occupational Medicine Services contract. Gesto de afastados e atestados mdicos. , 0000 , 2574817</t>
  </si>
  <si>
    <t>GAO5068_JK_1024_OpenPO AMER_38555573-300000131614726-ACCR-100000838679573 , 1110409131-2_SESLA SISTEMA DE ENGENHARIA E SAUDE LABORAL LTDA_RJ1  RJ2  SP1  SP2  SP3  SP4 e SP5 - SESLA as per quote dated in Mar/24 - Occupational Medicine Services contract. Gesto de afastados e atestados mdicos. , 0000 , 2574815</t>
  </si>
  <si>
    <t>GAO5068_JK_1024_OpenPO AMER_38555573-300000131614726-ACCR-100000838679573 , 1110382494-2_SESLA SISTEMA DE ENGENHARIA E SAUDE LABORAL LTDA_RJ1  RJ2  SP1  SP2  SP3  SP4 e SP5 - SESLA as per quote dated in Mar/24 - Occupational Medicine Services contract. Gesto de afastados e atestados mdicos. , 0000 , 2574789</t>
  </si>
  <si>
    <t>GAO5068_KB_1124_OpenPO AMER_39703453-300000131614726-ACCR-100000871131725 , 1110382494-2_SESLA SISTEMA DE ENGENHARIA E SAUDE LABORAL LTDA_RJ1  RJ2  SP1  SP2  SP3  SP4 e SP5 - SESLA as per quote dated in Mar/24 - Occupational Medicine Services contract. Gesto de afastados e atestados mdicos. , 0000 , 3014784</t>
  </si>
  <si>
    <t>Payables A 10653079000001 10653078 N</t>
  </si>
  <si>
    <t>PO Number: 1110426868 , PO Line Number: 10 ,Supplier Name: EFFA S COMERCIAL LTDA Invoice Number: 25030-1-20241101-01340107000141 Description: SP2 Effas quote dated in 10/28/24. Purchase of office supplies for the administrative tasks of all employees. INSETICIDA SBP AEROSSOL</t>
  </si>
  <si>
    <t>1110426868</t>
  </si>
  <si>
    <t>SP2 Effas quote dated in 10/28/24. Purchase of office supplies for the administrative tasks of all employees. INSETICIDA SBP AEROSSOL</t>
  </si>
  <si>
    <t>PO Number: 1110426868 , PO Line Number: 11 ,Supplier Name: EFFA S COMERCIAL LTDA Invoice Number: 25030-1-20241101-01340107000141 Description: SP2 Effas quote dated in 10/28/24. Purchase of office supplies for the administrative tasks of all employees. PEDRA SANITÁRIA</t>
  </si>
  <si>
    <t>SP2 Effas quote dated in 10/28/24. Purchase of office supplies for the administrative tasks of all employees. PEDRA SANITÁRIA</t>
  </si>
  <si>
    <t>PO Number: 1110426868 , PO Line Number: 12 ,Supplier Name: EFFA S COMERCIAL LTDA Invoice Number: 25030-1-20241101-01340107000141 Description: SP2 Effas quote dated in 10/28/24. Purchase of office supplies for the administrative tasks of all employees. DETERGENTE YPÊ 5L</t>
  </si>
  <si>
    <t>SP2 Effas quote dated in 10/28/24. Purchase of office supplies for the administrative tasks of all employees. DETERGENTE YPÊ 5L</t>
  </si>
  <si>
    <t>PO Number: 1110426868 , PO Line Number: 13 ,Supplier Name: EFFA S COMERCIAL LTDA Invoice Number: 25030-1-20241101-01340107000141 Description: SP2 Effas quote dated in 10/28/24. Purchase of office supplies for the administrative tasks of all employees. DIABO VERDE 300G</t>
  </si>
  <si>
    <t>SP2 Effas quote dated in 10/28/24. Purchase of office supplies for the administrative tasks of all employees. DIABO VERDE 300G</t>
  </si>
  <si>
    <t>PO Number: 1110426868 , PO Line Number: 14 ,Supplier Name: EFFA S COMERCIAL LTDA Invoice Number: 25030-1-20241101-01340107000141 Description: SP2 Effas quote dated in 10/28/24. Purchase of office supplies for the administrative tasks of all employees. SACO DE LIXO TRANSPARENTE 50X70</t>
  </si>
  <si>
    <t>SP2 Effas quote dated in 10/28/24. Purchase of office supplies for the administrative tasks of all employees. SACO DE LIXO TRANSPARENTE 50X70</t>
  </si>
  <si>
    <t>PO Number: 1110426868 , PO Line Number: 15 ,Supplier Name: EFFA S COMERCIAL LTDA Invoice Number: 25030-1-20241101-01340107000141 Description: SP2 Effas quote dated in 10/28/24. Purchase of office supplies for the administrative tasks of all employees. SACO DE LIXO 20L PRETO</t>
  </si>
  <si>
    <t>SP2 Effas quote dated in 10/28/24. Purchase of office supplies for the administrative tasks of all employees. SACO DE LIXO 20L PRETO</t>
  </si>
  <si>
    <t>PO Number: 1110426868 , PO Line Number: 16 ,Supplier Name: EFFA S COMERCIAL LTDA Invoice Number: 25030-1-20241101-01340107000141 Description: SP2 Effas quote dated in 10/28/24. Purchase of office supplies for the administrative tasks of all employees. SACO DE LIXO 20L BRANCO</t>
  </si>
  <si>
    <t>SP2 Effas quote dated in 10/28/24. Purchase of office supplies for the administrative tasks of all employees. SACO DE LIXO 20L BRANCO</t>
  </si>
  <si>
    <t>PO Number: 1110426868 , PO Line Number: 17 ,Supplier Name: EFFA S COMERCIAL LTDA Invoice Number: 25030-1-20241101-01340107000141 Description: SP2 Effas quote dated in 10/28/24. Purchase of office supplies for the administrative tasks of all employees. ABRAÇADEIRA NYLON 2,5X100MM C/100 UNIDADES</t>
  </si>
  <si>
    <t>SP2 Effas quote dated in 10/28/24. Purchase of office supplies for the administrative tasks of all employees. ABRAÇADEIRA NYLON 2,5X100MM C/100 UNIDADES</t>
  </si>
  <si>
    <t>PO Number: 1110426868 , PO Line Number: 18 ,Supplier Name: EFFA S COMERCIAL LTDA Invoice Number: 25030-1-20241101-01340107000141 Description: SP2 Effas quote dated in 10/28/24. Purchase of office supplies for the administrative tasks of all employees. SACO TRANSPARENTE C/4 FUROS</t>
  </si>
  <si>
    <t>SP2 Effas quote dated in 10/28/24. Purchase of office supplies for the administrative tasks of all employees. SACO TRANSPARENTE C/4 FUROS</t>
  </si>
  <si>
    <t>PO Number: 1110426868 , PO Line Number: 9 ,Supplier Name: EFFA S COMERCIAL LTDA Invoice Number: 25030-1-20241101-01340107000141 Description: SP2 Effas quote dated in 10/28/24. Purchase of office supplies for the administrative tasks of all employees. SAPÓLIO CREMOSO</t>
  </si>
  <si>
    <t>SP2 Effas quote dated in 10/28/24. Purchase of office supplies for the administrative tasks of all employees. SAPÓLIO CREMOSO</t>
  </si>
  <si>
    <t>PO Number: 1110426868 , PO Line Number: 8 ,Supplier Name: EFFA S COMERCIAL LTDA Invoice Number: 25030-1-20241101-01340107000141 Description: SP2 Effas quote dated in 10/28/24. Purchase of office supplies for the administrative tasks of all employees. ESPONJA DUPLA FACE</t>
  </si>
  <si>
    <t>SP2 Effas quote dated in 10/28/24. Purchase of office supplies for the administrative tasks of all employees. ESPONJA DUPLA FACE</t>
  </si>
  <si>
    <t>PO Number: 1110426868 , PO Line Number: 7 ,Supplier Name: EFFA S COMERCIAL LTDA Invoice Number: 25030-1-20241101-01340107000141 Description: SP2 Effas quote dated in 10/28/24. Purchase of office supplies for the administrative tasks of all employees. ÁGUA SANITÁRIA 1L</t>
  </si>
  <si>
    <t>SP2 Effas quote dated in 10/28/24. Purchase of office supplies for the administrative tasks of all employees. ÁGUA SANITÁRIA 1L</t>
  </si>
  <si>
    <t>PO Number: 1110426868 , PO Line Number: 6 ,Supplier Name: EFFA S COMERCIAL LTDA Invoice Number: 25030-1-20241101-01340107000141 Description: SP2 Effas quote dated in 10/28/24. Purchase of office supplies for the administrative tasks of all employees. ÁLCOOL 1L 70°</t>
  </si>
  <si>
    <t>SP2 Effas quote dated in 10/28/24. Purchase of office supplies for the administrative tasks of all employees. ÁLCOOL 1L 70°</t>
  </si>
  <si>
    <t>PO Number: 1110426868 , PO Line Number: 5 ,Supplier Name: EFFA S COMERCIAL LTDA Invoice Number: 25030-1-20241101-01340107000141 Description: SP2 Effas quote dated in 10/28/24. Purchase of office supplies for the administrative tasks of all employees. CHÁ MATTE GRANEL 250GR</t>
  </si>
  <si>
    <t xml:space="preserve">SP2 Effas quote dated in 10/28/24. Purchase of office supplies for the administrative tasks of all employees. CHÁ MATTE GRANEL 250GR </t>
  </si>
  <si>
    <t>PO Number: 1110426868 , PO Line Number: 4 ,Supplier Name: EFFA S COMERCIAL LTDA Invoice Number: 25030-1-20241101-01340107000141 Description: SP2 Effas quote dated in 10/28/24. Purchase of office supplies for the administrative tasks of all employees. COPO DESCARTÁVEL 180ML</t>
  </si>
  <si>
    <t xml:space="preserve">SP2 Effas quote dated in 10/28/24. Purchase of office supplies for the administrative tasks of all employees. COPO DESCARTÁVEL 180ML </t>
  </si>
  <si>
    <t>PO Number: 1110426868 , PO Line Number: 3 ,Supplier Name: EFFA S COMERCIAL LTDA Invoice Number: 25030-1-20241101-01340107000141 Description: SP2 Effas quote dated in 10/28/24. Purchase of office supplies for the administrative tasks of all employees. FILTRO DE PAPEL MELITTA 103</t>
  </si>
  <si>
    <t xml:space="preserve">SP2 Effas quote dated in 10/28/24. Purchase of office supplies for the administrative tasks of all employees. FILTRO DE PAPEL MELITTA 103 </t>
  </si>
  <si>
    <t>PO Number: 1110426868 , PO Line Number: 2 ,Supplier Name: EFFA S COMERCIAL LTDA Invoice Number: 25030-1-20241101-01340107000141 Description: SP2 Effas quote dated in 10/28/24. Purchase of office supplies for the administrative tasks of all employees. CAFÉ PILÃO 500GR</t>
  </si>
  <si>
    <t>SP2 Effas quote dated in 10/28/24. Purchase of office supplies for the administrative tasks of all employees. CAFÉ PILÃO 500GR</t>
  </si>
  <si>
    <t>PO Number: 1110426868 , PO Line Number: 1 ,Supplier Name: EFFA S COMERCIAL LTDA Invoice Number: 25030-1-20241101-01340107000141 Description: SP2 Effas quote dated in 10/28/24. Purchase of office supplies for the administrative tasks of all employees. AÇÚCAR UNIÃO 1KG</t>
  </si>
  <si>
    <t xml:space="preserve">SP2 Effas quote dated in 10/28/24. Purchase of office supplies for the administrative tasks of all employees. AÇÚCAR UNIÃO 1KG </t>
  </si>
  <si>
    <t>PO Number: 1110423647 , PO Line Number: 1 ,Supplier Name: 3 DESIGN COMUNICACAO E INFORMATICA LTDA Invoice Number: 4173-1-20241021-07015140000182 Description: SP2,  3DTECH as per quote 3D-OPS: 589-2024, dated in 10/14/24 - Purchase of adhesive for cage. Placa em aço inox escovado com número em vinil de recorte - Cage.</t>
  </si>
  <si>
    <t>1110423647</t>
  </si>
  <si>
    <t>SP2,  3DTECH as per quote 3D-OPS: 589-2024, dated in 10/14/24 - Purchase of adhesive for cage. Placa em aço inox escovado com número em vinil de recorte - Cage.</t>
  </si>
  <si>
    <t>Payables A 10653079000003 10653078 N</t>
  </si>
  <si>
    <t>PO Number: 1110424380 , PO Line Number: 1 ,Supplier Name: PRIMECLIP COMERCIO E IMPORTACAO DE ARTIGOS PARA IDENTIFICACAO LTDA Invoice Number: 31945-1-20241024-11066175000118 Description: SP2, Prime Clipe quote 296322, dated in 10/11/24 -  Purchase of material ROLLER CLIP RETRATIL PRM 00-PRETO</t>
  </si>
  <si>
    <t>1110424380</t>
  </si>
  <si>
    <t xml:space="preserve"> SP2, Prime Clipe quote 296322, dated in 10/11/24 -  Purchase of material ROLLER CLIP RETRATIL PRM 00-PRETO</t>
  </si>
  <si>
    <t>PO Number: 1110424380 , PO Line Number: 2 ,Supplier Name: PRIMECLIP COMERCIO E IMPORTACAO DE ARTIGOS PARA IDENTIFICACAO LTDA Invoice Number: 31945-1-20241024-11066175000118 Description: SP2, Prime Clipe quote 296322, dated in 10/11/24 -  Purchase of material CORDAO CUSTOMIZADO T/F PREMIUM S/ IMPRESSAO M.E. 20MM CORDÃO EM POLIÉSTER TRAMA FECHADA SEM PERSONALIZAÇÃO 20MMX85CM COM FIXADOR DE PLASTICO, ARGOLA METALICA E TRAVA</t>
  </si>
  <si>
    <t xml:space="preserve"> SP2, Prime Clipe quote 296322, dated in 10/11/24 -  Purchase of material CORDAO CUSTOMIZADO T/F PREMIUM S/ IMPRESSAO M.E. 20MM CORDÃO EM POLIÉSTER TRAMA FECHADA SEM PERSONALIZAÇÃO 20MMX85CM COM FIXADOR DE PLASTICO, ARGOLA METALICA E TRAVA </t>
  </si>
  <si>
    <t>PO Number: 1110422936 , PO Line Number: 1 ,Supplier Name: EFFA S COMERCIAL LTDA Invoice Number: 25035-1-20241101-01340107000141 Description: SP2 Effas quote dated in 10/10/24. Purchase of items  to supply Equinix employees/service providers and the Operations team. PORTA CRACHA DE IDENTIFICAÇÃO BEKNN PRETO C/10 UNI</t>
  </si>
  <si>
    <t>1110422936</t>
  </si>
  <si>
    <t>SP2 Effas quote dated in 10/10/24. Purchase of items  to supply Equinix employees/service providers and the Operations team. PORTA CRACHA DE IDENTIFICAÇÃO BEKNN PRETO C/10 UNI</t>
  </si>
  <si>
    <t>PO Number: 1110422936 , PO Line Number: 2 ,Supplier Name: EFFA S COMERCIAL LTDA Invoice Number: 25035-1-20241101-01340107000141 Description: SP2 Effas quote dated in 10/10/24. Purchase of items  to supply Equinix employees/service providers and the Operations team. TESOURA DE CABISTA PARA CORTE FIBRA OPTICA</t>
  </si>
  <si>
    <t>SP2 Effas quote dated in 10/10/24. Purchase of items  to supply Equinix employees/service providers and the Operations team. TESOURA DE CABISTA PARA CORTE FIBRA OPTICA</t>
  </si>
  <si>
    <t>PO Number: 1110414368 , PO Line Number: 1 ,Supplier Name: RW COMERCIO DE EQUIPAMENTOS DE PROTECAO E FERRAMENTAS LTDA Invoice Number: 5356-1-20240917-31883338000162 Description: SP4 RW quote dated in 09/10/24. Acquisition of items  to supply our firefighters and item to use in the meeting room. COLETE EM BRIM BRIGADA INCENCIO COM REFLETIVO</t>
  </si>
  <si>
    <t>1110414368</t>
  </si>
  <si>
    <t>SP4 RW quote dated in 09/10/24. Acquisition of items  to supply our firefighters and item to use in the meeting room. COLETE EM BRIM BRIGADA INCENCIO COM REFLETIVO</t>
  </si>
  <si>
    <t>PO Number: 1110414368 , PO Line Number: 2 ,Supplier Name: RW COMERCIO DE EQUIPAMENTOS DE PROTECAO E FERRAMENTAS LTDA Invoice Number: 5356-1-20240917-31883338000162 Description: SP4 RW quote dated in 09/10/24. Acquisition of items  to supply our firefighters and item to use in the meeting room. LANTERNA LED P/CABECA</t>
  </si>
  <si>
    <t>SP4 RW quote dated in 09/10/24. Acquisition of items  to supply our firefighters and item to use in the meeting room. LANTERNA LED P/CABECA</t>
  </si>
  <si>
    <t>PO Number: 1110414368 , PO Line Number: 3 ,Supplier Name: RW COMERCIO DE EQUIPAMENTOS DE PROTECAO E FERRAMENTAS LTDA Invoice Number: 5356-1-20240917-31883338000162 Description: SP4 RW quote dated in 09/10/24. Acquisition of items  to supply our firefighters and item to use in the meeting room. SUPORTE PARA PROJETOR DE MESA ,SUPORTE DE LIGA DE ALUMINIO DE 25.4-39,62CM</t>
  </si>
  <si>
    <t>SP4 RW quote dated in 09/10/24. Acquisition of items  to supply our firefighters and item to use in the meeting room. SUPORTE PARA PROJETOR DE MESA ,SUPORTE DE LIGA DE ALUMINIO DE 25.4-39,62CM</t>
  </si>
  <si>
    <t>PO Number: 1110427586 , PO Line Number: 1 ,Supplier Name: RW COMERCIO DE EQUIPAMENTOS DE PROTECAO E FERRAMENTAS LTDA Invoice Number: 5512-1-20241107-31883338000162 Description: SP4 RW quote dated in 10/30/24. Requisition for Professional Technical Assistance and acquisition of xbox one wireless controller. ASSISTENCIA TECNICA PROFISIONAL CONTROLE CONSOLES PLAYSTATION, XBOX ONE</t>
  </si>
  <si>
    <t>1110427586</t>
  </si>
  <si>
    <t>SP4 RW quote dated in 10/30/24. Requisition for Professional Technical Assistance and acquisition of xbox one wireless controller. ASSISTENCIA TECNICA PROFISIONAL CONTROLE CONSOLES PLAYSTATION, XBOX ONE</t>
  </si>
  <si>
    <t>PO Number: 1110427586 , PO Line Number: 2 ,Supplier Name: RW COMERCIO DE EQUIPAMENTOS DE PROTECAO E FERRAMENTAS LTDA Invoice Number: 5512-1-20241107-31883338000162 Description: SP4 RW quote dated in 10/30/24. Requisition for Professional Technical Assistance and acquisition of xbox one wireless controller. CONTROLE SEM FIO XBOX ONE, SERIE PRETO</t>
  </si>
  <si>
    <t>SP4 RW quote dated in 10/30/24. Requisition for Professional Technical Assistance and acquisition of xbox one wireless controller. CONTROLE SEM FIO XBOX ONE, SERIE PRETO</t>
  </si>
  <si>
    <t>PO Number: 1110426552 , PO Line Number: 1 ,Supplier Name: RW COMERCIO DE EQUIPAMENTOS DE PROTECAO E FERRAMENTAS LTDA Invoice Number: 5520-1-20241108-31883338000162 Description: SP4 RW as per quote 10/24/24. Purchase of items for use in employee recreational activities. Kit Ping Pong Sensei C 2 Raquetes Tênis De Mesa Profissional Cor Vermelho/Preto Lisa Rede</t>
  </si>
  <si>
    <t>1110426552</t>
  </si>
  <si>
    <t>SP4 RW as per quote 10/24/24. Purchase of items for use in employee recreational activities. Kit Ping Pong Sensei C 2 Raquetes Tênis De Mesa Profissional Cor Vermelho/Preto Lisa Rede</t>
  </si>
  <si>
    <t>PO Number: 1110426552 , PO Line Number: 2 ,Supplier Name: RW COMERCIO DE EQUIPAMENTOS DE PROTECAO E FERRAMENTAS LTDA Invoice Number: 5520-1-20241108-31883338000162 Description: SP4 RW as per quote 10/24/24. Purchase of items for use in employee recreational activities. Raquete de ping pong Donic Schildkrot Waldner 600 preta/vermelha FL (Côncavo)</t>
  </si>
  <si>
    <t>SP4 RW as per quote 10/24/24. Purchase of items for use in employee recreational activities. Raquete de ping pong Donic Schildkrot Waldner 600 preta/vermelha FL (Côncavo)</t>
  </si>
  <si>
    <t>PO Number: 1110426552 , PO Line Number: 3 ,Supplier Name: RW COMERCIO DE EQUIPAMENTOS DE PROTECAO E FERRAMENTAS LTDA Invoice Number: 5520-1-20241108-31883338000162 Description: SP4 RW as per quote 10/24/24. Purchase of items for use in employee recreational activities. Bola De Tênis De Mesa Ping Pong C/6 Unidades 2 Estrelasvollo</t>
  </si>
  <si>
    <t>SP4 RW as per quote 10/24/24. Purchase of items for use in employee recreational activities. Bola De Tênis De Mesa Ping Pong C/6 Unidades 2 Estrelasvollo</t>
  </si>
  <si>
    <t>PO Number: 1110425605 , PO Line Number: 1 ,Supplier Name: EFFA S COMERCIAL LTDA Invoice Number: 25031-1-20241101-01340107000141 Description: SP4 Effas quote dated in 10/22/24. Purchase of office supplies. CANETA BIC AZUL CX/50 UNI</t>
  </si>
  <si>
    <t>1110425605</t>
  </si>
  <si>
    <t>SP4 Effas quote dated in 10/22/24. Purchase of office supplies. CANETA BIC AZUL CX/50 UNI</t>
  </si>
  <si>
    <t>PO Number: 1110425605 , PO Line Number: 2 ,Supplier Name: EFFA S COMERCIAL LTDA Invoice Number: 25031-1-20241101-01340107000141 Description: SP4 Effas quote dated in 10/22/24. Purchase of office supplies. CANETA FINE PEN 0,4MM PRETO FABER-CASTEL</t>
  </si>
  <si>
    <t>SP4 Effas quote dated in 10/22/24. Purchase of office supplies. CANETA FINE PEN 0,4MM PRETO FABER-CASTEL</t>
  </si>
  <si>
    <t>PO Number: 1110425605 , PO Line Number: 3 ,Supplier Name: EFFA S COMERCIAL LTDA Invoice Number: 25031-1-20241101-01340107000141 Description: SP4 Effas quote dated in 10/22/24. Purchase of office supplies. PAPEL SULFITE A4</t>
  </si>
  <si>
    <t>SP4 Effas quote dated in 10/22/24. Purchase of office supplies. PAPEL SULFITE A4</t>
  </si>
  <si>
    <t>PO Number: 1110425605 , PO Line Number: 4 ,Supplier Name: EFFA S COMERCIAL LTDA Invoice Number: 25031-1-20241101-01340107000141 Description: SP4 Effas quote dated in 10/22/24. Purchase of office supplies. PILHA DURACELL AAA</t>
  </si>
  <si>
    <t>SP4 Effas quote dated in 10/22/24. Purchase of office supplies. PILHA DURACELL AAA</t>
  </si>
  <si>
    <t>PO Number: 1110425605 , PO Line Number: 5 ,Supplier Name: EFFA S COMERCIAL LTDA Invoice Number: 25031-1-20241101-01340107000141 Description: SP4 Effas quote dated in 10/22/24. Purchase of office supplies. PILHA DURACELL AA</t>
  </si>
  <si>
    <t>SP4 Effas quote dated in 10/22/24. Purchase of office supplies. PILHA DURACELL AA</t>
  </si>
  <si>
    <t>PO Number: 1110425605 , PO Line Number: 6 ,Supplier Name: EFFA S COMERCIAL LTDA Invoice Number: 25031-1-20241101-01340107000141 Description: SP4 Effas quote dated in 10/22/24. Purchase of office supplies. BATERIA 9V DURACELL</t>
  </si>
  <si>
    <t>SP4 Effas quote dated in 10/22/24. Purchase of office supplies. BATERIA 9V DURACELL</t>
  </si>
  <si>
    <t>PO Number: 1110425605 , PO Line Number: 7 ,Supplier Name: EFFA S COMERCIAL LTDA Invoice Number: 25031-1-20241101-01340107000141 Description: SP4 Effas quote dated in 10/22/24. Purchase of office supplies. ADOÇANTE LÍQUIDO ZERO CAL 100ML</t>
  </si>
  <si>
    <t>SP4 Effas quote dated in 10/22/24. Purchase of office supplies. ADOÇANTE LÍQUIDO ZERO CAL 100ML</t>
  </si>
  <si>
    <t>PO Number: 1110425605 , PO Line Number: 8 ,Supplier Name: EFFA S COMERCIAL LTDA Invoice Number: 25031-1-20241101-01340107000141 Description: SP4 Effas quote dated in 10/22/24. Purchase of office supplies. TESOURA DOMESTICA 20CM TRAMONTINA</t>
  </si>
  <si>
    <t>SP4 Effas quote dated in 10/22/24. Purchase of office supplies. TESOURA DOMESTICA 20CM TRAMONTINA</t>
  </si>
  <si>
    <t>PO Number: 1110425605 , PO Line Number: 9 ,Supplier Name: EFFA S COMERCIAL LTDA Invoice Number: 25031-1-20241101-01340107000141 Description: SP4 Effas quote dated in 10/22/24. Purchase of office supplies. PRANCHETA OFFICE BRANCA</t>
  </si>
  <si>
    <t>SP4 Effas quote dated in 10/22/24. Purchase of office supplies. PRANCHETA OFFICE BRANCA</t>
  </si>
  <si>
    <t>PO Number: 1110425605 , PO Line Number: 10 ,Supplier Name: EFFA S COMERCIAL LTDA Invoice Number: 25031-1-20241101-01340107000141 Description: SP4 Effas quote dated in 10/22/24. Purchase of office supplies. ESTILETE EMBORRACHADO</t>
  </si>
  <si>
    <t>SP4 Effas quote dated in 10/22/24. Purchase of office supplies. ESTILETE EMBORRACHADO</t>
  </si>
  <si>
    <t>PO Number: 1110425605 , PO Line Number: 11 ,Supplier Name: EFFA S COMERCIAL LTDA Invoice Number: 25031-1-20241101-01340107000141 Description: SP4 Effas quote dated in 10/22/24. Purchase of office supplies. PORTA CRACHA DE IDENTIFICAÇÃO BEKNN PRETO C/10 UNI</t>
  </si>
  <si>
    <t>SP4 Effas quote dated in 10/22/24. Purchase of office supplies. PORTA CRACHA DE IDENTIFICAÇÃO BEKNN PRETO C/10 UNI</t>
  </si>
  <si>
    <t>PO Number: 1110425605 , PO Line Number: 12 ,Supplier Name: EFFA S COMERCIAL LTDA Invoice Number: 25031-1-20241101-01340107000141 Description: SP4 Effas quote dated in 10/22/24. Purchase of office supplies. CORDÃO PARA CRACHÁ C/TRAVA DE SEGURANÇA</t>
  </si>
  <si>
    <t xml:space="preserve">SP4 Effas quote dated in 10/22/24. Purchase of office supplies. CORDÃO PARA CRACHÁ C/TRAVA DE SEGURANÇA </t>
  </si>
  <si>
    <t>PO Number: 1110425605 , PO Line Number: 13 ,Supplier Name: EFFA S COMERCIAL LTDA Invoice Number: 25031-1-20241101-01340107000141 Description: SP4 Effas quote dated in 10/22/24. Purchase of office supplies. COPO DESCARTÁVEL 180ML</t>
  </si>
  <si>
    <t xml:space="preserve">SP4 Effas quote dated in 10/22/24. Purchase of office supplies. COPO DESCARTÁVEL 180ML </t>
  </si>
  <si>
    <t>PO Number: 1110425605 , PO Line Number: 14 ,Supplier Name: EFFA S COMERCIAL LTDA Invoice Number: 25031-1-20241101-01340107000141 Description: SP4 Effas quote dated in 10/22/24. Purchase of office supplies. SACO DE LIXO 100L PRETO</t>
  </si>
  <si>
    <t>SP4 Effas quote dated in 10/22/24. Purchase of office supplies. SACO DE LIXO 100L PRETO</t>
  </si>
  <si>
    <t>PO Number: 1110425605 , PO Line Number: 15 ,Supplier Name: EFFA S COMERCIAL LTDA Invoice Number: 25031-1-20241101-01340107000141 Description: SP4 Effas quote dated in 10/22/24. Purchase of office supplies.SACO DE LIXO 100L VERMELHO</t>
  </si>
  <si>
    <t xml:space="preserve">SP4 Effas quote dated in 10/22/24. Purchase of office supplies.SACO DE LIXO 100L VERMELHO </t>
  </si>
  <si>
    <t>PO Number: 1110425605 , PO Line Number: 16 ,Supplier Name: EFFA S COMERCIAL LTDA Invoice Number: 25031-1-20241101-01340107000141 Description: SP4 Effas quote dated in 10/22/24. Purchase of office supplies. SACO DE LIXO 20L PRETO</t>
  </si>
  <si>
    <t>SP4 Effas quote dated in 10/22/24. Purchase of office supplies. SACO DE LIXO 20L PRETO</t>
  </si>
  <si>
    <t>PO Number: 1110425605 , PO Line Number: 17 ,Supplier Name: EFFA S COMERCIAL LTDA Invoice Number: 25031-1-20241101-01340107000141 Description: SP4 Effas quote dated in 10/22/24. Purchase of office supplies. SACO DE LIXO 60L PRETO</t>
  </si>
  <si>
    <t>SP4 Effas quote dated in 10/22/24. Purchase of office supplies. SACO DE LIXO 60L PRETO</t>
  </si>
  <si>
    <t>PO Number: 1110425605 , PO Line Number: 18 ,Supplier Name: EFFA S COMERCIAL LTDA Invoice Number: 25031-1-20241101-01340107000141 Description: SP4 Effas quote dated in 10/22/24. Purchase of office supplies. DETERGENTE YPE 500ML</t>
  </si>
  <si>
    <t>SP4 Effas quote dated in 10/22/24. Purchase of office supplies. DETERGENTE YPE 500ML</t>
  </si>
  <si>
    <t>PO Number: 1110425605 , PO Line Number: 19 ,Supplier Name: EFFA S COMERCIAL LTDA Invoice Number: 25031-1-20241101-01340107000141 Description: SP4 Effas quote dated in 10/22/24. Purchase of office supplies. ESPONJA DUPLA FACE</t>
  </si>
  <si>
    <t>SP4 Effas quote dated in 10/22/24. Purchase of office supplies. ESPONJA DUPLA FACE</t>
  </si>
  <si>
    <t>PO Number: 1110425605 , PO Line Number: 20 ,Supplier Name: EFFA S COMERCIAL LTDA Invoice Number: 25031-1-20241101-01340107000141 Description: SP4 Effas quote dated in 10/22/24. Purchase of office supplies. LIMPA CARPETE 5L</t>
  </si>
  <si>
    <t>SP4 Effas quote dated in 10/22/24. Purchase of office supplies. LIMPA CARPETE 5L</t>
  </si>
  <si>
    <t>PO Number: 1110425605 , PO Line Number: 21 ,Supplier Name: EFFA S COMERCIAL LTDA Invoice Number: 25031-1-20241101-01340107000141 Description: SP4 Effas quote dated in 10/22/24. Purchase of office supplies. BLOCO FLIP CHART 64X88CM BRANCO C/50 FLS</t>
  </si>
  <si>
    <t>SP4 Effas quote dated in 10/22/24. Purchase of office supplies. BLOCO FLIP CHART 64X88CM BRANCO C/50 FLS</t>
  </si>
  <si>
    <t>PO Number: 1110425605 , PO Line Number: 22 ,Supplier Name: EFFA S COMERCIAL LTDA Invoice Number: 25031-1-20241101-01340107000141 Description: SP4 Effas quote dated in 10/22/24. Purchase of office supplies. PINCEL MARCADOR QUADRO BRANCO 4 CORES BIC</t>
  </si>
  <si>
    <t>SP4 Effas quote dated in 10/22/24. Purchase of office supplies. PINCEL MARCADOR QUADRO BRANCO 4 CORES BIC</t>
  </si>
  <si>
    <t>PO Number: 1110414126 , PO Line Number: 5 ,Supplier Name: PRIMECLIP COMERCIO E IMPORTACAO DE ARTIGOS PARA IDENTIFICACAO LTDA Invoice Number: 31703-1-20240917-11066175000118 Description: SP4, Prime Clipe quote 293954, dated in 9.09.24 - Purchase CORDAO CUSTOMIZADO T/F PREMIUM S/ IMPRESSAO M.E. 20MM CORDÃO EM POLIÉSTER TRAMA FECHADA SEM PERSONALIZAÇÃO 20MMX85CM</t>
  </si>
  <si>
    <t>1110414126</t>
  </si>
  <si>
    <t>SP4, Prime Clipe quote 293954, dated in 9.09.24 - Purchase CORDAO CUSTOMIZADO T/F PREMIUM S/ IMPRESSAO M.E. 20MM CORDÃO EM POLIÉSTER TRAMA FECHADA SEM PERSONALIZAÇÃO 20MMX85CM</t>
  </si>
  <si>
    <t>PO Number: 1110414126 , PO Line Number: 4 ,Supplier Name: PRIMECLIP COMERCIO E IMPORTACAO DE ARTIGOS PARA IDENTIFICACAO LTDA Invoice Number: 31703-1-20240917-11066175000118 Description: SP4, Prime Clipe quote 293954, dated in 9.09.24 - Purchase ROLLER CLIP RETRATIL PRM 00- PRETO SEM PERSONALIZAÇÃO</t>
  </si>
  <si>
    <t xml:space="preserve">SP4, Prime Clipe quote 293954, dated in 9.09.24 - Purchase ROLLER CLIP RETRATIL PRM 00- PRETO SEM PERSONALIZAÇÃO </t>
  </si>
  <si>
    <t>PO Number: 1110414126 , PO Line Number: 3 ,Supplier Name: PRIMECLIP COMERCIO E IMPORTACAO DE ARTIGOS PARA IDENTIFICACAO LTDA Invoice Number: 31703-1-20240917-11066175000118 Description: SP4, Prime Clipe quote 293954, dated in 9.09.24 - Purchase PROTETOR PARA CRACHA RIGIDO M3 CRISTAL</t>
  </si>
  <si>
    <t>SP4, Prime Clipe quote 293954, dated in 9.09.24 - Purchase PROTETOR PARA CRACHA RIGIDO M3 CRISTAL</t>
  </si>
  <si>
    <t>PO Number: 1110414126 , PO Line Number: 1 ,Supplier Name: PRIMECLIP COMERCIO E IMPORTACAO DE ARTIGOS PARA IDENTIFICACAO LTDA Invoice Number: 31703-1-20240917-11066175000118 Description: SP4, Prime Clipe quote 293954, dated in 9.09.24 - Purchase ROLLER CLIP RETRATIL PRM IMPRESSAO - PRETO RESINADO E PERSONALIZADO</t>
  </si>
  <si>
    <t>SP4, Prime Clipe quote 293954, dated in 9.09.24 - Purchase ROLLER CLIP RETRATIL PRM IMPRESSAO - PRETO RESINADO E PERSONALIZADO</t>
  </si>
  <si>
    <t>PO Number: 1110414126 , PO Line Number: 2 ,Supplier Name: PRIMECLIP COMERCIO E IMPORTACAO DE ARTIGOS PARA IDENTIFICACAO LTDA Invoice Number: 31703-1-20240917-11066175000118 Description: SP4, Prime Clipe quote 293954, dated in 9.09.24 - Purchase ORDAO DIGITAL 20MM TOP- SELLER COM ARGOLA 18MM E TRAVA SEGURANÇA PRETA</t>
  </si>
  <si>
    <t xml:space="preserve">SP4, Prime Clipe quote 293954, dated in 9.09.24 - Purchase ORDAO DIGITAL 20MM TOP- SELLER COM ARGOLA 18MM E TRAVA SEGURANÇA PRETA </t>
  </si>
  <si>
    <t xml:space="preserve">PO Number: 1110423323 , PO Line Number: 1 ,Supplier Name: RW COMERCIO DE EQUIPAMENTOS DE PROTECAO E FERRAMENTAS LTDA Invoice Number: 5451-1-20241018-31883338000162 Description: SP4,  RW Comércio  quote , dated in 10/11/24 - Purchase of GAVETA PLASTICA PARA ESTANTE BIN N°9 PRETA		</t>
  </si>
  <si>
    <t>1110423323</t>
  </si>
  <si>
    <t xml:space="preserve">SP4,  RW Comércio  quote , dated in 10/11/24 - Purchase of GAVETA PLASTICA PARA ESTANTE BIN N°9 PRETA		</t>
  </si>
  <si>
    <t>PO Number: 1110417040 , PO Line Number: 1 ,Supplier Name: RW COMERCIO DE EQUIPAMENTOS DE PROTECAO E FERRAMENTAS LTDA Invoice Number: 5452-1-20241018-31883338000162 Description: SP4 RW quote dated in 09/19/24. Purchase of items for use in reception activities to identify boxes with the entry number and better protect staff badges. CANETA FINE PEN 0,4MM PRETO FABER-CASTEL</t>
  </si>
  <si>
    <t>1110417040</t>
  </si>
  <si>
    <t>SP4 RW quote dated in 09/19/24. Purchase of items for use in reception activities to identify boxes with the entry number and better protect staff badges. CANETA FINE PEN 0,4MM PRETO FABER-CASTEL</t>
  </si>
  <si>
    <t>PO Number: 1110417040 , PO Line Number: 2 ,Supplier Name: RW COMERCIO DE EQUIPAMENTOS DE PROTECAO E FERRAMENTAS LTDA Invoice Number: 5452-1-20241018-31883338000162 Description: SP4 RW quote dated in 09/19/24. Purchase of items for use in reception activities to identify boxes with the entry number and better protect staff badges. PORTA CRACHA DE IDENTIFICAÇÃO BEKNN PRETO C/10 UNI</t>
  </si>
  <si>
    <t>SP4 RW quote dated in 09/19/24. Purchase of items for use in reception activities to identify boxes with the entry number and better protect staff badges. PORTA CRACHA DE IDENTIFICAÇÃO BEKNN PRETO C/10 UNI</t>
  </si>
  <si>
    <t>PO Number: 1110418478 , PO Line Number: 1 ,Supplier Name: RW COMERCIO DE EQUIPAMENTOS DE PROTECAO E FERRAMENTAS LTDA Invoice Number: 5453-1-20241018-31883338000162 Description: SP4 RW quote dated in 09/25/24. Purchase of items for use by our employees in their recreational time. CONTROLE SEM FIO DUALSENSE PARA PLAYSTATION 5, BRANCO - SONY</t>
  </si>
  <si>
    <t>1110418478</t>
  </si>
  <si>
    <t>SP4 RW quote dated in 09/25/24. Purchase of items for use by our employees in their recreational time. CONTROLE SEM FIO DUALSENSE PARA PLAYSTATION 5, BRANCO - SONY</t>
  </si>
  <si>
    <t>PO Number: 1110418478 , PO Line Number: 2 ,Supplier Name: RW COMERCIO DE EQUIPAMENTOS DE PROTECAO E FERRAMENTAS LTDA Invoice Number: 5453-1-20241018-31883338000162 Description: SP4 RW quote dated in 09/25/24. Purchase of items for use by our employees in their recreational time. EA SPORTS FC 25 PS5 MIDIA DIGITAL</t>
  </si>
  <si>
    <t>SP4 RW quote dated in 09/25/24. Purchase of items for use by our employees in their recreational time. EA SPORTS FC 25 PS5 MIDIA DIGITAL</t>
  </si>
  <si>
    <t>PO Number: 1110418478 , PO Line Number: 3 ,Supplier Name: RW COMERCIO DE EQUIPAMENTOS DE PROTECAO E FERRAMENTAS LTDA Invoice Number: 5453-1-20241018-31883338000162 Description: SP4 RW quote dated in 09/25/24. Purchase of items for use by our employees in their recreational time. STREET FIGHTER 6 MIDIA FISICA PARA PS5</t>
  </si>
  <si>
    <t>SP4 RW quote dated in 09/25/24. Purchase of items for use by our employees in their recreational time. STREET FIGHTER 6 MIDIA FISICA PARA PS5</t>
  </si>
  <si>
    <t>00111-000-0252-730-52501-00000-0000-0000</t>
  </si>
  <si>
    <t>PO Number: 1110427281 , PO Line Number: 1 ,Supplier Name: RW COMERCIO DE EQUIPAMENTOS DE PROTECAO E FERRAMENTAS LTDA Invoice Number: 5509-1-20241107-31883338000162 Description: RJ3 RW quote dated in 10/29/24. Purchase of 20 sweatshirts  for the operations team. BLUSA MOLETON PRETO P</t>
  </si>
  <si>
    <t>1110427281</t>
  </si>
  <si>
    <t>RJ3 RW quote dated in 10/29/24. Purchase of 20 sweatshirts  for the operations team. BLUSA MOLETON PRETO P</t>
  </si>
  <si>
    <t>PO Number: 1110409997 , PO Line Number: 6 ,Supplier Name: 50627328 DIANA RIBEIRO PAIVA DOS SANTOS Invoice Number: 431-1-20240910-50627328000100 Description: RJ3 Paiva quote dated in 08/19/24. Purchase of PPE items to meet safety standards for the technicians. MACACAO RISCO 4 AZUL MARINHO G</t>
  </si>
  <si>
    <t>1110409997</t>
  </si>
  <si>
    <t>RJ3 Paiva quote dated in 08/19/24. Purchase of PPE items to meet safety standards for the technicians. MACACAO RISCO 4 AZUL MARINHO G</t>
  </si>
  <si>
    <t>PO Number: 1110427281 , PO Line Number: 3 ,Supplier Name: RW COMERCIO DE EQUIPAMENTOS DE PROTECAO E FERRAMENTAS LTDA Invoice Number: 5509-1-20241107-31883338000162 Description: RJ3 RW quote dated in 10/29/24. Purchase of 20 sweatshirts  for the operations team. BLUSA MOLETON PRETO G</t>
  </si>
  <si>
    <t>RJ3 RW quote dated in 10/29/24. Purchase of 20 sweatshirts  for the operations team. BLUSA MOLETON PRETO G</t>
  </si>
  <si>
    <t>PO Number: 1110427281 , PO Line Number: 4 ,Supplier Name: RW COMERCIO DE EQUIPAMENTOS DE PROTECAO E FERRAMENTAS LTDA Invoice Number: 5509-1-20241107-31883338000162 Description: RJ3 RW quote dated in 10/29/24. Purchase of 20 sweatshirts  for the operations team. BLUSA MOLETON PRETO GG</t>
  </si>
  <si>
    <t>RJ3 RW quote dated in 10/29/24. Purchase of 20 sweatshirts  for the operations team. BLUSA MOLETON PRETO GG</t>
  </si>
  <si>
    <t xml:space="preserve">PO Number: 1110426121 , PO Line Number: 1 ,Supplier Name: RW COMERCIO DE EQUIPAMENTOS DE PROTECAO E FERRAMENTAS LTDA Invoice Number: 5511-1-20241107-31883338000162 Description: RJ3, RWE quote , dated in 10/22/24 -  Purchase of CALCA RISCO 2 C/ REFLETIVO AZUL M	</t>
  </si>
  <si>
    <t>1110426121</t>
  </si>
  <si>
    <t xml:space="preserve">RJ3, RWE quote , dated in 10/22/24 -  Purchase of CALCA RISCO 2 C/ REFLETIVO AZUL M	</t>
  </si>
  <si>
    <t xml:space="preserve">PO Number: 1110426121 , PO Line Number: 2 ,Supplier Name: RW COMERCIO DE EQUIPAMENTOS DE PROTECAO E FERRAMENTAS LTDA Invoice Number: 5511-1-20241107-31883338000162 Description: RJ3, RWE quote , dated in 10/22/24 -  Purchase of CALCA RISCO 2 C/ REFLETIVO AZUL GG		</t>
  </si>
  <si>
    <t xml:space="preserve">RJ3, RWE quote , dated in 10/22/24 -  Purchase of CALCA RISCO 2 C/ REFLETIVO AZUL GG		</t>
  </si>
  <si>
    <t xml:space="preserve">PO Number: 1110426121 , PO Line Number: 3 ,Supplier Name: RW COMERCIO DE EQUIPAMENTOS DE PROTECAO E FERRAMENTAS LTDA Invoice Number: 5511-1-20241107-31883338000162 Description: RJ3, RWE quote , dated in 10/22/24 -  Purchase of CAMISA RISCO 2 C/ REFLETIVO AZUL 42		</t>
  </si>
  <si>
    <t xml:space="preserve">RJ3, RWE quote , dated in 10/22/24 -  Purchase of CAMISA RISCO 2 C/ REFLETIVO AZUL 42		</t>
  </si>
  <si>
    <t xml:space="preserve">PO Number: 1110426121 , PO Line Number: 4 ,Supplier Name: RW COMERCIO DE EQUIPAMENTOS DE PROTECAO E FERRAMENTAS LTDA Invoice Number: 5511-1-20241107-31883338000162 Description: RJ3, RWE quote , dated in 10/22/24 -  Purchase of CAMISA RISCO 2 C/ REFLETIVO AZUL 50	</t>
  </si>
  <si>
    <t xml:space="preserve">RJ3, RWE quote , dated in 10/22/24 -  Purchase of CAMISA RISCO 2 C/ REFLETIVO AZUL 50	</t>
  </si>
  <si>
    <t xml:space="preserve">PO Number: 1110426121 , PO Line Number: 5 ,Supplier Name: RW COMERCIO DE EQUIPAMENTOS DE PROTECAO E FERRAMENTAS LTDA Invoice Number: 5511-1-20241107-31883338000162 Description: RJ3, RWE quote , dated in 10/22/24 -  Purchase of CAMISA RISCO 2 C/ REFLETIVO AZUL 54		</t>
  </si>
  <si>
    <t xml:space="preserve">RJ3, RWE quote , dated in 10/22/24 -  Purchase of CAMISA RISCO 2 C/ REFLETIVO AZUL 54		</t>
  </si>
  <si>
    <t xml:space="preserve">PO Number: 1110426121 , PO Line Number: 6 ,Supplier Name: RW COMERCIO DE EQUIPAMENTOS DE PROTECAO E FERRAMENTAS LTDA Invoice Number: 5511-1-20241107-31883338000162 Description: RJ3, RWE quote , dated in 10/22/24 -  Purchase of BOTINA ESTIVAL COMPOSITE CA 45932 37		</t>
  </si>
  <si>
    <t xml:space="preserve">RJ3, RWE quote , dated in 10/22/24 -  Purchase of BOTINA ESTIVAL COMPOSITE CA 45932 37		</t>
  </si>
  <si>
    <t>PO Number: 1110426121 , PO Line Number: 7 ,Supplier Name: RW COMERCIO DE EQUIPAMENTOS DE PROTECAO E FERRAMENTAS LTDA Invoice Number: 5511-1-20241107-31883338000162 Description: RJ3, RWE quote , dated in 10/22/24 -  Purchase of BOTINA ESTIVAL COMPOSITE CA 45932 39</t>
  </si>
  <si>
    <t>RJ3, RWE quote , dated in 10/22/24 -  Purchase of BOTINA ESTIVAL COMPOSITE CA 45932 39</t>
  </si>
  <si>
    <t>PO Number: 1110426121 , PO Line Number: 8 ,Supplier Name: RW COMERCIO DE EQUIPAMENTOS DE PROTECAO E FERRAMENTAS LTDA Invoice Number: 5511-1-20241107-31883338000162 Description: RJ3, RWE quote , dated in 10/22/24 -  Purchase of BOTINA ESTIVAL COMPOSITE CA 45932 40</t>
  </si>
  <si>
    <t>RJ3, RWE quote , dated in 10/22/24 -  Purchase of BOTINA ESTIVAL COMPOSITE CA 45932 40</t>
  </si>
  <si>
    <t xml:space="preserve">PO Number: 1110426121 , PO Line Number: 9 ,Supplier Name: RW COMERCIO DE EQUIPAMENTOS DE PROTECAO E FERRAMENTAS LTDA Invoice Number: 5511-1-20241107-31883338000162 Description: RJ3, RWE quote , dated in 10/22/24 -  Purchase of BOTINA ESTIVAL COMPOSITE CA 45932 43		</t>
  </si>
  <si>
    <t xml:space="preserve">RJ3, RWE quote , dated in 10/22/24 -  Purchase of BOTINA ESTIVAL COMPOSITE CA 45932 43		</t>
  </si>
  <si>
    <t xml:space="preserve">PO Number: 1110426121 , PO Line Number: 10 ,Supplier Name: RW COMERCIO DE EQUIPAMENTOS DE PROTECAO E FERRAMENTAS LTDA Invoice Number: 5511-1-20241107-31883338000162 Description: RJ3, RWE quote , dated in 10/22/24 -  Purchase of BOTINA ESTIVAL COMPOSITE CA 45932 46		</t>
  </si>
  <si>
    <t xml:space="preserve">RJ3, RWE quote , dated in 10/22/24 -  Purchase of BOTINA ESTIVAL COMPOSITE CA 45932 46		</t>
  </si>
  <si>
    <t>11/19/2024</t>
  </si>
  <si>
    <t>Payables A 11176355000001 11176354 N</t>
  </si>
  <si>
    <t>PO Number: 1110430230 , PO Line Number: 1 ,Supplier Name: HORUS ELETRICA LTDA Invoice Number: 228 Description: RJ3 Horus as per quote 998- RL /2024 dated in 11/7/24 - Purchase of uniforms. Uniforme RF Classe 2 tamanho GG / G e M.</t>
  </si>
  <si>
    <t>1110430230</t>
  </si>
  <si>
    <t>RJ3 Horus as per quote 998- RL /2024 dated in 11/7/24 - Purchase of uniforms. Uniforme RF Classe 2 tamanho GG / G e M.</t>
  </si>
  <si>
    <t>PO Number: 1110409997 , PO Line Number: 7 ,Supplier Name: 50627328 DIANA RIBEIRO PAIVA DOS SANTOS Invoice Number: 431-1-20240910-50627328000100 Description: RJ3 Paiva quote dated in 08/19/24. Purchase of PPE items to meet safety standards for the technicians. MACACAO RISCO 4 AZUL MARINHO GG</t>
  </si>
  <si>
    <t>RJ3 Paiva quote dated in 08/19/24. Purchase of PPE items to meet safety standards for the technicians. MACACAO RISCO 4 AZUL MARINHO GG</t>
  </si>
  <si>
    <t>PO Number: 1110409997 , PO Line Number: 8 ,Supplier Name: 50627328 DIANA RIBEIRO PAIVA DOS SANTOS Invoice Number: 431-1-20240910-50627328000100 Description: RJ3 Paiva quote dated in 08/19/24. Purchase of PPE items to meet safety standards for the technicians. CAPUZ RISCO 4 AZUL MARINHO</t>
  </si>
  <si>
    <t>RJ3 Paiva quote dated in 08/19/24. Purchase of PPE items to meet safety standards for the technicians. CAPUZ RISCO 4 AZUL MARINHO</t>
  </si>
  <si>
    <t>PO Number: 1110409997 , PO Line Number: 9 ,Supplier Name: 50627328 DIANA RIBEIRO PAIVA DOS SANTOS Invoice Number: 431-1-20240910-50627328000100 Description: RJ3 Paiva quote dated in 08/19/24. Purchase of PPE items to meet safety standards for the technicians. KIT PRIMEIROS SOCORROS C/ MALETA</t>
  </si>
  <si>
    <t xml:space="preserve">RJ3 Paiva quote dated in 08/19/24. Purchase of PPE items to meet safety standards for the technicians. KIT PRIMEIROS SOCORROS C/ MALETA </t>
  </si>
  <si>
    <t>PO Number: 1110409997 , PO Line Number: 10 ,Supplier Name: 50627328 DIANA RIBEIRO PAIVA DOS SANTOS Invoice Number: 431-1-20240910-50627328000100 Description: RJ3 Paiva quote dated in 08/19/24. Purchase of PPE items to meet safety standards for the technicians. Lava Olhos De Emergência 2 Duchas Com Suporte De Parede</t>
  </si>
  <si>
    <t>RJ3 Paiva quote dated in 08/19/24. Purchase of PPE items to meet safety standards for the technicians. Lava Olhos De Emergência 2 Duchas Com Suporte De Parede</t>
  </si>
  <si>
    <t>PO Number: 1110409997 , PO Line Number: 11 ,Supplier Name: 50627328 DIANA RIBEIRO PAIVA DOS SANTOS Invoice Number: 431-1-20240910-50627328000100 Description: RJ3 Paiva quote dated in 08/19/24. Purchase of PPE items to meet safety standards for the technicians. LUVA ORION CLASSE 4 MIL</t>
  </si>
  <si>
    <t xml:space="preserve">RJ3 Paiva quote dated in 08/19/24. Purchase of PPE items to meet safety standards for the technicians. LUVA ORION CLASSE 4 MIL </t>
  </si>
  <si>
    <t>PO Number: 1110409997 , PO Line Number: 12 ,Supplier Name: 50627328 DIANA RIBEIRO PAIVA DOS SANTOS Invoice Number: 431-1-20240910-50627328000100 Description: RJ3 Paiva quote dated in 08/19/24. Purchase of PPE items to meet safety standards for the technicians. LUVA ORION CLASSE 1 MIL</t>
  </si>
  <si>
    <t>RJ3 Paiva quote dated in 08/19/24. Purchase of PPE items to meet safety standards for the technicians. LUVA ORION CLASSE 1 MIL</t>
  </si>
  <si>
    <t>PO Number: 1110409997 , PO Line Number: 13 ,Supplier Name: 50627328 DIANA RIBEIRO PAIVA DOS SANTOS Invoice Number: 431-1-20240910-50627328000100 Description: RJ3 Paiva quote dated in 08/19/24. Purchase of PPE items to meet safety standards for the technicians. LUVA SOBREPOR VAQUETA</t>
  </si>
  <si>
    <t>RJ3 Paiva quote dated in 08/19/24. Purchase of PPE items to meet safety standards for the technicians. LUVA SOBREPOR VAQUETA</t>
  </si>
  <si>
    <t>PO Number: 1110409997 , PO Line Number: 14 ,Supplier Name: 50627328 DIANA RIBEIRO PAIVA DOS SANTOS Invoice Number: 431-1-20240910-50627328000100 Description: RJ3 Paiva quote dated in 08/19/24. Purchase of PPE items to meet safety standards for the technicians. Abafador de Ruídos 3M Peltor X3A CA 32836</t>
  </si>
  <si>
    <t>RJ3 Paiva quote dated in 08/19/24. Purchase of PPE items to meet safety standards for the technicians. Abafador de Ruídos 3M Peltor X3A CA 32836</t>
  </si>
  <si>
    <t>PO Number: 1110409997 , PO Line Number: 1 ,Supplier Name: 50627328 DIANA RIBEIRO PAIVA DOS SANTOS Invoice Number: 431-1-20240910-50627328000100 Description: RJ3 Paiva quote dated in 08/19/24. Purchase of PPE items to meet safety standards for the technicians. CAPACETE M.SA BRANCO CA 498</t>
  </si>
  <si>
    <t>RJ3 Paiva quote dated in 08/19/24. Purchase of PPE items to meet safety standards for the technicians. CAPACETE M.SA BRANCO CA 498</t>
  </si>
  <si>
    <t>PO Number: 1110409997 , PO Line Number: 2 ,Supplier Name: 50627328 DIANA RIBEIRO PAIVA DOS SANTOS Invoice Number: 431-1-20240910-50627328000100 Description: RJ3 Paiva quote dated in 08/19/24. Purchase of PPE items to meet safety standards for the technicians. BASTAO DE RESGATEC/ 2280 MM</t>
  </si>
  <si>
    <t>RJ3 Paiva quote dated in 08/19/24. Purchase of PPE items to meet safety standards for the technicians. BASTAO DE RESGATEC/ 2280 MM</t>
  </si>
  <si>
    <t>PO Number: 1110409997 , PO Line Number: 3 ,Supplier Name: 50627328 DIANA RIBEIRO PAIVA DOS SANTOS Invoice Number: 431-1-20240910-50627328000100 Description: RJ3 Paiva quote dated in 08/19/24. Purchase of PPE items to meet safety standards for the technicians. TRAVA QUEDAS CORDA 12 MM</t>
  </si>
  <si>
    <t>RJ3 Paiva quote dated in 08/19/24. Purchase of PPE items to meet safety standards for the technicians. TRAVA QUEDAS CORDA 12 MM</t>
  </si>
  <si>
    <t>PO Number: 1110409997 , PO Line Number: 4 ,Supplier Name: 50627328 DIANA RIBEIRO PAIVA DOS SANTOS Invoice Number: 431-1-20240910-50627328000100 Description: RJ3 Paiva quote dated in 08/19/24. Purchase of PPE items to meet safety standards for the technicians. TRAVA QUEDA RESTRATIL 2,5</t>
  </si>
  <si>
    <t xml:space="preserve">RJ3 Paiva quote dated in 08/19/24. Purchase of PPE items to meet safety standards for the technicians. TRAVA QUEDA RESTRATIL 2,5 </t>
  </si>
  <si>
    <t>PO Number: 1110409997 , PO Line Number: 5 ,Supplier Name: 50627328 DIANA RIBEIRO PAIVA DOS SANTOS Invoice Number: 431-1-20240910-50627328000100 Description: RJ3 Paiva quote dated in 08/19/24. Purchase of PPE items to meet safety standards for the technicians. CINTO PARAQUEDISTA 5 ARGOLAS</t>
  </si>
  <si>
    <t xml:space="preserve">RJ3 Paiva quote dated in 08/19/24. Purchase of PPE items to meet safety standards for the technicians. CINTO PARAQUEDISTA 5 ARGOLAS </t>
  </si>
  <si>
    <t>PO Number: 1110427281 , PO Line Number: 2 ,Supplier Name: RW COMERCIO DE EQUIPAMENTOS DE PROTECAO E FERRAMENTAS LTDA Invoice Number: 5509-1-20241107-31883338000162 Description: RJ3 RW quote dated in 10/29/24. Purchase of 20 sweatshirts  for the operations team. BLUSA MOLETON PRETO M</t>
  </si>
  <si>
    <t>RJ3 RW quote dated in 10/29/24. Purchase of 20 sweatshirts  for the operations team. BLUSA MOLETON PRETO M</t>
  </si>
  <si>
    <t>PO Number: 1110387039 , PO Line Number: 1 ,Supplier Name: RENT RADIUS COMUNICACAO LTDA Invoice Number: 29400 Description: RJ1, Rent Radius as per quote 100124, dated in 1/10/24 - HT Radio Lease contract. "Replacing PO 1110358140  on behalf of the Cirrus Project. Apr/Dez/24</t>
  </si>
  <si>
    <t>PO Number: 1110424475 , PO Line Number: 1 ,Supplier Name: F V B COMERCIO E SERVICOS DE MAQUINAS LTDA Invoice Number: 3968-1-20241022-06022597000151 Description: VENDING MACHINE - EQUIPMENT LEASE</t>
  </si>
  <si>
    <t>1110424475</t>
  </si>
  <si>
    <t>11/14/2024</t>
  </si>
  <si>
    <t>Payables A 10975800000001 10975799 N</t>
  </si>
  <si>
    <t>PO Number: 1110393646 , PO Line Number: 1 ,Supplier Name: WHIRLPOOL SA Invoice Number: 3000822728 Description: RJ1, WHIRLPOOL S.A as per quote 3000414066  , dated in 07.01.24 – Water Purifiers. Jun/Dec</t>
  </si>
  <si>
    <t>PO Number: 1110424475 , PO Line Number: 15 ,Supplier Name: F V B COMERCIO E SERVICOS DE MAQUINAS LTDA Invoice Number: 3968-1-20241022-06022597000151 Description: VENDING MACHINE - EQUIPMENT LEASE</t>
  </si>
  <si>
    <t>PO Number: 1110424475 , PO Line Number: 6 ,Supplier Name: F V B COMERCIO E SERVICOS DE MAQUINAS LTDA Invoice Number: 3968-1-20241022-06022597000151 Description: VENDING MACHINE - EQUIPMENT LEASE</t>
  </si>
  <si>
    <t>PO Number: 1110424475 , PO Line Number: 10 ,Supplier Name: F V B COMERCIO E SERVICOS DE MAQUINAS LTDA Invoice Number: 3968-1-20241022-06022597000151 Description: VENDING MACHINE - EQUIPMENT LEASE</t>
  </si>
  <si>
    <t>RJ1 FVB, quote dated 09/12/24 - Purchase of Vending Machines Snacks Machine. MOCACCINO C/ SOL</t>
  </si>
  <si>
    <t>PO Number: 1110424475 , PO Line Number: 9 ,Supplier Name: F V B COMERCIO E SERVICOS DE MAQUINAS LTDA Invoice Number: 3968-1-20241022-06022597000151 Description: VENDING MACHINE - EQUIPMENT LEASE</t>
  </si>
  <si>
    <t xml:space="preserve">RJ1 FVB, quote dated 09/12/24 - Purchase of Vending Machines Snacks Machine. SOLÚVEL EXP LONGO </t>
  </si>
  <si>
    <t>PO Number: 1110424475 , PO Line Number: 13 ,Supplier Name: F V B COMERCIO E SERVICOS DE MAQUINAS LTDA Invoice Number: 3968-1-20241022-06022597000151 Description: VENDING MACHINE - EQUIPMENT LEASE</t>
  </si>
  <si>
    <t>RJ1 FVB, quote dated 09/12/24 - Purchase of Vending Machines Snacks Machine. CHOCOLATE FORTE</t>
  </si>
  <si>
    <t>PO Number: 1110424475 , PO Line Number: 14 ,Supplier Name: F V B COMERCIO E SERVICOS DE MAQUINAS LTDA Invoice Number: 3968-1-20241022-06022597000151 Description: VENDING MACHINE - EQUIPMENT LEASE</t>
  </si>
  <si>
    <t>RJ1 FVB, quote dated 09/12/24 - Purchase of Vending Machines Snacks Machine. CHOCO C/ LEITE</t>
  </si>
  <si>
    <t>PO Number: 1110424475 , PO Line Number: 12 ,Supplier Name: F V B COMERCIO E SERVICOS DE MAQUINAS LTDA Invoice Number: 3968-1-20241022-06022597000151 Description: VENDING MACHINE - EQUIPMENT LEASE</t>
  </si>
  <si>
    <t>RJ1 FVB, quote dated 09/12/24 - Purchase of Vending Machines Snacks Machine. CHOCOLATE</t>
  </si>
  <si>
    <t>PO Number: 1110424475 , PO Line Number: 11 ,Supplier Name: F V B COMERCIO E SERVICOS DE MAQUINAS LTDA Invoice Number: 3968-1-20241022-06022597000151 Description: VENDING MACHINE - EQUIPMENT LEASE</t>
  </si>
  <si>
    <t>RJ1 FVB, quote dated 09/12/24 - Purchase of Vending Machines Snacks Machine. CAPUCCINO C/ SOL</t>
  </si>
  <si>
    <t>PO Number: 1110424475 , PO Line Number: 5 ,Supplier Name: F V B COMERCIO E SERVICOS DE MAQUINAS LTDA Invoice Number: 3968-1-20241022-06022597000151 Description: VENDING MACHINE - EQUIPMENT LEASE</t>
  </si>
  <si>
    <t>RJ1 FVB, quote dated 09/12/24 - Purchase of Vending Machines Snacks Machine. CAFÉ PINGADO</t>
  </si>
  <si>
    <t>PO Number: 1110424475 , PO Line Number: 3 ,Supplier Name: F V B COMERCIO E SERVICOS DE MAQUINAS LTDA Invoice Number: 3968-1-20241022-06022597000151 Description: VENDING MACHINE - EQUIPMENT LEASE</t>
  </si>
  <si>
    <t>RJ1 FVB, quote dated 09/12/24 - Purchase of Vending Machines Snacks Machine. CAFÉ C/ LEITE</t>
  </si>
  <si>
    <t>PO Number: 1110424475 , PO Line Number: 7 ,Supplier Name: F V B COMERCIO E SERVICOS DE MAQUINAS LTDA Invoice Number: 3968-1-20241022-06022597000151 Description: VENDING MACHINE - EQUIPMENT LEASE</t>
  </si>
  <si>
    <t>RJ1 FVB, quote dated 09/12/24 - Purchase of Vending Machines Snacks Machine.  CAPUCCINO C/ CHOCO</t>
  </si>
  <si>
    <t>PO Number: 1110424475 , PO Line Number: 8 ,Supplier Name: F V B COMERCIO E SERVICOS DE MAQUINAS LTDA Invoice Number: 3968-1-20241022-06022597000151 Description: VENDING MACHINE - EQUIPMENT LEASE</t>
  </si>
  <si>
    <t>PO Number: 1110424475 , PO Line Number: 2 ,Supplier Name: F V B COMERCIO E SERVICOS DE MAQUINAS LTDA Invoice Number: 3968-1-20241022-06022597000151 Description: VENDING MACHINE - EQUIPMENT LEASE</t>
  </si>
  <si>
    <t>RJ1 FVB, quote dated 09/12/24 - Purchase of Vending Machines Snacks Machine.  CAFÉ SOL LONGO</t>
  </si>
  <si>
    <t>PO Number: 1110424475 , PO Line Number: 4 ,Supplier Name: F V B COMERCIO E SERVICOS DE MAQUINAS LTDA Invoice Number: 3968-1-20241022-06022597000151 Description: VENDING MACHINE - EQUIPMENT LEASE</t>
  </si>
  <si>
    <t>PO Number: 1110388530 , PO Line Number: 1 ,Supplier Name: F V B COMERCIO E SERVICOS DE MAQUINAS LTDA Invoice Number: 3796 Description: RJ1, FVB, quote 1052, dated 06.02.24 - Vending machine rental Snack machine.  "Replacing PO 1110366724  on behalf of the Cirrus Project". May/24 and Dec/24.</t>
  </si>
  <si>
    <t>PO Number: 1110425149 , PO Line Number: 1 ,Supplier Name: F V B COMERCIO E SERVICOS DE MAQUINAS LTDA Invoice Number: 3971-1-20241024-06022597000151 Description: VENDING MACHINE - EQUIPMENT LEASE</t>
  </si>
  <si>
    <t>1110425149</t>
  </si>
  <si>
    <t>RJ2 FVB, quote dated 09/12/24 - Purchase of Vending Machines Snacks Machine. CAFÉ EXP</t>
  </si>
  <si>
    <t>PO Number: 1110393843 , PO Line Number: 1 ,Supplier Name: WHIRLPOOL SA Invoice Number: 3000822796 Description: RJ2, WHIRLPOOL S.A as per quote 3000414607,, dated in 07.01.24 – Water Purifiers. Jun/Dec</t>
  </si>
  <si>
    <t>PO Number: 1110387177 , PO Line Number: 1 ,Supplier Name: F V B COMERCIO E SERVICOS DE MAQUINAS LTDA Invoice Number: 3797 Description: RJ2, FVB, quote 1053, dated 06.02.24  - Vending machine rental Snack machine. Feb/24</t>
  </si>
  <si>
    <t>PO Number: 1110387882 , PO Line Number: 1 ,Supplier Name: RENT RADIUS COMUNICACAO LTDA Invoice Number: 29401 Description:  RJ2, Rent Radius as per quote 100124, dated in 1/10/24 - HT Radio Lease contract. “Replacing the PO  1110358027  due to Project Cirrus”. May/Dec</t>
  </si>
  <si>
    <t>PO Number: 1110425149 , PO Line Number: 6 ,Supplier Name: F V B COMERCIO E SERVICOS DE MAQUINAS LTDA Invoice Number: 3971-1-20241024-06022597000151 Description: VENDING MACHINE - EQUIPMENT LEASE</t>
  </si>
  <si>
    <t>RJ2 FVB, quote dated 09/12/24 - Purchase of Vending Machines Snacks Machine. LEITE</t>
  </si>
  <si>
    <t>PO Number: 1110425149 , PO Line Number: 11 ,Supplier Name: F V B COMERCIO E SERVICOS DE MAQUINAS LTDA Invoice Number: 3971-1-20241024-06022597000151 Description: VENDING MACHINE - EQUIPMENT LEASE</t>
  </si>
  <si>
    <t>RJ2 FVB, quote dated 09/12/24 - Purchase of Vending Machines Snacks Machine. MOCACCINO C/ SOL</t>
  </si>
  <si>
    <t>PO Number: 1110425149 , PO Line Number: 10 ,Supplier Name: F V B COMERCIO E SERVICOS DE MAQUINAS LTDA Invoice Number: 3971-1-20241024-06022597000151 Description: VENDING MACHINE - EQUIPMENT LEASE</t>
  </si>
  <si>
    <t>RJ2 FVB, quote dated 09/12/24 - Purchase of Vending Machines Snacks Machine. SOLÚVEL EXP LONGO</t>
  </si>
  <si>
    <t>PO Number: 1110425149 , PO Line Number: 15 ,Supplier Name: F V B COMERCIO E SERVICOS DE MAQUINAS LTDA Invoice Number: 3971-1-20241024-06022597000151 Description: VENDING MACHINE - EQUIPMENT LEASE</t>
  </si>
  <si>
    <t>RJ2 FVB, quote dated 09/12/24 - Purchase of Vending Machines Snacks Machine. CHOCOLATE FORTE</t>
  </si>
  <si>
    <t>PO Number: 1110425149 , PO Line Number: 16 ,Supplier Name: F V B COMERCIO E SERVICOS DE MAQUINAS LTDA Invoice Number: 3971-1-20241024-06022597000151 Description: VENDING MACHINE - EQUIPMENT LEASE</t>
  </si>
  <si>
    <t>RJ2 FVB, quote dated 09/12/24 - Purchase of Vending Machines Snacks Machine. CHOCO C/ LEITE</t>
  </si>
  <si>
    <t>PO Number: 1110425149 , PO Line Number: 14 ,Supplier Name: F V B COMERCIO E SERVICOS DE MAQUINAS LTDA Invoice Number: 3971-1-20241024-06022597000151 Description: VENDING MACHINE - EQUIPMENT LEASE</t>
  </si>
  <si>
    <t>RJ2 FVB, quote dated 09/12/24 - Purchase of Vending Machines Snacks Machine. CHOCOLATE</t>
  </si>
  <si>
    <t>PO Number: 1110425149 , PO Line Number: 13 ,Supplier Name: F V B COMERCIO E SERVICOS DE MAQUINAS LTDA Invoice Number: 3971-1-20241024-06022597000151 Description: VENDING MACHINE - EQUIPMENT LEASE</t>
  </si>
  <si>
    <t>RJ2 FVB, quote dated 09/12/24 - Purchase of Vending Machines Snacks Machine. SOLÚVEL C/ LEITE</t>
  </si>
  <si>
    <t>PO Number: 1110425149 , PO Line Number: 12 ,Supplier Name: F V B COMERCIO E SERVICOS DE MAQUINAS LTDA Invoice Number: 3971-1-20241024-06022597000151 Description: VENDING MACHINE - EQUIPMENT LEASE</t>
  </si>
  <si>
    <t>RJ2 FVB, quote dated 09/12/24 - Purchase of Vending Machines Snacks Machine. CAPUCCINO C/ SOL</t>
  </si>
  <si>
    <t>PO Number: 1110425149 , PO Line Number: 9 ,Supplier Name: F V B COMERCIO E SERVICOS DE MAQUINAS LTDA Invoice Number: 3971-1-20241024-06022597000151 Description: VENDING MACHINE - EQUIPMENT LEASE</t>
  </si>
  <si>
    <t>RJ2 FVB, quote dated 09/12/24 - Purchase of Vending Machines Snacks Machine. EXPRESSO SOL.</t>
  </si>
  <si>
    <t>PO Number: 1110425149 , PO Line Number: 5 ,Supplier Name: F V B COMERCIO E SERVICOS DE MAQUINAS LTDA Invoice Number: 3971-1-20241024-06022597000151 Description: VENDING MACHINE - EQUIPMENT LEASE</t>
  </si>
  <si>
    <t>RJ2 FVB, quote dated 09/12/24 - Purchase of Vending Machines Snacks Machine. CAFÉ PINGADO</t>
  </si>
  <si>
    <t>PO Number: 1110425149 , PO Line Number: 3 ,Supplier Name: F V B COMERCIO E SERVICOS DE MAQUINAS LTDA Invoice Number: 3971-1-20241024-06022597000151 Description: VENDING MACHINE - EQUIPMENT LEASE</t>
  </si>
  <si>
    <t>RJ2 FVB, quote dated 09/12/24 - Purchase of Vending Machines Snacks Machine. CAFÉ C/ LEITE</t>
  </si>
  <si>
    <t>PO Number: 1110425149 , PO Line Number: 7 ,Supplier Name: F V B COMERCIO E SERVICOS DE MAQUINAS LTDA Invoice Number: 3971-1-20241024-06022597000151 Description: VENDING MACHINE - EQUIPMENT LEASE</t>
  </si>
  <si>
    <t>RJ2 FVB, quote dated 09/12/24 - Purchase of Vending Machines Snacks Machine. CAPUCCINO C/ CHOCO</t>
  </si>
  <si>
    <t>PO Number: 1110425149 , PO Line Number: 4 ,Supplier Name: F V B COMERCIO E SERVICOS DE MAQUINAS LTDA Invoice Number: 3971-1-20241024-06022597000151 Description: VENDING MACHINE - EQUIPMENT LEASE</t>
  </si>
  <si>
    <t>RJ2 FVB, quote dated 09/12/24 - Purchase of Vending Machines Snacks Machine. CAPUCCINO</t>
  </si>
  <si>
    <t>PO Number: 1110425149 , PO Line Number: 2 ,Supplier Name: F V B COMERCIO E SERVICOS DE MAQUINAS LTDA Invoice Number: 3971-1-20241024-06022597000151 Description: VENDING MACHINE - EQUIPMENT LEASE</t>
  </si>
  <si>
    <t>RJ2 FVB, quote dated 09/12/24 - Purchase of Vending Machines Snacks Machine. CAFÉ SOL LONGO</t>
  </si>
  <si>
    <t>PO Number: 1110425149 , PO Line Number: 8 ,Supplier Name: F V B COMERCIO E SERVICOS DE MAQUINAS LTDA Invoice Number: 3971-1-20241024-06022597000151 Description: VENDING MACHINE - EQUIPMENT LEASE</t>
  </si>
  <si>
    <t>RJ2 FVB, quote dated 09/12/24 - Purchase of Vending Machines Snacks Machine. CHA MATTE LIMÃO</t>
  </si>
  <si>
    <t>PO Number: 1110429119 , PO Line Number: 1 ,Supplier Name: WHIRLPOOL SA Invoice Number: 3000828559 Description: SP1 water rental purifer</t>
  </si>
  <si>
    <t>1110429119</t>
  </si>
  <si>
    <t>PO Number: 1110407478 , PO Line Number: 1 ,Supplier Name: RENT RADIUS COMUNICACAO LTDA Invoice Number: 29402 Description:  SP1, Rent Radius as per quote 111223 dated in 12/11/24 - HT Radio Lease contract. Replacing 1110386898 - Aug/24 to Dec/24</t>
  </si>
  <si>
    <t>PO Number: 1110429496 , PO Line Number: 7 ,Supplier Name: MQ PRODUSERV COMERCIO E EMPREENDIMENTOS LTDA Invoice Number: 125475-2-20241113-04103029000150 Description: SP1, MQ Produserv, Quote of the consumption period: 09/30/2024 to 10/30/24 Expenditures vending machines consumption . MEXEDOR ITALIANO</t>
  </si>
  <si>
    <t>1110429496</t>
  </si>
  <si>
    <t>SP1, MQ Produserv, Quote of the consumption period: 09/30/2024 to 10/30/24 Expenditures vending machines consumption . MEXEDOR ITALIANO</t>
  </si>
  <si>
    <t>PO Number: 1110429496 , PO Line Number: 1 ,Supplier Name: MQ PRODUSERV COMERCIO E EMPREENDIMENTOS LTDA Invoice Number: 125475-2-20241113-04103029000150 Description: SP1, MQ Produserv, Quote of the consumption period: 09/30/2024 to 10/30/24 Expenditures vending machines consumption . AÇUCAR CRISTAL</t>
  </si>
  <si>
    <t>SP1, MQ Produserv, Quote of the consumption period: 09/30/2024 to 10/30/24 Expenditures vending machines consumption . AÇUCAR CRISTAL</t>
  </si>
  <si>
    <t>PO Number: 1110429496 , PO Line Number: 2 ,Supplier Name: MQ PRODUSERV COMERCIO E EMPREENDIMENTOS LTDA Invoice Number: 125475-2-20241113-04103029000150 Description: SP1, MQ Produserv, Quote of the consumption period: 09/30/2024 to 10/30/24 Expenditures vending machines consumption . CAFE GRAO</t>
  </si>
  <si>
    <t xml:space="preserve"> SP1, MQ Produserv, Quote of the consumption period: 09/30/2024 to 10/30/24 Expenditures vending machines consumption . CAFE GRAO</t>
  </si>
  <si>
    <t>PO Number: 1110429496 , PO Line Number: 3 ,Supplier Name: MQ PRODUSERV COMERCIO E EMPREENDIMENTOS LTDA Invoice Number: 125475-2-20241113-04103029000150 Description: SP1, MQ Produserv, Quote of the consumption period: 09/30/2024 to 10/30/24 Expenditures vending machines consumption . CAPPUCCINO COM CANELA</t>
  </si>
  <si>
    <t>SP1, MQ Produserv, Quote of the consumption period: 09/30/2024 to 10/30/24 Expenditures vending machines consumption . CAPPUCCINO COM CANELA</t>
  </si>
  <si>
    <t>PO Number: 1110429496 , PO Line Number: 4 ,Supplier Name: MQ PRODUSERV COMERCIO E EMPREENDIMENTOS LTDA Invoice Number: 125475-2-20241113-04103029000150 Description: SP1, MQ Produserv, Quote of the consumption period: 09/30/2024 to 10/30/24 Expenditures vending machines consumption . ACHOCOLATADO LEITE PO MQ</t>
  </si>
  <si>
    <t>SP1, MQ Produserv, Quote of the consumption period: 09/30/2024 to 10/30/24 Expenditures vending machines consumption . ACHOCOLATADO LEITE PO MQ</t>
  </si>
  <si>
    <t>PO Number: 1110429496 , PO Line Number: 5 ,Supplier Name: MQ PRODUSERV COMERCIO E EMPREENDIMENTOS LTDA Invoice Number: 125475-2-20241113-04103029000150 Description: SP1, MQ Produserv, Quote of the consumption period: 09/30/2024 to 10/30/24 Expenditures vending machines consumption . LEITE PO INTEG INST CAMPONESA</t>
  </si>
  <si>
    <t>SP1, MQ Produserv, Quote of the consumption period: 09/30/2024 to 10/30/24 Expenditures vending machines consumption . LEITE PO INTEG INST CAMPONESA</t>
  </si>
  <si>
    <t>PO Number: 1110429496 , PO Line Number: 6 ,Supplier Name: MQ PRODUSERV COMERCIO E EMPREENDIMENTOS LTDA Invoice Number: 125475-2-20241113-04103029000150 Description: SP1, MQ Produserv, Quote of the consumption period: 09/30/2024 to 10/30/24 Expenditures vending machines consumption . COPO 160 ML</t>
  </si>
  <si>
    <t>SP1, MQ Produserv, Quote of the consumption period: 09/30/2024 to 10/30/24 Expenditures vending machines consumption . COPO 160 ML</t>
  </si>
  <si>
    <t>GAO5068_JK_1024_OpenPO AMER_38555573-300000131614726-ACCR-100000838679573 , 1110336642-1_SIMPRESS COMERCIO LOCACAO E SERVICOS LTDA_Invoices to be covered - August/23 until Dec/23 , 0000 , 2574845</t>
  </si>
  <si>
    <t>GAO5068_JK_1024_OpenPO AMER_38555573-300000131614726-ACCR-100000838679573 , 1110359698-1_SIMPRESS COMERCIO LOCACAO E SERVICOS LTDA_Simpress Dec 2023 and Jan  Feb and March of 2024 invoice payment. This must be a complex PO. , 0000 , 2574847</t>
  </si>
  <si>
    <t>Projects A 10505393000003 10505392 N</t>
  </si>
  <si>
    <t>GAO5203_MD_1024_OpenPO Cath_38965840-300000131614726-ACCR-100000844374284 , 1110336642-1_SIMPRESS COMERCIO LOCACAO E SERVICOS LTDA_Invoices to be covered - August/23 until Dec/23 , 0000 , 2614140</t>
  </si>
  <si>
    <t>GAO5068_KB_1124_OpenPO AMER_39703453-300000131614726-ACCR-100000871131725 , 1110359698-1_SIMPRESS COMERCIO LOCACAO E SERVICOS LTDA_Simpress Dec 2023 and Jan  Feb and March of 2024 invoice payment. This must be a complex PO. , 0000 , 3014738</t>
  </si>
  <si>
    <t>PO Number: 1110429495 , PO Line Number: 1 ,Supplier Name: MQ PRODUSERV COMERCIO E EMPREENDIMENTOS LTDA Invoice Number: 19746 Description: SP1, MQ Produserv - quoted of the consumption period: 04/29/2022- 05/30/2022.ref. difference contract value for monthly consumption but the value of the snack machine</t>
  </si>
  <si>
    <t>1110429495</t>
  </si>
  <si>
    <t>SP1, MQ Produserv - quoted of the consumption period: 04/29/2022- 05/30/2022.ref. difference contract value for monthly consumption but the value of the snack machine</t>
  </si>
  <si>
    <t>PO Number: 1110388172 , PO Line Number: 1 ,Supplier Name: RENT RADIUS COMUNICACAO LTDA Invoice Number: 29403 Description: SP2, Rent Radius as per quote 040124, dated in 01/04/24 - HT Radio Lease contract. Replacing PO 1110355878 Project Cirrus</t>
  </si>
  <si>
    <t>PO Number: 1110431506 , PO Line Number: 1 ,Supplier Name: MQ PRODUSERV COMERCIO E EMPREENDIMENTOS LTDA Invoice Number: 19770 Description:  SP2 MQ Produserv - Expenses relating to consumption of coffee machines from: 09/30/24 to 10/31/24. NOTA DEBITO MIN DOSES + SNAKKY</t>
  </si>
  <si>
    <t>1110431506</t>
  </si>
  <si>
    <t xml:space="preserve"> SP2 MQ Produserv - Expenses relating to consumption of coffee machines from: 09/30/24 to 10/31/24. NOTA DEBITO MIN DOSES + SNAKKY </t>
  </si>
  <si>
    <t>PO Number: 1110428749 , PO Line Number: 1 ,Supplier Name: MQ PRODUSERV COMERCIO E EMPREENDIMENTOS LTDA Invoice Number: 125474-2-20241113-04103029000150 Description: SP2 MQ Produserv - Expenses relating to consumption of coffee machines from: 09/30/24 to 10/31/24. AÇÚCAR CRISTAL</t>
  </si>
  <si>
    <t>1110428749</t>
  </si>
  <si>
    <t>SP2 MQ Produserv - Expenses relating to consumption of coffee machines from: 09/30/24 to 10/31/24. AÇÚCAR CRISTAL</t>
  </si>
  <si>
    <t>PO Number: 1110428749 , PO Line Number: 2 ,Supplier Name: MQ PRODUSERV COMERCIO E EMPREENDIMENTOS LTDA Invoice Number: 125474-2-20241113-04103029000150 Description: SP2 MQ Produserv - Expenses relating to consumption of coffee machines from: 09/30/24 to 10/31/24. CAFE GRAO</t>
  </si>
  <si>
    <t>SP2 MQ Produserv - Expenses relating to consumption of coffee machines from: 09/30/24 to 10/31/24. CAFE GRAO</t>
  </si>
  <si>
    <t>PO Number: 1110428749 , PO Line Number: 3 ,Supplier Name: MQ PRODUSERV COMERCIO E EMPREENDIMENTOS LTDA Invoice Number: 125474-2-20241113-04103029000150 Description: SP2 MQ Produserv - Expenses relating to consumption of coffee machines from: 09/30/24 to 10/31/24. CAPPUCCINO COM CANELA</t>
  </si>
  <si>
    <t>SP2 MQ Produserv - Expenses relating to consumption of coffee machines from: 09/30/24 to 10/31/24. CAPPUCCINO COM CANELA</t>
  </si>
  <si>
    <t>PO Number: 1110428749 , PO Line Number: 4 ,Supplier Name: MQ PRODUSERV COMERCIO E EMPREENDIMENTOS LTDA Invoice Number: 125474-2-20241113-04103029000150 Description: SP2 MQ Produserv - Expenses relating to consumption of coffee machines from: 09/30/24 to 10/31/24. CHA LIMÃO</t>
  </si>
  <si>
    <t>SP2 MQ Produserv - Expenses relating to consumption of coffee machines from: 09/30/24 to 10/31/24. CHA LIMÃO</t>
  </si>
  <si>
    <t>PO Number: 1110428749 , PO Line Number: 5 ,Supplier Name: MQ PRODUSERV COMERCIO E EMPREENDIMENTOS LTDA Invoice Number: 125474-2-20241113-04103029000150 Description: SP2 MQ Produserv - Expenses relating to consumption of coffee machines from: 09/30/24 to 10/31/24. ACHOCOLATADO LEITE PO MQ</t>
  </si>
  <si>
    <t xml:space="preserve">SP2 MQ Produserv - Expenses relating to consumption of coffee machines from: 09/30/24 to 10/31/24. ACHOCOLATADO LEITE PO MQ </t>
  </si>
  <si>
    <t>PO Number: 1110428749 , PO Line Number: 6 ,Supplier Name: MQ PRODUSERV COMERCIO E EMPREENDIMENTOS LTDA Invoice Number: 125474-2-20241113-04103029000150 Description: SP2 MQ Produserv - Expenses relating to consumption of coffee machines from: 09/30/24 to 10/31/24. LEITE PO INTEG INST CAMPONESA</t>
  </si>
  <si>
    <t>SP2 MQ Produserv - Expenses relating to consumption of coffee machines from: 09/30/24 to 10/31/24. LEITE PO INTEG INST CAMPONESA</t>
  </si>
  <si>
    <t>PO Number: 1110428749 , PO Line Number: 7 ,Supplier Name: MQ PRODUSERV COMERCIO E EMPREENDIMENTOS LTDA Invoice Number: 125474-2-20241113-04103029000150 Description: SP2 MQ Produserv - Expenses relating to consumption of coffee machines from: 09/30/24 to 10/31/24. COPO 160 ML</t>
  </si>
  <si>
    <t>SP2 MQ Produserv - Expenses relating to consumption of coffee machines from: 09/30/24 to 10/31/24. COPO 160 ML</t>
  </si>
  <si>
    <t>PO Number: 1110428749 , PO Line Number: 8 ,Supplier Name: MQ PRODUSERV COMERCIO E EMPREENDIMENTOS LTDA Invoice Number: 125474-2-20241113-04103029000150 Description: SP2 MQ Produserv - Expenses relating to consumption of coffee machines from: 09/30/24 to 10/31/24. MEXEDOR ITALIANO</t>
  </si>
  <si>
    <t>SP2 MQ Produserv - Expenses relating to consumption of coffee machines from: 09/30/24 to 10/31/24. MEXEDOR ITALIANO</t>
  </si>
  <si>
    <t>PO Number: 1110429076 , PO Line Number: 1 ,Supplier Name: MQ PRODUSERV COMERCIO E EMPREENDIMENTOS LTDA Invoice Number: 125471-2-20241113-04103029000150 Description: SP3, MQ Produserv - Expenses relating to consumption of coffee machines from: 09/30/24 to 10/30/24. AÇUCAR CRISTAL</t>
  </si>
  <si>
    <t>1110429076</t>
  </si>
  <si>
    <t>SP3, MQ Produserv - Expenses relating to consumption of coffee machines from: 09/30/24 to 10/30/24. AÇUCAR CRISTAL</t>
  </si>
  <si>
    <t>PO Number: 1110429076 , PO Line Number: 7 ,Supplier Name: MQ PRODUSERV COMERCIO E EMPREENDIMENTOS LTDA Invoice Number: 125471-2-20241113-04103029000150 Description: SP3, MQ Produserv - Expenses relating to consumption of coffee machines from: 09/30/24 to 10/30/24. COPO 160 ML</t>
  </si>
  <si>
    <t>SP3, MQ Produserv - Expenses relating to consumption of coffee machines from: 09/30/24 to 10/30/24. COPO 160 ML</t>
  </si>
  <si>
    <t>PO Number: 1110429076 , PO Line Number: 6 ,Supplier Name: MQ PRODUSERV COMERCIO E EMPREENDIMENTOS LTDA Invoice Number: 125471-2-20241113-04103029000150 Description: SP3, MQ Produserv - Expenses relating to consumption of coffee machines from: 09/30/24 to 10/30/24.COPO 160 ML</t>
  </si>
  <si>
    <t>SP3, MQ Produserv - Expenses relating to consumption of coffee machines from: 09/30/24 to 10/30/24.COPO 160 ML</t>
  </si>
  <si>
    <t>PO Number: 1110429076 , PO Line Number: 5 ,Supplier Name: MQ PRODUSERV COMERCIO E EMPREENDIMENTOS LTDA Invoice Number: 125471-2-20241113-04103029000150 Description: SP3, MQ Produserv - Expenses relating to consumption of coffee machines from: 09/30/24 to 10/30/24. LEITE PO INTEG INST CAMPONESA</t>
  </si>
  <si>
    <t>SP3, MQ Produserv - Expenses relating to consumption of coffee machines from: 09/30/24 to 10/30/24. LEITE PO INTEG INST CAMPONESA</t>
  </si>
  <si>
    <t>PO Number: 1110429076 , PO Line Number: 4 ,Supplier Name: MQ PRODUSERV COMERCIO E EMPREENDIMENTOS LTDA Invoice Number: 125471-2-20241113-04103029000150 Description: SP3, MQ Produserv - Expenses relating to consumption of coffee machines from: 09/30/24 to 10/30/24. ACHOCOLATADO LEITE PO MQ</t>
  </si>
  <si>
    <t>SP3, MQ Produserv - Expenses relating to consumption of coffee machines from: 09/30/24 to 10/30/24. ACHOCOLATADO LEITE PO MQ</t>
  </si>
  <si>
    <t>PO Number: 1110429076 , PO Line Number: 3 ,Supplier Name: MQ PRODUSERV COMERCIO E EMPREENDIMENTOS LTDA Invoice Number: 125471-2-20241113-04103029000150 Description: SP3, MQ Produserv - Expenses relating to consumption of coffee machines from: 09/30/24 to 10/30/24. CAPPUCCINO COM CANELA</t>
  </si>
  <si>
    <t>SP3, MQ Produserv - Expenses relating to consumption of coffee machines from: 09/30/24 to 10/30/24. CAPPUCCINO COM CANELA</t>
  </si>
  <si>
    <t>PO Number: 1110429076 , PO Line Number: 2 ,Supplier Name: MQ PRODUSERV COMERCIO E EMPREENDIMENTOS LTDA Invoice Number: 125471-2-20241113-04103029000150 Description: SP3, MQ Produserv - Expenses relating to consumption of coffee machines from: 09/30/24 to 10/30/24. CAFE GRAO</t>
  </si>
  <si>
    <t>SP3, MQ Produserv - Expenses relating to consumption of coffee machines from: 09/30/24 to 10/30/24. CAFE GRAO</t>
  </si>
  <si>
    <t>PO Number: 1110388233 , PO Line Number: 1 ,Supplier Name: RENT RADIUS COMUNICACAO LTDA Invoice Number: 29404 Description: SP3 Rent Radius as per quote 110124 dated in 1/11/24 - HT Radio Lease contract. Replacing PO 1110264892. May/24 to Jan/25. Replacing the PO 1110361649 line 4 to 12 due to Project Cirrus</t>
  </si>
  <si>
    <t>PO Number: 1110432391 , PO Line Number: 1 ,Supplier Name: WHIRLPOOL SA Invoice Number: 3000834950 Description: SP2, SP3 - Water rental purifer</t>
  </si>
  <si>
    <t>1110432391</t>
  </si>
  <si>
    <t>PO Number: 1110428998 , PO Line Number: 7 ,Supplier Name: MQ PRODUSERV COMERCIO E EMPREENDIMENTOS LTDA Invoice Number: 125473-2-20241113-04103029000150 Description: SP4 MQ Produserv - Expenses relating to consumption of coffee machines from: 09/30/24 to 10/31/2024. COPO 160 ML</t>
  </si>
  <si>
    <t>1110428998</t>
  </si>
  <si>
    <t xml:space="preserve">SP4 MQ Produserv - Expenses relating to consumption of coffee machines from: 09/30/24 to 10/31/2024. COPO 160 ML </t>
  </si>
  <si>
    <t>PO Number: 1110388075 , PO Line Number: 1 ,Supplier Name: RENT RADIUS COMUNICACAO LTDA Invoice Number: 29405 Description: SP4-RENT RADIUS as per proposal dated on January 4th 2024.Contrato de locação dos equipamentos do sistema de rádio HT Replacing PO 1110355555 Project Cirrus</t>
  </si>
  <si>
    <t>PO Number: 1110428998 , PO Line Number: 6 ,Supplier Name: MQ PRODUSERV COMERCIO E EMPREENDIMENTOS LTDA Invoice Number: 125473-2-20241113-04103029000150 Description: SP4 MQ Produserv - Expenses relating to consumption of coffee machines from: 09/30/24 to 10/31/2024. LEITE PO INTEG INST CAMPONESA</t>
  </si>
  <si>
    <t xml:space="preserve">SP4 MQ Produserv - Expenses relating to consumption of coffee machines from: 09/30/24 to 10/31/2024. LEITE PO INTEG INST CAMPONESA </t>
  </si>
  <si>
    <t>PO Number: 1110428998 , PO Line Number: 5 ,Supplier Name: MQ PRODUSERV COMERCIO E EMPREENDIMENTOS LTDA Invoice Number: 125473-2-20241113-04103029000150 Description: SP4 MQ Produserv - Expenses relating to consumption of coffee machines from: 09/30/24 to 10/31/2024. ACHOCOLATADO LEITE PO MQ</t>
  </si>
  <si>
    <t xml:space="preserve">SP4 MQ Produserv - Expenses relating to consumption of coffee machines from: 09/30/24 to 10/31/2024. ACHOCOLATADO LEITE PO MQ </t>
  </si>
  <si>
    <t>PO Number: 1110428998 , PO Line Number: 4 ,Supplier Name: MQ PRODUSERV COMERCIO E EMPREENDIMENTOS LTDA Invoice Number: 125473-2-20241113-04103029000150 Description: SP4 MQ Produserv - Expenses relating to consumption of coffee machines from: 09/30/24 to 10/31/2024. CHA LIMÃO</t>
  </si>
  <si>
    <t>SP4 MQ Produserv - Expenses relating to consumption of coffee machines from: 09/30/24 to 10/31/2024. CHA LIMÃO</t>
  </si>
  <si>
    <t>PO Number: 1110428998 , PO Line Number: 3 ,Supplier Name: MQ PRODUSERV COMERCIO E EMPREENDIMENTOS LTDA Invoice Number: 125473-2-20241113-04103029000150 Description: SP4 MQ Produserv - Expenses relating to consumption of coffee machines from: 09/30/24 to 10/31/2024. CAPPUCCINO COM CANELA</t>
  </si>
  <si>
    <t>SP4 MQ Produserv - Expenses relating to consumption of coffee machines from: 09/30/24 to 10/31/2024. CAPPUCCINO COM CANELA</t>
  </si>
  <si>
    <t>PO Number: 1110428998 , PO Line Number: 2 ,Supplier Name: MQ PRODUSERV COMERCIO E EMPREENDIMENTOS LTDA Invoice Number: 125473-2-20241113-04103029000150 Description: SP4 MQ Produserv - Expenses relating to consumption of coffee machines from: 09/30/24 to 10/31/2024. CAFE GRAO</t>
  </si>
  <si>
    <t>SP4 MQ Produserv - Expenses relating to consumption of coffee machines from: 09/30/24 to 10/31/2024. CAFE GRAO</t>
  </si>
  <si>
    <t>PO Number: 1110428998 , PO Line Number: 1 ,Supplier Name: MQ PRODUSERV COMERCIO E EMPREENDIMENTOS LTDA Invoice Number: 125473-2-20241113-04103029000150 Description: SP4 MQ Produserv - Expenses relating to consumption of coffee machines from: 09/30/24 to 10/31/2024. AÇUCAR CRISTAL</t>
  </si>
  <si>
    <t>SP4 MQ Produserv - Expenses relating to consumption of coffee machines from: 09/30/24 to 10/31/2024. AÇUCAR CRISTAL</t>
  </si>
  <si>
    <t>PO Number: 1110428998 , PO Line Number: 8 ,Supplier Name: MQ PRODUSERV COMERCIO E EMPREENDIMENTOS LTDA Invoice Number: 125473-2-20241113-04103029000150 Description: SP4 MQ Produserv - Expenses relating to consumption of coffee machines from: 09/30/24 to 10/31/2024. MEXEDOR ITALIANO</t>
  </si>
  <si>
    <t>SP4 MQ Produserv - Expenses relating to consumption of coffee machines from: 09/30/24 to 10/31/2024. MEXEDOR ITALIANO</t>
  </si>
  <si>
    <t>00111-000-0201-730-52503-00000-0000-0000</t>
  </si>
  <si>
    <t>PO Number: 1110414048 , PO Line Number: 1 ,Supplier Name: RW COMERCIO DE EQUIPAMENTOS DE PROTECAO E FERRAMENTAS LTDA Invoice Number: 5507-1-20241107-31883338000162 Description: SP3 RW quote dated in 09/06/24. Purchase of data center stools. BANQUETA DOBRAVEL ATE 200KG DAKAR PRETO REFORCADA</t>
  </si>
  <si>
    <t>1110414048</t>
  </si>
  <si>
    <t>SP3 RW quote dated in 09/06/24. Purchase of data center stools. BANQUETA DOBRAVEL ATE 200KG DAKAR PRETO REFORCADA</t>
  </si>
  <si>
    <t>Payables A 11155882000001 11155881 N</t>
  </si>
  <si>
    <t>PO Number: 1110428735 , PO Line Number: 1 ,Supplier Name: DELL COMPUTADORES DO BRASIL LTDA Invoice Number: 7076834-1-20241108-72381189001001 Description: Dell Pro Set Consisting of Keyboard and Mouse KM5221W - Wireless : RITM1335620 - Lívio Ribeiro</t>
  </si>
  <si>
    <t>1110428735</t>
  </si>
  <si>
    <t>Dell Pro Set Consisting of Keyboard and Mouse KM5221W - Wireless : RITM1335620 - Lívio Ribeiro</t>
  </si>
  <si>
    <t>Payables A 10524376000001 10524375 N</t>
  </si>
  <si>
    <t>PO Number: 1110405353 , PO Line Number: 2 ,Supplier Name: DELL COMPUTADORES DO BRASIL LTDA Invoice Number: 6999289-1-20241011-72381189001001 Description: RJ1-Mochila Dell EcoLoop Pro CP5723. Quote number: 1032471753063/1. Ticket: RITM1311639.</t>
  </si>
  <si>
    <t>1110405353</t>
  </si>
  <si>
    <t>RJ1-Mochila Dell EcoLoop Pro CP5723. Quote number: 1032471753063/1. Ticket: RITM1311639.</t>
  </si>
  <si>
    <t>PO Number: 1110405353 , PO Line Number: 2 ,Supplier Name: DELL COMPUTADORES DO BRASIL LTDA Invoice Number: 6999289-1-20241011-72381189001001 Description: IPI - IPI</t>
  </si>
  <si>
    <t>PO Number: 1110428735 , PO Line Number: 1 ,Supplier Name: DELL COMPUTADORES DO BRASIL LTDA Invoice Number: 7076834-1-20241108-72381189001001 Description: IPI - IPI</t>
  </si>
  <si>
    <t>11/09/2024</t>
  </si>
  <si>
    <t>Payables A 10801340000001 10801339 N</t>
  </si>
  <si>
    <t>PO Number: 1110424522 , PO Line Number: 1 ,Supplier Name: DELL COMPUTADORES DO BRASIL LTDA Invoice Number: 2458443 Description: SP3-SP3-Suporte tecnico - CompleteCare Optiplex, ProSupport Plus, 3 anos. Quote number : 1022882163093. Ticket: RITM1236192. Quote number: NFSE 2458443. Replacing PO#1110391813 because of CNPJ issue</t>
  </si>
  <si>
    <t>1110424522</t>
  </si>
  <si>
    <t>SP3-SP3-Suporte tecnico - CompleteCare Optiplex, ProSupport Plus, 3 anos. Quote number : 1022882163093. Ticket: RITM1236192. Quote number: NFSE 2458443. Replacing PO#1110391813 because of CNPJ issue</t>
  </si>
  <si>
    <t>Payables A 10498750000001 10498749 N</t>
  </si>
  <si>
    <t>PO Number: 1110416919 , PO Line Number: 2 ,Supplier Name: DELL COMPUTADORES DO BRASIL LTDA Invoice Number: 7018973-1-20241017-72381189001001 Description: Caneta Interativa Dell para Touch</t>
  </si>
  <si>
    <t>1110416919</t>
  </si>
  <si>
    <t>Caneta Interativa Dell para Touch</t>
  </si>
  <si>
    <t>PO Number: 1110416919 , PO Line Number: 3 ,Supplier Name: DELL COMPUTADORES DO BRASIL LTDA Invoice Number: 7009128-1-20241015-72381189001001 Description: Maleta Dell Ecoloop CG7325L</t>
  </si>
  <si>
    <t>Maleta Dell Ecoloop CG7325L</t>
  </si>
  <si>
    <t>PO Number: 1110416919 , PO Line Number: 2 ,Supplier Name: DELL COMPUTADORES DO BRASIL LTDA Invoice Number: 7018973-1-20241017-72381189001001 Description: IPI - IPI</t>
  </si>
  <si>
    <t>Projects A 10692316000003 10692315 N</t>
  </si>
  <si>
    <t>GAOA0532-SS-1024-Accrual_39612757-300000131614726-ACCR-100000848904041 , Computer expense for RJ3 , 8069 , 2860704</t>
  </si>
  <si>
    <t>PO Number: 1110416919 , PO Line Number: 3 ,Supplier Name: DELL COMPUTADORES DO BRASIL LTDA Invoice Number: 7009128-1-20241015-72381189001001 Description: IPI - IPI</t>
  </si>
  <si>
    <t>Payables A 10673317000003 10673316 N</t>
  </si>
  <si>
    <t>PO Number: 1110421316 , PO Line Number: 1 ,Supplier Name: MWAY INDUSTRIA DE INFRAESTRUTURA LTDA Invoice Number: 11453-1-20241025-02402366000112 Description: SP1 Mway as per quote 027201 dated in 10/03/24. Purchase of items for activation of the EQUINIX client. RACK NO TOOLS 44UX600X1000MM - PTA VENEZ/VENEZ- TETO ESC</t>
  </si>
  <si>
    <t>1110421316</t>
  </si>
  <si>
    <t xml:space="preserve">SP1 Mway as per quote 027201 dated in 10/03/24. Purchase of items for activation of the EQUINIX client. RACK NO TOOLS 44UX600X1000MM - PTA VENEZ/VENEZ- TETO ESC </t>
  </si>
  <si>
    <t>PO Number: 1110421316 , PO Line Number: 2 ,Supplier Name: MWAY INDUSTRIA DE INFRAESTRUTURA LTDA Invoice Number: 11453-1-20241025-02402366000112 Description: IPI - IPI</t>
  </si>
  <si>
    <t xml:space="preserve">SP1 Mway as per quote 027201 dated in 10/03/24. Purchase of items for activation of the EQUINIX client. LATERAL FIXA 44UX1000MM SIMPLES - PARA RACK NO TOOLS E MRS </t>
  </si>
  <si>
    <t>PO Number: 1110421316 , PO Line Number: 2 ,Supplier Name: MWAY INDUSTRIA DE INFRAESTRUTURA LTDA Invoice Number: 11453-1-20241025-02402366000112 Description: SP1 Mway as per quote 027201 dated in 10/03/24. Purchase of items for activation of the EQUINIX client. LATERAL FIXA 44UX1000MM SIMPLES - PARA RACK NO TOOLS E MRS</t>
  </si>
  <si>
    <t>PO Number: 1110421316 , PO Line Number: 3 ,Supplier Name: MWAY INDUSTRIA DE INFRAESTRUTURA LTDA Invoice Number: 11453-1-20241025-02402366000112 Description: SP1 Mway as per quote 027201 dated in 10/03/24. Purchase of items for activation of the EQUINIX client. LATERAL MOVEL COM 4 RECORTE PARA RECEBER ESCOVAS 44UX1000</t>
  </si>
  <si>
    <t>SP1 Mway as per quote 027201 dated in 10/03/24. Purchase of items for activation of the EQUINIX client. LATERAL MOVEL COM 4 RECORTE PARA RECEBER ESCOVAS 44UX1000</t>
  </si>
  <si>
    <t>PO Number: 1110421316 , PO Line Number: 3 ,Supplier Name: MWAY INDUSTRIA DE INFRAESTRUTURA LTDA Invoice Number: 11453-1-20241025-02402366000112 Description: IPI - IPI</t>
  </si>
  <si>
    <t>PO Number: 1110421316 , PO Line Number: 4 ,Supplier Name: MWAY INDUSTRIA DE INFRAESTRUTURA LTDA Invoice Number: 11453-1-20241025-02402366000112 Description: SP1 Mway as per quote 027201 dated in 10/03/24. Purchase of items for activation of the EQUINIX client. ESCOVA PARA TETO 400X65MM</t>
  </si>
  <si>
    <t xml:space="preserve">SP1 Mway as per quote 027201 dated in 10/03/24. Purchase of items for activation of the EQUINIX client. ESCOVA PARA TETO 400X65MM </t>
  </si>
  <si>
    <t>PO Number: 1110421316 , PO Line Number: 1 ,Supplier Name: MWAY INDUSTRIA DE INFRAESTRUTURA LTDA Invoice Number: 11453-1-20241025-02402366000112 Description: IPI - IPI</t>
  </si>
  <si>
    <t>PO Number: 1110422555 , PO Line Number: 1 ,Supplier Name: ROSENBERGER DOMEX TELECOMUNICACOES LTDA Invoice Number: 137888-1-20241101-54821137000136 Description: SP2 Rosenberger as per quote 066697 dated in 08/27/24. Acquisition of materials requested by the customer Google. DIO SR 288 CINZA (RAL 7035) VAZIO , PADRAO EQUINIX</t>
  </si>
  <si>
    <t>1110422555</t>
  </si>
  <si>
    <t>SP2 Rosenberger as per quote 066697 dated in 08/27/24. Acquisition of materials requested by the customer Google. DIO SR 288 CINZA (RAL 7035) VAZIO , PADRAO EQUINIX</t>
  </si>
  <si>
    <t>PO Number: 1110427169 , PO Line Number: 6 ,Supplier Name: TELCABOS TELECOMUNICACOES E INFORMATICA LTDA Invoice Number: 17039-1-20241031-71680193000540 Description: SP2, Telcabos as per quote 547317, dated in 10.29.24 - Purchase of material for stock for future installation. VELCRO DUPLA FACE SLIM 3.65M X 20MM PRETO</t>
  </si>
  <si>
    <t>1110427169</t>
  </si>
  <si>
    <t>SP2, Telcabos as per quote 547317, dated in 10.29.24 - Purchase of material for stock for future installation. VELCRO DUPLA FACE SLIM 3.65M X 20MM PRETO</t>
  </si>
  <si>
    <t>PO Number: 1110422555 , PO Line Number: 1 ,Supplier Name: ROSENBERGER DOMEX TELECOMUNICACOES LTDA Invoice Number: 137888-1-20241101-54821137000136 Description: IPI - IPI</t>
  </si>
  <si>
    <t>PO Number: 1110422555 , PO Line Number: 2 ,Supplier Name: ROSENBERGER DOMEX TELECOMUNICACOES LTDA Invoice Number: 137888-1-20241101-54821137000136 Description: IPI - IPI</t>
  </si>
  <si>
    <t>SP2 Rosenberger as per quote 066697 dated in 08/27/24. Acquisition of materials requested by the customer Google. MODULO RETO PARA SR 288 CINZA (RAL 7035) DE 24 FIBRAS COM ADAPTADORES LC/APC QUADRUPLEX SEM  PIGTAILS MONOMODO G652.D DE 1,0 M</t>
  </si>
  <si>
    <t>PO Number: 1110422555 , PO Line Number: 2 ,Supplier Name: ROSENBERGER DOMEX TELECOMUNICACOES LTDA Invoice Number: 137888-1-20241101-54821137000136 Description: SP2 Rosenberger as per quote 066697 dated in 08/27/24. Acquisition of materials requested by the customer Google. MODULO RETO PARA SR 288 CINZA (RAL 7035) DE 24 FIBRAS COM ADAPTADORES LC/APC QUADRUPLEX SEM  PIGTAILS MONOMODO G652.D DE 1,0 M</t>
  </si>
  <si>
    <t>PO Number: 1110425292 , PO Line Number: 4 ,Supplier Name: MWAY INDUSTRIA DE INFRAESTRUTURA LTDA Invoice Number: 11575-1-20241112-02402366000112 Description: SP4 Mway as per quote 027409 dated in 10/21/24. Acquisition of materials Necessary to fulfill order 1-234828795103. TAMPA CEGA ABS ANTI-CHAMA V0 PT 1U 19 POLEGADAS</t>
  </si>
  <si>
    <t>1110425292</t>
  </si>
  <si>
    <t>SP4 Mway as per quote 027409 dated in 10/21/24. Acquisition of materials Necessary to fulfill order 1-234828795103. TAMPA CEGA ABS ANTI-CHAMA V0 PT 1U 19 POLEGADAS</t>
  </si>
  <si>
    <t>PO Number: 1110425292 , PO Line Number: 1 ,Supplier Name: MWAY INDUSTRIA DE INFRAESTRUTURA LTDA Invoice Number: 11575-1-20241112-02402366000112 Description: SP4 Mway as per quote 027409 dated in 10/21/24. Acquisition of materials Necessary to fulfill order 1-234828795103. RACK NO TOOLS 47UX600X1200MM - PTA TELA/TELA BIP- TETO ESC</t>
  </si>
  <si>
    <t xml:space="preserve">SP4 Mway as per quote 027409 dated in 10/21/24. Acquisition of materials Necessary to fulfill order 1-234828795103. RACK NO TOOLS 47UX600X1200MM - PTA TELA/TELA BIP- TETO ESC </t>
  </si>
  <si>
    <t>PO Number: 1110425292 , PO Line Number: 2 ,Supplier Name: MWAY INDUSTRIA DE INFRAESTRUTURA LTDA Invoice Number: 11575-1-20241112-02402366000112 Description: SP4 Mway as per quote 027409 dated in 10/21/24. Acquisition of materials Necessary to fulfill order 1-234828795103. LATERAL FIXA 47UX1200MM SIMPLES - PARA RACK NO TOOLS E MRS</t>
  </si>
  <si>
    <t>SP4 Mway as per quote 027409 dated in 10/21/24. Acquisition of materials Necessary to fulfill order 1-234828795103. LATERAL FIXA 47UX1200MM SIMPLES - PARA RACK NO TOOLS E MRS</t>
  </si>
  <si>
    <t>PO Number: 1110425292 , PO Line Number: 4 ,Supplier Name: MWAY INDUSTRIA DE INFRAESTRUTURA LTDA Invoice Number: 11575-1-20241112-02402366000112 Description: IPI - IPI</t>
  </si>
  <si>
    <t>PO Number: 1110425292 , PO Line Number: 3 ,Supplier Name: MWAY INDUSTRIA DE INFRAESTRUTURA LTDA Invoice Number: 11575-1-20241112-02402366000112 Description: SP4 Mway as per quote 027409 dated in 10/21/24. Acquisition of materials Necessary to fulfill order 1-234828795103. LATERAL MOVEL 47UX1200MM COM 4 FUROS COM ESCOVA DE 400X65M</t>
  </si>
  <si>
    <t>SP4 Mway as per quote 027409 dated in 10/21/24. Acquisition of materials Necessary to fulfill order 1-234828795103. LATERAL MOVEL 47UX1200MM COM 4 FUROS COM ESCOVA DE 400X65M</t>
  </si>
  <si>
    <t>PO Number: 1110425292 , PO Line Number: 3 ,Supplier Name: MWAY INDUSTRIA DE INFRAESTRUTURA LTDA Invoice Number: 11575-1-20241112-02402366000112 Description: IPI - IPI</t>
  </si>
  <si>
    <t>PO Number: 1110425292 , PO Line Number: 2 ,Supplier Name: MWAY INDUSTRIA DE INFRAESTRUTURA LTDA Invoice Number: 11575-1-20241112-02402366000112 Description: IPI - IPI</t>
  </si>
  <si>
    <t>PO Number: 1110425292 , PO Line Number: 1 ,Supplier Name: MWAY INDUSTRIA DE INFRAESTRUTURA LTDA Invoice Number: 11575-1-20241112-02402366000112 Description: IPI - IPI</t>
  </si>
  <si>
    <t>00111-000-0252-730-52505-00000-0000-0000</t>
  </si>
  <si>
    <t>PO Number: 1110421492 , PO Line Number: 6 ,Supplier Name: NORTEL SUPRIMENTOS INDUSTRIAIS LTDA Invoice Number: 699632-2-20241022-46044053002906 Description: RJ3,Nortel , as per quote 2257504, dated in 09.19.24 - Purchase of material for stock for future installation. FITA ISOL IMPERIAL PT 750V/90GR 18MM 20M PVC HB004216360</t>
  </si>
  <si>
    <t>1110421492</t>
  </si>
  <si>
    <t xml:space="preserve">RJ3,Nortel , as per quote 2257504, dated in 09.19.24 - Purchase of material for stock for future installation. FITA ISOL IMPERIAL PT 750V/90GR 18MM 20M PVC HB004216360 </t>
  </si>
  <si>
    <t>PO Number: 1110421492 , PO Line Number: 7 ,Supplier Name: NORTEL SUPRIMENTOS INDUSTRIAIS LTDA Invoice Number: 699632-2-20241022-46044053002906 Description: RJ3,Nortel , as per quote 2257504, dated in 09.19.24 - Purchase of material for stock for future installation. FITA ISOL IMPERIAL AZ 750V/90GR 18MM 20M PVC HB004297998</t>
  </si>
  <si>
    <t xml:space="preserve">RJ3,Nortel , as per quote 2257504, dated in 09.19.24 - Purchase of material for stock for future installation. FITA ISOL IMPERIAL AZ 750V/90GR 18MM 20M PVC HB004297998 </t>
  </si>
  <si>
    <t>PO Number: 1110421492 , PO Line Number: 8 ,Supplier Name: NORTEL SUPRIMENTOS INDUSTRIAIS LTDA Invoice Number: 699632-2-20241022-46044053002906 Description: RJ3,Nortel , as per quote 2257504, dated in 09.19.24 - Purchase of material for stock for future installation. FITA ISOL IMPERIAL VD 750V/90GR 18MM 20M PVC HB004298079</t>
  </si>
  <si>
    <t xml:space="preserve">RJ3,Nortel , as per quote 2257504, dated in 09.19.24 - Purchase of material for stock for future installation. FITA ISOL IMPERIAL VD 750V/90GR 18MM 20M PVC HB004298079 </t>
  </si>
  <si>
    <t>PO Number: 1110421492 , PO Line Number: 9 ,Supplier Name: NORTEL SUPRIMENTOS INDUSTRIAIS LTDA Invoice Number: 699632-2-20241022-46044053002906 Description: RJ3,Nortel , as per quote 2257504, dated in 09.19.24 - Purchase of material for stock for future installation. FITA ISOL IMPERIAL BR 750V/90GR 18MM 20M PVC HB004298020</t>
  </si>
  <si>
    <t>RJ3,Nortel , as per quote 2257504, dated in 09.19.24 - Purchase of material for stock for future installation. FITA ISOL IMPERIAL BR 750V/90GR 18MM 20M PVC HB004298020</t>
  </si>
  <si>
    <t>PO Number: 1110421492 , PO Line Number: 10 ,Supplier Name: NORTEL SUPRIMENTOS INDUSTRIAIS LTDA Invoice Number: 699632-2-20241022-46044053002906 Description: RJ3,Nortel , as per quote 2257504, dated in 09.19.24 - Purchase of material for stock for future installation. FITA ISOL IMPERIAL VM 750V/90GR 18MM 20M PVC HB004298129</t>
  </si>
  <si>
    <t xml:space="preserve">RJ3,Nortel , as per quote 2257504, dated in 09.19.24 - Purchase of material for stock for future installation. FITA ISOL IMPERIAL VM 750V/90GR 18MM 20M PVC HB004298129 </t>
  </si>
  <si>
    <t>PO Number: 1110421492 , PO Line Number: 11 ,Supplier Name: NORTEL SUPRIMENTOS INDUSTRIAIS LTDA Invoice Number: 699632-2-20241022-46044053002906 Description: RJ3,Nortel , as per quote 2257504, dated in 09.19.24 - Purchase of material for stock for future installation. FITA ISOL IMPERIAL AM 750V/90GR 18MM 20M PVC HB004297972</t>
  </si>
  <si>
    <t xml:space="preserve">RJ3,Nortel , as per quote 2257504, dated in 09.19.24 - Purchase of material for stock for future installation. FITA ISOL IMPERIAL AM 750V/90GR 18MM 20M PVC HB004297972 </t>
  </si>
  <si>
    <t>PO Number: 1110432392 , PO Line Number: 1 ,Supplier Name: SEM PARAR INSTITUICAO DE PAGAMENTO LTDA Invoice Number: 612707736 Description: Equinix car Non-Stop system expense</t>
  </si>
  <si>
    <t>1110432392</t>
  </si>
  <si>
    <t>GAO5068_JK_1024_OpenPO AMER_38555573-300000131614726-ACCR-100000838679573 , 1110421700-1_SEM PARAR INSTITUICAO DE PAGAMENTO LTDA_Equinix car Non-Stop system expense , 0000 , 2574849</t>
  </si>
  <si>
    <t>Payables A 11308659000001 11308658 N</t>
  </si>
  <si>
    <t>PO Number: 1110421700 , PO Line Number: 1 ,Supplier Name: SEM PARAR INSTITUICAO DE PAGAMENTO LTDA Invoice Number: 608547684 Description: Equinix car Non-Stop system expense</t>
  </si>
  <si>
    <t>1110421700</t>
  </si>
  <si>
    <t>Payables A 10474095000001 10474094 N</t>
  </si>
  <si>
    <t>PO Number:  , PO Line Number: 0 ,Supplier Name: FERNANDES MOTTA ADMINISTRACAO DE IMOVEIS SA Invoice Number: 275000.07 Description: Aluguel de RJ1 - 10/2024</t>
  </si>
  <si>
    <t>300000092070373: GLO10_JE_AMER_SP5 Rent Payment Reclass in Nov-24 Adjustment BRL</t>
  </si>
  <si>
    <t>11/18/2024</t>
  </si>
  <si>
    <t>GLO10_JE_AMER_SP5 Rent Payment Reclass in Nov-24 Spreadsheet A 300000110011222 11150888 N</t>
  </si>
  <si>
    <t>SP5 - To reclass Nov miscoded rent payment to Loc:0238 in Nov 24</t>
  </si>
  <si>
    <t>Payables A 10605216000001 10605215 N</t>
  </si>
  <si>
    <t>PO Number:  , PO Line Number: 0 ,Supplier Name: N0378-Equinix Hyperscale 2 (SP5) Ltda. Invoice Number: 202411 Description: Locação de Sala FER MMR - Novembro/2024</t>
  </si>
  <si>
    <t>SP5</t>
  </si>
  <si>
    <t>01-11-2024 EQX LUCERNEX BRL 300000092070375</t>
  </si>
  <si>
    <t>11/12/2024</t>
  </si>
  <si>
    <t>EQX LUCERNEX A 10929545000001 10929544 N</t>
  </si>
  <si>
    <t>LX_AMER_ASC 842_Nov-24 Brazil 0177 RJ1 Building Rent Nov-24</t>
  </si>
  <si>
    <t>LX_AMER_ASC 842_Nov-24 Brazil 0238 SP5-FER Building Rent Nov-24</t>
  </si>
  <si>
    <t>EQX LUCERNEX A 10929566000001 10929565 N</t>
  </si>
  <si>
    <t>LX_AMER_Dark Fiber Pmt Reclass_Nov-24 Brazil 0179 DF.BR.022.SP1-NIC.NU Equipment - Dark Fiber Nov-24</t>
  </si>
  <si>
    <t>LX_AMER_Dark Fiber Pmt Reclass_Nov-24 Brazil 0179 DF.BR.023.SP1-NIC.JD Equipment - Dark Fiber Nov-24</t>
  </si>
  <si>
    <t>LX_AMER_Dark Fiber Pmt Reclass_Nov-24 Brazil 0180 DF.BR.019.SP2-NIC.JD Equipment - Dark Fiber Nov-24</t>
  </si>
  <si>
    <t>LX_AMER_Dark Fiber Pmt Reclass_Nov-24 Brazil 0180 DF.BR.018.SP2-NIC.NU Equipment - Dark Fiber Nov-24</t>
  </si>
  <si>
    <t>LX_AMER_Dark Fiber Pmt Reclass_Nov-24 Brazil 0205 DF.BR.021.SP4-NIC.JD Equipment - Dark Fiber Nov-24</t>
  </si>
  <si>
    <t>LX_AMER_Dark Fiber Pmt Reclass_Nov-24 Brazil 0205 DF.BR.020.SP4-NIC.NU Equipment - Dark Fiber Nov-24</t>
  </si>
  <si>
    <t>LX_AMER_ASC 842_Nov-24 Brazil 0179 DF.BR.023.SP1-NIC.JD Equipment - Dark Fiber Nov-24</t>
  </si>
  <si>
    <t>LX_AMER_ASC 842_Nov-24 Brazil 0179 DF.BR.022.SP1-NIC.NU Equipment - Dark Fiber Nov-24</t>
  </si>
  <si>
    <t>LX_AMER_ASC 842_Nov-24 Brazil 0180 DF.BR.019.SP2-NIC.JD Equipment - Dark Fiber Nov-24</t>
  </si>
  <si>
    <t>LX_AMER_ASC 842_Nov-24 Brazil 0180 DF.BR.018.SP2-NIC.NU Equipment - Dark Fiber Nov-24</t>
  </si>
  <si>
    <t>LX_AMER_ASC 842_Nov-24 Brazil 0205 DF.BR.021.SP4-NIC.JD Equipment - Dark Fiber Nov-24</t>
  </si>
  <si>
    <t>LX_AMER_ASC 842_Nov-24 Brazil 0205 DF.BR.020.SP4-NIC.NU Equipment - Dark Fiber Nov-24</t>
  </si>
  <si>
    <t>PO Number: 1110420184 , PO Line Number: 3 ,Supplier Name: SUZANO SA Invoice Number: 52133-1-20241008-16404287091959 Description: RJ1 Suzano as per quote 668356 dated in 10/01/24. Purchase of personal hygiene items. Placa de Mictório 1x12</t>
  </si>
  <si>
    <t>RJ1 Suzano as per quote 668356 dated in 10/01/24. Purchase of personal hygiene items. Placa de Mictório 1x12</t>
  </si>
  <si>
    <t>PO Number: 1110420184 , PO Line Number: 5 ,Supplier Name: SUZANO SA Invoice Number: 52133-1-20241008-16404287091959 Description: RJ1 Suzano as per quote 668356 dated in 10/01/24. Purchase of personal hygiene items. Saquinho para Absorvente 10x60</t>
  </si>
  <si>
    <t>RJ1 Suzano as per quote 668356 dated in 10/01/24. Purchase of personal hygiene items. Saquinho para Absorvente 10x60</t>
  </si>
  <si>
    <t>PO Number: 1110420184 , PO Line Number: 2 ,Supplier Name: SUZANO SA Invoice Number: 52133-1-20241008-16404287091959 Description: RJ1 Suzano as per quote 668356 dated in 10/01/24. Purchase of personal hygiene items. Sabonete Scott Uso Geral Spray 6x400ml</t>
  </si>
  <si>
    <t>RJ1 Suzano as per quote 668356 dated in 10/01/24. Purchase of personal hygiene items. Sabonete Scott Uso Geral Spray 6x400ml</t>
  </si>
  <si>
    <t>PO Number: 1110420184 , PO Line Number: 2 ,Supplier Name: SUZANO SA Invoice Number: 52133-1-20241008-16404287091959 Description: IPI - IPI</t>
  </si>
  <si>
    <t>PO Number: 1110387040 , PO Line Number: 1 ,Supplier Name: MB SARAGÔ TECNICOS EM LIMPEZA DE FACHADAS LTDA Invoice Number: 490 Description:  RJ1, Saragô, according to quotation 2024 - 01, dated 1.02.24 – Purchase order for contract for Conservation and Cleaning services of the 4 Facades of the Building. This PO will replace PO  1110269097 - Jan/24</t>
  </si>
  <si>
    <t>PO Number: 1110389263 , PO Line Number: 1 ,Supplier Name: SANT ANNA SERVICOS GERAIS LIMPEZA E CONSERVACAO LTDA Invoice Number: 18291 Description: RJ1, Santanna, as per quote TEC CML 271b.23 RJ1, dated 05.23.24 - Monthly fee of 30,514.87 for Janitorial Services.  “Replacing the PO 1110353779  due to Project Cirrus”. Apr/Dez.</t>
  </si>
  <si>
    <t>GAO5068_JK_1024_OpenPO AMER_38555573-300000131614726-ACCR-100000838679573 , 1110389263-1_SANT ANNA SERVICOS GERAIS LIMPEZA E CONSERVACAO LTDA_RJ1  Santanna  as per quote TEC CML 271b.23 RJ1  dated 05.23.24 - Monthly fee of 30 514.87 for Janitorial Services.  Replacing the PO 1110353779  due to Project Cirrus , 0000 , 2574679</t>
  </si>
  <si>
    <t>GAO5068_KB_1124_OpenPO AMER_39703453-300000131614726-ACCR-100000871131725 , 1110389263-1_SANT ANNA SERVICOS GERAIS LIMPEZA E CONSERVACAO LTDA_RJ1  Santanna  as per quote TEC CML 271b.23 RJ1  dated 05.23.24 - Monthly fee of 30 514.87 for Janitorial Services.  Replacing the PO 1110353779  due to Project Cirrus , 0000 , 3014962</t>
  </si>
  <si>
    <t>GAO5068_JK_1024_OpenPO AMER_38555573-300000131614726-ACCR-100000838679573 , 1110389278-1_SANT ANNA SERVICOS GERAIS LIMPEZA E CONSERVACAO LTDA_ RJ2  Santanna  as per quote TEC CML 271b.23 RJ2  dated 05.23.24 - Monthly fee of 48 912.09 for Janitorial Services. Replacing the PO 1110353294 line 4 to 12 due to Proj , 0000 , 2574833</t>
  </si>
  <si>
    <t>GAO5068_KB_1124_OpenPO AMER_39703453-300000131614726-ACCR-100000871131725 , 1110389278-1_SANT ANNA SERVICOS GERAIS LIMPEZA E CONSERVACAO LTDA_ RJ2  Santanna  as per quote TEC CML 271b.23 RJ2  dated 05.23.24 - Monthly fee of 48 912.09 for Janitorial Services. Replacing the PO 1110353294 line 4 to 12 due to Proj , 0000 , 3015010</t>
  </si>
  <si>
    <t>PO Number: 1110389278 , PO Line Number: 1 ,Supplier Name: SANT ANNA SERVICOS GERAIS LIMPEZA E CONSERVACAO LTDA Invoice Number: 18289 Description:  RJ2, Santanna, as per quote TEC CML 271b.23 RJ2, dated 05.23.24 - Monthly fee of 48,912.09 for Janitorial Services. Replacing the PO 1110353294 line 4 to 12 due to Project Cirrus. May/Dez.</t>
  </si>
  <si>
    <t>GAO5068_KB_1124_OpenPO AMER_39703453-300000131614726-ACCR-100000871131725 , 1110389265-1_SANT ANNA SERVICOS GERAIS LIMPEZA E CONSERVACAO LTDA_SP1  Santanna   as per quote TEC CML 264b.23 SP1  dated 05.23.24 - Monthly fee of 24 703.01  for Janitorial Services. Replacing the PO 1110352098 line 4 to 12 due to Pro , 0000 , 3014788</t>
  </si>
  <si>
    <t>PO Number: 1110389265 , PO Line Number: 1 ,Supplier Name: SANT ANNA SERVICOS GERAIS LIMPEZA E CONSERVACAO LTDA Invoice Number: 18292 Description: SP1, Santanna , as per quote TEC CML 264b.23 SP1, dated 05.23.24 - Monthly fee of 24,703.01  for Janitorial Services. Replacing the PO 1110352098 line 4 to 12 due to Project Cirrus. Apr/Dez.</t>
  </si>
  <si>
    <t>PO Number:  , PO Line Number: 0 ,Supplier Name: SOCIEDADE CENTRO EMPRESARIAL TAMBORE Invoice Number: 112024 Description: Pagamento de Taxa de Manutenção 11/2024</t>
  </si>
  <si>
    <t>PO Number: 1110389279 , PO Line Number: 1 ,Supplier Name: SANT ANNA SERVICOS GERAIS LIMPEZA E CONSERVACAO LTDA Invoice Number: 18293 Description: SP2, Santanna , as per quote TEC CML 264b.23 SP2, dated 05.23.24 - Monthly fee of 38,916.68 for Janitorial Services. Replacing the PO  1110352989 line 4 to 12 due to Project Cirrus. Apr/Dez.</t>
  </si>
  <si>
    <t>PO Number: 1110389262 , PO Line Number: 1 ,Supplier Name: SANT ANNA SERVICOS GERAIS LIMPEZA E CONSERVACAO LTDA Invoice Number: 18294 Description: SP4, Santanna as per quote TEC CML 264a.23 dated in 12/7/23 4 - Monthly fee of 83,709.76  for Janitorial Services. Replacing the PO 1110353021  line 5 to 12 due to Project Cirrus. May//Dez.</t>
  </si>
  <si>
    <t>PO Number:  , PO Line Number: 0 ,Supplier Name: ASSOCIACAO WT TECHNOLOGY PARK Invoice Number: 7196599 Description: Condomínio de SP4 - 11/2024</t>
  </si>
  <si>
    <t>PO Number: 1110425604 , PO Line Number: 3 ,Supplier Name: SUZANO SA Invoice Number: 57993-1-20241115-16404287091959 Description: SP4 Suzano as per quote 00671366 dated in 10/22/24. Purchase of personal hygiene supplies for use in the restrooms of the site's employees and clients. Toalha Rolo Scott 270m - 12 rolos</t>
  </si>
  <si>
    <t>1110425604</t>
  </si>
  <si>
    <t>SP4 Suzano as per quote 00671366 dated in 10/22/24. Purchase of personal hygiene supplies for use in the restrooms of the site's employees and clients. Toalha Rolo Scott 270m - 12 rolos</t>
  </si>
  <si>
    <t>PO Number: 1110425604 , PO Line Number: 3 ,Supplier Name: SUZANO SA Invoice Number: 57993-1-20241115-16404287091959 Description: IPI - IPI</t>
  </si>
  <si>
    <t>PO Number: 1110425604 , PO Line Number: 2 ,Supplier Name: SUZANO SA Invoice Number: 57993-1-20241115-16404287091959 Description: SP4 Suzano as per quote 00671366 dated in 10/22/24. Purchase of personal hygiene supplies for use in the restrooms of the site's employees and clients. Papel Higiênico Neve Interfolhado 48X250</t>
  </si>
  <si>
    <t>SP4 Suzano as per quote 00671366 dated in 10/22/24. Purchase of personal hygiene supplies for use in the restrooms of the site's employees and clients. Papel Higiênico Neve Interfolhado 48X250</t>
  </si>
  <si>
    <t>PO Number: 1110425604 , PO Line Number: 1 ,Supplier Name: SUZANO SA Invoice Number: 57993-1-20241115-16404287091959 Description: SP4 Suzano as per quote 00671366 dated in 10/22/24. Purchase of personal hygiene supplies for use in the restrooms of the site's employees and clients. Sabonete Scott Uso Geral Spray 6x400ml</t>
  </si>
  <si>
    <t>SP4 Suzano as per quote 00671366 dated in 10/22/24. Purchase of personal hygiene supplies for use in the restrooms of the site's employees and clients. Sabonete Scott Uso Geral Spray 6x400ml</t>
  </si>
  <si>
    <t>PO Number: 1110425604 , PO Line Number: 1 ,Supplier Name: SUZANO SA Invoice Number: 57993-1-20241115-16404287091959 Description: IPI - IPI</t>
  </si>
  <si>
    <t>PO Number: 1110425604 , PO Line Number: 4 ,Supplier Name: SUZANO SA Invoice Number: 58116-1-20241116-16404287091959 Description: SP4 Suzano as per quote 00671366 dated in 10/22/24. Purchase of personal hygiene supplies for use in the restrooms of the site's employees and clients.  Antisséptico Scott Spray 800ml 4X800</t>
  </si>
  <si>
    <t>SP4 Suzano as per quote 00671366 dated in 10/22/24. Purchase of personal hygiene supplies for use in the restrooms of the site's employees and clients.  Antisséptico Scott Spray 800ml 4X800</t>
  </si>
  <si>
    <t>PO Number: 1110425604 , PO Line Number: 4 ,Supplier Name: SUZANO SA Invoice Number: 58116-1-20241116-16404287091959 Description: IPI - IPI</t>
  </si>
  <si>
    <t>GAO5068_KB_1124_OpenPO AMER_39703453-300000131614726-ACCR-100000871131725 , 1110387572-1_G4S VANGUARDA SEGURANCA E VIGILANCIA LTDA_RJ1  G4S Vanguarda as per quote dated in 3/18/24 - Security guard contract. ""Replacing the PO 1110378993 due to Project Cirrus. May/Dec , 0000 , 3014972</t>
  </si>
  <si>
    <t>PO Number: 1110387618 , PO Line Number: 1 ,Supplier Name: G4S VANGUARDA SEGURANCA E VIGILANCIA LTDA Invoice Number: 105358 Description: RJ2, G4S Vanguarda as per quote dated in 3/18/24 - Security guard contract. “Replacing the PO 1110381128 due to Project Cirrus”. May/Dec</t>
  </si>
  <si>
    <t>PO Number: 1110387571 , PO Line Number: 1 ,Supplier Name: G4S VANGUARDA SEGURANCA E VIGILANCIA LTDA Invoice Number: 105355 Description: SP1, G4S Vanguarda quote dated in 3/18/24 - Security guard contract, Replacing PO 1110379901. May/24 to Dec/24</t>
  </si>
  <si>
    <t>GAO5068_JK_1024_OpenPO AMER_38555573-300000131614726-ACCR-100000838679573 , 1110387571-1_G4S VANGUARDA SEGURANCA E VIGILANCIA LTDA_SP1  G4S Vanguarda quote dated in 3/18/24 - Security guard contract  Replacing PO 1110379901. May/24 to Dec/24 , 0000 , 2574825</t>
  </si>
  <si>
    <t>Payables A 11022765000001 11022764 N</t>
  </si>
  <si>
    <t>PO Number: 1110387571 , PO Line Number: 1 ,Supplier Name: G4S VANGUARDA SEGURANCA E VIGILANCIA LTDA Invoice Number: 105354 Description: SP1, G4S Vanguarda quote dated in 3/18/24 - Security guard contract, Replacing PO 1110379901. May/24 to Dec/24</t>
  </si>
  <si>
    <t>Payables A 11138442000001 11138441 N</t>
  </si>
  <si>
    <t>PO Number: 1110402309 , PO Line Number: 1 ,Supplier Name: G4S VANGUARDA SEGURANCA E VIGILANCIA LTDA Invoice Number: 105381 Description: SP2, G4S Vanguarda as per quote dated in 3/18/24 - Security guard contract, replacing PO 1110361144. May - Dec/24. “Replacing PO 1110379228 due to Project Cirrus”</t>
  </si>
  <si>
    <t>PO Number: 1110387619 , PO Line Number: 1 ,Supplier Name: G4S VANGUARDA SEGURANCA E VIGILANCIA LTDA Invoice Number: 105384 Description: SP3, G4S Vanguarda as per quote dated in 3/18/24 - Security guard contract, replacing PO 1110361145 . May/24 to Dec/24</t>
  </si>
  <si>
    <t>PO Number: 1110387619 , PO Line Number: 1 ,Supplier Name: G4S VANGUARDA SEGURANCA E VIGILANCIA LTDA Invoice Number: 105382 Description: SP3, G4S Vanguarda as per quote dated in 3/18/24 - Security guard contract, replacing PO 1110361145 . May/24 to Dec/24</t>
  </si>
  <si>
    <t>Projects A 10593811000003 10593810 N</t>
  </si>
  <si>
    <t>GAO5203_MD_1024_OpenPO Cat2_39200352-300000131614726-ACCR-100000846305392 , 1110387796-1_G4S VANGUARDA SEGURANCA E VIGILANCIA LTDA_SP4  G4S Vanguarda as per quote dated in 3/18/24 - Security guard contract  replacing PO 1110378982 . Apr/24 to Dec/24 , 0000 , 2646877</t>
  </si>
  <si>
    <t>GAO5068_JK_1024_OpenPO AMER_38555573-300000131614726-ACCR-100000838679573 , 1110387796-1_G4S VANGUARDA SEGURANCA E VIGILANCIA LTDA_SP4  G4S Vanguarda as per quote dated in 3/18/24 - Security guard contract  replacing PO 1110378982 . Apr/24 to Dec/24 , 0000 , 2574827</t>
  </si>
  <si>
    <t>GAO5068_KB_1124_OpenPO AMER_39703453-300000131614726-ACCR-100000871131725 , 1110387796-1_G4S VANGUARDA SEGURANCA E VIGILANCIA LTDA_SP4  G4S Vanguarda as per quote dated in 3/18/24 - Security guard contract  replacing PO 1110378982 . Apr/24 to Dec/24 , 0000 , 3014862</t>
  </si>
  <si>
    <t>PO Number: 1110387796 , PO Line Number: 1 ,Supplier Name: G4S VANGUARDA SEGURANCA E VIGILANCIA LTDA Invoice Number: 105380 Description: SP4, G4S Vanguarda as per quote dated in 3/18/24 - Security guard contract, replacing PO 1110378982 . Apr/24 to Dec/24</t>
  </si>
  <si>
    <t>PO Number: 1110387037 , PO Line Number: 1 ,Supplier Name: SCHNEIDER ELECTRIC BRASIL LTDA Invoice Number: 82132 Description: RJ1, SCHNEIDER ELECTRIC BRASIL, as per 7th amendment to contract No. 2015-098 dated 1/17/24 for consulting services (EMPS)/( CCME). "Replacing PO 1110361270  on behalf of the Cirrus Project". May/Dez/24</t>
  </si>
  <si>
    <t>PO Number: 1110387176 , PO Line Number: 1 ,Supplier Name: SCHNEIDER ELECTRIC BRASIL LTDA Invoice Number: 82135 Description:  RJ2, SCHNEIDER ELECTRIC BRASIL, as per 7th amendment to contract No. 2015-098 dated 1/17/24 for consulting services (EMPS)/( CCME). “Replacing the PO  1110361124 due to Project Cirrus”. May/Dec</t>
  </si>
  <si>
    <t>PO Number: 1110387127 , PO Line Number: 1 ,Supplier Name: SCHNEIDER ELECTRIC BRASIL LTDA Invoice Number: 82131 Description: SP1 SCHNEIDER, as per quote 7th amendment to contract No. 2015-098 dated in 1/17/24 for consulting services (EMPS). Replacing PO 1110361525. May/24 to Dec/24.</t>
  </si>
  <si>
    <t>PO Number: 1110388239 , PO Line Number: 1 ,Supplier Name: SCHNEIDER ELECTRIC BRASIL LTDA Invoice Number: 82133 Description: SP2, SCHNEIDER ELECTRIC BRASIL, as per 7th amendment to contract No. 2015-098 dated 1/17/24 for consulting services ( EMPS) / ( CCME). Replacing PO 1110278565. May/Dez 24. Replacing the PO1110363401 due to Project Cirrus</t>
  </si>
  <si>
    <t>PO Number: 1110388467 , PO Line Number: 1 ,Supplier Name: SCHNEIDER ELECTRIC BRASIL LTDA Invoice Number: 82140 Description: SP4, SCHNEIDER ELECTRIC BRASIL, as per 7th amendment to contract No. 2015-098 dated 1/17/24 for consulting services  (EMPS) and (CCME) Replacing PO 1110277818. May and Dec/24</t>
  </si>
  <si>
    <t>PO Number: 1110410630 , PO Line Number: 1 ,Supplier Name: FERREIRA LEIROZ ENGENHARIA LTDA Invoice Number: 881 Description: SP4 Ferreira Leiroz as per quote 065 dated in 08/22/24. Dielectric testing services for insulating rubber gloves on the SP4 site. ENSAIOS DIELÉTRICOS EM EPIS E EPCS</t>
  </si>
  <si>
    <t>1110410630</t>
  </si>
  <si>
    <t>SP4 Ferreira Leiroz as per quote 065 dated in 08/22/24. Dielectric testing services for insulating rubber gloves on the SP4 site. ENSAIOS DIELÉTRICOS EM EPIS E EPCS</t>
  </si>
  <si>
    <t>PO Number: 1110389297 , PO Line Number: 1 ,Supplier Name: SANT ANNA SERVICOS GERAIS LIMPEZA E CONSERVACAO LTDA Invoice Number: 18295 Description: SP3, Santanna , as per quote TEC CML 264c.23 SP3 dated 05.23.24 - Monthly fee of 9.026,72 for Temporary Labour. Replacing the PO  1110352111 line 4 to 12 due to Project Cirrus. Apr//Dez.</t>
  </si>
  <si>
    <t>PO Number: 1110389229 , PO Line Number: 1 ,Supplier Name: EATON INDUSTRIA E COMERCIO DE PRODUTOS ELETRICOS E SERVICOS LTDA Invoice Number: 15709 Description: RJ1, EATON, quote MG 001, dated in 2.6.24 - Preventive maintenance contract on UPS system. "Replacing PO 1110379997 on behalf of the Cirrus Project". May/24 and May/25</t>
  </si>
  <si>
    <t>PO Number: 1110386871 , PO Line Number: 1 ,Supplier Name: POWERSYS SOLUCOES E SERVICOS ELETRICOS LTDA Invoice Number: 8543 Description: RJ1, Powersys, Additive terms 2018-8527 dated in 12.08.23 - Contract for preventive maintenance of UPS-F serving the 3rd and 4th floor offices of the site. "Replacing PO 1110351183 on behalf of the Cirrus Project . May/Dez/24</t>
  </si>
  <si>
    <t>PO Number: 1110387186 , PO Line Number: 1 ,Supplier Name: HORUS ELETRICA LTDA Invoice Number: 223 Description: RJ1, Horus Elétrica - Request for according to contract 00080180.0 2, dated in 11.23.23 - Purchase orders for Contract regarding Maintenance of Low and Medium Voltage Electrical Services. "Replacing PO 1110352979 on behalf of the Cirrus Pro</t>
  </si>
  <si>
    <t>PO Number: 1110387035 , PO Line Number: 1 ,Supplier Name: VERTIV TECNOLOGIA DO BRASIL LTDA Invoice Number: 49244 Description: RJ1 Vertiv as per quote, dated in 2/7/24 - Contract renewal for preventive maintenance on Vertiv equipments. "Replacing PO 1110370991 on behalf of the Cirrus Project". May/Jan/25</t>
  </si>
  <si>
    <t>PO Number: 1110431064 , PO Line Number: 1 ,Supplier Name: ALS TRIBOLOGY BRASIL ANALISE DE FLUIDOS LTDA Invoice Number: 22218 Description: RJ1 ALS as per quote 10017 dated in 11/4/24 - Oils analysis. ANALISE DE OLEO T E ANALISE AVANÇADA</t>
  </si>
  <si>
    <t>1110431064</t>
  </si>
  <si>
    <t>RJ1 ALS as per quote 10017 dated in 11/4/24 - Oils analysis. ANALISE DE OLEO T E ANALISE AVANÇADA</t>
  </si>
  <si>
    <t>GAOA0532-SS-1024-Accrual_39612757-300000131614726-ACCR-100000848904041 , Quarterly preventive maintenance on power generators , 8002 , 2860710</t>
  </si>
  <si>
    <t>PO Number: 1110389273 , PO Line Number: 1 ,Supplier Name: CUMMINS VENDAS E SERVICOS DE MOTORES E GERADORES LTDA Invoice Number: 10252 Description: RJ2, Cummins - quoted dated in 12/29/23, Contract to Provide Preventive Maintenance Services to Power Generators ph1 / Ph3.Repleicing PO 1110358997</t>
  </si>
  <si>
    <t>PO Number: 1110418728 , PO Line Number: 1 ,Supplier Name: HORUS ELETRICA LTDA Invoice Number: 231 Description: RJ2 Horus as per quote 890 dated in 09/24/24. Service to migrate the load bank control panel. Migração de painel de comando LOAD BANK</t>
  </si>
  <si>
    <t>1110418728</t>
  </si>
  <si>
    <t>RJ2 Horus as per quote 890 dated in 09/24/24. Service to migrate the load bank control panel. Migração de painel de comando LOAD BANK</t>
  </si>
  <si>
    <t>PO Number: 1110387558 , PO Line Number: 1 ,Supplier Name: HORUS ELETRICA LTDA Invoice Number: 221 Description: RJ2, Eletrica Horus as per quote 388- RL /2023, dated in 12/14/24 - Preventive maintenance contract in the diesel supply system. This PO will replace 1110266554. “Replacing PO 1110352093 due to Project Cirrus”</t>
  </si>
  <si>
    <t>GAOA0532-SS-1024-Accrual_39612757-300000131614726-ACCR-100000848904041 , Quarterly preventive maintenance on power generators , 8002 , 2860708</t>
  </si>
  <si>
    <t>PO Number: 1110433874 , PO Line Number: 1 ,Supplier Name: EATON INDUSTRIA E COMERCIO DE PRODUTOS ELETRICOS E SERVICOS LTDA Invoice Number: 15710 Description: RJ2, EATON, quote MG 001, dated in 2.06.24 - Preventive maintenance contract on UPS system. Complementary PO 1110387441. November/24.</t>
  </si>
  <si>
    <t>1110433874</t>
  </si>
  <si>
    <t>RJ2, EATON, quote MG 001, dated in 2.06.24 - Preventive maintenance contract on UPS system. Complementary PO 1110387441. November/24.</t>
  </si>
  <si>
    <t>PO Number: 1110431033 , PO Line Number: 1 ,Supplier Name: ALS TRIBOLOGY BRASIL ANALISE DE FLUIDOS LTDA Invoice Number: 22193 Description: RJ2 ALS as per quote 10018 dated in 11/4/24 - Analysis of diesel oil from generators.</t>
  </si>
  <si>
    <t>1110431033</t>
  </si>
  <si>
    <t xml:space="preserve">RJ2 ALS as per quote 10018 dated in 11/4/24 - Analysis of diesel oil from generators. </t>
  </si>
  <si>
    <t>PO Number: 1110431195 , PO Line Number: 1 ,Supplier Name: JCA SILVEIRA SERVICOS EM ELETRICA E REFRIGERACAO LTDA Invoice Number: 624 Description: RJ2, JCA ENGENHARIA  quote 091 / 2024, dated in 11/08/24 -  Emergency Work for corrective maintenance. Batteries in bank 1 of generator A1</t>
  </si>
  <si>
    <t>1110431195</t>
  </si>
  <si>
    <t>RJ2, JCA ENGENHARIA  quote 091 / 2024, dated in 11/08/24 -  Emergency Work for corrective maintenance. Batteries in bank 1 of generator A1</t>
  </si>
  <si>
    <t>PO Number: 1110387182 , PO Line Number: 1 ,Supplier Name: VERTIV TECNOLOGIA DO BRASIL LTDA Invoice Number: 49408 Description: RJ2 Vertiv as per quote BR-24-0089-01A dated in 4/09/24 - Corrective maintenance on 3 UXBM/50 battery monitoring modules. SERVIÇOS DE MANUTENÇÃO. complement  the PO 1110382276 , due to Project Cirrus”</t>
  </si>
  <si>
    <t>1110387182</t>
  </si>
  <si>
    <t>RJ2 Vertiv as per quote BR-24-0089-01A dated in 4/09/24 - Corrective maintenance on 3 UXBM/50 battery monitoring modules. SERVIÇOS DE MANUTENÇÃO. complement  the PO 1110382276 , due to Project Cirrus”</t>
  </si>
  <si>
    <t>PO Number: 1110387441 , PO Line Number: 1 ,Supplier Name: EATON INDUSTRIA E COMERCIO DE PRODUTOS ELETRICOS E SERVICOS LTDA Invoice Number: 015710 Description: RJ2, EATON, quote MG 001, dated in 2.06.24 - Preventive maintenance contract on UPS system. Replacing PO 1110272750. Apr/24 to Dec/24.</t>
  </si>
  <si>
    <t>PO Number: 1110387441 , PO Line Number: 1 ,Supplier Name: EATON INDUSTRIA E COMERCIO DE PRODUTOS ELETRICOS E SERVICOS LTDA Invoice Number: 0015710 Description: RJ2, EATON, quote MG 001, dated in 2.06.24 - Preventive maintenance contract on UPS system. Replacing PO 1110272750. Apr/24 to Dec/24.</t>
  </si>
  <si>
    <t>PO Number: 1110387761 , PO Line Number: 1 ,Supplier Name: HORUS ELETRICA LTDA Invoice Number: 222 Description: RJ2, Horus Elétrica, as per quote 0052271.0, dated in 11/23/23 - Purchase order for the provision of a Low and Medium Voltage Electrical Services Maintenance contract. “Replacing the PO 1110350953 due to Project Cirrus”. . May/Dez</t>
  </si>
  <si>
    <t>PO Number: 1110388066 , PO Line Number: 1 ,Supplier Name: VERTIV TECNOLOGIA DO BRASIL LTDA Invoice Number: 49247 Description: RJ2, Vertiv as per Amendment dated in 1/1/24 - Contract renewal for preventive maintenance on Vertiv equipment.. Replacing PO  1110288324. From May/24 to Jan/25. This new order replaces PO 1110374456 due to Project Cirrus.</t>
  </si>
  <si>
    <t>PO Number: 1110389273 , PO Line Number: 1 ,Supplier Name: CUMMINS VENDAS E SERVICOS DE MOTORES E GERADORES LTDA Invoice Number: 010252 Description: RJ2, Cummins - quoted dated in 12/29/23, Contract to Provide Preventive Maintenance Services to Power Generators ph1 / Ph3.Repleicing PO 1110358997</t>
  </si>
  <si>
    <t>PO Number: 1110386899 , PO Line Number: 1 ,Supplier Name: EATON INDUSTRIA E COMERCIO DE PRODUTOS ELETRICOS E SERVICOS LTDA Invoice Number: 15712 Description: SP1 Eaton as per quote MG 001 dated in 1/15/24 - Contract for preventive and corrective maintenance on UPS systems. Replacing PO1110359249 . May/24 a Dec/24</t>
  </si>
  <si>
    <t>PO Number: 1110386899 , PO Line Number: 1 ,Supplier Name: EATON INDUSTRIA E COMERCIO DE PRODUTOS ELETRICOS E SERVICOS LTDA Invoice Number: 015712 Description: SP1 Eaton as per quote MG 001 dated in 1/15/24 - Contract for preventive and corrective maintenance on UPS systems. Replacing PO1110359249 . May/24 a Dec/24</t>
  </si>
  <si>
    <t>PO Number: 1110407082 , PO Line Number: 1 ,Supplier Name: MAQUIGERAL ENERGIA INDUSTRIA E COMERCIO DE MAQUINAS LTDA Invoice Number: 27660 Description: SP1, Maquigeral as per quote P.014256, dated in 6/18/24 - Generator Preventive Maintenance Contract. Replacing 1110181635 - Jul/24 and Jul/25.</t>
  </si>
  <si>
    <t>PO Number: 1110386897 , PO Line Number: 1 ,Supplier Name: FERREIRA LEIROZ ENGENHARIA LTDA Invoice Number: 88 Description: SP1, Ferreira Leiroz as per quote 086/23 , dated in 12/15/23 - Preventive maintenance contract for medium voltage panels. Replacing PO 1110352095. May/24</t>
  </si>
  <si>
    <t>PO Number: 1110432442 , PO Line Number: 1 ,Supplier Name: ENGEMON COMÉRCIO E SERVIÇOS TÉCNICOS LTDA Invoice Number: 928 Description: SP1 Engemon quote dated in 11/08/24. Leak test service for the diesel supply tanks of the generators in the 3rd basement. TESTE DE ESTANQUIEDADE TANQUES ABASTECIMENTO SISTEMA DIESEL 3</t>
  </si>
  <si>
    <t>1110432442</t>
  </si>
  <si>
    <t>SP1 Engemon quote dated in 11/08/24. Leak test service for the diesel supply tanks of the generators in the 3rd basement. TESTE DE ESTANQUIEDADE TANQUES ABASTECIMENTO SISTEMA DIESEL 3</t>
  </si>
  <si>
    <t>PO Number: 1110416301 , PO Line Number: 1 ,Supplier Name: ENGEMON COMÉRCIO E SERVIÇOS TÉCNICOS LTDA Invoice Number: 912 Description: SP1 Engemon quote dated in 05/10/24. Maintenance to correct diesel recirculation. MANUTENÇÃO CORRETIVA TANQUES 1 E 2 NO SUBSOLO</t>
  </si>
  <si>
    <t>1110416301</t>
  </si>
  <si>
    <t>SP1 Engemon quote dated in 05/10/24. Maintenance to correct diesel recirculation. MANUTENÇÃO CORRETIVA TANQUES 1 E 2 NO SUBSOLO</t>
  </si>
  <si>
    <t>GAO5068_KB_1124_OpenPO AMER_39703453-300000131614726-ACCR-100000871131725 , 1110407082-1_MAQUIGERAL ENERGIA INDUSTRIA E COMERCIO DE MAQUINAS LTDA_SP1  Maquigeral as per quote P.014256  dated in 6/18/24 - Generator Preventive Maintenance Contract. Replacing 1110181635 - Jul/24 and Jul/25. , 8002 , 3014802</t>
  </si>
  <si>
    <t>GAO5068_JK_1024_OpenPO AMER_38555573-300000131614726-ACCR-100000838679573 , 1110407082-1_MAQUIGERAL ENERGIA INDUSTRIA E COMERCIO DE MAQUINAS LTDA_SP1  Maquigeral as per quote P.014256  dated in 6/18/24 - Generator Preventive Maintenance Contract. Replacing 1110181635 - Jul/24 and Jul/25. , 8002 , 2574787</t>
  </si>
  <si>
    <t>PO Number: 1110387125 , PO Line Number: 1 ,Supplier Name: VERTIV TECNOLOGIA DO BRASIL LTDA Invoice Number: 49248 Description: SP1 Vertiv as per Amendment dated in 1/1/24 - Contract renewal for preventive maintenance on Vertiv equipment. Replacing PO 1110374405. May/24 to Jan/25</t>
  </si>
  <si>
    <t>PO Number: 1110396792 , PO Line Number: 1 ,Supplier Name: SCHNEIDER ELECTRIC BRASIL LTDA Invoice Number: 2840 Description: SP1, Schneider as per quote OP-240205-13977252, dated in 5/21/24 - Preventive maintenance contract on UPS. Replacing PO 1110389295. Apr/24 and Mar/25</t>
  </si>
  <si>
    <t>Payables A 10895985000001 10895984 N</t>
  </si>
  <si>
    <t>PO Number: 1110407113 , PO Line Number: 1 ,Supplier Name: MAQUIGERAL ENERGIA INDUSTRIA E COMERCIO DE MAQUINAS LTDA Invoice Number: 27699 Description: SP2 Maquigeral as per quote P.014291 dated in 08/05/24. Monthly maintenance contract for emergency diesel generator systems. July/24 to June/25.</t>
  </si>
  <si>
    <t>PO Number: 1110389237 , PO Line Number: 1 ,Supplier Name: VERTIV TECNOLOGIA DO BRASIL LTDA Invoice Number: 49424 Description: SP2 Vertiv as per amendment dated in 1/1/24 - Contract renewal for preventive maintenance on Vertiv equipments. Replacing PO 1110288277. From May/24 to Jan/25. Replacing PO 1110374626, due to Project Cirrus</t>
  </si>
  <si>
    <t>PO Number: 1110389237 , PO Line Number: 1 ,Supplier Name: VERTIV TECNOLOGIA DO BRASIL LTDA Invoice Number: 49425 Description: SP2 Vertiv as per amendment dated in 1/1/24 - Contract renewal for preventive maintenance on Vertiv equipments. Replacing PO 1110288277. From May/24 to Jan/25. Replacing PO 1110374626, due to Project Cirrus</t>
  </si>
  <si>
    <t>PO Number: 1110387157 , PO Line Number: 1 ,Supplier Name: EATON INDUSTRIA E COMERCIO DE PRODUTOS ELETRICOS E SERVICOS LTDA Invoice Number: 15713 Description: SP2, Eaton as per quote MG 001 dated in 05/06/24. Preventive and corrective maintenance contracts for UPS systems. Replacing PO 1110274165. Janeiro/24 a Dezembro/24</t>
  </si>
  <si>
    <t>PO Number: 1110431623 , PO Line Number: 1 ,Supplier Name: FERREIRA LEIROZ ENGENHARIA LTDA Invoice Number: 886 Description:  SP2, FERREIRA LEIRÓZ  quote PR 076/24, dated in 10/11/24 - Service for the input cubicles of QGBT-3B, due to a malfunction in the control circuit belonging to the the electrical system in SP2</t>
  </si>
  <si>
    <t>1110431623</t>
  </si>
  <si>
    <t xml:space="preserve"> SP2, FERREIRA LEIRÓZ  quote PR 076/24, dated in 10/11/24 - Service for the input cubicles of QGBT-3B, due to a malfunction in the control circuit belonging to the the electrical system in SP2</t>
  </si>
  <si>
    <t>PO Number: 1110400445 , PO Line Number: 2 ,Supplier Name: MAQUIGERAL ENERGIA INDUSTRIA E COMERCIO DE MAQUINAS LTDA Invoice Number: 27363-55-20240719-05198319001916 Description: GENSET/GENERATOR - OPERATING EXPENSE</t>
  </si>
  <si>
    <t>1110400445</t>
  </si>
  <si>
    <t>SP2 Maquigeral as per quote 13886 dated in 07/10/24. Purchase of batteries and a charger for the site's generator set. BATERIA 12V 150AH 900CCA  MOURA/</t>
  </si>
  <si>
    <t>PO Number: 1110404838 , PO Line Number: 1 ,Supplier Name: MAQUIGERAL ENERGIA INDUSTRIA E COMERCIO DE MAQUINAS LTDA Invoice Number: 27443-55-20240815-05198319001916 Description: GENSET/GENERATOR - SPARES</t>
  </si>
  <si>
    <t>1110404838</t>
  </si>
  <si>
    <t>SP2 Maquigeral as per quote 013965REV01 dated in 07/30/24. Replacement of 08 starter batteries for the generators. BATERIA 12V 150AH 900CCA  KONDO/</t>
  </si>
  <si>
    <t>PO Number: 1110427948 , PO Line Number: 1 ,Supplier Name: ALS TRIBOLOGY BRASIL ANALISE DE FLUIDOS LTDA Invoice Number: 22196 Description: SP2 ALS as per quote 010005 dated in 10/31/24. Service for the analysis of 24 diesel oil samples from generators. ANALISE DE OLEO T</t>
  </si>
  <si>
    <t>1110427948</t>
  </si>
  <si>
    <t>SP2 ALS as per quote 010005 dated in 10/31/24. Service for the analysis of 24 diesel oil samples from generators. ANALISE DE OLEO T</t>
  </si>
  <si>
    <t>PO Number: 1110388169 , PO Line Number: 1 ,Supplier Name: WEGA MASTER ENGENHARIA LTDA Invoice Number: 2335 Description: SP2, Wega Master as per quote 006/24, dated in 01/04/24 - Preventive maintenance contract in the diesel supply system. replacing PO 1110356779</t>
  </si>
  <si>
    <t>PO Number: 1110415683 , PO Line Number: 1 ,Supplier Name: MT SOLUCOES EM SERVICOS LTDA Invoice Number: 22 Description: SP2 MT as per quote MT 1594/22 dated in 9/9/24 - renovation of the fairings of the SP2 generator cabins.  Fornecimento de material e mão de obra para pintura da carenagem dos geradores</t>
  </si>
  <si>
    <t>1110415683</t>
  </si>
  <si>
    <t xml:space="preserve">SP2 MT as per quote MT 1594/22 dated in 9/9/24 - renovation of the fairings of the SP2 generator cabins.  Fornecimento de material e mão de obra para pintura da carenagem dos geradores </t>
  </si>
  <si>
    <t>PO Number: 1110389237 , PO Line Number: 1 ,Supplier Name: VERTIV TECNOLOGIA DO BRASIL LTDA Invoice Number: 49246 Description: SP2 Vertiv as per amendment dated in 1/1/24 - Contract renewal for preventive maintenance on Vertiv equipments. Replacing PO 1110288277. From May/24 to Jan/25. Replacing PO 1110374626, due to Project Cirrus</t>
  </si>
  <si>
    <t>PO Number: 1110415279 , PO Line Number: 5 ,Supplier Name: COMERCIAL ELETRICA P J LTDA Invoice Number: 513741-2-20241114-57158057000130 Description: SP3 Comercial PJ as per quote 4200051 dated in 09/10/24. Emergency corrective maintenance of solenoid valves, pressure switches and thermal flow switches in diesel systems. VALVULA SOLENOIDE ASCO/EMERSON MODELO: EFR210G004V - 220V/50HZ - 24</t>
  </si>
  <si>
    <t>1110415279</t>
  </si>
  <si>
    <t>SP3 Comercial PJ as per quote 4200051 dated in 09/10/24. Emergency corrective maintenance of solenoid valves, pressure switches and thermal flow switches in diesel systems. VALVULA SOLENOIDE ASCO/EMERSON MODELO: EFR210G004V - 220V/50HZ - 24</t>
  </si>
  <si>
    <t>PO Number: 1110415279 , PO Line Number: 6 ,Supplier Name: COMERCIAL ELETRICA P J LTDA Invoice Number: 513741-2-20241114-57158057000130 Description: SP3 Comercial PJ as per quote 4200051 dated in 09/10/24. Emergency corrective maintenance of solenoid valves, pressure switches and thermal flow switches in diesel systems. CHAVE DE FLUXO TERMICA 1" ROSCA BSPM 35MM AISI 304</t>
  </si>
  <si>
    <t>SP3 Comercial PJ as per quote 4200051 dated in 09/10/24. Emergency corrective maintenance of solenoid valves, pressure switches and thermal flow switches in diesel systems. CHAVE DE FLUXO TERMICA 1" ROSCA BSPM 35MM AISI 304</t>
  </si>
  <si>
    <t>PO Number: 1110415279 , PO Line Number: 1 ,Supplier Name: COMERCIAL ELETRICA P J LTDA Invoice Number: 513741-2-20241114-57158057000130 Description: SP3 Comercial PJ as per quote 4200051 dated in 09/10/24. Emergency corrective maintenance of solenoid valves, pressure switches and thermal flow switches in diesel systems. EFR210G004 VALVULA SOLENOIDE ASCO/EMERSON VOLTAGEM 240/60 AC, CONEX</t>
  </si>
  <si>
    <t>SP3 Comercial PJ as per quote 4200051 dated in 09/10/24. Emergency corrective maintenance of solenoid valves, pressure switches and thermal flow switches in diesel systems. EFR210G004 VALVULA SOLENOIDE ASCO/EMERSON VOLTAGEM 240/60 AC, CONEX</t>
  </si>
  <si>
    <t>PO Number: 1110415279 , PO Line Number: 2 ,Supplier Name: COMERCIAL ELETRICA P J LTDA Invoice Number: 513741-2-20241114-57158057000130 Description: SP3 Comercial PJ as per quote 4200051 dated in 09/10/24. Emergency corrective maintenance of solenoid valves, pressure switches and thermal flow switches in diesel systems. VALVULA SOLENOIDE JEFFERSON Z1314BV08A COM BOBINA 220VCA</t>
  </si>
  <si>
    <t>SP3 Comercial PJ as per quote 4200051 dated in 09/10/24. Emergency corrective maintenance of solenoid valves, pressure switches and thermal flow switches in diesel systems. VALVULA SOLENOIDE JEFFERSON Z1314BV08A COM BOBINA 220VCA</t>
  </si>
  <si>
    <t>PO Number: 1110415279 , PO Line Number: 3 ,Supplier Name: COMERCIAL ELETRICA P J LTDA Invoice Number: 513741-2-20241114-57158057000130 Description: SP3 Comercial PJ as per quote 4200051 dated in 09/10/24. Emergency corrective maintenance of solenoid valves, pressure switches and thermal flow switches in diesel systems. PRESSOSTATO DANFOSS KPI35 060-121766 / -0.2+8 BAR</t>
  </si>
  <si>
    <t>SP3 Comercial PJ as per quote 4200051 dated in 09/10/24. Emergency corrective maintenance of solenoid valves, pressure switches and thermal flow switches in diesel systems. PRESSOSTATO DANFOSS KPI35 060-121766 / -0.2+8 BAR</t>
  </si>
  <si>
    <t>PO Number: 1110415279 , PO Line Number: 4 ,Supplier Name: COMERCIAL ELETRICA P J LTDA Invoice Number: 513741-2-20241114-57158057000130 Description: SP3 Comercial PJ as per quote 4200051 dated in 09/10/24. Emergency corrective maintenance of solenoid valves, pressure switches and thermal flow switches in diesel systems. VALVULA DE ALIVIO DISCO METALICO 1" 000.037.100.A1</t>
  </si>
  <si>
    <t>SP3 Comercial PJ as per quote 4200051 dated in 09/10/24. Emergency corrective maintenance of solenoid valves, pressure switches and thermal flow switches in diesel systems. VALVULA DE ALIVIO DISCO METALICO 1" 000.037.100.A1</t>
  </si>
  <si>
    <t>PO Number: 1110423734 , PO Line Number: 1 ,Supplier Name: ENGEMON COMÉRCIO E SERVIÇOS TÉCNICOS LTDA Invoice Number: 0893 Description: SP3, Engemon quote, dated in 10/01/24 -   Supply of labor and hydroblasting service for 2 m3 daily tank.</t>
  </si>
  <si>
    <t>1110423734</t>
  </si>
  <si>
    <t>SP3, Engemon quote, dated in 10/01/24 -   Supply of labor and hydroblasting service for 2 m3 daily tank.</t>
  </si>
  <si>
    <t>PO Number: 1110422120 , PO Line Number: 1 ,Supplier Name: ENGEMON COMÉRCIO E SERVIÇOS TÉCNICOS LTDA Invoice Number: 895 Description: SP3,  Engemon quote 1010974, dated in 10/10/24 - emergency corrective maintenance to replace diesel Transmitter Sensor TQ-07</t>
  </si>
  <si>
    <t>1110422120</t>
  </si>
  <si>
    <t>SP3,  Engemon quote 1010974, dated in 10/10/24 - emergency corrective maintenance to replace diesel Transmitter Sensor TQ-07</t>
  </si>
  <si>
    <t>PO Number: 1110412331 , PO Line Number: 1 ,Supplier Name: VERTIV TECNOLOGIA DO BRASIL LTDA Invoice Number: 56208-1-20241025-03698870000840 Description: SP3, VERTIV as per quote BR-24-1064-02D,, dated in 08/23/24 - Replacement of Comand UPSs of HV Switchboards. UPS ITA2 380V 20000VA ITA - 20K00AL3A02P00  Payout Nov</t>
  </si>
  <si>
    <t>1110412331</t>
  </si>
  <si>
    <t>SP3, VERTIV as per quote BR-24-1064-02D,, dated in 08/23/24 - Replacement of Comand UPSs of HV Switchboards. UPS ITA2 380V 20000VA ITA - 20K00AL3A02P00  Payout Nov</t>
  </si>
  <si>
    <t>PO Number: 1110412331 , PO Line Number: 2 ,Supplier Name: VERTIV TECNOLOGIA DO BRASIL LTDA Invoice Number: 56208-1-20241025-03698870000840 Description: SP3, VERTIV as per quote BR-24-1064-02D,, dated in 08/23/24 - Replacement of Placa Eletr Intellislot 23V 1A Unity DP.   Payout Nov</t>
  </si>
  <si>
    <t>SP3, VERTIV as per quote BR-24-1064-02D,, dated in 08/23/24 - Replacement of Placa Eletr Intellislot 23V 1A Unity DP.   Payout Nov</t>
  </si>
  <si>
    <t>PO Number: 1110412331 , PO Line Number: 3 ,Supplier Name: VERTIV TECNOLOGIA DO BRASIL LTDA Invoice Number: 56208-1-20241025-03698870000840 Description: SP3, VERTIV as per quote BR-24-1064-02D,, dated in 08/23/24 - Replacement of Base Met Kit 111 - UPS 20 KW- Ate 40 BA.   Payout Nov</t>
  </si>
  <si>
    <t>SP3, VERTIV as per quote BR-24-1064-02D,, dated in 08/23/24 - Replacement of Base Met Kit 111 - UPS 20 KW- Ate 40 BA.   Payout Nov</t>
  </si>
  <si>
    <t>PO Number: 1110412331 , PO Line Number: 4 ,Supplier Name: VERTIV TECNOLOGIA DO BRASIL LTDA Invoice Number: 56208-1-20241025-03698870000840 Description: SP3, VERTIV as per quote BR-24-1064-02D,, dated in 08/23/24 - Replacement of Baeria Chumbo AC VRLA GP12170 17AH.  Payout Nov</t>
  </si>
  <si>
    <t>SP3, VERTIV as per quote BR-24-1064-02D,, dated in 08/23/24 - Replacement of Baeria Chumbo AC VRLA GP12170 17AH.  Payout Nov</t>
  </si>
  <si>
    <t>PO Number: 1110412331 , PO Line Number: 5 ,Supplier Name: VERTIV TECNOLOGIA DO BRASIL LTDA Invoice Number: 56208-1-20241025-03698870000840 Description: SP3, VERTIV as per quote BR-24-1064-02D,, dated in 08/23/24 - Replacement of Bateria Chumbo AC VRLA GP12170 17AH. Payout Nov</t>
  </si>
  <si>
    <t>SP3, VERTIV as per quote BR-24-1064-02D,, dated in 08/23/24 - Replacement of Bateria Chumbo AC VRLA GP12170 17AH. Payout Nov</t>
  </si>
  <si>
    <t>PO Number: 1110409467 , PO Line Number: 1 ,Supplier Name: VERTIV TECNOLOGIA DO BRASIL LTDA Invoice Number: 55937-1-20241002-03698870000840 Description: SP3, Vertiv quote BR-24-0928-00A, dated in 5.3.24 - Purchase of BATERIA TIPO VRLA 12V 620W 155Ah</t>
  </si>
  <si>
    <t>1110409467</t>
  </si>
  <si>
    <t>SP3, Vertiv quote BR-24-0928-00A, dated in 5.3.24 - Purchase of BATERIA TIPO VRLA 12V 620W 155Ah</t>
  </si>
  <si>
    <t>PO Number: 1110409467 , PO Line Number: 1 ,Supplier Name: VERTIV TECNOLOGIA DO BRASIL LTDA Invoice Number: 55937-1-20241002-03698870000840 Description: IPI - IPI</t>
  </si>
  <si>
    <t>GAO5068_JK_1024_OpenPO AMER_38555573-300000131614726-ACCR-100000838679573 , 1110418660-1_RICELETRIC ELETRICA LTDA_SP4 Riceletric as per quote 24819 dated in 08/07/24. Services for partial replacement of the cables in the H2B medium voltage feeder circuit. mao-de-obra especializada para substituicao dos cabos d , 8000 , 2574795</t>
  </si>
  <si>
    <t>PO Number: 1110389267 , PO Line Number: 1 ,Supplier Name: WEGA MASTER ENGENHARIA LTDA Invoice Number: 2333 Description: SP4-WEGA MASTER as per proposal dated on January 4th 2024.sistema de óleo diesel contemplando tanques Replacing PO 1110356418 Project Cirrus</t>
  </si>
  <si>
    <t>GAO5068_JK_1024_OpenPO AMER_38555573-300000131614726-ACCR-100000838679573 , 1110403992-1_SOTREQ SA_SP4 Sotreq as per SOT_85335_00007_24 dated in 5/27/24 - Preventive maintenance contract of generator set. Replacing PO 1110393561- July - Dec/24 , 8002 , 2574799</t>
  </si>
  <si>
    <t>GAO5068_JK_1024_OpenPO AMER_38555573-300000131614726-ACCR-100000838679573 , 1110413827-1_SCHNEIDER ELECTRIC BRASIL LTDA_SP4  Schneider  quote 2024-732091  dated in 9.04.24 - Automatic mains generator transfer kit. VE NSX100/630 48/415VCA , 8069 , 2574801</t>
  </si>
  <si>
    <t>GAO5068_KB_1124_OpenPO AMER_39703453-300000131614726-ACCR-100000871131725 , 1110393561-1_SOTREQ SA_SP4 Sotreq as per SOT_85335_00007_24 dated in 5/27/24 - Preventive maintenance contract of generator set. Replacing PO 1110344311 - Jan - Dec/24 , 8002 , 3014860</t>
  </si>
  <si>
    <t>PO Number: 1110413827 , PO Line Number: 1 ,Supplier Name: SCHNEIDER ELECTRIC BRASIL LTDA Invoice Number: 1639299-50-20241118-82743287003553 Description: SP4, Schneider  quote 2024-732091, dated in 9.04.24 - Automatic mains generator transfer kit. VE NSX100/630 48/415VCA</t>
  </si>
  <si>
    <t>PO Number: 1110413827 , PO Line Number: 1 ,Supplier Name: SCHNEIDER ELECTRIC BRASIL LTDA Invoice Number: 1639299-50-20241118-82743287003553 Description: IPI - IPI</t>
  </si>
  <si>
    <t>PO Number: 1110389239 , PO Line Number: 1 ,Supplier Name: CUMMINS VENDAS E SERVICOS DE MOTORES E GERADORES LTDA Invoice Number: 13918 Description: SP4 Cummins as per quote 19557 dated in 2/1/24. Preventive maintenance contract for generator group C3500. Replacing PO 1110272770. May/Dec 24.Replacing the PO 1110364676 line 5 to 12 due to Project Cirrus</t>
  </si>
  <si>
    <t>PO Number: 1110403992 , PO Line Number: 1 ,Supplier Name: SOTREQ SA Invoice Number: 9121 Description: SP4 Sotreq as per SOT_85335_00007_24 dated in 5/27/24 - Preventive maintenance contract of generator set. Replacing PO 1110393561- July - Dec/24</t>
  </si>
  <si>
    <t>PO Number: 1110403992 , PO Line Number: 1 ,Supplier Name: SOTREQ SA Invoice Number: 09121 Description: SP4 Sotreq as per SOT_85335_00007_24 dated in 5/27/24 - Preventive maintenance contract of generator set. Replacing PO 1110393561- July - Dec/24</t>
  </si>
  <si>
    <t>PO Number: 1110387588 , PO Line Number: 1 ,Supplier Name: VERTIV TECNOLOGIA DO BRASIL LTDA Invoice Number: 49245 Description: SP4 Vertiv as per amendment dated in 1/1/24 - Contract renewal for preventive maintenance on Vertiv equipments. Replacing PO 1110289028. From May/24 to Jan/25. Replacing PO 1110374577, due to Project Cirrus</t>
  </si>
  <si>
    <t>PO Number: 1110403992 , PO Line Number: 1 ,Supplier Name: SOTREQ SA Invoice Number: 8300 Description: SP4 Sotreq as per SOT_85335_00007_24 dated in 5/27/24 - Preventive maintenance contract of generator set. Replacing PO 1110393561- July - Dec/24</t>
  </si>
  <si>
    <t>PO Number: 1110418660 , PO Line Number: 1 ,Supplier Name: RICELETRIC ELETRICA LTDA Invoice Number: 01484 Description: SP4 Riceletric as per quote 24819 dated in 08/07/24. Services for partial replacement of the cables in the H2B medium voltage feeder circuit. mão-de-obra especializada para substituição dos cabos do circuito  alimentador de média tensão (13</t>
  </si>
  <si>
    <t>R&amp;M DC Power Systems - 54002</t>
  </si>
  <si>
    <t>1110418660</t>
  </si>
  <si>
    <t>SP4 Riceletric as per quote 24819 dated in 08/07/24. Services for partial replacement of the cables in the H2B medium voltage feeder circuit. mão-de-obra especializada para substituição dos cabos do circuito  alimentador de média tensão (13</t>
  </si>
  <si>
    <t>PO Number: 1110417395 , PO Line Number: 1 ,Supplier Name: VERTIV TECNOLOGIA DO BRASIL LTDA Invoice Number: 56288-1-20241101-03698870000840 Description: SP4 Vertiv as per quote  BR-24-1906-00B dated in 09/17/24. Purchase of capacitors and fans for the retrofit of STS 602 and 605. CAPACITOR PLASTICO 660V 6UF CAPACITOR PLASTICO, MODELO AXIAL, TENSAO DE ENTRADA 660V</t>
  </si>
  <si>
    <t>R&amp;M Auto Static Tfr Switch ASTS - 54002</t>
  </si>
  <si>
    <t>1110417395</t>
  </si>
  <si>
    <t>SP4 Vertiv as per quote  BR-24-1906-00B dated in 09/17/24. Purchase of capacitors and fans for the retrofit of STS 602 and 605. CAPACITOR PLASTICO 660V 6UF CAPACITOR PLASTICO, MODELO AXIAL, TENSAO DE ENTRADA 660V</t>
  </si>
  <si>
    <t>Automatic Static Transfer Switch</t>
  </si>
  <si>
    <t>PO Number: 1110417395 , PO Line Number: 2 ,Supplier Name: VERTIV TECNOLOGIA DO BRASIL LTDA Invoice Number: 56288-1-20241101-03698870000840 Description: SP4 Vertiv as per quote  BR-24-1906-00B dated in 09/17/24. Purchase of capacitors and fans for the retrofit of STS 602 and 605. VENTILADOR 115V 240CFM 6IN</t>
  </si>
  <si>
    <t>SP4 Vertiv as per quote  BR-24-1906-00B dated in 09/17/24. Purchase of capacitors and fans for the retrofit of STS 602 and 605. VENTILADOR 115V 240CFM 6IN</t>
  </si>
  <si>
    <t>PO Number: 1110417395 , PO Line Number: 3 ,Supplier Name: VERTIV TECNOLOGIA DO BRASIL LTDA Invoice Number: 56288-1-20241101-03698870000840 Description: SP4 Vertiv as per quote  BR-24-1906-00B dated in 09/17/24. Purchase of capacitors and fans for the retrofit of STS 602 and 605. VENTILADOR AXIAL FAN AXIAL 115V 240CFM</t>
  </si>
  <si>
    <t xml:space="preserve">SP4 Vertiv as per quote  BR-24-1906-00B dated in 09/17/24. Purchase of capacitors and fans for the retrofit of STS 602 and 605. VENTILADOR AXIAL FAN AXIAL 115V 240CFM </t>
  </si>
  <si>
    <t>PO Number: 1110417395 , PO Line Number: 1 ,Supplier Name: VERTIV TECNOLOGIA DO BRASIL LTDA Invoice Number: 56288-1-20241101-03698870000840 Description: IPI - IPI</t>
  </si>
  <si>
    <t>PO Number: 1110417395 , PO Line Number: 2 ,Supplier Name: VERTIV TECNOLOGIA DO BRASIL LTDA Invoice Number: 56288-1-20241101-03698870000840 Description: IPI - IPI</t>
  </si>
  <si>
    <t>PO Number: 1110418660 , PO Line Number: 1 ,Supplier Name: RICELETRIC ELETRICA LTDA Invoice Number: 1484 Description: SP4 Riceletric as per quote 24819 dated in 08/07/24. Services for partial replacement of the cables in the H2B medium voltage feeder circuit. mão-de-obra especializada para substituição dos cabos do circuito  alimentador de média tensão (13</t>
  </si>
  <si>
    <t>PO Number: 1110415258 , PO Line Number: 1 ,Supplier Name: ENERG GERADORES SERVICOS E ENGENHARIA LTDA Invoice Number: 112877 Description: SP4 Energ as per quote 404.133.04.26 – MR. GA. JM. REV-01 dated in 08/29/24. Monthly preventive maintenance contract for generator. REF.: CONTRATO DE MANUTENÇÃO PREVENTIVA</t>
  </si>
  <si>
    <t>GAO5068_JK_1024_OpenPO AMER_38555573-300000131614726-ACCR-100000838679573 , 1110393561-1_SOTREQ SA_SP4 Sotreq as per SOT_85335_00007_24 dated in 5/27/24 - Preventive maintenance contract of generator set. Replacing PO 1110344311 - Jan - Dec/24 , 8002 , 2574797</t>
  </si>
  <si>
    <t>PO Number: 1110430234 , PO Line Number: 1 ,Supplier Name: CASTELO DO FRIO PECAS DE REFRIGERACAO LTDA Invoice Number: 50583-1-20241112-35868330000188 Description: RJ1, Castelo do Frio  quote 3821, dated in 10/29/24 - Purchase of Temporizador Dupla Função Digmec 110/220V</t>
  </si>
  <si>
    <t>1110430234</t>
  </si>
  <si>
    <t>RJ1, Castelo do Frio  quote 3821, dated in 10/29/24 - Purchase of Temporizador Dupla Função Digmec 110/220V</t>
  </si>
  <si>
    <t>PO Number: 1110419205 , PO Line Number: 2 ,Supplier Name: CASTELO DO FRIO PECAS DE REFRIGERACAO LTDA Invoice Number: 50306-1-20241001-35868330000188 Description: RJ1, Castelo do Frio quote 3478/2024, dated in 9/26/24 - Purchase of Freon 22 13,62kg Chemour's</t>
  </si>
  <si>
    <t>1110419205</t>
  </si>
  <si>
    <t>RJ1, Castelo do Frio quote 3478/2024, dated in 9/26/24 - Purchase of Freon 22 13,62kg Chemour's</t>
  </si>
  <si>
    <t>PO Number: 1110430234 , PO Line Number: 2 ,Supplier Name: CASTELO DO FRIO PECAS DE REFRIGERACAO LTDA Invoice Number: 50583-1-20241112-35868330000188 Description: RJ1, Castelo do Frio  quote 3821, dated in 10/29/24 - Purchase of Freon 22 13,62kg Chemour's</t>
  </si>
  <si>
    <t>RJ1, Castelo do Frio  quote 3821, dated in 10/29/24 - Purchase of Freon 22 13,62kg Chemour's</t>
  </si>
  <si>
    <t>PO Number: 1110430233 , PO Line Number: 2 ,Supplier Name: REPROGAS COMERCIO DE SOLDA LTDA EPP Invoice Number: 63145-3-20241112-40200115000144 Description: RJ1,Reprogás  quote 000291 ,dated in 11/06/24 - Purchase of ACETILENO PPU (ONU 1001)</t>
  </si>
  <si>
    <t>1110430233</t>
  </si>
  <si>
    <t xml:space="preserve">RJ1,Reprogás  quote 000291 ,dated in 11/06/24 - Purchase of ACETILENO PPU (ONU 1001) </t>
  </si>
  <si>
    <t>PO Number: 1110430233 , PO Line Number: 1 ,Supplier Name: REPROGAS COMERCIO DE SOLDA LTDA EPP Invoice Number: 63145-3-20241112-40200115000144 Description: RJ1,Reprogás  quote 000291 ,dated in 11/06/24 - Purchase of NITROGENIO (ONU 1066)</t>
  </si>
  <si>
    <t>RJ1,Reprogás  quote 000291 ,dated in 11/06/24 - Purchase of NITROGENIO (ONU 1066)</t>
  </si>
  <si>
    <t>PO Number: 1110430233 , PO Line Number: 3 ,Supplier Name: REPROGAS COMERCIO DE SOLDA LTDA EPP Invoice Number: 63145-3-20241112-40200115000144 Description: RJ1,Reprogás  quote 000291 ,dated in 11/06/24 - Purchase of NITROGENIO (ONU 1066)</t>
  </si>
  <si>
    <t>PO Number: 1110419205 , PO Line Number: 1 ,Supplier Name: CASTELO DO FRIO PECAS DE REFRIGERACAO LTDA Invoice Number: 50306-1-20241001-35868330000188 Description: RJ1, Castelo do Frio quote 3478/2024, dated in 9/26/24 - Purchase of Freon 410A 11,35kg Chemour's</t>
  </si>
  <si>
    <t>RJ1, Castelo do Frio quote 3478/2024, dated in 9/26/24 - Purchase of Freon 410A 11,35kg Chemour's</t>
  </si>
  <si>
    <t>Payables A 10605216000003 10605215 N</t>
  </si>
  <si>
    <t>PO Number: 1110425150 , PO Line Number: 2 ,Supplier Name: CASTELO DO FRIO PECAS DE REFRIGERACAO LTDA Invoice Number: 50455-1-20241028-35868330000188 Description: RJ2 Castelo do Frio as per quote 3726-1 dated in 10/18/24. Purchase of materials for preventive and corrective maintenance of the RJ2 site's refrigeration system. Registros 1/4" Danfoss 2 vias - 009G0101</t>
  </si>
  <si>
    <t>1110425150</t>
  </si>
  <si>
    <t>RJ2 Castelo do Frio as per quote 3726-1 dated in 10/18/24. Purchase of materials for preventive and corrective maintenance of the RJ2 site's refrigeration system. Registros 1/4" Danfoss 2 vias - 009G0101</t>
  </si>
  <si>
    <t>PO Number: 1110425150 , PO Line Number: 1 ,Supplier Name: CASTELO DO FRIO PECAS DE REFRIGERACAO LTDA Invoice Number: 50455-1-20241028-35868330000188 Description: RJ2 Castelo do Frio as per quote 3726-1 dated in 10/18/24. Purchase of materials for preventive and corrective maintenance of the RJ2 site's refrigeration system. Freon 410A 11,35kg Chemour's</t>
  </si>
  <si>
    <t>RJ2 Castelo do Frio as per quote 3726-1 dated in 10/18/24. Purchase of materials for preventive and corrective maintenance of the RJ2 site's refrigeration system. Freon 410A 11,35kg Chemour's</t>
  </si>
  <si>
    <t>PO Number: 1110425150 , PO Line Number: 3 ,Supplier Name: CASTELO DO FRIO PECAS DE REFRIGERACAO LTDA Invoice Number: 50455-1-20241028-35868330000188 Description: RJ2 Castelo do Frio as per quote 3726-1 dated in 10/18/24. Purchase of materials for preventive and corrective maintenance of the RJ2 site's refrigeration system. Válvula Bola 1/4" SAE x 1/4" SAE Hulter</t>
  </si>
  <si>
    <t>RJ2 Castelo do Frio as per quote 3726-1 dated in 10/18/24. Purchase of materials for preventive and corrective maintenance of the RJ2 site's refrigeration system. Válvula Bola 1/4" SAE x 1/4" SAE Hulter</t>
  </si>
  <si>
    <t>PO Number: 1110425150 , PO Line Number: 4 ,Supplier Name: CASTELO DO FRIO PECAS DE REFRIGERACAO LTDA Invoice Number: 50455-1-20241028-35868330000188 Description: RJ2 Castelo do Frio as per quote 3726-1 dated in 10/18/24. Purchase of materials for preventive and corrective maintenance of the RJ2 site's refrigeration system. FRelés Coel AEGM 94 A 242VCA/24VCA</t>
  </si>
  <si>
    <t>RJ2 Castelo do Frio as per quote 3726-1 dated in 10/18/24. Purchase of materials for preventive and corrective maintenance of the RJ2 site's refrigeration system. FRelés Coel AEGM 94 A 242VCA/24VCA</t>
  </si>
  <si>
    <t>PO Number: 1110388079 , PO Line Number: 1 ,Supplier Name: R B BEMVINDO SERVICOS DE SERRALHERIA E ENGENHARIA Invoice Number: 233 Description: RJ2, R B Bem Vindo - agreement number 00030280.0 dated in 01.04.23 - Purchase orders to Preventive maintenance service, conservation and assistance in sewage pumps. Replacing PO 1110355423 Project Cirrus</t>
  </si>
  <si>
    <t>PO Number: 1110418200 , PO Line Number: 1 ,Supplier Name: CASTELO DO FRIO PECAS DE REFRIGERACAO LTDA Invoice Number: 50307-1-20241001-35868330000188 Description: RJ2 Castelo do Frio as per quote 3439 dated in 09/24/24. Purchase of materials for preventive and corrective maintenance of the site's refrigeration system. Freon 410A 11,35kg Chemour's</t>
  </si>
  <si>
    <t>1110418200</t>
  </si>
  <si>
    <t>RJ2 Castelo do Frio as per quote 3439 dated in 09/24/24. Purchase of materials for preventive and corrective maintenance of the site's refrigeration system. Freon 410A 11,35kg Chemour's</t>
  </si>
  <si>
    <t>PO Number: 1110418200 , PO Line Number: 2 ,Supplier Name: CASTELO DO FRIO PECAS DE REFRIGERACAO LTDA Invoice Number: 50307-1-20241001-35868330000188 Description: RJ2 Castelo do Frio as per quote 3439 dated in 09/24/24. Purchase of materials for preventive and corrective maintenance of the site's refrigeration system. Filtros Secadores Danfoss DML305FS</t>
  </si>
  <si>
    <t>RJ2 Castelo do Frio as per quote 3439 dated in 09/24/24. Purchase of materials for preventive and corrective maintenance of the site's refrigeration system. Filtros Secadores Danfoss DML305FS</t>
  </si>
  <si>
    <t>PO Number: 1110418200 , PO Line Number: 3 ,Supplier Name: CASTELO DO FRIO PECAS DE REFRIGERACAO LTDA Invoice Number: 50307-1-20241001-35868330000188 Description: RJ2 Castelo do Frio as per quote 3439 dated in 09/24/24. Purchase of materials for preventive and corrective maintenance of the site's refrigeration system. Bomba de Vácuo Suryha 12CFM Bivolt</t>
  </si>
  <si>
    <t>RJ2 Castelo do Frio as per quote 3439 dated in 09/24/24. Purchase of materials for preventive and corrective maintenance of the site's refrigeration system. Bomba de Vácuo Suryha 12CFM Bivolt</t>
  </si>
  <si>
    <t>PO Number: 1110418200 , PO Line Number: 4 ,Supplier Name: CASTELO DO FRIO PECAS DE REFRIGERACAO LTDA Invoice Number: 50307-1-20241001-35868330000188 Description: RJ2 Castelo do Frio as per quote 3439 dated in 09/24/24. Purchase of materials for preventive and corrective maintenance of the site's refrigeration system. Compressor Copeland ZP83KCE-TF7-522 410A 380V 7,5TR</t>
  </si>
  <si>
    <t>RJ2 Castelo do Frio as per quote 3439 dated in 09/24/24. Purchase of materials for preventive and corrective maintenance of the site's refrigeration system. Compressor Copeland ZP83KCE-TF7-522 410A 380V 7,5TR</t>
  </si>
  <si>
    <t>PO Number: 1110418200 , PO Line Number: 5 ,Supplier Name: CASTELO DO FRIO PECAS DE REFRIGERACAO LTDA Invoice Number: 50307-1-20241001-35868330000188 Description: RJ2 Castelo do Frio as per quote 3439 dated in 09/24/24. Purchase of materials for preventive and corrective maintenance of the site's refrigeration system. Compressor 18.000BTU's R22 220V SHZ73LC4-U 208V-230V R22</t>
  </si>
  <si>
    <t>RJ2 Castelo do Frio as per quote 3439 dated in 09/24/24. Purchase of materials for preventive and corrective maintenance of the site's refrigeration system. Compressor 18.000BTU's R22 220V SHZ73LC4-U 208V-230V R22</t>
  </si>
  <si>
    <t>PO Number: 1110418200 , PO Line Number: 6 ,Supplier Name: CASTELO DO FRIO PECAS DE REFRIGERACAO LTDA Invoice Number: 50307-1-20241001-35868330000188 Description: RJ2 Castelo do Frio as per quote 3439 dated in 09/24/24. Purchase of materials for preventive and corrective maintenance of the site's refrigeration system. Compressor Copeland ZP54KUE-TF7-52E 380V R410A</t>
  </si>
  <si>
    <t>RJ2 Castelo do Frio as per quote 3439 dated in 09/24/24. Purchase of materials for preventive and corrective maintenance of the site's refrigeration system. Compressor Copeland ZP54KUE-TF7-52E 380V R410A</t>
  </si>
  <si>
    <t>PO Number: 1110388069 , PO Line Number: 1 ,Supplier Name: THERMAL COOLING REFRIGERACAO E CLIMATIZACAO LTDA Invoice Number: 424 Description: RJ2, Thermal Cooling, according to contract 1163/24, dated in 12.14.23 - Renewal of Air Conditioning Preventive Maintenance Services Contract - This PO will replace PO 1110262783. May - Dec/24. “Replacing PO 1110352105 due to Project Cirrus</t>
  </si>
  <si>
    <t>Payables A 11000575000001 11000574 N</t>
  </si>
  <si>
    <t>PO Number: 1110428374 , PO Line Number: 1 ,Supplier Name: THERMAL COOLING REFRIGERACAO E CLIMATIZACAO LTDA Invoice Number: 426 Description: RJ2 Thermal Cooling as per quote 2426 dated in 10/01/24. Service for the replacement of four compressors. MANUTENÇÃO CORRETIVA : TROCA DE COMPRESSORES</t>
  </si>
  <si>
    <t>1110428374</t>
  </si>
  <si>
    <t>RJ2 Thermal Cooling as per quote 2426 dated in 10/01/24. Service for the replacement of four compressors. MANUTENÇÃO CORRETIVA : TROCA DE COMPRESSORES</t>
  </si>
  <si>
    <t>PO Number: 1110422495 , PO Line Number: 1 ,Supplier Name: COMERCIAL ELETRICA P J LTDA Invoice Number: 509935-2-20241030-57158057000130 Description: SP1, Eletrica PJ quote 4410934, dated in 10/09/24 - Purchase material RELE INTERFACE MINI 6A 24VCC 1NAF - SCHNEIDER</t>
  </si>
  <si>
    <t>1110422495</t>
  </si>
  <si>
    <t>SP1, Eletrica PJ quote 4410934, dated in 10/09/24 - Purchase material RELE INTERFACE MINI 6A 24VCC 1NAF - SCHNEIDER</t>
  </si>
  <si>
    <t>PO Number: 1110422495 , PO Line Number: 2 ,Supplier Name: COMERCIAL ELETRICA P J LTDA Invoice Number: 509935-2-20241030-57158057000130 Description: SP1, Eletrica PJ quote 4410934, dated in 10/09/24 - Purchase material CONTATOR POTENCIA TRIPOLAR 65A 220V 1NA+1NF 0/60HZ - SCHNEIDER</t>
  </si>
  <si>
    <t>SP1, Eletrica PJ quote 4410934, dated in 10/09/24 - Purchase material CONTATOR POTENCIA TRIPOLAR 65A 220V 1NA+1NF 0/60HZ - SCHNEIDER</t>
  </si>
  <si>
    <t>PO Number: 1110422495 , PO Line Number: 3 ,Supplier Name: COMERCIAL ELETRICA P J LTDA Invoice Number: 509935-2-20241030-57158057000130 Description: SP1, Eletrica PJ quote 4410934, dated in 10/09/24 - Purchase material TRAVA ROSCA MEDIO TORQUE 10GR - LOCTITE</t>
  </si>
  <si>
    <t xml:space="preserve">SP1, Eletrica PJ quote 4410934, dated in 10/09/24 - Purchase material TRAVA ROSCA MEDIO TORQUE 10GR - LOCTITE </t>
  </si>
  <si>
    <t>PO Number: 1110422495 , PO Line Number: 4 ,Supplier Name: COMERCIAL ELETRICA P J LTDA Invoice Number: 509935-2-20241030-57158057000130 Description: SP1, Eletrica PJ quote 4410934, dated in 10/09/24 - Purchase material CONTATOR POTENCIA TRIPOLAR 80A 220V 1NA+1NF</t>
  </si>
  <si>
    <t xml:space="preserve">SP1, Eletrica PJ quote 4410934, dated in 10/09/24 - Purchase material CONTATOR POTENCIA TRIPOLAR 80A 220V 1NA+1NF </t>
  </si>
  <si>
    <t>PO Number: 1110431150 , PO Line Number: 2 ,Supplier Name: DISPARCON DISTRIBUIDORA DE PECAS P AR CONDICIONADO LTD Invoice Number: 825157-1-20241118-46529434000184 Description: SP1,Disparcon quote 1748504, dated in 11/08/24 - Purchase of CANO COBRE RIGIDO 1 3/8" ESPECIAL AC 1/16</t>
  </si>
  <si>
    <t>1110431150</t>
  </si>
  <si>
    <t>SP1,Disparcon quote 1748504, dated in 11/08/24 - Purchase of CANO COBRE RIGIDO 1 3/8" ESPECIAL AC 1/16</t>
  </si>
  <si>
    <t>PO Number: 1110431150 , PO Line Number: 1 ,Supplier Name: DISPARCON DISTRIBUIDORA DE PECAS P AR CONDICIONADO LTD Invoice Number: 825157-1-20241118-46529434000184 Description: SP1,Disparcon quote 1748504, dated in 11/08/24 - Purchase of CANO COBRE RIGIDO 7/8" ESPECIAL AC 1/16</t>
  </si>
  <si>
    <t>SP1,Disparcon quote 1748504, dated in 11/08/24 - Purchase of CANO COBRE RIGIDO 7/8" ESPECIAL AC 1/16</t>
  </si>
  <si>
    <t>PO Number: 1110431150 , PO Line Number: 3 ,Supplier Name: DISPARCON DISTRIBUIDORA DE PECAS P AR CONDICIONADO LTD Invoice Number: 825157-1-20241118-46529434000184 Description: SP1,Disparcon quote 1748504, dated in 11/08/24 - Purchase of CURVA COBRE 90 GRAUS 7/8" 1/16</t>
  </si>
  <si>
    <t>SP1,Disparcon quote 1748504, dated in 11/08/24 - Purchase of CURVA COBRE 90 GRAUS 7/8" 1/16</t>
  </si>
  <si>
    <t>PO Number: 1110431150 , PO Line Number: 4 ,Supplier Name: DISPARCON DISTRIBUIDORA DE PECAS P AR CONDICIONADO LTD Invoice Number: 825157-1-20241118-46529434000184 Description: SP1,Disparcon quote 1748504, dated in 11/08/24 - Purchase of CURVA COBRE 90 GRAUS 3/8" 1/16</t>
  </si>
  <si>
    <t>SP1,Disparcon quote 1748504, dated in 11/08/24 - Purchase of CURVA COBRE 90 GRAUS 3/8" 1/16</t>
  </si>
  <si>
    <t>PO Number: 1110431150 , PO Line Number: 5 ,Supplier Name: DISPARCON DISTRIBUIDORA DE PECAS P AR CONDICIONADO LTD Invoice Number: 825157-1-20241118-46529434000184 Description: SP1,Disparcon quote 1748504, dated in 11/08/24 - Purchase of LUVA COBRE 7/8" 1/16</t>
  </si>
  <si>
    <t>SP1,Disparcon quote 1748504, dated in 11/08/24 - Purchase of LUVA COBRE 7/8" 1/16</t>
  </si>
  <si>
    <t>PO Number: 1110431150 , PO Line Number: 6 ,Supplier Name: DISPARCON DISTRIBUIDORA DE PECAS P AR CONDICIONADO LTD Invoice Number: 825157-1-20241118-46529434000184 Description: SP1,Disparcon quote 1748504, dated in 11/08/24 - Purchase of LUVA COBRE 3/8" 1/16</t>
  </si>
  <si>
    <t>SP1,Disparcon quote 1748504, dated in 11/08/24 - Purchase of LUVA COBRE 3/8" 1/16</t>
  </si>
  <si>
    <t>PO Number: 1110431150 , PO Line Number: 7 ,Supplier Name: DISPARCON DISTRIBUIDORA DE PECAS P AR CONDICIONADO LTD Invoice Number: 825157-1-20241118-46529434000184 Description: SP1,Disparcon quote 1748504, dated in 11/08/24 - Purchase of CURVA COBRE 90 GRAUS 7/8" 1/16</t>
  </si>
  <si>
    <t>PO Number: 1110431150 , PO Line Number: 8 ,Supplier Name: DISPARCON DISTRIBUIDORA DE PECAS P AR CONDICIONADO LTD Invoice Number: 825157-1-20241118-46529434000184 Description: SP1,Disparcon quote 1748504, dated in 11/08/24 - Purchase of CURVA COBRE 90 GRAUS 1.3/8" 1/16</t>
  </si>
  <si>
    <t>SP1,Disparcon quote 1748504, dated in 11/08/24 - Purchase of CURVA COBRE 90 GRAUS 1.3/8" 1/16</t>
  </si>
  <si>
    <t>PO Number: 1110431150 , PO Line Number: 9 ,Supplier Name: DISPARCON DISTRIBUIDORA DE PECAS P AR CONDICIONADO LTD Invoice Number: 825157-1-20241118-46529434000184 Description: SP1,Disparcon quote 1748504, dated in 11/08/24 - Purchase of FREON 410A DAC11,350KG IBA632668 ONU3163 C/SU2,2</t>
  </si>
  <si>
    <t>SP1,Disparcon quote 1748504, dated in 11/08/24 - Purchase of FREON 410A DAC11,350KG IBA632668 ONU3163 C/SU2,2</t>
  </si>
  <si>
    <t>PO Number: 1110431150 , PO Line Number: 10 ,Supplier Name: DISPARCON DISTRIBUIDORA DE PECAS P AR CONDICIONADO LTD Invoice Number: 825157-1-20241118-46529434000184 Description: SP1,Disparcon quote 1748504, dated in 11/08/24 - Purchase of COMPRESSOR COPELAND SCROLL 190000BTUS 220V 3S 407C</t>
  </si>
  <si>
    <t>SP1,Disparcon quote 1748504, dated in 11/08/24 - Purchase of COMPRESSOR COPELAND SCROLL 190000BTUS 220V 3S 407C</t>
  </si>
  <si>
    <t>PO Number: 1110432440 , PO Line Number: 3 ,Supplier Name: ARCCON COMERCIAL E SOLDAS LTDA Invoice Number: 14466-1-20241118-14495148000159 Description: SP1 Arccon quote dated in 11/12/24. Purchase of nitrogen. CARGA DE NITROGÊNIO 7M³</t>
  </si>
  <si>
    <t>1110432440</t>
  </si>
  <si>
    <t>SP1 Arccon quote dated in 11/12/24. Purchase of nitrogen. CARGA DE NITROGÊNIO 7M³</t>
  </si>
  <si>
    <t>PO Number: 1110432440 , PO Line Number: 1 ,Supplier Name: ARCCON COMERCIAL E SOLDAS LTDA Invoice Number: 14466-1-20241118-14495148000159 Description: SP1 Arccon quote dated in 11/12/24. Purchase of nitrogen. CARGA DE NITROGÊNIO 1M³</t>
  </si>
  <si>
    <t>SP1 Arccon quote dated in 11/12/24. Purchase of nitrogen. CARGA DE NITROGÊNIO 1M³</t>
  </si>
  <si>
    <t>PO Number: 1110432440 , PO Line Number: 2 ,Supplier Name: ARCCON COMERCIAL E SOLDAS LTDA Invoice Number: 14466-1-20241118-14495148000159 Description: SP1 Arccon quote dated in 11/12/24. Purchase of nitrogen. CARGA DE NITROGÊNIO 3M³</t>
  </si>
  <si>
    <t>SP1 Arccon quote dated in 11/12/24. Purchase of nitrogen. CARGA DE NITROGÊNIO 3M³</t>
  </si>
  <si>
    <t>PO Number: 1110418806 , PO Line Number: 6 ,Supplier Name: AIRLINK FILTROS INDUSTRIA E COMERCIO LTDA Invoice Number: 65397-1-20241028-06306060000113 Description: SP2 Airlink as per quote 9618 dated in 09/25/24. Purchase of filters for the site's air conditioning machines. FILTRO AL-PL 785 X 785 X 95 MM</t>
  </si>
  <si>
    <t>1110418806</t>
  </si>
  <si>
    <t>SP2 Airlink as per quote 9618 dated in 09/25/24. Purchase of filters for the site's air conditioning machines. FILTRO AL-PL 785 X 785 X 95 MM</t>
  </si>
  <si>
    <t>GAO5203_MD_1024_OpenPO Cath_38965840-300000131614726-ACCR-100000844374284 , 1110418806-6_AIRLINK FILTROS INDUSTRIA E COMERCIO LTDA_SP2 Airlink as per quote 9618 dated in 09/25/24. Purchase of filters for the site's air conditioning machines. FILTRO AL-PL 785 X 785 X 95 MM , 8069 , 2614142</t>
  </si>
  <si>
    <t>PO Number: 1110418806 , PO Line Number: 7 ,Supplier Name: AIRLINK FILTROS INDUSTRIA E COMERCIO LTDA Invoice Number: 65397-1-20241028-06306060000113 Description: SP2 Airlink as per quote 9618 dated in 09/25/24. Purchase of filters for the site's air conditioning machines. FILTRO AL-PL 820 X 405 X 95 MM*</t>
  </si>
  <si>
    <t>SP2 Airlink as per quote 9618 dated in 09/25/24. Purchase of filters for the site's air conditioning machines. FILTRO AL-PL 820 X 405 X 95 MM*</t>
  </si>
  <si>
    <t>PO Number: 1110418806 , PO Line Number: 8 ,Supplier Name: AIRLINK FILTROS INDUSTRIA E COMERCIO LTDA Invoice Number: 65397-1-20241028-06306060000113 Description: SP2 Airlink as per quote 9618 dated in 09/25/24. Purchase of filters for the site's air conditioning machines. FILTRO AL-PL 595 X 535 X 95 MM</t>
  </si>
  <si>
    <t>SP2 Airlink as per quote 9618 dated in 09/25/24. Purchase of filters for the site's air conditioning machines. FILTRO AL-PL 595 X 535 X 95 MM</t>
  </si>
  <si>
    <t>PO Number: 1110418806 , PO Line Number: 1 ,Supplier Name: AIRLINK FILTROS INDUSTRIA E COMERCIO LTDA Invoice Number: 65397-1-20241028-06306060000113 Description: SP2 Airlink as per quote 9618 dated in 09/25/24. Purchase of filters for the site's air conditioning machines. FILTRO AL-PL 1190 X 930 X 30 MM</t>
  </si>
  <si>
    <t>SP2 Airlink as per quote 9618 dated in 09/25/24. Purchase of filters for the site's air conditioning machines. FILTRO AL-PL 1190 X 930 X 30 MM</t>
  </si>
  <si>
    <t>PO Number: 1110418806 , PO Line Number: 2 ,Supplier Name: AIRLINK FILTROS INDUSTRIA E COMERCIO LTDA Invoice Number: 65397-1-20241028-06306060000113 Description: SP2 Airlink as per quote 9618 dated in 09/25/24. Purchase of filters for the site's air conditioning machines. FILTRO AL-PL 1500 X 1190 X 30 MM</t>
  </si>
  <si>
    <t>SP2 Airlink as per quote 9618 dated in 09/25/24. Purchase of filters for the site's air conditioning machines. FILTRO AL-PL 1500 X 1190 X 30 MM</t>
  </si>
  <si>
    <t>PO Number: 1110418806 , PO Line Number: 3 ,Supplier Name: AIRLINK FILTROS INDUSTRIA E COMERCIO LTDA Invoice Number: 65397-1-20241028-06306060000113 Description: SP2 Airlink as per quote 9618 dated in 09/25/24. Purchase of filters for the site's air conditioning machines. FILTRO AL-PL 920 X 730 X 30 MM</t>
  </si>
  <si>
    <t>SP2 Airlink as per quote 9618 dated in 09/25/24. Purchase of filters for the site's air conditioning machines. FILTRO AL-PL 920 X 730 X 30 MM</t>
  </si>
  <si>
    <t>PO Number: 1110418806 , PO Line Number: 4 ,Supplier Name: AIRLINK FILTROS INDUSTRIA E COMERCIO LTDA Invoice Number: 65397-1-20241028-06306060000113 Description: SP2 Airlink as per quote 9618 dated in 09/25/24. Purchase of filters for the site's air conditioning machines. FILTRO AL-PL 900 X 620 X 30 MM</t>
  </si>
  <si>
    <t>SP2 Airlink as per quote 9618 dated in 09/25/24. Purchase of filters for the site's air conditioning machines. FILTRO AL-PL 900 X 620 X 30 MM</t>
  </si>
  <si>
    <t>PO Number: 1110418806 , PO Line Number: 5 ,Supplier Name: AIRLINK FILTROS INDUSTRIA E COMERCIO LTDA Invoice Number: 65397-1-20241028-06306060000113 Description: SP2 Airlink as per quote 9618 dated in 09/25/24. Purchase of filters for the site's air conditioning machines. FILTRO AL-PL 630 X 390 X 95 MM*</t>
  </si>
  <si>
    <t>SP2 Airlink as per quote 9618 dated in 09/25/24. Purchase of filters for the site's air conditioning machines. FILTRO AL-PL 630 X 390 X 95 MM*</t>
  </si>
  <si>
    <t>PO Number: 1110416680 , PO Line Number: 1 ,Supplier Name: VERTIV TECNOLOGIA DO BRASIL LTDA Invoice Number: 56292-1-20241101-03698870000840 Description: SP3 Vertiv as per quote BR-24-1802-00A dated in 09/29/24. Purchase of fans and relays for EVI 1.1.2/ EVI 1.1.2, EVI 2.3.7, EVI 2.2.4 and CRAC-BAT-1.2.1. Rele de Sobrecarga DPB01CM48</t>
  </si>
  <si>
    <t>1110416680</t>
  </si>
  <si>
    <t>SP3 Vertiv as per quote BR-24-1802-00A dated in 09/29/24. Purchase of fans and relays for EVI 1.1.2/ EVI 1.1.2, EVI 2.3.7, EVI 2.2.4 and CRAC-BAT-1.2.1. Rele de Sobrecarga DPB01CM48</t>
  </si>
  <si>
    <t>PO Number: 1110428292 , PO Line Number: 1 ,Supplier Name: DAMIAO BARBOZA DE LUCENA MOTORES Invoice Number: 2522 Description: SP3 Damião Barboza Lucena Motores quote dated in 10/25/24. Purchase spare parts for sewage treatment pumps. BOMBA SUBMERSA AB 2 CV 2 POLOS</t>
  </si>
  <si>
    <t>1110428292</t>
  </si>
  <si>
    <t>SP3 Damião Barboza Lucena Motores quote dated in 10/25/24. Purchase spare parts for sewage treatment pumps. BOMBA SUBMERSA AB 2 CV 2 POLOS</t>
  </si>
  <si>
    <t>PO Number: 1110416680 , PO Line Number: 3 ,Supplier Name: VERTIV TECNOLOGIA DO BRASIL LTDA Invoice Number: 56292-1-20241101-03698870000840 Description: SP3 Vertiv as per quote BR-24-1802-00A dated in 09/29/24. Purchase of fans and relays for EVI 1.1.2/ EVI 1.1.2, EVI 2.3.7, EVI 2.2.4 and CRAC-BAT-1.2.1. VENTILADOR R3G30-RB32-77-S02 16000M³/H</t>
  </si>
  <si>
    <t>SP3 Vertiv as per quote BR-24-1802-00A dated in 09/29/24. Purchase of fans and relays for EVI 1.1.2/ EVI 1.1.2, EVI 2.3.7, EVI 2.2.4 and CRAC-BAT-1.2.1. VENTILADOR R3G30-RB32-77-S02 16000M³/H</t>
  </si>
  <si>
    <t>PO Number: 1110416680 , PO Line Number: 1 ,Supplier Name: VERTIV TECNOLOGIA DO BRASIL LTDA Invoice Number: 56292-1-20241101-03698870000840 Description: IPI - IPI</t>
  </si>
  <si>
    <t>PO Number: 1110416680 , PO Line Number: 2 ,Supplier Name: VERTIV TECNOLOGIA DO BRASIL LTDA Invoice Number: 56292-1-20241101-03698870000840 Description: SP3 Vertiv as per quote BR-24-1802-00A dated in 09/29/24. Purchase of fans and relays for EVI 1.1.2/ EVI 1.1.2, EVI 2.3.7, EVI 2.2.4 and CRAC-BAT-1.2.1.  VENTILADOR AXIAL RH56C-ZID-GQ-C 9700M³/H</t>
  </si>
  <si>
    <t>SP3 Vertiv as per quote BR-24-1802-00A dated in 09/29/24. Purchase of fans and relays for EVI 1.1.2/ EVI 1.1.2, EVI 2.3.7, EVI 2.2.4 and CRAC-BAT-1.2.1.  VENTILADOR AXIAL RH56C-ZID-GQ-C 9700M³/H</t>
  </si>
  <si>
    <t>PO Number: 1110406485 , PO Line Number: 1 ,Supplier Name: VERTIV TECNOLOGIA DO BRASIL LTDA Invoice Number: 56223-1-20241028-03698870000840 Description: SP3 Vertiv as per quote BR-24-0814-01A dated in 07/24/24. Purchase of metal fan casing for UPS 2.3.2.  INVÓLUCRO METÁLICO PARA VENTILADOR</t>
  </si>
  <si>
    <t>1110406485</t>
  </si>
  <si>
    <t>SP3 Vertiv as per quote BR-24-0814-01A dated in 07/24/24. Purchase of metal fan casing for UPS 2.3.2.  INVÓLUCRO METÁLICO PARA VENTILADOR</t>
  </si>
  <si>
    <t>PO Number: 1110390701 , PO Line Number: 3 ,Supplier Name: VERTIV TECNOLOGIA DO BRASIL LTDA Invoice Number: 56133-1-20241019-03698870000840 Description: SP3 Vertiv as per quote BR-24-0298-04A dated in 05/16/24. Purchase of air conditioning materials. VENTILADOR A3G910-AV02-01 15000M³/H</t>
  </si>
  <si>
    <t>SP3 Vertiv as per quote BR-24-0298-04A dated in 05/16/24. Purchase of air conditioning materials. VENTILADOR A3G910-AV02-01 15000M³/H</t>
  </si>
  <si>
    <t>PO Number: 1110409469 , PO Line Number: 1 ,Supplier Name: VERTIV TECNOLOGIA DO BRASIL LTDA Invoice Number: 56127-1-20241019-03698870000840 Description: SP3 Vertiv as per quote BR-24-1479-01A dated in 08/08/24. Purchase of 3 fans for EVI,Necessary for corrective air conditioning maintenance. VENTILADOR AXIAL RH56C-ZID-GQ-C 9700M³/H</t>
  </si>
  <si>
    <t>1110409469</t>
  </si>
  <si>
    <t>SP3 Vertiv as per quote BR-24-1479-01A dated in 08/08/24. Purchase of 3 fans for EVI,Necessary for corrective air conditioning maintenance. VENTILADOR AXIAL RH56C-ZID-GQ-C 9700M³/H</t>
  </si>
  <si>
    <t>PO Number: 1110411365 , PO Line Number: 1 ,Supplier Name: VERTIV TECNOLOGIA DO BRASIL LTDA Invoice Number: 56126-1-20241019-03698870000840 Description: SP3 Vertiv  quote BR-24-1353-01A, dated in 8.19.24 - Purchase of VENTILAD ZA GR56C-ZID-GQ.CR 2 14.000M³/H</t>
  </si>
  <si>
    <t>1110411365</t>
  </si>
  <si>
    <t>SP3 Vertiv  quote BR-24-1353-01A, dated in 8.19.24 - Purchase of VENTILAD ZA GR56C-ZID-GQ.CR 2 14.000M³/H</t>
  </si>
  <si>
    <t>PO Number: 1110411817 , PO Line Number: 1 ,Supplier Name: VERTIV TECNOLOGIA DO BRASIL LTDA Invoice Number: 56131-1-20241019-03698870000840 Description: SP4 Vertiv as per quote BR-24-1795-00A dated in 08/28/24. Purchase of fans for EVI (Enhanced Vapor Injection)  for corrective maintenance of air conditioning. VENTILAD ZA GR56C-ZID-GQ.CR 2 14.000M³/H</t>
  </si>
  <si>
    <t>1110411817</t>
  </si>
  <si>
    <t>SP4 Vertiv as per quote BR-24-1795-00A dated in 08/28/24. Purchase of fans for EVI (Enhanced Vapor Injection)  for corrective maintenance of air conditioning. VENTILAD ZA GR56C-ZID-GQ.CR 2 14.000M³/H</t>
  </si>
  <si>
    <t>GAO5068_KB_1124_OpenPO AMER_39703453-300000131614726-ACCR-100000871131725 , 1110419427-4_VERTIV TECNOLOGIA DO BRASIL LTDA_SP3 Vertiv as per quote BR-24-2009-00A dated in 09/24/24. Purchase of items for corrective maintenance of air conditioners (Thermal of EFCs).  MODULO DE EXPANSAO IPX206D , 8000 , 3014696</t>
  </si>
  <si>
    <t>GAO5068_JK_1024_OpenPO AMER_38555573-300000131614726-ACCR-100000838679573 , 1110419427-4_VERTIV TECNOLOGIA DO BRASIL LTDA_SP3 Vertiv as per quote BR-24-2009-00A dated in 09/24/24. Purchase of items for corrective maintenance of air conditioners (Thermal of EFCs).  MODULO DE EXPANSAO IPX206D , 8000 , 2574621</t>
  </si>
  <si>
    <t>PO Number: 1110397756 , PO Line Number: 1 ,Supplier Name: VERTIV TECNOLOGIA DO BRASIL LTDA Invoice Number: 56369-1-20241111-03698870000840 Description: SP3 Vertiv as per quote BR-24-1289-00B dated in 07/04/24. Purchase of a heat exchanger to control the outside air temperature of the EFC. TROCADOR CALOR SCAMB/PST HEATEX H2E 100</t>
  </si>
  <si>
    <t>1110397756</t>
  </si>
  <si>
    <t>SP3 Vertiv as per quote BR-24-1289-00B dated in 07/04/24. Purchase of a heat exchanger to control the outside air temperature of the EFC. TROCADOR CALOR SCAMB/PST HEATEX H2E 100</t>
  </si>
  <si>
    <t>PO Number: 1110405477 , PO Line Number: 1 ,Supplier Name: W.E.R DA CARMOSINA COM. E SERV. EM TELEINFORMATICA LTDA ME Invoice Number: 902-1-20241021-17256428000100 Description: SP4 Wer as per quote 44567 dated in 08/01/24. Purchase of two motor-compressors for corrective maintenance of the site's air conditioning equipment. MOTOCOMPRESSOR PANASONIC C-SDP205H03B 22</t>
  </si>
  <si>
    <t>1110405477</t>
  </si>
  <si>
    <t>SP4 Wer as per quote 44567 dated in 08/01/24. Purchase of two motor-compressors for corrective maintenance of the site's air conditioning equipment. MOTOCOMPRESSOR PANASONIC C-SDP205H03B 22</t>
  </si>
  <si>
    <t>PO Number: 1110421832 , PO Line Number: 1 ,Supplier Name: VERTIV TECNOLOGIA DO BRASIL LTDA Invoice Number: 56129-1-20241019-03698870000840 Description: SP4 Vertiv as per quote BR-24-1769-00A  dated in 10/3/24 - Purchase of pressure switches and motor compressors for maintenance of air conditioning machines. PRESSOSTATO VELOC 570 PSI</t>
  </si>
  <si>
    <t>1110421832</t>
  </si>
  <si>
    <t>SP4 Vertiv as per quote BR-24-1769-00A  dated in 10/3/24 - Purchase of pressure switches and motor compressors for maintenance of air conditioning machines. PRESSOSTATO VELOC 570 PSI</t>
  </si>
  <si>
    <t>PO Number: 1110421832 , PO Line Number: 2 ,Supplier Name: VERTIV TECNOLOGIA DO BRASIL LTDA Invoice Number: 56129-1-20241019-03698870000840 Description: SP4 Vertiv as per quote BR-24-1769-00A  dated in 10/3/24 - Purchase of pressure switches and motor compressors for maintenance of air conditioning machines. MOTOCOMPRESSOR HERM SCROL 51342FRIG/HORA</t>
  </si>
  <si>
    <t>SP4 Vertiv as per quote BR-24-1769-00A  dated in 10/3/24 - Purchase of pressure switches and motor compressors for maintenance of air conditioning machines. MOTOCOMPRESSOR HERM SCROL 51342FRIG/HORA</t>
  </si>
  <si>
    <t>PO Number: 1110421832 , PO Line Number: 1 ,Supplier Name: VERTIV TECNOLOGIA DO BRASIL LTDA Invoice Number: 56129-1-20241019-03698870000840 Description: IPI - IPI</t>
  </si>
  <si>
    <t>PO Number: 1110393982 , PO Line Number: 1 ,Supplier Name: SPRINGER CARRIER LTDA Invoice Number: 67916 Description: SP4 Springer Carrier as per aditive dated in 5/24/24 - Preventive maintenance contract - Cooled water chillers. Replacing PO 1110282325. Jan - Dec/24.</t>
  </si>
  <si>
    <t>PO Number: 1110412193 , PO Line Number: 1 ,Supplier Name: AR TEC BOMBAS E MOTORES ELETRICOS LTDA Invoice Number: 2705 Description: SP4 Ar Tec as per quote 081 dated in 05/15/24. Service to retrofit the motors, pumps and exhaust fans of the SP4 chilled water system (SAG). 01bomba KSB METN 150-125-315 GG com motor WEG de  60 CV 480v RPM-1780</t>
  </si>
  <si>
    <t>PO Number: 1110388143 , PO Line Number: 1 ,Supplier Name: AR TEC BOMBAS E MOTORES ELETRICOS LTDA Invoice Number: 2704 Description: SP4 Ar Tec as per quote 081/24 dated in 5/15/24 - Corrective maintenance on air conditioning system pumps and motors. Retrofit em02 motores WEG</t>
  </si>
  <si>
    <t>1110388143</t>
  </si>
  <si>
    <t>SP4 Ar Tec as per quote 081/24 dated in 5/15/24 - Corrective maintenance on air conditioning system pumps and motors. Retrofit em02 motores WEG</t>
  </si>
  <si>
    <t>PO Number: 1110388150 , PO Line Number: 1 ,Supplier Name: ECOLAB QUIMICA LTDA Invoice Number: 77739 Description: SP4 Ecolab quote dated in 05.03.24. - Contract for the cooled water system. Replacing PO 1110313883. May - Apr/25.  “Replacing PO 111038476 due to Project Cirrus”</t>
  </si>
  <si>
    <t>PO Number: 1110388152 , PO Line Number: 1 ,Supplier Name: ECOLAB QUIMICA LTDA Invoice Number: 77743 Description: SP4, Ecolab quote dated in 05.03.24. - Contract for the cooled water system.  “Replacing the PO 1110386149, due to Project Cirrus”. May/24/Abr/25.</t>
  </si>
  <si>
    <t>PO Number: 1110410689 , PO Line Number: 1 ,Supplier Name: SPRINGER CARRIER LTDA Invoice Number: 68215 Description: SP4 Springer Carrier as per quote PTAS 0530 / 24 REV. A dated in 8/9/24 - Purchase of fluids and compressor for Chiller maintenance.</t>
  </si>
  <si>
    <t>1110410689</t>
  </si>
  <si>
    <t xml:space="preserve">SP4 Springer Carrier as per quote PTAS 0530 / 24 REV. A dated in 8/9/24 - Purchase of fluids and compressor for Chiller maintenance. </t>
  </si>
  <si>
    <t>PO Number: 1110421356 , PO Line Number: 6 ,Supplier Name: DISPARCON DISTRIBUIDORA DE PECAS P AR CONDICIONADO LTD Invoice Number: 819796-1-20241015-46529434000184 Description: SP4, Disparcon quote 1733068, dated in 09/23/24 - Purchase of COMPRESSOR SCROLL PANASON 72200BTUS 200/240V R410A</t>
  </si>
  <si>
    <t>1110421356</t>
  </si>
  <si>
    <t xml:space="preserve"> SP4, Disparcon quote 1733068, dated in 09/23/24 - Purchase of COMPRESSOR SCROLL PANASON 72200BTUS 200/240V R410A</t>
  </si>
  <si>
    <t>PO Number: 1110421356 , PO Line Number: 7 ,Supplier Name: DISPARCON DISTRIBUIDORA DE PECAS P AR CONDICIONADO LTD Invoice Number: 819796-1-20241015-46529434000184 Description: SP4, Disparcon quote 1733068, dated in 09/23/24 - Purchase of OLEO DANFOSS 160/175PZ POLYOLESTER (I L)</t>
  </si>
  <si>
    <t xml:space="preserve"> SP4, Disparcon quote 1733068, dated in 09/23/24 - Purchase of OLEO DANFOSS 160/175PZ POLYOLESTER (I L)</t>
  </si>
  <si>
    <t>PO Number: 1110421356 , PO Line Number: 8 ,Supplier Name: DISPARCON DISTRIBUIDORA DE PECAS P AR CONDICIONADO LTD Invoice Number: 819796-1-20241015-46529434000184 Description: SP4, Disparcon quote 1733068, dated in 09/23/24 - Purchase of OLEO RF46 P/BOMBA DE VACUO CHAMP (1LITRO</t>
  </si>
  <si>
    <t xml:space="preserve"> SP4, Disparcon quote 1733068, dated in 09/23/24 - Purchase of OLEO RF46 P/BOMBA DE VACUO CHAMP (1LITRO</t>
  </si>
  <si>
    <t>PO Number: 1110421356 , PO Line Number: 1 ,Supplier Name: DISPARCON DISTRIBUIDORA DE PECAS P AR CONDICIONADO LTD Invoice Number: 819796-1-20241015-46529434000184 Description: SP4, Disparcon quote 1733068, dated in 09/23/24 - Purchase of COMPRESSOR DANFOSS MANEUROPSCROLL SY240A4CBM 440/3</t>
  </si>
  <si>
    <t xml:space="preserve"> SP4, Disparcon quote 1733068, dated in 09/23/24 - Purchase of COMPRESSOR DANFOSS MANEUROPSCROLL SY240A4CBM 440/3</t>
  </si>
  <si>
    <t>PO Number: 1110421356 , PO Line Number: 2 ,Supplier Name: DISPARCON DISTRIBUIDORA DE PECAS P AR CONDICIONADO LTD Invoice Number: 819796-1-20241015-46529434000184 Description: SP4, Disparcon quote 1733068, dated in 09/23/24 - Purchase of PRESSOSTATO DANFOSS DE BAIXA C/REA</t>
  </si>
  <si>
    <t xml:space="preserve"> SP4, Disparcon quote 1733068, dated in 09/23/24 - Purchase of PRESSOSTATO DANFOSS DE BAIXA C/REA</t>
  </si>
  <si>
    <t>PO Number: 1110421356 , PO Line Number: 3 ,Supplier Name: DISPARCON DISTRIBUIDORA DE PECAS P AR CONDICIONADO LTD Invoice Number: 819796-1-20241015-46529434000184 Description: SP4, Disparcon quote 1733068, dated in 09/23/24 - Purchase of PRESSOSTATO DANFOSS DE BAIXA C/REA</t>
  </si>
  <si>
    <t>PO Number: 1110421356 , PO Line Number: 4 ,Supplier Name: DISPARCON DISTRIBUIDORA DE PECAS P AR CONDICIONADO LTD Invoice Number: 819796-1-20241015-46529434000184 Description: SP4, Disparcon quote 1733068, dated in 09/23/24 - Purchase of FREON 407C DAC 11,35 KG UN3340</t>
  </si>
  <si>
    <t xml:space="preserve"> SP4, Disparcon quote 1733068, dated in 09/23/24 - Purchase of FREON 407C DAC 11,35 KG UN3340</t>
  </si>
  <si>
    <t>PO Number: 1110421356 , PO Line Number: 5 ,Supplier Name: DISPARCON DISTRIBUIDORA DE PECAS P AR CONDICIONADO LTD Invoice Number: 819796-1-20241015-46529434000184 Description: SP4, Disparcon quote 1733068, dated in 09/23/24 - Purchase of HONEYWELL R134A GENETRON 13,6KGS UN3159</t>
  </si>
  <si>
    <t xml:space="preserve"> SP4, Disparcon quote 1733068, dated in 09/23/24 - Purchase of HONEYWELL R134A GENETRON 13,6KGS UN3159</t>
  </si>
  <si>
    <t>PO Number: 1110421356 , PO Line Number: 9 ,Supplier Name: DISPARCON DISTRIBUIDORA DE PECAS P AR CONDICIONADO LTD Invoice Number: 819796-1-20241015-46529434000184 Description: SP4, Disparcon quote 1733068, dated in 09/23/24 - Purchase of OLEO DANFOSS 160SZ R134A/407C/410A ( 1 LITRO )</t>
  </si>
  <si>
    <t xml:space="preserve"> SP4, Disparcon quote 1733068, dated in 09/23/24 - Purchase of OLEO DANFOSS 160SZ R134A/407C/410A ( 1 LITRO )</t>
  </si>
  <si>
    <t>PO Number: 1110421356 , PO Line Number: 10 ,Supplier Name: DISPARCON DISTRIBUIDORA DE PECAS P AR CONDICIONADO LTD Invoice Number: 819796-1-20241015-46529434000184 Description: SP4, Disparcon quote 1733068, dated in 09/23/24 - Purchase of COMPRESSOR PANASONIC 78500 BTUS R410A 220/3</t>
  </si>
  <si>
    <t xml:space="preserve"> SP4, Disparcon quote 1733068, dated in 09/23/24 - Purchase of COMPRESSOR PANASONIC 78500 BTUS R410A 220/3</t>
  </si>
  <si>
    <t>PO Number: 1110403685 , PO Line Number: 1 ,Supplier Name: TECHNICS SISTEMAS DE AUTOMACAO LTDA Invoice Number: 3004 Description: SP4 Technics as per quote Nº T7998/24-CJ Rev.1 dated in 06/03/24. Service to replace all differential pressure sensors in the field. Diária de montador para realização da troca de todos os sensores de pressão diferencial em  campo.</t>
  </si>
  <si>
    <t>1110403685</t>
  </si>
  <si>
    <t>SP4 Technics as per quote Nº T7998/24-CJ Rev.1 dated in 06/03/24. Service to replace all differential pressure sensors in the field. Diária de montador para realização da troca de todos os sensores de pressão diferencial em  campo.</t>
  </si>
  <si>
    <t>PO Number: 1110394582 , PO Line Number: 1 ,Supplier Name: HEATING E COOLING TECNOLOGIA TERMICA LTDA Invoice Number: 29286 Description: SP3 Heating &amp; Cooling as per quote PSA02124_Com_001_r2 11_r2 dated in 06/18/24. Corrective maintenance on valves. Materiais, insumos e serviço</t>
  </si>
  <si>
    <t>PO Number: 1110387041 , PO Line Number: 1 ,Supplier Name: TECAL ENGENHARIA LTDA Invoice Number: 9312 Description: RJ1, Tecal, as per quote COM-M-RJ-05734-39-A01, dated in 10.12.23 - Maintenance contract in the fire detection - "Replacing PO 1110354575 on behalf of the Cirrus Projec. May/Dez/24</t>
  </si>
  <si>
    <t>PO Number: 1110387041 , PO Line Number: 1 ,Supplier Name: TECAL ENGENHARIA LTDA Invoice Number: 9340 Description: RJ1, Tecal, as per quote COM-M-RJ-05734-39-A01, dated in 10.12.23 - Maintenance contract in the fire detection - "Replacing PO 1110354575 on behalf of the Cirrus Projec. May/Dez/24</t>
  </si>
  <si>
    <t>GAO5068_JK_1024_OpenPO AMER_38555573-300000131614726-ACCR-100000838679573 , 1110387041-1_TECAL ENGENHARIA LTDA_RJ1  Tecal  as per quote COM-M-RJ-05734-39-A01  dated in 10.12.23 - Maintenance contract in the fire detection - ""Replacing PO 1110354575 on behalf of the Cirrus Projec. May/Dez/24 , 8002 , 2574681</t>
  </si>
  <si>
    <t>PO Number: 1110388078 , PO Line Number: 1 ,Supplier Name: TECAL ENGENHARIA LTDA Invoice Number: 9341 Description: RJ2, Tecal, as per quote COM-M-RJ-05757-38-A00, dated in 12.20.23 - Purchase order for Preventive Maintenance Contract fire system Phase 1, 2.3 and 4. This PO  1110356181Project Cirrus</t>
  </si>
  <si>
    <t>PO Number: 1110427613 , PO Line Number: 1 ,Supplier Name: G4S INTERATIVA SERVICE LTDA Invoice Number: 62006 Description: RJ2, G4S INTERATIVA, quoted, dated in 10.29.24 - Monthly contract for the provision of specialized Civil Firefighter services. “Replacing the PO 1110387881. Jul/24 - May/25</t>
  </si>
  <si>
    <t>1110427613</t>
  </si>
  <si>
    <t>RJ2, G4S INTERATIVA, quoted, dated in 10.29.24 - Monthly contract for the provision of specialized Civil Firefighter services. “Replacing the PO 1110387881. Jul/24 - May/25</t>
  </si>
  <si>
    <t>PO Number: 1110427613 , PO Line Number: 1 ,Supplier Name: G4S INTERATIVA SERVICE LTDA Invoice Number: 62094 Description: RJ2, G4S INTERATIVA, quoted, dated in 10.29.24 - Monthly contract for the provision of specialized Civil Firefighter services. “Replacing the PO 1110387881. Jul/24 - May/25</t>
  </si>
  <si>
    <t>PO Number: 1110427613 , PO Line Number: 1 ,Supplier Name: G4S INTERATIVA SERVICE LTDA Invoice Number: 62005 Description: RJ2, G4S INTERATIVA, quoted, dated in 10.29.24 - Monthly contract for the provision of specialized Civil Firefighter services. “Replacing the PO 1110387881. Jul/24 - May/25</t>
  </si>
  <si>
    <t>PO Number: 1110427613 , PO Line Number: 1 ,Supplier Name: G4S INTERATIVA SERVICE LTDA Invoice Number: 62007 Description: RJ2, G4S INTERATIVA, quoted, dated in 10.29.24 - Monthly contract for the provision of specialized Civil Firefighter services. “Replacing the PO 1110387881. Jul/24 - May/25</t>
  </si>
  <si>
    <t>PO Number: 1110427613 , PO Line Number: 1 ,Supplier Name: G4S INTERATIVA SERVICE LTDA Invoice Number: 62008 Description: RJ2, G4S INTERATIVA, quoted, dated in 10.29.24 - Monthly contract for the provision of specialized Civil Firefighter services. “Replacing the PO 1110387881. Jul/24 - May/25</t>
  </si>
  <si>
    <t>PO Number: 1110388078 , PO Line Number: 1 ,Supplier Name: TECAL ENGENHARIA LTDA Invoice Number: 9311 Description: RJ2, Tecal, as per quote COM-M-RJ-05757-38-A00, dated in 12.20.23 - Purchase order for Preventive Maintenance Contract fire system Phase 1, 2.3 and 4. This PO  1110356181Project Cirrus</t>
  </si>
  <si>
    <t>PO Number: 1110417008 , PO Line Number: 1 ,Supplier Name: ENGEMON COMÉRCIO E SERVIÇOS TÉCNICOS LTDA Invoice Number: 867 Description: SP1 Engemon as per quote 1008297 dated in 1/18/24 - Preventive maintenance contract covering the fire detection and suppression system. Replacing PO 1110392608. July/24 to March/25.</t>
  </si>
  <si>
    <t>PO Number: 1110417008 , PO Line Number: 1 ,Supplier Name: ENGEMON COMÉRCIO E SERVIÇOS TÉCNICOS LTDA Invoice Number: 00867 Description: SP1 Engemon as per quote 1008297 dated in 1/18/24 - Preventive maintenance contract covering the fire detection and suppression system. Replacing PO 1110392608. July/24 to March/25.</t>
  </si>
  <si>
    <t>PO Number: 1110417008 , PO Line Number: 1 ,Supplier Name: ENGEMON COMÉRCIO E SERVIÇOS TÉCNICOS LTDA Invoice Number: 0867 Description: SP1 Engemon as per quote 1008297 dated in 1/18/24 - Preventive maintenance contract covering the fire detection and suppression system. Replacing PO 1110392608. July/24 to March/25.</t>
  </si>
  <si>
    <t>PO Number: 1110395462 , PO Line Number: 1 ,Supplier Name: TREINNAR SERVICOS E EQUIPAMENTOS CONTRA INCENDIO LTDA Invoice Number: 78992 Description: SP2 Treinnar as per quote PR003.24 dated in 1/25/24 - Fire extinguisher recharge contract. Replacing PO 1110267431. Apr/Dec.  Replacing the PO1110362113 due to Project Cirrus</t>
  </si>
  <si>
    <t>PO Number: 1110428748 , PO Line Number: 1 ,Supplier Name: EJL SERVICO E COMERCIO DE TECNOLOGIA DE COMBATE A INCENDIO LTDA Invoice Number: 1770 Description: SP2, EJL - Proposal nº PTS 22.138 (4), to the renewal of the Preventive Maintenance contract for the fire system. Replacing PO 1110387165 - Oct/25</t>
  </si>
  <si>
    <t>1110428748</t>
  </si>
  <si>
    <t xml:space="preserve">SP2, EJL - Proposal nº PTS 22.138 (4), to the renewal of the Preventive Maintenance contract for the fire system. Replacing PO 1110387165 - Oct/25 </t>
  </si>
  <si>
    <t>PO Number: 1110388168 , PO Line Number: 1 ,Supplier Name: PROTENGE ENGENHARIA DE SISTEMAS LTDA Invoice Number: 2736 Description: SP2, Protenge as per quote CP-006-2024, dated in 04/01/24 - Preventive maintenance contract on fire systems. Replacing PO 1110355877 Project Cirrus</t>
  </si>
  <si>
    <t>PO Number: 1110428380 , PO Line Number: 1 ,Supplier Name: SANT ANNA SERVICOS GERAIS LIMPEZA E CONSERVACAO LTDA Invoice Number: 18334 Description: SP3, Santanna Serviços as per quote TEC CML 331.24 dated in 10/29/24 - Monthly contract for the provision of specialized Civil Firefighter services. Replacing the PO 1110390718. November/24</t>
  </si>
  <si>
    <t>1110428380</t>
  </si>
  <si>
    <t>SP3, Santanna Serviços as per quote TEC CML 331.24 dated in 10/29/24 - Monthly contract for the provision of specialized Civil Firefighter services. Replacing the PO 1110390718. November/24</t>
  </si>
  <si>
    <t>PO Number: 1110388232 , PO Line Number: 1 ,Supplier Name: ENGHEMAR ENGENHARIA LTDA Invoice Number: 85 Description: SP3, Enghemar as per quote 2023008 - Preventive and corrective maintenance on HI-FOG system type SPU FM. Replacing PO 1110322353. May/Dec/24 Replacing the PO 1110362222 line 5 to 12 due to Project Cirrus</t>
  </si>
  <si>
    <t>GAO5068_JK_1024_OpenPO AMER_38555573-300000131614726-ACCR-100000838679573 , 1110389264-1_SANT ANNA SERVICOS GERAIS LIMPEZA E CONSERVACAO LTDA_SP3  Santanna Servios as per quote TEC CML 257.23 dated in 10/25/23 - Monthly contract for the provision of specialized Civil Firefighter services.  Replacing the PO111 , 8002 , 2574623</t>
  </si>
  <si>
    <t>PO Number: 1110428380 , PO Line Number: 1 ,Supplier Name: SANT ANNA SERVICOS GERAIS LIMPEZA E CONSERVACAO LTDA Invoice Number: 018334 Description: SP3, Santanna Serviços as per quote TEC CML 331.24 dated in 10/29/24 - Monthly contract for the provision of specialized Civil Firefighter services. Replacing the PO 1110390718. November/24</t>
  </si>
  <si>
    <t>GAO5068_KB_1124_OpenPO AMER_39703453-300000131614726-ACCR-100000871131725 , 1110389264-1_SANT ANNA SERVICOS GERAIS LIMPEZA E CONSERVACAO LTDA_SP3  Santanna Servios as per quote TEC CML 257.23 dated in 10/25/23 - Monthly contract for the provision of specialized Civil Firefighter services.  Replacing the PO111 , 8002 , 3014698</t>
  </si>
  <si>
    <t>PO Number: 1110416691 , PO Line Number: 1 ,Supplier Name: SISTENGE CONSTRUCOES E COMERCIO LTDA Invoice Number: 3097 Description: SP4 Sistenge as per quote SIST-128-24_REV01b dated in 09/17/24. nstallation of relocation of the feeder circuits for the panels.  Administração (SISTENGE) MÃO DE OBRA</t>
  </si>
  <si>
    <t>1110416691</t>
  </si>
  <si>
    <t>SP4 Sistenge as per quote SIST-128-24_REV01b dated in 09/17/24. nstallation of relocation of the feeder circuits for the panels.  Administração (SISTENGE) MÃO DE OBRA</t>
  </si>
  <si>
    <t>PO Number: 1110429706 , PO Line Number: 1 ,Supplier Name: EJL SERVICO E COMERCIO DE TECNOLOGIA DE COMBATE A INCENDIO LTDA Invoice Number: 1774 Description: SP4 EJL as per quote PTS 22.139 (7) dated in 10/02/24. Preventive and corrective maintenance contract for fire system. November/24 to October/25.</t>
  </si>
  <si>
    <t>1110429706</t>
  </si>
  <si>
    <t>SP4 EJL as per quote PTS 22.139 (7) dated in 10/02/24. Preventive and corrective maintenance contract for fire system. November/24 to October/25.</t>
  </si>
  <si>
    <t>PO Number: 1110388076 , PO Line Number: 1 ,Supplier Name: COL TEC COMERCIO INST MANUT EQUIP CONT INCEND LTDA Invoice Number: 1162 Description: SP4-COL TEC as per proposal dated on January 3th 2024.Maintenance portas corta-fogo J Replacing PO 1110356419 Project Cirrus</t>
  </si>
  <si>
    <t>PO Number: 1110395418 , PO Line Number: 1 ,Supplier Name: TREINNAR SERVICOS E EQUIPAMENTOS CONTRA INCENDIO LTDA Invoice Number: 76452 Description: SP4, Treinnar quote, dated in 01/29/24 - Fire extinguisher recharge contract. Replacing the PO 1110388463  line 4 to 12 due to Project Cirrus</t>
  </si>
  <si>
    <t>PO Number: 1110395418 , PO Line Number: 1 ,Supplier Name: TREINNAR SERVICOS E EQUIPAMENTOS CONTRA INCENDIO LTDA Invoice Number: 78991 Description: SP4, Treinnar quote, dated in 01/29/24 - Fire extinguisher recharge contract. Replacing the PO 1110388463  line 4 to 12 due to Project Cirrus</t>
  </si>
  <si>
    <t>PO Number: 1110431624 , PO Line Number: 1 ,Supplier Name: SISTENGE CONSTRUCOES E COMERCIO LTDA Invoice Number: 3103 Description: SP4 Sistenge as per quote SIST-128-24_REV01b dated in 09/17/24. Purchase of materials fort the refitting of SP4 Nitrogen System Panels. Disjuntor modelo EZC100N SCHNEIDER ELETRIC 125 A</t>
  </si>
  <si>
    <t>1110431624</t>
  </si>
  <si>
    <t>SP4 Sistenge as per quote SIST-128-24_REV01b dated in 09/17/24. Purchase of materials fort the refitting of SP4 Nitrogen System Panels. Disjuntor modelo EZC100N SCHNEIDER ELETRIC 125 A</t>
  </si>
  <si>
    <t>GAO5068_JK_1024_OpenPO AMER_38555573-300000131614726-ACCR-100000838679573 , 1110395418-1_TREINNAR SERVICOS E EQUIPAMENTOS CONTRA INCENDIO LTDA_SP4  Treinnar quote  dated in 01/29/24 - Fire extinguisher recharge contract. Replacing the PO 1110388463  line 4 to 12 due to Project Cirrus , 8002 , 2574739</t>
  </si>
  <si>
    <t>PO Number: 1110388077 , PO Line Number: 1 ,Supplier Name: PROTENGE ENGENHARIA DE SISTEMAS LTDA Invoice Number: 2735 Description: SP4-PROTENGE as per proposal dated on January 4th 2024.sistemas de incêndio Apri Replacing PO 1110356420 Project Cirrus</t>
  </si>
  <si>
    <t>PO Number: 1110423657 , PO Line Number: 1 ,Supplier Name: G4S ENGENHARIA E SISTEMAS LTDA Invoice Number: 31880 Description: RJ1, G4S as per quote ESS-1259-24-6-OP3 dated in 08/20/24. Corrective maintenance contract in the CCTV System and access control. Replacing PO 1110413418. September/24 to August/25</t>
  </si>
  <si>
    <t>PO Number: 1110411890 , PO Line Number: 1 ,Supplier Name: G4S ENGENHARIA E SISTEMAS LTDA Invoice Number: 31597 Description: RJ2 G4S as per quote ESS-1259-24-6-OP3 dated in 08/20/24. Corrective maintenance contract in the CCTV System and access control. Replacing PO 1110388251. September/24 to August/25</t>
  </si>
  <si>
    <t>GAOA0532-SS-1024-Accrual_39612757-300000131614726-ACCR-100000848904041 , contract for the provision of specialized Civil Firefighter services , 8002 , 2860706</t>
  </si>
  <si>
    <t>PO Number: 1110413041 , PO Line Number: 1 ,Supplier Name: G4S ENGENHARIA E SISTEMAS LTDA Invoice Number: 31600 Description: SP1 G4S as per quote ESS-1259-24-6-OP3 dated in 08/20/24. Corrective maintenance contract in the CCTV System and access control. Replacing PO 1110387146. September/24 to August/25</t>
  </si>
  <si>
    <t>PO Number: 1110389268 , PO Line Number: 1 ,Supplier Name: TECHNICS SISTEMAS DE AUTOMACAO LTDA Invoice Number: 2997 Description: SP2 Technics as per quote T7172/21-CJ Rev. 4 dated in 12/15/22 - Preventive and corrective maintenance contract in the BMS monitoring system. Replacing PO 1110175186 - May/Dez/24 Replacing the PO1110359202 due to Project Cirrus</t>
  </si>
  <si>
    <t>PO Number: 1110413073 , PO Line Number: 1 ,Supplier Name: G4S ENGENHARIA E SISTEMAS LTDA Invoice Number: 31949 Description: SP2 G4S as per quote ESS-1259-24-6-OP3 dated in 08/20/24. Corrective maintenance contract in the CCTV System and access control. Replacing PO 1110388083. September/24 to August/25</t>
  </si>
  <si>
    <t>PO Number: 1110413073 , PO Line Number: 1 ,Supplier Name: G4S ENGENHARIA E SISTEMAS LTDA Invoice Number: 31595 Description: SP2 G4S as per quote ESS-1259-24-6-OP3 dated in 08/20/24. Corrective maintenance contract in the CCTV System and access control. Replacing PO 1110388083. September/24 to August/25</t>
  </si>
  <si>
    <t>PO Number: 1110413038 , PO Line Number: 1 ,Supplier Name: G4S ENGENHARIA E SISTEMAS LTDA Invoice Number: 31596 Description: SP3 G4S as per quote ESS-1259-24-6-OP3 dated in 08/20/24. Corrective maintenance contract in the CCTV System and access control. Replacing PO 1110388084. September/24 to August/25</t>
  </si>
  <si>
    <t>GAO5068_JK_1024_OpenPO AMER_38555573-300000131614726-ACCR-100000838679573 , 1110426469-1_G4S TECHNOLOGIES LIMITED DBA AMAG TECHNOLOGY_SP3 G4S Technologies as per quote 2023413002 dated in 4/13/23 - Symmetry 1 Camera Integration Licenses - for connection of Symmetry CompleteView hosted cameras. Replacing the PO , 3990 , 2574625</t>
  </si>
  <si>
    <t>GAO5068_KB_1124_OpenPO AMER_39703453-300000131614726-ACCR-100000871131725 , 1110426469-1_G4S TECHNOLOGIES LIMITED DBA AMAG TECHNOLOGY_SP3 G4S Technologies as per quote 2023413002 dated in 4/13/23 - Symmetry 1 Camera Integration Licenses - for connection of Symmetry CompleteView hosted cameras. Replacing the PO , 3990 , 3015000</t>
  </si>
  <si>
    <t>GAO5068_KB_1124_OpenPO AMER_39703453-300000131614726-ACCR-100000871131725 , 1110413038-1_G4S ENGENHARIA E SISTEMAS LTDA_SP3 G4S as per quote ESS-1259-24-6-OP3 dated in 08/20/24. Corrective maintenance contract in the CCTV System and access control. Replacing PO 1110388084. September/24 to August/25 , 8000 , 3014700</t>
  </si>
  <si>
    <t>PO Number: 1110426469 , PO Line Number: 1 ,Supplier Name: G4S TECHNOLOGIES LIMITED DBA AMAG TECHNOLOGY Invoice Number: 37605701 Description: SP3 G4S Technologies as per quote 2023413002 dated in 4/13/23 - Symmetry 1 Camera Integration Licenses - for connection of Symmetry CompleteView hosted cameras. Replacing the PO 1110414851</t>
  </si>
  <si>
    <t>1110426469</t>
  </si>
  <si>
    <t>SP3 G4S Technologies as per quote 2023413002 dated in 4/13/23 - Symmetry 1 Camera Integration Licenses - for connection of Symmetry CompleteView hosted cameras. Replacing the PO 1110414851</t>
  </si>
  <si>
    <t>PO Number: 1110426469 , PO Line Number: 1 ,Supplier Name: G4S TECHNOLOGIES LIMITED DBA AMAG TECHNOLOGY Invoice Number: 376057 Description: SP3 G4S Technologies as per quote 2023413002 dated in 4/13/23 - Symmetry 1 Camera Integration Licenses - for connection of Symmetry CompleteView hosted cameras. Replacing the PO 1110414851</t>
  </si>
  <si>
    <t>PO Number: 1110352167 , PO Line Number: 1 ,Supplier Name: CHAVEIRO TAMBORE LTDA Invoice Number: 11699 Description:  SP4, Chaveiro Tamboré , proposal dated in 12/14/23 - Prestação de serviços de chaveiro - Replacing PO 1110272905 - Jan/24</t>
  </si>
  <si>
    <t>GAO5068_JK_1024_OpenPO AMER_38555573-300000131614726-ACCR-100000838679573 , 1110352167-1_CHAVEIRO TAMBORE LTDA_ SP4  Chaveiro Tambor   proposal dated in 12/14/23 - Prestao de servios de chaveiro - Replacing PO 1110272905 - Jan/24 , 8002 , 2574767</t>
  </si>
  <si>
    <t>PO Number: 1110389270 , PO Line Number: 1 ,Supplier Name: TECHNICS SISTEMAS DE AUTOMACAO LTDA Invoice Number: 3001 Description: SP4-TECHNICS as per proposal dated on December 15th 2023. Marzo Replacing PO 1110358383</t>
  </si>
  <si>
    <t>PO Number: 1110389270 , PO Line Number: 1 ,Supplier Name: TECHNICS SISTEMAS DE AUTOMACAO LTDA Invoice Number: 02998 Description: SP4-TECHNICS as per proposal dated on December 15th 2023. Marzo Replacing PO 1110358383</t>
  </si>
  <si>
    <t>PO Number: 1110413040 , PO Line Number: 1 ,Supplier Name: G4S ENGENHARIA E SISTEMAS LTDA Invoice Number: 31598 Description: SP4 G4S as per quote ESS-1259-24-6-OP3 dated in 08/20/24. Corrective maintenance contract in the CCTV System and access control. Replacing PO 1110389231. September/24 to August/25</t>
  </si>
  <si>
    <t>GAO5068_KB_1124_OpenPO AMER_39703453-300000131614726-ACCR-100000871131725 , 1110352167-1_CHAVEIRO TAMBORE LTDA_ SP4  Chaveiro Tambor   proposal dated in 12/14/23 - Prestao de servios de chaveiro - Replacing PO 1110272905 - Jan/24 , 8002 , 3014864</t>
  </si>
  <si>
    <t>PO Number: 1110401935 , PO Line Number: 2 ,Supplier Name: TELCABOS TELECOMUNICACOES E INFORMATICA LTDA Invoice Number: 265425-1-20241107-71680193000117 Description: SP1 Telcabos SP as per quote 172314 dated in 07/11/24. Purchase of Fluke reference test cable for fiber certifications. CABO DE TESTE DE REFERÊNCIA ENCIRCLED FLUX MM(50), CONJ. C/ (2) EF-TRC</t>
  </si>
  <si>
    <t>SP1 Telcabos SP as per quote 172314 dated in 07/11/24. Purchase of Fluke reference test cable for fiber certifications. CABO DE TESTE DE REFERÊNCIA ENCIRCLED FLUX MM(50), CONJ. C/ (2) EF-TRC</t>
  </si>
  <si>
    <t>GAO5203_MD_1024_OpenPO Cath_38965840-300000131614726-ACCR-100000844374284 , 1110416692-1_RG SOLUCOES LTDA_SP2 RG Solucoes as per quote 19046 dated in 09/18/24. Purchase of materials to help the operational team in solving customer problems and carrying out quick tests on fibers. EXFO-TK-FF-FIBERFINDER KIT , 8000 , 2614146</t>
  </si>
  <si>
    <t>PO Number: 1110418696 , PO Line Number: 1 ,Supplier Name: RW COMERCIO DE EQUIPAMENTOS DE PROTECAO E FERRAMENTAS LTDA Invoice Number: 5450-1-20241018-31883338000162 Description: SP4 RW quote dated in 09/26/24. Purchase of item is necessary because the current one on the site is out of date. CARTUCHO ELETRODO ADULTO COM BATERIA SAMARITAN PADPAK- HEARTSINE</t>
  </si>
  <si>
    <t>1110418696</t>
  </si>
  <si>
    <t>SP4 RW quote dated in 09/26/24. Purchase of item is necessary because the current one on the site is out of date. CARTUCHO ELETRODO ADULTO COM BATERIA SAMARITAN PADPAK- HEARTSINE</t>
  </si>
  <si>
    <t>PO Number: 1110417038 , PO Line Number: 1 ,Supplier Name: RW COMERCIO DE EQUIPAMENTOS DE PROTECAO E FERRAMENTAS LTDA Invoice Number: 5449-1-20241018-31883338000162 Description: SP4 RW quote dated in 09/19/24. Acquisition of materials for use in Clean Up activities. BOBINA DE PLASTICO BOLHA ANTIESTATICO 20CM X 20M 45 MICRA</t>
  </si>
  <si>
    <t>1110417038</t>
  </si>
  <si>
    <t>SP4 RW quote dated in 09/19/24. Acquisition of materials for use in Clean Up activities. BOBINA DE PLASTICO BOLHA ANTIESTATICO 20CM X 20M 45 MICRA</t>
  </si>
  <si>
    <t>PO Number: 1110417038 , PO Line Number: 2 ,Supplier Name: RW COMERCIO DE EQUIPAMENTOS DE PROTECAO E FERRAMENTAS LTDA Invoice Number: 5449-1-20241018-31883338000162 Description: SP4 RW quote dated in 09/19/24. Acquisition of materials for use in Clean Up activities. ENVELOPE DE SUGURANÇA EM PLASTICO BOLHA 34,5CM x 23,5CM, METALIZADO</t>
  </si>
  <si>
    <t>SP4 RW quote dated in 09/19/24. Acquisition of materials for use in Clean Up activities. ENVELOPE DE SUGURANÇA EM PLASTICO BOLHA 34,5CM x 23,5CM, METALIZADO</t>
  </si>
  <si>
    <t>PO Number: 1110417038 , PO Line Number: 3 ,Supplier Name: RW COMERCIO DE EQUIPAMENTOS DE PROTECAO E FERRAMENTAS LTDA Invoice Number: 5449-1-20241018-31883338000162 Description: SP4 RW quote dated in 09/19/24. Acquisition of materials for use in Clean Up activities. SACO PLASTICO BOLHA RESISITENTES 26X36</t>
  </si>
  <si>
    <t>SP4 RW quote dated in 09/19/24. Acquisition of materials for use in Clean Up activities. SACO PLASTICO BOLHA RESISITENTES 26X36</t>
  </si>
  <si>
    <t>PO Number: 1110417038 , PO Line Number: 4 ,Supplier Name: RW COMERCIO DE EQUIPAMENTOS DE PROTECAO E FERRAMENTAS LTDA Invoice Number: 5449-1-20241018-31883338000162 Description: SP4 RW quote dated in 09/19/24. Acquisition of materials for use in Clean Up activities. FITA ADESIVA TRANSPARENTE KORETECH 24x45</t>
  </si>
  <si>
    <t>SP4 RW quote dated in 09/19/24. Acquisition of materials for use in Clean Up activities. FITA ADESIVA TRANSPARENTE KORETECH 24x45</t>
  </si>
  <si>
    <t>PO Number: 1110408152 , PO Line Number: 1 ,Supplier Name: RW COMERCIO DE EQUIPAMENTOS DE PROTECAO E FERRAMENTAS LTDA Invoice Number: 5513-1-20241107-31883338000162 Description: SP4 RW quote dated in 08/09/24. Purchase of Fastening and Extraction ToolsFastening and Extraction Tools to use in the racks. FERRAMENTA P/ FIXAÇAO E EXTRAÇAO DE PORCA GAIOLA M5 E M6</t>
  </si>
  <si>
    <t>1110408152</t>
  </si>
  <si>
    <t>SP4 RW quote dated in 08/09/24. Purchase of Fastening and Extraction ToolsFastening and Extraction Tools to use in the racks. FERRAMENTA P/ FIXAÇAO E EXTRAÇAO DE PORCA GAIOLA M5 E M6</t>
  </si>
  <si>
    <t>00111-000-0252-730-54006-00000-0000-0000</t>
  </si>
  <si>
    <t>PO Number: 1110409995 , PO Line Number: 1 ,Supplier Name: MINIPA METROLOGIA E SERVICOS LTDA Invoice Number: 42840-1-20240904-16924918000167 Description: EQUIPMENT AND POWERED /NON HAND TOOLS - OPERATING EXPENSE</t>
  </si>
  <si>
    <t>1110409995</t>
  </si>
  <si>
    <t xml:space="preserve">RJ3, MINIPA  quote 270624-11, dated in 08.20.24 - Purchase orders ET-3320A - MINI ALICATE DIGITAL, TRUE EMS CATIII300 </t>
  </si>
  <si>
    <t>PO Number: 1110409995 , PO Line Number: 3 ,Supplier Name: MINIPA METROLOGIA E SERVICOS LTDA Invoice Number: 42840-1-20240904-16924918000167 Description: EQUIPMENT AND POWERED /NON HAND TOOLS - OPERATING EXPENSE</t>
  </si>
  <si>
    <t xml:space="preserve">RJ3, MINIPA  quote 270624-11, dated in 08.20.24 - Purchase orders ET-3367C - ALICATE AMP. 1000A AC/DC - TEMP - CAT IV 600V </t>
  </si>
  <si>
    <t>PO Number: 1110409995 , PO Line Number: 10 ,Supplier Name: MINIPA METROLOGIA E SERVICOS LTDA Invoice Number: 42840-1-20240904-16924918000167 Description: EQUIPMENT AND POWERED /NON HAND TOOLS - OPERATING EXPENSE</t>
  </si>
  <si>
    <t>RJ3, MINIPA  quote 270624-11, dated in 08.20.24 - Purchase orders EZ-HV - DETECTOR DE ALTA TENSÃO 500KV IP65</t>
  </si>
  <si>
    <t>PO Number: 1110409995 , PO Line Number: 8 ,Supplier Name: MINIPA METROLOGIA E SERVICOS LTDA Invoice Number: 42840-1-20240904-16924918000167 Description: EQUIPMENT AND POWERED /NON HAND TOOLS - OPERATING EXPENSE</t>
  </si>
  <si>
    <t xml:space="preserve">RJ3, MINIPA  quote 270624-11, dated in 08.20.24 - Purchase orders MFA-850 - FASIMETRO </t>
  </si>
  <si>
    <t>PO Number: 1110409995 , PO Line Number: 5 ,Supplier Name: MINIPA METROLOGIA E SERVICOS LTDA Invoice Number: 42840-1-20240904-16924918000167 Description: EQUIPMENT AND POWERED /NON HAND TOOLS - OPERATING EXPENSE</t>
  </si>
  <si>
    <t>RJ3, MINIPA  quote 270624-11, dated in 08.20.24 - Purchase orders MT-241A - TERMO HIGROMETRO</t>
  </si>
  <si>
    <t>PO Number: 1110409995 , PO Line Number: 7 ,Supplier Name: MINIPA METROLOGIA E SERVICOS LTDA Invoice Number: 42840-1-20240904-16924918000167 Description: EQUIPMENT AND POWERED /NON HAND TOOLS - OPERATING EXPENSE</t>
  </si>
  <si>
    <t>RJ3, MINIPA  quote 270624-11, dated in 08.20.24 - Purchase orders MTB-100 - TESTADOR DE BATERIA AUTOMOTIVO</t>
  </si>
  <si>
    <t>PO Number: 1110409995 , PO Line Number: 12 ,Supplier Name: MINIPA METROLOGIA E SERVICOS LTDA Invoice Number: 42840-1-20240904-16924918000167 Description: EQUIPMENT AND POWERED /NON HAND TOOLS - OPERATING EXPENSE</t>
  </si>
  <si>
    <t>RJ3, MINIPA  quote 270624-11, dated in 08.20.24 - Purchase orders MTV-120 - TERMOVISORA PROFISSIONAL</t>
  </si>
  <si>
    <t>PO Number: 1110428754 , PO Line Number: 1 ,Supplier Name: MINIPA METROLOGIA E SERVICOS LTDA Invoice Number: 26205 Description: RJ3, MINIPA quote 270624-11, dated in 08.20.24 - Purchase orders CERTIFICADO DE CALIBRAÇÃO RBC</t>
  </si>
  <si>
    <t>1110428754</t>
  </si>
  <si>
    <t>RJ3, MINIPA quote 270624-11, dated in 08.20.24 - Purchase orders CERTIFICADO DE CALIBRAÇÃO RBC</t>
  </si>
  <si>
    <t>PO Number: 1110409729 , PO Line Number: 11 ,Supplier Name: DUTRA MAQUINAS COMERCIAL E TECNICA LTDA Invoice Number: 2367707-2-20240902-50970342000706 Description: RJ3,DUTRA MÁQUINAS quote 371878, dated in 8.19.24 - Purchase of material  for use by the critical team. LAMINA SERRA T.TICO 75mm 8D E.BOSCH 5pc</t>
  </si>
  <si>
    <t>1110409729</t>
  </si>
  <si>
    <t>RJ3,DUTRA MÁQUINAS quote 371878, dated in 8.19.24 - Purchase of material  for use by the critical team. LAMINA SERRA T.TICO 75mm 8D E.BOSCH 5pc</t>
  </si>
  <si>
    <t>PO Number: 1110409729 , PO Line Number: 12 ,Supplier Name: DUTRA MAQUINAS COMERCIAL E TECNICA LTDA Invoice Number: 2367707-2-20240902-50970342000706 Description: RJ3,DUTRA MÁQUINAS quote 371878, dated in 8.19.24 - Purchase of material  for use by the critical team. ESMERILHAD.ANG.4.1/2 850w 11000rpm 220vGWS850 BOS</t>
  </si>
  <si>
    <t>RJ3,DUTRA MÁQUINAS quote 371878, dated in 8.19.24 - Purchase of material  for use by the critical team. ESMERILHAD.ANG.4.1/2 850w 11000rpm 220vGWS850 BOS</t>
  </si>
  <si>
    <t>PO Number: 1110409729 , PO Line Number: 14 ,Supplier Name: DUTRA MAQUINAS COMERCIAL E TECNICA LTDA Invoice Number: 2367707-2-20240902-50970342000706 Description: RJ3,DUTRA MÁQUINAS quote 371878, dated in 8.19.24 - Purchase of material  for use by the critical team.ALICATE UNIVERSAL 8 ISOL. 1000v 1150CM 20</t>
  </si>
  <si>
    <t>RJ3,DUTRA MÁQUINAS quote 371878, dated in 8.19.24 - Purchase of material  for use by the critical team.ALICATE UNIVERSAL 8 ISOL. 1000v 1150CM 20</t>
  </si>
  <si>
    <t>PO Number: 1110409729 , PO Line Number: 15 ,Supplier Name: DUTRA MAQUINAS COMERCIAL E TECNICA LTDA Invoice Number: 2367707-2-20240902-50970342000706 Description: RJ3,DUTRA MÁQUINAS quote 371878, dated in 8.19.24 - Purchase of material  for use by the critical team. ALICATE CORTE DIAGONAL 6.1/2 ISOLADO 1000v</t>
  </si>
  <si>
    <t xml:space="preserve">RJ3,DUTRA MÁQUINAS quote 371878, dated in 8.19.24 - Purchase of material  for use by the critical team. ALICATE CORTE DIAGONAL 6.1/2 ISOLADO 1000v </t>
  </si>
  <si>
    <t>PO Number: 1110409729 , PO Line Number: 16 ,Supplier Name: DUTRA MAQUINAS COMERCIAL E TECNICA LTDA Invoice Number: 2367707-2-20240902-50970342000706 Description: RJ3,DUTRA MÁQUINAS quote 371878, dated in 8.19.24 - Purchase of material  for use by the critical team. CH.FENDA/PHILLIPS ISOL. 150/160NR JG.6pc</t>
  </si>
  <si>
    <t>RJ3,DUTRA MÁQUINAS quote 371878, dated in 8.19.24 - Purchase of material  for use by the critical team. CH.FENDA/PHILLIPS ISOL. 150/160NR JG.6pc</t>
  </si>
  <si>
    <t>PO Number: 1110409729 , PO Line Number: 17 ,Supplier Name: DUTRA MAQUINAS COMERCIAL E TECNICA LTDA Invoice Number: 2367707-2-20240902-50970342000706 Description: RJ3,DUTRA MÁQUINAS quote 371878, dated in 8.19.24 - Purchase of material  for use by the critical team. ESTILETE LARGO 18mm TRAVA GIRAT. GUIA ACO STARRETT</t>
  </si>
  <si>
    <t xml:space="preserve">RJ3,DUTRA MÁQUINAS quote 371878, dated in 8.19.24 - Purchase of material  for use by the critical team. ESTILETE LARGO 18mm TRAVA GIRAT. GUIA ACO STARRETT </t>
  </si>
  <si>
    <t>PO Number: 1110409729 , PO Line Number: 18 ,Supplier Name: DUTRA MAQUINAS COMERCIAL E TECNICA LTDA Invoice Number: 2367707-2-20240902-50970342000706 Description: RJ3,DUTRA MÁQUINAS quote 371878, dated in 8.19.24 - Purchase of material  for use by the critical team. ALICATE PRENSA TERMINAL MAN. 10mm APTM10</t>
  </si>
  <si>
    <t xml:space="preserve">RJ3,DUTRA MÁQUINAS quote 371878, dated in 8.19.24 - Purchase of material  for use by the critical team. ALICATE PRENSA TERMINAL MAN. 10mm APTM10 </t>
  </si>
  <si>
    <t>PO Number: 1110409729 , PO Line Number: 19 ,Supplier Name: DUTRA MAQUINAS COMERCIAL E TECNICA LTDA Invoice Number: 2367707-2-20240902-50970342000706 Description: RJ3,DUTRA MÁQUINAS quote 371878, dated in 8.19.24 - Purchase of material  for use by the critical team.NIVEL C/ BASE MAGNETICA 12 GP</t>
  </si>
  <si>
    <t>RJ3,DUTRA MÁQUINAS quote 371878, dated in 8.19.24 - Purchase of material  for use by the critical team.NIVEL C/ BASE MAGNETICA 12 GP</t>
  </si>
  <si>
    <t>PO Number: 1110409729 , PO Line Number: 20 ,Supplier Name: DUTRA MAQUINAS COMERCIAL E TECNICA LTDA Invoice Number: 2367707-2-20240902-50970342000706 Description: RJ3,DUTRA MÁQUINAS quote 371878, dated in 8.19.24 - Purchase of material  for use by the critical team. CH.ALLEN L JG. 1,5a10mm-3/64a3/8pol. 22p</t>
  </si>
  <si>
    <t>RJ3,DUTRA MÁQUINAS quote 371878, dated in 8.19.24 - Purchase of material  for use by the critical team. CH.ALLEN L JG. 1,5a10mm-3/64a3/8pol. 22p</t>
  </si>
  <si>
    <t>PO Number: 1110409729 , PO Line Number: 21 ,Supplier Name: DUTRA MAQUINAS COMERCIAL E TECNICA LTDA Invoice Number: 2367707-2-20240902-50970342000706 Description: RJ3,DUTRA MÁQUINAS quote 371878, dated in 8.19.24 - Purchase of material  for use by the critical team. ALICATE DESENCAPADOR DE FIOS 8 AJUST.2078300 IRWIN</t>
  </si>
  <si>
    <t>RJ3,DUTRA MÁQUINAS quote 371878, dated in 8.19.24 - Purchase of material  for use by the critical team. ALICATE DESENCAPADOR DE FIOS 8 AJUST.2078300 IRWIN</t>
  </si>
  <si>
    <t>PO Number: 1110409729 , PO Line Number: 22 ,Supplier Name: DUTRA MAQUINAS COMERCIAL E TECNICA LTDA Invoice Number: 2367707-2-20240902-50970342000706 Description: RJ3,DUTRA MÁQUINAS quote 371878, dated in 8.19.24 - Purchase of material  for use by the critical team. MARTELO UNHA 20mm C/CABO DE FIBRA</t>
  </si>
  <si>
    <t>RJ3,DUTRA MÁQUINAS quote 371878, dated in 8.19.24 - Purchase of material  for use by the critical team. MARTELO UNHA 20mm C/CABO DE FIBRA</t>
  </si>
  <si>
    <t>PO Number: 1110409729 , PO Line Number: 23 ,Supplier Name: DUTRA MAQUINAS COMERCIAL E TECNICA LTDA Invoice Number: 2367707-2-20240902-50970342000706 Description: RJ3,DUTRA MÁQUINAS quote 371878, dated in 8.19.24 - Purchase of material  for use by the critical team. CH.CANHAO JG. 3a14mm 12pc</t>
  </si>
  <si>
    <t xml:space="preserve">RJ3,DUTRA MÁQUINAS quote 371878, dated in 8.19.24 - Purchase of material  for use by the critical team. CH.CANHAO JG. 3a14mm 12pc </t>
  </si>
  <si>
    <t>PO Number: 1110409729 , PO Line Number: 24 ,Supplier Name: DUTRA MAQUINAS COMERCIAL E TECNICA LTDA Invoice Number: 2367707-2-20240902-50970342000706 Description: RJ3,DUTRA MÁQUINAS quote 371878, dated in 8.19.24 - Purchase of material  for use by the critical team. CH.COMBINADA JG. 6a22mm 11pc CRV</t>
  </si>
  <si>
    <t xml:space="preserve">RJ3,DUTRA MÁQUINAS quote 371878, dated in 8.19.24 - Purchase of material  for use by the critical team. CH.COMBINADA JG. 6a22mm 11pc CRV </t>
  </si>
  <si>
    <t>PO Number: 1110409729 , PO Line Number: 25 ,Supplier Name: DUTRA MAQUINAS COMERCIAL E TECNICA LTDA Invoice Number: 2367707-2-20240902-50970342000706 Description: RJ3,DUTRA MÁQUINAS quote 371878, dated in 8.19.24 - Purchase of material  for use by the critical team. CH.BIELA SEXT. 8a19mm JG.12pc ct.TRAMONTINA PR</t>
  </si>
  <si>
    <t xml:space="preserve">RJ3,DUTRA MÁQUINAS quote 371878, dated in 8.19.24 - Purchase of material  for use by the critical team. CH.BIELA SEXT. 8a19mm JG.12pc ct.TRAMONTINA PR </t>
  </si>
  <si>
    <t>PO Number: 1110409729 , PO Line Number: 26 ,Supplier Name: DUTRA MAQUINAS COMERCIAL E TECNICA LTDA Invoice Number: 2367707-2-20240902-50970342000706 Description: RJ3,DUTRA MÁQUINAS quote 371878, dated in 8.19.24 - Purchase of material  for use by the critical team. PONTA FENDA/PHILLIPS BITS EXT.MAG</t>
  </si>
  <si>
    <t>RJ3,DUTRA MÁQUINAS quote 371878, dated in 8.19.24 - Purchase of material  for use by the critical team. PONTA FENDA/PHILLIPS BITS EXT.MAG</t>
  </si>
  <si>
    <t>PO Number: 1110409729 , PO Line Number: 27 ,Supplier Name: DUTRA MAQUINAS COMERCIAL E TECNICA LTDA Invoice Number: 2367707-2-20240902-50970342000706 Description: RJ3,DUTRA MÁQUINAS quote 371878, dated in 8.19.24 - Purchase of material  for use by the critical team. ESCADA FIBRA AMERIC.DUPLA 8 DEGR.2,40mt ROTTERMAN</t>
  </si>
  <si>
    <t>RJ3,DUTRA MÁQUINAS quote 371878, dated in 8.19.24 - Purchase of material  for use by the critical team. ESCADA FIBRA AMERIC.DUPLA 8 DEGR.2,40mt ROTTERMAN</t>
  </si>
  <si>
    <t>PO Number: 1110409729 , PO Line Number: 28 ,Supplier Name: DUTRA MAQUINAS COMERCIAL E TECNICA LTDA Invoice Number: 2367707-2-20240902-50970342000706 Description: RJ3,DUTRA MÁQUINAS quote 371878, dated in 8.19.24 - Purchase of material  for use by the critical team. ESCADA FIBRA AMERIC.DUPLA 4 DEGR.1,20mt</t>
  </si>
  <si>
    <t>RJ3,DUTRA MÁQUINAS quote 371878, dated in 8.19.24 - Purchase of material  for use by the critical team. ESCADA FIBRA AMERIC.DUPLA 4 DEGR.1,20mt</t>
  </si>
  <si>
    <t>PO Number: 1110409729 , PO Line Number: 29 ,Supplier Name: DUTRA MAQUINAS COMERCIAL E TECNICA LTDA Invoice Number: 2367707-2-20240902-50970342000706 Description: RJ3,DUTRA MÁQUINAS quote 371878, dated in 8.19.24 - Purchase of material  for use by the critical team. ESCADA FIBRA AMERIC.DUPLA 6 DEGR.1,80mt</t>
  </si>
  <si>
    <t xml:space="preserve">RJ3,DUTRA MÁQUINAS quote 371878, dated in 8.19.24 - Purchase of material  for use by the critical team. ESCADA FIBRA AMERIC.DUPLA 6 DEGR.1,80mt </t>
  </si>
  <si>
    <t>PO Number: 1110409729 , PO Line Number: 30 ,Supplier Name: DUTRA MAQUINAS COMERCIAL E TECNICA LTDA Invoice Number: 2367707-2-20240902-50970342000706 Description: RJ3,DUTRA MÁQUINAS quote 371878, dated in 8.19.24 - Purchase of material  for use by the critical team. ALICATE CORTE TESOURA 8 CR</t>
  </si>
  <si>
    <t>RJ3,DUTRA MÁQUINAS quote 371878, dated in 8.19.24 - Purchase of material  for use by the critical team. ALICATE CORTE TESOURA 8 CR</t>
  </si>
  <si>
    <t>PO Number: 1110409729 , PO Line Number: 31 ,Supplier Name: DUTRA MAQUINAS COMERCIAL E TECNICA LTDA Invoice Number: 2367707-2-20240902-50970342000706 Description: RJ3,DUTRA MÁQUINAS quote 371878, dated in 8.19.24 - Purchase of material  for use by the critical team. BROCA ESCALONADA P/METAL 4a32mm</t>
  </si>
  <si>
    <t xml:space="preserve">RJ3,DUTRA MÁQUINAS quote 371878, dated in 8.19.24 - Purchase of material  for use by the critical team. BROCA ESCALONADA P/METAL 4a32mm </t>
  </si>
  <si>
    <t>PO Number: 1110409729 , PO Line Number: 32 ,Supplier Name: DUTRA MAQUINAS COMERCIAL E TECNICA LTDA Invoice Number: 2367707-2-20240902-50970342000706 Description: RJ3,DUTRA MÁQUINAS quote 371878, dated in 8.19.24 - Purchase of material  for use by the critical team. BROCA JG. ACO RAPIDO 1,0a13,0mm 25pc</t>
  </si>
  <si>
    <t>RJ3,DUTRA MÁQUINAS quote 371878, dated in 8.19.24 - Purchase of material  for use by the critical team. BROCA JG. ACO RAPIDO 1,0a13,0mm 25pc</t>
  </si>
  <si>
    <t>PO Number: 1110409729 , PO Line Number: 33 ,Supplier Name: DUTRA MAQUINAS COMERCIAL E TECNICA LTDA Invoice Number: 2367707-2-20240902-50970342000706 Description: RJ3,DUTRA MÁQUINAS quote 371878, dated in 8.19.24 - Purchase of material  for use by the critical team. BROCA SDS-PLUS 10x300mm</t>
  </si>
  <si>
    <t>RJ3,DUTRA MÁQUINAS quote 371878, dated in 8.19.24 - Purchase of material  for use by the critical team. BROCA SDS-PLUS 10x300mm</t>
  </si>
  <si>
    <t>PO Number: 1110409729 , PO Line Number: 34 ,Supplier Name: DUTRA MAQUINAS COMERCIAL E TECNICA LTDA Invoice Number: 2367707-2-20240902-50970342000706 Description: RJ3,DUTRA MÁQUINAS quote 371878, dated in 8.19.24 - Purchase of material  for use by the critical team. BROCA SDS-PLUS 8x210mm</t>
  </si>
  <si>
    <t xml:space="preserve">RJ3,DUTRA MÁQUINAS quote 371878, dated in 8.19.24 - Purchase of material  for use by the critical team. BROCA SDS-PLUS 8x210mm </t>
  </si>
  <si>
    <t>PO Number: 1110409729 , PO Line Number: 35 ,Supplier Name: DUTRA MAQUINAS COMERCIAL E TECNICA LTDA Invoice Number: 2367707-2-20240902-50970342000706 Description: RJ3,DUTRA MÁQUINAS quote 371878, dated in 8.19.24 - Purchase of material  for use by the critical team. BROCA SDS-PLUS 6x210mm</t>
  </si>
  <si>
    <t>RJ3,DUTRA MÁQUINAS quote 371878, dated in 8.19.24 - Purchase of material  for use by the critical team. BROCA SDS-PLUS 6x210mm</t>
  </si>
  <si>
    <t>PO Number: 1110409729 , PO Line Number: 36 ,Supplier Name: DUTRA MAQUINAS COMERCIAL E TECNICA LTDA Invoice Number: 2367707-2-20240902-50970342000706 Description: RJ3,DUTRA MÁQUINAS quote 371878, dated in 8.19.24 - Purchase of material  for use by the critical team. BROCA SDS-PLUS 12x300mm</t>
  </si>
  <si>
    <t xml:space="preserve">RJ3,DUTRA MÁQUINAS quote 371878, dated in 8.19.24 - Purchase of material  for use by the critical team. BROCA SDS-PLUS 12x300mm </t>
  </si>
  <si>
    <t>PO Number: 1110409729 , PO Line Number: 37 ,Supplier Name: DUTRA MAQUINAS COMERCIAL E TECNICA LTDA Invoice Number: 2367707-2-20240902-50970342000706 Description: RJ3,DUTRA MÁQUINAS quote 371878, dated in 8.19.24 - Purchase of material  for use by the critical team. CARRO HIDRAULICO CAP.2,5 TON 680x1150mm PALETRANS</t>
  </si>
  <si>
    <t>RJ3,DUTRA MÁQUINAS quote 371878, dated in 8.19.24 - Purchase of material  for use by the critical team. CARRO HIDRAULICO CAP.2,5 TON 680x1150mm PALETRANS</t>
  </si>
  <si>
    <t>PO Number: 1110409729 , PO Line Number: 38 ,Supplier Name: DUTRA MAQUINAS COMERCIAL E TECNICA LTDA Invoice Number: 2367707-2-20240902-50970342000706 Description: RJ3,DUTRA MÁQUINAS quote 371878, dated in 8.19.24 - Purchase of material  for use by the critical team. ESCADA FIBRA AMERIC.DUPLA 10 DEGR. 3mt</t>
  </si>
  <si>
    <t>RJ3,DUTRA MÁQUINAS quote 371878, dated in 8.19.24 - Purchase of material  for use by the critical team. ESCADA FIBRA AMERIC.DUPLA 10 DEGR. 3mt</t>
  </si>
  <si>
    <t>PO Number: 1110409729 , PO Line Number: 39 ,Supplier Name: DUTRA MAQUINAS COMERCIAL E TECNICA LTDA Invoice Number: 2367707-2-20240902-50970342000706 Description: RJ3,DUTRA MÁQUINAS quote 371878, dated in 8.19.24 - Purchase of material  for use by the critical team. MARTELO P.ROMP. 20v S/BAT. S/CAR. 2,1J 26mm</t>
  </si>
  <si>
    <t xml:space="preserve">RJ3,DUTRA MÁQUINAS quote 371878, dated in 8.19.24 - Purchase of material  for use by the critical team. MARTELO P.ROMP. 20v S/BAT. S/CAR. 2,1J 26mm </t>
  </si>
  <si>
    <t>PO Number: 1110409729 , PO Line Number: 40 ,Supplier Name: DUTRA MAQUINAS COMERCIAL E TECNICA LTDA Invoice Number: 2367707-2-20240902-50970342000706 Description: RJ3,DUTRA MÁQUINAS quote 371878, dated in 8.19.24 - Purchase of material  for use by the critical team. CARRO ARMAZEM PNEU/CAMARA 400kg</t>
  </si>
  <si>
    <t xml:space="preserve">RJ3,DUTRA MÁQUINAS quote 371878, dated in 8.19.24 - Purchase of material  for use by the critical team. CARRO ARMAZEM PNEU/CAMARA 400kg </t>
  </si>
  <si>
    <t>PO Number: 1110409729 , PO Line Number: 42 ,Supplier Name: DUTRA MAQUINAS COMERCIAL E TECNICA LTDA Invoice Number: 2367707-2-20240902-50970342000706 Description: RJ3,DUTRA MÁQUINAS quote 371878, dated in 8.19.24 - Purchase of material  for use by the critical team. BATERIA 20v 5Ah LI-ION MAX PREMIUM XR</t>
  </si>
  <si>
    <t>RJ3,DUTRA MÁQUINAS quote 371878, dated in 8.19.24 - Purchase of material  for use by the critical team. BATERIA 20v 5Ah LI-ION MAX PREMIUM XR</t>
  </si>
  <si>
    <t>PO Number: 1110409729 , PO Line Number: 43 ,Supplier Name: DUTRA MAQUINAS COMERCIAL E TECNICA LTDA Invoice Number: 2367707-2-20240902-50970342000706 Description: RJ3,DUTRA MÁQUINAS quote 371878, dated in 8.19.24 - Purchase of material  for use by the critical team. CARREGADOR BATERIAS 12a20v-Li BIVOLT</t>
  </si>
  <si>
    <t>RJ3,DUTRA MÁQUINAS quote 371878, dated in 8.19.24 - Purchase of material  for use by the critical team. CARREGADOR BATERIAS 12a20v-Li BIVOLT</t>
  </si>
  <si>
    <t>PO Number: 1110409729 , PO Line Number: 44 ,Supplier Name: DUTRA MAQUINAS COMERCIAL E TECNICA LTDA Invoice Number: 2367707-2-20240902-50970342000706 Description: RJ3,DUTRA MÁQUINAS quote 371878, dated in 8.19.24 - Purchase of material  for use by the critical team.MEDIDOR DE DISTANCIA LASER 50mt</t>
  </si>
  <si>
    <t xml:space="preserve">RJ3,DUTRA MÁQUINAS quote 371878, dated in 8.19.24 - Purchase of material  for use by the critical team.MEDIDOR DE DISTANCIA LASER 50mt </t>
  </si>
  <si>
    <t>PO Number: 1110409729 , PO Line Number: 45 ,Supplier Name: DUTRA MAQUINAS COMERCIAL E TECNICA LTDA Invoice Number: 2367707-2-20240902-50970342000706 Description: RJ3,DUTRA MÁQUINAS quote 371878, dated in 8.19.24 - Purchase of material  for use by the critical team. TRENA C/RODA P/MED.AGRARIA 1Km ANALOGICA</t>
  </si>
  <si>
    <t>RJ3,DUTRA MÁQUINAS quote 371878, dated in 8.19.24 - Purchase of material  for use by the critical team. TRENA C/RODA P/MED.AGRARIA 1Km ANALOGICA</t>
  </si>
  <si>
    <t>PO Number: 1110409729 , PO Line Number: 46 ,Supplier Name: DUTRA MAQUINAS COMERCIAL E TECNICA LTDA Invoice Number: 2367707-2-20240902-50970342000706 Description: RJ3,DUTRA MÁQUINAS quote 371878, dated in 8.19.24 - Purchase of material  for use by the critical team. LANTERNA 1 LED RECAR.CREE LRV135 SUPERLED BIV VD</t>
  </si>
  <si>
    <t>RJ3,DUTRA MÁQUINAS quote 371878, dated in 8.19.24 - Purchase of material  for use by the critical team. LANTERNA 1 LED RECAR.CREE LRV135 SUPERLED BIV VD</t>
  </si>
  <si>
    <t>PO Number: 1110409729 , PO Line Number: 48 ,Supplier Name: DUTRA MAQUINAS COMERCIAL E TECNICA LTDA Invoice Number: 2367707-2-20240902-50970342000706 Description: RJ3,DUTRA MÁQUINAS quote 371878, dated in 8.19.24 - Purchase of material  for use by the critical team. NIVEL LASER DE LINHA 12mt GLL 2-12G</t>
  </si>
  <si>
    <t>RJ3,DUTRA MÁQUINAS quote 371878, dated in 8.19.24 - Purchase of material  for use by the critical team. NIVEL LASER DE LINHA 12mt GLL 2-12G</t>
  </si>
  <si>
    <t>PO Number: 1110409729 , PO Line Number: 1 ,Supplier Name: DUTRA MAQUINAS COMERCIAL E TECNICA LTDA Invoice Number: 2367707-2-20240902-50970342000706 Description: RJ3,DUTRA MÁQUINAS quote 371878, dated in 8.19.24 - Purchase of material  for use by the critical team. CARRO P/FERRAM. 03GAV. 900x450x800 2PORT. AZ ROTTE</t>
  </si>
  <si>
    <t xml:space="preserve">RJ3,DUTRA MÁQUINAS quote 371878, dated in 8.19.24 - Purchase of material  for use by the critical team. CARRO P/FERRAM. 03GAV. 900x450x800 2PORT. AZ ROTTE </t>
  </si>
  <si>
    <t>PO Number: 1110409729 , PO Line Number: 2 ,Supplier Name: DUTRA MAQUINAS COMERCIAL E TECNICA LTDA Invoice Number: 2367707-2-20240902-50970342000706 Description: RJ3,DUTRA MÁQUINAS quote 371878, dated in 8.19.24 - Purchase of material  for use by the critical team. ALICATE DE PRESSAO 10 CURVO</t>
  </si>
  <si>
    <t xml:space="preserve">RJ3,DUTRA MÁQUINAS quote 371878, dated in 8.19.24 - Purchase of material  for use by the critical team. ALICATE DE PRESSAO 10 CURVO </t>
  </si>
  <si>
    <t>PO Number: 1110409729 , PO Line Number: 3 ,Supplier Name: DUTRA MAQUINAS COMERCIAL E TECNICA LTDA Invoice Number: 2367707-2-20240902-50970342000706 Description: RJ3,DUTRA MÁQUINAS quote 371878, dated in 8.19.24 - Purchase of material  for use by the critical team. CH.P/TUBOS 12 HEAVY DUTY</t>
  </si>
  <si>
    <t xml:space="preserve">RJ3,DUTRA MÁQUINAS quote 371878, dated in 8.19.24 - Purchase of material  for use by the critical team. CH.P/TUBOS 12 HEAVY DUTY </t>
  </si>
  <si>
    <t>PO Number: 1110409729 , PO Line Number: 4 ,Supplier Name: DUTRA MAQUINAS COMERCIAL E TECNICA LTDA Invoice Number: 2367707-2-20240902-50970342000706 Description: RJ3,DUTRA MÁQUINAS quote 371878, dated in 8.19.24 - Purchase of material  for use by the critical team. ARCO DE SERRA 12 CABO FECHADO C/LAMINA BS STARRETT</t>
  </si>
  <si>
    <t xml:space="preserve">RJ3,DUTRA MÁQUINAS quote 371878, dated in 8.19.24 - Purchase of material  for use by the critical team. ARCO DE SERRA 12 CABO FECHADO C/LAMINA BS STARRETT </t>
  </si>
  <si>
    <t>PO Number: 1110409729 , PO Line Number: 5 ,Supplier Name: DUTRA MAQUINAS COMERCIAL E TECNICA LTDA Invoice Number: 2367707-2-20240902-50970342000706 Description: RJ3,DUTRA MÁQUINAS quote 371878, dated in 8.19.24 - Purchase of material  for use by the critical team. FURADEIRA IMP. 1/2 1010w 2VVR 0a2900rpm</t>
  </si>
  <si>
    <t>RJ3,DUTRA MÁQUINAS quote 371878, dated in 8.19.24 - Purchase of material  for use by the critical team. FURADEIRA IMP. 1/2 1010w 2VVR 0a2900rpm</t>
  </si>
  <si>
    <t>PO Number: 1110409729 , PO Line Number: 6 ,Supplier Name: DUTRA MAQUINAS COMERCIAL E TECNICA LTDA Invoice Number: 2367707-2-20240902-50970342000706 Description: RJ3,DUTRA MÁQUINAS quote 371878, dated in 8.19.24 - Purchase of material  for use by the critical team. FURAD/PAR.IMP.12v 2BAT. 2Ah 3/8 2VVR BIV.</t>
  </si>
  <si>
    <t xml:space="preserve">RJ3,DUTRA MÁQUINAS quote 371878, dated in 8.19.24 - Purchase of material  for use by the critical team. FURAD/PAR.IMP.12v 2BAT. 2Ah 3/8 2VVR BIV. </t>
  </si>
  <si>
    <t>PO Number: 1110409729 , PO Line Number: 7 ,Supplier Name: DUTRA MAQUINAS COMERCIAL E TECNICA LTDA Invoice Number: 2367707-2-20240902-50970342000706 Description: RJ3,DUTRA MÁQUINAS quote 371878, dated in 8.19.24 - Purchase of material  for use by the critical team. FURAD/PARAF. 20v 2BAT. 2Ah 1/2 2VVR BIV</t>
  </si>
  <si>
    <t>RJ3,DUTRA MÁQUINAS quote 371878, dated in 8.19.24 - Purchase of material  for use by the critical team. FURAD/PARAF. 20v 2BAT. 2Ah 1/2 2VVR BIV</t>
  </si>
  <si>
    <t>PO Number: 1110409729 , PO Line Number: 8 ,Supplier Name: DUTRA MAQUINAS COMERCIAL E TECNICA LTDA Invoice Number: 2367707-2-20240902-50970342000706 Description: RJ3,DUTRA MÁQUINAS quote 371878, dated in 8.19.24 - Purchase of material  for use by the critical team. CORTADOR DE CABOS COBRE E ALUMINIO CC032</t>
  </si>
  <si>
    <t>RJ3,DUTRA MÁQUINAS quote 371878, dated in 8.19.24 - Purchase of material  for use by the critical team. CORTADOR DE CABOS COBRE E ALUMINIO CC032</t>
  </si>
  <si>
    <t>PO Number: 1110409729 , PO Line Number: 10 ,Supplier Name: DUTRA MAQUINAS COMERCIAL E TECNICA LTDA Invoice Number: 2367707-2-20240902-50970342000706 Description: RJ3,DUTRA MÁQUINAS quote 371878, dated in 8.19.24 - Purchase of material  for use by the critical team. SERRA T.TICO 650w 10/90mm 500a3100gpm</t>
  </si>
  <si>
    <t xml:space="preserve">RJ3,DUTRA MÁQUINAS quote 371878, dated in 8.19.24 - Purchase of material  for use by the critical team. SERRA T.TICO 650w 10/90mm 500a3100gpm </t>
  </si>
  <si>
    <t>PO Number: 1110387188 , PO Line Number: 1 ,Supplier Name: DORMAKABA BRASIL SOLUCOES DE ACESSO LTDA Invoice Number: 58596 Description: RJ1 Dormakaba as per quote dated in 4/17/24 - Preventive Maintenance Service on automatic doors, floor springs and IBX aerial springs. "Replacing PO 1110382702 on behalf of the Cirrus Project". May/24 and May/25</t>
  </si>
  <si>
    <t>PO Number: 1110398108 , PO Line Number: 1 ,Supplier Name: BONANZA SANEAMENTO LTDA Invoice Number: 16824 Description: RJ1 Bonanza additive 8 dated in 06/12/24.  Service contract for cleaning roof drains, marquees, basements and grease traps. Desentupir os ralos e vasos sanitários dos andares, bem como ralo do subsolo com máquina eletrorotativa Bimestralmen</t>
  </si>
  <si>
    <t>PO Number: 1110431596 , PO Line Number: 1 ,Supplier Name: ELEVADORES VILLARTA LTDA Invoice Number: 244142 Description: RJ1 Villarta in voice 00244142,  dated in 11/13/24 - Corrective maintenance on the social elevator - Mão de obra e equipamentos especializados</t>
  </si>
  <si>
    <t>1110431596</t>
  </si>
  <si>
    <t>RJ1 Villarta in voice 00244142,  dated in 11/13/24 - Corrective maintenance on the social elevator - Mão de obra e equipamentos especializados</t>
  </si>
  <si>
    <t>PO Number: 1110407970 , PO Line Number: 1 ,Supplier Name: ELEVADORES VILLARTA LTDA Invoice Number: 243028 Description: RJ1, Villarta as per quote  24.0001-603, dated in 8/8/24 - Elevator preventive manitenance contract. Replacing PO 1110386870. Period Aug/24 - Jul/25</t>
  </si>
  <si>
    <t>PO Number: 1110388080 , PO Line Number: 1 ,Supplier Name: ERICA ROCHA DE MATTOS SALGADO 08967131720 Invoice Number: 20 Description: RJ2, Erica Rocha, quoted dated in 02/10/24 – Preventive Maintenance Service for electronic gates and doors. Replacing PO 1110358050 Project Cirrus</t>
  </si>
  <si>
    <t>PO Number: 1110408277 , PO Line Number: 1 ,Supplier Name: ELEVADORES VILLARTA LTDA Invoice Number: 243032 Description: RJ2, Villarta as per quote 24.0002-603, dated in 8/9/24 - Elevator preventive manitenance contract. Replacing PO  1110387727. Period Aug/24 - Jul/25</t>
  </si>
  <si>
    <t>GAO5068_JK_1024_OpenPO AMER_38555573-300000131614726-ACCR-100000838679573 , 1110426408-1_SANT ANNA SERVICOS GERAIS LIMPEZA E CONSERVACAO LTDA_RJ2  Santanna  quote 280a.24 dated in 12/11/24 - Hiring Labor for  decupinization of the internal and external areas of the shed located in the parking lot of the RJ2 si , 8002 , 2574835</t>
  </si>
  <si>
    <t>PO Number: 1110421083 , PO Line Number: 1 ,Supplier Name: JCA SILVEIRA SERVICOS EM ELETRICA E REFRIGERACAO LTDA Invoice Number: 619 Description: RJ2 JCA as per quote 086 dated in 10/03/24. Service to renovate and replace the roof of the parking garage. Reforma do telhado do depósito estacionamento- EQUINIX  RJ2.</t>
  </si>
  <si>
    <t>1110421083</t>
  </si>
  <si>
    <t>RJ2 JCA as per quote 086 dated in 10/03/24. Service to renovate and replace the roof of the parking garage. Reforma do telhado do depósito estacionamento- EQUINIX  RJ2.</t>
  </si>
  <si>
    <t>PO Number: 1110417833 , PO Line Number: 1 ,Supplier Name: JCA SILVEIRA SERVICOS EM ELETRICA E REFRIGERACAO LTDA Invoice Number: 625 Description: RJ2 JCA as per quote 068 dated in 09/02/24. Various services and materials in the RJ2 building. Serviços diversos no site - EQUINIX RJ2.</t>
  </si>
  <si>
    <t>1110417833</t>
  </si>
  <si>
    <t>RJ2 JCA as per quote 068 dated in 09/02/24. Various services and materials in the RJ2 building. Serviços diversos no site - EQUINIX RJ2.</t>
  </si>
  <si>
    <t>PO Number: 1110426408 , PO Line Number: 1 ,Supplier Name: SANT ANNA SERVICOS GERAIS LIMPEZA E CONSERVACAO LTDA Invoice Number: 18290 Description: RJ2, Santanna  quote 280a.24 dated in 12/11/24 - Hiring Labor for  decupinization of the internal and external areas of the shed located in the parking lot of the RJ2 site</t>
  </si>
  <si>
    <t>1110426408</t>
  </si>
  <si>
    <t>RJ2, Santanna  quote 280a.24 dated in 12/11/24 - Hiring Labor for  decupinization of the internal and external areas of the shed located in the parking lot of the RJ2 site</t>
  </si>
  <si>
    <t>PO Number: 1110426542 , PO Line Number: 1 ,Supplier Name: JCA SILVEIRA SERVICOS EM ELETRICA E REFRIGERACAO LTDA Invoice Number: 620 Description: RJ2,  JCA quote 089 / 2024, dated in 10/25/24 - Hiring Labor for maintenance on generator protection stops</t>
  </si>
  <si>
    <t>1110426542</t>
  </si>
  <si>
    <t>RJ2,  JCA quote 089 / 2024, dated in 10/25/24 - Hiring Labor for maintenance on generator protection stops</t>
  </si>
  <si>
    <t>PO Number: 1110408583 , PO Line Number: 1 ,Supplier Name: ELEVADORES VILLARTA LTDA Invoice Number: 243081 Description: SP1, Villarta as per quote 24.0002-603 dated in 8/14/24 - Hiring elevator preventive manitenance contract. Replacing PO 1110386895. Period Aug/24 to Jul/25</t>
  </si>
  <si>
    <t>PO Number: 1110416697 , PO Line Number: 1 ,Supplier Name: MT SOLUCOES EM SERVICOS LTDA Invoice Number: 21 Description: SP2 MT Soluções as per quote 1478 dated in 09/18/24. Installation of hatch on marine ladder and lifeline on site. Fornecimento entrega e montagem de portinhola para  escada marinheiro com cadeado medindo 700 mm e  pintada na cor amarelo.</t>
  </si>
  <si>
    <t>1110416697</t>
  </si>
  <si>
    <t xml:space="preserve">SP2 MT Soluções as per quote 1478 dated in 09/18/24. Installation of hatch on marine ladder and lifeline on site. Fornecimento entrega e montagem de portinhola para  escada marinheiro com cadeado medindo 700 mm e  pintada na cor amarelo. </t>
  </si>
  <si>
    <t>PO Number: 1110415013 , PO Line Number: 2 ,Supplier Name: RW COMERCIO DE EQUIPAMENTOS DE PROTECAO E FERRAMENTAS LTDA Invoice Number: 5454-1-20241018-31883338000162 Description: SP2 RW quote dated in 09/06/24. Acquisition of items for use in the maintenance of the SP2 site. TORNEIRA CROMADA 1128 DECAMATIC</t>
  </si>
  <si>
    <t>1110415013</t>
  </si>
  <si>
    <t>SP2 RW quote dated in 09/06/24. Acquisition of items for use in the maintenance of the SP2 site. TORNEIRA CROMADA 1128 DECAMATIC</t>
  </si>
  <si>
    <t>PO Number: 1110415013 , PO Line Number: 1 ,Supplier Name: RW COMERCIO DE EQUIPAMENTOS DE PROTECAO E FERRAMENTAS LTDA Invoice Number: 5454-1-20241018-31883338000162 Description: SP2 RW quote dated in 09/06/24. Acquisition of items for use in the maintenance of the SP2 site. KIT ASPIRADOR A BATERIA MAKITA 18V DCL180ZB + BATERIA 18V SA BL1850B + CARREGADOR</t>
  </si>
  <si>
    <t>SP2 RW quote dated in 09/06/24. Acquisition of items for use in the maintenance of the SP2 site. KIT ASPIRADOR A BATERIA MAKITA 18V DCL180ZB + BATERIA 18V SA BL1850B + CARREGADOR</t>
  </si>
  <si>
    <t>PO Number: 1110388171 , PO Line Number: 1 ,Supplier Name: COL TEC COMERCIO INST MANUT EQUIP CONT INCEND LTDA Invoice Number: 1158 Description: SP2, Col Tec as per quote 011/2024., dated in 01/03/24 - Preventive contract for fire door maintenance. Replacing PO 1110355880 Project Cirrus</t>
  </si>
  <si>
    <t>PO Number: 1110420971 , PO Line Number: 2 ,Supplier Name: MT SOLUCOES EM SERVICOS LTDA Invoice Number: 531-1-20241104-19372735000174 Description: SP2, MT SOLUCOES quote MT 1492 /24,dated in 10/03/24 - Supply of shelter structure for PAINTS, made with a 60x60x1.5 gal tube structure, closed with 1“x1”12 wire corrugated mesh with 2 doors, measuring</t>
  </si>
  <si>
    <t>1110420971</t>
  </si>
  <si>
    <t xml:space="preserve"> SP2, MT SOLUCOES quote MT 1492 /24,dated in 10/03/24 - Supply of shelter structure for PAINTS, made with a 60x60x1.5 gal tube structure, closed with 1“x1”12 wire corrugated mesh with 2 doors, measuring </t>
  </si>
  <si>
    <t>PO Number: 1110420971 , PO Line Number: 1 ,Supplier Name: MT SOLUCOES EM SERVICOS LTDA Invoice Number: 531-1-20241104-19372735000174 Description: SP2, MT SOLUCOES quote MT 1492 /24,dated in 10/03/24 - Supply of a gas shelter made with a 60x60x1.5 gal tube structure and closed with 1“x1” corrugated wire mesh with 2 doors, measuring 1200x3000mm.</t>
  </si>
  <si>
    <t xml:space="preserve"> SP2, MT SOLUCOES quote MT 1492 /24,dated in 10/03/24 - Supply of a gas shelter made with a 60x60x1.5 gal tube structure and closed with 1“x1” corrugated wire mesh with 2 doors, measuring 1200x3000mm. </t>
  </si>
  <si>
    <t>PO Number: 1110423724 , PO Line Number: 1 ,Supplier Name: MT SOLUCOES EM SERVICOS LTDA Invoice Number: 529-1-20241104-19372735000174 Description: R&amp;M IBX BUILDING MAINTENANCE - SERVICES &amp; R&amp;M (PAID IN THE MONTH OR IN ARREARS)</t>
  </si>
  <si>
    <t>1110423724</t>
  </si>
  <si>
    <t>SP2, MT SOLUÇÕES quote MT 1495/24, dated in 10/15/24 - Purchase of  gradil Metálico fabricado em cantoneira de 2” sendo fechado em tela artística 1”x1” medindo 1320x1990 mm com acabamento em pintura eletrostática cinza.</t>
  </si>
  <si>
    <t>PO Number: 1110428405 , PO Line Number: 2 ,Supplier Name: MISQUE INDUSTRIAL SISTEMAS DE REUSO LTDA Invoice Number: 3462-1-20241111-04054578000181 Description: SP3 Misque as per quote 2429 dated in 10/21/24. Purchase of products  to replace and fulfill the ETA. manta filtrante para ventilador, 75 x 40 cm</t>
  </si>
  <si>
    <t>1110428405</t>
  </si>
  <si>
    <t>SP3 Misque as per quote 2429 dated in 10/21/24. Purchase of products  to replace and fulfill the ETA. manta filtrante para ventilador, 75 x 40 cm</t>
  </si>
  <si>
    <t>PO Number: 1110429156 , PO Line Number: 1 ,Supplier Name: MASTERTREAT PRODUTOS QUIMICOS LTDA Invoice Number: 6500-1-20241108-00623909000104 Description: SP3 Mastertreat as per quote 457.10.24 dated in 10/24/24. Purchase of MIC 30 for the men's restroom. Fornecimento do produto desentupidor de mictórios MIC30.</t>
  </si>
  <si>
    <t>1110429156</t>
  </si>
  <si>
    <t>SP3 Mastertreat as per quote 457.10.24 dated in 10/24/24. Purchase of MIC 30 for the men's restroom. Fornecimento do produto desentupidor de mictórios MIC30.</t>
  </si>
  <si>
    <t>PO Number: 1110428446 , PO Line Number: 4 ,Supplier Name: RW COMERCIO DE EQUIPAMENTOS DE PROTECAO E FERRAMENTAS LTDA Invoice Number: 5522-1-20241108-31883338000162 Description: SP3 RW quote dated in 10/09/24. Purchase of items ms needed to replace 7 ladders with serious defects. CADEADO SEGREDO STAM 40MM</t>
  </si>
  <si>
    <t>1110428446</t>
  </si>
  <si>
    <t>SP3 RW quote dated in 10/09/24. Purchase of items ms needed to replace 7 ladders with serious defects. CADEADO SEGREDO STAM 40MM</t>
  </si>
  <si>
    <t>PO Number: 1110428446 , PO Line Number: 3 ,Supplier Name: RW COMERCIO DE EQUIPAMENTOS DE PROTECAO E FERRAMENTAS LTDA Invoice Number: 5522-1-20241108-31883338000162 Description: SP3 RW quote dated in 10/09/24. Purchase of items ms needed to replace 7 ladders with serious defects. CORRENTE EM AÇO SOLDADO E GALVANIZADO ELO 8MM- 2 METROS</t>
  </si>
  <si>
    <t>SP3 RW quote dated in 10/09/24. Purchase of items ms needed to replace 7 ladders with serious defects. CORRENTE EM AÇO SOLDADO E GALVANIZADO ELO 8MM- 2 METROS</t>
  </si>
  <si>
    <t>PO Number: 1110428446 , PO Line Number: 2 ,Supplier Name: RW COMERCIO DE EQUIPAMENTOS DE PROTECAO E FERRAMENTAS LTDA Invoice Number: 5522-1-20241108-31883338000162 Description: SP3 RW quote dated in 10/09/24. Purchase of items ms needed to replace 7 ladders with serious defects. ESCADA DE FIBRA TESOURA COM 4 DEGRAUS EM ALUMÍNIO 1.20 METROS ESCA-FORT</t>
  </si>
  <si>
    <t>SP3 RW quote dated in 10/09/24. Purchase of items ms needed to replace 7 ladders with serious defects. ESCADA DE FIBRA TESOURA COM 4 DEGRAUS EM ALUMÍNIO 1.20 METROS ESCA-FORT</t>
  </si>
  <si>
    <t>PO Number: 1110428446 , PO Line Number: 1 ,Supplier Name: RW COMERCIO DE EQUIPAMENTOS DE PROTECAO E FERRAMENTAS LTDA Invoice Number: 5522-1-20241108-31883338000162 Description: SP3 RW quote dated in 10/09/24. Purchase of items ms needed to replace 7 ladders with serious defects. ESCADA DE FIBRA TESOURA COM 7 DEGRAUS EM ALUMÍNIO 2.10 METROS ESCA-FORT</t>
  </si>
  <si>
    <t>SP3 RW quote dated in 10/09/24. Purchase of items ms needed to replace 7 ladders with serious defects. ESCADA DE FIBRA TESOURA COM 7 DEGRAUS EM ALUMÍNIO 2.10 METROS ESCA-FORT</t>
  </si>
  <si>
    <t>PO Number: 1110389298 , PO Line Number: 1 ,Supplier Name: MISQUE TECNOLOGIA DESENVOLVIMENTO E SERVICOS DE PROCESSOS QUIMICOS LTDA Invoice Number: 447 Description: SP3 Misque as per quote 9GT/16.02.17/1706 A REV13 dated in 2/6/24 - Preventive Maintenance Contract for Water treatment station. Replacing PO 1110269092. From May/24 to Feb/25. This new order replaces PO 1110373389 due to Project Cirrus.</t>
  </si>
  <si>
    <t>PO Number: 1110415280 , PO Line Number: 1 ,Supplier Name: W.E.R DA CARMOSINA COM. E SERV. EM TELEINFORMATICA LTDA ME Invoice Number: 01320 Description: SP3 WER as per quote 44613 dated in 09/11/24. Replacement of window film on the 1st floor of SP3 (customer area). Remoção de 141m2 de Insulfime e instalação de 141m2 de insulfilme Fume</t>
  </si>
  <si>
    <t>1110415280</t>
  </si>
  <si>
    <t>SP3 WER as per quote 44613 dated in 09/11/24. Replacement of window film on the 1st floor of SP3 (customer area). Remoção de 141m2 de Insulfime e instalação de 141m2 de insulfilme Fume</t>
  </si>
  <si>
    <t>PO Number: 1110395106 , PO Line Number: 1 ,Supplier Name: ELEVADORES VILLARTA LTDA Invoice Number: 243126 Description: SP3, Villarta as per quote 21.0457-202, dated in 6/20/24 - Hiring elevator preventive manitenance contract. Replacing PO 1110388830. Duration: July/24 to June/25.</t>
  </si>
  <si>
    <t>PO Number: 1110428405 , PO Line Number: 1 ,Supplier Name: MISQUE INDUSTRIAL SISTEMAS DE REUSO LTDA Invoice Number: 3462-1-20241111-04054578000181 Description: SP3 Misque as per quote 2429 dated in 10/21/24. Purchase of products  to replace and fulfill the ETA. anel de limpeza do carrinho de retrolavagem</t>
  </si>
  <si>
    <t>SP3 Misque as per quote 2429 dated in 10/21/24. Purchase of products  to replace and fulfill the ETA. anel de limpeza do carrinho de retrolavagem</t>
  </si>
  <si>
    <t>PO Number: 1110428404 , PO Line Number: 1 ,Supplier Name: COMERCIAL ELETRICA P J LTDA Invoice Number: 513913-2-20241114-57158057000130 Description: SP3 Comercial Eletrica PJ as per quote 4525255 dated in 10/30/24. Purchase of items for general building maintenance. IMPERMEABILIZANTE ASFALTICO 18 L</t>
  </si>
  <si>
    <t>1110428404</t>
  </si>
  <si>
    <t>SP3 Comercial Eletrica PJ as per quote 4525255 dated in 10/30/24. Purchase of items for general building maintenance. IMPERMEABILIZANTE ASFALTICO 18 L</t>
  </si>
  <si>
    <t>PO Number: 1110428404 , PO Line Number: 2 ,Supplier Name: COMERCIAL ELETRICA P J LTDA Invoice Number: 513913-2-20241114-57158057000130 Description: SP3 Comercial Eletrica PJ as per quote 4525255 dated in 10/30/24. Purchase of items for general building maintenance. VEDAPREN PRETO 18KG</t>
  </si>
  <si>
    <t xml:space="preserve">SP3 Comercial Eletrica PJ as per quote 4525255 dated in 10/30/24. Purchase of items for general building maintenance. VEDAPREN PRETO 18KG </t>
  </si>
  <si>
    <t>PO Number: 1110428404 , PO Line Number: 3 ,Supplier Name: COMERCIAL ELETRICA P J LTDA Invoice Number: 513913-2-20241114-57158057000130 Description: SP3 Comercial Eletrica PJ as per quote 4525255 dated in 10/30/24. Purchase of items for general building maintenance.ADESIVO SELANTE PU 40 310ML BC - TEK BOND</t>
  </si>
  <si>
    <t>SP3 Comercial Eletrica PJ as per quote 4525255 dated in 10/30/24. Purchase of items for general building maintenance.ADESIVO SELANTE PU 40 310ML BC - TEK BOND</t>
  </si>
  <si>
    <t>GAO5068_JK_1024_OpenPO AMER_38555573-300000131614726-ACCR-100000838679573 , 1110388466-1_C R E L ELEVADORES LTDA_SP4 CREL Elevadores as per quote 41325.00  dated in 02/01/24 - Preventive and corrective maintenance on elevators. Replacing PO 1110266652 - May/24 Jun/25. Replacing the PO 1110364887 line 4 to 12 d , 8002 , 2574829</t>
  </si>
  <si>
    <t>PO Number: 1110401607 , PO Line Number: 1 ,Supplier Name: MONTELE INDUSTRIA DE ELEVADORES LTDA Invoice Number: 140307 Description: SP4 Montele quote dated in 07/16/24. Monthly preventive maintenance contract on the wheelchair-accessible elevator. Visitas para prestação de serviço de manutenção preventiva mensa</t>
  </si>
  <si>
    <t>PO Number: 1110417051 , PO Line Number: 1 ,Supplier Name: LUMINA SUL INDUSTRIA E COMERCIO DE QUADROS ELETRICOS E LUMINARIAS LTDA Invoice Number: 102 Description: SP4 Lumina Sul as per quote 16.318 dated in 09/17/24. Materials and labor to improve the lighting in rooms MPR1 and MPR4. CORREDOR NPR 416190 e NPR 41</t>
  </si>
  <si>
    <t>1110417051</t>
  </si>
  <si>
    <t>SP4 Lumina Sul as per quote 16.318 dated in 09/17/24. Materials and labor to improve the lighting in rooms MPR1 and MPR4. CORREDOR NPR 416190 e NPR 41</t>
  </si>
  <si>
    <t>GAO5068_KB_1124_OpenPO AMER_39703453-300000131614726-ACCR-100000871131725 , 1110388466-1_C R E L ELEVADORES LTDA_SP4 CREL Elevadores as per quote 41325.00  dated in 02/01/24 - Preventive and corrective maintenance on elevators. Replacing PO 1110266652 - May/24 Jun/25. Replacing the PO 1110364887 line 4 to 12 d , 8002 , 3014818</t>
  </si>
  <si>
    <t>PO Number: 1110388466 , PO Line Number: 1 ,Supplier Name: C R E L ELEVADORES LTDA Invoice Number: 183058 Description: SP4 CREL Elevadores as per quote 41325.00, dated in 02/01/24 - Preventive and corrective maintenance on elevators. Replacing PO 1110266652 - May/24 Jun/25. Replacing the PO 1110364887 line 4 to 12 due to Project Cirrus</t>
  </si>
  <si>
    <t>PO Number: 1110396475 , PO Line Number: 1 ,Supplier Name: SCALA DATA CENTERS SA Invoice Number: 3154 Description: SP4 Scala as per quote dated in 11/14/23 - Requisition for site telephony charges. INFRA TELECOM - May - Dec/24. “Replacing PO 1110346911 due to Project Cirrus”</t>
  </si>
  <si>
    <t>GAO5068_JK_1024_OpenPO AMER_38555573-300000131614726-ACCR-100000838679573 , 1110396475-1_SCALA DATA CENTERS SA_SP4 Scala as per quote dated in 11/14/23 - Requisition for site telephony charges. INFRA TELECOM - May - Dec/24. Replacing PO 1110346911 due to Project Cirrus , 0000 , 2574769</t>
  </si>
  <si>
    <t>PO Number: 1110431145 , PO Line Number: 1 ,Supplier Name: SCALA DATA CENTERS SA Invoice Number: 3165 Description: SP4 Scala Data Center quote dated in 10/31/24. Requisition for site telephony charges. INFRA TELECOM. November/24 to October/25.</t>
  </si>
  <si>
    <t>1110431145</t>
  </si>
  <si>
    <t>SP4 Scala Data Center quote dated in 10/31/24. Requisition for site telephony charges. INFRA TELECOM. November/24 to October/25.</t>
  </si>
  <si>
    <t>PO Number:  , PO Line Number: 0 ,Supplier Name: AUREN COMERCIALIZADORA DE ENERGIA LTDA Invoice Number: 126140-1-20241101-03984862000194 Description: 27160000 - ENERGIA ELeTRICA</t>
  </si>
  <si>
    <t>PO Number:  , PO Line Number: 0 ,Supplier Name: LIGHT SERVICOS DE ELETRICIDADE SA Invoice Number: 206357 Description:</t>
  </si>
  <si>
    <t>PO Number:  , PO Line Number: 0 ,Supplier Name: LIGHT SERVICOS DE ELETRICIDADE SA Invoice Number: 208448 Description:</t>
  </si>
  <si>
    <t>300000092070373: AK_Accrual TUSD-TUST Utilities - Power Only 11.2024 Accrual BRL</t>
  </si>
  <si>
    <t>11/11/2024</t>
  </si>
  <si>
    <t>AK_Accrual TUSD-TUST Utilities - Power Only 11.2024 Spreadsheet A 300000094282979 10895752 N</t>
  </si>
  <si>
    <t>AK_Accrual TUSD-TUST Utilities - Power Only 11.2024</t>
  </si>
  <si>
    <t>PO Number:  , PO Line Number: 0 ,Supplier Name: LIGHT SERVICOS DE ELETRICIDADE SA Invoice Number: 208449 Description:</t>
  </si>
  <si>
    <t>PO Number:  , PO Line Number: 0 ,Supplier Name: AUREN COMERCIALIZADORA DE ENERGIA LTDA Invoice Number: 126139-1-20241101-03984862000194 Description: 27160000 - ENERGIA ELeTRICA</t>
  </si>
  <si>
    <t>PO Number:  , PO Line Number: 0 ,Supplier Name: LIGHT SERVICOS DE ELETRICIDADE SA Invoice Number: 206787 Description:</t>
  </si>
  <si>
    <t>PO Number:  , PO Line Number: 0 ,Supplier Name: ELETROPAULO METROPOLITANA ELETRICIDADE DE SAO PAULO SA Invoice Number: 657386876 Description:</t>
  </si>
  <si>
    <t>PO Number:  , PO Line Number: 0 ,Supplier Name: AUREN COMERCIALIZADORA DE ENERGIA LTDA Invoice Number: 126137-1-20241101-03984862000194 Description: 27160000 - ENERGIA ELeTRICA</t>
  </si>
  <si>
    <t>PO Number:  , PO Line Number: 0 ,Supplier Name: ELETROPAULO METROPOLITANA ELETRICIDADE DE SAO PAULO SA Invoice Number: 658001520 Description:</t>
  </si>
  <si>
    <t>PO Number:  , PO Line Number: 0 ,Supplier Name: ELETROPAULO METROPOLITANA ELETRICIDADE DE SAO PAULO SA Invoice Number: 658001521 Description:</t>
  </si>
  <si>
    <t>PO Number:  , PO Line Number: 0 ,Supplier Name: ELETROPAULO METROPOLITANA ELETRICIDADE DE SAO PAULO SA Invoice Number: 265404 Description:</t>
  </si>
  <si>
    <t>PO Number:  , PO Line Number: 0 ,Supplier Name: CAMARA DE COMERCIALIZACAO DE ENERGIA ELETRICA CCEE Invoice Number: 996370785 Description:</t>
  </si>
  <si>
    <t>PO Number:  , PO Line Number: 0 ,Supplier Name: CAMARA DE COMERCIALIZACAO DE ENERGIA ELETRICA CCEE Invoice Number: 0996370785 Description:</t>
  </si>
  <si>
    <t>PO Number:  , PO Line Number: 0 ,Supplier Name: ELETROPAULO METROPOLITANA ELETRICIDADE DE SAO PAULO SA Invoice Number: 268764 Description:</t>
  </si>
  <si>
    <t>PO Number:  , PO Line Number: 0 ,Supplier Name: AUREN COMERCIALIZADORA DE ENERGIA LTDA Invoice Number: 126141-1-20241101-03984862000194 Description: 27160000 - ENERGIA ELeTRICA</t>
  </si>
  <si>
    <t>PO Number:  , PO Line Number: 0 ,Supplier Name: AUREN COMERCIALIZADORA DE ENERGIA LTDA Invoice Number: 126136-1-20241101-03984862000194 Description: 27160000 - ENERGIA ELeTRICA</t>
  </si>
  <si>
    <t>PO Number:  , PO Line Number: 0 ,Supplier Name: ELETROPAULO METROPOLITANA ELETRICIDADE DE SAO PAULO SA Invoice Number: 0658033861 Description:</t>
  </si>
  <si>
    <t>PO Number:  , PO Line Number: 0 ,Supplier Name: ELETROPAULO METROPOLITANA ELETRICIDADE DE SAO PAULO SA Invoice Number: 658033862 Description:</t>
  </si>
  <si>
    <t>PO Number:  , PO Line Number: 0 ,Supplier Name: ELETROPAULO METROPOLITANA ELETRICIDADE DE SAO PAULO SA Invoice Number: 658033861 Description:</t>
  </si>
  <si>
    <t>PO Number:  , PO Line Number: 0 ,Supplier Name: ELETROPAULO METROPOLITANA ELETRICIDADE DE SAO PAULO SA Invoice Number: 269796 Description:</t>
  </si>
  <si>
    <t>PO Number:  , PO Line Number: 0 ,Supplier Name: ELETROPAULO METROPOLITANA ELETRICIDADE DE SAO PAULO SA Invoice Number: 269707 Description:</t>
  </si>
  <si>
    <t>PO Number:  , PO Line Number: 0 ,Supplier Name: AUREN COMERCIALIZADORA DE ENERGIA LTDA Invoice Number: 126138-1-20241101-03984862000194 Description: 27160000 - ENERGIA ELeTRICA</t>
  </si>
  <si>
    <t>300000092070373: GAO0010_BR0111_ML_Accrued Non PO Power Nov.24 - SCALA Accrual - Autoreverse BR</t>
  </si>
  <si>
    <t>11/26/2024</t>
  </si>
  <si>
    <t>GAO0010_BR0111_ML_Accrued Non PO Power Nov.24 - SCALA Planilha A 300000094295373 11446843 N</t>
  </si>
  <si>
    <t>ML - Provisão Energia Nov/24 - SCALA DATA CENTER FT 3166</t>
  </si>
  <si>
    <t>300000092070373: GAO5273_MD_AMER_NOV24_BR POWER ACCRUAL ADDTL NOV24 Accrual - Autoreverse BRL</t>
  </si>
  <si>
    <t>GAO5273_MD_AMER_NOV24_BR POWER ACCRUAL ADDTL NOV24 Spreadsheet A 300000094150607 11460639 N</t>
  </si>
  <si>
    <t>SP4 - Energia Power accrual - NOV2024</t>
  </si>
  <si>
    <t>PO Number:  , PO Line Number: 0 ,Supplier Name: SCALA DATA CENTERS SA Invoice Number: 3153 Description: Pagamento de Energia SP4 - Outubro/2024</t>
  </si>
  <si>
    <t>Reverses 300000092070373: GAO0010_BR0111_ML_Accrued Non PO Power Out.24 - SCALA Ac 31-10-24 04:30:40</t>
  </si>
  <si>
    <t>Reverses GAO0010_BR0111_ML_Accrued Non PO Power Out.24 - SCALA Accrual -  31-10-24 04:30:38 10434116</t>
  </si>
  <si>
    <t>Reverses 300000092070373: GAO5273_NS_AMER_OCT24_BR POWER ACCRUAL ADDTL OCT24 Accru 24-10-24 04:30:41</t>
  </si>
  <si>
    <t>Reverses GAO5273_NS_AMER_OCT24_BR POWER ACCRUAL ADDTL OCT24 Accrual - Aut 24-10-24 04:30:38 10099064</t>
  </si>
  <si>
    <t>Reverses 300000092070373: GAO5273_NS_AMER_OCT24_BR POWER ACCRUAL OCT24 Accrual - A 30-10-24 04:30:34</t>
  </si>
  <si>
    <t>Reverses GAO5273_NS_AMER_OCT24_BR POWER ACCRUAL OCT24 Accrual - Autorever 30-10-24 04:30:31 10384465</t>
  </si>
  <si>
    <t>PO Number:  , PO Line Number: 0 ,Supplier Name: AUREN COMERCIALIZADORA DE ENERGIA LTDA Invoice Number: 127851-1-20241106-03984862000194 Description: 27160000 - ENERGIA ELeTRICA</t>
  </si>
  <si>
    <t>PO Number:  , PO Line Number: 0 ,Supplier Name: LIGHT SERVICOS DE ELETRICIDADE SA Invoice Number: 207511 Description:</t>
  </si>
  <si>
    <t>PO Number:  , PO Line Number: 0 ,Supplier Name: COMPANHIA SANEAMENTO BASICO ESTADO SÃO PAULO Invoice Number: 111628056 Description:</t>
  </si>
  <si>
    <t>PO Number:  , PO Line Number: 0 ,Supplier Name: COMPANHIA SANEAMENTO BASICO ESTADO SÃO PAULO Invoice Number: 113855004 Description:</t>
  </si>
  <si>
    <t>PO Number: 1110374398 , PO Line Number: 1 ,Supplier Name: EKO TRANSPORTES E RECOLHIMENTO DE RESIDUOS LTDA Invoice Number: 190403 Description: RJ1, EKO TRANSPORTES  as per quote dated in 03.15.24 - For services related to waste collection.  Jan/Dec</t>
  </si>
  <si>
    <t>GAO5068_JK_1024_OpenPO AMER_38555573-300000131614726-ACCR-100000838679573 , 1110374451-1_EKO TRANSPORTES E RECOLHIMENTO DE RESIDUOS LTDA_RJ2  EKO TRANSPORTES  as per quote dated in 03.15.24 - For services related to waste collection.  Jan/Dec , 0000 , 2574837</t>
  </si>
  <si>
    <t>GAO5068_KB_1124_OpenPO AMER_39703453-300000131614726-ACCR-100000871131725 , 1110374451-1_EKO TRANSPORTES E RECOLHIMENTO DE RESIDUOS LTDA_RJ2  EKO TRANSPORTES  as per quote dated in 03.15.24 - For services related to waste collection.  Jan/Dec , 0000 , 3015036</t>
  </si>
  <si>
    <t>PO Number: 1110414164 , PO Line Number: 1 ,Supplier Name: EKO TRANSPORTES E RECOLHIMENTO DE RESIDUOS LTDA Invoice Number: 188835 Description: RJ2, EKO TRANSPORTES  as per quote dated in 03.15.24 - For services related to waste collection.  Sep/Dec</t>
  </si>
  <si>
    <t>GAO5068_KB_1124_OpenPO AMER_39703453-300000131614726-ACCR-100000871131725 , 1110360092-1_LUVI TEC COMERCIO E SOLUCOES AMBIENTAIS LTDA_SP1 Luvitec as per quote 2024.09.01.912001 dated in 1/9/24 - Waste collection contract. From Jan to Dec/24 , 0000 , 3014804</t>
  </si>
  <si>
    <t>PO Number: 1110360092 , PO Line Number: 1 ,Supplier Name: LUVI TEC COMERCIO E SOLUCOES AMBIENTAIS LTDA Invoice Number: 6688 Description: SP1 Luvitec as per quote 2024.09.01.912001 dated in 1/9/24 - Waste collection contract. From Jan to Dec/24</t>
  </si>
  <si>
    <t>GAO5068_JK_1024_OpenPO AMER_38555573-300000131614726-ACCR-100000838679573 , 1110360092-1_LUVI TEC COMERCIO E SOLUCOES AMBIENTAIS LTDA_SP1 Luvitec as per quote 2024.09.01.912001 dated in 1/9/24 - Waste collection contract. From Jan to Dec/24 , 0000 , 2574843</t>
  </si>
  <si>
    <t>GAO5068_KB_1124_OpenPO AMER_39703453-300000131614726-ACCR-100000871131725 , 1110354186-1_LUVI TEC COMERCIO E SOLUCOES AMBIENTAIS LTDA_SP2  Luvitec as per contract 2023.20.12.912000 dated in 12.2023 - Waste collection contract. Replacing PO 1110317647. Jan/24 to Dec/24 , 0000 , 3014922</t>
  </si>
  <si>
    <t>PO Number: 1110354186 , PO Line Number: 1 ,Supplier Name: LUVI TEC COMERCIO E SOLUCOES AMBIENTAIS LTDA Invoice Number: 6691 Description: SP2, Luvitec as per contract 2023.20.12.912000,dated in 12.2023 - Waste collection contract. Replacing PO 1110317647. Jan/24 to Dec/24</t>
  </si>
  <si>
    <t>GAO5068_JK_1024_OpenPO AMER_38555573-300000131614726-ACCR-100000838679573 , 1110354186-1_LUVI TEC COMERCIO E SOLUCOES AMBIENTAIS LTDA_SP2  Luvitec as per contract 2023.20.12.912000 dated in 12.2023 - Waste collection contract. Replacing PO 1110317647. Jan/24 to Dec/24 , 0000 , 2574663</t>
  </si>
  <si>
    <t>PO Number: 1110388413 , PO Line Number: 1 ,Supplier Name: LUVI TEC COMERCIO E SOLUCOES AMBIENTAIS LTDA Invoice Number: 6689 Description: SP3, Luvitec as per quote 2024.09.01.912001, dated in 1/09/24 - Waste collection contract and  Issuing the DMR. Replacing PO 1110313853. May/24 Feb/25. Replacing the PO1110365478 line 4 to 12 and 15 to 25 due to Project Cirrus</t>
  </si>
  <si>
    <t>PO Number: 1110388413 , PO Line Number: 1 ,Supplier Name: LUVI TEC COMERCIO E SOLUCOES AMBIENTAIS LTDA Invoice Number: 06689 Description: SP3, Luvitec as per quote 2024.09.01.912001, dated in 1/09/24 - Waste collection contract and  Issuing the DMR. Replacing PO 1110313853. May/24 Feb/25. Replacing the PO1110365478 line 4 to 12 and 15 to 25 due to Project Cirrus</t>
  </si>
  <si>
    <t>GAO5068_KB_1124_OpenPO AMER_39703453-300000131614726-ACCR-100000871131725 , 1110354117-1_LUVI TEC COMERCIO E SOLUCOES AMBIENTAIS LTDA_SP4 Luvitec as per quote 2023.20.12.912000 dated in 12/20/23 - Waste collection contract. From Jan to Dec/24 , 0000 , 3014820</t>
  </si>
  <si>
    <t>GAO5068_JK_1024_OpenPO AMER_38555573-300000131614726-ACCR-100000838679573 , 1110354117-1_LUVI TEC COMERCIO E SOLUCOES AMBIENTAIS LTDA_SP4 Luvitec as per quote 2023.20.12.912000 dated in 12/20/23 - Waste collection contract. From Jan to Dec/24 , 0000 , 2574741</t>
  </si>
  <si>
    <t>PO Number: 1110354117 , PO Line Number: 1 ,Supplier Name: LUVI TEC COMERCIO E SOLUCOES AMBIENTAIS LTDA Invoice Number: 6690 Description: SP4 Luvitec as per quote 2023.20.12.912000 dated in 12/20/23 - Waste collection contract. From Jan to Dec/24</t>
  </si>
  <si>
    <t>PO Number: 1110423604 , PO Line Number: 1 ,Supplier Name: PETROSERV COMERCIO DE DERIVADOS DE PETROLEO LTDA Invoice Number: 237695-1-20241022-43227610000135 Description: SP2 DIESEL OIL BS-500 (Sulphur diesel oil 500mg/kg of sulphur), meeting the specifications of MSDS BR0138, in accordance with ABNT-NBR 14725-2:2009 - corrected version 2:2010, and for use in stationary engines, according to quotation no.144</t>
  </si>
  <si>
    <t>1110423604</t>
  </si>
  <si>
    <t>PO Number: 1110424438 , PO Line Number: 1 ,Supplier Name: PETROSERV COMERCIO DE DERIVADOS DE PETROLEO LTDA Invoice Number: 237696-1-20241022-43227610000135 Description: SP2 DIESEL OIL BS-500 (Sulphur diesel oil 500mg/kg of sulphur), meeting the specifications of MSDS BR0138, in accordance with ABNT-NBR 14725-2:2009 - corrected version 2:2010, and for use in stationary engines, according to quotation no.14</t>
  </si>
  <si>
    <t>1110424438</t>
  </si>
  <si>
    <t xml:space="preserve"> SP2 DIESEL OIL BS-500 (Sulphur diesel oil 500mg/kg of sulphur), meeting the specifications of MSDS BR0138, in accordance with ABNT-NBR 14725-2:2009 - corrected version 2:2010, and for use in stationary engines, according to quotation no.14</t>
  </si>
  <si>
    <t>GAO5203_MD_1024_OpenPO Cath_38965840-300000131614726-ACCR-100000844374284 , 1110424438-1_PETROSERV COMERCIO DE DERIVADOS DE PETROLEO LTDA_ SP2 DIESEL OIL BS-500 (Sulphur diesel oil 500mg/kg of sulphur)  meeting the specifications of MSDS BR0138  in accordance with ABNT-NBR 14725-2:2009 - corrected version , 0000 , 2614144</t>
  </si>
  <si>
    <t>GAO5203_MD_1024_OpenPO Cath_38965840-300000131614726-ACCR-100000844374284 , 1110423604-1_PETROSERV COMERCIO DE DERIVADOS DE PETROLEO LTDA_SP2 DIESEL OIL BS-500 (Sulphur diesel oil 500mg/kg of sulphur)  meeting the specifications of MSDS BR0138  in accordance with ABNT-NBR 14725-2:2009 - corrected version  , 0000 , 2614138</t>
  </si>
  <si>
    <t>PO Number:  , PO Line Number: 0 ,Supplier Name: SECRETARIA DA RECEITA FEDERAL Invoice Number: 8851 Description: Pagamento de CSLL Complementar - Multa</t>
  </si>
  <si>
    <t>PO Number:  , PO Line Number: 0 ,Supplier Name: EQUINIX DO BRASIL SOLUÇÕES DE TECNOLOGIA EM INFORMÁTICA SA Invoice Number: 25200 Description: Pagamento de ICMS sobre Faturamento 10/2024 | Pagar para a Secretaria da Fazenda e Planejamento SP</t>
  </si>
  <si>
    <t>PO Number:  , PO Line Number: 0 ,Supplier Name: EQUINIX DO BRASIL SOLUÇÕES DE TECNOLOGIA EM INFORMÁTICA SA Invoice Number: 107750141393 Description: Pagamento de Apólice Seguro Garantia TJRJ - Pagar: Seguradora BMG SEGUROS S.A</t>
  </si>
  <si>
    <t>PO Number:  , PO Line Number: 0 ,Supplier Name: EQUINIX DO BRASIL SOLUÇÕES DE TECNOLOGIA EM INFORMÁTICA SA Invoice Number: 46692024100107750037054 Description: Pagamento de Seguro Garantia - Apólice 46692024100107750037054 | BB TECNOLOGIA E SERVICOS SA - Pagar a Fairfax Brasil Seguros Corporativos S/A</t>
  </si>
  <si>
    <t>Sao</t>
  </si>
  <si>
    <t>PO Number:  , PO Line Number: 0 ,Supplier Name: BANCO BRADESCO SA Invoice Number: 4011343000102_2411AP Description: Statement Report 10/16 - 11/13 9907</t>
  </si>
  <si>
    <t>PO Number:  , PO Line Number: 0 ,Supplier Name: VIEIRA DE AGUIAR, MARCELO Invoice Number: 684EE9E32EB64C3DBC06 Description: Miscellaneous and Business Purpose:</t>
  </si>
  <si>
    <t>PO Number:  , PO Line Number: 0 ,Supplier Name: CREPALDI, ADRIANO Invoice Number: 9122AB4479CE436891FD Description: Miscellaneous and Business Purpose: Reembolso de material</t>
  </si>
  <si>
    <t>Projects A 10651281000003 10651280 N</t>
  </si>
  <si>
    <t>GAO5056-SH-WW-1024-Concur Reversal_39206577-300000131614726-ACCR-100000847841206 , GAO5056-SH-WW-CCARD Accr1024_6560-Crepaldi Adriano_6525CCCF56C94179A6D4_Miscellaneous , 0000 , 2721603</t>
  </si>
  <si>
    <t>PO Number:  , PO Line Number: 0 ,Supplier Name: CREPALDI, ADRIANO Invoice Number: 6525CCCF56C94179A6D4 Description: Miscellaneous and Business Purpose: Reembolso de material</t>
  </si>
  <si>
    <t>Projects A 10616977000003 10616976 N</t>
  </si>
  <si>
    <t>GAO5056-SH-WW-1024-Concur Accr_39201979-300000131614726-ACCR-100000846988432 , GAO5056-SH-WW-CCARD Accr1024_6560-Crepaldi Adriano_6525CCCF56C94179A6D4_Miscellaneous , 0000 , 2668602</t>
  </si>
  <si>
    <t>PO Number:  , PO Line Number: 0 ,Supplier Name: SARAIVA, RONALDO Invoice Number: 0F8DB9429BD94ACDB397 Description: Miscellaneous and Business Purpose: Usinagem de polia para sistema de exast��o da sala de transforma</t>
  </si>
  <si>
    <t>PO Number:  , PO Line Number: 0 ,Supplier Name: CORREIA, ALEXANDRE Invoice Number: 3D382672523B444B9666 Description: Currency Exchange Fees and Business Purpose: CF OPs visit to Mx</t>
  </si>
  <si>
    <t>PO Number:  , PO Line Number: 0 ,Supplier Name: CORREIA, ALEXANDRE Invoice Number: 3D382672523B444B9666 Description: Miscellaneous and Business Purpose: CF OPs visit to Mx</t>
  </si>
  <si>
    <t>PO Number:  , PO Line Number: 0 ,Supplier Name: DA SILVA ZANETI, FABIO Invoice Number: 30E52DF3CC174961A298 Description: Miscellaneous and Business Purpose:</t>
  </si>
  <si>
    <t>30-11-2024 EQX PAYROLL BRL 300000092070375</t>
  </si>
  <si>
    <t>EQX PAYROLL A 11429742000001 11429741 N</t>
  </si>
  <si>
    <t>DESCONTOS DIVERSOS FOLPAG 11/2024</t>
  </si>
  <si>
    <t>PO Number:  , PO Line Number: 0 ,Supplier Name: GOMES CARDONA UVEDA, LUCELIA Invoice Number: BD7E4E13776D40B08B29 Description: Currency Exchange Fees and Business Purpose: Custos de Despesas no Exterior</t>
  </si>
  <si>
    <t>PO Number: 1110402942 , PO Line Number: 1 ,Supplier Name: MWAY INDUSTRIA DE INFRAESTRUTURA LTDA Invoice Number: 1422 Description: SP2, MWAY  quote 026205,dated in 7/22/24 - Hiring Labor for a new installation - SERVICO DE MONTAGEM DE CONFINAMENTO E/OU ADEQUACAO</t>
  </si>
  <si>
    <t>1110402942</t>
  </si>
  <si>
    <t>SP2, MWAY  quote 026205,dated in 7/22/24 - Hiring Labor for a new installation - SERVICO DE MONTAGEM DE CONFINAMENTO E/OU ADEQUACAO</t>
  </si>
  <si>
    <t>GAO5068_JK_1024_OpenPO AMER_38555573-300000131614726-ACCR-100000838679573 , 1110402942-1_MWAY INDUSTRIA DE INFRAESTRUTURA LTDA_SP2  MWAY  quote 026205 dated in 7/22/24 - Hiring Labor for a new installation - SERVICO DE MONTAGEM DE CONFINAMENTO E/OU ADEQUACAO , 0000 , 2574665</t>
  </si>
  <si>
    <t>PO Number: 1110429126 , PO Line Number: 1 ,Supplier Name: MWAY INDUSTRIA DE INFRAESTRUTURA LTDA Invoice Number: 1429 Description: SP3 Mway as per quote 027173 dated in 10/01/24. Lockdown assembly and/or adaptation service. 7.02 - SERVICO DE MONTAGEM DE CONFINAMENTO E/OU ADEQUACAO</t>
  </si>
  <si>
    <t>1110429126</t>
  </si>
  <si>
    <t>SP3 Mway as per quote 027173 dated in 10/01/24. Lockdown assembly and/or adaptation service. 7.02 - SERVICO DE MONTAGEM DE CONFINAMENTO E/OU ADEQUACAO</t>
  </si>
  <si>
    <t>GAO5068_KB_1124_OpenPO AMER_39703453-300000131614726-ACCR-100000871131725 , 1110389653-1_MWAY INDUSTRIA DE INFRAESTRUTURA LTDA_SP3  MWAY as per quote 025016  dated in 4/30/24 - Hiring Labor for to support SO #1-230149003826. SERVICO DE MONTAGEM DE CONFINAMENTO E/OU ADEQUACAO , 3990 , 3014702</t>
  </si>
  <si>
    <t>GAO5068_JK_1024_OpenPO AMER_38555573-300000131614726-ACCR-100000838679573 , 1110412486-1_MWAY INDUSTRIA DE INFRAESTRUTURA LTDA_SP4 Mway as per quote 024980  dated in 5/09/24. Service to fulfill activity number 3-233749670911 from client Equinix Do Brasil. 7.02 - SERVICO DE MONTAGEM DE CONFINAMENTO E/OU ADEQUAC , 5100 , 2574731</t>
  </si>
  <si>
    <t>PO Number: 1110412486 , PO Line Number: 1 ,Supplier Name: MWAY INDUSTRIA DE INFRAESTRUTURA LTDA Invoice Number: 1420 Description: SP4 Mway as per quote 024980, dated in 5/09/24. Service to fulfill activity number 3-233749670911 from client Equinix Do Brasil. 7.02 - SERVICO DE MONTAGEM DE CONFINAMENTO E/OU ADEQUACAO</t>
  </si>
  <si>
    <t>1110412486</t>
  </si>
  <si>
    <t>SP4 Mway as per quote 024980, dated in 5/09/24. Service to fulfill activity number 3-233749670911 from client Equinix Do Brasil. 7.02 - SERVICO DE MONTAGEM DE CONFINAMENTO E/OU ADEQUACAO</t>
  </si>
  <si>
    <t>Dec-24</t>
  </si>
  <si>
    <t>Revalues. Oct-24 01-11-2024 4752424</t>
  </si>
  <si>
    <t>Projects A 10505393000001 10505392 N</t>
  </si>
  <si>
    <t>GAO5203_MD_1024_OpenPO Cath_38965840-300000131614726-ACCR-100000844374284 , 1110336642-1_SIMPRESS COMERCIO LOCACAO E SERVICOS LTDA_Invoices to be covered - August/23 until Dec/23 , 0000 , 2614139</t>
  </si>
  <si>
    <t>11/04/2024</t>
  </si>
  <si>
    <t>Revalues. Oct-24 04-11-2024 4753201</t>
  </si>
  <si>
    <t>11/06/2024</t>
  </si>
  <si>
    <t>Revalues. Oct-24 06-11-2024 4765598</t>
  </si>
  <si>
    <t>Projects A 10692316000001 10692315 N</t>
  </si>
  <si>
    <t>GAOA0532-SS-1024-Accrual_39612757-300000131614726-ACCR-100000848904041 , Computer expense for RJ3 , 8069 , 2860703</t>
  </si>
  <si>
    <t>Projects A 10593811000001 10593810 N</t>
  </si>
  <si>
    <t>GAO5203_MD_1024_OpenPO Cat2_39200352-300000131614726-ACCR-100000846305392 , 1110387796-1_G4S VANGUARDA SEGURANCA E VIGILANCIA LTDA_SP4  G4S Vanguarda as per quote dated in 3/18/24 - Security guard contract  replacing PO 1110378982 . Apr/24 to Dec/24 , 0000 , 2646876</t>
  </si>
  <si>
    <t>Revalues. Oct-24 04-11-2024 4756833</t>
  </si>
  <si>
    <t>GAOA0532-SS-1024-Accrual_39612757-300000131614726-ACCR-100000848904041 , Quarterly preventive maintenance on power generators , 8002 , 2860709</t>
  </si>
  <si>
    <t>GAOA0532-SS-1024-Accrual_39612757-300000131614726-ACCR-100000848904041 , Quarterly preventive maintenance on power generators , 8002 , 2860707</t>
  </si>
  <si>
    <t>GAO5203_MD_1024_OpenPO Cath_38965840-300000131614726-ACCR-100000844374284 , 1110418806-6_AIRLINK FILTROS INDUSTRIA E COMERCIO LTDA_SP2 Airlink as per quote 9618 dated in 09/25/24. Purchase of filters for the site's air conditioning machines. FILTRO AL-PL 785 X 785 X 95 MM , 8069 , 2614141</t>
  </si>
  <si>
    <t>GAOA0532-SS-1024-Accrual_39612757-300000131614726-ACCR-100000848904041 , contract for the provision of specialized Civil Firefighter services , 8002 , 2860705</t>
  </si>
  <si>
    <t>GAO5203_MD_1024_OpenPO Cath_38965840-300000131614726-ACCR-100000844374284 , 1110416692-1_RG SOLUCOES LTDA_SP2 RG Solucoes as per quote 19046 dated in 09/18/24. Purchase of materials to help the operational team in solving customer problems and carrying out quick tests on fibers. EXFO-TK-FF-FIBERFINDER KIT , 8000 , 2614145</t>
  </si>
  <si>
    <t>GAO5203_MD_1024_OpenPO Cath_38965840-300000131614726-ACCR-100000844374284 , 1110423604-1_PETROSERV COMERCIO DE DERIVADOS DE PETROLEO LTDA_SP2 DIESEL OIL BS-500 (Sulphur diesel oil 500mg/kg of sulphur)  meeting the specifications of MSDS BR0138  in accordance with ABNT-NBR 14725-2:2009 - corrected version  , 0000 , 2614137</t>
  </si>
  <si>
    <t>GAO5203_MD_1024_OpenPO Cath_38965840-300000131614726-ACCR-100000844374284 , 1110424438-1_PETROSERV COMERCIO DE DERIVADOS DE PETROLEO LTDA_ SP2 DIESEL OIL BS-500 (Sulphur diesel oil 500mg/kg of sulphur)  meeting the specifications of MSDS BR0138  in accordance with ABNT-NBR 14725-2:2009 - corrected version , 0000 , 2614143</t>
  </si>
  <si>
    <t>300000092070373: GAO0010_BR0111_ML_Accrual Non PO Rent Out.24 Imp Outro BRL</t>
  </si>
  <si>
    <t>GAO0010_BR0111_ML_Accrual Non PO Rent Out.24 Imp Planilha A 300000094295373 10601352 N</t>
  </si>
  <si>
    <t>Ref. Pis/Cofins Aluguel FERNANDES MOTTA ADM DE IMOVEIS S/A - Out.24</t>
  </si>
  <si>
    <t>300000092070373: AK_Invoice payment reversal_Invoice 14444_ENGEMON COMERCIO E SERVICOS Other BR</t>
  </si>
  <si>
    <t>AK_Invoice payment reversal_Invoice 14444_ENGEMON COMERCIO E SERVICOS Spreadsheet A 30000 10518101 N</t>
  </si>
  <si>
    <t>AK_Invoice payment tax (INSS-ISS)_Invoice 14444_ENGEMON COMERCIO E SERVICOS</t>
  </si>
  <si>
    <t>Rio</t>
  </si>
  <si>
    <t>Def</t>
  </si>
  <si>
    <t>11/05/2024</t>
  </si>
  <si>
    <t>Revalues. Oct-24 05-11-2024 4760945</t>
  </si>
  <si>
    <t>Projects A 10616977000001 10616976 N</t>
  </si>
  <si>
    <t>GAO5056-SH-WW-1024-Concur Accr_39201979-300000131614726-ACCR-100000846988432 , GAO5056-SH-WW-CCARD Accr1024_6560-Crepaldi Adriano_6525CCCF56C94179A6D4_Miscellaneous , 0000 , 2668601</t>
  </si>
  <si>
    <t>Projects A 10651281000001 10651280 N</t>
  </si>
  <si>
    <t>GAO5056-SH-WW-1024-Concur Reversal_39206577-300000131614726-ACCR-100000847841206 , GAO5056-SH-WW-CCARD Accr1024_6560-Crepaldi Adriano_6525CCCF56C94179A6D4_Miscellaneous , 0000 , 2721602</t>
  </si>
  <si>
    <t>Revalues. Oct-24 05-11-2024 4758897</t>
  </si>
  <si>
    <t>sravikumar1</t>
  </si>
  <si>
    <t>300000092070373: GAO0028_BR0111_ML_Regularizações Bancárias Banco Bradesco Nov.24 Alocaçõe</t>
  </si>
  <si>
    <t>11/28/2024</t>
  </si>
  <si>
    <t>GAO0028_BR0111_ML_Regularizações Bancárias Banco Bradesco Nov.24 Planilha A 3000000942953 11519524 N</t>
  </si>
  <si>
    <t>Liquidação Financeira Operações Mercado de Energia Reserva Nov.24</t>
  </si>
  <si>
    <t>300000092070373: GAO5273_MD_AMER_NOV24_BR POWER ACCRUAL NOV24 Accrual - Autoreverse BRL</t>
  </si>
  <si>
    <t>GAO5273_MD_AMER_NOV24_BR POWER ACCRUAL NOV24 Spreadsheet A 300000094150607 11460351 N</t>
  </si>
  <si>
    <t>300000092070373: GAO0017_BR0111_ML_Allocation Real State Tax Apro Nov.24 Alocações BRL</t>
  </si>
  <si>
    <t>GAO0017_BR0111_ML_Allocation Real State Tax Apro Nov.24 Planilha A 300000094295373 11471272 N</t>
  </si>
  <si>
    <t>Ref. Apropriação IPTU 2024 RJ1 - Parcela 11  de 12</t>
  </si>
  <si>
    <t>Ref. Apropriação IPTU 2024 RJ2 - Parcela 11  de 12</t>
  </si>
  <si>
    <t>Ref. Apropriação IPTU 2024 SP1 - Parcela 11  de 12</t>
  </si>
  <si>
    <t>Ref. Apropriação IPTU 2024 SP2 - Parcela 11  de 12</t>
  </si>
  <si>
    <t>Ref. Apropriação IPTU 2024 SP3 - Parcela 11  de 12</t>
  </si>
  <si>
    <t>Ref. Apropriação IPTU 2024 SP4 - Parcela 11 de 12</t>
  </si>
  <si>
    <t>Ref. Apropriação IPTU 2024 RJ3 - Parcela 11  de 12</t>
  </si>
  <si>
    <t>Ref. Apropriação IPTU 2024 SP6 - Parcela 11  de 12</t>
  </si>
  <si>
    <t>11/29/2024</t>
  </si>
  <si>
    <t>Projects A 11544102000001 11544101 N</t>
  </si>
  <si>
    <t>GAO5068_KB_1124_OpenPO AMER1_39314736-300000131614726-ACCR-100000872643992 , 1110389653-1_MWAY INDUSTRIA DE INFRAESTRUTURA LTDA_SP3  MWAY as per quote 025016  dated in 4/30/24 - Hiring Labor for to support SO #1-230149003826. SERVICO DE MONTAGEM DE CONFINAMENTO E/OU ADEQUACAO , 3990 , 3038497</t>
  </si>
  <si>
    <t>12/02/2024</t>
  </si>
  <si>
    <t>Revalues. Nov-24 02-12-2024 4817033</t>
  </si>
  <si>
    <t>300000092070373: ML_Energia Reserva Complementar - Nov.24</t>
  </si>
  <si>
    <t>12/03/2024</t>
  </si>
  <si>
    <t>ML_Energia Reserva Complementar - Nov.24</t>
  </si>
  <si>
    <t>Energia Reserva Complementar - 26.Nov.24</t>
  </si>
  <si>
    <t>12/04/2024</t>
  </si>
  <si>
    <t>Revalues. Nov-24 04-12-2024 4822619</t>
  </si>
  <si>
    <t>Projects A 11717617000001 11717616 N</t>
  </si>
  <si>
    <t>kfonsecaNov24 - Opex to Capex RJ3 Power_39729829-300000131614726-100000881279287 , LIGHT SERVICOS DE ELETRICIDADE SA Invoice Number: 207511 , 1072 , 3112642</t>
  </si>
  <si>
    <t>kfonsecaNov24 - Opex to Capex RJ3 Power_39729829-300000131614726-100000881279287 , AUREN COMERCIALIZADORA  Invoice Number: 127851-1-20241106-03984862000194 , 1072 , 3112641</t>
  </si>
  <si>
    <t>300000092070373: GAO0010_BR0111_ML_Accrued Non PO Water Nov.24 - SCALA Accrual - Autoreverse BR</t>
  </si>
  <si>
    <t>GAO0010_BR0111_ML_Accrued Non PO Water Nov.24 - SCALA Planilha A 300000094295373 11693903 N</t>
  </si>
  <si>
    <t>Provisão CONTA ÁGUA E ESGOTO ÁGUAS DO RIO 1</t>
  </si>
  <si>
    <t>Provisão ÁGUAS DO RIO 4 SPE S.A - FT 168172204</t>
  </si>
  <si>
    <t>Provisão ÁGUAS DO RIO 4 SPE S.A - FT 168178612</t>
  </si>
  <si>
    <t>Provisão ÁGUAS DO RIO 4 SPE S.A - FT 169022026</t>
  </si>
  <si>
    <t>Projects A 11641529000003 11641528 N</t>
  </si>
  <si>
    <t>GAO6925-NN-BR-PRP REL-1124_39326619-300000131614726-100000877867618 , Supplier Name: MAINLINE SYSTEMS DO BRASIL COM PROD INFO LTDA  Invoice Number: 1881  Description: 0002-1 , 3400 , 3046213</t>
  </si>
  <si>
    <t>GAO6925-NN-BR-PRP REL-1124_39326619-300000131614726-100000877867618 , E949.30:8637-Ref: Item / Item Doc 202100001636045 - DELL COMPUTADORES DO BRASIL LTDA ; SERVERS - SERVICES &amp; R&amp;M  PAID FOR IN ADVANCE FOR FUTURE FINANCIAL PERIODS , 3400 , 3046212</t>
  </si>
  <si>
    <t>Projects A 11641529000001 11641528 N</t>
  </si>
  <si>
    <t>GAO6925-NN-BR-PRP REL-1124_39326619-300000131614726-100000877867618 , Supplier Name:  DELL COMPUTADORES-PO Number :  11129844Invoice No : 202000001021148 , 0000 , 3045911</t>
  </si>
  <si>
    <t>GAO6925-NN-BR-PRP REL-1124_39326619-300000131614726-100000877867618 , ENTERPRISE SOFTWARE SUBSCRIPTION PREMIUM (24X7) - 36 meses PL:57009(1/1/2024-12/31/2024) , 3400 , 3046284</t>
  </si>
  <si>
    <t>Revalues. Nov-24 04-12-2024 4826429</t>
  </si>
  <si>
    <t>Projects A 11745880000001 11745879 N</t>
  </si>
  <si>
    <t>GAO5203_MD_1124_OpenPO CatWong_39338881-300000131614726-ACCR-100000882338176 , 1110416017-1_G4S ENGENHARIA E SISTEMAS LTDA_RJ2 G4S as per quote ESS-1842-24-0 dated in 91124 - Purchase of temporary badges for RJ2. PROXIMITY CARDS , 0000 , 3109674</t>
  </si>
  <si>
    <t>GAO5203_MD_1124_OpenPO CatWong_39338881-300000131614726-ACCR-100000882338176 , 1110430231-1_JCA SILVEIRA SERVICOS EM ELETRICA E REFRIGERACAO LTDA_RJ3 JCA as per quote 0902024 dated in 11824 - Purchase of office &amp; kitchen appliances for the new site.  Compra fornecimento e instalacao de refrigerador purifica , 0000 , 3109680</t>
  </si>
  <si>
    <t>300000092070373: AK_Reversão créditos Pis e Cofins 10.2024 e 11.2024 Adjustment BRL</t>
  </si>
  <si>
    <t>AK_Reversão créditos Pis e Cofins 10.2024 e 11.2024 Spreadsheet A 300000094282979 11761372 N</t>
  </si>
  <si>
    <t>3939-1-20240919-06022597000151 - F V B COMERCIO E SERVICOS DE MAQUINAS LTDA</t>
  </si>
  <si>
    <t>3938-1-20240919-06022597000151 - F V B COMERCIO E SERVICOS DE MAQUINAS LTDA</t>
  </si>
  <si>
    <t>125475-2-20241113-04103029000150 - MQ PRODUSERV COMERCIO E EMPREENDIMENTOS LTDA</t>
  </si>
  <si>
    <t>535948 - SIMPRESS COMERCIO LOCACAO E SERVICOS LTDA</t>
  </si>
  <si>
    <t>12/05/2024</t>
  </si>
  <si>
    <t>Revalues. Nov-24 05-12-2024 4825770</t>
  </si>
  <si>
    <t>19770 - MQ PRODUSERV COMERCIO E EMPREENDIMENTOS LTDA</t>
  </si>
  <si>
    <t>29403 - RENT RADIUS COMUNICACAO LTDA</t>
  </si>
  <si>
    <t>125474-2-20241113-04103029000150 - MQ PRODUSERV COMERCIO E EMPREENDIMENTOS LTDA</t>
  </si>
  <si>
    <t>125471-2-20241113-04103029000150 - MQ PRODUSERV COMERCIO E EMPREENDIMENTOS LTDA</t>
  </si>
  <si>
    <t>125473-2-20241113-04103029000150 - MQ PRODUSERV COMERCIO E EMPREENDIMENTOS LTDA</t>
  </si>
  <si>
    <t>6938419-1-20240923-72381189001001 - DELL COMPUTADORES DO BRASIL LTDA</t>
  </si>
  <si>
    <t>7076834-1-20241108-72381189001001 - DELL COMPUTADORES DO BRASIL LTDA</t>
  </si>
  <si>
    <t>6999289-1-20241011-72381189001001 - DELL COMPUTADORES DO BRASIL LTDA</t>
  </si>
  <si>
    <t>6967754-1-20241002-72381189001001 - DELL COMPUTADORES DO BRASIL LTDA</t>
  </si>
  <si>
    <t>2458443 - DELL COMPUTADORES DO BRASIL LTDA</t>
  </si>
  <si>
    <t>6967735-1-20241002-72381189001001 - DELL COMPUTADORES DO BRASIL LTDA</t>
  </si>
  <si>
    <t>7009128-1-20241015-72381189001001 - DELL COMPUTADORES DO BRASIL LTDA</t>
  </si>
  <si>
    <t>7018973-1-20241017-72381189001001 - DELL COMPUTADORES DO BRASIL LTDA</t>
  </si>
  <si>
    <t>6967622-1-20241002-72381189001001 - DELL COMPUTADORES DO BRASIL LTDA</t>
  </si>
  <si>
    <t>GAO5203_MD_1124_OpenPO CatWong_39338881-300000131614726-ACCR-100000882338176 , 1110413419-1_DELL COMPUTADORES DO BRASIL LTDA_Microcomputador Portatil Dell Latitude 14 7450  (Core Ultra 5-135U vPRO RAM 16GB SSD 256GB FHD+ Bat. 3 Cel W11 Pro BPOR Win AutoPilot w Group Tag Online) , 8069 , 3109678</t>
  </si>
  <si>
    <t>57993-1-20241115-16404287091959 - SUZANO SA</t>
  </si>
  <si>
    <t>GAO5203_MD_1124_OpenPO CatWong_39338881-300000131614726-ACCR-100000882338176 , 1110417456-2_VERTIV TECNOLOGIA DO BRASIL LTDA_RJ2 VERTIV quote BR-24-1941-00A dated in 9.16.24 - Purchase material of  VENTILADOR FN080-SDK.6N.V5P7 15000MH  , 8000 , 3109668</t>
  </si>
  <si>
    <t>GAO5203_MD_1124_OpenPO CatWong_39338881-300000131614726-ACCR-100000882338176 , 1110417456-3_VERTIV TECNOLOGIA DO BRASIL LTDA_RJ2 VERTIV quote BR-24-1941-00A dated in 9.16.24 - Purchase material of  PLACA ELETR DE CONTROLE 24V 5A , 8000 , 3109670</t>
  </si>
  <si>
    <t>GAO5203_MD_1124_OpenPO CatWong_39338881-300000131614726-ACCR-100000882338176 , 1110424058-1_VERTIV TECNOLOGIA DO BRASIL LTDA_RJ2 Vertiv quote BR-23-3245-00A dated in 12.20.23 - Purchase orders for corrective maintenance to replace EXPANS TERMO VALVE 13TR (45KW)  , 8000 , 3109676</t>
  </si>
  <si>
    <t>GAO5203_MD_1124_OpenPO CatWong_39338881-300000131614726-ACCR-100000882338176 , 1110415280-1_W.E.R DA CARMOSINA COM. E SERV. EM TELEINFORMATICA LTDA ME_SP3 WER as per quote 44613 dated in 091124. Replacement of window film on the 1st floor of SP3 (customer area). Remocao de 141m2 de Insulfime e instalacao de 141 , 8000 , 3109672</t>
  </si>
  <si>
    <t>12/06/2024</t>
  </si>
  <si>
    <t>Projects A 11823047000001 11823046 N</t>
  </si>
  <si>
    <t>GAOA0539-CE-US-1124-ACRL_39743829-300000131614726-ACCR-100000884610022 , TOP ENERGIA-Quarterly preventive maintenance contract for a group of power generators , 8002 , 3307687</t>
  </si>
  <si>
    <t>GAOA0539-CE-US-1124-ACRL_39743829-300000131614726-ACCR-100000884610022 , TOP ENERGIA-Quarterly preventive maintenance contract for a group of power generators , 8002 , 3307689</t>
  </si>
  <si>
    <t>GAOA0539-CE-US-1124-ACRL_39743829-300000131614726-ACCR-100000884610022 , Dell Computadores-Replacing the desktop computers at the workstations used by the security system , 8000 , 3307691</t>
  </si>
  <si>
    <t>Dec-24 Purchase Invoices BRL 300000092070375</t>
  </si>
  <si>
    <t>12/31/2024</t>
  </si>
  <si>
    <t>12/07/2024</t>
  </si>
  <si>
    <t>Payables A 11675916000001 11675915 N</t>
  </si>
  <si>
    <t>PO Number: 1110433855 , PO Line Number: 1 ,Supplier Name: SAMMY WAISSMANN CHIL ZALCBERG – ME Invoice Number: 1424 Description: RJ1 Sammy W C Zalcberg as per quote dated in 11/21/24 - Contracting online course "The Disney Way of Delighting Customers".</t>
  </si>
  <si>
    <t>1110433855</t>
  </si>
  <si>
    <t xml:space="preserve">RJ1 Sammy W C Zalcberg as per quote dated in 11/21/24 - Contracting online course "The Disney Way of Delighting Customers". </t>
  </si>
  <si>
    <t>PO Number: 1110419082 , PO Line Number: 1 ,Supplier Name: SAMMY WAISSMANN CHIL ZALCBERG – ME Invoice Number: 1422 Description:  RJ1 Sammy Waissmann quote dated in 09/26/24. Training “COURSE APPLYING THE DISNEY WAY OF ENCHANTING CUSTOMERS IN PRACTICE.”  CURSO APLICANDO NA PRÁTICA O JEITO DISNEY DE  ENCANTAR OS CLIENTES</t>
  </si>
  <si>
    <t>1110419082</t>
  </si>
  <si>
    <t xml:space="preserve"> RJ1 Sammy Waissmann quote dated in 09/26/24. Training “COURSE APPLYING THE DISNEY WAY OF ENCHANTING CUSTOMERS IN PRACTICE.”  CURSO APLICANDO NA PRÁTICA O JEITO DISNEY DE  ENCANTAR OS CLIENTES</t>
  </si>
  <si>
    <t>PO Number: 1110425159 , PO Line Number: 1 ,Supplier Name: SAMMY WAISSMANN CHIL ZALCBERG – ME Invoice Number: 1423 Description: RJ2 Sammy Waissmann quote dated in 10/01/24. Training “COURSE APPLYING THE DISNEY WAY OF ENCHANTING CUSTOMERS IN PRACTICE.” CURSO APLICANDO NA PRÁTICA O JEITO DISNEY DE ENCANTAR OS CLIENTES</t>
  </si>
  <si>
    <t>1110425159</t>
  </si>
  <si>
    <t>RJ2 Sammy Waissmann quote dated in 10/01/24. Training “COURSE APPLYING THE DISNEY WAY OF ENCHANTING CUSTOMERS IN PRACTICE.” CURSO APLICANDO NA PRÁTICA O JEITO DISNEY DE ENCANTAR OS CLIENTES</t>
  </si>
  <si>
    <t>Payables A 11699629000001 11699628 N</t>
  </si>
  <si>
    <t>PO Number:  , PO Line Number: 0 ,Supplier Name: NARDY, FERNANDO LUIS Invoice Number: 09261E15107D42418F55 Description: Airline Fees and Business Purpose Visit Chiles IBX Train new employee</t>
  </si>
  <si>
    <t>PO Number:  , PO Line Number: 0 ,Supplier Name: NARDY, FERNANDO LUIS Invoice Number: 09261E15107D42418F55 Description: Taxi and Business Purpose Visit Chiles IBX Train new employee</t>
  </si>
  <si>
    <t>PO Number:  , PO Line Number: 0 ,Supplier Name: CORREIA, ALEXANDRE Invoice Number: B29D514407A84135930A Description: Taxi and Business Purpose Trip to RJ</t>
  </si>
  <si>
    <t>PO Number:  , PO Line Number: 0 ,Supplier Name: EDUARDO, ELCIO Invoice Number: 898D45F5D8E34711A47B Description: Taxi and Business Purpose SP4 Meeting</t>
  </si>
  <si>
    <t>PO Number:  , PO Line Number: 0 ,Supplier Name: EDUARDO, ELCIO Invoice Number: 898D45F5D8E34711A47B Description: Taxi and Business Purpose SP Metro End Year PArty</t>
  </si>
  <si>
    <t>PO Number:  , PO Line Number: 0 ,Supplier Name: EDUARDO, ELCIO Invoice Number: 898D45F5D8E34711A47B Description: Taxi and Business Purpose RJ1RJ2RJ3 meeting</t>
  </si>
  <si>
    <t>PO Number:  , PO Line Number: 0 ,Supplier Name: EDUARDO, ELCIO Invoice Number: 898D45F5D8E34711A47B Description: Taxi and Business Purpose SP2 Meeting</t>
  </si>
  <si>
    <t>PO Number:  , PO Line Number: 0 ,Supplier Name: EDUARDO, ELCIO Invoice Number: 898D45F5D8E34711A47B Description: Taxi and Business Purpose SPO Meeting</t>
  </si>
  <si>
    <t>Payables A 11567701000001 11567700 N</t>
  </si>
  <si>
    <t>PO Number:  , PO Line Number: 0 ,Supplier Name: TADAYOSHI ETO, CELSO Invoice Number: CC4B1DD25C694B648B3B Description: Parking and Business Purpose</t>
  </si>
  <si>
    <t>PO Number:  , PO Line Number: 0 ,Supplier Name: TADAYOSHI ETO, CELSO Invoice Number: CC4B1DD25C694B648B3B Description: TollsRoad Charges and Business Purpose Deslocamento para SP1</t>
  </si>
  <si>
    <t>PO Number:  , PO Line Number: 0 ,Supplier Name: RODRIGUES  SOARES ROCHA, RONALDO Invoice Number: F4904BAC2779408F8328 Description: Taxi and Business Purpose EVENTO DE PREMIAO DA GPTW PARA EQUINIX</t>
  </si>
  <si>
    <t>PO Number:  , PO Line Number: 0 ,Supplier Name: EDUARDO, ELCIO Invoice Number: 898D45F5D8E34711A47B Description: Taxi and Business Purpose SP1 Meeting</t>
  </si>
  <si>
    <t>PO Number:  , PO Line Number: 0 ,Supplier Name: EDUARDO, ELCIO Invoice Number: 898D45F5D8E34711A47B Description: Taxi and Business Purpose AMER Latam Region Ops Leadership Offsite</t>
  </si>
  <si>
    <t>Payables A 11745730000001 11745729 N</t>
  </si>
  <si>
    <t>PO Number:  , PO Line Number: 0 ,Supplier Name: DE AMORIM, VALDEMIR Invoice Number: FED9312ED3274C9B915C Description: Personal Car Mileage and Business Purpose Atendimento SP3</t>
  </si>
  <si>
    <t>PO Number:  , PO Line Number: 0 ,Supplier Name: DE ASSIS PEREIRA DA SILVA, JONAS Invoice Number: BA182341C0464F6DA11D Description: Personal Car Mileage and Business Purpose TURNO EXTRA 08112024</t>
  </si>
  <si>
    <t>PO Number:  , PO Line Number: 0 ,Supplier Name: DE ASSIS PEREIRA DA SILVA, JONAS Invoice Number: BA182341C0464F6DA11D Description: Personal Car Mileage and Business Purpose TURNO EXTRA 03102024</t>
  </si>
  <si>
    <t>PO Number:  , PO Line Number: 0 ,Supplier Name: RODRIGUES DA SILVA, PAULO Invoice Number: E075A9EA5171492192DC Description: Personal Car Mileage and Business Purpose SP3</t>
  </si>
  <si>
    <t>PO Number:  , PO Line Number: 0 ,Supplier Name: RODRIGUES DA SILVA, PAULO Invoice Number: E075A9EA5171492192DC Description: Personal Car Mileage and Business Purpose SP5</t>
  </si>
  <si>
    <t>PO Number:  , PO Line Number: 0 ,Supplier Name: RODRIGUES DA SILVA, PAULO Invoice Number: E075A9EA5171492192DC Description: Personal Car Mileage and Business Purpose SP2</t>
  </si>
  <si>
    <t>PO Number:  , PO Line Number: 0 ,Supplier Name: RODRIGUES DA SILVA, PAULO Invoice Number: E075A9EA5171492192DC Description: Personal Car Mileage and Business Purpose SP4</t>
  </si>
  <si>
    <t>PO Number:  , PO Line Number: 0 ,Supplier Name: TADAYOSHI ETO, CELSO Invoice Number: CC4B1DD25C694B648B3B Description: Personal Car Mileage and Business Purpose Deslocamento para SP1</t>
  </si>
  <si>
    <t>PO Number:  , PO Line Number: 0 ,Supplier Name: NARDY, FERNANDO LUIS Invoice Number: 09261E15107D42418F55 Description: Hotel Tax and Business Purpose Visit Chiles IBX Train new employee</t>
  </si>
  <si>
    <t>PO Number:  , PO Line Number: 0 ,Supplier Name: NARDY, FERNANDO LUIS Invoice Number: 09261E15107D42418F55 Description: Hotel and Business Purpose Visit Chiles IBX Train new employee</t>
  </si>
  <si>
    <t>PO Number:  , PO Line Number: 0 ,Supplier Name: CORREIA, ALEXANDRE Invoice Number: B29D514407A84135930A Description: Hotel and Business Purpose Trip to RJ</t>
  </si>
  <si>
    <t>PO Number:  , PO Line Number: 0 ,Supplier Name: CORREIA, ALEXANDRE Invoice Number: B29D514407A84135930A Description: Hotel Tax and Business Purpose Trip to RJ</t>
  </si>
  <si>
    <t>PO Number:  , PO Line Number: 0 ,Supplier Name: EDUARDO, ELCIO Invoice Number: 898D45F5D8E34711A47B Description: Hotel and Business Purpose AMER Latam Region Ops Leadership Offsite</t>
  </si>
  <si>
    <t>PO Number:  , PO Line Number: 0 ,Supplier Name: EDUARDO, ELCIO Invoice Number: 898D45F5D8E34711A47B Description: Hotel Tax and Business Purpose RJ1RJ2RJ3 meeting</t>
  </si>
  <si>
    <t>PO Number:  , PO Line Number: 0 ,Supplier Name: EDUARDO, ELCIO Invoice Number: 898D45F5D8E34711A47B Description: Hotel and Business Purpose RJ1RJ2RJ3 meeting</t>
  </si>
  <si>
    <t>PO Number:  , PO Line Number: 0 ,Supplier Name: EDUARDO, ELCIO Invoice Number: 898D45F5D8E34711A47B Description: Hotel Tax and Business Purpose AMER Latam Region Ops Leadership Offsite</t>
  </si>
  <si>
    <t>PO Number:  , PO Line Number: 0 ,Supplier Name: CORREIA, ALEXANDRE Invoice Number: B29D514407A84135930A Description: Individual Meals and Business Purpose Trip to RJ</t>
  </si>
  <si>
    <t>PO Number:  , PO Line Number: 0 ,Supplier Name: EDUARDO, ELCIO Invoice Number: 898D45F5D8E34711A47B Description: Individual Meals and Business Purpose RJ1RJ2RJ3 meeting</t>
  </si>
  <si>
    <t>PO Number:  , PO Line Number: 0 ,Supplier Name: NARDY, FERNANDO LUIS Invoice Number: 09261E15107D42418F55 Description: Business Meals Attendees and Business Purpose Visit Chiles IBX Train new employee</t>
  </si>
  <si>
    <t>Payables A 11790701000001 11790700 N</t>
  </si>
  <si>
    <t>PO Number: 1110436107 , PO Line Number: 1 ,Supplier Name: JC E FILHOS COMERCIO DE ALIMENTOS LTDA Invoice Number: 16928-1-20241204-07475559000117 Description: SP3  JC &amp; Filhos as per quote 42592 dated in 11/28/24. Purchase of food and drink for a coffee break to celebrate November's birthdays. 1420 - COFFEE BREAK</t>
  </si>
  <si>
    <t>1110436107</t>
  </si>
  <si>
    <t>SP3  JC &amp; Filhos as per quote 42592 dated in 11/28/24. Purchase of food and drink for a coffee break to celebrate November's birthdays. 1420 - COFFEE BREAK</t>
  </si>
  <si>
    <t>Payables A 11713017000001 11713016 N</t>
  </si>
  <si>
    <t>PO Number: 1110436507 , PO Line Number: 1 ,Supplier Name: JC E FILHOS COMERCIO DE ALIMENTOS LTDA Invoice Number: 16882-1-20241202-07475559000117 Description: SP3 JC e Filhos as per quote dated in 11/14/24 - Supply of food for the Team Building in Dec/12.</t>
  </si>
  <si>
    <t>1110436507</t>
  </si>
  <si>
    <t xml:space="preserve">SP3 JC e Filhos as per quote dated in 11/14/24 - Supply of food for the Team Building in Dec/12. </t>
  </si>
  <si>
    <t>PO Number:  , PO Line Number: 0 ,Supplier Name: TADAYOSHI ETO, CELSO Invoice Number: CC4B1DD25C694B648B3B Description: Business Meals Attendees and Business Purpose Almoo suporte SP1 e SP3</t>
  </si>
  <si>
    <t>PO Number:  , PO Line Number: 0 ,Supplier Name: TADAYOSHI ETO, CELSO Invoice Number: CC4B1DD25C694B648B3B Description: Business Meals Attendees and Business Purpose Almoo durante visita liderana Latam</t>
  </si>
  <si>
    <t>PO Number:  , PO Line Number: 0 ,Supplier Name: EDUARDO, ELCIO Invoice Number: 898D45F5D8E34711A47B Description: Business Meals Attendees and Business Purpose SP1 Meeting</t>
  </si>
  <si>
    <t>PO Number:  , PO Line Number: 0 ,Supplier Name: EDUARDO, ELCIO Invoice Number: 898D45F5D8E34711A47B Description: Business Meals Attendees and Business Purpose RJ1RJ2RJ3 meeting</t>
  </si>
  <si>
    <t>PO Number:  , PO Line Number: 0 ,Supplier Name: EDUARDO, ELCIO Invoice Number: 898D45F5D8E34711A47B Description: Business Meals Attendees and Business Purpose AMER Latam Region Ops Leadership Offsite</t>
  </si>
  <si>
    <t>PO Number:  , PO Line Number: 0 ,Supplier Name: EDUARDO, ELCIO Invoice Number: 898D45F5D8E34711A47B Description: Business Meals Attendees and Business Purpose SP2 Meeting</t>
  </si>
  <si>
    <t>PO Number:  , PO Line Number: 0 ,Supplier Name: SARAIVA, RONALDO Invoice Number: DA16A7A26F2347B4A853 Description: Meals Delivered to Office and Business Purpose Lanche para equipe que ficou mais tarde para atender incidente</t>
  </si>
  <si>
    <t>PO Number:  , PO Line Number: 0 ,Supplier Name: MAIA, JOSE CARLOS Invoice Number: 3213BC751E744788A1FE Description: Company Event Non Customer and Business Purpose Compra de Kits para a ceia de final de ano para os times que est</t>
  </si>
  <si>
    <t>Payables A 11766718000003 11766717 N</t>
  </si>
  <si>
    <t>PO Number: 1110436499 , PO Line Number: 1 ,Supplier Name: JC E FILHOS COMERCIO DE ALIMENTOS LTDA Invoice Number: 16888-1-20241202-07475559000117 Description: SP1 JC e Filhos as per quote dated in 11/18/24 - Supply of food for coffee break in Dec/20. 1420 - COFFEE BREAK</t>
  </si>
  <si>
    <t>1110436499</t>
  </si>
  <si>
    <t>SP1 JC e Filhos as per quote dated in 11/18/24 - Supply of food for coffee break in Dec/20. 1420 - COFFEE BREAK</t>
  </si>
  <si>
    <t>PO Number: 1110431578 , PO Line Number: 1 ,Supplier Name: JC E FILHOS COMERCIO DE ALIMENTOS LTDA Invoice Number: 16889-1-20241202-07475559000117 Description: SP1 JC &amp; Filhos as per quote 42238 dated in 11/12/24. Purchase of Christmas meals and New Year. 1295 - MARMITEX EXECUTIVO</t>
  </si>
  <si>
    <t>1110431578</t>
  </si>
  <si>
    <t>SP1 JC &amp; Filhos as per quote 42238 dated in 11/12/24. Purchase of Christmas meals and New Year. 1295 - MARMITEX EXECUTIVO</t>
  </si>
  <si>
    <t>Payables A 11833254000001 11833253 N</t>
  </si>
  <si>
    <t>PO Number: 1110428616 , PO Line Number: 1 ,Supplier Name: ELETRO FERRAGENS SANTA DOMENICA LTDA Invoice Number: 11605-1-20241127-33139676000110 Description: OFFICE SUPPLIES - OPERATING EXPENSE</t>
  </si>
  <si>
    <t>1110428616</t>
  </si>
  <si>
    <t>RJ1 Eletro Ferragens Santa as per quote 462 dated in 10/29/24. Purchase of items for bathroom maintenance and site cleaning. ASSENTO RESINA VOGUE PLUS FENIX GELO TAMPEX 02171</t>
  </si>
  <si>
    <t>Payables A 11766718000001 11766717 N</t>
  </si>
  <si>
    <t>PO Number: 1110434211 , PO Line Number: 1 ,Supplier Name: BAZAR CRISFER LTDA Invoice Number: 12148-1-20241129-00494662000165 Description: RJ1, Bazar Crisfer as per quote 074111, dated in 11/21/24 - Purchase of office supplies material. Fita dupla Face Transparente 25mm X 33M mod.29045 VHD incolor 4905</t>
  </si>
  <si>
    <t>1110434211</t>
  </si>
  <si>
    <t>RJ1, Bazar Crisfer as per quote 074111, dated in 11/21/24 - Purchase of office supplies material. Fita dupla Face Transparente 25mm X 33M mod.29045 VHD incolor 4905</t>
  </si>
  <si>
    <t>PO Number: 1110434211 , PO Line Number: 2 ,Supplier Name: BAZAR CRISFER LTDA Invoice Number: 12148-1-20241129-00494662000165 Description: RJ1, Bazar Crisfer as per quote 074111, dated in 11/21/24 - Purchase of office supplies material. Bateria de Litio 20V Compact 1,3 Ah</t>
  </si>
  <si>
    <t>RJ1, Bazar Crisfer as per quote 074111, dated in 11/21/24 - Purchase of office supplies material. Bateria de Litio 20V Compact 1,3 Ah</t>
  </si>
  <si>
    <t>PO Number: 1110428616 , PO Line Number: 2 ,Supplier Name: ELETRO FERRAGENS SANTA DOMENICA LTDA Invoice Number: 11605-1-20241127-33139676000110 Description: OFFICE SUPPLIES - OPERATING EXPENSE</t>
  </si>
  <si>
    <t>RJ1 Eletro Ferragens Santa as per quote 462 dated in 10/29/24. Purchase of items for bathroom maintenance and site cleaning. KIT UNIVERSAL DUPLO ACIONAMENTO CX ACOPLADA DECA 1100SI6001</t>
  </si>
  <si>
    <t>Dec-24 Miscellaneous Cost BRL 300000092070375</t>
  </si>
  <si>
    <t>Projects A 11745880000003 11745879 N</t>
  </si>
  <si>
    <t>GAO5203_MD_1124_OpenPO CatWong_39338881-300000131614726-ACCR-100000882338176 , 1110416017-1_G4S ENGENHARIA E SISTEMAS LTDA_RJ2 G4S as per quote ESS-1842-24-0 dated in 91124 - Purchase of temporary badges for RJ2. PROXIMITY CARDS , 0000 , 3109675</t>
  </si>
  <si>
    <t>Projects A 11462617000015 11462616 N</t>
  </si>
  <si>
    <t>GAO5068_KB_1124_OpenPO AMER_39703453-300000131614726-ACCR-100000871131725 , 1110416508-1_SESLA SISTEMA DE ENGENHARIA E SAUDE LABORAL LTDA_RJ1  RJ2  SP1  SP2  SP3  SP4 e SP5 - SESLA as per quote dated in Mar/24 - Occupational Medicine Services contract. Gesto de afastados e atestados mdicos. , 0000 , 3014787</t>
  </si>
  <si>
    <t>GAO5068_KB_1124_OpenPO AMER_39703453-300000131614726-ACCR-100000871131725 , 1110382494-2_SESLA SISTEMA DE ENGENHARIA E SAUDE LABORAL LTDA_RJ1  RJ2  SP1  SP2  SP3  SP4 e SP5 - SESLA as per quote dated in Mar/24 - Occupational Medicine Services contract. Gesto de afastados e atestados mdicos. , 0000 , 3014785</t>
  </si>
  <si>
    <t>GAO5068_KB_1124_OpenPO AMER_39703453-300000131614726-ACCR-100000871131725 , 1110382494-1_SESLA SISTEMA DE ENGENHARIA E SAUDE LABORAL LTDA_RJ1  RJ2  SP1  SP2  SP3  SP4 e SP5 - SESLA as per quote dated in Mar/24 - Occupational Medicine Services contract. Exames complementares.  , 0000 , 3014783</t>
  </si>
  <si>
    <t>PO Number: 1110434598 , PO Line Number: 11 ,Supplier Name: EFFA S COMERCIAL LTDA Invoice Number: 25140-1-20241202-01340107000141 Description: SP2 Effas quote dated in 11/21/24. Purchase of office supplies. BOM AR AEROSSOL</t>
  </si>
  <si>
    <t>1110434598</t>
  </si>
  <si>
    <t>SP2 Effas quote dated in 11/21/24. Purchase of office supplies. BOM AR AEROSSOL</t>
  </si>
  <si>
    <t>PO Number: 1110422527 , PO Line Number: 1 ,Supplier Name: RW COMERCIO DE EQUIPAMENTOS DE PROTECAO E FERRAMENTAS LTDA Invoice Number: 5503-1-20241107-31883338000162 Description: SP2 RW quote dated in 10/09/24. Purchase of Drawers to organize the stock. CAIXAS BIN ORGANIZADORA PLASTICA N 9 GAVETEIRO BOX</t>
  </si>
  <si>
    <t>1110422527</t>
  </si>
  <si>
    <t>SP2 RW quote dated in 10/09/24. Purchase of Drawers to organize the stock. CAIXAS BIN ORGANIZADORA PLASTICA N 9 GAVETEIRO BOX</t>
  </si>
  <si>
    <t>PO Number: 1110434598 , PO Line Number: 12 ,Supplier Name: EFFA S COMERCIAL LTDA Invoice Number: 25140-1-20241202-01340107000141 Description: SP2 Effas quote dated in 11/21/24. Purchase of office supplies. SAPÓLIO CREMOSO</t>
  </si>
  <si>
    <t>SP2 Effas quote dated in 11/21/24. Purchase of office supplies. SAPÓLIO CREMOSO</t>
  </si>
  <si>
    <t>PO Number: 1110434598 , PO Line Number: 13 ,Supplier Name: EFFA S COMERCIAL LTDA Invoice Number: 25140-1-20241202-01340107000141 Description: SP2 Effas quote dated in 11/21/24. Purchase of office supplies. SACO DE LIXO 100L PRETO</t>
  </si>
  <si>
    <t>SP2 Effas quote dated in 11/21/24. Purchase of office supplies. SACO DE LIXO 100L PRETO</t>
  </si>
  <si>
    <t>PO Number: 1110434598 , PO Line Number: 14 ,Supplier Name: EFFA S COMERCIAL LTDA Invoice Number: 25140-1-20241202-01340107000141 Description: SP2 Effas quote dated in 11/21/24. Purchase of office supplies. SACO DE LIXO 20L PRETO</t>
  </si>
  <si>
    <t>SP2 Effas quote dated in 11/21/24. Purchase of office supplies. SACO DE LIXO 20L PRETO</t>
  </si>
  <si>
    <t>PO Number: 1110434598 , PO Line Number: 15 ,Supplier Name: EFFA S COMERCIAL LTDA Invoice Number: 25140-1-20241202-01340107000141 Description: SP2 Effas quote dated in 11/21/24. Purchase of office supplies. SACO DE LIXO 20L BRANCO</t>
  </si>
  <si>
    <t>SP2 Effas quote dated in 11/21/24. Purchase of office supplies. SACO DE LIXO 20L BRANCO</t>
  </si>
  <si>
    <t>PO Number: 1110434598 , PO Line Number: 16 ,Supplier Name: EFFA S COMERCIAL LTDA Invoice Number: 25140-1-20241202-01340107000141 Description: SP2 Effas quote dated in 11/21/24. Purchase of office supplies. PAPEL SULFITE A4</t>
  </si>
  <si>
    <t>SP2 Effas quote dated in 11/21/24. Purchase of office supplies. PAPEL SULFITE A4</t>
  </si>
  <si>
    <t>PO Number: 1110434598 , PO Line Number: 17 ,Supplier Name: EFFA S COMERCIAL LTDA Invoice Number: 25140-1-20241202-01340107000141 Description: SP2 Effas quote dated in 11/21/24. Purchase of office supplies. PILHA DURACELL AA</t>
  </si>
  <si>
    <t>SP2 Effas quote dated in 11/21/24. Purchase of office supplies. PILHA DURACELL AA</t>
  </si>
  <si>
    <t>PO Number: 1110434598 , PO Line Number: 18 ,Supplier Name: EFFA S COMERCIAL LTDA Invoice Number: 25140-1-20241202-01340107000141 Description: SP2 Effas quote dated in 11/21/24. Purchase of office supplies. PILHA DURACELL AAA</t>
  </si>
  <si>
    <t>SP2 Effas quote dated in 11/21/24. Purchase of office supplies. PILHA DURACELL AAA</t>
  </si>
  <si>
    <t>PO Number: 1110434598 , PO Line Number: 19 ,Supplier Name: EFFA S COMERCIAL LTDA Invoice Number: 25140-1-20241202-01340107000141 Description: SP2 Effas quote dated in 11/21/24. Purchase of office supplies. FITA ADESIVA TRANSPARENTE 48MM X 45M C/5</t>
  </si>
  <si>
    <t>SP2 Effas quote dated in 11/21/24. Purchase of office supplies. FITA ADESIVA TRANSPARENTE 48MM X 45M C/5</t>
  </si>
  <si>
    <t>PO Number: 1110434598 , PO Line Number: 20 ,Supplier Name: EFFA S COMERCIAL LTDA Invoice Number: 25140-1-20241202-01340107000141 Description: SP2 Effas quote dated in 11/21/24. Purchase of office supplies. PROTETOR SOLAR NIVEA 200ML FATOR 50</t>
  </si>
  <si>
    <t>SP2 Effas quote dated in 11/21/24. Purchase of office supplies. PROTETOR SOLAR NIVEA 200ML FATOR 50</t>
  </si>
  <si>
    <t>PO Number: 1110434598 , PO Line Number: 21 ,Supplier Name: EFFA S COMERCIAL LTDA Invoice Number: 25140-1-20241202-01340107000141 Description: SP2 Effas quote dated in 11/21/24. Purchase of office supplies. PORTA CRACHA DE IDENTIFICAÇÃO BEKNN PRETO C/10</t>
  </si>
  <si>
    <t>SP2 Effas quote dated in 11/21/24. Purchase of office supplies. PORTA CRACHA DE IDENTIFICAÇÃO BEKNN PRETO C/10</t>
  </si>
  <si>
    <t>PO Number: 1110431188 , PO Line Number: 1 ,Supplier Name: RW COMERCIO DE EQUIPAMENTOS DE PROTECAO E FERRAMENTAS LTDA Invoice Number: 5567-1-20241202-31883338000162 Description: SP2 RW quote dated in 11/11/24. Purchase of items such as safety signs for stairs. PLACA DE ATENÇÃO – Sobre utilização do corrimão.</t>
  </si>
  <si>
    <t>1110431188</t>
  </si>
  <si>
    <t>SP2 RW quote dated in 11/11/24. Purchase of items such as safety signs for stairs. PLACA DE ATENÇÃO – Sobre utilização do corrimão.</t>
  </si>
  <si>
    <t>PO Number: 1110432743 , PO Line Number: 1 ,Supplier Name: 3 DESIGN COMUNICACAO E INFORMATICA LTDA Invoice Number: 4195-1-20241202-07015140000182 Description: SP2 3 Design as per quote 3D-OPS: 636-2024 dated in 11/18/24 - Purchase of a stainless steel plate to identify the decompression room. Placa em acrílico preto esp. 3mm com aplicação de vinil de recorte e verniz (placa salao de jogos)</t>
  </si>
  <si>
    <t>1110432743</t>
  </si>
  <si>
    <t>SP2 3 Design as per quote 3D-OPS: 636-2024 dated in 11/18/24 - Purchase of a stainless steel plate to identify the decompression room. Placa em acrílico preto esp. 3mm com aplicação de vinil de recorte e verniz (placa salao de jogos)</t>
  </si>
  <si>
    <t>PO Number: 1110434598 , PO Line Number: 1 ,Supplier Name: EFFA S COMERCIAL LTDA Invoice Number: 25140-1-20241202-01340107000141 Description: SP2 Effas quote dated in 11/21/24. Purchase of office supplies. AÇÚCAR UNIÃO 1KG</t>
  </si>
  <si>
    <t>SP2 Effas quote dated in 11/21/24. Purchase of office supplies. AÇÚCAR UNIÃO 1KG</t>
  </si>
  <si>
    <t>PO Number: 1110434598 , PO Line Number: 2 ,Supplier Name: EFFA S COMERCIAL LTDA Invoice Number: 25140-1-20241202-01340107000141 Description: SP2 Effas quote dated in 11/21/24. Purchase of office supplies. CAFÉ PILÃO 500GR</t>
  </si>
  <si>
    <t>SP2 Effas quote dated in 11/21/24. Purchase of office supplies. CAFÉ PILÃO 500GR</t>
  </si>
  <si>
    <t>PO Number: 1110434598 , PO Line Number: 3 ,Supplier Name: EFFA S COMERCIAL LTDA Invoice Number: 25140-1-20241202-01340107000141 Description: SP2 Effas quote dated in 11/21/24. Purchase of office supplies. FILTRO DE PAPEL MELITTA 103</t>
  </si>
  <si>
    <t xml:space="preserve">SP2 Effas quote dated in 11/21/24. Purchase of office supplies. FILTRO DE PAPEL MELITTA 103 </t>
  </si>
  <si>
    <t>PO Number: 1110434598 , PO Line Number: 4 ,Supplier Name: EFFA S COMERCIAL LTDA Invoice Number: 25140-1-20241202-01340107000141 Description: SP2 Effas quote dated in 11/21/24. Purchase of office supplies. ADOÇANTE LÍQUIDO ZERO CAL 100ML</t>
  </si>
  <si>
    <t>SP2 Effas quote dated in 11/21/24. Purchase of office supplies. ADOÇANTE LÍQUIDO ZERO CAL 100ML</t>
  </si>
  <si>
    <t>PO Number: 1110434598 , PO Line Number: 5 ,Supplier Name: EFFA S COMERCIAL LTDA Invoice Number: 25140-1-20241202-01340107000141 Description: SP2 Effas quote dated in 11/21/24. Purchase of office supplies. COPO DESCARTÁVEL 180ML</t>
  </si>
  <si>
    <t>SP2 Effas quote dated in 11/21/24. Purchase of office supplies. COPO DESCARTÁVEL 180ML</t>
  </si>
  <si>
    <t>PO Number: 1110434598 , PO Line Number: 6 ,Supplier Name: EFFA S COMERCIAL LTDA Invoice Number: 25140-1-20241202-01340107000141 Description: SP2 Effas quote dated in 11/21/24. Purchase of office supplies. CHÁ MATTE GRANEL 250GR</t>
  </si>
  <si>
    <t xml:space="preserve">SP2 Effas quote dated in 11/21/24. Purchase of office supplies. CHÁ MATTE GRANEL 250GR </t>
  </si>
  <si>
    <t>PO Number: 1110434598 , PO Line Number: 7 ,Supplier Name: EFFA S COMERCIAL LTDA Invoice Number: 25140-1-20241202-01340107000141 Description: SP2 Effas quote dated in 11/21/24. Purchase of office supplies. MEXEDOR DE CAFÉ GRANDE</t>
  </si>
  <si>
    <t>SP2 Effas quote dated in 11/21/24. Purchase of office supplies. MEXEDOR DE CAFÉ GRANDE</t>
  </si>
  <si>
    <t>PO Number: 1110434598 , PO Line Number: 8 ,Supplier Name: EFFA S COMERCIAL LTDA Invoice Number: 25140-1-20241202-01340107000141 Description: SP2 Effas quote dated in 11/21/24. Purchase of office supplies. ESPONJA DUPLA FACE</t>
  </si>
  <si>
    <t xml:space="preserve">SP2 Effas quote dated in 11/21/24. Purchase of office supplies. ESPONJA DUPLA FACE </t>
  </si>
  <si>
    <t>PO Number: 1110434598 , PO Line Number: 9 ,Supplier Name: EFFA S COMERCIAL LTDA Invoice Number: 25140-1-20241202-01340107000141 Description: SP2 Effas quote dated in 11/21/24. Purchase of office supplies. DETERGENTE YPÊ 5L</t>
  </si>
  <si>
    <t>SP2 Effas quote dated in 11/21/24. Purchase of office supplies. DETERGENTE YPÊ 5L</t>
  </si>
  <si>
    <t>PO Number: 1110434598 , PO Line Number: 10 ,Supplier Name: EFFA S COMERCIAL LTDA Invoice Number: 25140-1-20241202-01340107000141 Description: SP2 Effas quote dated in 11/21/24. Purchase of office supplies. ÁGUA SANITÁRIA 1L</t>
  </si>
  <si>
    <t>SP2 Effas quote dated in 11/21/24. Purchase of office supplies. ÁGUA SANITÁRIA 1L</t>
  </si>
  <si>
    <t>PO Number: 1110429061 , PO Line Number: 1 ,Supplier Name: W.E.R DA CARMOSINA COM. E SERV. EM TELEINFORMATICA LTDA ME Invoice Number: 903-1-20241122-17256428000100 Description: SP3 Wer as per quote 44688 dated in 10/28/24. Purchase of self-adhesives cleaning mats for use at room entrances. TAPETE SALA LIMPA ADESIVO DIM 0,46X0,91M CX COM 30 FOLHAS (18"X36") AZUL</t>
  </si>
  <si>
    <t>1110429061</t>
  </si>
  <si>
    <t xml:space="preserve">SP3 Wer as per quote 44688 dated in 10/28/24. Purchase of self-adhesives cleaning mats for use at room entrances. TAPETE SALA LIMPA ADESIVO DIM 0,46X0,91M CX COM 30 FOLHAS (18"X36") AZUL </t>
  </si>
  <si>
    <t>PO Number: 1110431174 , PO Line Number: 1 ,Supplier Name: EFFA S COMERCIAL LTDA Invoice Number: 25145-1-20241202-01340107000141 Description: SP3 Effas as per quote dated in 11/8/24 - Purchase of nylon cable tie to be attached to the customers keys. ABRAÇADEIRA NYLON 3,6X150MM PRETO C/100 UNIDADES</t>
  </si>
  <si>
    <t>1110431174</t>
  </si>
  <si>
    <t xml:space="preserve">SP3 Effas as per quote dated in 11/8/24 - Purchase of nylon cable tie to be attached to the customers keys. ABRAÇADEIRA NYLON 3,6X150MM PRETO C/100 UNIDADES </t>
  </si>
  <si>
    <t>PO Number: 1110434179 , PO Line Number: 7 ,Supplier Name: EFFA S COMERCIAL LTDA Invoice Number: 25142-1-20241202-01340107000141 Description: SP4 Effas quote dated in 11/21/24. Purchase of office supplies for the administrative tasks of all employees. ADOÇANTE LÍQUIDO ZERO CAL 100ML</t>
  </si>
  <si>
    <t>1110434179</t>
  </si>
  <si>
    <t>SP4 Effas quote dated in 11/21/24. Purchase of office supplies for the administrative tasks of all employees. ADOÇANTE LÍQUIDO ZERO CAL 100ML</t>
  </si>
  <si>
    <t>PO Number: 1110434179 , PO Line Number: 8 ,Supplier Name: EFFA S COMERCIAL LTDA Invoice Number: 25142-1-20241202-01340107000141 Description: SP4 Effas quote dated in 11/21/24. Purchase of office supplies for the administrative tasks of all employees. TESOURA DOMESTICA 20CM TRAMONTINA</t>
  </si>
  <si>
    <t>SP4 Effas quote dated in 11/21/24. Purchase of office supplies for the administrative tasks of all employees. TESOURA DOMESTICA 20CM TRAMONTINA</t>
  </si>
  <si>
    <t>PO Number: 1110434179 , PO Line Number: 9 ,Supplier Name: EFFA S COMERCIAL LTDA Invoice Number: 25142-1-20241202-01340107000141 Description: SP4 Effas quote dated in 11/21/24. Purchase of office supplies for the administrative tasks of all employees. PORTA CRACHA DE IDENTIFICAÇÃO BEKNN PRETO C/10 UN</t>
  </si>
  <si>
    <t>SP4 Effas quote dated in 11/21/24. Purchase of office supplies for the administrative tasks of all employees. PORTA CRACHA DE IDENTIFICAÇÃO BEKNN PRETO C/10 UN</t>
  </si>
  <si>
    <t>PO Number: 1110434179 , PO Line Number: 10 ,Supplier Name: EFFA S COMERCIAL LTDA Invoice Number: 25142-1-20241202-01340107000141 Description: SP4 Effas quote dated in 11/21/24. Purchase of office supplies for the administrative tasks of all employees. CORDÃO PARA CRACHÁ C/TRAVA DE SEGURANÇA</t>
  </si>
  <si>
    <t>SP4 Effas quote dated in 11/21/24. Purchase of office supplies for the administrative tasks of all employees. CORDÃO PARA CRACHÁ C/TRAVA DE SEGURANÇA</t>
  </si>
  <si>
    <t>PO Number: 1110434179 , PO Line Number: 11 ,Supplier Name: EFFA S COMERCIAL LTDA Invoice Number: 25142-1-20241202-01340107000141 Description: SP4 Effas quote dated in 11/21/24. Purchase of office supplies for the administrative tasks of all employees. COPO DESCARTÁVEL 180ML</t>
  </si>
  <si>
    <t>SP4 Effas quote dated in 11/21/24. Purchase of office supplies for the administrative tasks of all employees. COPO DESCARTÁVEL 180ML</t>
  </si>
  <si>
    <t>PO Number: 1110434179 , PO Line Number: 12 ,Supplier Name: EFFA S COMERCIAL LTDA Invoice Number: 25142-1-20241202-01340107000141 Description: SP4 Effas quote dated in 11/21/24. Purchase of office supplies for the administrative tasks of all employees. SACO DE LIXO 100L PRETO</t>
  </si>
  <si>
    <t>SP4 Effas quote dated in 11/21/24. Purchase of office supplies for the administrative tasks of all employees. SACO DE LIXO 100L PRETO</t>
  </si>
  <si>
    <t>PO Number: 1110434179 , PO Line Number: 13 ,Supplier Name: EFFA S COMERCIAL LTDA Invoice Number: 25142-1-20241202-01340107000141 Description: SP4 Effas quote dated in 11/21/24. Purchase of office supplies for the administrative tasks of all employees. SACO DE LIXO 100L VERMELHO</t>
  </si>
  <si>
    <t>SP4 Effas quote dated in 11/21/24. Purchase of office supplies for the administrative tasks of all employees. SACO DE LIXO 100L VERMELHO</t>
  </si>
  <si>
    <t>PO Number: 1110434179 , PO Line Number: 14 ,Supplier Name: EFFA S COMERCIAL LTDA Invoice Number: 25142-1-20241202-01340107000141 Description: SP4 Effas quote dated in 11/21/24. Purchase of office supplies for the administrative tasks of all employees. SACO DE LIXO 20L PRETO</t>
  </si>
  <si>
    <t>SP4 Effas quote dated in 11/21/24. Purchase of office supplies for the administrative tasks of all employees. SACO DE LIXO 20L PRETO</t>
  </si>
  <si>
    <t>PO Number: 1110434179 , PO Line Number: 15 ,Supplier Name: EFFA S COMERCIAL LTDA Invoice Number: 25142-1-20241202-01340107000141 Description: SP4 Effas quote dated in 11/21/24. Purchase of office supplies for the administrative tasks of all employees. SACO DE LIXO 60L PRETO</t>
  </si>
  <si>
    <t>SP4 Effas quote dated in 11/21/24. Purchase of office supplies for the administrative tasks of all employees. SACO DE LIXO 60L PRETO</t>
  </si>
  <si>
    <t>PO Number: 1110434179 , PO Line Number: 16 ,Supplier Name: EFFA S COMERCIAL LTDA Invoice Number: 25142-1-20241202-01340107000141 Description: SP4 Effas quote dated in 11/21/24. Purchase of office supplies for the administrative tasks of all employees. DETERGENTE YPE 500ML</t>
  </si>
  <si>
    <t>SP4 Effas quote dated in 11/21/24. Purchase of office supplies for the administrative tasks of all employees. DETERGENTE YPE 500ML</t>
  </si>
  <si>
    <t>PO Number: 1110434179 , PO Line Number: 17 ,Supplier Name: EFFA S COMERCIAL LTDA Invoice Number: 25142-1-20241202-01340107000141 Description: SP4 Effas quote dated in 11/21/24. Purchase of office supplies for the administrative tasks of all employees. ESPONJA DUPLA FACE</t>
  </si>
  <si>
    <t>SP4 Effas quote dated in 11/21/24. Purchase of office supplies for the administrative tasks of all employees. ESPONJA DUPLA FACE</t>
  </si>
  <si>
    <t>PO Number: 1110434179 , PO Line Number: 18 ,Supplier Name: EFFA S COMERCIAL LTDA Invoice Number: 25142-1-20241202-01340107000141 Description: SP4 Effas quote dated in 11/21/24. Purchase of office supplies for the administrative tasks of all employees. LIMPA CARPETE 5L</t>
  </si>
  <si>
    <t>SP4 Effas quote dated in 11/21/24. Purchase of office supplies for the administrative tasks of all employees. LIMPA CARPETE 5L</t>
  </si>
  <si>
    <t xml:space="preserve">PO Number: 1110430692 , PO Line Number: 1 ,Supplier Name: RW COMERCIO DE EQUIPAMENTOS DE PROTECAO E FERRAMENTAS LTDA Invoice Number: 5570-1-20241202-31883338000162 Description: SP4, RW quote 11/05/24 - Purchase of material JAQUETA RISCO 2 C/ REFLETIVO AZUL EXG		</t>
  </si>
  <si>
    <t>1110430692</t>
  </si>
  <si>
    <t xml:space="preserve">SP4, RW quote 11/05/24 - Purchase of material JAQUETA RISCO 2 C/ REFLETIVO AZUL EXG		</t>
  </si>
  <si>
    <t>PO Number: 1110430692 , PO Line Number: 2 ,Supplier Name: RW COMERCIO DE EQUIPAMENTOS DE PROTECAO E FERRAMENTAS LTDA Invoice Number: 5570-1-20241202-31883338000162 Description: SP4, RW quote 11/05/24 - Purchase of material CALCA RISCO 2 C/ REFLETIVO AZUL GG</t>
  </si>
  <si>
    <t>SP4, RW quote 11/05/24 - Purchase of material CALCA RISCO 2 C/ REFLETIVO AZUL GG</t>
  </si>
  <si>
    <t xml:space="preserve">PO Number: 1110430692 , PO Line Number: 3 ,Supplier Name: RW COMERCIO DE EQUIPAMENTOS DE PROTECAO E FERRAMENTAS LTDA Invoice Number: 5570-1-20241202-31883338000162 Description: SP4, RW quote 11/05/24 - Purchase of material CAMISA RISCO 2 C/ REFLETIVO AZUL 54		</t>
  </si>
  <si>
    <t xml:space="preserve">SP4, RW quote 11/05/24 - Purchase of material CAMISA RISCO 2 C/ REFLETIVO AZUL 54		</t>
  </si>
  <si>
    <t xml:space="preserve">PO Number: 1110430692 , PO Line Number: 4 ,Supplier Name: RW COMERCIO DE EQUIPAMENTOS DE PROTECAO E FERRAMENTAS LTDA Invoice Number: 5570-1-20241202-31883338000162 Description: SP4, RW quote 11/05/24 - Purchase of material BOTINA ESTIVAL COMPOSITE CA 45932 40		</t>
  </si>
  <si>
    <t xml:space="preserve">SP4, RW quote 11/05/24 - Purchase of material BOTINA ESTIVAL COMPOSITE CA 45932 40		</t>
  </si>
  <si>
    <t>PO Number: 1110430692 , PO Line Number: 5 ,Supplier Name: RW COMERCIO DE EQUIPAMENTOS DE PROTECAO E FERRAMENTAS LTDA Invoice Number: 5570-1-20241202-31883338000162 Description: SP4, RW quote 11/05/24 - Purchase of material JAQUETA RISCO 2 C/ REFLETIVO AZUL G</t>
  </si>
  <si>
    <t>SP4, RW quote 11/05/24 - Purchase of material JAQUETA RISCO 2 C/ REFLETIVO AZUL G</t>
  </si>
  <si>
    <t xml:space="preserve">PO Number: 1110430692 , PO Line Number: 6 ,Supplier Name: RW COMERCIO DE EQUIPAMENTOS DE PROTECAO E FERRAMENTAS LTDA Invoice Number: 5570-1-20241202-31883338000162 Description: SP4, RW quote 11/05/24 - Purchase of material CALCA RISCO 2 C/ REFLETIVO AZUL G		</t>
  </si>
  <si>
    <t xml:space="preserve">SP4, RW quote 11/05/24 - Purchase of material CALCA RISCO 2 C/ REFLETIVO AZUL G		</t>
  </si>
  <si>
    <t xml:space="preserve">PO Number: 1110430692 , PO Line Number: 7 ,Supplier Name: RW COMERCIO DE EQUIPAMENTOS DE PROTECAO E FERRAMENTAS LTDA Invoice Number: 5570-1-20241202-31883338000162 Description: SP4, RW quote 11/05/24 - Purchase of material CAMISA RISCO 2 C/ REFLETIVO AZUL 46		</t>
  </si>
  <si>
    <t xml:space="preserve">SP4, RW quote 11/05/24 - Purchase of material CAMISA RISCO 2 C/ REFLETIVO AZUL 46		</t>
  </si>
  <si>
    <t xml:space="preserve">PO Number: 1110430692 , PO Line Number: 8 ,Supplier Name: RW COMERCIO DE EQUIPAMENTOS DE PROTECAO E FERRAMENTAS LTDA Invoice Number: 5570-1-20241202-31883338000162 Description: SP4, RW quote 11/05/24 - Purchase of material BOTINA ESTIVAL COMPOSITE CA 45932 41		</t>
  </si>
  <si>
    <t xml:space="preserve">SP4, RW quote 11/05/24 - Purchase of material BOTINA ESTIVAL COMPOSITE CA 45932 41		</t>
  </si>
  <si>
    <t>PO Number: 1110434179 , PO Line Number: 6 ,Supplier Name: EFFA S COMERCIAL LTDA Invoice Number: 25142-1-20241202-01340107000141 Description: SP4 Effas quote dated in 11/21/24. Purchase of office supplies for the administrative tasks of all employees. BATERIA 9V DURACELL</t>
  </si>
  <si>
    <t>SP4 Effas quote dated in 11/21/24. Purchase of office supplies for the administrative tasks of all employees. BATERIA 9V DURACELL</t>
  </si>
  <si>
    <t>PO Number: 1110434179 , PO Line Number: 1 ,Supplier Name: EFFA S COMERCIAL LTDA Invoice Number: 25142-1-20241202-01340107000141 Description: SP4 Effas quote dated in 11/21/24. Purchase of office supplies for the administrative tasks of all employees. COLA SUPER BONDER 5G</t>
  </si>
  <si>
    <t>SP4 Effas quote dated in 11/21/24. Purchase of office supplies for the administrative tasks of all employees. COLA SUPER BONDER 5G</t>
  </si>
  <si>
    <t>PO Number: 1110434179 , PO Line Number: 2 ,Supplier Name: EFFA S COMERCIAL LTDA Invoice Number: 25142-1-20241202-01340107000141 Description: SP4 Effas quote dated in 11/21/24. Purchase of office supplies for the administrative tasks of all employees. CANETA BIC AZUL CX/50 UNI</t>
  </si>
  <si>
    <t>SP4 Effas quote dated in 11/21/24. Purchase of office supplies for the administrative tasks of all employees. CANETA BIC AZUL CX/50 UNI</t>
  </si>
  <si>
    <t>PO Number: 1110434179 , PO Line Number: 3 ,Supplier Name: EFFA S COMERCIAL LTDA Invoice Number: 25142-1-20241202-01340107000141 Description: SP4 Effas quote dated in 11/21/24. Purchase of office supplies for the administrative tasks of all employees. PAPEL SULFITE A4</t>
  </si>
  <si>
    <t>SP4 Effas quote dated in 11/21/24. Purchase of office supplies for the administrative tasks of all employees. PAPEL SULFITE A4</t>
  </si>
  <si>
    <t>PO Number: 1110434179 , PO Line Number: 5 ,Supplier Name: EFFA S COMERCIAL LTDA Invoice Number: 25142-1-20241202-01340107000141 Description: SP4 Effas quote dated in 11/21/24. Purchase of office supplies for the administrative tasks of all employees. PILHA DURACELL AA</t>
  </si>
  <si>
    <t>SP4 Effas quote dated in 11/21/24. Purchase of office supplies for the administrative tasks of all employees. PILHA DURACELL AA</t>
  </si>
  <si>
    <t>PO Number: 1110434179 , PO Line Number: 4 ,Supplier Name: EFFA S COMERCIAL LTDA Invoice Number: 25142-1-20241202-01340107000141 Description: SP4 Effas quote dated in 11/21/24. Purchase of office supplies for the administrative tasks of all employees. PILHA DURACELL AAA</t>
  </si>
  <si>
    <t>SP4 Effas quote dated in 11/21/24. Purchase of office supplies for the administrative tasks of all employees. PILHA DURACELL AAA</t>
  </si>
  <si>
    <t xml:space="preserve">PO Number: 1110432870 , PO Line Number: 6 ,Supplier Name: RW COMERCIO DE EQUIPAMENTOS DE PROTECAO E FERRAMENTAS LTDA Invoice Number: 5563-1-20241129-31883338000162 Description: RJ3, RW EQUIPAMENTOS quote , dated in 11/18/24 - Purchase of CABO HDMI 1.4 3D 5 METROS		</t>
  </si>
  <si>
    <t>1110432870</t>
  </si>
  <si>
    <t xml:space="preserve"> RJ3, RW EQUIPAMENTOS quote , dated in 11/18/24 - Purchase of CABO HDMI 1.4 3D 5 METROS		</t>
  </si>
  <si>
    <t xml:space="preserve">PO Number: 1110432870 , PO Line Number: 5 ,Supplier Name: RW COMERCIO DE EQUIPAMENTOS DE PROTECAO E FERRAMENTAS LTDA Invoice Number: 5563-1-20241129-31883338000162 Description: RJ3, RW EQUIPAMENTOS quote , dated in 11/18/24 - Purchase of CABO HDMI 1.4 3D 15 METROS		</t>
  </si>
  <si>
    <t xml:space="preserve"> RJ3, RW EQUIPAMENTOS quote , dated in 11/18/24 - Purchase of CABO HDMI 1.4 3D 15 METROS		</t>
  </si>
  <si>
    <t xml:space="preserve">PO Number: 1110432870 , PO Line Number: 4 ,Supplier Name: RW COMERCIO DE EQUIPAMENTOS DE PROTECAO E FERRAMENTAS LTDA Invoice Number: 5563-1-20241129-31883338000162 Description: RJ3, RW EQUIPAMENTOS quote , dated in 11/18/24 - Purchase of FITA PARA ROTULADOR BROTHER TZE, 24mm x 8m, BRANCO ESCRITA PRETA, TZeFX251		</t>
  </si>
  <si>
    <t xml:space="preserve"> RJ3, RW EQUIPAMENTOS quote , dated in 11/18/24 - Purchase of FITA PARA ROTULADOR BROTHER TZE, 24mm x 8m, BRANCO ESCRITA PRETA, TZeFX251		</t>
  </si>
  <si>
    <t xml:space="preserve">PO Number: 1110432870 , PO Line Number: 3 ,Supplier Name: RW COMERCIO DE EQUIPAMENTOS DE PROTECAO E FERRAMENTAS LTDA Invoice Number: 5563-1-20241129-31883338000162 Description: RJ3, RW EQUIPAMENTOS quote , dated in 11/18/24 - Purchase of FITA PARA ROTULADOR BROTHER TZE, 12mm x 8m, BRANCO, ESCRITA PRETA,TZeFX23		</t>
  </si>
  <si>
    <t xml:space="preserve"> RJ3, RW EQUIPAMENTOS quote , dated in 11/18/24 - Purchase of FITA PARA ROTULADOR BROTHER TZE, 12mm x 8m, BRANCO, ESCRITA PRETA,TZeFX23		</t>
  </si>
  <si>
    <t xml:space="preserve">PO Number: 1110432870 , PO Line Number: 2 ,Supplier Name: RW COMERCIO DE EQUIPAMENTOS DE PROTECAO E FERRAMENTAS LTDA Invoice Number: 5563-1-20241129-31883338000162 Description: RJ3, RW EQUIPAMENTOS quote , dated in 11/18/24 - Purchase of RJ3, RW EQUIPAMENTOS quote , dated in 11/18/24 - Purchase of ROTULADOR ELETRONICO BROTHER PT E500VP PORTATIL		</t>
  </si>
  <si>
    <t xml:space="preserve"> RJ3, RW EQUIPAMENTOS quote , dated in 11/18/24 - Purchase of RJ3, RW EQUIPAMENTOS quote , dated in 11/18/24 - Purchase of ROTULADOR ELETRONICO BROTHER PT E500VP PORTATIL		</t>
  </si>
  <si>
    <t>PO Number: 1110432870 , PO Line Number: 7 ,Supplier Name: RW COMERCIO DE EQUIPAMENTOS DE PROTECAO E FERRAMENTAS LTDA Invoice Number: 5563-1-20241129-31883338000162 Description: RJ3, RW EQUIPAMENTOS quote , dated in 11/18/24 - Purchase of CABO HDMI 1.4 3D 1 METRO</t>
  </si>
  <si>
    <t xml:space="preserve"> RJ3, RW EQUIPAMENTOS quote , dated in 11/18/24 - Purchase of CABO HDMI 1.4 3D 1 METRO</t>
  </si>
  <si>
    <t>GAO5203_MD_1124_OpenPO CatWong_39338881-300000131614726-ACCR-100000882338176 , 1110430231-1_JCA SILVEIRA SERVICOS EM ELETRICA E REFRIGERACAO LTDA_RJ3 JCA as per quote 0902024 dated in 11824 - Purchase of office &amp; kitchen appliances for the new site.  Compra fornecimento e instalacao de refrigerador purifica , 0000 , 3109681</t>
  </si>
  <si>
    <t xml:space="preserve">PO Number: 1110432870 , PO Line Number: 1 ,Supplier Name: RW COMERCIO DE EQUIPAMENTOS DE PROTECAO E FERRAMENTAS LTDA Invoice Number: 5563-1-20241129-31883338000162 Description: RJ3, RW EQUIPAMENTOS quote , dated in 11/18/24 - Purchase of ROTULADOR ELETRONICO DE MESA PTP950NW BROTHER		</t>
  </si>
  <si>
    <t xml:space="preserve"> RJ3, RW EQUIPAMENTOS quote , dated in 11/18/24 - Purchase of ROTULADOR ELETRONICO DE MESA PTP950NW BROTHER		</t>
  </si>
  <si>
    <t>Payables A 11850471000001 11850470 N</t>
  </si>
  <si>
    <t>PO Number: 1110413297 , PO Line Number: 1 ,Supplier Name: SIMPRESS COMERCIO LOCACAO E SERVICOS LTDA Invoice Number: 509594 Description: Simpress March 2024 to March 2025 invoice payments - IBX.</t>
  </si>
  <si>
    <t>PO Number: 1110413297 , PO Line Number: 1 ,Supplier Name: SIMPRESS COMERCIO LOCACAO E SERVICOS LTDA Invoice Number: 509595 Description: Simpress March 2024 to March 2025 invoice payments - IBX.</t>
  </si>
  <si>
    <t>PO Number: 1110413297 , PO Line Number: 1 ,Supplier Name: SIMPRESS COMERCIO LOCACAO E SERVICOS LTDA Invoice Number: 509599 Description: Simpress March 2024 to March 2025 invoice payments - IBX.</t>
  </si>
  <si>
    <t>PO Number: 1110413297 , PO Line Number: 1 ,Supplier Name: SIMPRESS COMERCIO LOCACAO E SERVICOS LTDA Invoice Number: 509604 Description: Simpress March 2024 to March 2025 invoice payments - IBX.</t>
  </si>
  <si>
    <t>PO Number: 1110413297 , PO Line Number: 1 ,Supplier Name: SIMPRESS COMERCIO LOCACAO E SERVICOS LTDA Invoice Number: 509608 Description: Simpress March 2024 to March 2025 invoice payments - IBX.</t>
  </si>
  <si>
    <t>PO Number: 1110413297 , PO Line Number: 1 ,Supplier Name: SIMPRESS COMERCIO LOCACAO E SERVICOS LTDA Invoice Number: 509596 Description: Simpress March 2024 to March 2025 invoice payments - IBX.</t>
  </si>
  <si>
    <t>PO Number: 1110413297 , PO Line Number: 1 ,Supplier Name: SIMPRESS COMERCIO LOCACAO E SERVICOS LTDA Invoice Number: 509598 Description: Simpress March 2024 to March 2025 invoice payments - IBX.</t>
  </si>
  <si>
    <t>PO Number: 1110413297 , PO Line Number: 1 ,Supplier Name: SIMPRESS COMERCIO LOCACAO E SERVICOS LTDA Invoice Number: 509602 Description: Simpress March 2024 to March 2025 invoice payments - IBX.</t>
  </si>
  <si>
    <t>PO Number: 1110413297 , PO Line Number: 1 ,Supplier Name: SIMPRESS COMERCIO LOCACAO E SERVICOS LTDA Invoice Number: 509603 Description: Simpress March 2024 to March 2025 invoice payments - IBX.</t>
  </si>
  <si>
    <t>GAO5068_KB_1124_OpenPO AMER_39703453-300000131614726-ACCR-100000871131725 , 1110359698-1_SIMPRESS COMERCIO LOCACAO E SERVICOS LTDA_Simpress Dec 2023 and Jan  Feb and March of 2024 invoice payment. This must be a complex PO. , 0000 , 3014739</t>
  </si>
  <si>
    <t>PO Number: 1110413297 , PO Line Number: 1 ,Supplier Name: SIMPRESS COMERCIO LOCACAO E SERVICOS LTDA Invoice Number: 509605 Description: Simpress March 2024 to March 2025 invoice payments - IBX.</t>
  </si>
  <si>
    <t>PO Number: 1110413297 , PO Line Number: 1 ,Supplier Name: SIMPRESS COMERCIO LOCACAO E SERVICOS LTDA Invoice Number: 509606 Description: Simpress March 2024 to March 2025 invoice payments - IBX.</t>
  </si>
  <si>
    <t>PO Number: 1110413297 , PO Line Number: 1 ,Supplier Name: SIMPRESS COMERCIO LOCACAO E SERVICOS LTDA Invoice Number: 509607 Description: Simpress March 2024 to March 2025 invoice payments - IBX.</t>
  </si>
  <si>
    <t>PO Number: 1110413297 , PO Line Number: 1 ,Supplier Name: SIMPRESS COMERCIO LOCACAO E SERVICOS LTDA Invoice Number: 509609 Description: Simpress March 2024 to March 2025 invoice payments - IBX.</t>
  </si>
  <si>
    <t>PO Number: 1110413297 , PO Line Number: 1 ,Supplier Name: SIMPRESS COMERCIO LOCACAO E SERVICOS LTDA Invoice Number: 509611 Description: Simpress March 2024 to March 2025 invoice payments - IBX.</t>
  </si>
  <si>
    <t>PO Number: 1110359698 , PO Line Number: 1 ,Supplier Name: SIMPRESS COMERCIO LOCACAO E SERVICOS LTDA Invoice Number: 0509591 Description: Simpress Dec 2023 and Jan, Feb and March of 2024 invoice payment. This must be a complex PO.</t>
  </si>
  <si>
    <t>PO Number: 1110359698 , PO Line Number: 1 ,Supplier Name: SIMPRESS COMERCIO LOCACAO E SERVICOS LTDA Invoice Number: 00509541 Description: Simpress Dec 2023 and Jan, Feb and March of 2024 invoice payment. This must be a complex PO.</t>
  </si>
  <si>
    <t>PO Number: 1110413297 , PO Line Number: 1 ,Supplier Name: SIMPRESS COMERCIO LOCACAO E SERVICOS LTDA Invoice Number: 509585 Description: Simpress March 2024 to March 2025 invoice payments - IBX.</t>
  </si>
  <si>
    <t>PO Number: 1110359698 , PO Line Number: 1 ,Supplier Name: SIMPRESS COMERCIO LOCACAO E SERVICOS LTDA Invoice Number: 509587 Description: Simpress Dec 2023 and Jan, Feb and March of 2024 invoice payment. This must be a complex PO.</t>
  </si>
  <si>
    <t>PO Number: 1110359698 , PO Line Number: 1 ,Supplier Name: SIMPRESS COMERCIO LOCACAO E SERVICOS LTDA Invoice Number: 509590 Description: Simpress Dec 2023 and Jan, Feb and March of 2024 invoice payment. This must be a complex PO.</t>
  </si>
  <si>
    <t>PO Number: 1110359698 , PO Line Number: 1 ,Supplier Name: SIMPRESS COMERCIO LOCACAO E SERVICOS LTDA Invoice Number: 509601 Description: Simpress Dec 2023 and Jan, Feb and March of 2024 invoice payment. This must be a complex PO.</t>
  </si>
  <si>
    <t>PO Number: 1110359698 , PO Line Number: 1 ,Supplier Name: SIMPRESS COMERCIO LOCACAO E SERVICOS LTDA Invoice Number: 509588 Description: Simpress Dec 2023 and Jan, Feb and March of 2024 invoice payment. This must be a complex PO.</t>
  </si>
  <si>
    <t>PO Number: 1110359698 , PO Line Number: 1 ,Supplier Name: SIMPRESS COMERCIO LOCACAO E SERVICOS LTDA Invoice Number: 509589 Description: Simpress Dec 2023 and Jan, Feb and March of 2024 invoice payment. This must be a complex PO.</t>
  </si>
  <si>
    <t>PO Number: 1110436892 , PO Line Number: 1 ,Supplier Name: WHIRLPOOL SA Invoice Number: 3000900148 Description: SP2, SP3 - Water rental purifer</t>
  </si>
  <si>
    <t>1110436892</t>
  </si>
  <si>
    <t>PO Number: 1110436892 , PO Line Number: 1 ,Supplier Name: WHIRLPOOL SA Invoice Number: 03000900148 Description: SP2, SP3 - Water rental purifer</t>
  </si>
  <si>
    <t>Payables A 11646595000001 11646594 N</t>
  </si>
  <si>
    <t>PO Number: 1110429890 , PO Line Number: 1 ,Supplier Name: DELL COMPUTADORES DO BRASIL LTDA Invoice Number: 7095449-1-20241114-72381189001001 Description: SP3-"Adaptador Externo de Corrente Alternada, 65W, Acompanha Cabo de Forca, Para Maquina Portatil de Processamento de Dados. Quote number: 1004480931949/1. Ticket: RITM1336433 Adriano Crepaldi (amarques)"</t>
  </si>
  <si>
    <t>1110429890</t>
  </si>
  <si>
    <t>SP3-"Adaptador Externo de Corrente Alternada, 65W, Acompanha Cabo de Forca, Para Maquina Portatil de Processamento de Dados. Quote number: 1004480931949/1. Ticket: RITM1336433 Adriano Crepaldi (amarques)"</t>
  </si>
  <si>
    <t>Payables A 11811208000001 11811207 N</t>
  </si>
  <si>
    <t>PO Number: 1110422955 , PO Line Number: 1 ,Supplier Name: DELL COMPUTADORES DO BRASIL LTDA Invoice Number: 7058689-1-20241101-72381189001001 Description: SP3-"Conjunto Dell Pro Composto por Teclado e Mouse KM5221W - Wireless . Quote number: 1025599394166/1. Ticket: RITM1317495. Lucien Pierry (lpierry)"</t>
  </si>
  <si>
    <t>1110422955</t>
  </si>
  <si>
    <t>SP3-"Conjunto Dell Pro Composto por Teclado e Mouse KM5221W - Wireless . Quote number: 1025599394166/1. Ticket: RITM1317495. Lucien Pierry (lpierry)"</t>
  </si>
  <si>
    <t>PO Number: 1110430615 , PO Line Number: 1 ,Supplier Name: DELL COMPUTADORES DO BRASIL LTDA Invoice Number: 7102296-1-20241118-72381189001001 Description: Dell Pro Set Consisting of Keyboard and Mouse KM5221W - Wireless : RITM1337216 - Edson Leao</t>
  </si>
  <si>
    <t>1110430615</t>
  </si>
  <si>
    <t>Dell Pro Set Consisting of Keyboard and Mouse KM5221W - Wireless : RITM1337216 - Edson Leao</t>
  </si>
  <si>
    <t>PO Number: 1110424431 , PO Line Number: 1 ,Supplier Name: DELL COMPUTADORES DO BRASIL LTDA Invoice Number: 7059496-1-20241101-72381189001001 Description: Dell Pro Wireless Keyboard and Mouse KM5221W:RITM1332033</t>
  </si>
  <si>
    <t>1110424431</t>
  </si>
  <si>
    <t>Dell Pro Wireless Keyboard and Mouse KM5221W:RITM1332033</t>
  </si>
  <si>
    <t>PO Number: 1110422955 , PO Line Number: 1 ,Supplier Name: DELL COMPUTADORES DO BRASIL LTDA Invoice Number: 7058689-1-20241101-72381189001001 Description: IPI - IPI</t>
  </si>
  <si>
    <t>PO Number: 1110430615 , PO Line Number: 1 ,Supplier Name: DELL COMPUTADORES DO BRASIL LTDA Invoice Number: 7102296-1-20241118-72381189001001 Description: IPI - IPI</t>
  </si>
  <si>
    <t>PO Number: 1110424109 , PO Line Number: 1 ,Supplier Name: DELL COMPUTADORES DO BRASIL LTDA Invoice Number: 2261516 Description: SP3-Prosupport Plus 3 anos. QQuote number: 1003118067316/1. Ticket: RITM1213921. Quote number: NFSE 2261516. Replacing PO#1110336044  because of CNPJ issue</t>
  </si>
  <si>
    <t>1110424109</t>
  </si>
  <si>
    <t>SP3-Prosupport Plus 3 anos. QQuote number: 1003118067316/1. Ticket: RITM1213921. Quote number: NFSE 2261516. Replacing PO#1110336044  because of CNPJ issue</t>
  </si>
  <si>
    <t>PO Number: 1110424431 , PO Line Number: 1 ,Supplier Name: DELL COMPUTADORES DO BRASIL LTDA Invoice Number: 7059496-1-20241101-72381189001001 Description: IPI - IPI</t>
  </si>
  <si>
    <t>PO Number: 1110436662 , PO Line Number: 1 ,Supplier Name: DELL COMPUTADORES DO BRASIL LTDA Invoice Number: 6988195-1-20241009-72381189001001 Description: Microcomputador Portatil Dell Latitude 14 7450 / (Core Ultra 5-135U vPRO, RAM 16GB, SSD 256GB, FHD+, Bat. 3 Cel, W11 Pro BPOR, Win AutoPilot w/ Group Tag Online)</t>
  </si>
  <si>
    <t>1110436662</t>
  </si>
  <si>
    <t>Microcomputador Portatil Dell Latitude 14 7450 / (Core Ultra 5-135U vPRO, RAM 16GB, SSD 256GB, FHD+, Bat. 3 Cel, W11 Pro BPOR, Win AutoPilot w/ Group Tag Online)</t>
  </si>
  <si>
    <t>PO Number: 1110416919 , PO Line Number: 4 ,Supplier Name: DELL COMPUTADORES DO BRASIL LTDA Invoice Number: 7101472-1-20241118-72381189001001 Description: Microcomputador Portatil Dell Latitude 13 7350 / (Core Ultra 7-164U, RAM 16GB, SSD 512GB, QHD+ Touchscreen, Bat. 3 Cel, W11 Pro BPOR, Win AutoPilot w/ Group Tag Online)</t>
  </si>
  <si>
    <t>Microcomputador Portatil Dell Latitude 13 7350 / (Core Ultra 7-164U, RAM 16GB, SSD 512GB, QHD+ Touchscreen, Bat. 3 Cel, W11 Pro BPOR, Win AutoPilot w/ Group Tag Online)</t>
  </si>
  <si>
    <t>PO Number: 1110436662 , PO Line Number: 1 ,Supplier Name: DELL COMPUTADORES DO BRASIL LTDA Invoice Number: 6988195-1-20241009-72381189001001 Description: IPI - IPI</t>
  </si>
  <si>
    <t>PO Number: 1110436665 , PO Line Number: 1 ,Supplier Name: DELL COMPUTADORES DO BRASIL LTDA Invoice Number: 6965888-1-20241001-72381189001001 Description: Replicador de Portas (Docking Station) Para Maquina Portatil de Processamento de Dados - WD19s</t>
  </si>
  <si>
    <t>1110436665</t>
  </si>
  <si>
    <t>Replicador de Portas (Docking Station) Para Maquina Portatil de Processamento de Dados - WD19s</t>
  </si>
  <si>
    <t>PO Number: 1110436665 , PO Line Number: 1 ,Supplier Name: DELL COMPUTADORES DO BRASIL LTDA Invoice Number: 6965888-1-20241001-72381189001001 Description: IPI - IPI</t>
  </si>
  <si>
    <t>PO Number: 1110436663 , PO Line Number: 1 ,Supplier Name: DELL COMPUTADORES DO BRASIL LTDA Invoice Number: 6967950-1-20241002-72381189001001 Description: Conjunto Dell Pro Composto por Teclado e Mouse KM5221W - Wireless</t>
  </si>
  <si>
    <t>1110436663</t>
  </si>
  <si>
    <t>Conjunto Dell Pro Composto por Teclado e Mouse KM5221W - Wireless</t>
  </si>
  <si>
    <t>PO Number: 1110436663 , PO Line Number: 1 ,Supplier Name: DELL COMPUTADORES DO BRASIL LTDA Invoice Number: 6967950-1-20241002-72381189001001 Description: IPI - IPI</t>
  </si>
  <si>
    <t>PO Number: 1110436667 , PO Line Number: 1 ,Supplier Name: DELL COMPUTADORES DO BRASIL LTDA Invoice Number: 2546377 Description: Suporte tecnico de informatica remoto Latitude, ProSupport, 3 anos</t>
  </si>
  <si>
    <t>1110436667</t>
  </si>
  <si>
    <t>Suporte tecnico de informatica remoto Latitude, ProSupport, 3 anos</t>
  </si>
  <si>
    <t>PO Number: 1110436664 , PO Line Number: 1 ,Supplier Name: DELL COMPUTADORES DO BRASIL LTDA Invoice Number: 2565847 Description: Suporte tecnico de informatica no local NBD apos diagnostico Latitude, ProSupport, 2o e 3o anos</t>
  </si>
  <si>
    <t>1110436664</t>
  </si>
  <si>
    <t>Suporte tecnico de informatica no local NBD apos diagnostico Latitude, ProSupport, 2o e 3o anos</t>
  </si>
  <si>
    <t>GAO5203_MD_1124_OpenPO CatWong_39338881-300000131614726-ACCR-100000882338176 , 1110413419-1_DELL COMPUTADORES DO BRASIL LTDA_Microcomputador Portatil Dell Latitude 14 7450  (Core Ultra 5-135U vPRO RAM 16GB SSD 256GB FHD+ Bat. 3 Cel W11 Pro BPOR Win AutoPilot w Group Tag Online) , 8069 , 3109679</t>
  </si>
  <si>
    <t>PO Number: 1110416919 , PO Line Number: 4 ,Supplier Name: DELL COMPUTADORES DO BRASIL LTDA Invoice Number: 7101472-1-20241118-72381189001001 Description: IPI - IPI</t>
  </si>
  <si>
    <t>PO Number: 1110429081 , PO Line Number: 2 ,Supplier Name: MWAY INDUSTRIA DE INFRAESTRUTURA LTDA Invoice Number: 11671-1-20241127-02402366000112 Description: SP3 Mway as per quote 27632 dated in 11/5/24 - Purchase of cabinets for customers' activities. LATERAL MOVEL 44UX1200MM SIMPLES - PARA RACK NO TOOLS E MRS  SERVIDOR - PT TEXT</t>
  </si>
  <si>
    <t>1110429081</t>
  </si>
  <si>
    <t>SP3 Mway as per quote 27632 dated in 11/5/24 - Purchase of cabinets for customers' activities. LATERAL MOVEL 44UX1200MM SIMPLES - PARA RACK NO TOOLS E MRS  SERVIDOR - PT TEXT</t>
  </si>
  <si>
    <t>PO Number: 1110421474 , PO Line Number: 3 ,Supplier Name: MWAY INDUSTRIA DE INFRAESTRUTURA LTDA Invoice Number: 11379-1-20241010-02402366000112 Description: SP3 Mway as per quote 027172 dated in 10/01/24. Purchase of rack door items of the customer CHINA UNICOM. GRADIL 2350X200 PASSO 1 FIO 10 - EQUINIX SP3</t>
  </si>
  <si>
    <t>1110421474</t>
  </si>
  <si>
    <t>SP3 Mway as per quote 027172 dated in 10/01/24. Purchase of rack door items of the customer CHINA UNICOM. GRADIL 2350X200 PASSO 1 FIO 10 - EQUINIX SP3</t>
  </si>
  <si>
    <t>PO Number: 1110421474 , PO Line Number: 4 ,Supplier Name: MWAY INDUSTRIA DE INFRAESTRUTURA LTDA Invoice Number: 11379-1-20241010-02402366000112 Description: SP3 Mway as per quote 027172 dated in 10/01/24. Purchase of rack door items of the customer CHINA UNICOM. COLUNA 2400X50 REG. +- 100MM H3400 - SP3</t>
  </si>
  <si>
    <t>SP3 Mway as per quote 027172 dated in 10/01/24. Purchase of rack door items of the customer CHINA UNICOM. COLUNA 2400X50 REG. +- 100MM H3400 - SP3</t>
  </si>
  <si>
    <t>PO Number: 1110421474 , PO Line Number: 1 ,Supplier Name: MWAY INDUSTRIA DE INFRAESTRUTURA LTDA Invoice Number: 11379-1-20241010-02402366000112 Description: IPI - IPI</t>
  </si>
  <si>
    <t>SP3 Mway as per quote 027172 dated in 10/01/24. Purchase of rack door items of the customer CHINA UNICOM. PORTA DE GIRO - ABERTURA LIVRE 2400X830MM COM COLUNAS</t>
  </si>
  <si>
    <t>PO Number: 1110421474 , PO Line Number: 1 ,Supplier Name: MWAY INDUSTRIA DE INFRAESTRUTURA LTDA Invoice Number: 11379-1-20241010-02402366000112 Description: SP3 Mway as per quote 027172 dated in 10/01/24. Purchase of rack door items of the customer CHINA UNICOM. PORTA DE GIRO - ABERTURA LIVRE 2400X830MM COM COLUNAS</t>
  </si>
  <si>
    <t>PO Number: 1110421474 , PO Line Number: 2 ,Supplier Name: MWAY INDUSTRIA DE INFRAESTRUTURA LTDA Invoice Number: 11379-1-20241010-02402366000112 Description: SP3 Mway as per quote 027172 dated in 10/01/24. Purchase of rack door items of the customer CHINA UNICOM. TRAVESSA SUPERIOR PARA DORMA - 845MM - EQUINIX SP3</t>
  </si>
  <si>
    <t>SP3 Mway as per quote 027172 dated in 10/01/24. Purchase of rack door items of the customer CHINA UNICOM. TRAVESSA SUPERIOR PARA DORMA - 845MM - EQUINIX SP3</t>
  </si>
  <si>
    <t>PO Number: 1110421474 , PO Line Number: 4 ,Supplier Name: MWAY INDUSTRIA DE INFRAESTRUTURA LTDA Invoice Number: 11379-1-20241010-02402366000112 Description: IPI - IPI</t>
  </si>
  <si>
    <t>PO Number: 1110432792 , PO Line Number: 1 ,Supplier Name: MWAY INDUSTRIA DE INFRAESTRUTURA LTDA Invoice Number: 11637-1-20241122-02402366000112 Description: SP3 Mway as per quote 27830 dated in 11/18/24 - Purchase of power strips for the customer Scotiabank. SUPORTE PARA 4 TOMADA STECK PARA LEITO - CINZA</t>
  </si>
  <si>
    <t>1110432792</t>
  </si>
  <si>
    <t>SP3 Mway as per quote 27830 dated in 11/18/24 - Purchase of power strips for the customer Scotiabank. SUPORTE PARA 4 TOMADA STECK PARA LEITO - CINZA</t>
  </si>
  <si>
    <t>PO Number: 1110429091 , PO Line Number: 1 ,Supplier Name: MWAY INDUSTRIA DE INFRAESTRUTURA LTDA Invoice Number: 11675-1-20241128-02402366000112 Description: SP3 Mway as per quote 027345 dated in 10/16/24. Purchase of materials to serve customer ScotiaBank. BANDEIRA DE FECHAMENTO DE 100X600MM EM AÇO PT TEXT</t>
  </si>
  <si>
    <t>1110429091</t>
  </si>
  <si>
    <t>SP3 Mway as per quote 027345 dated in 10/16/24. Purchase of materials to serve customer ScotiaBank. BANDEIRA DE FECHAMENTO DE 100X600MM EM AÇO PT TEXT</t>
  </si>
  <si>
    <t>PO Number: 1110429091 , PO Line Number: 2 ,Supplier Name: MWAY INDUSTRIA DE INFRAESTRUTURA LTDA Invoice Number: 11675-1-20241128-02402366000112 Description: SP3 Mway as per quote 027345 dated in 10/16/24. Purchase of materials to serve customer ScotiaBank. HASTE PARA SAIDA DE SENSOR 1,50M</t>
  </si>
  <si>
    <t xml:space="preserve">SP3 Mway as per quote 027345 dated in 10/16/24. Purchase of materials to serve customer ScotiaBank. HASTE PARA SAIDA DE SENSOR 1,50M </t>
  </si>
  <si>
    <t>PO Number: 1110429091 , PO Line Number: 3 ,Supplier Name: MWAY INDUSTRIA DE INFRAESTRUTURA LTDA Invoice Number: 11675-1-20241128-02402366000112 Description: SP3 Mway as per quote 027345 dated in 10/16/24. Purchase of materials to serve customer ScotiaBank. BANDEIRA 600X100 COM PRENSA CABO - PT TEXT</t>
  </si>
  <si>
    <t xml:space="preserve">SP3 Mway as per quote 027345 dated in 10/16/24. Purchase of materials to serve customer ScotiaBank. BANDEIRA 600X100 COM PRENSA CABO - PT TEXT </t>
  </si>
  <si>
    <t>PO Number: 1110429091 , PO Line Number: 4 ,Supplier Name: MWAY INDUSTRIA DE INFRAESTRUTURA LTDA Invoice Number: 11675-1-20241128-02402366000112 Description: SP3 Mway as per quote 027345 dated in 10/16/24. Purchase of materials to serve customer ScotiaBank. CANALETA FIXADA NO TOPO DO RACK PARA INFRA ESTRUTURA DE  SENSOR - PT TEXT</t>
  </si>
  <si>
    <t>SP3 Mway as per quote 027345 dated in 10/16/24. Purchase of materials to serve customer ScotiaBank. CANALETA FIXADA NO TOPO DO RACK PARA INFRA ESTRUTURA DE  SENSOR - PT TEXT</t>
  </si>
  <si>
    <t>PO Number: 1110429081 , PO Line Number: 1 ,Supplier Name: MWAY INDUSTRIA DE INFRAESTRUTURA LTDA Invoice Number: 11671-1-20241127-02402366000112 Description: SP3 Mway as per quote 27632 dated in 11/5/24 - Purchase of cabinets for customers' activities. LATERAL MOVEL 44UX1000MM SIMPLES - PARA RACK NO TOOLS E MRS SERVIDOR - PT TEXT</t>
  </si>
  <si>
    <t>SP3 Mway as per quote 27632 dated in 11/5/24 - Purchase of cabinets for customers' activities. LATERAL MOVEL 44UX1000MM SIMPLES - PARA RACK NO TOOLS E MRS SERVIDOR - PT TEXT</t>
  </si>
  <si>
    <t>PO Number: 1110429081 , PO Line Number: 1 ,Supplier Name: MWAY INDUSTRIA DE INFRAESTRUTURA LTDA Invoice Number: 11671-1-20241127-02402366000112 Description: IPI - IPI</t>
  </si>
  <si>
    <t>PO Number: 1110429081 , PO Line Number: 2 ,Supplier Name: MWAY INDUSTRIA DE INFRAESTRUTURA LTDA Invoice Number: 11671-1-20241127-02402366000112 Description: IPI - IPI</t>
  </si>
  <si>
    <t>PO Number: 1110429091 , PO Line Number: 1 ,Supplier Name: MWAY INDUSTRIA DE INFRAESTRUTURA LTDA Invoice Number: 11675-1-20241128-02402366000112 Description: IPI - IPI</t>
  </si>
  <si>
    <t>PO Number: 1110429091 , PO Line Number: 3 ,Supplier Name: MWAY INDUSTRIA DE INFRAESTRUTURA LTDA Invoice Number: 11675-1-20241128-02402366000112 Description: IPI - IPI</t>
  </si>
  <si>
    <t>PO Number: 1110431157 , PO Line Number: 6 ,Supplier Name: TELCABOS TELECOMUNICACOES E INFORMATICA LTDA Invoice Number: 17203-1-20241119-71680193000540 Description: SP4 Telcabos as per quote 547595 dated in 11/8/24 - Purchase of material to support customers connectivity. VELCRO DUPLA FACE SLIM 3.65M X 20MM PRETO</t>
  </si>
  <si>
    <t>1110431157</t>
  </si>
  <si>
    <t>SP4 Telcabos as per quote 547595 dated in 11/8/24 - Purchase of material to support customers connectivity. VELCRO DUPLA FACE SLIM 3.65M X 20MM PRETO</t>
  </si>
  <si>
    <t>PO Number:  , PO Line Number: 0 ,Supplier Name: FERNANDES MOTTA ADMINISTRACAO DE IMOVEIS SA Invoice Number: 275000.08 Description: Aluguel de RJ1 - 11/2024</t>
  </si>
  <si>
    <t>PO Number:  , PO Line Number: 0 ,Supplier Name: N0378-Equinix Hyperscale 2 (SP5) Ltda. Invoice Number: 202412 Description: Locação de Sala FER MMR - Dezembro/2024</t>
  </si>
  <si>
    <t>GAO5068_KB_1124_OpenPO AMER_39703453-300000131614726-ACCR-100000871131725 , 1110389263-1_SANT ANNA SERVICOS GERAIS LIMPEZA E CONSERVACAO LTDA_RJ1  Santanna  as per quote TEC CML 271b.23 RJ1  dated 05.23.24 - Monthly fee of 30 514.87 for Janitorial Services.  Replacing the PO 1110353779  due to Project Cirrus , 0000 , 3014963</t>
  </si>
  <si>
    <t>GAO5068_KB_1124_OpenPO AMER_39703453-300000131614726-ACCR-100000871131725 , 1110389278-1_SANT ANNA SERVICOS GERAIS LIMPEZA E CONSERVACAO LTDA_ RJ2  Santanna  as per quote TEC CML 271b.23 RJ2  dated 05.23.24 - Monthly fee of 48 912.09 for Janitorial Services. Replacing the PO 1110353294 line 4 to 12 due to Proj , 0000 , 3015011</t>
  </si>
  <si>
    <t>Payables A 11721329000001 11721328 N</t>
  </si>
  <si>
    <t>PO Number: 1110432209 , PO Line Number: 1 ,Supplier Name: SUZANO SA Invoice Number: 58460-1-20241120-16404287091959 Description: RJ2, Suzano as per quote 00674211, dated in 05/02/24 - Purchase of personal care supplies.  Toalha Rolo Scott 270m - 12 rolos</t>
  </si>
  <si>
    <t>1110432209</t>
  </si>
  <si>
    <t>RJ2, Suzano as per quote 00674211, dated in 05/02/24 - Purchase of personal care supplies.  Toalha Rolo Scott 270m - 12 rolos</t>
  </si>
  <si>
    <t>PO Number: 1110432209 , PO Line Number: 1 ,Supplier Name: SUZANO SA Invoice Number: 58460-1-20241120-16404287091959 Description: IPI - IPI</t>
  </si>
  <si>
    <t>PO Number: 1110432209 , PO Line Number: 2 ,Supplier Name: SUZANO SA Invoice Number: 58460-1-20241120-16404287091959 Description: RJ2, Suzano as per quote 00674211, dated in 05/02/24 - Purchase of personal care supplies.  Papel Higiênico Scott 500 metros 12x500</t>
  </si>
  <si>
    <t>RJ2, Suzano as per quote 00674211, dated in 05/02/24 - Purchase of personal care supplies.  Papel Higiênico Scott 500 metros 12x500</t>
  </si>
  <si>
    <t>PO Number: 1110432209 , PO Line Number: 3 ,Supplier Name: SUZANO SA Invoice Number: 58460-1-20241120-16404287091959 Description: RJ2, Suzano as per quote 00674211, dated in 05/02/24 - Purchase of personal care supplies.  Sabonete Scott Uso Geral Spray 6x400ml</t>
  </si>
  <si>
    <t>RJ2, Suzano as per quote 00674211, dated in 05/02/24 - Purchase of personal care supplies.  Sabonete Scott Uso Geral Spray 6x400ml</t>
  </si>
  <si>
    <t>PO Number: 1110432209 , PO Line Number: 3 ,Supplier Name: SUZANO SA Invoice Number: 58460-1-20241120-16404287091959 Description: IPI - IPI</t>
  </si>
  <si>
    <t>PO Number: 1110433945 , PO Line Number: 1 ,Supplier Name: SUZANO SA Invoice Number: 59144-1-20241126-16404287091959 Description: SP1 Suzano as per quote 674929 dated in 11/18/24. Purchase of personal hygiene supplies. Protetor de Assento 1x6</t>
  </si>
  <si>
    <t>1110433945</t>
  </si>
  <si>
    <t>SP1 Suzano as per quote 674929 dated in 11/18/24. Purchase of personal hygiene supplies. Protetor de Assento 1x6</t>
  </si>
  <si>
    <t>PO Number: 1110433945 , PO Line Number: 2 ,Supplier Name: SUZANO SA Invoice Number: 59144-1-20241126-16404287091959 Description: SP1 Suzano as per quote 674929 dated in 11/18/24. Purchase of personal hygiene supplies. - Sabonete Scott Uso Geral Spray 6x400ml</t>
  </si>
  <si>
    <t>SP1 Suzano as per quote 674929 dated in 11/18/24. Purchase of personal hygiene supplies. - Sabonete Scott Uso Geral Spray 6x400ml</t>
  </si>
  <si>
    <t>PO Number: 1110433945 , PO Line Number: 3 ,Supplier Name: SUZANO SA Invoice Number: 59144-1-20241126-16404287091959 Description: SP1 Suzano as per quote 674929 dated in 11/18/24. Purchase of personal hygiene supplies. Toalha Rolo Scott 270m - 12 rolos</t>
  </si>
  <si>
    <t>SP1 Suzano as per quote 674929 dated in 11/18/24. Purchase of personal hygiene supplies. Toalha Rolo Scott 270m - 12 rolos</t>
  </si>
  <si>
    <t>PO Number: 1110433945 , PO Line Number: 3 ,Supplier Name: SUZANO SA Invoice Number: 59144-1-20241126-16404287091959 Description: IPI - IPI</t>
  </si>
  <si>
    <t>PO Number: 1110433945 , PO Line Number: 4 ,Supplier Name: SUZANO SA Invoice Number: 59144-1-20241126-16404287091959 Description: SP1 Suzano as per quote 674929 dated in 11/18/24. Purchase of personal hygiene supplies. Papel Higiênico Scott 500 metros 12x500</t>
  </si>
  <si>
    <t>SP1 Suzano as per quote 674929 dated in 11/18/24. Purchase of personal hygiene supplies. Papel Higiênico Scott 500 metros 12x500</t>
  </si>
  <si>
    <t>GAO5068_KB_1124_OpenPO AMER_39703453-300000131614726-ACCR-100000871131725 , 1110389265-1_SANT ANNA SERVICOS GERAIS LIMPEZA E CONSERVACAO LTDA_SP1  Santanna   as per quote TEC CML 264b.23 SP1  dated 05.23.24 - Monthly fee of 24 703.01  for Janitorial Services. Replacing the PO 1110352098 line 4 to 12 due to Pro , 0000 , 3014789</t>
  </si>
  <si>
    <t>PO Number: 1110433945 , PO Line Number: 2 ,Supplier Name: SUZANO SA Invoice Number: 59144-1-20241126-16404287091959 Description: IPI - IPI</t>
  </si>
  <si>
    <t>PO Number: 1110434180 , PO Line Number: 2 ,Supplier Name: SUZANO SA Invoice Number: 59157-1-20241126-16404287091959 Description: SP2 Suzano as per quote 675566 dated in 11/22/24. Purchase of personal hygiene supplies for use in the toilets of the site's employees and clients. Toalha Rolo Scott 270m - 12 rolos</t>
  </si>
  <si>
    <t>1110434180</t>
  </si>
  <si>
    <t>SP2 Suzano as per quote 675566 dated in 11/22/24. Purchase of personal hygiene supplies for use in the toilets of the site's employees and clients. Toalha Rolo Scott 270m - 12 rolos</t>
  </si>
  <si>
    <t>PO Number: 1110434180 , PO Line Number: 1 ,Supplier Name: SUZANO SA Invoice Number: 59157-1-20241126-16404287091959 Description: SP2 Suzano as per quote 675566 dated in 11/22/24. Purchase of personal hygiene supplies for use in the toilets of the site's employees and clients. Sabonete Scott Uso Geral Spray 6x400ml</t>
  </si>
  <si>
    <t>SP2 Suzano as per quote 675566 dated in 11/22/24. Purchase of personal hygiene supplies for use in the toilets of the site's employees and clients. Sabonete Scott Uso Geral Spray 6x400ml</t>
  </si>
  <si>
    <t>PO Number: 1110434180 , PO Line Number: 1 ,Supplier Name: SUZANO SA Invoice Number: 59157-1-20241126-16404287091959 Description: IPI - IPI</t>
  </si>
  <si>
    <t>PO Number: 1110434180 , PO Line Number: 3 ,Supplier Name: SUZANO SA Invoice Number: 59157-1-20241126-16404287091959 Description: SP2 Suzano as per quote 675566 dated in 11/22/24. Purchase of personal hygiene supplies for use in the toilets of the site's employees and clients. Papel Higiênico Scott 500 metros 12x500</t>
  </si>
  <si>
    <t>SP2 Suzano as per quote 675566 dated in 11/22/24. Purchase of personal hygiene supplies for use in the toilets of the site's employees and clients. Papel Higiênico Scott 500 metros 12x500</t>
  </si>
  <si>
    <t>PO Number: 1110434180 , PO Line Number: 2 ,Supplier Name: SUZANO SA Invoice Number: 59157-1-20241126-16404287091959 Description: IPI - IPI</t>
  </si>
  <si>
    <t>PO Number:  , PO Line Number: 0 ,Supplier Name: SOCIEDADE CENTRO EMPRESARIAL TAMBORE Invoice Number: 122024 Description: Pagamento de Taxa de Manutenção 12/2024</t>
  </si>
  <si>
    <t>PO Number: 1110433879 , PO Line Number: 5 ,Supplier Name: SUZANO SA Invoice Number: 59205-1-20241126-16404287091959 Description: IPI - IPI</t>
  </si>
  <si>
    <t>1110433879</t>
  </si>
  <si>
    <t>SP4 Suzano as per quote 675510 dated in 11/25/24. Purchase of personal hygiene supplies for use in the restrooms of the site's employees and clients. Toalha Rolo Scott 270m - 12 rolos</t>
  </si>
  <si>
    <t>PO Number: 1110433879 , PO Line Number: 5 ,Supplier Name: SUZANO SA Invoice Number: 59205-1-20241126-16404287091959 Description: SP4 Suzano as per quote 675510 dated in 11/25/24. Purchase of personal hygiene supplies for use in the restrooms of the site's employees and clients. Toalha Rolo Scott 270m - 12 rolos</t>
  </si>
  <si>
    <t>PO Number: 1110433879 , PO Line Number: 4 ,Supplier Name: SUZANO SA Invoice Number: 59205-1-20241126-16404287091959 Description: SP4 Suzano as per quote 675510 dated in 11/25/24. Purchase of personal hygiene supplies for use in the restrooms of the site's employees and clients. Papel Higiênico Neve Interfolhado 48X250</t>
  </si>
  <si>
    <t>SP4 Suzano as per quote 675510 dated in 11/25/24. Purchase of personal hygiene supplies for use in the restrooms of the site's employees and clients. Papel Higiênico Neve Interfolhado 48X250</t>
  </si>
  <si>
    <t>PO Number: 1110433879 , PO Line Number: 3 ,Supplier Name: SUZANO SA Invoice Number: 59205-1-20241126-16404287091959 Description: IPI - IPI</t>
  </si>
  <si>
    <t>SP4 Suzano as per quote 675510 dated in 11/25/24. Purchase of personal hygiene supplies for use in the restrooms of the site's employees and clients. Antisséptico Scott Spray 800ml 4X800</t>
  </si>
  <si>
    <t>PO Number: 1110433879 , PO Line Number: 3 ,Supplier Name: SUZANO SA Invoice Number: 59205-1-20241126-16404287091959 Description: SP4 Suzano as per quote 675510 dated in 11/25/24. Purchase of personal hygiene supplies for use in the restrooms of the site's employees and clients. Antisséptico Scott Spray 800ml 4X800</t>
  </si>
  <si>
    <t>PO Number: 1110433879 , PO Line Number: 2 ,Supplier Name: SUZANO SA Invoice Number: 59205-1-20241126-16404287091959 Description: SP4 Suzano as per quote 675510 dated in 11/25/24. Purchase of personal hygiene supplies for use in the restrooms of the site's employees and clients. Sabonete Scott Uso Geral Spray 6x400ml</t>
  </si>
  <si>
    <t>SP4 Suzano as per quote 675510 dated in 11/25/24. Purchase of personal hygiene supplies for use in the restrooms of the site's employees and clients. Sabonete Scott Uso Geral Spray 6x400ml</t>
  </si>
  <si>
    <t>PO Number: 1110433879 , PO Line Number: 2 ,Supplier Name: SUZANO SA Invoice Number: 59205-1-20241126-16404287091959 Description: IPI - IPI</t>
  </si>
  <si>
    <t>PO Number: 1110433879 , PO Line Number: 1 ,Supplier Name: SUZANO SA Invoice Number: 59205-1-20241126-16404287091959 Description: SP4 Suzano as per quote 675510 dated in 11/25/24. Purchase of personal hygiene supplies for use in the restrooms of the site's employees and clients. Protetor de Assento 1x6</t>
  </si>
  <si>
    <t>SP4 Suzano as per quote 675510 dated in 11/25/24. Purchase of personal hygiene supplies for use in the restrooms of the site's employees and clients. Protetor de Assento 1x6</t>
  </si>
  <si>
    <t>PO Number:  , PO Line Number: 0 ,Supplier Name: ASSOCIACAO WT TECHNOLOGY PARK Invoice Number: 7082234 Description: Condomínio de SP4 - 12/2024</t>
  </si>
  <si>
    <t>GAO5068_KB_1124_OpenPO AMER_39703453-300000131614726-ACCR-100000871131725 , 1110387572-1_G4S VANGUARDA SEGURANCA E VIGILANCIA LTDA_RJ1  G4S Vanguarda as per quote dated in 3/18/24 - Security guard contract. ""Replacing the PO 1110378993 due to Project Cirrus. May/Dec , 0000 , 3014973</t>
  </si>
  <si>
    <t>GAO5068_KB_1124_OpenPO AMER_39703453-300000131614726-ACCR-100000871131725 , 1110387796-1_G4S VANGUARDA SEGURANCA E VIGILANCIA LTDA_SP4  G4S Vanguarda as per quote dated in 3/18/24 - Security guard contract  replacing PO 1110378982 . Apr/24 to Dec/24 , 0000 , 3014863</t>
  </si>
  <si>
    <t>PO Number: 1110436070 , PO Line Number: 1 ,Supplier Name: AGF CERTIFICADORA Invoice Number: 27 Description: Renewal Company Digital Certificate ALOG01</t>
  </si>
  <si>
    <t>1110436070</t>
  </si>
  <si>
    <t xml:space="preserve">Renewal Company Digital Certificate ALOG01 </t>
  </si>
  <si>
    <t>PO Number: 1110408230 , PO Line Number: 2 ,Supplier Name: VERTIV TECNOLOGIA DO BRASIL LTDA Invoice Number: 56091-1-20241017-03698870000840 Description: RJ1,Vertiv quote BR-24-1469-00A, dated in 8/9/24 - Supply of parts - Fan. VENTILADOR AXIAL DC 24V 18W</t>
  </si>
  <si>
    <t>1110408230</t>
  </si>
  <si>
    <t xml:space="preserve">RJ1,Vertiv quote BR-24-1469-00A, dated in 8/9/24 - Supply of parts - Fan. VENTILADOR AXIAL DC 24V 18W </t>
  </si>
  <si>
    <t>PO Number: 1110432772 , PO Line Number: 2 ,Supplier Name: TOP ENERGIA MANUTENÇÃO ELETRICAS Invoice Number: 11-1-20241119-57037569000149 Description: GENSET/GENERATOR - SPARES</t>
  </si>
  <si>
    <t>1110432772</t>
  </si>
  <si>
    <t>RJ1, Top Energia as per quote 19112024.10.30, dated in 11/19/24. Purchase of “Water return pipe for cylinder head” kits. Kit Tubo de retorno de água para cabeçote 1º andar. G4</t>
  </si>
  <si>
    <t>PO Number: 1110432772 , PO Line Number: 1 ,Supplier Name: TOP ENERGIA MANUTENÇÃO ELETRICAS Invoice Number: 11-1-20241119-57037569000149 Description: GENSET/GENERATOR - SPARES</t>
  </si>
  <si>
    <t>RJ1, Top Energia as per quote 19112024.10.30, dated in 11/19/24. Purchase of “Water return pipe for cylinder head” kits. Kit Tubo de retorno de água para cabeçote 1º andar . G1</t>
  </si>
  <si>
    <t>Projects A 11823047000003 11823046 N</t>
  </si>
  <si>
    <t>GAOA0539-CE-US-1124-ACRL_39743829-300000131614726-ACCR-100000884610022 , TOP ENERGIA-Quarterly preventive maintenance contract for a group of power generators , 8002 , 3307688</t>
  </si>
  <si>
    <t>PO Number: 1110432772 , PO Line Number: 4 ,Supplier Name: TOP ENERGIA MANUTENÇÃO ELETRICAS Invoice Number: 11-1-20241119-57037569000149 Description: GENSET/GENERATOR - SPARES</t>
  </si>
  <si>
    <t>RJ1, Top Energia as per quote 19112024.10.30, dated in 11/19/24. Purchase of “Water return pipe for cylinder head” kits. Kit Tubo de retorno de água para cabeçote 2º andar. G4</t>
  </si>
  <si>
    <t>PO Number: 1110432772 , PO Line Number: 3 ,Supplier Name: TOP ENERGIA MANUTENÇÃO ELETRICAS Invoice Number: 11-1-20241119-57037569000149 Description: GENSET/GENERATOR - SPARES</t>
  </si>
  <si>
    <t>RJ1, Top Energia as per quote 19112024.10.30, dated in 11/19/24. Purchase of “Water return pipe for cylinder head” kits. Kit Tubo de retorno de água para cabeçote 2º andar. G1</t>
  </si>
  <si>
    <t>PO Number: 1110408230 , PO Line Number: 3 ,Supplier Name: VERTIV TECNOLOGIA DO BRASIL LTDA Invoice Number: 56091-1-20241017-03698870000840 Description: RJ1,Vertiv quote BR-24-1469-00A, dated in 8/9/24 - Supply of parts - Fan. VENTILADOR DELTA FFB0824EHE-R00 80M³/H</t>
  </si>
  <si>
    <t xml:space="preserve">RJ1,Vertiv quote BR-24-1469-00A, dated in 8/9/24 - Supply of parts - Fan. VENTILADOR DELTA FFB0824EHE-R00 80M³/H </t>
  </si>
  <si>
    <t>PO Number: 1110408230 , PO Line Number: 1 ,Supplier Name: VERTIV TECNOLOGIA DO BRASIL LTDA Invoice Number: 56091-1-20241017-03698870000840 Description: RJ1,Vertiv quote BR-24-1469-00A, dated in 8/9/24 - Supply of parts - Fan. VENTILADOR RADIAL 130M³/H</t>
  </si>
  <si>
    <t>RJ1,Vertiv quote BR-24-1469-00A, dated in 8/9/24 - Supply of parts - Fan. VENTILADOR RADIAL 130M³/H</t>
  </si>
  <si>
    <t>GAOA0539-CE-US-1124-ACRL_39743829-300000131614726-ACCR-100000884610022 , TOP ENERGIA-Quarterly preventive maintenance contract for a group of power generators , 8002 , 3307690</t>
  </si>
  <si>
    <t>GAO5068_KB_1124_OpenPO AMER_39703453-300000131614726-ACCR-100000871131725 , 1110407082-1_MAQUIGERAL ENERGIA INDUSTRIA E COMERCIO DE MAQUINAS LTDA_SP1  Maquigeral as per quote P.014256  dated in 6/18/24 - Generator Preventive Maintenance Contract. Replacing 1110181635 - Jul/24 and Jul/25. , 8002 , 3014803</t>
  </si>
  <si>
    <t>PO Number: 1110430660 , PO Line Number: 1 ,Supplier Name: WEGA MASTER ENGENHARIA LTDA Invoice Number: 302-1-20241202-07154810000141 Description: SP4, Wegamaster as per quote 222/24, dated in 10/02/24. Purchase kit reparo para válvula solenóide</t>
  </si>
  <si>
    <t>1110430660</t>
  </si>
  <si>
    <t>SP4, Wegamaster as per quote 222/24, dated in 10/02/24. Purchase kit reparo para válvula solenóide</t>
  </si>
  <si>
    <t>PO Number: 1110417395 , PO Line Number: 4 ,Supplier Name: VERTIV TECNOLOGIA DO BRASIL LTDA Invoice Number: 56623-1-20241204-03698870000840 Description: SP4 Vertiv as per quote  BR-24-1906-00B dated in 09/17/24. Purchase of capacitors and fans for the retrofit of STS 602 and 605. VENTILADOR AXIAL 12W 115V 74CFM STS2</t>
  </si>
  <si>
    <t>SP4 Vertiv as per quote  BR-24-1906-00B dated in 09/17/24. Purchase of capacitors and fans for the retrofit of STS 602 and 605. VENTILADOR AXIAL 12W 115V 74CFM STS2</t>
  </si>
  <si>
    <t>PO Number: 1110420175 , PO Line Number: 1 ,Supplier Name: FERREIRA LEIROZ ENGENHARIA LTDA Invoice Number: 28-0-20241205-03178320000124 Description: LV SWITCHGEAR (&lt;=1KV) - REPLACEMENT OF COMPONENT</t>
  </si>
  <si>
    <t>1110420175</t>
  </si>
  <si>
    <t>SP4 Ferreira Leiroz as per quote 073 dated in 09/25/24. Purchase of material of Micrologic in NT/SCHNEIDER circuit breakers. MICROLOGIC, tipo 5.0E, composta BASE TRIP UNIT e  STANDARD IEC RATING PLUG 0.4 T01</t>
  </si>
  <si>
    <t>GAO5068_KB_1124_OpenPO AMER_39703453-300000131614726-ACCR-100000871131725 , 1110393561-1_SOTREQ SA_SP4 Sotreq as per SOT_85335_00007_24 dated in 5/27/24 - Preventive maintenance contract of generator set. Replacing PO 1110344311 - Jan - Dec/24 , 8002 , 3014861</t>
  </si>
  <si>
    <t>PO Number: 1110417395 , PO Line Number: 5 ,Supplier Name: VERTIV TECNOLOGIA DO BRASIL LTDA Invoice Number: 56623-1-20241204-03698870000840 Description: SP4 Vertiv as per quote  BR-24-1906-00B dated in 09/17/24. Purchase of capacitors and fans for the retrofit of STS 602 and 605. VENTILADOR DC 100 CFM AXIAL 170M³/H VENTILADOR, TIPO AXIAL, MODELO VENTILADOR DC 100 CFM, VAZAO 170M³/H</t>
  </si>
  <si>
    <t>SP4 Vertiv as per quote  BR-24-1906-00B dated in 09/17/24. Purchase of capacitors and fans for the retrofit of STS 602 and 605. VENTILADOR DC 100 CFM AXIAL 170M³/H VENTILADOR, TIPO AXIAL, MODELO VENTILADOR DC 100 CFM, VAZAO 170M³/H</t>
  </si>
  <si>
    <t>PO Number: 1110413827 , PO Line Number: 3 ,Supplier Name: SCHNEIDER ELECTRIC BRASIL LTDA Invoice Number: 1644134-50-20241129-82743287003553 Description: SP4, Schneider  quote 2024-732091, dated in 9.04.24 - Automatic mains generator transfer kit. MODULO UA 220/240VCA</t>
  </si>
  <si>
    <t>SP4, Schneider  quote 2024-732091, dated in 9.04.24 - Automatic mains generator transfer kit. MODULO UA 220/240VCA</t>
  </si>
  <si>
    <t>PO Number: 1110413827 , PO Line Number: 2 ,Supplier Name: SCHNEIDER ELECTRIC BRASIL LTDA Invoice Number: 1644134-50-20241129-82743287003553 Description: SP4, Schneider  quote 2024-732091, dated in 9.04.24 - Automatic mains generator transfer kit. BASE ACP 220/240VCA NSX100/631</t>
  </si>
  <si>
    <t>SP4, Schneider  quote 2024-732091, dated in 9.04.24 - Automatic mains generator transfer kit. BASE ACP 220/240VCA NSX100/631</t>
  </si>
  <si>
    <t>PO Number: 1110413827 , PO Line Number: 3 ,Supplier Name: SCHNEIDER ELECTRIC BRASIL LTDA Invoice Number: 1644134-50-20241129-82743287003553 Description: IPI - IPI</t>
  </si>
  <si>
    <t>PO Number: 1110413827 , PO Line Number: 2 ,Supplier Name: SCHNEIDER ELECTRIC BRASIL LTDA Invoice Number: 1644134-50-20241129-82743287003553 Description: IPI - IPI</t>
  </si>
  <si>
    <t>PO Number: 1110417456 , PO Line Number: 2 ,Supplier Name: VERTIV TECNOLOGIA DO BRASIL LTDA Invoice Number: 56398-1-20241113-03698870000840 Description: RJ2, VERTIV quote BR-24-1941-00A, dated in 9.16.24 - Purchase material of  VENTILADOR FN080-SDK.6N.V5P7 15000M³/H</t>
  </si>
  <si>
    <t xml:space="preserve">RJ2, VERTIV quote BR-24-1941-00A, dated in 9.16.24 - Purchase material of  VENTILADOR FN080-SDK.6N.V5P7 15000M³/H </t>
  </si>
  <si>
    <t>GAO5203_MD_1124_OpenPO CatWong_39338881-300000131614726-ACCR-100000882338176 , 1110424058-1_VERTIV TECNOLOGIA DO BRASIL LTDA_RJ2 Vertiv quote BR-23-3245-00A dated in 12.20.23 - Purchase orders for corrective maintenance to replace EXPANS TERMO VALVE 13TR (45KW)  , 8000 , 3109677</t>
  </si>
  <si>
    <t>GAO5203_MD_1124_OpenPO CatWong_39338881-300000131614726-ACCR-100000882338176 , 1110417456-3_VERTIV TECNOLOGIA DO BRASIL LTDA_RJ2 VERTIV quote BR-24-1941-00A dated in 9.16.24 - Purchase material of  PLACA ELETR DE CONTROLE 24V 5A , 8000 , 3109671</t>
  </si>
  <si>
    <t>GAO5203_MD_1124_OpenPO CatWong_39338881-300000131614726-ACCR-100000882338176 , 1110417456-2_VERTIV TECNOLOGIA DO BRASIL LTDA_RJ2 VERTIV quote BR-24-1941-00A dated in 9.16.24 - Purchase material of  VENTILADOR FN080-SDK.6N.V5P7 15000MH  , 8000 , 3109669</t>
  </si>
  <si>
    <t>PO Number: 1110423202 , PO Line Number: 1 ,Supplier Name: DISPARCON DISTRIBUIDORA DE PECAS P AR CONDICIONADO LTD Invoice Number: 826401-1-20241125-46529434000184 Description: SP1, Disparcon quote 1707019,dated in 10/11/24 - Purchase of VOLUTA CONJUNTO COMPLETO TDA 12/12 321X321</t>
  </si>
  <si>
    <t>1110423202</t>
  </si>
  <si>
    <t>SP1, Disparcon quote 1707019,dated in 10/11/24 - Purchase of VOLUTA CONJUNTO COMPLETO TDA 12/12 321X321</t>
  </si>
  <si>
    <t>PO Number: 1110426002 , PO Line Number: 1 ,Supplier Name: AIRLINK FILTROS INDUSTRIA E COMERCIO LTDA Invoice Number: 66032-1-20241127-06306060000113 Description: SP2, AIRLINK quote 0010731,dated in 10/23/24  - Purchase of FILTRO AL-PL/M5/CH 1110 X 440 X 21 MM</t>
  </si>
  <si>
    <t>1110426002</t>
  </si>
  <si>
    <t xml:space="preserve"> SP2, AIRLINK quote 0010731,dated in 10/23/24  - Purchase of FILTRO AL-PL/M5/CH 1110 X 440 X 21 MM</t>
  </si>
  <si>
    <t>PO Number: 1110422121 , PO Line Number: 2 ,Supplier Name: VERTIV TECNOLOGIA DO BRASIL LTDA Invoice Number: 56468-1-20241121-03698870000840 Description: IPI - IPI</t>
  </si>
  <si>
    <t>1110422121</t>
  </si>
  <si>
    <t>SP3, Vertiv  quote BR-24-2079-00A, dated in 10/07/24 - Purchase ofTRANSF ISOLADOR FREQ 0,4KVA</t>
  </si>
  <si>
    <t>PO Number: 1110422121 , PO Line Number: 2 ,Supplier Name: VERTIV TECNOLOGIA DO BRASIL LTDA Invoice Number: 56468-1-20241121-03698870000840 Description: SP3, Vertiv  quote BR-24-2079-00A, dated in 10/07/24 - Purchase ofTRANSF ISOLADOR FREQ 0,4KVA</t>
  </si>
  <si>
    <t>PO Number: 1110422121 , PO Line Number: 1 ,Supplier Name: VERTIV TECNOLOGIA DO BRASIL LTDA Invoice Number: 56468-1-20241121-03698870000840 Description: SP3, Vertiv  quote BR-24-2079-00A, dated in 10/07/24 - Purchase of FUSIVEL 4 Ampere - 600VAC 300VDC</t>
  </si>
  <si>
    <t>SP3, Vertiv  quote BR-24-2079-00A, dated in 10/07/24 - Purchase of FUSIVEL 4 Ampere - 600VAC 300VDC</t>
  </si>
  <si>
    <t>PO Number: 1110411817 , PO Line Number: 2 ,Supplier Name: VERTIV TECNOLOGIA DO BRASIL LTDA Invoice Number: 56502-1-20241125-03698870000840 Description: SP4 Vertiv as per quote BR-24-1795-00A dated in 08/28/24. Purchase of fans for EVI (Enhanced Vapor Injection)  for corrective maintenance of air conditioning. VENTILADOR AXIAL W3G910-GV1203 23440M³/H</t>
  </si>
  <si>
    <t>SP4 Vertiv as per quote BR-24-1795-00A dated in 08/28/24. Purchase of fans for EVI (Enhanced Vapor Injection)  for corrective maintenance of air conditioning. VENTILADOR AXIAL W3G910-GV1203 23440M³/H</t>
  </si>
  <si>
    <t>PO Number: 1110412463 , PO Line Number: 1 ,Supplier Name: VERTIV TECNOLOGIA DO BRASIL LTDA Invoice Number: 56503-1-20241125-03698870000840 Description: SP3, VERTIV quote BR-24-1688-00A, dated in 8.15.24 - Purchase of FILTRO AR GORE MPP 995X850X21MM-F5</t>
  </si>
  <si>
    <t>1110412463</t>
  </si>
  <si>
    <t xml:space="preserve">SP3, VERTIV quote BR-24-1688-00A, dated in 8.15.24 - Purchase of FILTRO AR GORE MPP 995X850X21MM-F5 </t>
  </si>
  <si>
    <t>PO Number: 1110419427 , PO Line Number: 1 ,Supplier Name: VERTIV TECNOLOGIA DO BRASIL LTDA Invoice Number: 56541-1-20241126-03698870000840 Description: CRAC UNIT - SPARES</t>
  </si>
  <si>
    <t>SP3 Vertiv as per quote BR-24-2009-00A dated in 09/24/24. Purchase of items for corrective maintenance of air conditioners (Thermal of EFCs). CONTATOR DE POTENCIA AF12-30-01-11 690V</t>
  </si>
  <si>
    <t>PO Number: 1110419427 , PO Line Number: 1 ,Supplier Name: VERTIV TECNOLOGIA DO BRASIL LTDA Invoice Number: 56541-1-20241126-03698870000840 Description: IPI - IPI</t>
  </si>
  <si>
    <t>PO Number: 1110419427 , PO Line Number: 3 ,Supplier Name: VERTIV TECNOLOGIA DO BRASIL LTDA Invoice Number: 56541-1-20241126-03698870000840 Description: CRAC UNIT - SPARES</t>
  </si>
  <si>
    <t>SP3 Vertiv as per quote BR-24-2009-00A dated in 09/24/24. Purchase of items for corrective maintenance of air conditioners (Thermal of EFCs). MODULO CO HIROLINK-I + CONN. KIT RAM 64M</t>
  </si>
  <si>
    <t>PO Number: 1110419427 , PO Line Number: 3 ,Supplier Name: VERTIV TECNOLOGIA DO BRASIL LTDA Invoice Number: 56541-1-20241126-03698870000840 Description: IPI - IPI</t>
  </si>
  <si>
    <t>PO Number: 1110419427 , PO Line Number: 7 ,Supplier Name: VERTIV TECNOLOGIA DO BRASIL LTDA Invoice Number: 56541-1-20241126-03698870000840 Description: IPI - IPI</t>
  </si>
  <si>
    <t>PO Number: 1110419427 , PO Line Number: 7 ,Supplier Name: VERTIV TECNOLOGIA DO BRASIL LTDA Invoice Number: 56541-1-20241126-03698870000840 Description: CRAC UNIT - SPARES</t>
  </si>
  <si>
    <t>PO Number: 1110419427 , PO Line Number: 9 ,Supplier Name: VERTIV TECNOLOGIA DO BRASIL LTDA Invoice Number: 56541-1-20241126-03698870000840 Description: CRAC UNIT - SPARES</t>
  </si>
  <si>
    <t>SP3 Vertiv as per quote BR-24-2009-00A dated in 09/24/24. Purchase of items for corrective maintenance of air conditioners (Thermal of EFCs). VENTILADOR AXIAL RH56C-ZID-GQ-C 9700M³/H</t>
  </si>
  <si>
    <t>PO Number: 1110419427 , PO Line Number: 12 ,Supplier Name: VERTIV TECNOLOGIA DO BRASIL LTDA Invoice Number: 56541-1-20241126-03698870000840 Description: CRAC UNIT - SPARES</t>
  </si>
  <si>
    <t>SP3 Vertiv as per quote BR-24-2009-00A dated in 09/24/24. Purchase of items for corrective maintenance of air conditioners (Thermal of EFCs). VENTILADOR A3G910-AV02-01 15000M³/H</t>
  </si>
  <si>
    <t>PO Number: 1110419427 , PO Line Number: 13 ,Supplier Name: VERTIV TECNOLOGIA DO BRASIL LTDA Invoice Number: 56541-1-20241126-03698870000840 Description: CRAC UNIT - SPARES</t>
  </si>
  <si>
    <t>SP3 Vertiv as per quote BR-24-2009-00A dated in 09/24/24. Purchase of items for corrective maintenance of air conditioners (Thermal of EFCs). BOBINA SOLENOIDE MKC-2E 24V</t>
  </si>
  <si>
    <t>PO Number: 1110419427 , PO Line Number: 4 ,Supplier Name: VERTIV TECNOLOGIA DO BRASIL LTDA Invoice Number: 56541-1-20241126-03698870000840 Description: CRAC UNIT - SPARES</t>
  </si>
  <si>
    <t>PO Number: 1110419427 , PO Line Number: 4 ,Supplier Name: VERTIV TECNOLOGIA DO BRASIL LTDA Invoice Number: 56541-1-20241126-03698870000840 Description: IPI - IPI</t>
  </si>
  <si>
    <t>GAO5068_KB_1124_OpenPO AMER_39703453-300000131614726-ACCR-100000871131725 , 1110419427-4_VERTIV TECNOLOGIA DO BRASIL LTDA_SP3 Vertiv as per quote BR-24-2009-00A dated in 09/24/24. Purchase of items for corrective maintenance of air conditioners (Thermal of EFCs).  MODULO DE EXPANSAO IPX206D , 8000 , 3014697</t>
  </si>
  <si>
    <t>PO Number: 1110422121 , PO Line Number: 1 ,Supplier Name: VERTIV TECNOLOGIA DO BRASIL LTDA Invoice Number: 56468-1-20241121-03698870000840 Description: IPI - IPI</t>
  </si>
  <si>
    <t>PO Number: 1110417393 , PO Line Number: 1 ,Supplier Name: VERTIV TECNOLOGIA DO BRASIL LTDA Invoice Number: 56587-1-20241202-03698870000840 Description: SP4, VERTIV quote BR-24-1980-00A, dated in 9.19.24 - Purchase of VENTILADOR ZA ZN091 ZIL GL V5P1 2000M3H</t>
  </si>
  <si>
    <t>1110417393</t>
  </si>
  <si>
    <t xml:space="preserve">SP4, VERTIV quote BR-24-1980-00A, dated in 9.19.24 - Purchase of VENTILADOR ZA ZN091 ZIL GL V5P1 2000M3H </t>
  </si>
  <si>
    <t>PO Number: 1110407151 , PO Line Number: 1 ,Supplier Name: TECAL ENGENHARIA LTDA Invoice Number: 3822-1-20241114-31953284000164 Description: FIRE MONITORING AND PROTECTION SYSTEM - SPARES</t>
  </si>
  <si>
    <t>1110407151</t>
  </si>
  <si>
    <t>RJ1, Tecal  quote COM-F-RJ-05734-48-A01, dated in 08/02/24 - Purchase material Painel Vesda</t>
  </si>
  <si>
    <t>GAO5068_KB_1124_OpenPO AMER_39703453-300000131614726-ACCR-100000871131725 , 1110389264-1_SANT ANNA SERVICOS GERAIS LIMPEZA E CONSERVACAO LTDA_SP3  Santanna Servios as per quote TEC CML 257.23 dated in 10/25/23 - Monthly contract for the provision of specialized Civil Firefighter services.  Replacing the PO111 , 8002 , 3014699</t>
  </si>
  <si>
    <t>GAO5068_KB_1124_OpenPO AMER_39703453-300000131614726-ACCR-100000871131725 , 1110413038-1_G4S ENGENHARIA E SISTEMAS LTDA_SP3 G4S as per quote ESS-1259-24-6-OP3 dated in 08/20/24. Corrective maintenance contract in the CCTV System and access control. Replacing PO 1110388084. September/24 to August/25 , 8000 , 3014701</t>
  </si>
  <si>
    <t>GAOA0539-CE-US-1124-ACRL_39743829-300000131614726-ACCR-100000884610022 , Dell Computadores-Replacing the desktop computers at the workstations used by the security system , 8000 , 3307692</t>
  </si>
  <si>
    <t>GAO5068_KB_1124_OpenPO AMER_39703453-300000131614726-ACCR-100000871131725 , 1110426469-1_G4S TECHNOLOGIES LIMITED DBA AMAG TECHNOLOGY_SP3 G4S Technologies as per quote 2023413002 dated in 4/13/23 - Symmetry 1 Camera Integration Licenses - for connection of Symmetry CompleteView hosted cameras. Replacing the PO , 3990 , 3015001</t>
  </si>
  <si>
    <t>GAO5068_KB_1124_OpenPO AMER_39703453-300000131614726-ACCR-100000871131725 , 1110352167-1_CHAVEIRO TAMBORE LTDA_ SP4  Chaveiro Tambor   proposal dated in 12/14/23 - Prestao de servios de chaveiro - Replacing PO 1110272905 - Jan/24 , 8002 , 3014865</t>
  </si>
  <si>
    <t>PO Number: 1110410352 , PO Line Number: 10 ,Supplier Name: RW COMERCIO DE EQUIPAMENTOS DE PROTECAO E FERRAMENTAS LTDA Invoice Number: 5566-1-20241129-31883338000162 Description: RJ3 RW quote dated in 08/16/24. Purchase of tools for use by the IBX Customer Operations. CHAVE PHILLIPS TRAMONTINA 1/4x 5</t>
  </si>
  <si>
    <t>1110410352</t>
  </si>
  <si>
    <t>RJ3 RW quote dated in 08/16/24. Purchase of tools for use by the IBX Customer Operations. CHAVE PHILLIPS TRAMONTINA 1/4x 5</t>
  </si>
  <si>
    <t>PO Number: 1110410352 , PO Line Number: 11 ,Supplier Name: RW COMERCIO DE EQUIPAMENTOS DE PROTECAO E FERRAMENTAS LTDA Invoice Number: 5566-1-20241129-31883338000162 Description: RJ3 RW quote dated in 08/16/24. Purchase of tools for use by the IBX Customer Operations. CHAVE PHILLIPS TRAMONTINA 1/8 x 5</t>
  </si>
  <si>
    <t>RJ3 RW quote dated in 08/16/24. Purchase of tools for use by the IBX Customer Operations. CHAVE PHILLIPS TRAMONTINA 1/8 x 5</t>
  </si>
  <si>
    <t>PO Number: 1110410352 , PO Line Number: 12 ,Supplier Name: RW COMERCIO DE EQUIPAMENTOS DE PROTECAO E FERRAMENTAS LTDA Invoice Number: 5566-1-20241129-31883338000162 Description: RJ3 RW quote dated in 08/16/24. Purchase of tools for use by the IBX Customer Operations. ALICATE UNIVERSAL TRAMONTINA 8" AMARELO</t>
  </si>
  <si>
    <t>RJ3 RW quote dated in 08/16/24. Purchase of tools for use by the IBX Customer Operations. ALICATE UNIVERSAL TRAMONTINA 8" AMARELO</t>
  </si>
  <si>
    <t>PO Number: 1110410352 , PO Line Number: 13 ,Supplier Name: RW COMERCIO DE EQUIPAMENTOS DE PROTECAO E FERRAMENTAS LTDA Invoice Number: 5566-1-20241129-31883338000162 Description: RJ3 RW quote dated in 08/16/24. Purchase of tools for use by the IBX Customer Operations. ALICATE CORTE DIAGONAL TRAMONTINA 6"</t>
  </si>
  <si>
    <t xml:space="preserve">RJ3 RW quote dated in 08/16/24. Purchase of tools for use by the IBX Customer Operations. ALICATE CORTE DIAGONAL TRAMONTINA 6" </t>
  </si>
  <si>
    <t>PO Number: 1110410352 , PO Line Number: 14 ,Supplier Name: RW COMERCIO DE EQUIPAMENTOS DE PROTECAO E FERRAMENTAS LTDA Invoice Number: 5566-1-20241129-31883338000162 Description: RJ3 RW quote dated in 08/16/24. Purchase of tools for use by the IBX Customer Operations. ALICATE DE CORTE DIAGONAL RENTE DE 4''</t>
  </si>
  <si>
    <t xml:space="preserve">RJ3 RW quote dated in 08/16/24. Purchase of tools for use by the IBX Customer Operations. ALICATE DE CORTE DIAGONAL RENTE DE 4'' </t>
  </si>
  <si>
    <t>PO Number: 1110410352 , PO Line Number: 15 ,Supplier Name: RW COMERCIO DE EQUIPAMENTOS DE PROTECAO E FERRAMENTAS LTDA Invoice Number: 5566-1-20241129-31883338000162 Description: RJ3 RW quote dated in 08/16/24. Purchase of tools for use by the IBX Customer Operations. ALICATE DESENCAPADOR DE FIBRA OPTICA TIPO DROP FIAT VONDER</t>
  </si>
  <si>
    <t>RJ3 RW quote dated in 08/16/24. Purchase of tools for use by the IBX Customer Operations. ALICATE DESENCAPADOR DE FIBRA OPTICA TIPO DROP FIAT VONDER</t>
  </si>
  <si>
    <t>PO Number: 1110421089 , PO Line Number: 2 ,Supplier Name: NEXTEST INSTRUMENTOS E SISTEMAS LTDA Invoice Number: 6633-1-20241129-13491666000131 Description: EQUIPMENT AND POWERED /NON HAND TOOLS - OPERATING EXPENSE</t>
  </si>
  <si>
    <t>1110421089</t>
  </si>
  <si>
    <t>RJ3, NEXTEST quote 3Q07160, dated in 10.02.24 - Purchase orders tools for the IBX Customer Operations team. MOD. FFL-050, APARELHO LOCALIZADOR VISUAL DE FALHAS EM FIBRAS OPTICAS</t>
  </si>
  <si>
    <t>PO Number: 1110421089 , PO Line Number: 3 ,Supplier Name: NEXTEST INSTRUMENTOS E SISTEMAS LTDA Invoice Number: 6633-1-20241129-13491666000131 Description: EQUIPMENT AND POWERED /NON HAND TOOLS - OPERATING EXPENSE</t>
  </si>
  <si>
    <t>RJ3, NEXTEST quote 3Q07160, dated in 10.02.24 - Purchase orders tools for the IBX Customer Operations team. MOD. OLP-38V2, MEDIDOR DE POTENCIA OPTICA COM ADAPTADOR 2,5MM E 1,25MM</t>
  </si>
  <si>
    <t>PO Number: 1110421089 , PO Line Number: 4 ,Supplier Name: NEXTEST INSTRUMENTOS E SISTEMAS LTDA Invoice Number: 6633-1-20241129-13491666000131 Description: EQUIPMENT AND POWERED /NON HAND TOOLS - OPERATING EXPENSE</t>
  </si>
  <si>
    <t>RJ3, NEXTEST quote 3Q07160, dated in 10.02.24 - Purchase orders tools for the IBX Customer Operations team. MOD. FI-60, IDENTIFICADOR DE FIBRA ATIVA C/MEDIDOR DE POTENCIA OPTICA INTEGRADA</t>
  </si>
  <si>
    <t>PO Number: 1110410352 , PO Line Number: 16 ,Supplier Name: RW COMERCIO DE EQUIPAMENTOS DE PROTECAO E FERRAMENTAS LTDA Invoice Number: 5566-1-20241129-31883338000162 Description: RJ3 RW quote dated in 08/16/24. Purchase of tools for use by the IBX Customer Operations. ALICATE PARA CRIMPAR 3 EM 1 - V-315 WESTERN</t>
  </si>
  <si>
    <t>RJ3 RW quote dated in 08/16/24. Purchase of tools for use by the IBX Customer Operations. ALICATE PARA CRIMPAR 3 EM 1 - V-315 WESTERN</t>
  </si>
  <si>
    <t>PO Number: 1110410352 , PO Line Number: 17 ,Supplier Name: RW COMERCIO DE EQUIPAMENTOS DE PROTECAO E FERRAMENTAS LTDA Invoice Number: 5566-1-20241129-31883338000162 Description: RJ3 RW quote dated in 08/16/24. Purchase of tools for use by the IBX Customer Operations. ALICATE DECAPADOR DE CABO</t>
  </si>
  <si>
    <t xml:space="preserve">RJ3 RW quote dated in 08/16/24. Purchase of tools for use by the IBX Customer Operations. ALICATE DECAPADOR DE CABO </t>
  </si>
  <si>
    <t>PO Number: 1110410352 , PO Line Number: 18 ,Supplier Name: RW COMERCIO DE EQUIPAMENTOS DE PROTECAO E FERRAMENTAS LTDA Invoice Number: 5566-1-20241129-31883338000162 Description: RJ3 RW quote dated in 08/16/24. Purchase of tools for use by the IBX Customer Operations. TESOURA USO GERAL 23 CM ERGONOMICA</t>
  </si>
  <si>
    <t>RJ3 RW quote dated in 08/16/24. Purchase of tools for use by the IBX Customer Operations. TESOURA USO GERAL 23 CM ERGONOMICA</t>
  </si>
  <si>
    <t>PO Number: 1110410352 , PO Line Number: 19 ,Supplier Name: RW COMERCIO DE EQUIPAMENTOS DE PROTECAO E FERRAMENTAS LTDA Invoice Number: 5566-1-20241129-31883338000162 Description: RJ3 RW quote dated in 08/16/24. Purchase of tools for use by the IBX Customer Operations. ESTILETE PERKON EMBORRACHADO COM 3 LAMINAS 18MM</t>
  </si>
  <si>
    <t xml:space="preserve">RJ3 RW quote dated in 08/16/24. Purchase of tools for use by the IBX Customer Operations. ESTILETE PERKON EMBORRACHADO COM 3 LAMINAS 18MM </t>
  </si>
  <si>
    <t>PO Number: 1110410352 , PO Line Number: 20 ,Supplier Name: RW COMERCIO DE EQUIPAMENTOS DE PROTECAO E FERRAMENTAS LTDA Invoice Number: 5566-1-20241129-31883338000162 Description: RJ3 RW quote dated in 08/16/24. Purchase of tools for use by the IBX Customer Operations. CHAVE PHILLIPS 1/4'' X 1.1/2''</t>
  </si>
  <si>
    <t>RJ3 RW quote dated in 08/16/24. Purchase of tools for use by the IBX Customer Operations. CHAVE PHILLIPS 1/4'' X 1.1/2''</t>
  </si>
  <si>
    <t>PO Number: 1110410352 , PO Line Number: 21 ,Supplier Name: RW COMERCIO DE EQUIPAMENTOS DE PROTECAO E FERRAMENTAS LTDA Invoice Number: 5566-1-20241129-31883338000162 Description: RJ3 RW quote dated in 08/16/24. Purchase of tools for use by the IBX Customer Operations. LANTERNA 12 LEDS RECARREGAVEL</t>
  </si>
  <si>
    <t>RJ3 RW quote dated in 08/16/24. Purchase of tools for use by the IBX Customer Operations. LANTERNA 12 LEDS RECARREGAVEL</t>
  </si>
  <si>
    <t>PO Number: 1110410352 , PO Line Number: 22 ,Supplier Name: RW COMERCIO DE EQUIPAMENTOS DE PROTECAO E FERRAMENTAS LTDA Invoice Number: 5566-1-20241129-31883338000162 Description: RJ3 RW quote dated in 08/16/24. Purchase of tools for use by the IBX Customer Operations. BITS FENDA/PHILLIPS 25PC BOSCH X-LINE</t>
  </si>
  <si>
    <t>RJ3 RW quote dated in 08/16/24. Purchase of tools for use by the IBX Customer Operations. BITS FENDA/PHILLIPS 25PC BOSCH X-LINE</t>
  </si>
  <si>
    <t>PO Number: 1110410352 , PO Line Number: 23 ,Supplier Name: RW COMERCIO DE EQUIPAMENTOS DE PROTECAO E FERRAMENTAS LTDA Invoice Number: 5566-1-20241129-31883338000162 Description: RJ3 RW quote dated in 08/16/24. Purchase of tools for use by the IBX Customer Operations. EXTENSOR PONTA FLEXIVEL BIT PARA PARAFUSADEIRA</t>
  </si>
  <si>
    <t>RJ3 RW quote dated in 08/16/24. Purchase of tools for use by the IBX Customer Operations. EXTENSOR PONTA FLEXIVEL BIT PARA PARAFUSADEIRA</t>
  </si>
  <si>
    <t>PO Number: 1110410352 , PO Line Number: 24 ,Supplier Name: RW COMERCIO DE EQUIPAMENTOS DE PROTECAO E FERRAMENTAS LTDA Invoice Number: 5566-1-20241129-31883338000162 Description: RJ3 RW quote dated in 08/16/24. Purchase of tools for use by the IBX Customer Operations. CHAVE ALLEN GEDORE 2 A 10MM 88M COM 08 PECAS</t>
  </si>
  <si>
    <t>RJ3 RW quote dated in 08/16/24. Purchase of tools for use by the IBX Customer Operations. CHAVE ALLEN GEDORE 2 A 10MM 88M COM 08 PECAS</t>
  </si>
  <si>
    <t>PO Number: 1110410352 , PO Line Number: 3 ,Supplier Name: RW COMERCIO DE EQUIPAMENTOS DE PROTECAO E FERRAMENTAS LTDA Invoice Number: 5566-1-20241129-31883338000162 Description: RJ3 RW quote dated in 08/16/24. Purchase of tools for use by the IBX Customer Operations. ESCADA BANQUETA DE ALUMINIO 2 DEGRAUS</t>
  </si>
  <si>
    <t xml:space="preserve">RJ3 RW quote dated in 08/16/24. Purchase of tools for use by the IBX Customer Operations. ESCADA BANQUETA DE ALUMINIO 2 DEGRAUS </t>
  </si>
  <si>
    <t>PO Number: 1110410352 , PO Line Number: 1 ,Supplier Name: RW COMERCIO DE EQUIPAMENTOS DE PROTECAO E FERRAMENTAS LTDA Invoice Number: 5566-1-20241129-31883338000162 Description: RJ3 RW quote dated in 08/16/24. Purchase of tools for use by the IBX Customer Operations. BOLSA EM LONA PARA FERRAMENTA VONDER</t>
  </si>
  <si>
    <t>RJ3 RW quote dated in 08/16/24. Purchase of tools for use by the IBX Customer Operations. BOLSA EM LONA PARA FERRAMENTA VONDER</t>
  </si>
  <si>
    <t>PO Number: 1110410352 , PO Line Number: 2 ,Supplier Name: RW COMERCIO DE EQUIPAMENTOS DE PROTECAO E FERRAMENTAS LTDA Invoice Number: 5566-1-20241129-31883338000162 Description: RJ3 RW quote dated in 08/16/24. Purchase of tools for use by the IBX Customer Operations. CARRO PLATAFORMA COM CAPACIDADE 300 KG</t>
  </si>
  <si>
    <t>RJ3 RW quote dated in 08/16/24. Purchase of tools for use by the IBX Customer Operations. CARRO PLATAFORMA COM CAPACIDADE 300 KG</t>
  </si>
  <si>
    <t>PO Number: 1110410352 , PO Line Number: 4 ,Supplier Name: RW COMERCIO DE EQUIPAMENTOS DE PROTECAO E FERRAMENTAS LTDA Invoice Number: 5566-1-20241129-31883338000162 Description: RJ3 RW quote dated in 08/16/24. Purchase of tools for use by the IBX Customer Operations. ESCADA TESOURA DUPLA EM FIBRA 6 DEGRAUS 180 M</t>
  </si>
  <si>
    <t>RJ3 RW quote dated in 08/16/24. Purchase of tools for use by the IBX Customer Operations. ESCADA TESOURA DUPLA EM FIBRA 6 DEGRAUS 180 M</t>
  </si>
  <si>
    <t>PO Number: 1110410352 , PO Line Number: 5 ,Supplier Name: RW COMERCIO DE EQUIPAMENTOS DE PROTECAO E FERRAMENTAS LTDA Invoice Number: 5566-1-20241129-31883338000162 Description: RJ3 RW quote dated in 08/16/24. Purchase of tools for use by the IBX Customer Operations. SOPRADOR TERMICO 1500W 300 A 500 *C 2 ESTAGIOS 220V VONDER</t>
  </si>
  <si>
    <t>RJ3 RW quote dated in 08/16/24. Purchase of tools for use by the IBX Customer Operations. SOPRADOR TERMICO 1500W 300 A 500 *C 2 ESTAGIOS 220V VONDER</t>
  </si>
  <si>
    <t>PO Number: 1110410352 , PO Line Number: 6 ,Supplier Name: RW COMERCIO DE EQUIPAMENTOS DE PROTECAO E FERRAMENTAS LTDA Invoice Number: 5566-1-20241129-31883338000162 Description: RJ3 RW quote dated in 08/16/24. Purchase of tools for use by the IBX Customer Operations. PARAFUSADEIRA 3/8'' BATERIA 12V COM MALETA E ACESSORIOS PFV- 012 110V/220V</t>
  </si>
  <si>
    <t>RJ3 RW quote dated in 08/16/24. Purchase of tools for use by the IBX Customer Operations. PARAFUSADEIRA 3/8'' BATERIA 12V COM MALETA E ACESSORIOS PFV- 012 110V/220V</t>
  </si>
  <si>
    <t>PO Number: 1110410352 , PO Line Number: 7 ,Supplier Name: RW COMERCIO DE EQUIPAMENTOS DE PROTECAO E FERRAMENTAS LTDA Invoice Number: 5566-1-20241129-31883338000162 Description: RJ3 RW quote dated in 08/16/24. Purchase of tools for use by the IBX Customer Operations. ESCADA TESOURA DUPLA EM FIBRA 8 DEGRAUS 2,40 M</t>
  </si>
  <si>
    <t>RJ3 RW quote dated in 08/16/24. Purchase of tools for use by the IBX Customer Operations. ESCADA TESOURA DUPLA EM FIBRA 8 DEGRAUS 2,40 M</t>
  </si>
  <si>
    <t>PO Number: 1110410352 , PO Line Number: 8 ,Supplier Name: RW COMERCIO DE EQUIPAMENTOS DE PROTECAO E FERRAMENTAS LTDA Invoice Number: 5566-1-20241129-31883338000162 Description: RJ3 RW quote dated in 08/16/24. Purchase of tools for use by the IBX Customer Operations. CHAVE FENDA TRAMONTINA 1/4x 4</t>
  </si>
  <si>
    <t>RJ3 RW quote dated in 08/16/24. Purchase of tools for use by the IBX Customer Operations. CHAVE FENDA TRAMONTINA 1/4x 4</t>
  </si>
  <si>
    <t>PO Number: 1110410352 , PO Line Number: 9 ,Supplier Name: RW COMERCIO DE EQUIPAMENTOS DE PROTECAO E FERRAMENTAS LTDA Invoice Number: 5566-1-20241129-31883338000162 Description: RJ3 RW quote dated in 08/16/24. Purchase of tools for use by the IBX Customer Operations. CHAVE FENDA TRAMONTINA 1/4x 4</t>
  </si>
  <si>
    <t>PO Number: 1110409729 , PO Line Number: 9 ,Supplier Name: DUTRA MAQUINAS COMERCIAL E TECNICA LTDA Invoice Number: 2384638-2-20241004-50970342000706 Description: RJ3,DUTRA MÁQUINAS quote 371878, dated in 8.19.24 - Purchase of material  for use by the critical team. ALICATE PRENSA TERM.HIDRL.16a300m 8T</t>
  </si>
  <si>
    <t xml:space="preserve">RJ3,DUTRA MÁQUINAS quote 371878, dated in 8.19.24 - Purchase of material  for use by the critical team. ALICATE PRENSA TERM.HIDRL.16a300m 8T </t>
  </si>
  <si>
    <t>PO Number: 1110409729 , PO Line Number: 41 ,Supplier Name: DUTRA MAQUINAS COMERCIAL E TECNICA LTDA Invoice Number: 2384638-2-20241004-50970342000706 Description: RJ3,DUTRA MÁQUINAS quote 371878, dated in 8.19.24 - Purchase of material  for use by the critical team. CARRO PLATAFORMA PLASTICO 91X61X85 300KG</t>
  </si>
  <si>
    <t>RJ3,DUTRA MÁQUINAS quote 371878, dated in 8.19.24 - Purchase of material  for use by the critical team. CARRO PLATAFORMA PLASTICO 91X61X85 300KG</t>
  </si>
  <si>
    <t>PO Number: 1110409729 , PO Line Number: 46 ,Supplier Name: DUTRA MAQUINAS COMERCIAL E TECNICA LTDA Invoice Number: 2384638-2-20241004-50970342000706 Description: RJ3,DUTRA MÁQUINAS quote 371878, dated in 8.19.24 - Purchase of material  for use by the critical team. LANTERNA 1 LED RECAR.CREE LRV135 SUPERLED BIV VD</t>
  </si>
  <si>
    <t>PO Number: 1110409729 , PO Line Number: 47 ,Supplier Name: DUTRA MAQUINAS COMERCIAL E TECNICA LTDA Invoice Number: 2384638-2-20241004-50970342000706 Description: RJ3,DUTRA MÁQUINAS quote 371878, dated in 8.19.24 - Purchase of material  for use by the critical team. LANTERNA 300 LUMENS RECARREG. LED COB 10W SIGMA</t>
  </si>
  <si>
    <t>RJ3,DUTRA MÁQUINAS quote 371878, dated in 8.19.24 - Purchase of material  for use by the critical team. LANTERNA 300 LUMENS RECARREG. LED COB 10W SIGMA</t>
  </si>
  <si>
    <t>PO Number: 1110421772 , PO Line Number: 1 ,Supplier Name: RW COMERCIO DE EQUIPAMENTOS DE PROTECAO E FERRAMENTAS LTDA Invoice Number: 5521-1-20241108-31883338000162 Description: SP2 RW quote dated in 10/04/24. Purchase of materials for building maintenance on the site. LACRES MALOTE 23CM ESCADINHA PRATICO SEGURANÇA NUMERADO 100 UNIDADES</t>
  </si>
  <si>
    <t>1110421772</t>
  </si>
  <si>
    <t>SP2 RW quote dated in 10/04/24. Purchase of materials for building maintenance on the site. LACRES MALOTE 23CM ESCADINHA PRATICO SEGURANÇA NUMERADO 100 UNIDADES</t>
  </si>
  <si>
    <t>PO Number: 1110421772 , PO Line Number: 3 ,Supplier Name: RW COMERCIO DE EQUIPAMENTOS DE PROTECAO E FERRAMENTAS LTDA Invoice Number: 5521-1-20241108-31883338000162 Description: SP2 RW quote dated in 10/04/24. Purchase of materials for building maintenance on the site. KIT ENGATE RAPIDO SIMPLES 1/2'' WAP GKERS01</t>
  </si>
  <si>
    <t>SP2 RW quote dated in 10/04/24. Purchase of materials for building maintenance on the site. KIT ENGATE RAPIDO SIMPLES 1/2'' WAP GKERS01</t>
  </si>
  <si>
    <t>PO Number: 1110421772 , PO Line Number: 4 ,Supplier Name: RW COMERCIO DE EQUIPAMENTOS DE PROTECAO E FERRAMENTAS LTDA Invoice Number: 5521-1-20241108-31883338000162 Description: SP2 RW quote dated in 10/04/24. Purchase of materials for building maintenance on the site. TORNEIRA BOIA PLASTICO COM BALÃO AZUL 3/4'' CAPACIDADE ATÉ 5000 LITROS - TIGRE</t>
  </si>
  <si>
    <t>SP2 RW quote dated in 10/04/24. Purchase of materials for building maintenance on the site. TORNEIRA BOIA PLASTICO COM BALÃO AZUL 3/4'' CAPACIDADE ATÉ 5000 LITROS - TIGRE</t>
  </si>
  <si>
    <t>PO Number: 1110421772 , PO Line Number: 2 ,Supplier Name: RW COMERCIO DE EQUIPAMENTOS DE PROTECAO E FERRAMENTAS LTDA Invoice Number: 5521-1-20241108-31883338000162 Description: SP2 RW quote dated in 10/04/24. Purchase of materials for building maintenance on the site. CAIXA ACOPLADA PARA ECO PLUS BRANCA 3/6L CELITE</t>
  </si>
  <si>
    <t>SP2 RW quote dated in 10/04/24. Purchase of materials for building maintenance on the site. CAIXA ACOPLADA PARA ECO PLUS BRANCA 3/6L CELITE</t>
  </si>
  <si>
    <t>PO Number: 1110435798 , PO Line Number: 2 ,Supplier Name: COL TEC COMERCIO INST MANUT EQUIP CONT INCEND LTDA Invoice Number: 399-0-20241202-00785259000195 Description: SP2, Coltec 11/2024, dated in 11/27/24 - Purchase of Dobradiças sem molas e reestruturação da mesma, para a saída de emergência</t>
  </si>
  <si>
    <t>1110435798</t>
  </si>
  <si>
    <t>SP2, Coltec 11/2024, dated in 11/27/24 - Purchase of Dobradiças sem molas e reestruturação da mesma, para a saída de emergência</t>
  </si>
  <si>
    <t>PO Number: 1110435798 , PO Line Number: 1 ,Supplier Name: COL TEC COMERCIO INST MANUT EQUIP CONT INCEND LTDA Invoice Number: 399-0-20241202-00785259000195 Description: SP2, Coltec 11/2024, dated in 11/27/24 - Purchase of Fechadura de embutir para barra antipanico DKS</t>
  </si>
  <si>
    <t>SP2, Coltec 11/2024, dated in 11/27/24 - Purchase of Fechadura de embutir para barra antipanico DKS</t>
  </si>
  <si>
    <t>PO Number: 1110435798 , PO Line Number: 3 ,Supplier Name: COL TEC COMERCIO INST MANUT EQUIP CONT INCEND LTDA Invoice Number: 399-0-20241202-00785259000195 Description: SP2, Coltec 11/2024, dated in 11/27/24 - Purchase of Dobradiças sem molas e reestruturação da mesma, para a saída de emergência</t>
  </si>
  <si>
    <t>SP2, Coltec 11/2024, dated in 11/27/24 - Purchase of Maçaneta com chaves especiais para o lado externos da PCF DC1 e DC2</t>
  </si>
  <si>
    <t>PO Number: 1110420168 , PO Line Number: 1 ,Supplier Name: MT SOLUCOES EM SERVICOS LTDA Invoice Number: 532-1-20241202-19372735000174 Description: SP3,MT Soluções quote MT 1489/24 dated in 9/24/24 - Supply, delivery and installation of metal gate for pedestrian entrance in galvanized pipe 80x40 mm closed with corrugated mesh measuring 1000x 2800mm painted electrostatic white</t>
  </si>
  <si>
    <t>1110420168</t>
  </si>
  <si>
    <t>SP3,MT Soluções quote MT 1489/24 dated in 9/24/24 - Supply, delivery and installation of metal gate for pedestrian entrance in galvanized pipe 80x40 mm closed with corrugated mesh measuring 1000x 2800mm painted electrostatic white</t>
  </si>
  <si>
    <t>GAO5203_MD_1124_OpenPO CatWong_39338881-300000131614726-ACCR-100000882338176 , 1110415280-1_W.E.R DA CARMOSINA COM. E SERV. EM TELEINFORMATICA LTDA ME_SP3 WER as per quote 44613 dated in 091124. Replacement of window film on the 1st floor of SP3 (customer area). Remocao de 141m2 de Insulfime e instalacao de 141 , 8000 , 3109673</t>
  </si>
  <si>
    <t>GAO5068_KB_1124_OpenPO AMER_39703453-300000131614726-ACCR-100000871131725 , 1110388466-1_C R E L ELEVADORES LTDA_SP4 CREL Elevadores as per quote 41325.00  dated in 02/01/24 - Preventive and corrective maintenance on elevators. Replacing PO 1110266652 - May/24 Jun/25. Replacing the PO 1110364887 line 4 to 12 d , 8002 , 3014819</t>
  </si>
  <si>
    <t>PO Number:  , PO Line Number: 0 ,Supplier Name: LIGHT SERVICOS DE ELETRICIDADE SA Invoice Number: 211474 Description:</t>
  </si>
  <si>
    <t>PO Number:  , PO Line Number: 0 ,Supplier Name: AUREN COMERCIALIZADORA DE ENERGIA LTDA Invoice Number: 128680-1-20241202-03984862000194 Description: 27160000 - ENERGIA ELeTRICA</t>
  </si>
  <si>
    <t>PO Number:  , PO Line Number: 0 ,Supplier Name: AUREN COMERCIALIZADORA DE ENERGIA LTDA Invoice Number: 128676-1-20241202-03984862000194 Description: 27160000 - ENERGIA ELeTRICA</t>
  </si>
  <si>
    <t>PO Number:  , PO Line Number: 0 ,Supplier Name: CAMARA DE COMERCIALIZACAO DE ENERGIA ELETRICA CCEE Invoice Number: 996379316 Description:</t>
  </si>
  <si>
    <t>PO Number:  , PO Line Number: 0 ,Supplier Name: AUREN COMERCIALIZADORA DE ENERGIA LTDA Invoice Number: 0128677-1-20241202-03984862000194 Description:</t>
  </si>
  <si>
    <t>PO Number:  , PO Line Number: 0 ,Supplier Name: ELETROPAULO METROPOLITANA ELETRICIDADE DE SAO PAULO SA Invoice Number: 666400290 Description:</t>
  </si>
  <si>
    <t>PO Number:  , PO Line Number: 0 ,Supplier Name: ELETROPAULO METROPOLITANA ELETRICIDADE DE SAO PAULO SA Invoice Number: 666400289 Description:</t>
  </si>
  <si>
    <t>PO Number:  , PO Line Number: 0 ,Supplier Name: AUREN COMERCIALIZADORA DE ENERGIA LTDA Invoice Number: 128677-1-20241202-03984862000194 Description: 27160000 - ENERGIA ELeTRICA</t>
  </si>
  <si>
    <t>PO Number:  , PO Line Number: 0 ,Supplier Name: ELETROPAULO METROPOLITANA ELETRICIDADE DE SAO PAULO SA Invoice Number: 272495 Description:</t>
  </si>
  <si>
    <t>PO Number:  , PO Line Number: 0 ,Supplier Name: ELETROPAULO METROPOLITANA ELETRICIDADE DE SAO PAULO SA Invoice Number: 273965 Description:</t>
  </si>
  <si>
    <t>PO Number:  , PO Line Number: 0 ,Supplier Name: AUREN COMERCIALIZADORA DE ENERGIA LTDA Invoice Number: 128679-1-20241202-03984862000194 Description: 27160000 - ENERGIA ELeTRICA</t>
  </si>
  <si>
    <t>PO Number:  , PO Line Number: 0 ,Supplier Name: ELETROPAULO METROPOLITANA ELETRICIDADE DE SAO PAULO SA Invoice Number: 275768 Description:</t>
  </si>
  <si>
    <t>PO Number:  , PO Line Number: 0 ,Supplier Name: ELETROPAULO METROPOLITANA ELETRICIDADE DE SAO PAULO SA Invoice Number: 0275768 Description:</t>
  </si>
  <si>
    <t>PO Number:  , PO Line Number: 0 ,Supplier Name: AUREN COMERCIALIZADORA DE ENERGIA LTDA Invoice Number: 128675-1-20241202-03984862000194 Description:</t>
  </si>
  <si>
    <t>PO Number:  , PO Line Number: 0 ,Supplier Name: ELETROPAULO METROPOLITANA ELETRICIDADE DE SAO PAULO SA Invoice Number: 666336664 Description:</t>
  </si>
  <si>
    <t>PO Number:  , PO Line Number: 0 ,Supplier Name: ELETROPAULO METROPOLITANA ELETRICIDADE DE SAO PAULO SA Invoice Number: 666336665 Description:</t>
  </si>
  <si>
    <t>PO Number:  , PO Line Number: 0 ,Supplier Name: ELETROPAULO METROPOLITANA ELETRICIDADE DE SAO PAULO SA Invoice Number: 276015 Description:</t>
  </si>
  <si>
    <t>PO Number:  , PO Line Number: 0 ,Supplier Name: SCALA DATA CENTERS SA Invoice Number: 3166 Description: Pagamento de Energia SP4 - Novembro/2024</t>
  </si>
  <si>
    <t>PO Number:  , PO Line Number: 0 ,Supplier Name: AUREN COMERCIALIZADORA DE ENERGIA LTDA Invoice Number: 128678-1-20241202-03984862000194 Description: 27160000 - ENERGIA ELeTRICA</t>
  </si>
  <si>
    <t>PO Number:  , PO Line Number: 0 ,Supplier Name: AUREN COMERCIALIZADORA DE ENERGIA LTDA Invoice Number: 0128678-1-20241202-03984862000194 Description:</t>
  </si>
  <si>
    <t>Reverses 300000092070373: GAO5273_MD_AMER_NOV24_BR POWER ACCRUAL NOV24 Accrual - A 28-11-24 04:30:54</t>
  </si>
  <si>
    <t>12/01/2024</t>
  </si>
  <si>
    <t>Reverses GAO5273_MD_AMER_NOV24_BR POWER ACCRUAL NOV24 Accrual - Autorever 28-11-24 04:30:52 11492709</t>
  </si>
  <si>
    <t>Reverses 300000092070373: GAO5273_MD_AMER_NOV24_BR POWER ACCRUAL ADDTL NOV24 Accru 28-11-24 04:30:49</t>
  </si>
  <si>
    <t>Reverses GAO5273_MD_AMER_NOV24_BR POWER ACCRUAL ADDTL NOV24 Accrual - Aut 28-11-24 04:30:47 11492709</t>
  </si>
  <si>
    <t>Reverses 300000092070373: GAO0010_BR0111_ML_Accrued Non PO Power Nov.24 - SCALA Ac 27-11-24 04:30:38</t>
  </si>
  <si>
    <t>Reverses GAO0010_BR0111_ML_Accrued Non PO Power Nov.24 - SCALA Accrual -  27-11-24 04:30:35 11452811</t>
  </si>
  <si>
    <t>PO Number:  , PO Line Number: 0 ,Supplier Name: LIGHT SERVICOS DE ELETRICIDADE SA Invoice Number: 210279 Description:</t>
  </si>
  <si>
    <t>PO Number:  , PO Line Number: 0 ,Supplier Name: AUREN COMERCIALIZADORA DE ENERGIA LTDA Invoice Number: 129220-1-20241203-03984862000194 Description: 27160000 - ENERGIA ELeTRICA</t>
  </si>
  <si>
    <t>Reverses 300000092070373: GAO0010_BR0111_ML_Accrued Non PO Water Nov.24 - SCALA Ac 04-12-24 04:31:39</t>
  </si>
  <si>
    <t>Reverses GAO0010_BR0111_ML_Accrued Non PO Water Nov.24 - SCALA Accrual -  04-12-24 04:31:37 11726147</t>
  </si>
  <si>
    <t>PO Number:  , PO Line Number: 0 ,Supplier Name: AGUAS DO RIO 1 SPE SA Invoice Number: 168172204 Description:</t>
  </si>
  <si>
    <t>PO Number:  , PO Line Number: 0 ,Supplier Name: AGUAS DO RIO 1 SPE SA Invoice Number: 168178612 Description:</t>
  </si>
  <si>
    <t>PO Number:  , PO Line Number: 0 ,Supplier Name: AGUAS DO RIO 1 SPE SA Invoice Number: 169022026 Description:</t>
  </si>
  <si>
    <t>PO Number:  , PO Line Number: 0 ,Supplier Name: COMPANHIA SANEAMENTO BASICO ESTADO SÃO PAULO Invoice Number: 115704336 Description:</t>
  </si>
  <si>
    <t>PO Number:  , PO Line Number: 0 ,Supplier Name: COMPANHIA SANEAMENTO BASICO ESTADO SÃO PAULO Invoice Number: 105560409 Description:</t>
  </si>
  <si>
    <t>GAO5068_KB_1124_OpenPO AMER_39703453-300000131614726-ACCR-100000871131725 , 1110374451-1_EKO TRANSPORTES E RECOLHIMENTO DE RESIDUOS LTDA_RJ2  EKO TRANSPORTES  as per quote dated in 03.15.24 - For services related to waste collection.  Jan/Dec , 0000 , 3015037</t>
  </si>
  <si>
    <t>GAO5068_KB_1124_OpenPO AMER_39703453-300000131614726-ACCR-100000871131725 , 1110360092-1_LUVI TEC COMERCIO E SOLUCOES AMBIENTAIS LTDA_SP1 Luvitec as per quote 2024.09.01.912001 dated in 1/9/24 - Waste collection contract. From Jan to Dec/24 , 0000 , 3014805</t>
  </si>
  <si>
    <t>GAO5068_KB_1124_OpenPO AMER_39703453-300000131614726-ACCR-100000871131725 , 1110354186-1_LUVI TEC COMERCIO E SOLUCOES AMBIENTAIS LTDA_SP2  Luvitec as per contract 2023.20.12.912000 dated in 12.2023 - Waste collection contract. Replacing PO 1110317647. Jan/24 to Dec/24 , 0000 , 3014923</t>
  </si>
  <si>
    <t>GAO5068_KB_1124_OpenPO AMER_39703453-300000131614726-ACCR-100000871131725 , 1110354117-1_LUVI TEC COMERCIO E SOLUCOES AMBIENTAIS LTDA_SP4 Luvitec as per quote 2023.20.12.912000 dated in 12/20/23 - Waste collection contract. From Jan to Dec/24 , 0000 , 3014821</t>
  </si>
  <si>
    <t>00111-000-0000-730-56004-00000-0000-0000</t>
  </si>
  <si>
    <t>PO Number:  , PO Line Number: 0 ,Supplier Name: EQUINIX DO BRASIL SOLUÇÕES DE TECNOLOGIA EM INFORMÁTICA SA Invoice Number: 344357 Description: Pagamento de AUTO DE INFRAÇÃO -  Pagar ao Instituto Municipal de Vigilância Sanitária (IVISA-RIO) | SECRETARIA MUNICIPAL DE SAÚDE</t>
  </si>
  <si>
    <t>PO Number:  , PO Line Number: 0 ,Supplier Name: DA SILVA ZANETI, FABIO Invoice Number: D6F7F2B28310407A81E0 Description: Miscellaneous and Business Purpose</t>
  </si>
  <si>
    <t>PO Number: 1110374500 , PO Line Number: 1 ,Supplier Name: CLARO SA Invoice Number: 3634003 Description: RJ2, EMBRATEL In voice 2990226 , issued in 10/10/23 - Provider of direct Fiber link connection from RJ2 Substation to Light (Utilities provider)</t>
  </si>
  <si>
    <t>PO Number: 1110374500 , PO Line Number: 1 ,Supplier Name: CLARO SA Invoice Number: 3634003 Description: ICMS - ICMS_COST</t>
  </si>
  <si>
    <t>PO Number: 1110374500 , PO Line Number: 1 ,Supplier Name: CLARO SA Invoice Number: 3634002 Description: RJ2, EMBRATEL In voice 2990226 , issued in 10/10/23 - Provider of direct Fiber link connection from RJ2 Substation to Light (Utilities provider)</t>
  </si>
  <si>
    <t>PO Number: 1110374500 , PO Line Number: 1 ,Supplier Name: CLARO SA Invoice Number: 3634002 Description: ICMS - ICMS_COST</t>
  </si>
  <si>
    <t>Projects A 11544102000003 11544101 N</t>
  </si>
  <si>
    <t>GAO5068_KB_1124_OpenPO AMER1_39314736-300000131614726-ACCR-100000872643992 , 1110389653-1_MWAY INDUSTRIA DE INFRAESTRUTURA LTDA_SP3  MWAY as per quote 025016  dated in 4/30/24 - Hiring Labor for to support SO #1-230149003826. SERVICO DE MONTAGEM DE CONFINAMENTO E/OU ADEQUACAO , 3990 , 3038498</t>
  </si>
  <si>
    <t>GAO5068_KB_1124_OpenPO AMER_39703453-300000131614726-ACCR-100000871131725 , 1110389653-1_MWAY INDUSTRIA DE INFRAESTRUTURA LTDA_SP3  MWAY as per quote 025016  dated in 4/30/24 - Hiring Labor for to support SO #1-230149003826. SERVICO DE MONTAGEM DE CONFINAMENTO E/OU ADEQUACAO , 3990 , 3014703</t>
  </si>
  <si>
    <t>12/11/2024</t>
  </si>
  <si>
    <t>Payables A 11984472000001 11984471 N</t>
  </si>
  <si>
    <t>PO Number: 1110430659 , PO Line Number: 1 ,Supplier Name: PROTENGE ENGENHARIA DE SISTEMAS LTDA Invoice Number: 2746 Description: SP2, Protenge as per quote CP-030-24, dated in 11/05/24 - annual practical/external fire brigade training in accordance with NR-23 of the Ministry of Labor</t>
  </si>
  <si>
    <t>1110430659</t>
  </si>
  <si>
    <t xml:space="preserve">SP2, Protenge as per quote CP-030-24, dated in 11/05/24 - annual practical/external fire brigade training in accordance with NR-23 of the Ministry of Labor </t>
  </si>
  <si>
    <t>12/09/2024</t>
  </si>
  <si>
    <t>Payables A 11925510000001 11925509 N</t>
  </si>
  <si>
    <t>PO Number:  , PO Line Number: 0 ,Supplier Name: FERREIRA, JAIRO ALEXANDRE Invoice Number: B2A108BB8E0F44148FB0 Description: Taxi and Business Purpose start up UPS CMD 23 e R</t>
  </si>
  <si>
    <t>PO Number:  , PO Line Number: 0 ,Supplier Name: FERREIRA, JAIRO ALEXANDRE Invoice Number: B2A108BB8E0F44148FB0 Description: Taxi and Business Purpose start up UPS CMD R</t>
  </si>
  <si>
    <t>PO Number:  , PO Line Number: 0 ,Supplier Name: FERREIRA, JAIRO ALEXANDRE Invoice Number: B2A108BB8E0F44148FB0 Description: Taxi and Business Purpose pull the plug</t>
  </si>
  <si>
    <t>PO Number:  , PO Line Number: 0 ,Supplier Name: FERREIRA, JAIRO ALEXANDRE Invoice Number: B2A108BB8E0F44148FB0 Description: Taxi and Business Purpose start up UPS CMD 23</t>
  </si>
  <si>
    <t>PO Number:  , PO Line Number: 0 ,Supplier Name: SUSSUMU KAWAMURA JUNIOR, WILSON Invoice Number: 48AB8B2E528D41C0A378 Description: Personal Car Mileage and Business Purpose Atendimento Extra</t>
  </si>
  <si>
    <t>PO Number:  , PO Line Number: 0 ,Supplier Name: SUSSUMU KAWAMURA JUNIOR, WILSON Invoice Number: 48AB8B2E528D41C0A378 Description: Personal Car Mileage and Business Purpose Treinamento Brigada de Incndio</t>
  </si>
  <si>
    <t>12/10/2024</t>
  </si>
  <si>
    <t>Payables A 11967067000001 11967066 N</t>
  </si>
  <si>
    <t>PO Number:  , PO Line Number: 0 ,Supplier Name: MIRANDA SANTOS, LUAM LUIZ Invoice Number: D78213A2829A4FD8A910 Description: Personal Car Mileage and Business Purpose Treinamento Brigada de incndio</t>
  </si>
  <si>
    <t>PO Number:  , PO Line Number: 0 ,Supplier Name: PEDREIRA DOS SANTOS SILVA, JEAN Invoice Number: 08CE20D2B09D48ACA566 Description: Personal Car Mileage and Business Purpose treinamento obrigatrio</t>
  </si>
  <si>
    <t>PO Number:  , PO Line Number: 0 ,Supplier Name: HENRIQUE DUARTE BUENO, PEDRO Invoice Number: EC38287AA4BF48F5A29A Description: Personal Car Mileage and Business Purpose Treinamento brigada de incndio</t>
  </si>
  <si>
    <t>PO Number:  , PO Line Number: 0 ,Supplier Name: HENRIQUE DUARTE BUENO, PEDRO Invoice Number: EC38287AA4BF48F5A29A Description: Personal Car Mileage and Business Purpose Turno 01</t>
  </si>
  <si>
    <t>PO Number:  , PO Line Number: 0 ,Supplier Name: GUIMARÃES DOS SANTOS, ALESSANDRO Invoice Number: 7ABB1488DADC46538517 Description: Personal Car Mileage and Business Purpose treinamento brigada</t>
  </si>
  <si>
    <t>PO Number:  , PO Line Number: 0 ,Supplier Name: SANTOS FRANCELINO, DERIK Invoice Number: 64B1625661A94277B885 Description: Personal Car Mileage and Business Purpose Brigada</t>
  </si>
  <si>
    <t>PO Number:  , PO Line Number: 0 ,Supplier Name: ALVES FERREIRA DIAS, VINÍCIUS Invoice Number: 98CADA6A7C5C4F97AC3B Description: Personal Car Mileage and Business Purpose Treinamento Brigado de incndio</t>
  </si>
  <si>
    <t>PO Number:  , PO Line Number: 0 ,Supplier Name: RODRIGUES DA SILVA, CAROLINE Invoice Number: B61A032738DA457CAB31 Description: Individual Meals and Business Purpose</t>
  </si>
  <si>
    <t>PO Number:  , PO Line Number: 0 ,Supplier Name: GUIMARÃES DOS SANTOS, ALESSANDRO Invoice Number: 7ABB1488DADC46538517 Description: Individual Meals and Business Purpose treinamento brigada</t>
  </si>
  <si>
    <t>PO Number:  , PO Line Number: 0 ,Supplier Name: SANTOS FRANCELINO, DERIK Invoice Number: 64B1625661A94277B885 Description: Individual Meals and Business Purpose Brigada</t>
  </si>
  <si>
    <t>PO Number:  , PO Line Number: 0 ,Supplier Name: ALVES FERREIRA DIAS, VINÍCIUS Invoice Number: 98CADA6A7C5C4F97AC3B Description: Individual Meals and Business Purpose Treinamento Brigado de incndio</t>
  </si>
  <si>
    <t>PO Number:  , PO Line Number: 0 ,Supplier Name: PEDREIRA DOS SANTOS SILVA, JEAN Invoice Number: 08CE20D2B09D48ACA566 Description: Individual Meals and Business Purpose treinamento obrigatrio</t>
  </si>
  <si>
    <t>12/13/2024</t>
  </si>
  <si>
    <t>Payables A 12072372000001 12072371 N</t>
  </si>
  <si>
    <t>PO Number: 1110416508 , PO Line Number: 1 ,Supplier Name: SESLA SISTEMA DE ENGENHARIA E SAUDE LABORAL LTDA Invoice Number: 830 Description: RJ1, RJ2, SP1, SP2, SP3, SP4 e SP5 - SESLA as per quote dated in Mar/24 - Occupational Medicine Services contract. Gestão de afastados e atestados médicos.</t>
  </si>
  <si>
    <t>PO Number: 1110436950 , PO Line Number: 4 ,Supplier Name: F V B COMERCIO E SERVICOS DE MAQUINAS LTDA Invoice Number: 4013-1-20241205-06022597000151 Description: RJ1 FVB, quote dated 12/04/24 - Purchase of Vending Machines Snacks Machine. CAPUCCINO</t>
  </si>
  <si>
    <t>1110436950</t>
  </si>
  <si>
    <t xml:space="preserve"> RJ1 FVB, quote dated 12/04/24 - Purchase of Vending Machines Snacks Machine. CAPUCCINO</t>
  </si>
  <si>
    <t>PO Number: 1110436950 , PO Line Number: 2 ,Supplier Name: F V B COMERCIO E SERVICOS DE MAQUINAS LTDA Invoice Number: 4013-1-20241205-06022597000151 Description: RJ1 FVB, quote dated 12/04/24 - Purchase of Vending Machines Snacks Machine. CAFÉ SOL LONGO</t>
  </si>
  <si>
    <t xml:space="preserve"> RJ1 FVB, quote dated 12/04/24 - Purchase of Vending Machines Snacks Machine. CAFÉ SOL LONGO</t>
  </si>
  <si>
    <t>PO Number: 1110436950 , PO Line Number: 8 ,Supplier Name: F V B COMERCIO E SERVICOS DE MAQUINAS LTDA Invoice Number: 4013-1-20241205-06022597000151 Description: RJ1 FVB, quote dated 12/04/24 - Purchase of Vending Machines Snacks Machine. CHA MATTE LIMÃO</t>
  </si>
  <si>
    <t xml:space="preserve"> RJ1 FVB, quote dated 12/04/24 - Purchase of Vending Machines Snacks Machine. CHA MATTE LIMÃO</t>
  </si>
  <si>
    <t>PO Number: 1110436950 , PO Line Number: 7 ,Supplier Name: F V B COMERCIO E SERVICOS DE MAQUINAS LTDA Invoice Number: 4013-1-20241205-06022597000151 Description: RJ1 FVB, quote dated 12/04/24 - Purchase of Vending Machines Snacks Machine.CAPUCCINO C/ CHOCO</t>
  </si>
  <si>
    <t xml:space="preserve"> RJ1 FVB, quote dated 12/04/24 - Purchase of Vending Machines Snacks Machine.CAPUCCINO C/ CHOCO</t>
  </si>
  <si>
    <t>PO Number: 1110436950 , PO Line Number: 3 ,Supplier Name: F V B COMERCIO E SERVICOS DE MAQUINAS LTDA Invoice Number: 4013-1-20241205-06022597000151 Description: RJ1 FVB, quote dated 12/04/24 - Purchase of Vending Machines Snacks Machine. CAFÉ C/ LEITE</t>
  </si>
  <si>
    <t xml:space="preserve"> RJ1 FVB, quote dated 12/04/24 - Purchase of Vending Machines Snacks Machine. CAFÉ C/ LEITE</t>
  </si>
  <si>
    <t>PO Number: 1110436950 , PO Line Number: 5 ,Supplier Name: F V B COMERCIO E SERVICOS DE MAQUINAS LTDA Invoice Number: 4013-1-20241205-06022597000151 Description: RJ1 FVB, quote dated 12/04/24 - Purchase of Vending Machines Snacks Machine. CAFÉ PINGADO</t>
  </si>
  <si>
    <t xml:space="preserve"> RJ1 FVB, quote dated 12/04/24 - Purchase of Vending Machines Snacks Machine. CAFÉ PINGADO</t>
  </si>
  <si>
    <t>PO Number: 1110436950 , PO Line Number: 11 ,Supplier Name: F V B COMERCIO E SERVICOS DE MAQUINAS LTDA Invoice Number: 4013-1-20241205-06022597000151 Description: RJ1 FVB, quote dated 12/04/24 - Purchase of Vending Machines Snacks Machine. CAPUCCINO C/ SOL</t>
  </si>
  <si>
    <t xml:space="preserve"> RJ1 FVB, quote dated 12/04/24 - Purchase of Vending Machines Snacks Machine. CAPUCCINO C/ SOL</t>
  </si>
  <si>
    <t>PO Number: 1110436950 , PO Line Number: 12 ,Supplier Name: F V B COMERCIO E SERVICOS DE MAQUINAS LTDA Invoice Number: 4013-1-20241205-06022597000151 Description: RJ1 FVB, quote dated 12/04/24 - Purchase of Vending Machines Snacks Machine. SOLÚVEL C/ LEITE</t>
  </si>
  <si>
    <t xml:space="preserve"> RJ1 FVB, quote dated 12/04/24 - Purchase of Vending Machines Snacks Machine. SOLÚVEL C/ LEITE</t>
  </si>
  <si>
    <t>PO Number: 1110436950 , PO Line Number: 13 ,Supplier Name: F V B COMERCIO E SERVICOS DE MAQUINAS LTDA Invoice Number: 4013-1-20241205-06022597000151 Description: RJ1 FVB, quote dated 12/04/24 - Purchase of Vending Machines Snacks Machine. CHOCOLATE</t>
  </si>
  <si>
    <t xml:space="preserve"> RJ1 FVB, quote dated 12/04/24 - Purchase of Vending Machines Snacks Machine. CHOCOLATE</t>
  </si>
  <si>
    <t>PO Number: 1110436950 , PO Line Number: 14 ,Supplier Name: F V B COMERCIO E SERVICOS DE MAQUINAS LTDA Invoice Number: 4013-1-20241205-06022597000151 Description: RJ1 FVB, quote dated 12/04/24 - Purchase of Vending Machines Snacks Machine. CHOCOLATE FORTE</t>
  </si>
  <si>
    <t xml:space="preserve"> RJ1 FVB, quote dated 12/04/24 - Purchase of Vending Machines Snacks Machine. CHOCOLATE FORTE</t>
  </si>
  <si>
    <t>PO Number: 1110436950 , PO Line Number: 9 ,Supplier Name: F V B COMERCIO E SERVICOS DE MAQUINAS LTDA Invoice Number: 4013-1-20241205-06022597000151 Description: RJ1 FVB, quote dated 12/04/24 - Purchase of Vending Machines Snacks Machine. SOLÚVEL EXP LONGO</t>
  </si>
  <si>
    <t xml:space="preserve"> RJ1 FVB, quote dated 12/04/24 - Purchase of Vending Machines Snacks Machine. SOLÚVEL EXP LONGO</t>
  </si>
  <si>
    <t>PO Number: 1110436950 , PO Line Number: 10 ,Supplier Name: F V B COMERCIO E SERVICOS DE MAQUINAS LTDA Invoice Number: 4013-1-20241205-06022597000151 Description: RJ1 FVB, quote dated 12/04/24 - Purchase of Vending Machines Snacks Machine. MOCACCINO C/ SOL</t>
  </si>
  <si>
    <t xml:space="preserve"> RJ1 FVB, quote dated 12/04/24 - Purchase of Vending Machines Snacks Machine. MOCACCINO C/ SOL</t>
  </si>
  <si>
    <t>PO Number: 1110436950 , PO Line Number: 6 ,Supplier Name: F V B COMERCIO E SERVICOS DE MAQUINAS LTDA Invoice Number: 4013-1-20241205-06022597000151 Description: RJ1 FVB, quote dated 12/04/24 - Purchase of Vending Machines Snacks Machine. LEITE</t>
  </si>
  <si>
    <t xml:space="preserve"> RJ1 FVB, quote dated 12/04/24 - Purchase of Vending Machines Snacks Machine. LEITE</t>
  </si>
  <si>
    <t>PO Number: 1110436950 , PO Line Number: 16 ,Supplier Name: F V B COMERCIO E SERVICOS DE MAQUINAS LTDA Invoice Number: 4013-1-20241205-06022597000151 Description: RJ1 FVB, quote dated 12/04/24 - Purchase of Vending Machines Snacks Machine. 17 DOSES</t>
  </si>
  <si>
    <t xml:space="preserve"> RJ1 FVB, quote dated 12/04/24 - Purchase of Vending Machines Snacks Machine. 17 DOSES</t>
  </si>
  <si>
    <t>PO Number: 1110436950 , PO Line Number: 1 ,Supplier Name: F V B COMERCIO E SERVICOS DE MAQUINAS LTDA Invoice Number: 4013-1-20241205-06022597000151 Description: RJ1 FVB, quote dated 12/04/24 - Purchase of Vending Machines Snacks Machine. CAFÉ EXP</t>
  </si>
  <si>
    <t xml:space="preserve"> RJ1 FVB, quote dated 12/04/24 - Purchase of Vending Machines Snacks Machine. CAFÉ EXP</t>
  </si>
  <si>
    <t>PO Number: 1110436950 , PO Line Number: 15 ,Supplier Name: F V B COMERCIO E SERVICOS DE MAQUINAS LTDA Invoice Number: 4013-1-20241205-06022597000151 Description: RJ1 FVB, quote dated 12/04/24 - Purchase of Vending Machines Snacks Machine. - CHOCO C/ LEITE</t>
  </si>
  <si>
    <t xml:space="preserve"> RJ1 FVB, quote dated 12/04/24 - Purchase of Vending Machines Snacks Machine. - CHOCO C/ LEITE</t>
  </si>
  <si>
    <t>Payables A 11944529000001 11944528 N</t>
  </si>
  <si>
    <t>PO Number: 1110387039 , PO Line Number: 1 ,Supplier Name: RENT RADIUS COMUNICACAO LTDA Invoice Number: 29560 Description: RJ1, Rent Radius as per quote 100124, dated in 1/10/24 - HT Radio Lease contract. "Replacing PO 1110358140  on behalf of the Cirrus Project. Apr/Dez/24</t>
  </si>
  <si>
    <t>PO Number: 1110388530 , PO Line Number: 1 ,Supplier Name: F V B COMERCIO E SERVICOS DE MAQUINAS LTDA Invoice Number: 3811 Description: RJ1, FVB, quote 1052, dated 06.02.24 - Vending machine rental Snack machine.  "Replacing PO 1110366724  on behalf of the Cirrus Project". May/24 and Dec/24.</t>
  </si>
  <si>
    <t>12/12/2024</t>
  </si>
  <si>
    <t>Payables A 12051758000001 12051757 N</t>
  </si>
  <si>
    <t>PO Number: 1110436997 , PO Line Number: 1 ,Supplier Name: F V B COMERCIO E SERVICOS DE MAQUINAS LTDA Invoice Number: 4012-1-20241204-06022597000151 Description: R2, FVB, quote dated 12/04/24 - Purchase of Vending Machines Snacks Machine. CAFÉ EXP</t>
  </si>
  <si>
    <t>1110436997</t>
  </si>
  <si>
    <t>R2, FVB, quote dated 12/04/24 - Purchase of Vending Machines Snacks Machine. CAFÉ EXP</t>
  </si>
  <si>
    <t>PO Number: 1110387177 , PO Line Number: 1 ,Supplier Name: F V B COMERCIO E SERVICOS DE MAQUINAS LTDA Invoice Number: 3812 Description: RJ2, FVB, quote 1053, dated 06.02.24  - Vending machine rental Snack machine. Feb/24</t>
  </si>
  <si>
    <t>PO Number: 1110436997 , PO Line Number: 2 ,Supplier Name: F V B COMERCIO E SERVICOS DE MAQUINAS LTDA Invoice Number: 4012-1-20241204-06022597000151 Description: R2, FVB, quote dated 12/04/24 - Purchase of Vending Machines Snacks Machine. CAFÉ SOL LONGO</t>
  </si>
  <si>
    <t>R2, FVB, quote dated 12/04/24 - Purchase of Vending Machines Snacks Machine. CAFÉ SOL LONGO</t>
  </si>
  <si>
    <t>PO Number: 1110436997 , PO Line Number: 8 ,Supplier Name: F V B COMERCIO E SERVICOS DE MAQUINAS LTDA Invoice Number: 4012-1-20241204-06022597000151 Description: R2, FVB, quote dated 12/04/24 - Purchase of Vending Machines Snacks Machine.CHA MATTE LIMÃO</t>
  </si>
  <si>
    <t>R2, FVB, quote dated 12/04/24 - Purchase of Vending Machines Snacks Machine.CHA MATTE LIMÃO</t>
  </si>
  <si>
    <t>PO Number: 1110436997 , PO Line Number: 7 ,Supplier Name: F V B COMERCIO E SERVICOS DE MAQUINAS LTDA Invoice Number: 4012-1-20241204-06022597000151 Description: R2, FVB, quote dated 12/04/24 - Purchase of Vending Machines Snacks Machine. CAPUCCINO C/ CHOCO</t>
  </si>
  <si>
    <t xml:space="preserve">R2, FVB, quote dated 12/04/24 - Purchase of Vending Machines Snacks Machine. CAPUCCINO C/ CHOCO </t>
  </si>
  <si>
    <t>PO Number: 1110436997 , PO Line Number: 3 ,Supplier Name: F V B COMERCIO E SERVICOS DE MAQUINAS LTDA Invoice Number: 4012-1-20241204-06022597000151 Description: R2, FVB, quote dated 12/04/24 - Purchase of Vending Machines Snacks Machine. CAFÉ C/ LEITE</t>
  </si>
  <si>
    <t xml:space="preserve">R2, FVB, quote dated 12/04/24 - Purchase of Vending Machines Snacks Machine. CAFÉ C/ LEITE </t>
  </si>
  <si>
    <t>PO Number: 1110436997 , PO Line Number: 5 ,Supplier Name: F V B COMERCIO E SERVICOS DE MAQUINAS LTDA Invoice Number: 4012-1-20241204-06022597000151 Description: R2, FVB, quote dated 12/04/24 - Purchase of Vending Machines Snacks Machine. CAFÉ PINGADO</t>
  </si>
  <si>
    <t>R2, FVB, quote dated 12/04/24 - Purchase of Vending Machines Snacks Machine. CAFÉ PINGADO</t>
  </si>
  <si>
    <t>PO Number: 1110436997 , PO Line Number: 9 ,Supplier Name: F V B COMERCIO E SERVICOS DE MAQUINAS LTDA Invoice Number: 4012-1-20241204-06022597000151 Description: R2, FVB, quote dated 12/04/24 - Purchase of Vending Machines Snacks Machine. EXPRESSO SOL</t>
  </si>
  <si>
    <t>R2, FVB, quote dated 12/04/24 - Purchase of Vending Machines Snacks Machine. EXPRESSO SOL</t>
  </si>
  <si>
    <t>PO Number: 1110436997 , PO Line Number: 12 ,Supplier Name: F V B COMERCIO E SERVICOS DE MAQUINAS LTDA Invoice Number: 4012-1-20241204-06022597000151 Description: R2, FVB, quote dated 12/04/24 - Purchase of Vending Machines Snacks Machine.CAPUCCINO C/ SOL</t>
  </si>
  <si>
    <t>R2, FVB, quote dated 12/04/24 - Purchase of Vending Machines Snacks Machine.CAPUCCINO C/ SOL</t>
  </si>
  <si>
    <t>PO Number: 1110436997 , PO Line Number: 13 ,Supplier Name: F V B COMERCIO E SERVICOS DE MAQUINAS LTDA Invoice Number: 4012-1-20241204-06022597000151 Description: R2, FVB, quote dated 12/04/24 - Purchase of Vending Machines Snacks Machine. SOLÚVEL C/ LEITE</t>
  </si>
  <si>
    <t>R2, FVB, quote dated 12/04/24 - Purchase of Vending Machines Snacks Machine. SOLÚVEL C/ LEITE</t>
  </si>
  <si>
    <t>PO Number: 1110436997 , PO Line Number: 14 ,Supplier Name: F V B COMERCIO E SERVICOS DE MAQUINAS LTDA Invoice Number: 4012-1-20241204-06022597000151 Description: R2, FVB, quote dated 12/04/24 - Purchase of Vending Machines Snacks Machine. CHOCOLATE</t>
  </si>
  <si>
    <t xml:space="preserve">R2, FVB, quote dated 12/04/24 - Purchase of Vending Machines Snacks Machine. CHOCOLATE </t>
  </si>
  <si>
    <t>PO Number: 1110436997 , PO Line Number: 16 ,Supplier Name: F V B COMERCIO E SERVICOS DE MAQUINAS LTDA Invoice Number: 4012-1-20241204-06022597000151 Description: R2, FVB, quote dated 12/04/24 - Purchase of Vending Machines Snacks Machine.CHOCO C/ LEITE</t>
  </si>
  <si>
    <t xml:space="preserve">R2, FVB, quote dated 12/04/24 - Purchase of Vending Machines Snacks Machine.CHOCO C/ LEITE </t>
  </si>
  <si>
    <t>PO Number: 1110436997 , PO Line Number: 15 ,Supplier Name: F V B COMERCIO E SERVICOS DE MAQUINAS LTDA Invoice Number: 4012-1-20241204-06022597000151 Description: R2, FVB, quote dated 12/04/24 - Purchase of Vending Machines Snacks Machine. CHOCOLATE FORTE</t>
  </si>
  <si>
    <t>R2, FVB, quote dated 12/04/24 - Purchase of Vending Machines Snacks Machine. CHOCOLATE FORTE</t>
  </si>
  <si>
    <t>PO Number: 1110436997 , PO Line Number: 10 ,Supplier Name: F V B COMERCIO E SERVICOS DE MAQUINAS LTDA Invoice Number: 4012-1-20241204-06022597000151 Description: R2, FVB, quote dated 12/04/24 - Purchase of Vending Machines Snacks Machine. SOLÚVEL EXP LONGO</t>
  </si>
  <si>
    <t>R2, FVB, quote dated 12/04/24 - Purchase of Vending Machines Snacks Machine. SOLÚVEL EXP LONGO</t>
  </si>
  <si>
    <t>PO Number: 1110436997 , PO Line Number: 11 ,Supplier Name: F V B COMERCIO E SERVICOS DE MAQUINAS LTDA Invoice Number: 4012-1-20241204-06022597000151 Description: R2, FVB, quote dated 12/04/24 - Purchase of Vending Machines Snacks Machine. MOCACCINO C/ SOL</t>
  </si>
  <si>
    <t>R2, FVB, quote dated 12/04/24 - Purchase of Vending Machines Snacks Machine. MOCACCINO C/ SOL</t>
  </si>
  <si>
    <t>PO Number: 1110436997 , PO Line Number: 6 ,Supplier Name: F V B COMERCIO E SERVICOS DE MAQUINAS LTDA Invoice Number: 4012-1-20241204-06022597000151 Description: R2, FVB, quote dated 12/04/24 - Purchase of Vending Machines Snacks Machine. LEITE</t>
  </si>
  <si>
    <t>R2, FVB, quote dated 12/04/24 - Purchase of Vending Machines Snacks Machine. LEITE</t>
  </si>
  <si>
    <t>PO Number: 1110393843 , PO Line Number: 1 ,Supplier Name: WHIRLPOOL SA Invoice Number: 3000901068 Description: RJ2, WHIRLPOOL S.A as per quote 3000414607,, dated in 07.01.24 – Water Purifiers. Jun/Dec</t>
  </si>
  <si>
    <t>PO Number: 1110387882 , PO Line Number: 1 ,Supplier Name: RENT RADIUS COMUNICACAO LTDA Invoice Number: 29561 Description:  RJ2, Rent Radius as per quote 100124, dated in 1/10/24 - HT Radio Lease contract. “Replacing the PO  1110358027  due to Project Cirrus”. May/Dec</t>
  </si>
  <si>
    <t>PO Number: 1110436997 , PO Line Number: 4 ,Supplier Name: F V B COMERCIO E SERVICOS DE MAQUINAS LTDA Invoice Number: 4012-1-20241204-06022597000151 Description: R2, FVB, quote dated 12/04/24 - Purchase of Vending Machines Snacks Machine. CAPUCCINO</t>
  </si>
  <si>
    <t>R2, FVB, quote dated 12/04/24 - Purchase of Vending Machines Snacks Machine. CAPUCCINO</t>
  </si>
  <si>
    <t>PO Number: 1110413297 , PO Line Number: 1 ,Supplier Name: SIMPRESS COMERCIO LOCACAO E SERVICOS LTDA Invoice Number: 155277 Description: Simpress March 2024 to March 2025 invoice payments - IBX.</t>
  </si>
  <si>
    <t>PO Number: 1110413297 , PO Line Number: 1 ,Supplier Name: SIMPRESS COMERCIO LOCACAO E SERVICOS LTDA Invoice Number: 540857 Description: Simpress March 2024 to March 2025 invoice payments - IBX.</t>
  </si>
  <si>
    <t>PO Number: 1110407478 , PO Line Number: 1 ,Supplier Name: RENT RADIUS COMUNICACAO LTDA Invoice Number: 29562 Description:  SP1, Rent Radius as per quote 111223 dated in 12/11/24 - HT Radio Lease contract. Replacing 1110386898 - Aug/24 to Dec/24</t>
  </si>
  <si>
    <t>PO Number: 1110437058 , PO Line Number: 1 ,Supplier Name: MQ PRODUSERV COMERCIO E EMPREENDIMENTOS LTDA Invoice Number: 126091-2-20241210-04103029000150 Description: SP1 MQ Produserv - Expenses relating to consumption of coffee machines from:10/30/24 a 12/02/24. AÇUCAR CRISTAL</t>
  </si>
  <si>
    <t>1110437058</t>
  </si>
  <si>
    <t>SP1 MQ Produserv - Expenses relating to consumption of coffee machines from:10/30/24 a 12/02/24. AÇUCAR CRISTAL</t>
  </si>
  <si>
    <t>PO Number: 1110437058 , PO Line Number: 2 ,Supplier Name: MQ PRODUSERV COMERCIO E EMPREENDIMENTOS LTDA Invoice Number: 126091-2-20241210-04103029000150 Description: SP1 MQ Produserv - Expenses relating to consumption of coffee machines from:10/30/24 a 12/02/24. CAFE GRAO</t>
  </si>
  <si>
    <t xml:space="preserve">SP1 MQ Produserv - Expenses relating to consumption of coffee machines from:10/30/24 a 12/02/24. CAFE GRAO </t>
  </si>
  <si>
    <t>PO Number: 1110437058 , PO Line Number: 3 ,Supplier Name: MQ PRODUSERV COMERCIO E EMPREENDIMENTOS LTDA Invoice Number: 126091-2-20241210-04103029000150 Description: SP1 MQ Produserv - Expenses relating to consumption of coffee machines from:10/30/24 a 12/02/24. CAPPUCCINO COM CANELA</t>
  </si>
  <si>
    <t>SP1 MQ Produserv - Expenses relating to consumption of coffee machines from:10/30/24 a 12/02/24. CAPPUCCINO COM CANELA</t>
  </si>
  <si>
    <t>PO Number: 1110437058 , PO Line Number: 4 ,Supplier Name: MQ PRODUSERV COMERCIO E EMPREENDIMENTOS LTDA Invoice Number: 126091-2-20241210-04103029000150 Description: SP1 MQ Produserv - Expenses relating to consumption of coffee machines from:10/30/24 a 12/02/24. ACHOCOLATADO LEITE PO MQ</t>
  </si>
  <si>
    <t xml:space="preserve">SP1 MQ Produserv - Expenses relating to consumption of coffee machines from:10/30/24 a 12/02/24. ACHOCOLATADO LEITE PO MQ </t>
  </si>
  <si>
    <t>PO Number: 1110437058 , PO Line Number: 5 ,Supplier Name: MQ PRODUSERV COMERCIO E EMPREENDIMENTOS LTDA Invoice Number: 126091-2-20241210-04103029000150 Description: SP1 MQ Produserv - Expenses relating to consumption of coffee machines from:10/30/24 a 12/02/24. LEITE PO INTEG INST CAMPONESA</t>
  </si>
  <si>
    <t xml:space="preserve">SP1 MQ Produserv - Expenses relating to consumption of coffee machines from:10/30/24 a 12/02/24. LEITE PO INTEG INST CAMPONESA </t>
  </si>
  <si>
    <t>PO Number: 1110437058 , PO Line Number: 6 ,Supplier Name: MQ PRODUSERV COMERCIO E EMPREENDIMENTOS LTDA Invoice Number: 126091-2-20241210-04103029000150 Description: SP1 MQ Produserv - Expenses relating to consumption of coffee machines from:10/30/24 a 12/02/24. COPO 160 ML</t>
  </si>
  <si>
    <t>SP1 MQ Produserv - Expenses relating to consumption of coffee machines from:10/30/24 a 12/02/24. COPO 160 ML</t>
  </si>
  <si>
    <t>PO Number: 1110437058 , PO Line Number: 7 ,Supplier Name: MQ PRODUSERV COMERCIO E EMPREENDIMENTOS LTDA Invoice Number: 126091-2-20241210-04103029000150 Description: SP1 MQ Produserv - Expenses relating to consumption of coffee machines from:10/30/24 a 12/02/24. MEXEDOR ITALIANO</t>
  </si>
  <si>
    <t>SP1 MQ Produserv - Expenses relating to consumption of coffee machines from:10/30/24 a 12/02/24. MEXEDOR ITALIANO</t>
  </si>
  <si>
    <t>PO Number: 1110438262 , PO Line Number: 1 ,Supplier Name: MQ PRODUSERV COMERCIO E EMPREENDIMENTOS LTDA Invoice Number: 19930 Description:  SP1 MQ Produserv - Expenses relating to consumption of coffee machines from:10/30/24 a 12/02/24. NOTA DEBITO MIN DOSES</t>
  </si>
  <si>
    <t>1110438262</t>
  </si>
  <si>
    <t xml:space="preserve"> SP1 MQ Produserv - Expenses relating to consumption of coffee machines from:10/30/24 a 12/02/24. NOTA DEBITO MIN DOSES</t>
  </si>
  <si>
    <t>PO Number: 1110436627 , PO Line Number: 2 ,Supplier Name: MQ PRODUSERV COMERCIO E EMPREENDIMENTOS LTDA Invoice Number: 126093-2-20241210-04103029000150 Description: SP2 MQ Produserv - Expenses relating to consumption of coffee machines from: 10/30/24 to 11/29/24. CAFE GRAO</t>
  </si>
  <si>
    <t>1110436627</t>
  </si>
  <si>
    <t>SP2 MQ Produserv - Expenses relating to consumption of coffee machines from: 10/30/24 to 11/29/24. CAFE GRAO</t>
  </si>
  <si>
    <t>PO Number: 1110436979 , PO Line Number: 1 ,Supplier Name: MQ PRODUSERV COMERCIO E EMPREENDIMENTOS LTDA Invoice Number: 19929 Description: SP2 MQ Produserv - Expenses relating to consumption of coffee machines from: 10/30/24 to 11/29/24. NOTA DEBITO MIN DOSES + SNAKKY</t>
  </si>
  <si>
    <t>1110436979</t>
  </si>
  <si>
    <t xml:space="preserve">SP2 MQ Produserv - Expenses relating to consumption of coffee machines from: 10/30/24 to 11/29/24. NOTA DEBITO MIN DOSES + SNAKKY </t>
  </si>
  <si>
    <t>PO Number: 1110436627 , PO Line Number: 4 ,Supplier Name: MQ PRODUSERV COMERCIO E EMPREENDIMENTOS LTDA Invoice Number: 126093-2-20241210-04103029000150 Description: SP2 MQ Produserv - Expenses relating to consumption of coffee machines from: 10/30/24 to 11/29/24. CHA LIMÃO</t>
  </si>
  <si>
    <t>SP2 MQ Produserv - Expenses relating to consumption of coffee machines from: 10/30/24 to 11/29/24. CHA LIMÃO</t>
  </si>
  <si>
    <t>PO Number: 1110436627 , PO Line Number: 5 ,Supplier Name: MQ PRODUSERV COMERCIO E EMPREENDIMENTOS LTDA Invoice Number: 126093-2-20241210-04103029000150 Description: SP2 MQ Produserv - Expenses relating to consumption of coffee machines from: 10/30/24 to 11/29/24. ACHOCOLATADO LEITE PO MQ</t>
  </si>
  <si>
    <t xml:space="preserve">SP2 MQ Produserv - Expenses relating to consumption of coffee machines from: 10/30/24 to 11/29/24. ACHOCOLATADO LEITE PO MQ </t>
  </si>
  <si>
    <t>PO Number: 1110436627 , PO Line Number: 7 ,Supplier Name: MQ PRODUSERV COMERCIO E EMPREENDIMENTOS LTDA Invoice Number: 126093-2-20241210-04103029000150 Description: SP2 MQ Produserv - Expenses relating to consumption of coffee machines from: 10/30/24 to 11/29/24. COPO 160 ML</t>
  </si>
  <si>
    <t>SP2 MQ Produserv - Expenses relating to consumption of coffee machines from: 10/30/24 to 11/29/24. COPO 160 ML</t>
  </si>
  <si>
    <t>PO Number: 1110436627 , PO Line Number: 8 ,Supplier Name: MQ PRODUSERV COMERCIO E EMPREENDIMENTOS LTDA Invoice Number: 126093-2-20241210-04103029000150 Description: SP2 MQ Produserv - Expenses relating to consumption of coffee machines from: 10/30/24 to 11/29/24. MEXEDOR ITALIANO</t>
  </si>
  <si>
    <t>SP2 MQ Produserv - Expenses relating to consumption of coffee machines from: 10/30/24 to 11/29/24. MEXEDOR ITALIANO</t>
  </si>
  <si>
    <t>PO Number: 1110436627 , PO Line Number: 1 ,Supplier Name: MQ PRODUSERV COMERCIO E EMPREENDIMENTOS LTDA Invoice Number: 126093-2-20241210-04103029000150 Description: SP2 MQ Produserv - Expenses relating to consumption of coffee machines from: 10/30/24 to 11/29/24. AÇÚCAR CRISTAL</t>
  </si>
  <si>
    <t>SP2 MQ Produserv - Expenses relating to consumption of coffee machines from: 10/30/24 to 11/29/24. AÇÚCAR CRISTAL</t>
  </si>
  <si>
    <t>PO Number: 1110436627 , PO Line Number: 3 ,Supplier Name: MQ PRODUSERV COMERCIO E EMPREENDIMENTOS LTDA Invoice Number: 126093-2-20241210-04103029000150 Description: SP2 MQ Produserv - Expenses relating to consumption of coffee machines from: 10/30/24 to 11/29/24. CAPPUCCINO COM CANELA</t>
  </si>
  <si>
    <t>SP2 MQ Produserv - Expenses relating to consumption of coffee machines from: 10/30/24 to 11/29/24. CAPPUCCINO COM CANELA</t>
  </si>
  <si>
    <t>PO Number: 1110436627 , PO Line Number: 6 ,Supplier Name: MQ PRODUSERV COMERCIO E EMPREENDIMENTOS LTDA Invoice Number: 126093-2-20241210-04103029000150 Description: SP2 MQ Produserv - Expenses relating to consumption of coffee machines from: 10/30/24 to 11/29/24. LEITE PO INTEG INST CAMPONESA</t>
  </si>
  <si>
    <t xml:space="preserve">SP2 MQ Produserv - Expenses relating to consumption of coffee machines from: 10/30/24 to 11/29/24. LEITE PO INTEG INST CAMPONESA </t>
  </si>
  <si>
    <t>PO Number: 1110388172 , PO Line Number: 1 ,Supplier Name: RENT RADIUS COMUNICACAO LTDA Invoice Number: 29563 Description: SP2, Rent Radius as per quote 040124, dated in 01/04/24 - HT Radio Lease contract. Replacing PO 1110355878 Project Cirrus</t>
  </si>
  <si>
    <t>PO Number: 1110437807 , PO Line Number: 4 ,Supplier Name: MQ PRODUSERV COMERCIO E EMPREENDIMENTOS LTDA Invoice Number: 126094-2-20241210-04103029000150 Description: SP3 MQ Produserv - Expenses relating to consumption of coffee machines from: 10/30/2024 to 11/29/24. ACHOCOLATADO LEITE PO MQ</t>
  </si>
  <si>
    <t>1110437807</t>
  </si>
  <si>
    <t xml:space="preserve">SP3 MQ Produserv - Expenses relating to consumption of coffee machines from: 10/30/2024 to 11/29/24. ACHOCOLATADO LEITE PO MQ </t>
  </si>
  <si>
    <t>PO Number: 1110437807 , PO Line Number: 6 ,Supplier Name: MQ PRODUSERV COMERCIO E EMPREENDIMENTOS LTDA Invoice Number: 126094-2-20241210-04103029000150 Description: SP3 MQ Produserv - Expenses relating to consumption of coffee machines from: 10/30/2024 to 11/29/24. COPO 160 ML</t>
  </si>
  <si>
    <t>SP3 MQ Produserv - Expenses relating to consumption of coffee machines from: 10/30/2024 to 11/29/24. COPO 160 ML</t>
  </si>
  <si>
    <t>PO Number: 1110437807 , PO Line Number: 7 ,Supplier Name: MQ PRODUSERV COMERCIO E EMPREENDIMENTOS LTDA Invoice Number: 126094-2-20241210-04103029000150 Description: SP3 MQ Produserv - Expenses relating to consumption of coffee machines from: 10/30/2024 to 11/29/24. MEXEDOR ITALIANO</t>
  </si>
  <si>
    <t>SP3 MQ Produserv - Expenses relating to consumption of coffee machines from: 10/30/2024 to 11/29/24. MEXEDOR ITALIANO</t>
  </si>
  <si>
    <t>PO Number: 1110438258 , PO Line Number: 1 ,Supplier Name: MQ PRODUSERV COMERCIO E EMPREENDIMENTOS LTDA Invoice Number: 19927 Description: SP3 MQ Produserv - Expenses relating to consumption of coffee machines from: 10/30/2024 to 11/29/24. NOTA DEBITO MIN DOSES + SNAKKY</t>
  </si>
  <si>
    <t>1110438258</t>
  </si>
  <si>
    <t xml:space="preserve">SP3 MQ Produserv - Expenses relating to consumption of coffee machines from: 10/30/2024 to 11/29/24. NOTA DEBITO MIN DOSES + SNAKKY </t>
  </si>
  <si>
    <t>PO Number: 1110437807 , PO Line Number: 1 ,Supplier Name: MQ PRODUSERV COMERCIO E EMPREENDIMENTOS LTDA Invoice Number: 126094-2-20241210-04103029000150 Description: SP3 MQ Produserv - Expenses relating to consumption of coffee machines from: 10/30/2024 to 11/29/24. AÇUCAR CRISTAL</t>
  </si>
  <si>
    <t>SP3 MQ Produserv - Expenses relating to consumption of coffee machines from: 10/30/2024 to 11/29/24. AÇUCAR CRISTAL</t>
  </si>
  <si>
    <t>PO Number: 1110437807 , PO Line Number: 2 ,Supplier Name: MQ PRODUSERV COMERCIO E EMPREENDIMENTOS LTDA Invoice Number: 126094-2-20241210-04103029000150 Description: SP3 MQ Produserv - Expenses relating to consumption of coffee machines from: 10/30/2024 to 11/29/24. CAFE GRAO</t>
  </si>
  <si>
    <t>SP3 MQ Produserv - Expenses relating to consumption of coffee machines from: 10/30/2024 to 11/29/24. CAFE GRAO</t>
  </si>
  <si>
    <t>PO Number: 1110437807 , PO Line Number: 3 ,Supplier Name: MQ PRODUSERV COMERCIO E EMPREENDIMENTOS LTDA Invoice Number: 126094-2-20241210-04103029000150 Description: SP3 MQ Produserv - Expenses relating to consumption of coffee machines from: 10/30/2024 to 11/29/24. CAPPUCCINO COM CANELA</t>
  </si>
  <si>
    <t>SP3 MQ Produserv - Expenses relating to consumption of coffee machines from: 10/30/2024 to 11/29/24. CAPPUCCINO COM CANELA</t>
  </si>
  <si>
    <t>PO Number: 1110437807 , PO Line Number: 5 ,Supplier Name: MQ PRODUSERV COMERCIO E EMPREENDIMENTOS LTDA Invoice Number: 126094-2-20241210-04103029000150 Description: SP3 MQ Produserv - Expenses relating to consumption of coffee machines from: 10/30/2024 to 11/29/24. LEITE PO INTEG INST CAMPONESA</t>
  </si>
  <si>
    <t xml:space="preserve">SP3 MQ Produserv - Expenses relating to consumption of coffee machines from: 10/30/2024 to 11/29/24. LEITE PO INTEG INST CAMPONESA </t>
  </si>
  <si>
    <t>PO Number: 1110437056 , PO Line Number: 1 ,Supplier Name: RENT RADIUS COMUNICACAO LTDA Invoice Number: 29564 Description: SP3 Rent Radius as per quote 110124 dated in 1/11/24 - HT Radio Lease contract. Replacing PO 1110388233. December/24</t>
  </si>
  <si>
    <t>1110437056</t>
  </si>
  <si>
    <t>SP3 Rent Radius as per quote 110124 dated in 1/11/24 - HT Radio Lease contract. Replacing PO 1110388233. December/24</t>
  </si>
  <si>
    <t>PO Number: 1110436904 , PO Line Number: 2 ,Supplier Name: MQ PRODUSERV COMERCIO E EMPREENDIMENTOS LTDA Invoice Number: 126095-2-20241210-04103029000150 Description: SP4 MQ Produserv - Expenses relating to consumption of coffee machines from: 10/30/24 to 11/29/2024. CAFE GRAO</t>
  </si>
  <si>
    <t>1110436904</t>
  </si>
  <si>
    <t xml:space="preserve"> SP4 MQ Produserv - Expenses relating to consumption of coffee machines from: 10/30/24 to 11/29/2024. CAFE GRAO</t>
  </si>
  <si>
    <t>PO Number: 1110436904 , PO Line Number: 4 ,Supplier Name: MQ PRODUSERV COMERCIO E EMPREENDIMENTOS LTDA Invoice Number: 126095-2-20241210-04103029000150 Description: SP4 MQ Produserv - Expenses relating to consumption of coffee machines from: 10/30/24 to 11/29/2024. CHA LIMÃO</t>
  </si>
  <si>
    <t xml:space="preserve"> SP4 MQ Produserv - Expenses relating to consumption of coffee machines from: 10/30/24 to 11/29/2024. CHA LIMÃO</t>
  </si>
  <si>
    <t>PO Number: 1110436904 , PO Line Number: 5 ,Supplier Name: MQ PRODUSERV COMERCIO E EMPREENDIMENTOS LTDA Invoice Number: 126095-2-20241210-04103029000150 Description: SP4 MQ Produserv - Expenses relating to consumption of coffee machines from: 10/30/24 to 11/29/2024. ACHOCOLATADO LEITE PO MQ</t>
  </si>
  <si>
    <t xml:space="preserve"> SP4 MQ Produserv - Expenses relating to consumption of coffee machines from: 10/30/24 to 11/29/2024. ACHOCOLATADO LEITE PO MQ</t>
  </si>
  <si>
    <t>PO Number: 1110436904 , PO Line Number: 6 ,Supplier Name: MQ PRODUSERV COMERCIO E EMPREENDIMENTOS LTDA Invoice Number: 126095-2-20241210-04103029000150 Description: SP4 MQ Produserv - Expenses relating to consumption of coffee machines from: 10/30/24 to 11/29/2024. LEITE PO INTEG INST CAMPONESA</t>
  </si>
  <si>
    <t xml:space="preserve"> SP4 MQ Produserv - Expenses relating to consumption of coffee machines from: 10/30/24 to 11/29/2024. LEITE PO INTEG INST CAMPONESA</t>
  </si>
  <si>
    <t>PO Number: 1110436904 , PO Line Number: 7 ,Supplier Name: MQ PRODUSERV COMERCIO E EMPREENDIMENTOS LTDA Invoice Number: 126095-2-20241210-04103029000150 Description: SP4 MQ Produserv - Expenses relating to consumption of coffee machines from: 10/30/24 to 11/29/2024. COPO 160 ML</t>
  </si>
  <si>
    <t xml:space="preserve"> SP4 MQ Produserv - Expenses relating to consumption of coffee machines from: 10/30/24 to 11/29/2024. COPO 160 ML </t>
  </si>
  <si>
    <t>PO Number: 1110436904 , PO Line Number: 8 ,Supplier Name: MQ PRODUSERV COMERCIO E EMPREENDIMENTOS LTDA Invoice Number: 126095-2-20241210-04103029000150 Description: SP4 MQ Produserv - Expenses relating to consumption of coffee machines from: 10/30/24 to 11/29/2024. MEXEDOR ITALIANO</t>
  </si>
  <si>
    <t xml:space="preserve"> SP4 MQ Produserv - Expenses relating to consumption of coffee machines from: 10/30/24 to 11/29/2024. MEXEDOR ITALIANO</t>
  </si>
  <si>
    <t>PO Number: 1110436904 , PO Line Number: 1 ,Supplier Name: MQ PRODUSERV COMERCIO E EMPREENDIMENTOS LTDA Invoice Number: 126095-2-20241210-04103029000150 Description: SP4 MQ Produserv - Expenses relating to consumption of coffee machines from: 10/30/24 to 11/29/2024. AÇUCAR CRISTAL</t>
  </si>
  <si>
    <t xml:space="preserve"> SP4 MQ Produserv - Expenses relating to consumption of coffee machines from: 10/30/24 to 11/29/2024. AÇUCAR CRISTAL</t>
  </si>
  <si>
    <t>PO Number: 1110436904 , PO Line Number: 3 ,Supplier Name: MQ PRODUSERV COMERCIO E EMPREENDIMENTOS LTDA Invoice Number: 126095-2-20241210-04103029000150 Description: SP4 MQ Produserv - Expenses relating to consumption of coffee machines from: 10/30/24 to 11/29/2024. CAPPUCCINO COM CANELA</t>
  </si>
  <si>
    <t xml:space="preserve"> SP4 MQ Produserv - Expenses relating to consumption of coffee machines from: 10/30/24 to 11/29/2024. CAPPUCCINO COM CANELA</t>
  </si>
  <si>
    <t>PO Number: 1110388075 , PO Line Number: 1 ,Supplier Name: RENT RADIUS COMUNICACAO LTDA Invoice Number: 29565 Description: SP4-RENT RADIUS as per proposal dated on January 4th 2024.Contrato de locação dos equipamentos do sistema de rádio HT Replacing PO 1110355555 Project Cirrus</t>
  </si>
  <si>
    <t>00111-000-0180-730-52504-00000-0000-0000</t>
  </si>
  <si>
    <t>PO Number: 1110432237 , PO Line Number: 1 ,Supplier Name: DELL COMPUTADORES DO BRASIL LTDA Invoice Number: 7143694-1-20241128-72381189001001 Description: IPI - IPI</t>
  </si>
  <si>
    <t>1110432237</t>
  </si>
  <si>
    <t xml:space="preserve">Monitor Dell de 27" FHD USB-C Hub P2725HE </t>
  </si>
  <si>
    <t>PO Number: 1110432237 , PO Line Number: 1 ,Supplier Name: DELL COMPUTADORES DO BRASIL LTDA Invoice Number: 7143694-1-20241128-72381189001001 Description: Monitor Dell de 27" FHD USB-C Hub P2725HE</t>
  </si>
  <si>
    <t>Payables A 12006120000001 12006119 N</t>
  </si>
  <si>
    <t>PO Number: 1110427977 , PO Line Number: 1 ,Supplier Name: DELL COMPUTADORES DO BRASIL LTDA Invoice Number: 7167578-1-20241202-72381189001001 Description: IPI - IPI</t>
  </si>
  <si>
    <t>1110427977</t>
  </si>
  <si>
    <t>PO Number: 1110427977 , PO Line Number: 1 ,Supplier Name: DELL COMPUTADORES DO BRASIL LTDA Invoice Number: 7167578-1-20241202-72381189001001 Description: Replicador de Portas (Docking Station) Para Maquina Portatil de Processamento de Dados - WD19s</t>
  </si>
  <si>
    <t>PO Number: 1110411312 , PO Line Number: 1 ,Supplier Name: DELL COMPUTADORES DO BRASIL LTDA Invoice Number: 2513421 Description: SP3-Suporte tecnico - CompleteCare Latitude, ProSupport Plus, 3 anos. Quote number: 1035079201682. Ticket: RITM1316554</t>
  </si>
  <si>
    <t>1110411312</t>
  </si>
  <si>
    <t>SP3-Suporte tecnico - CompleteCare Latitude, ProSupport Plus, 3 anos. Quote number: 1035079201682. Ticket: RITM1316554</t>
  </si>
  <si>
    <t>PO Number: 1110439512 , PO Line Number: 1 ,Supplier Name: DELL COMPUTADORES DO BRASIL LTDA Invoice Number: 2606360 Description: Suporte tecnico de informatica no local NBD apos diagnostico Latitude, ProSupport, 2o e 3o anos</t>
  </si>
  <si>
    <t>1110439512</t>
  </si>
  <si>
    <t>PO Number: 1110436901 , PO Line Number: 1 ,Supplier Name: INGRAM MICRO BRASIL LTDA Invoice Number: 430535-16-20241212-01771935001025 Description: VOYAGER FOCUS 2, TEAMS ,USB-A COM BASE</t>
  </si>
  <si>
    <t>1110436901</t>
  </si>
  <si>
    <t>VOYAGER FOCUS 2, TEAMS ,USB-A COM BASE</t>
  </si>
  <si>
    <t>PO Number: 1110436110 , PO Line Number: 1 ,Supplier Name: MWAY INDUSTRIA DE INFRAESTRUTURA LTDA Invoice Number: 1462 Description: SP3 Mway as per quote 027403 dated in 11/26/24.  Containment assembly and/or adaptation service. 7.02 - SERVICO DE MONTAGEM DE CONFINAMENTO E/OU ADEQUACAO</t>
  </si>
  <si>
    <t>1110436110</t>
  </si>
  <si>
    <t>SP3 Mway as per quote 027403 dated in 11/26/24.  Containment assembly and/or adaptation service. 7.02 - SERVICO DE MONTAGEM DE CONFINAMENTO E/OU ADEQUACAO</t>
  </si>
  <si>
    <t>PO Number: 1110438259 , PO Line Number: 5 ,Supplier Name: ANDRA S A ELECTRIC SOLUTIONS Invoice Number: 1924730-1-20241210-47674429000390 Description: SP3 Andra as per quote G85382/03 dated in 12/01/24. Acquisition of materials for meet customers' electrical demands and replenish stock.FITA ISOLANTE 18MMX20MT AZ 0,13MM IMPERIAL HB004297998 - 3M</t>
  </si>
  <si>
    <t>1110438259</t>
  </si>
  <si>
    <t>SP3 Andra as per quote G85382/03 dated in 12/01/24. Acquisition of materials for meet customers' electrical demands and replenish stock.FITA ISOLANTE 18MMX20MT AZ 0,13MM IMPERIAL HB004297998 - 3M</t>
  </si>
  <si>
    <t>PO Number: 1110438259 , PO Line Number: 6 ,Supplier Name: ANDRA S A ELECTRIC SOLUTIONS Invoice Number: 1924730-1-20241210-47674429000390 Description: SP3 Andra as per quote G85382/03 dated in 12/01/24. Acquisition of materials for meet customers' electrical demands and replenish stock. FITA ISOLANTE 18MMX20MT VM 0,13MM IMPERIAL HB004298129 - 3M</t>
  </si>
  <si>
    <t>SP3 Andra as per quote G85382/03 dated in 12/01/24. Acquisition of materials for meet customers' electrical demands and replenish stock. FITA ISOLANTE 18MMX20MT VM 0,13MM IMPERIAL HB004298129 - 3M</t>
  </si>
  <si>
    <t>PO Number: 1110438259 , PO Line Number: 7 ,Supplier Name: ANDRA S A ELECTRIC SOLUTIONS Invoice Number: 1924730-1-20241210-47674429000390 Description: SP3 Andra as per quote G85382/03 dated in 12/01/24. Acquisition of materials for meet customers' electrical demands and replenish stock. FITA ISOLANTE 19MMX20MT PT 33+ HB004482475 - 3M</t>
  </si>
  <si>
    <t>SP3 Andra as per quote G85382/03 dated in 12/01/24. Acquisition of materials for meet customers' electrical demands and replenish stock. FITA ISOLANTE 19MMX20MT PT 33+ HB004482475 - 3M</t>
  </si>
  <si>
    <t>PO Number: 1110438066 , PO Line Number: 10 ,Supplier Name: TELCABOS TELECOMUNICACOES E INFORMATICA LTDA Invoice Number: 17390-1-20241210-71680193000540 Description: SP3, Telcabos as per quote 547931, dated in 11.22.24 - Purchase of material for stock for future installation. FITA TZE - FLEXIVEL 24MM - PRETO/AMARELO - 8M</t>
  </si>
  <si>
    <t>1110438066</t>
  </si>
  <si>
    <t>SP3, Telcabos as per quote 547931, dated in 11.22.24 - Purchase of material for stock for future installation. FITA TZE - FLEXIVEL 24MM - PRETO/AMARELO - 8M</t>
  </si>
  <si>
    <t>PO Number: 1110431192 , PO Line Number: 1 ,Supplier Name: NORTEL SUPRIMENTOS INDUSTRIAIS LTDA Invoice Number: 1219348-1-20241202-46044053004607 Description: RJ2, NORTEL quote 2180880 , dated in 11/04/24 - Purchasing material for a new installation. RACK PDU 32A 230V 20 C13/4 C19 PT AP7553</t>
  </si>
  <si>
    <t>1110431192</t>
  </si>
  <si>
    <t xml:space="preserve"> RJ2, NORTEL quote 2180880 , dated in 11/04/24 - Purchasing material for a new installation. RACK PDU 32A 230V 20 C13/4 C19 PT AP7553</t>
  </si>
  <si>
    <t>Payables A 12027106000001 12027105 N</t>
  </si>
  <si>
    <t>PO Number: 1110438179 , PO Line Number: 1 ,Supplier Name: SEM PARAR INSTITUICAO DE PAGAMENTO LTDA Invoice Number: 616944014 Description: Equinix car Non-Stop system expense</t>
  </si>
  <si>
    <t>1110438179</t>
  </si>
  <si>
    <t>01-12-2024 EQX LUCERNEX BRL 300000092070375</t>
  </si>
  <si>
    <t>EQX LUCERNEX A 12011885000001 12011884 N</t>
  </si>
  <si>
    <t>LX_AMER_ASC 842_Dec-24 Brazil 0177 RJ1 Building Rent Dec-24</t>
  </si>
  <si>
    <t>LX_AMER_ASC 842_Dec-24 Brazil 0238 SP5-FER Building Rent Dec-24</t>
  </si>
  <si>
    <t>EQX LUCERNEX A 12011869000001 12011868 N</t>
  </si>
  <si>
    <t>LX_AMER_Dark Fiber Pmt Reclass_Dec-24 Brazil 0179 DF.BR.022.SP1-NIC.NU Equipment - Dark Fiber Dec-24</t>
  </si>
  <si>
    <t>LX_AMER_Dark Fiber Pmt Reclass_Dec-24 Brazil 0179 DF.BR.023.SP1-NIC.JD Equipment - Dark Fiber Dec-24</t>
  </si>
  <si>
    <t>LX_AMER_Dark Fiber Pmt Reclass_Dec-24 Brazil 0180 DF.BR.019.SP2-NIC.JD Equipment - Dark Fiber Dec-24</t>
  </si>
  <si>
    <t>LX_AMER_Dark Fiber Pmt Reclass_Dec-24 Brazil 0180 DF.BR.018.SP2-NIC.NU Equipment - Dark Fiber Dec-24</t>
  </si>
  <si>
    <t>LX_AMER_Dark Fiber Pmt Reclass_Dec-24 Brazil 0205 DF.BR.021.SP4-NIC.JD Equipment - Dark Fiber Dec-24</t>
  </si>
  <si>
    <t>LX_AMER_Dark Fiber Pmt Reclass_Dec-24 Brazil 0205 DF.BR.020.SP4-NIC.NU Equipment - Dark Fiber Dec-24</t>
  </si>
  <si>
    <t>LX_AMER_ASC 842_Dec-24 Brazil 0179 DF.BR.022.SP1-NIC.NU Equipment - Dark Fiber Dec-24</t>
  </si>
  <si>
    <t>LX_AMER_ASC 842_Dec-24 Brazil 0179 DF.BR.023.SP1-NIC.JD Equipment - Dark Fiber Dec-24</t>
  </si>
  <si>
    <t>LX_AMER_ASC 842_Dec-24 Brazil 0180 DF.BR.019.SP2-NIC.JD Equipment - Dark Fiber Dec-24</t>
  </si>
  <si>
    <t>LX_AMER_ASC 842_Dec-24 Brazil 0180 DF.BR.018.SP2-NIC.NU Equipment - Dark Fiber Dec-24</t>
  </si>
  <si>
    <t>LX_AMER_ASC 842_Dec-24 Brazil 0205 DF.BR.020.SP4-NIC.NU Equipment - Dark Fiber Dec-24</t>
  </si>
  <si>
    <t>LX_AMER_ASC 842_Dec-24 Brazil 0205 DF.BR.021.SP4-NIC.JD Equipment - Dark Fiber Dec-24</t>
  </si>
  <si>
    <t>PO Number: 1110387040 , PO Line Number: 1 ,Supplier Name: MB SARAGÔ TECNICOS EM LIMPEZA DE FACHADAS LTDA Invoice Number: 523 Description:  RJ1, Saragô, according to quotation 2024 - 01, dated 1.02.24 – Purchase order for contract for Conservation and Cleaning services of the 4 Facades of the Building. This PO will replace PO  1110269097 - Jan/24</t>
  </si>
  <si>
    <t>PO Number: 1110389263 , PO Line Number: 1 ,Supplier Name: SANT ANNA SERVICOS GERAIS LIMPEZA E CONSERVACAO LTDA Invoice Number: 18450 Description: RJ1, Santanna, as per quote TEC CML 271b.23 RJ1, dated 05.23.24 - Monthly fee of 30,514.87 for Janitorial Services.  “Replacing the PO 1110353779  due to Project Cirrus”. Apr/Dez.</t>
  </si>
  <si>
    <t>PO Number: 1110389265 , PO Line Number: 1 ,Supplier Name: SANT ANNA SERVICOS GERAIS LIMPEZA E CONSERVACAO LTDA Invoice Number: 18449 Description: SP1, Santanna , as per quote TEC CML 264b.23 SP1, dated 05.23.24 - Monthly fee of 24,703.01  for Janitorial Services. Replacing the PO 1110352098 line 4 to 12 due to Project Cirrus. Apr/Dez.</t>
  </si>
  <si>
    <t>PO Number: 1110389279 , PO Line Number: 1 ,Supplier Name: SANT ANNA SERVICOS GERAIS LIMPEZA E CONSERVACAO LTDA Invoice Number: 18448 Description: SP2, Santanna , as per quote TEC CML 264b.23 SP2, dated 05.23.24 - Monthly fee of 38,916.68 for Janitorial Services. Replacing the PO  1110352989 line 4 to 12 due to Project Cirrus. Apr/Dez.</t>
  </si>
  <si>
    <t>PO Number: 1110438515 , PO Line Number: 1 ,Supplier Name: SANT ANNA SERVICOS GERAIS LIMPEZA E CONSERVACAO LTDA Invoice Number: 18453 Description: SP3, Santanna , as per quote TEC CML 264b.23 SP3, dated 05.23.24 - Monthly fee of 73,465.54 for Janitorial Services. Replacing the PO  1110390719 for Nov and Dec.</t>
  </si>
  <si>
    <t>1110438515</t>
  </si>
  <si>
    <t xml:space="preserve">SP3, Santanna , as per quote TEC CML 264b.23 SP3, dated 05.23.24 - Monthly fee of 73,465.54 for Janitorial Services. Replacing the PO  1110390719 for Nov and Dec. </t>
  </si>
  <si>
    <t>PO Number: 1110438515 , PO Line Number: 1 ,Supplier Name: SANT ANNA SERVICOS GERAIS LIMPEZA E CONSERVACAO LTDA Invoice Number: 18430 Description: SP3, Santanna , as per quote TEC CML 264b.23 SP3, dated 05.23.24 - Monthly fee of 73,465.54 for Janitorial Services. Replacing the PO  1110390719 for Nov and Dec.</t>
  </si>
  <si>
    <t>PO Number: 1110389262 , PO Line Number: 1 ,Supplier Name: SANT ANNA SERVICOS GERAIS LIMPEZA E CONSERVACAO LTDA Invoice Number: 18452 Description: SP4, Santanna as per quote TEC CML 264a.23 dated in 12/7/23 4 - Monthly fee of 83,709.76  for Janitorial Services. Replacing the PO 1110353021  line 5 to 12 due to Project Cirrus. May//Dez.</t>
  </si>
  <si>
    <t>PO Number: 1110387572 , PO Line Number: 1 ,Supplier Name: G4S VANGUARDA SEGURANCA E VIGILANCIA LTDA Invoice Number: 105669 Description: RJ1, G4S Vanguarda as per quote dated in 3/18/24 - Security guard contract. "Replacing the PO 1110378993 due to Project Cirrus”. May/Dec</t>
  </si>
  <si>
    <t>PO Number: 1110387572 , PO Line Number: 1 ,Supplier Name: G4S VANGUARDA SEGURANCA E VIGILANCIA LTDA Invoice Number: 105695 Description: RJ1, G4S Vanguarda as per quote dated in 3/18/24 - Security guard contract. "Replacing the PO 1110378993 due to Project Cirrus”. May/Dec</t>
  </si>
  <si>
    <t>PO Number: 1110387618 , PO Line Number: 1 ,Supplier Name: G4S VANGUARDA SEGURANCA E VIGILANCIA LTDA Invoice Number: 105685 Description: RJ2, G4S Vanguarda as per quote dated in 3/18/24 - Security guard contract. “Replacing the PO 1110381128 due to Project Cirrus”. May/Dec</t>
  </si>
  <si>
    <t>PO Number: 1110387619 , PO Line Number: 1 ,Supplier Name: G4S VANGUARDA SEGURANCA E VIGILANCIA LTDA Invoice Number: 105666 Description: SP3, G4S Vanguarda as per quote dated in 3/18/24 - Security guard contract, replacing PO 1110361145 . May/24 to Dec/24</t>
  </si>
  <si>
    <t>PO Number: 1110387796 , PO Line Number: 1 ,Supplier Name: G4S VANGUARDA SEGURANCA E VIGILANCIA LTDA Invoice Number: 105665 Description: SP4, G4S Vanguarda as per quote dated in 3/18/24 - Security guard contract, replacing PO 1110378982 . Apr/24 to Dec/24</t>
  </si>
  <si>
    <t>PO Number: 1110435063 , PO Line Number: 1 ,Supplier Name: ECOLAB QUIMICA LTDA Invoice Number: 78973 Description: RJ1 Ecolab as per quote NW437 dated in 11/21/24. Provision of services for the analysis of drinking water from the site. ANÁLISES DE POTABILIDADE</t>
  </si>
  <si>
    <t>1110435063</t>
  </si>
  <si>
    <t>RJ1 Ecolab as per quote NW437 dated in 11/21/24. Provision of services for the analysis of drinking water from the site. ANÁLISES DE POTABILIDADE</t>
  </si>
  <si>
    <t>PO Number: 1110388528 , PO Line Number: 1 ,Supplier Name: ECOLAB QUIMICA LTDA Invoice Number: 78969 Description: RJ2, Ecolab as per quote dated in 3/7/24 - Air quality analisys. Jun/24 e Dec/24</t>
  </si>
  <si>
    <t>PO Number: 1110387127 , PO Line Number: 1 ,Supplier Name: SCHNEIDER ELECTRIC BRASIL LTDA Invoice Number: 82424 Description: SP1 SCHNEIDER, as per quote 7th amendment to contract No. 2015-098 dated in 1/17/24 for consulting services (EMPS). Replacing PO 1110361525. May/24 to Dec/24.</t>
  </si>
  <si>
    <t>PO Number: 1110439547 , PO Line Number: 1 ,Supplier Name: SCHNEIDER ELECTRIC BRASIL LTDA Invoice Number: 82433 Description: SP3, SCHNEIDER ELECTRIC BRASIL, as per 7th amendment to contract No. 2015-098 dated 1/17/24 for consulting services ( EMPS) / ( CCME)). Replacing PO 1110388231. December/24</t>
  </si>
  <si>
    <t>1110439547</t>
  </si>
  <si>
    <t>SP3, SCHNEIDER ELECTRIC BRASIL, as per 7th amendment to contract No. 2015-098 dated 1/17/24 for consulting services ( EMPS) / ( CCME)). Replacing PO 1110388231. December/24</t>
  </si>
  <si>
    <t>PO Number: 1110437813 , PO Line Number: 1 ,Supplier Name: SCHNEIDER ELECTRIC BRASIL LTDA Invoice Number: 82432 Description: SP3, SCHNEIDER ELECTRIC BRASIL, as per 7th amendment to contract No. 2015-098 dated 1/17/24 for consulting services ( EMPS) / ( CCME)). Replacing PO 1110388231. December/24</t>
  </si>
  <si>
    <t>1110437813</t>
  </si>
  <si>
    <t>PO Number: 1110439582 , PO Line Number: 1 ,Supplier Name: SCHNEIDER ELECTRIC BRASIL LTDA Invoice Number: 082332 Description: SP3, SCHNEIDER ELECTRIC BRASIL, as per 7th amendment to contract No. 2015-098 dated 1/17/24 for consulting services ( EMPS) / ( CCME)). Replacing PO 1110388231. December/24</t>
  </si>
  <si>
    <t>1110439582</t>
  </si>
  <si>
    <t>PO Number: 1110437813 , PO Line Number: 1 ,Supplier Name: SCHNEIDER ELECTRIC BRASIL LTDA Invoice Number: 082433 Description: SP3, SCHNEIDER ELECTRIC BRASIL, as per 7th amendment to contract No. 2015-098 dated 1/17/24 for consulting services ( EMPS) / ( CCME)). Replacing PO 1110388231. December/24</t>
  </si>
  <si>
    <t>PO Number: 1110437072 , PO Line Number: 1 ,Supplier Name: SANT ANNA SERVICOS GERAIS LIMPEZA E CONSERVACAO LTDA Invoice Number: 18454 Description: SP3, Santanna , as per quote TEC CML 264c.23 SP3 dated 05.23.24 - Monthly fee of 9.026,72 for Temporary Labour. Replacing the PO 1110389297. November/24</t>
  </si>
  <si>
    <t>1110437072</t>
  </si>
  <si>
    <t>SP3, Santanna , as per quote TEC CML 264c.23 SP3 dated 05.23.24 - Monthly fee of 9.026,72 for Temporary Labour. Replacing the PO 1110389297. November/24</t>
  </si>
  <si>
    <t>PO Number: 1110387035 , PO Line Number: 1 ,Supplier Name: VERTIV TECNOLOGIA DO BRASIL LTDA Invoice Number: 49725 Description: RJ1 Vertiv as per quote, dated in 2/7/24 - Contract renewal for preventive maintenance on Vertiv equipments. "Replacing PO 1110370991 on behalf of the Cirrus Project". May/Jan/25</t>
  </si>
  <si>
    <t>PO Number: 1110389229 , PO Line Number: 1 ,Supplier Name: EATON INDUSTRIA E COMERCIO DE PRODUTOS ELETRICOS E SERVICOS LTDA Invoice Number: 15900 Description: RJ1, EATON, quote MG 001, dated in 2.6.24 - Preventive maintenance contract on UPS system. "Replacing PO 1110379997 on behalf of the Cirrus Project". May/24 and May/25</t>
  </si>
  <si>
    <t>PO Number: 1110414666 , PO Line Number: 1 ,Supplier Name: EATON INDUSTRIA E COMERCIO DE PRODUTOS ELETRICOS E SERVICOS LTDA Invoice Number: 15537 Description:  RJ1,Eaton  quote CS.2409.1331.SV-RA,dated in 9/11/24 - Vistoria Técnica para análise de cellwatch</t>
  </si>
  <si>
    <t>R&amp;M Battery Monitoring - 54002</t>
  </si>
  <si>
    <t>1110414666</t>
  </si>
  <si>
    <t xml:space="preserve"> RJ1,Eaton  quote CS.2409.1331.SV-RA,dated in 9/11/24 - Vistoria Técnica para análise de cellwatch </t>
  </si>
  <si>
    <t>Battery Validation System</t>
  </si>
  <si>
    <t>PO Number: 1110386871 , PO Line Number: 1 ,Supplier Name: POWERSYS SOLUCOES E SERVICOS ELETRICOS LTDA Invoice Number: 8730 Description: RJ1, Powersys, Additive terms 2018-8527 dated in 12.08.23 - Contract for preventive maintenance of UPS-F serving the 3rd and 4th floor offices of the site. "Replacing PO 1110351183 on behalf of the Cirrus Project . May/Dez/24</t>
  </si>
  <si>
    <t>PO Number: 1110432815 , PO Line Number: 1 ,Supplier Name: TOP ENERGIA MANUTENÇÃO ELETRICAS Invoice Number: 153 Description: RJ1, Top Energia as per quote 19112024.10.30, dated in 11/19/24. Hiring Labor for replacement of the water pipe in the head of the MEC-1 and 4 and UHD-1 and 4 generators.</t>
  </si>
  <si>
    <t>1110432815</t>
  </si>
  <si>
    <t>RJ1, Top Energia as per quote 19112024.10.30, dated in 11/19/24. Hiring Labor for replacement of the water pipe in the head of the MEC-1 and 4 and UHD-1 and 4 generators.</t>
  </si>
  <si>
    <t>PO Number: 1110388066 , PO Line Number: 1 ,Supplier Name: VERTIV TECNOLOGIA DO BRASIL LTDA Invoice Number: 49726 Description: RJ2, Vertiv as per Amendment dated in 1/1/24 - Contract renewal for preventive maintenance on Vertiv equipment.. Replacing PO  1110288324. From May/24 to Jan/25. This new order replaces PO 1110374456 due to Project Cirrus.</t>
  </si>
  <si>
    <t>PO Number: 1110396792 , PO Line Number: 1 ,Supplier Name: SCHNEIDER ELECTRIC BRASIL LTDA Invoice Number: 3042 Description: SP1, Schneider as per quote OP-240205-13977252, dated in 5/21/24 - Preventive maintenance contract on UPS. Replacing PO 1110389295. Apr/24 and Mar/25</t>
  </si>
  <si>
    <t>PO Number: 1110386897 , PO Line Number: 1 ,Supplier Name: FERREIRA LEIROZ ENGENHARIA LTDA Invoice Number: 896 Description: SP1, Ferreira Leiroz as per quote 086/23 , dated in 12/15/23 - Preventive maintenance contract for medium voltage panels. Replacing PO 1110352095. May/24</t>
  </si>
  <si>
    <t>PO Number: 1110439147 , PO Line Number: 1 ,Supplier Name: EATON INDUSTRIA E COMERCIO DE PRODUTOS ELETRICOS E SERVICOS LTDA Invoice Number: 138586-1-20241118-01601851000314 Description: SP2 Eaton as per quote KR.2410.1523.SPRA dated in 10/25/24. Purchase of equipments for maintenance of UPS1-B1. SUBAS 3P275 POWER MOD SEMIKRON</t>
  </si>
  <si>
    <t>1110439147</t>
  </si>
  <si>
    <t xml:space="preserve">SP2 Eaton as per quote KR.2410.1523.SPRA dated in 10/25/24. Purchase of equipments for maintenance of UPS1-B1. SUBAS 3P275 POWER MOD SEMIKRON </t>
  </si>
  <si>
    <t>PO Number: 1110439147 , PO Line Number: 2 ,Supplier Name: EATON INDUSTRIA E COMERCIO DE PRODUTOS ELETRICOS E SERVICOS LTDA Invoice Number: 138586-1-20241118-01601851000314 Description: SP2 Eaton as per quote KR.2410.1523.SPRA dated in 10/25/24. Purchase of equipments for maintenance of UPS1-B1.  FUSE 450A 700VAC M8 45MM SQ</t>
  </si>
  <si>
    <t>SP2 Eaton as per quote KR.2410.1523.SPRA dated in 10/25/24. Purchase of equipments for maintenance of UPS1-B1.  FUSE 450A 700VAC M8 45MM SQ</t>
  </si>
  <si>
    <t>PO Number: 1110439147 , PO Line Number: 1 ,Supplier Name: EATON INDUSTRIA E COMERCIO DE PRODUTOS ELETRICOS E SERVICOS LTDA Invoice Number: 138586-1-20241118-01601851000314 Description: IPI - IPI</t>
  </si>
  <si>
    <t>PO Number: 1110439147 , PO Line Number: 2 ,Supplier Name: EATON INDUSTRIA E COMERCIO DE PRODUTOS ELETRICOS E SERVICOS LTDA Invoice Number: 138586-1-20241118-01601851000314 Description: IPI - IPI</t>
  </si>
  <si>
    <t>PO Number: 1110434193 , PO Line Number: 1 ,Supplier Name: VERTIV TECNOLOGIA DO BRASIL LTDA Invoice Number: 49792 Description: SP2 Vertiv quote from March/24 to August/24 - Request for 1,134 hours and 39 minutes of technical service. Corrective maintenance of Vertiv equipment.</t>
  </si>
  <si>
    <t>1110434193</t>
  </si>
  <si>
    <t>SP2 Vertiv quote from March/24 to August/24 - Request for 1,134 hours and 39 minutes of technical service. Corrective maintenance of Vertiv equipment.</t>
  </si>
  <si>
    <t>PO Number: 1110389237 , PO Line Number: 1 ,Supplier Name: VERTIV TECNOLOGIA DO BRASIL LTDA Invoice Number: 49818 Description: SP2 Vertiv as per amendment dated in 1/1/24 - Contract renewal for preventive maintenance on Vertiv equipments. Replacing PO 1110288277. From May/24 to Jan/25. Replacing PO 1110374626, due to Project Cirrus</t>
  </si>
  <si>
    <t>PO Number: 1110431507 , PO Line Number: 1 ,Supplier Name: MAQUIGERAL ENERGIA INDUSTRIA E COMERCIO DE MAQUINAS LTDA Invoice Number: 28390 Description: SP2 Maquigeral as per quote n° 020954 REV01 dated in 10/29/24. Purchase and service of items because the sensor sends a signal to the controller to stop the generator from operating to prevent damage to the engine.SENSOR DE NIVEL DE AGUA/</t>
  </si>
  <si>
    <t>1110431507</t>
  </si>
  <si>
    <t>SP2 Maquigeral as per quote n° 020954 REV01 dated in 10/29/24. Purchase and service of items because the sensor sends a signal to the controller to stop the generator from operating to prevent damage to the engine.SENSOR DE NIVEL DE AGUA/</t>
  </si>
  <si>
    <t>PO Number: 1110412996 , PO Line Number: 1 ,Supplier Name: AGEPLAN ENGENHARIA CONSTRUCOES LTDA Invoice Number: 93080 Description: SP2 Ageplan as per quote AGP–085–24–REV–03 dated in 08/30/24. Purchase of materials and labor to build a diesel containment area. CONFECÇÃO DE ÁREA DE CONTENÇÃO</t>
  </si>
  <si>
    <t>1110412996</t>
  </si>
  <si>
    <t>SP2 Ageplan as per quote AGP–085–24–REV–03 dated in 08/30/24. Purchase of materials and labor to build a diesel containment area. CONFECÇÃO DE ÁREA DE CONTENÇÃO</t>
  </si>
  <si>
    <t>PO Number: 1110439412 , PO Line Number: 1 ,Supplier Name: CUMMINS VENDAS E SERVICOS DE MOTORES E GERADORES LTDA Invoice Number: 14018 Description: SP3, Cummins as per quote 19558 dated in 12/29/4 - Generators preventive maintenance contract. Replacing the PO 1110437812</t>
  </si>
  <si>
    <t>1110439412</t>
  </si>
  <si>
    <t>SP3, Cummins as per quote 19558 dated in 12/29/4 - Generators preventive maintenance contract. Replacing the PO 1110437812</t>
  </si>
  <si>
    <t>PO Number: 1110393202 , PO Line Number: 1 ,Supplier Name: INTEC ELETRICA COMERCIO E SERVICOS LTDA Invoice Number: 1515 Description: SP3 Intec as per quote 23EQU50174-REV.02 dated in 8/21/23 - Contract for preventive maintenance and emergency service of the high voltage electrical system. May/24 - Dec/25. “Replacing PO 1110349850 due to Project Cirrus”</t>
  </si>
  <si>
    <t>PO Number: 1110393202 , PO Line Number: 1 ,Supplier Name: INTEC ELETRICA COMERCIO E SERVICOS LTDA Invoice Number: 1495 Description: SP3 Intec as per quote 23EQU50174-REV.02 dated in 8/21/23 - Contract for preventive maintenance and emergency service of the high voltage electrical system. May/24 - Dec/25. “Replacing PO 1110349850 due to Project Cirrus”</t>
  </si>
  <si>
    <t>PO Number: 1110437468 , PO Line Number: 1 ,Supplier Name: ENGEMON COMÉRCIO E SERVIÇOS TÉCNICOS LTDA Invoice Number: 937 Description: SP3, Engemon quote, dated in 10/01/24 -   Supply of labor and hydroblasting service for 2 m3 daily tank.</t>
  </si>
  <si>
    <t>1110437468</t>
  </si>
  <si>
    <t>PO Number: 1110439412 , PO Line Number: 1 ,Supplier Name: CUMMINS VENDAS E SERVICOS DE MOTORES E GERADORES LTDA Invoice Number: 14021 Description: SP3, Cummins as per quote 19558 dated in 12/29/4 - Generators preventive maintenance contract. Replacing the PO 1110437812</t>
  </si>
  <si>
    <t>PO Number: 1110438513 , PO Line Number: 1 ,Supplier Name: VERTIV TECNOLOGIA DO BRASIL LTDA Invoice Number: 49825 Description: SP3 Vertiv as per Amendment dated in 1/1/24 - Contract renewal for preventive maintenance on Vertiv equipment. From May/24 to Jan/25. Replacing PO 1110374848, due to Project Cirrus.</t>
  </si>
  <si>
    <t>1110438513</t>
  </si>
  <si>
    <t>PO Number: 1110439573 , PO Line Number: 1 ,Supplier Name: ENGEMON COMÉRCIO E SERVIÇOS TÉCNICOS LTDA Invoice Number: 938 Description: SP3 Engemon quote dated in 10/08/24. Supply of DSB pre-filter aluminum cup 2.1 2. Fornecimento copo de aluminio do pre filtro do DSB 2.1</t>
  </si>
  <si>
    <t>1110439573</t>
  </si>
  <si>
    <t>SP3 Engemon quote dated in 10/08/24. Supply of DSB pre-filter aluminum cup 2.1 2. Fornecimento copo de aluminio do pre filtro do DSB 2.1</t>
  </si>
  <si>
    <t>PO Number: 1110439551 , PO Line Number: 1 ,Supplier Name: CUMMINS VENDAS E SERVICOS DE MOTORES E GERADORES LTDA Invoice Number: 14085 Description: SP3 Cummins as per quote 237807 dated in 08/07/24. Service of solenoid valve for replacement. M.O SUBSITUIÇÃO SOLENOIDE. Replacing PO 1110410686</t>
  </si>
  <si>
    <t>1110439551</t>
  </si>
  <si>
    <t xml:space="preserve">SP3 Cummins as per quote 237807 dated in 08/07/24. Service of solenoid valve for replacement. M.O SUBSITUIÇÃO SOLENOIDE. Replacing PO 1110410686 </t>
  </si>
  <si>
    <t>PO Number: 1110415258 , PO Line Number: 1 ,Supplier Name: ENERG GERADORES SERVICOS E ENGENHARIA LTDA Invoice Number: 114264 Description: SP4 Energ as per quote 404.133.04.26 – MR. GA. JM. REV-01 dated in 08/29/24. Monthly preventive maintenance contract for generator. REF.: CONTRATO DE MANUTENÇÃO PREVENTIVA</t>
  </si>
  <si>
    <t>PO Number: 1110387588 , PO Line Number: 1 ,Supplier Name: VERTIV TECNOLOGIA DO BRASIL LTDA Invoice Number: 49638 Description: SP4 Vertiv as per amendment dated in 1/1/24 - Contract renewal for preventive maintenance on Vertiv equipments. Replacing PO 1110289028. From May/24 to Jan/25. Replacing PO 1110374577, due to Project Cirrus</t>
  </si>
  <si>
    <t>PO Number: 1110403992 , PO Line Number: 1 ,Supplier Name: SOTREQ SA Invoice Number: 9292 Description: SP4 Sotreq as per SOT_85335_00007_24 dated in 5/27/24 - Preventive maintenance contract of generator set. Replacing PO 1110393561- July - Dec/24</t>
  </si>
  <si>
    <t>PO Number: 1110387178 , PO Line Number: 1 ,Supplier Name: ECOLAB QUIMICA LTDA Invoice Number: 78971 Description: RJ1, Ecolab as per quote dated in 3/7/24 - Air quality analisys. May/24. Replacing PO 1110374851, due to Project Cirrus</t>
  </si>
  <si>
    <t>1110387178</t>
  </si>
  <si>
    <t>RJ1, Ecolab as per quote dated in 3/7/24 - Air quality analisys. May/24. Replacing PO 1110374851, due to Project Cirrus</t>
  </si>
  <si>
    <t>PO Number: 1110387181 , PO Line Number: 1 ,Supplier Name: ECOLAB QUIMICA LTDA Invoice Number: 78972 Description: RJ1, Ecolab Química Ltda, quoted dated in 3.7.24 - Provision of services in water analysis of cooling towers in the cooling system. "Replacing PO  1110374850   on behalf of the Cirrus Project". Jun/Dec</t>
  </si>
  <si>
    <t>PO Number: 1110417456 , PO Line Number: 3 ,Supplier Name: VERTIV TECNOLOGIA DO BRASIL LTDA Invoice Number: 56685-1-20241206-03698870000840 Description: IPI - IPI</t>
  </si>
  <si>
    <t>RJ2, VERTIV quote BR-24-1941-00A, dated in 9.16.24 - Purchase material of  PLACA ELETR DE CONTROLE 24V 5A</t>
  </si>
  <si>
    <t>PO Number: 1110417456 , PO Line Number: 3 ,Supplier Name: VERTIV TECNOLOGIA DO BRASIL LTDA Invoice Number: 56685-1-20241206-03698870000840 Description: RJ2, VERTIV quote BR-24-1941-00A, dated in 9.16.24 - Purchase material of  PLACA ELETR DE CONTROLE 24V 5A</t>
  </si>
  <si>
    <t>Payables A 12096364000003 12096363 N</t>
  </si>
  <si>
    <t>PO Number: 1110406082 , PO Line Number: 1 ,Supplier Name: ZIEHL ABEGG DO BRASIL IMP EXP E COM EQUIPS VENTILAÇAO LTDA Invoice Number: 59746-1-20241211-10629776000129 Description: CRAC UNIT - OPERATING EXPENSE</t>
  </si>
  <si>
    <t>1110406082</t>
  </si>
  <si>
    <t>RJ2 Ziehl Abegg as per quote 12402089 dated in 07/19/24. Purchase of fans for the cooling units of the CRACs in phase 1,2 e 3. Axial fan with sickle blades with guard grille for short bell mouth Type: FN080-SDK.6N.V5P7</t>
  </si>
  <si>
    <t>PO Number: 1110406082 , PO Line Number: 1 ,Supplier Name: ZIEHL ABEGG DO BRASIL IMP EXP E COM EQUIPS VENTILAÇAO LTDA Invoice Number: 59706-1-20241211-10629776000129 Description: CRAC UNIT - OPERATING EXPENSE</t>
  </si>
  <si>
    <t>PO Number: 1110388069 , PO Line Number: 1 ,Supplier Name: THERMAL COOLING REFRIGERACAO E CLIMATIZACAO LTDA Invoice Number: 428 Description: RJ2, Thermal Cooling, according to contract 1163/24, dated in 12.14.23 - Renewal of Air Conditioning Preventive Maintenance Services Contract - This PO will replace PO 1110262783. May - Dec/24. “Replacing PO 1110352105 due to Project Cirrus</t>
  </si>
  <si>
    <t>PO Number: 1110423228 , PO Line Number: 5 ,Supplier Name: DISPARCON DISTRIBUIDORA DE PECAS P AR CONDICIONADO LTD Invoice Number: 829493-1-20241210-46529434000184 Description: SP1 Disparcon as per quote 1734149 dated in 10/14/24.  Purchase of air conditioning materials to supply emergency stock. FREON R22 DAC13,62KG IBA3102 ONU1018 C/SUB2.2</t>
  </si>
  <si>
    <t>1110423228</t>
  </si>
  <si>
    <t xml:space="preserve">SP1 Disparcon as per quote 1734149 dated in 10/14/24.  Purchase of air conditioning materials to supply emergency stock. FREON R22 DAC13,62KG IBA3102 ONU1018 C/SUB2.2 </t>
  </si>
  <si>
    <t>PO Number: 1110423228 , PO Line Number: 6 ,Supplier Name: DISPARCON DISTRIBUIDORA DE PECAS P AR CONDICIONADO LTD Invoice Number: 829493-1-20241210-46529434000184 Description: SP1 Disparcon as per quote 1734149 dated in 10/14/24.  Purchase of air conditioning materials to supply emergency stock. GAS R141B DAC 13.60KG IBA3112</t>
  </si>
  <si>
    <t xml:space="preserve">SP1 Disparcon as per quote 1734149 dated in 10/14/24.  Purchase of air conditioning materials to supply emergency stock. GAS R141B DAC 13.60KG IBA3112 </t>
  </si>
  <si>
    <t>PO Number: 1110423228 , PO Line Number: 7 ,Supplier Name: DISPARCON DISTRIBUIDORA DE PECAS P AR CONDICIONADO LTD Invoice Number: 829493-1-20241210-46529434000184 Description: SP1 Disparcon as per quote 1734149 dated in 10/14/24.  Purchase of air conditioning materials to supply emergency stock. SOLDA PRATA 15% VARETA</t>
  </si>
  <si>
    <t>SP1 Disparcon as per quote 1734149 dated in 10/14/24.  Purchase of air conditioning materials to supply emergency stock. SOLDA PRATA 15% VARETA</t>
  </si>
  <si>
    <t>PO Number: 1110423228 , PO Line Number: 8 ,Supplier Name: DISPARCON DISTRIBUIDORA DE PECAS P AR CONDICIONADO LTD Invoice Number: 829493-1-20241210-46529434000184 Description: SP1 Disparcon as per quote 1734149 dated in 10/14/24.  Purchase of air conditioning materials to supply emergency stock. PRATA FLUX 100GRS.</t>
  </si>
  <si>
    <t xml:space="preserve">SP1 Disparcon as per quote 1734149 dated in 10/14/24.  Purchase of air conditioning materials to supply emergency stock. PRATA FLUX 100GRS. </t>
  </si>
  <si>
    <t>PO Number: 1110423228 , PO Line Number: 9 ,Supplier Name: DISPARCON DISTRIBUIDORA DE PECAS P AR CONDICIONADO LTD Invoice Number: 829493-1-20241210-46529434000184 Description: SP1 Disparcon as per quote 1734149 dated in 10/14/24.  Purchase of air conditioning materials to supply emergency stock. TRANE TERMOSTATO PROGRAMAVEL 2 EST 220V THT03298</t>
  </si>
  <si>
    <t xml:space="preserve">SP1 Disparcon as per quote 1734149 dated in 10/14/24.  Purchase of air conditioning materials to supply emergency stock. TRANE TERMOSTATO PROGRAMAVEL 2 EST 220V THT03298 </t>
  </si>
  <si>
    <t>PO Number: 1110423228 , PO Line Number: 10 ,Supplier Name: DISPARCON DISTRIBUIDORA DE PECAS P AR CONDICIONADO LTD Invoice Number: 829493-1-20241210-46529434000184 Description: SP1 Disparcon as per quote 1734149 dated in 10/14/24.  Purchase of air conditioning materials to supply emergency stock. MINI PRESSOSTATO BAIXA P/ 410A</t>
  </si>
  <si>
    <t>SP1 Disparcon as per quote 1734149 dated in 10/14/24.  Purchase of air conditioning materials to supply emergency stock. MINI PRESSOSTATO BAIXA P/ 410A</t>
  </si>
  <si>
    <t>PO Number: 1110423228 , PO Line Number: 11 ,Supplier Name: DISPARCON DISTRIBUIDORA DE PECAS P AR CONDICIONADO LTD Invoice Number: 829493-1-20241210-46529434000184 Description: SP1 Disparcon as per quote 1734149 dated in 10/14/24.  Purchase of air conditioning materials to supply emergency stock. )FILTRO DANFOSS DML085R 210 X 5/8</t>
  </si>
  <si>
    <t xml:space="preserve">SP1 Disparcon as per quote 1734149 dated in 10/14/24.  Purchase of air conditioning materials to supply emergency stock. )FILTRO DANFOSS DML085R 210 X 5/8 </t>
  </si>
  <si>
    <t>PO Number: 1110423228 , PO Line Number: 1 ,Supplier Name: DISPARCON DISTRIBUIDORA DE PECAS P AR CONDICIONADO LTD Invoice Number: 829493-1-20241210-46529434000184 Description: SP1 Disparcon as per quote 1734149 dated in 10/14/24.  Purchase of air conditioning materials to supply emergency stock. THILEX</t>
  </si>
  <si>
    <t>SP1 Disparcon as per quote 1734149 dated in 10/14/24.  Purchase of air conditioning materials to supply emergency stock. THILEX</t>
  </si>
  <si>
    <t>PO Number: 1110423228 , PO Line Number: 2 ,Supplier Name: DISPARCON DISTRIBUIDORA DE PECAS P AR CONDICIONADO LTD Invoice Number: 829493-1-20241210-46529434000184 Description: SP1 Disparcon as per quote 1734149 dated in 10/14/24.  Purchase of air conditioning materials to supply emergency stock. COMPRESSOR DANFOSS MANEUROP SCROLL SM185 220/3</t>
  </si>
  <si>
    <t xml:space="preserve">SP1 Disparcon as per quote 1734149 dated in 10/14/24.  Purchase of air conditioning materials to supply emergency stock. COMPRESSOR DANFOSS MANEUROP SCROLL SM185 220/3 </t>
  </si>
  <si>
    <t>PO Number: 1110423228 , PO Line Number: 3 ,Supplier Name: DISPARCON DISTRIBUIDORA DE PECAS P AR CONDICIONADO LTD Invoice Number: 829493-1-20241210-46529434000184 Description: SP1 Disparcon as per quote 1734149 dated in 10/14/24.  Purchase of air conditioning materials to supply emergency stock. FREON 410A DAC11,350KG IBA632668 ONU3163 C/SU2,2</t>
  </si>
  <si>
    <t>SP1 Disparcon as per quote 1734149 dated in 10/14/24.  Purchase of air conditioning materials to supply emergency stock. FREON 410A DAC11,350KG IBA632668 ONU3163 C/SU2,2</t>
  </si>
  <si>
    <t>PO Number: 1110423228 , PO Line Number: 4 ,Supplier Name: DISPARCON DISTRIBUIDORA DE PECAS P AR CONDICIONADO LTD Invoice Number: 829493-1-20241210-46529434000184 Description: SP1 Disparcon as per quote 1734149 dated in 10/14/24.  Purchase of air conditioning materials to supply emergency stock. FREON 407C DAC 11,35 KG UN3340</t>
  </si>
  <si>
    <t xml:space="preserve">SP1 Disparcon as per quote 1734149 dated in 10/14/24.  Purchase of air conditioning materials to supply emergency stock. FREON 407C DAC 11,35 KG UN3340 </t>
  </si>
  <si>
    <t>PO Number: 1110426210 , PO Line Number: 1 ,Supplier Name: ENGEMON COMÉRCIO E SERVIÇOS TÉCNICOS LTDA Invoice Number: 981 Description: SP1 Engemon as per quote 1010048 dated in 10/18/24. Technical services to relocate a CRAC Automation Board that has been deactivated ( 3SS AC 03 ). SUBSTITUIÇÃO DE CLPS HVAC</t>
  </si>
  <si>
    <t>1110426210</t>
  </si>
  <si>
    <t>SP1 Engemon as per quote 1010048 dated in 10/18/24. Technical services to relocate a CRAC Automation Board that has been deactivated ( 3SS AC 03 ). SUBSTITUIÇÃO DE CLPS HVAC</t>
  </si>
  <si>
    <t>PO Number: 1110422536 , PO Line Number: 3 ,Supplier Name: NORTEL SUPRIMENTOS INDUSTRIAIS LTDA Invoice Number: 1220446-1-20241204-46044053004607 Description: SP1 Nortel as per quote 2319893 dated in 10/10/24. Requisition of overload relays and fixing base for maintenance on air conditioning equipment. BASE FIXACAO INDIVIDUAL RW27D BF27D</t>
  </si>
  <si>
    <t>SP1 Nortel as per quote 2319893 dated in 10/10/24. Requisition of overload relays and fixing base for maintenance on air conditioning equipment. BASE FIXACAO INDIVIDUAL RW27D BF27D</t>
  </si>
  <si>
    <t>PO Number: 1110401026 , PO Line Number: 1 ,Supplier Name: HENGST INDUSTRIA DE FILTROS LTDA Invoice Number: 4827-4-20240808-03429968000550 Description: SP1, HENGST quote 96142, dated in 07.15.24 - Purchase of FILTRO FGP 620X600X25MM</t>
  </si>
  <si>
    <t>1110401026</t>
  </si>
  <si>
    <t>SP1, HENGST quote 96142, dated in 07.15.24 - Purchase of FILTRO FGP 620X600X25MM</t>
  </si>
  <si>
    <t>PO Number: 1110401026 , PO Line Number: 2 ,Supplier Name: HENGST INDUSTRIA DE FILTROS LTDA Invoice Number: 4827-4-20240808-03429968000550 Description: SP1, HENGST quote 96142, dated in 07.15.24 - Purchase of  FILTRO FGP 520X470X25MM</t>
  </si>
  <si>
    <t>SP1, HENGST quote 96142, dated in 07.15.24 - Purchase of  FILTRO FGP 520X470X25MM</t>
  </si>
  <si>
    <t>PO Number: 1110401026 , PO Line Number: 3 ,Supplier Name: HENGST INDUSTRIA DE FILTROS LTDA Invoice Number: 4827-4-20240808-03429968000550 Description: SP1, HENGST quote 96142, dated in 07.15.24 - Purchase of  FILTRO FGP 505X305X25MM</t>
  </si>
  <si>
    <t>SP1, HENGST quote 96142, dated in 07.15.24 - Purchase of  FILTRO FGP 505X305X25MM</t>
  </si>
  <si>
    <t>PO Number: 1110401026 , PO Line Number: 4 ,Supplier Name: HENGST INDUSTRIA DE FILTROS LTDA Invoice Number: 4827-4-20240808-03429968000550 Description: SP1, HENGST quote 96142, dated in 07.15.24 - Purchase of   FILTRO FGP 660X595X25MM</t>
  </si>
  <si>
    <t>SP1, HENGST quote 96142, dated in 07.15.24 - Purchase of   FILTRO FGP 660X595X25MM</t>
  </si>
  <si>
    <t>PO Number: 1110401026 , PO Line Number: 5 ,Supplier Name: HENGST INDUSTRIA DE FILTROS LTDA Invoice Number: 4827-4-20240808-03429968000550 Description: SP1, HENGST quote 96142, dated in 07.15.24 - Purchase of FILTRO FGP 735X685X25MM</t>
  </si>
  <si>
    <t>SP1, HENGST quote 96142, dated in 07.15.24 - Purchase of FILTRO FGP 735X685X25MM</t>
  </si>
  <si>
    <t>PO Number: 1110410690 , PO Line Number: 1 ,Supplier Name: VERTIV TECNOLOGIA DO BRASIL LTDA Invoice Number: 56593-1-20241202-03698870000840 Description: SP2, VERTIV  quote BR-24-1654-00A, datedin 8.07.24 - Purchase of Material SERPENTINA TUBULAR 55KW</t>
  </si>
  <si>
    <t>1110410690</t>
  </si>
  <si>
    <t>SP2, VERTIV  quote BR-24-1654-00A, datedin 8.07.24 - Purchase of Material SERPENTINA TUBULAR 55KW</t>
  </si>
  <si>
    <t>PO Number: 1110435581 , PO Line Number: 1 ,Supplier Name: VERTIV TECNOLOGIA DO BRASIL LTDA Invoice Number: 56619-1-20241204-03698870000840 Description: IPI - IPI</t>
  </si>
  <si>
    <t>1110435581</t>
  </si>
  <si>
    <t>SP3 Vertiv as per quote BR-24-2340-00A dated in 13/11/24 - Purchasing spares for Crac unit's corrective maintenance. ATUADOR PARA VALVULA DE AGUA BELIMO</t>
  </si>
  <si>
    <t>PO Number: 1110435581 , PO Line Number: 1 ,Supplier Name: VERTIV TECNOLOGIA DO BRASIL LTDA Invoice Number: 56619-1-20241204-03698870000840 Description: SP3 Vertiv as per quote BR-24-2340-00A dated in 13/11/24 - Purchasing spares for Crac unit's corrective maintenance. ATUADOR PARA VALVULA DE AGUA BELIMO</t>
  </si>
  <si>
    <t>PO Number: 1110430331 , PO Line Number: 1 ,Supplier Name: HENGST INDUSTRIA DE FILTROS LTDA Invoice Number: 7675-4-20241210-03429968000550 Description: SP3 Hengst as per quote 107084 dated in 10/29/24 - Purchase of filters for air conditioning machines. FILTRO ES-AL-FV-TP2L 1376X506X96MM**</t>
  </si>
  <si>
    <t>1110430331</t>
  </si>
  <si>
    <t>SP3 Hengst as per quote 107084 dated in 10/29/24 - Purchase of filters for air conditioning machines. FILTRO ES-AL-FV-TP2L 1376X506X96MM**</t>
  </si>
  <si>
    <t>PO Number: 1110423726 , PO Line Number: 2 ,Supplier Name: VERTIV TECNOLOGIA DO BRASIL LTDA Invoice Number: 56686-1-20241206-03698870000840 Description: SP3 Vertiv as per quote BR-24-1961-00A dated in 09/18/24. Purchase of materials  for corrective maintenance of air conditioning. VENTILADOR AXIAL RH56C-ZID-GQ-C 9700M³/H</t>
  </si>
  <si>
    <t>1110423726</t>
  </si>
  <si>
    <t>SP3 Vertiv as per quote BR-24-1961-00A dated in 09/18/24. Purchase of materials  for corrective maintenance of air conditioning. VENTILADOR AXIAL RH56C-ZID-GQ-C 9700M³/H</t>
  </si>
  <si>
    <t>PO Number: 1110439572 , PO Line Number: 1 ,Supplier Name: VERTIV TECNOLOGIA DO BRASIL LTDA Invoice Number: 49909 Description: SP3 Vertiv as per quote BR-24-1289-01C dated in 07/04/24. Installation and transportation services. SERVICOS DE MANUTENCAO - TRANSPORTE. Replacing the PO 1110399761.</t>
  </si>
  <si>
    <t>1110439572</t>
  </si>
  <si>
    <t>SP3 Vertiv as per quote BR-24-1289-01C dated in 07/04/24. Installation and transportation services. SERVICOS DE MANUTENCAO - TRANSPORTE. Replacing the PO 1110399761.</t>
  </si>
  <si>
    <t>PO Number: 1110418668 , PO Line Number: 1 ,Supplier Name: SPRINGER CARRIER LTDA Invoice Number: 136370-1-20241003-10948651003934 Description: SP4 Carrier as per quote 1211 dated in 09/19/24. Purchase of motor-compressors. MOTOCOMPRESSOR PARAFUSO 440V/3F/60HZ 70T</t>
  </si>
  <si>
    <t>1110418668</t>
  </si>
  <si>
    <t>SP4 Carrier as per quote 1211 dated in 09/19/24. Purchase of motor-compressors. MOTOCOMPRESSOR PARAFUSO 440V/3F/60HZ 70T</t>
  </si>
  <si>
    <t>PO Number: 1110418668 , PO Line Number: 2 ,Supplier Name: SPRINGER CARRIER LTDA Invoice Number: 136370-1-20241003-10948651003934 Description: SP4 Carrier as per quote 1211 dated in 09/19/24. Purchase of motor-compressors. MOTOCOMPRESSOR PARAFUSO 440V/3F/60HZ 57T</t>
  </si>
  <si>
    <t>SP4 Carrier as per quote 1211 dated in 09/19/24. Purchase of motor-compressors. MOTOCOMPRESSOR PARAFUSO 440V/3F/60HZ 57T</t>
  </si>
  <si>
    <t>PO Number: 1110393982 , PO Line Number: 1 ,Supplier Name: SPRINGER CARRIER LTDA Invoice Number: 68361 Description: SP4 Springer Carrier as per aditive dated in 5/24/24 - Preventive maintenance contract - Cooled water chillers. Replacing PO 1110282325. Jan - Dec/24.</t>
  </si>
  <si>
    <t>PO Number: 1110387041 , PO Line Number: 1 ,Supplier Name: TECAL ENGENHARIA LTDA Invoice Number: 9421 Description: RJ1, Tecal, as per quote COM-M-RJ-05734-39-A01, dated in 10.12.23 - Maintenance contract in the fire detection - "Replacing PO 1110354575 on behalf of the Cirrus Projec. May/Dez/24</t>
  </si>
  <si>
    <t>PO Number: 1110401046 , PO Line Number: 1 ,Supplier Name: TECAL ENGENHARIA LTDA Invoice Number: 3729-1-20241001-31953284000164 Description: RJ1 Tecal as per quote 05734-38-A01 dated in 07/03/24. eplacement of the CPU that controls the RJ1 site's fire station. CPU Central SDAI</t>
  </si>
  <si>
    <t>1110401046</t>
  </si>
  <si>
    <t>RJ1 Tecal as per quote 05734-38-A01 dated in 07/03/24. eplacement of the CPU that controls the RJ1 site's fire station. CPU Central SDAI</t>
  </si>
  <si>
    <t>PO Number: 1110417008 , PO Line Number: 1 ,Supplier Name: ENGEMON COMÉRCIO E SERVIÇOS TÉCNICOS LTDA Invoice Number: 941 Description: SP1 Engemon as per quote 1008297 dated in 1/18/24 - Preventive maintenance contract covering the fire detection and suppression system. Replacing PO 1110392608. July/24 to March/25.</t>
  </si>
  <si>
    <t>PO Number: 1110429700 , PO Line Number: 1 ,Supplier Name: EJL SERVICO E COMERCIO DE TECNOLOGIA DE COMBATE A INCENDIO LTDA Invoice Number: 1788 Description: SP2, EJL - Proposal nº PTS 22.138 (6), dated in 11/04/24 to the renewal of the Preventive Maintenance contract for the fire system. Replacing PO 1110387165 - Oct/25</t>
  </si>
  <si>
    <t>1110429700</t>
  </si>
  <si>
    <t>SP2, EJL - Proposal nº PTS 22.138 (6), dated in 11/04/24 to the renewal of the Preventive Maintenance contract for the fire system. Replacing PO 1110387165 - Oct/25</t>
  </si>
  <si>
    <t>PO Number: 1110388168 , PO Line Number: 1 ,Supplier Name: PROTENGE ENGENHARIA DE SISTEMAS LTDA Invoice Number: 2747 Description: SP2, Protenge as per quote CP-006-2024, dated in 04/01/24 - Preventive maintenance contract on fire systems. Replacing PO 1110355877 Project Cirrus</t>
  </si>
  <si>
    <t>PO Number: 1110395462 , PO Line Number: 1 ,Supplier Name: TREINNAR SERVICOS E EQUIPAMENTOS CONTRA INCENDIO LTDA Invoice Number: 79335 Description: SP2 Treinnar as per quote PR003.24 dated in 1/25/24 - Fire extinguisher recharge contract. Replacing PO 1110267431. Apr/Dec.  Replacing the PO1110362113 due to Project Cirrus</t>
  </si>
  <si>
    <t>PO Number: 1110438520 , PO Line Number: 1 ,Supplier Name: ENGHEMAR ENGENHARIA LTDA Invoice Number: 86 Description: SP3, Enghemar as per quote 2023008 - Preventive and corrective maintenance on HI-FOG system type SPU FM. Replacing PO 1110322353. May/Dec/24 Replacing the PO 1110362222 line 5 to 12 due to Project Cirrus</t>
  </si>
  <si>
    <t>1110438520</t>
  </si>
  <si>
    <t>PO Number: 1110437786 , PO Line Number: 2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55 Ah</t>
  </si>
  <si>
    <t>1110437786</t>
  </si>
  <si>
    <t>SP4 EJL as per quote 24.232 dated in 12/04/24. Purchase of materials Items needed to replace batteries, filters and the fire system module. Baterias 12 vcc x 55 Ah</t>
  </si>
  <si>
    <t>PO Number: 1110437786 , PO Line Number: 3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26Ah</t>
  </si>
  <si>
    <t>SP4 EJL as per quote 24.232 dated in 12/04/24. Purchase of materials Items needed to replace batteries, filters and the fire system module. Baterias 12 vcc x 26Ah</t>
  </si>
  <si>
    <t>PO Number: 1110437786 , PO Line Number: 4 ,Supplier Name: EJL SERVICO E COMERCIO DE TECNOLOGIA DE COMBATE A INCENDIO LTDA Invoice Number: 805-1-20241210-18041882000107 Description: SP4 EJL as per quote 24.232 dated in 12/04/24. Purchase of materials Items needed to replace batteries, filters and the fire system module. Baterias 12 vcc x 7Ah</t>
  </si>
  <si>
    <t>SP4 EJL as per quote 24.232 dated in 12/04/24. Purchase of materials Items needed to replace batteries, filters and the fire system module. Baterias 12 vcc x 7Ah</t>
  </si>
  <si>
    <t>PO Number: 1110437786 , PO Line Number: 5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200  caixa 6 peças P/N: 9- 30699N-P</t>
  </si>
  <si>
    <t>SP4 EJL as per quote 24.232 dated in 12/04/24. Purchase of materials Items needed to replace batteries, filters and the fire system module. Filtro para detector de aspiração Senator 200  caixa 6 peças P/N: 9- 30699N-P</t>
  </si>
  <si>
    <t>PO Number: 1110437786 , PO Line Number: 6 ,Supplier Name: EJL SERVICO E COMERCIO DE TECNOLOGIA DE COMBATE A INCENDIO LTDA Invoice Number: 805-1-20241210-18041882000107 Description: SP4 EJL as per quote 24.232 dated in 12/04/24. Purchase of materials Items needed to replace batteries, filters and the fire system module. Filtro para detector de aspiração Senator 100  caixa 6 peças P/N: 9- 30755-P</t>
  </si>
  <si>
    <t xml:space="preserve">SP4 EJL as per quote 24.232 dated in 12/04/24. Purchase of materials Items needed to replace batteries, filters and the fire system module. Filtro para detector de aspiração Senator 100  caixa 6 peças P/N: 9- 30755-P </t>
  </si>
  <si>
    <t>PO Number: 1110437786 , PO Line Number: 7 ,Supplier Name: EJL SERVICO E COMERCIO DE TECNOLOGIA DE COMBATE A INCENDIO LTDA Invoice Number: 805-1-20241210-18041882000107 Description: SP4 EJL as per quote 24.232 dated in 12/04/24. Purchase of materials Items needed to replace batteries, filters and the fire system module. Filtro interno p/ detector fumaça por aspiração  VESDA LASER FOCUS VLF</t>
  </si>
  <si>
    <t>SP4 EJL as per quote 24.232 dated in 12/04/24. Purchase of materials Items needed to replace batteries, filters and the fire system module. Filtro interno p/ detector fumaça por aspiração  VESDA LASER FOCUS VLF</t>
  </si>
  <si>
    <t>PO Number: 1110437786 , PO Line Number: 1 ,Supplier Name: EJL SERVICO E COMERCIO DE TECNOLOGIA DE COMBATE A INCENDIO LTDA Invoice Number: 805-1-20241210-18041882000107 Description: SP4 EJL as per quote 24.232 dated in 12/04/24. Purchase of materials Items needed to replace batteries, filters and the fire system module. Fonte de alimentação HPF-PS6E RED CAB, 6  AMPS, 5 OUTPUTS, EXPORT [T.17] Notifier</t>
  </si>
  <si>
    <t>SP4 EJL as per quote 24.232 dated in 12/04/24. Purchase of materials Items needed to replace batteries, filters and the fire system module. Fonte de alimentação HPF-PS6E RED CAB, 6  AMPS, 5 OUTPUTS, EXPORT [T.17] Notifier</t>
  </si>
  <si>
    <t>PO Number: 1110429706 , PO Line Number: 1 ,Supplier Name: EJL SERVICO E COMERCIO DE TECNOLOGIA DE COMBATE A INCENDIO LTDA Invoice Number: 1789 Description: SP4 EJL as per quote PTS 22.139 (7) dated in 10/02/24. Preventive and corrective maintenance contract for fire system. November/24 to October/25.</t>
  </si>
  <si>
    <t>PO Number: 1110388077 , PO Line Number: 1 ,Supplier Name: PROTENGE ENGENHARIA DE SISTEMAS LTDA Invoice Number: 2748 Description: SP4-PROTENGE as per proposal dated on January 4th 2024.sistemas de incêndio Apri Replacing PO 1110356420 Project Cirrus</t>
  </si>
  <si>
    <t>PO Number: 1110395418 , PO Line Number: 1 ,Supplier Name: TREINNAR SERVICOS E EQUIPAMENTOS CONTRA INCENDIO LTDA Invoice Number: 79334 Description: SP4, Treinnar quote, dated in 01/29/24 - Fire extinguisher recharge contract. Replacing the PO 1110388463  line 4 to 12 due to Project Cirrus</t>
  </si>
  <si>
    <t>PO Number: 1110388076 , PO Line Number: 1 ,Supplier Name: COL TEC COMERCIO INST MANUT EQUIP CONT INCEND LTDA Invoice Number: 1167 Description: SP4-COL TEC as per proposal dated on January 3th 2024.Maintenance portas corta-fogo J Replacing PO 1110356419 Project Cirrus</t>
  </si>
  <si>
    <t>PO Number: 1110423657 , PO Line Number: 1 ,Supplier Name: G4S ENGENHARIA E SISTEMAS LTDA Invoice Number: 32354 Description: RJ1, G4S as per quote ESS-1259-24-6-OP3 dated in 08/20/24. Corrective maintenance contract in the CCTV System and access control. Replacing PO 1110413418. September/24 to August/25</t>
  </si>
  <si>
    <t>PO Number: 1110439536 , PO Line Number: 1 ,Supplier Name: NEXT CONTROL AUTOMACAO LTDA Invoice Number: 405 Description:   RJ1, Next Control in voice 405, dated in 12.01.24 - Purchase order for contract for BMS maintenance contract Ellipse and Rockwell. Replacing PO  1110387185. Dez/24</t>
  </si>
  <si>
    <t>1110439536</t>
  </si>
  <si>
    <t xml:space="preserve">  RJ1, Next Control in voice 405, dated in 12.01.24 - Purchase order for contract for BMS maintenance contract Ellipse and Rockwell. Replacing PO  1110387185. Dez/24</t>
  </si>
  <si>
    <t>PO Number: 1110387185 , PO Line Number: 1 ,Supplier Name: NEXT CONTROL AUTOMACAO LTDA Invoice Number: 404 Description:  RJ1, Next Control as per quote 23095, dated in 04.01.23 - Purchase order for contract for BMS maintenance contract Ellipse and Rockwell. "Replacing PO 1110356180 on behalf of the Cirrus Project. May/Dez/24</t>
  </si>
  <si>
    <t>PO Number: 1110411890 , PO Line Number: 1 ,Supplier Name: G4S ENGENHARIA E SISTEMAS LTDA Invoice Number: 32360 Description: RJ2 G4S as per quote ESS-1259-24-6-OP3 dated in 08/20/24. Corrective maintenance contract in the CCTV System and access control. Replacing PO 1110388251. September/24 to August/25</t>
  </si>
  <si>
    <t>PO Number: 1110389244 , PO Line Number: 1 ,Supplier Name: NEXT CONTROL AUTOMACAO LTDA Invoice Number: 407 Description: RJ2, Next Control, according to the commercial proposal 23096, dated 21/12/23 - Request for Renewal of the BMS Maintenance contract in phases 3 and 4. Replacing PO 1110356445 Project Cirrus</t>
  </si>
  <si>
    <t>PO Number: 1110389244 , PO Line Number: 1 ,Supplier Name: NEXT CONTROL AUTOMACAO LTDA Invoice Number: 406 Description: RJ2, Next Control, according to the commercial proposal 23096, dated 21/12/23 - Request for Renewal of the BMS Maintenance contract in phases 3 and 4. Replacing PO 1110356445 Project Cirrus</t>
  </si>
  <si>
    <t>PO Number: 1110413041 , PO Line Number: 1 ,Supplier Name: G4S ENGENHARIA E SISTEMAS LTDA Invoice Number: 32357 Description: SP1 G4S as per quote ESS-1259-24-6-OP3 dated in 08/20/24. Corrective maintenance contract in the CCTV System and access control. Replacing PO 1110387146. September/24 to August/25</t>
  </si>
  <si>
    <t>PO Number: 1110413073 , PO Line Number: 1 ,Supplier Name: G4S ENGENHARIA E SISTEMAS LTDA Invoice Number: 32355 Description: SP2 G4S as per quote ESS-1259-24-6-OP3 dated in 08/20/24. Corrective maintenance contract in the CCTV System and access control. Replacing PO 1110388083. September/24 to August/25</t>
  </si>
  <si>
    <t>PO Number: 1110389268 , PO Line Number: 1 ,Supplier Name: TECHNICS SISTEMAS DE AUTOMACAO LTDA Invoice Number: 3009 Description: SP2 Technics as per quote T7172/21-CJ Rev. 4 dated in 12/15/22 - Preventive and corrective maintenance contract in the BMS monitoring system. Replacing PO 1110175186 - May/Dez/24 Replacing the PO1110359202 due to Project Cirrus</t>
  </si>
  <si>
    <t>PO Number: 1110434599 , PO Line Number: 1 ,Supplier Name: NEXT CONTROL AUTOMACAO LTDA Invoice Number: 408 Description: SP2 Next Control as per quote 23032 dated in 11/22/24.  Carrying out maintenance on the control and monitoring equipment of some RPPs. Serviço para revisão do funcionamento das RPP's</t>
  </si>
  <si>
    <t>1110434599</t>
  </si>
  <si>
    <t>SP2 Next Control as per quote 23032 dated in 11/22/24.  Carrying out maintenance on the control and monitoring equipment of some RPPs. Serviço para revisão do funcionamento das RPP's</t>
  </si>
  <si>
    <t>PO Number: 1110436428 , PO Line Number: 1 ,Supplier Name: DELL COMPUTADORES DO BRASIL LTDA Invoice Number: 7076675-1-20241108-72381189001001 Description: SP3 DELL quote 1017805221119/1, dated in 10/02/24 - Purchase Teclado Alfanumerico Dell KB522, 107 Teclas, Portugues, Conexao USB</t>
  </si>
  <si>
    <t>1110436428</t>
  </si>
  <si>
    <t>SP3 DELL quote 1017805221119/1, dated in 10/02/24 - Purchase Teclado Alfanumerico Dell KB522, 107 Teclas, Portugues, Conexao USB</t>
  </si>
  <si>
    <t>PO Number: 1110436428 , PO Line Number: 2 ,Supplier Name: DELL COMPUTADORES DO BRASIL LTDA Invoice Number: 7076675-1-20241108-72381189001001 Description: SP3 DELL quote 1017805221119/1, dated in 10/02/24 - Purchase Mouse Dell MS116 Preto - Interface USB</t>
  </si>
  <si>
    <t xml:space="preserve">SP3 DELL quote 1017805221119/1, dated in 10/02/24 - Purchase Mouse Dell MS116 Preto - Interface USB </t>
  </si>
  <si>
    <t>PO Number: 1110437681 , PO Line Number: 1 ,Supplier Name: DELL COMPUTADORES DO BRASIL LTDA Invoice Number: 7076675-1-20241108-72381189001001 Description: SP3 DELL quote 1017805221119/1, dated in 10/02/24 - Purchase Microcomputador Dell Optiplex 7020 / (Core i5-14500T, RAM 16GB, SSD 512GB, Wifi, W11 Pro BPOR, Win AutoPilot w/ Group Tag Online)Portugues, Conexao USB</t>
  </si>
  <si>
    <t>1110437681</t>
  </si>
  <si>
    <t>SP3 DELL quote 1017805221119/1, dated in 10/02/24 - Purchase Microcomputador Dell Optiplex 7020 / (Core i5-14500T, RAM 16GB, SSD 512GB, Wifi, W11 Pro BPOR, Win AutoPilot w/ Group Tag Online)Portugues, Conexao USB</t>
  </si>
  <si>
    <t>PO Number: 1110436428 , PO Line Number: 1 ,Supplier Name: DELL COMPUTADORES DO BRASIL LTDA Invoice Number: 7076675-1-20241108-72381189001001 Description: IPI - IPI</t>
  </si>
  <si>
    <t>PO Number: 1110437681 , PO Line Number: 1 ,Supplier Name: DELL COMPUTADORES DO BRASIL LTDA Invoice Number: 7076675-1-20241108-72381189001001 Description: IPI - IPI</t>
  </si>
  <si>
    <t>PO Number: 1110436428 , PO Line Number: 2 ,Supplier Name: DELL COMPUTADORES DO BRASIL LTDA Invoice Number: 7076675-1-20241108-72381189001001 Description: IPI - IPI</t>
  </si>
  <si>
    <t>PO Number: 1110413038 , PO Line Number: 1 ,Supplier Name: G4S ENGENHARIA E SISTEMAS LTDA Invoice Number: 32359 Description: SP3 G4S as per quote ESS-1259-24-6-OP3 dated in 08/20/24. Corrective maintenance contract in the CCTV System and access control. Replacing PO 1110388084. September/24 to August/25</t>
  </si>
  <si>
    <t>PO Number: 1110352167 , PO Line Number: 1 ,Supplier Name: CHAVEIRO TAMBORE LTDA Invoice Number: 11741 Description:  SP4, Chaveiro Tamboré , proposal dated in 12/14/23 - Prestação de serviços de chaveiro - Replacing PO 1110272905 - Jan/24</t>
  </si>
  <si>
    <t>PO Number: 1110389270 , PO Line Number: 1 ,Supplier Name: TECHNICS SISTEMAS DE AUTOMACAO LTDA Invoice Number: 3010 Description: SP4-TECHNICS as per proposal dated on December 15th 2023. Marzo Replacing PO 1110358383</t>
  </si>
  <si>
    <t>PO Number: 1110413040 , PO Line Number: 1 ,Supplier Name: G4S ENGENHARIA E SISTEMAS LTDA Invoice Number: 32356 Description: SP4 G4S as per quote ESS-1259-24-6-OP3 dated in 08/20/24. Corrective maintenance contract in the CCTV System and access control. Replacing PO 1110389231. September/24 to August/25</t>
  </si>
  <si>
    <t>PO Number: 1110428401 , PO Line Number: 1 ,Supplier Name: MINIPA METROLOGIA E SERVICOS LTDA Invoice Number: 26656 Description: SP1 Minipa as per quote 221024 dated in 10/22/24. Service for calibration of equipment such as Ammeter Pliers and Thermo-hygrometer + Sedex return freight. MT-320B - TERMOMETRO DIGITAL  MIRA LASER</t>
  </si>
  <si>
    <t>1110428401</t>
  </si>
  <si>
    <t>SP1 Minipa as per quote 221024 dated in 10/22/24. Service for calibration of equipment such as Ammeter Pliers and Thermo-hygrometer + Sedex return freight. MT-320B - TERMOMETRO DIGITAL  MIRA LASER</t>
  </si>
  <si>
    <t>PO Number: 1110428403 , PO Line Number: 1 ,Supplier Name: MINIPA METROLOGIA E SERVICOS LTDA Invoice Number: 26612 Description: SP4 Minipa as per quote 011124-01 dated in 11/01/24. Calibration service for equipments. CERTIFICADO DE CALIBRAÇÃO RBC</t>
  </si>
  <si>
    <t>1110428403</t>
  </si>
  <si>
    <t>SP4 Minipa as per quote 011124-01 dated in 11/01/24. Calibration service for equipments. CERTIFICADO DE CALIBRAÇÃO RBC</t>
  </si>
  <si>
    <t>PO Number: 1110398108 , PO Line Number: 1 ,Supplier Name: BONANZA SANEAMENTO LTDA Invoice Number: 16985 Description: RJ1 Bonanza additive 8 dated in 06/12/24.  Service contract for cleaning roof drains, marquees, basements and grease traps. Desentupir os ralos e vasos sanitários dos andares, bem como ralo do subsolo com máquina eletrorotativa Bimestralmen</t>
  </si>
  <si>
    <t>PO Number: 1110387188 , PO Line Number: 1 ,Supplier Name: DORMAKABA BRASIL SOLUCOES DE ACESSO LTDA Invoice Number: 58968 Description: RJ1 Dormakaba as per quote dated in 4/17/24 - Preventive Maintenance Service on automatic doors, floor springs and IBX aerial springs. "Replacing PO 1110382702 on behalf of the Cirrus Project". May/24 and May/25</t>
  </si>
  <si>
    <t>PO Number: 1110388080 , PO Line Number: 1 ,Supplier Name: ERICA ROCHA DE MATTOS SALGADO 08967131720 Invoice Number: 21 Description: RJ2, Erica Rocha, quoted dated in 02/10/24 – Preventive Maintenance Service for electronic gates and doors. Replacing PO 1110358050 Project Cirrus</t>
  </si>
  <si>
    <t>PO Number: 1110435589 , PO Line Number: 1 ,Supplier Name: JCA SILVEIRA SERVICOS EM ELETRICA E REFRIGERACAO LTDA Invoice Number: 626 Description:  RJ2, JCA  quote 095 / 2024 REV1, dated in 11/28/24 - Emergency Work for corrective maintenance for the emergency construction of a wall stop</t>
  </si>
  <si>
    <t>1110435589</t>
  </si>
  <si>
    <t xml:space="preserve"> RJ2, JCA  quote 095 / 2024 REV1, dated in 11/28/24 - Emergency Work for corrective maintenance for the emergency construction of a wall stop</t>
  </si>
  <si>
    <t>PO Number: 1110431497 , PO Line Number: 1 ,Supplier Name: AUGE PLANEJAMENTO E GESTAO DE SERVICOS LTDA Invoice Number: 275 Description: SP1 Auge Planejamento 0235 dated in 05/31/24. Waterproofing services in the water tank. IMPERMEABILIZACOES CAIXA D'AGUA</t>
  </si>
  <si>
    <t>1110431497</t>
  </si>
  <si>
    <t>SP1 Auge Planejamento 0235 dated in 05/31/24. Waterproofing services in the water tank. IMPERMEABILIZACOES CAIXA D'AGUA</t>
  </si>
  <si>
    <t>PO Number: 1110388171 , PO Line Number: 1 ,Supplier Name: COL TEC COMERCIO INST MANUT EQUIP CONT INCEND LTDA Invoice Number: 1166 Description: SP2, Col Tec as per quote 011/2024., dated in 01/03/24 - Preventive contract for fire door maintenance. Replacing PO 1110355880 Project Cirrus</t>
  </si>
  <si>
    <t>PO Number: 1110437787 , PO Line Number: 1 ,Supplier Name: RW COMERCIO DE EQUIPAMENTOS DE PROTECAO E FERRAMENTAS LTDA Invoice Number: 5518-1-20241108-31883338000162 Description: SP2 RW quote dated in 10/29/24. Purchase of materials for building maintenance on the site. BATERIA SELADA 6V 4,5Ah SEC POWER SP6-4,5</t>
  </si>
  <si>
    <t>1110437787</t>
  </si>
  <si>
    <t>SP2 RW quote dated in 10/29/24. Purchase of materials for building maintenance on the site. BATERIA SELADA 6V 4,5Ah SEC POWER SP6-4,5</t>
  </si>
  <si>
    <t>PO Number: 1110437787 , PO Line Number: 2 ,Supplier Name: RW COMERCIO DE EQUIPAMENTOS DE PROTECAO E FERRAMENTAS LTDA Invoice Number: 5518-1-20241108-31883338000162 Description: SP2 RW quote dated in 10/29/24. Purchase of materials for building maintenance on the site. FLX 500/L - LUMINARIA DE EMERGÊNCIA SOB FLUXEON 500LM SE IP43</t>
  </si>
  <si>
    <t>SP2 RW quote dated in 10/29/24. Purchase of materials for building maintenance on the site. FLX 500/L - LUMINARIA DE EMERGÊNCIA SOB FLUXEON 500LM SE IP43</t>
  </si>
  <si>
    <t>PO Number: 1110437787 , PO Line Number: 3 ,Supplier Name: RW COMERCIO DE EQUIPAMENTOS DE PROTECAO E FERRAMENTAS LTDA Invoice Number: 5518-1-20241108-31883338000162 Description: SP2 RW quote dated in 10/29/24. Purchase of materials for building maintenance on the site. DISCO DE CORTE PARA INOX STARRETT 4.1/2</t>
  </si>
  <si>
    <t>SP2 RW quote dated in 10/29/24. Purchase of materials for building maintenance on the site. DISCO DE CORTE PARA INOX STARRETT 4.1/2</t>
  </si>
  <si>
    <t>PO Number: 1110437787 , PO Line Number: 4 ,Supplier Name: RW COMERCIO DE EQUIPAMENTOS DE PROTECAO E FERRAMENTAS LTDA Invoice Number: 5518-1-20241108-31883338000162 Description: SP2 RW quote dated in 10/29/24. Purchase of materials for building maintenance on the site. ESPAGUETE ISOLANTE TERMO RETRATIL 6MM PRETO ROLO COM 100 METROS</t>
  </si>
  <si>
    <t>SP2 RW quote dated in 10/29/24. Purchase of materials for building maintenance on the site. ESPAGUETE ISOLANTE TERMO RETRATIL 6MM PRETO ROLO COM 100 METROS</t>
  </si>
  <si>
    <t>PO Number: 1110437787 , PO Line Number: 5 ,Supplier Name: RW COMERCIO DE EQUIPAMENTOS DE PROTECAO E FERRAMENTAS LTDA Invoice Number: 5518-1-20241108-31883338000162 Description: SP2 RW quote dated in 10/29/24. Purchase of materials for building maintenance on the site. ESPAGUETE TUBO TERMO RETRATIL 16MM PRETO ROLO COM 30 METROS</t>
  </si>
  <si>
    <t>SP2 RW quote dated in 10/29/24. Purchase of materials for building maintenance on the site. ESPAGUETE TUBO TERMO RETRATIL 16MM PRETO ROLO COM 30 METROS</t>
  </si>
  <si>
    <t>PO Number: 1110431177 , PO Line Number: 1 ,Supplier Name: ELEVADORES VILLARTA LTDA Invoice Number: 245305 Description: SP3 - Villarta quote  24.0577-603, dated in 11/01/24 - Hiring Labor for Electronic protection bar repair</t>
  </si>
  <si>
    <t>1110431177</t>
  </si>
  <si>
    <t>SP3 - Villarta quote  24.0577-603, dated in 11/01/24 - Hiring Labor for Electronic protection bar repair</t>
  </si>
  <si>
    <t>PO Number: 1110428406 , PO Line Number: 1 ,Supplier Name: ELEVADORES VILLARTA LTDA Invoice Number: 245306 Description: SP3 Villarta as per quote 24.0568-603 dated in 10/29/24.  Corrective maintenance service for elevator No. 18088. Elevador nº 18088 - Elevador Parado</t>
  </si>
  <si>
    <t>1110428406</t>
  </si>
  <si>
    <t>SP3 Villarta as per quote 24.0568-603 dated in 10/29/24.  Corrective maintenance service for elevator No. 18088. Elevador nº 18088 - Elevador Parado</t>
  </si>
  <si>
    <t>PO Number: 1110438272 , PO Line Number: 1 ,Supplier Name: W.E.R DA CARMOSINA COM. E SERV. EM TELEINFORMATICA LTDA ME Invoice Number: 1334 Description: SP3 WER as per quote 44613 dated in 09/11/24. Replacement of window film on the 1st floor of SP3 (customer area). Remoção de 141m2 de Insulfime e instalação de 141m2 de insulfilme Fume</t>
  </si>
  <si>
    <t>1110438272</t>
  </si>
  <si>
    <t>PO Number: 1110389298 , PO Line Number: 1 ,Supplier Name: MISQUE TECNOLOGIA DESENVOLVIMENTO E SERVICOS DE PROCESSOS QUIMICOS LTDA Invoice Number: 455 Description: SP3 Misque as per quote 9GT/16.02.17/1706 A REV13 dated in 2/6/24 - Preventive Maintenance Contract for Water treatment station. Replacing PO 1110269092. From May/24 to Feb/25. This new order replaces PO 1110373389 due to Project Cirrus.</t>
  </si>
  <si>
    <t>PO Number: 1110395106 , PO Line Number: 1 ,Supplier Name: ELEVADORES VILLARTA LTDA Invoice Number: 244308 Description: SP3, Villarta as per quote 21.0457-202, dated in 6/20/24 - Hiring elevator preventive manitenance contract. Replacing PO 1110388830. Duration: July/24 to June/25.</t>
  </si>
  <si>
    <t>PO Number: 1110437070 , PO Line Number: 1 ,Supplier Name: ENGEMON COMÉRCIO E SERVIÇOS TÉCNICOS LTDA Invoice Number: 940 Description: SP3 Engemon as per quote 1009023 dated in 1/18/24 - Preventive and corrective maintenance contract for the building and administrative area. December/24</t>
  </si>
  <si>
    <t>1110437070</t>
  </si>
  <si>
    <t>SP3 Engemon as per quote 1009023 dated in 1/18/24 - Preventive and corrective maintenance contract for the building and administrative area. December/24</t>
  </si>
  <si>
    <t>PO Number: 1110417009 , PO Line Number: 1 ,Supplier Name: ENGEMON COMÉRCIO E SERVIÇOS TÉCNICOS LTDA Invoice Number: 936 Description: SP3 Engemon as per quote 1009023 dated in 1/18/24 - Preventive and corrective maintenance contract for the building and administrative area. Replacing PO 1110392280. July/24 to December/24</t>
  </si>
  <si>
    <t>PO Number: 1110395106 , PO Line Number: 1 ,Supplier Name: ELEVADORES VILLARTA LTDA Invoice Number: 244816 Description: SP3, Villarta as per quote 21.0457-202, dated in 6/20/24 - Hiring elevator preventive manitenance contract. Replacing PO 1110388830. Duration: July/24 to June/25.</t>
  </si>
  <si>
    <t>PO Number: 1110435797 , PO Line Number: 1 ,Supplier Name: COL TEC COMERCIO INST MANUT EQUIP CONT INCEND LTDA Invoice Number: 402-0-20241210-00785259000195 Description: SP4 Col Tec as per quote 036 dated in 11/21/24. Purchase of materials because the emergency door is faulty and can be forced for access. Porta, 701e 605 Trata se de conjunto simples e duplo</t>
  </si>
  <si>
    <t>1110435797</t>
  </si>
  <si>
    <t>SP4 Col Tec as per quote 036 dated in 11/21/24. Purchase of materials because the emergency door is faulty and can be forced for access. Porta, 701e 605 Trata se de conjunto simples e duplo</t>
  </si>
  <si>
    <t>PO Number: 1110435797 , PO Line Number: 3 ,Supplier Name: COL TEC COMERCIO INST MANUT EQUIP CONT INCEND LTDA Invoice Number: 402-0-20241210-00785259000195 Description: SP4 Col Tec as per quote 036 dated in 11/21/24. Purchase of materials because the emergency door is faulty and can be forced for access. Porta 107 e 605</t>
  </si>
  <si>
    <t>SP4 Col Tec as per quote 036 dated in 11/21/24. Purchase of materials because the emergency door is faulty and can be forced for access. Porta 107 e 605</t>
  </si>
  <si>
    <t>PO Number: 1110435797 , PO Line Number: 5 ,Supplier Name: COL TEC COMERCIO INST MANUT EQUIP CONT INCEND LTDA Invoice Number: 402-0-20241210-00785259000195 Description: SP4 Col Tec as per quote 036 dated in 11/21/24. Purchase of materials because the emergency door is faulty and can be forced for access. Porta 605</t>
  </si>
  <si>
    <t>SP4 Col Tec as per quote 036 dated in 11/21/24. Purchase of materials because the emergency door is faulty and can be forced for access. Porta 605</t>
  </si>
  <si>
    <t>PO Number: 1110435797 , PO Line Number: 4 ,Supplier Name: COL TEC COMERCIO INST MANUT EQUIP CONT INCEND LTDA Invoice Number: 402-0-20241210-00785259000195 Description: SP4 Col Tec as per quote 036 dated in 11/21/24. Purchase of materials because the emergency door is faulty and can be forced for access. 02 kit de Suporte especial para reforço das folhas, em chapa galvanizada de  1000 x 220 x 1.3 mm e 150</t>
  </si>
  <si>
    <t xml:space="preserve">SP4 Col Tec as per quote 036 dated in 11/21/24. Purchase of materials because the emergency door is faulty and can be forced for access. 02 kit de Suporte especial para reforço das folhas, em chapa galvanizada de  1000 x 220 x 1.3 mm e 150 </t>
  </si>
  <si>
    <t>PO Number: 1110436628 , PO Line Number: 1 ,Supplier Name: COL TEC COMERCIO INST MANUT EQUIP CONT INCEND LTDA Invoice Number: 1176 Description: SP4 Col Tec as per quote 10 dated in 10/14/24. Service to adapt door 117. Desmontagem da folha de porta e Barra para execução de corte e  reestruturação da mesma, para a saída de emergência da doca 1</t>
  </si>
  <si>
    <t>1110436628</t>
  </si>
  <si>
    <t>SP4 Col Tec as per quote 10 dated in 10/14/24. Service to adapt door 117. Desmontagem da folha de porta e Barra para execução de corte e  reestruturação da mesma, para a saída de emergência da doca 1</t>
  </si>
  <si>
    <t>PO Number: 1110388466 , PO Line Number: 1 ,Supplier Name: C R E L ELEVADORES LTDA Invoice Number: 184047 Description: SP4 CREL Elevadores as per quote 41325.00, dated in 02/01/24 - Preventive and corrective maintenance on elevators. Replacing PO 1110266652 - May/24 Jun/25. Replacing the PO 1110364887 line 4 to 12 due to Project Cirrus</t>
  </si>
  <si>
    <t>PO Number: 1110401607 , PO Line Number: 1 ,Supplier Name: MONTELE INDUSTRIA DE ELEVADORES LTDA Invoice Number: 142123 Description: SP4 Montele quote dated in 07/16/24. Monthly preventive maintenance contract on the wheelchair-accessible elevator. Visitas para prestação de serviço de manutenção preventiva mensa</t>
  </si>
  <si>
    <t>PO Number: 1110411377 , PO Line Number: 1 ,Supplier Name: AUGE PLANEJAMENTO E GESTAO DE SERVICOS LTDA Invoice Number: 277 Description: SP4 Auge Planejamento as per quote 0371 dated in 08/02/24. Adaptation of the exhaust system to improve the temperature in the SP4 generator room.  ADEQUACOES VENTILACAO - SP4 - TAMBORE - BARUERI/SP</t>
  </si>
  <si>
    <t>1110411377</t>
  </si>
  <si>
    <t>SP4 Auge Planejamento as per quote 0371 dated in 08/02/24. Adaptation of the exhaust system to improve the temperature in the SP4 generator room.  ADEQUACOES VENTILACAO - SP4 - TAMBORE - BARUERI/SP</t>
  </si>
  <si>
    <t>PO Number: 1110435797 , PO Line Number: 2 ,Supplier Name: COL TEC COMERCIO INST MANUT EQUIP CONT INCEND LTDA Invoice Number: 402-0-20241210-00785259000195 Description: SP4 Col Tec as per quote 036 dated in 11/21/24. Purchase of materials because the emergency door is faulty and can be forced for access. Porta, 605</t>
  </si>
  <si>
    <t>SP4 Col Tec as per quote 036 dated in 11/21/24. Purchase of materials because the emergency door is faulty and can be forced for access. Porta, 605</t>
  </si>
  <si>
    <t>PO Number: 1110431145 , PO Line Number: 1 ,Supplier Name: SCALA DATA CENTERS SA Invoice Number: 3191 Description: SP4 Scala Data Center quote dated in 10/31/24. Requisition for site telephony charges. INFRA TELECOM. November/24 to October/25.</t>
  </si>
  <si>
    <t>PO Number:  , PO Line Number: 0 ,Supplier Name: LIGHT SERVICOS DE ELETRICIDADE SA Invoice Number: 216124 Description:</t>
  </si>
  <si>
    <t>PO Number:  , PO Line Number: 0 ,Supplier Name: ELETROPAULO METROPOLITANA ELETRICIDADE DE SAO PAULO SA Invoice Number: 665781093 Description:</t>
  </si>
  <si>
    <t>PO Number:  , PO Line Number: 0 ,Supplier Name: LIGHT SERVICOS DE ELETRICIDADE SA Invoice Number: 215179 Description:</t>
  </si>
  <si>
    <t>PO Number: 1110414164 , PO Line Number: 1 ,Supplier Name: EKO TRANSPORTES E RECOLHIMENTO DE RESIDUOS LTDA Invoice Number: 194875 Description: RJ2, EKO TRANSPORTES  as per quote dated in 03.15.24 - For services related to waste collection.  Sep/Dec</t>
  </si>
  <si>
    <t>PO Number: 1110439414 , PO Line Number: 1 ,Supplier Name: LUVI TEC COMERCIO E SOLUCOES AMBIENTAIS LTDA Invoice Number: 6754 Description: SP3, Luvitec as per quote 2024.09.01.912001, dated in 1/09/24 - Waste collection contract and Issuing the DMR. Complementary PO 1110388413. December/24</t>
  </si>
  <si>
    <t>1110439414</t>
  </si>
  <si>
    <t>SP3, Luvitec as per quote 2024.09.01.912001, dated in 1/09/24 - Waste collection contract and Issuing the DMR. Complementary PO 1110388413. December/24</t>
  </si>
  <si>
    <t>PO Number: 1110439414 , PO Line Number: 1 ,Supplier Name: LUVI TEC COMERCIO E SOLUCOES AMBIENTAIS LTDA Invoice Number: 6758 Description: SP3, Luvitec as per quote 2024.09.01.912001, dated in 1/09/24 - Waste collection contract and Issuing the DMR. Complementary PO 1110388413. December/24</t>
  </si>
  <si>
    <t>PO Number: 1110374500 , PO Line Number: 1 ,Supplier Name: CLARO SA Invoice Number: 3683420 Description: ICMS - ICMS</t>
  </si>
  <si>
    <t>PO Number: 1110374500 , PO Line Number: 1 ,Supplier Name: CLARO SA Invoice Number: 3683420 Description: RJ2, EMBRATEL In voice 2990226 , issued in 10/10/23 - Provider of direct Fiber link connection from RJ2 Substation to Light (Utilities provider)</t>
  </si>
  <si>
    <t>PO Number: 1110374500 , PO Line Number: 1 ,Supplier Name: CLARO SA Invoice Number: 3683420 Description: ICMS - ICMS_COST</t>
  </si>
  <si>
    <t>PO Number: 1110374500 , PO Line Number: 1 ,Supplier Name: CLARO SA Invoice Number: 3653421 Description: ICMS - ICMS</t>
  </si>
  <si>
    <t>PO Number: 1110374500 , PO Line Number: 1 ,Supplier Name: CLARO SA Invoice Number: 3653421 Description: RJ2, EMBRATEL In voice 2990226 , issued in 10/10/23 - Provider of direct Fiber link connection from RJ2 Substation to Light (Utilities provider)</t>
  </si>
  <si>
    <t>PO Number: 1110374500 , PO Line Number: 1 ,Supplier Name: CLARO SA Invoice Number: 3653421 Description: ICMS - ICMS_COST</t>
  </si>
  <si>
    <t>PO Number: 1110429878 , PO Line Number: 1 ,Supplier Name: MWAY INDUSTRIA DE INFRAESTRUTURA LTDA Invoice Number: 1461 Description: SP3 Mway quote 027346, dated in 11/07/24 - Hiring Labor for to support SO #1110429091.  SERVICO DE MONTAGEM DE CONFINAMENTO E/OU ADEQUACAO</t>
  </si>
  <si>
    <t>1110429878</t>
  </si>
  <si>
    <t xml:space="preserve">SP3 Mway quote 027346, dated in 11/07/24 - Hiring Labor for to support SO #1110429091.  SERVICO DE MONTAGEM DE CONFINAMENTO E/OU ADEQUACAO </t>
  </si>
  <si>
    <t>PO Number: 1110429075 , PO Line Number: 1 ,Supplier Name: MWAY INDUSTRIA DE INFRAESTRUTURA LTDA Invoice Number: 1460 Description: SP3 Mway as per quote 027633 dated in 11/5/24 - Confinement assembly for customers. 7.02 - SERVICO DE MONTAGEM DE CONFINAMENTO E/OU ADEQUACAO</t>
  </si>
  <si>
    <t>1110429075</t>
  </si>
  <si>
    <t>SP3 Mway as per quote 027633 dated in 11/5/24 - Confinement assembly for customers. 7.02 - SERVICO DE MONTAGEM DE CONFINAMENTO E/OU ADEQUACAO</t>
  </si>
  <si>
    <t>PO Number: 1110429090 , PO Line Number: 1 ,Supplier Name: G4S ENGENHARIA E SISTEMAS LTDA Invoice Number: 32487 Description: SP3 G4S Vanguarda as per quote ESS-1758-24-0 dated in 08/02/24. Removal of Equinix access control. REMOVAL EXISTENT ACCESS CONTROL SYSTEM - SAP</t>
  </si>
  <si>
    <t>1110429090</t>
  </si>
  <si>
    <t>SP3 G4S Vanguarda as per quote ESS-1758-24-0 dated in 08/02/24. Removal of Equinix access control. REMOVAL EXISTENT ACCESS CONTROL SYSTEM - SAP</t>
  </si>
  <si>
    <t>PO Number: 1110434249 , PO Line Number: 1 ,Supplier Name: MWAY INDUSTRIA DE INFRAESTRUTURA LTDA Invoice Number: 1441 Description: SP3 Mway as per qote 27448 dated in 10/22/24. Confinement assembly and/or adaptation services. 7.02 - SERVICO DE MONTAGEM DE CONFINAMENTO E/OU ADEQUACAO</t>
  </si>
  <si>
    <t>1110434249</t>
  </si>
  <si>
    <t>SP3 Mway as per qote 27448 dated in 10/22/24. Confinement assembly and/or adaptation services. 7.02 - SERVICO DE MONTAGEM DE CONFINAMENTO E/OU ADEQUACAO</t>
  </si>
  <si>
    <t>99</t>
  </si>
  <si>
    <t>100</t>
  </si>
  <si>
    <t>11/07/2024</t>
  </si>
  <si>
    <t>099</t>
  </si>
  <si>
    <t>105</t>
  </si>
  <si>
    <t>102</t>
  </si>
  <si>
    <t>BTA03971910870</t>
  </si>
  <si>
    <t>11/23/2024</t>
  </si>
  <si>
    <t>3C8F8934B7304F20845C</t>
  </si>
  <si>
    <t>28EC1D0AB5E2452BAB32</t>
  </si>
  <si>
    <t>142511</t>
  </si>
  <si>
    <t>FELIPHE PIMENTEL DE CARVALHO, RAULL</t>
  </si>
  <si>
    <t>3362CDDBB5C54754B7C3</t>
  </si>
  <si>
    <t>1F3399DAA2DE42B59856</t>
  </si>
  <si>
    <t>3D382672523B444B9666</t>
  </si>
  <si>
    <t>4205A50438C54D04B5EE</t>
  </si>
  <si>
    <t>7C63AF2691444705A786</t>
  </si>
  <si>
    <t>E4209E1DB85E4125BE98</t>
  </si>
  <si>
    <t>BD7E4E13776D40B08B29</t>
  </si>
  <si>
    <t>11/03/2024</t>
  </si>
  <si>
    <t>EF268D3B8D744CBDAEBE</t>
  </si>
  <si>
    <t>3F7F71CE4D62435CA73D</t>
  </si>
  <si>
    <t>C80442F7C50341989F8B</t>
  </si>
  <si>
    <t>0E98077E61C84C8FA892</t>
  </si>
  <si>
    <t>16787-1-20241111-07475559000117</t>
  </si>
  <si>
    <t>16688-1-20241030-07475559000117</t>
  </si>
  <si>
    <t>16737-1-20241104-07475559000117</t>
  </si>
  <si>
    <t>161-1-20240813-33579694000112</t>
  </si>
  <si>
    <t>11/02/2024</t>
  </si>
  <si>
    <t>3B11ED76DA8B494BB30E</t>
  </si>
  <si>
    <t>E1B1473E03DC4826B116</t>
  </si>
  <si>
    <t>12811D66D0AF40FFBD5D</t>
  </si>
  <si>
    <t>5448-1-20241018-31883338000162</t>
  </si>
  <si>
    <t>12096-1-20241118-00494662000165</t>
  </si>
  <si>
    <t>8031-1-20241118-44221207000161</t>
  </si>
  <si>
    <t>8032-1-20241118-44221207000161</t>
  </si>
  <si>
    <t>7419-1-20240911-44221207000161</t>
  </si>
  <si>
    <t>1110416017-1</t>
  </si>
  <si>
    <t>12095-1-20241118-00494662000165</t>
  </si>
  <si>
    <t>1110416508-1</t>
  </si>
  <si>
    <t>787</t>
  </si>
  <si>
    <t>25064-1-20241107-01340107000141</t>
  </si>
  <si>
    <t>25030-1-20241101-01340107000141</t>
  </si>
  <si>
    <t>31945-1-20241024-11066175000118</t>
  </si>
  <si>
    <t>4173-1-20241021-07015140000182</t>
  </si>
  <si>
    <t>25035-1-20241101-01340107000141</t>
  </si>
  <si>
    <t>25031-1-20241101-01340107000141</t>
  </si>
  <si>
    <t>31703-1-20240917-11066175000118</t>
  </si>
  <si>
    <t>5451-1-20241018-31883338000162</t>
  </si>
  <si>
    <t>5452-1-20241018-31883338000162</t>
  </si>
  <si>
    <t>5356-1-20240917-31883338000162</t>
  </si>
  <si>
    <t>5512-1-20241107-31883338000162</t>
  </si>
  <si>
    <t>5520-1-20241108-31883338000162</t>
  </si>
  <si>
    <t>5453-1-20241018-31883338000162</t>
  </si>
  <si>
    <t>5509-1-20241107-31883338000162</t>
  </si>
  <si>
    <t>5511-1-20241107-31883338000162</t>
  </si>
  <si>
    <t>431-1-20240910-50627328000100</t>
  </si>
  <si>
    <t>1110430231-1</t>
  </si>
  <si>
    <t>3968-1-20241022-06022597000151</t>
  </si>
  <si>
    <t>3000822728</t>
  </si>
  <si>
    <t>3796</t>
  </si>
  <si>
    <t>29400</t>
  </si>
  <si>
    <t>3971-1-20241024-06022597000151</t>
  </si>
  <si>
    <t>29401</t>
  </si>
  <si>
    <t>3797</t>
  </si>
  <si>
    <t>3000822796</t>
  </si>
  <si>
    <t>29402</t>
  </si>
  <si>
    <t>19746</t>
  </si>
  <si>
    <t>125475-2-20241113-04103029000150</t>
  </si>
  <si>
    <t>3000828559</t>
  </si>
  <si>
    <t>29403</t>
  </si>
  <si>
    <t>125474-2-20241113-04103029000150</t>
  </si>
  <si>
    <t>19770</t>
  </si>
  <si>
    <t>125471-2-20241113-04103029000150</t>
  </si>
  <si>
    <t>3000834950</t>
  </si>
  <si>
    <t>29404</t>
  </si>
  <si>
    <t>125473-2-20241113-04103029000150</t>
  </si>
  <si>
    <t>29405</t>
  </si>
  <si>
    <t>5507-1-20241107-31883338000162</t>
  </si>
  <si>
    <t>6999289-1-20241011-72381189001001</t>
  </si>
  <si>
    <t>7076834-1-20241108-72381189001001</t>
  </si>
  <si>
    <t>2458443</t>
  </si>
  <si>
    <t>7009128-1-20241015-72381189001001</t>
  </si>
  <si>
    <t>7018973-1-20241017-72381189001001</t>
  </si>
  <si>
    <t>1110413419-1</t>
  </si>
  <si>
    <t>11453-1-20241025-02402366000112</t>
  </si>
  <si>
    <t>137888-1-20241101-54821137000136</t>
  </si>
  <si>
    <t>ROSENBERGER DOMEX TELECOMUNICACOES LTDA</t>
  </si>
  <si>
    <t>17039-1-20241031-71680193000540</t>
  </si>
  <si>
    <t>11575-1-20241112-02402366000112</t>
  </si>
  <si>
    <t>699632-2-20241022-46044053002906</t>
  </si>
  <si>
    <t>NORTEL SUPRIMENTOS INDUSTRIAIS LTDA</t>
  </si>
  <si>
    <t>1110421700-1</t>
  </si>
  <si>
    <t>608547684</t>
  </si>
  <si>
    <t>612707736</t>
  </si>
  <si>
    <t>275000.07</t>
  </si>
  <si>
    <t>202411</t>
  </si>
  <si>
    <t>52133-1-20241008-16404287091959</t>
  </si>
  <si>
    <t>490</t>
  </si>
  <si>
    <t>18291</t>
  </si>
  <si>
    <t>18289</t>
  </si>
  <si>
    <t>18292</t>
  </si>
  <si>
    <t>18293</t>
  </si>
  <si>
    <t>112024</t>
  </si>
  <si>
    <t>18294</t>
  </si>
  <si>
    <t>7196599</t>
  </si>
  <si>
    <t>57993-1-20241115-16404287091959</t>
  </si>
  <si>
    <t>58116-1-20241116-16404287091959</t>
  </si>
  <si>
    <t>105358</t>
  </si>
  <si>
    <t>105355</t>
  </si>
  <si>
    <t>105354</t>
  </si>
  <si>
    <t>105381</t>
  </si>
  <si>
    <t>105384</t>
  </si>
  <si>
    <t>105382</t>
  </si>
  <si>
    <t>105380</t>
  </si>
  <si>
    <t>82132</t>
  </si>
  <si>
    <t>82135</t>
  </si>
  <si>
    <t>82131</t>
  </si>
  <si>
    <t>82133</t>
  </si>
  <si>
    <t>881</t>
  </si>
  <si>
    <t>82140</t>
  </si>
  <si>
    <t>18295</t>
  </si>
  <si>
    <t>8543</t>
  </si>
  <si>
    <t>49244</t>
  </si>
  <si>
    <t>223</t>
  </si>
  <si>
    <t>22218</t>
  </si>
  <si>
    <t>15709</t>
  </si>
  <si>
    <t>015710</t>
  </si>
  <si>
    <t>0015710</t>
  </si>
  <si>
    <t>49247</t>
  </si>
  <si>
    <t>49408</t>
  </si>
  <si>
    <t>22193</t>
  </si>
  <si>
    <t>010252</t>
  </si>
  <si>
    <t>10252</t>
  </si>
  <si>
    <t>231</t>
  </si>
  <si>
    <t>15710</t>
  </si>
  <si>
    <t>015712</t>
  </si>
  <si>
    <t>88</t>
  </si>
  <si>
    <t>27660</t>
  </si>
  <si>
    <t>2840</t>
  </si>
  <si>
    <t>49248</t>
  </si>
  <si>
    <t>912</t>
  </si>
  <si>
    <t>928</t>
  </si>
  <si>
    <t>15712</t>
  </si>
  <si>
    <t>49425</t>
  </si>
  <si>
    <t>22196</t>
  </si>
  <si>
    <t>49424</t>
  </si>
  <si>
    <t>49246</t>
  </si>
  <si>
    <t>27699</t>
  </si>
  <si>
    <t>2335</t>
  </si>
  <si>
    <t>15713</t>
  </si>
  <si>
    <t>27443-55-20240815-05198319001916</t>
  </si>
  <si>
    <t>27363-55-20240719-05198319001916</t>
  </si>
  <si>
    <t>886</t>
  </si>
  <si>
    <t>513741-2-20241114-57158057000130</t>
  </si>
  <si>
    <t>0893</t>
  </si>
  <si>
    <t>895</t>
  </si>
  <si>
    <t>56208-1-20241025-03698870000840</t>
  </si>
  <si>
    <t>55937-1-20241002-03698870000840</t>
  </si>
  <si>
    <t>13918</t>
  </si>
  <si>
    <t>1639299-50-20241118-82743287003553</t>
  </si>
  <si>
    <t>56288-1-20241101-03698870000840</t>
  </si>
  <si>
    <t>01484</t>
  </si>
  <si>
    <t>158344</t>
  </si>
  <si>
    <t>RICELETRIC ELETRICA LTDA</t>
  </si>
  <si>
    <t>8300</t>
  </si>
  <si>
    <t>9121</t>
  </si>
  <si>
    <t>09121</t>
  </si>
  <si>
    <t>49245</t>
  </si>
  <si>
    <t>1484</t>
  </si>
  <si>
    <t>112877</t>
  </si>
  <si>
    <t>2333</t>
  </si>
  <si>
    <t>1110418660-1</t>
  </si>
  <si>
    <t>50583-1-20241112-35868330000188</t>
  </si>
  <si>
    <t>50306-1-20241001-35868330000188</t>
  </si>
  <si>
    <t>63145-3-20241112-40200115000144</t>
  </si>
  <si>
    <t>50307-1-20241001-35868330000188</t>
  </si>
  <si>
    <t>1110417456-2</t>
  </si>
  <si>
    <t>1110417456-3</t>
  </si>
  <si>
    <t>1110424058-1</t>
  </si>
  <si>
    <t>50455-1-20241028-35868330000188</t>
  </si>
  <si>
    <t>233</t>
  </si>
  <si>
    <t>424</t>
  </si>
  <si>
    <t>825157-1-20241118-46529434000184</t>
  </si>
  <si>
    <t>14466-1-20241118-14495148000159</t>
  </si>
  <si>
    <t>509935-2-20241030-57158057000130</t>
  </si>
  <si>
    <t>65397-1-20241028-06306060000113</t>
  </si>
  <si>
    <t>1110418806-6</t>
  </si>
  <si>
    <t>1110419427-4</t>
  </si>
  <si>
    <t>56369-1-20241111-03698870000840</t>
  </si>
  <si>
    <t>2522</t>
  </si>
  <si>
    <t>56292-1-20241101-03698870000840</t>
  </si>
  <si>
    <t>56223-1-20241028-03698870000840</t>
  </si>
  <si>
    <t>56133-1-20241019-03698870000840</t>
  </si>
  <si>
    <t>56127-1-20241019-03698870000840</t>
  </si>
  <si>
    <t>56126-1-20241019-03698870000840</t>
  </si>
  <si>
    <t>56131-1-20241019-03698870000840</t>
  </si>
  <si>
    <t>77739</t>
  </si>
  <si>
    <t>77743</t>
  </si>
  <si>
    <t>819796-1-20241015-46529434000184</t>
  </si>
  <si>
    <t>68215</t>
  </si>
  <si>
    <t>67916</t>
  </si>
  <si>
    <t>2705</t>
  </si>
  <si>
    <t>2704</t>
  </si>
  <si>
    <t>29286</t>
  </si>
  <si>
    <t>154053</t>
  </si>
  <si>
    <t>HEATING E COOLING TECNOLOGIA TERMICA LTDA</t>
  </si>
  <si>
    <t>902-1-20241021-17256428000100</t>
  </si>
  <si>
    <t>W.E.R DA CARMOSINA COM. E SERV. EM TELEINFORMATICA LTDA ME</t>
  </si>
  <si>
    <t>56129-1-20241019-03698870000840</t>
  </si>
  <si>
    <t>9340</t>
  </si>
  <si>
    <t>9312</t>
  </si>
  <si>
    <t>62094</t>
  </si>
  <si>
    <t>62005</t>
  </si>
  <si>
    <t>62008</t>
  </si>
  <si>
    <t>62007</t>
  </si>
  <si>
    <t>62006</t>
  </si>
  <si>
    <t>9341</t>
  </si>
  <si>
    <t>9311</t>
  </si>
  <si>
    <t>00867</t>
  </si>
  <si>
    <t>867</t>
  </si>
  <si>
    <t>0867</t>
  </si>
  <si>
    <t>1770</t>
  </si>
  <si>
    <t>2736</t>
  </si>
  <si>
    <t>78992</t>
  </si>
  <si>
    <t>85</t>
  </si>
  <si>
    <t>18334</t>
  </si>
  <si>
    <t>018334</t>
  </si>
  <si>
    <t>3103</t>
  </si>
  <si>
    <t>SISTENGE CONSTRUCOES E COMERCIO LTDA</t>
  </si>
  <si>
    <t>1774</t>
  </si>
  <si>
    <t>3097</t>
  </si>
  <si>
    <t>78991</t>
  </si>
  <si>
    <t>1162</t>
  </si>
  <si>
    <t>2735</t>
  </si>
  <si>
    <t>76452</t>
  </si>
  <si>
    <t>31880</t>
  </si>
  <si>
    <t>31597</t>
  </si>
  <si>
    <t>31600</t>
  </si>
  <si>
    <t>2997</t>
  </si>
  <si>
    <t>31949</t>
  </si>
  <si>
    <t>31595</t>
  </si>
  <si>
    <t>31596</t>
  </si>
  <si>
    <t>1110413038-1</t>
  </si>
  <si>
    <t>1110426469-1</t>
  </si>
  <si>
    <t>37605701</t>
  </si>
  <si>
    <t>376057</t>
  </si>
  <si>
    <t>31598</t>
  </si>
  <si>
    <t>11699</t>
  </si>
  <si>
    <t>02998</t>
  </si>
  <si>
    <t>3001</t>
  </si>
  <si>
    <t>265425-1-20241107-71680193000117</t>
  </si>
  <si>
    <t>1110416692-1</t>
  </si>
  <si>
    <t>5449-1-20241018-31883338000162</t>
  </si>
  <si>
    <t>5450-1-20241018-31883338000162</t>
  </si>
  <si>
    <t>5513-1-20241107-31883338000162</t>
  </si>
  <si>
    <t>2367707-2-20240902-50970342000706</t>
  </si>
  <si>
    <t>26205</t>
  </si>
  <si>
    <t>42840-1-20240904-16924918000167</t>
  </si>
  <si>
    <t>58596</t>
  </si>
  <si>
    <t>244142</t>
  </si>
  <si>
    <t>16824</t>
  </si>
  <si>
    <t>243028</t>
  </si>
  <si>
    <t>1110426408-1</t>
  </si>
  <si>
    <t>620</t>
  </si>
  <si>
    <t>619</t>
  </si>
  <si>
    <t>243032</t>
  </si>
  <si>
    <t>625</t>
  </si>
  <si>
    <t>18290</t>
  </si>
  <si>
    <t>243081</t>
  </si>
  <si>
    <t>531-1-20241104-19372735000174</t>
  </si>
  <si>
    <t>529-1-20241104-19372735000174</t>
  </si>
  <si>
    <t>1158</t>
  </si>
  <si>
    <t>5454-1-20241018-31883338000162</t>
  </si>
  <si>
    <t>513913-2-20241114-57158057000130</t>
  </si>
  <si>
    <t>1110415280-1</t>
  </si>
  <si>
    <t>3462-1-20241111-04054578000181</t>
  </si>
  <si>
    <t>01320</t>
  </si>
  <si>
    <t>243126</t>
  </si>
  <si>
    <t>6500-1-20241108-00623909000104</t>
  </si>
  <si>
    <t>5522-1-20241108-31883338000162</t>
  </si>
  <si>
    <t>1110388466-1</t>
  </si>
  <si>
    <t>140307</t>
  </si>
  <si>
    <t>183058</t>
  </si>
  <si>
    <t>131825</t>
  </si>
  <si>
    <t>LUMINA SUL INDUSTRIA E COMERCIO DE QUADROS ELETRICOS E LUMINARIAS LTDA</t>
  </si>
  <si>
    <t>3165</t>
  </si>
  <si>
    <t>3154</t>
  </si>
  <si>
    <t>1110396475-1</t>
  </si>
  <si>
    <t>206357</t>
  </si>
  <si>
    <t>208448</t>
  </si>
  <si>
    <t>126140-1-20241101-03984862000194</t>
  </si>
  <si>
    <t>126139-1-20241101-03984862000194</t>
  </si>
  <si>
    <t>206787</t>
  </si>
  <si>
    <t>208449</t>
  </si>
  <si>
    <t>126137-1-20241101-03984862000194</t>
  </si>
  <si>
    <t>657386876</t>
  </si>
  <si>
    <t>996370785</t>
  </si>
  <si>
    <t>0996370785</t>
  </si>
  <si>
    <t>658001520</t>
  </si>
  <si>
    <t>265404</t>
  </si>
  <si>
    <t>658001521</t>
  </si>
  <si>
    <t>126141-1-20241101-03984862000194</t>
  </si>
  <si>
    <t>268764</t>
  </si>
  <si>
    <t>269796</t>
  </si>
  <si>
    <t>126136-1-20241101-03984862000194</t>
  </si>
  <si>
    <t>658033861</t>
  </si>
  <si>
    <t>658033862</t>
  </si>
  <si>
    <t>0658033861</t>
  </si>
  <si>
    <t>3153</t>
  </si>
  <si>
    <t>126138-1-20241101-03984862000194</t>
  </si>
  <si>
    <t>269707</t>
  </si>
  <si>
    <t>207511</t>
  </si>
  <si>
    <t>127851-1-20241106-03984862000194</t>
  </si>
  <si>
    <t>111628056</t>
  </si>
  <si>
    <t>113855004</t>
  </si>
  <si>
    <t>190403</t>
  </si>
  <si>
    <t>188835</t>
  </si>
  <si>
    <t>6688</t>
  </si>
  <si>
    <t>6691</t>
  </si>
  <si>
    <t>6689</t>
  </si>
  <si>
    <t>06689</t>
  </si>
  <si>
    <t>6690</t>
  </si>
  <si>
    <t>1110424438-1</t>
  </si>
  <si>
    <t>237695-1-20241022-43227610000135</t>
  </si>
  <si>
    <t>237696-1-20241022-43227610000135</t>
  </si>
  <si>
    <t>1110423604-1</t>
  </si>
  <si>
    <t>25200</t>
  </si>
  <si>
    <t>46692024100107750037054</t>
  </si>
  <si>
    <t>107750141393</t>
  </si>
  <si>
    <t>4011343000102_2411AP</t>
  </si>
  <si>
    <t>684EE9E32EB64C3DBC06</t>
  </si>
  <si>
    <t>6525CCCF56C94179A6D4</t>
  </si>
  <si>
    <t>9122AB4479CE436891FD</t>
  </si>
  <si>
    <t>0F8DB9429BD94ACDB397</t>
  </si>
  <si>
    <t>30E52DF3CC174961A298</t>
  </si>
  <si>
    <t>1422</t>
  </si>
  <si>
    <t>1429</t>
  </si>
  <si>
    <t>1420</t>
  </si>
  <si>
    <t>1424</t>
  </si>
  <si>
    <t>155783</t>
  </si>
  <si>
    <t>SAMMY WAISSMANN CHIL ZALCBERG – ME</t>
  </si>
  <si>
    <t>1423</t>
  </si>
  <si>
    <t>2746</t>
  </si>
  <si>
    <t>12/21/2024</t>
  </si>
  <si>
    <t>12/28/2024</t>
  </si>
  <si>
    <t>Projects A 12641712000001 12641711 N</t>
  </si>
  <si>
    <t>GAO5068_KB_1224_OpenPO AMER_40240138-300000131614726-ACCR-100000900365854 , 1110430691-1_FIRE SERVICE DO BRASIL LTDA_SP4 Fire Service as per quote 2024099 dated in 10/28/24 - NR 35 and first aid training. Treinamento de trabalho em altura (NR 35) , 0000 , 3485731</t>
  </si>
  <si>
    <t>1110430691-1</t>
  </si>
  <si>
    <t>09261E15107D42418F55</t>
  </si>
  <si>
    <t>12/16/2024</t>
  </si>
  <si>
    <t>12/17/2024</t>
  </si>
  <si>
    <t>Payables A 12217146000001 12217145 N</t>
  </si>
  <si>
    <t>PO Number:  , PO Line Number: 0 ,Supplier Name: BANCO BRADESCO SA Invoice Number: BTA04002410182 Description: FERNANDES/FERNANDO L</t>
  </si>
  <si>
    <t>BTA04002410182</t>
  </si>
  <si>
    <t>PO Number:  , PO Line Number: 0 ,Supplier Name: BANCO BRADESCO SA Invoice Number: BTA04002410182 Description: CASQUILHA/ANDERSON P</t>
  </si>
  <si>
    <t>PO Number:  , PO Line Number: 0 ,Supplier Name: BANCO BRADESCO SA Invoice Number: BTA04002410182 Description: GOMES CARDONA UVEDA/</t>
  </si>
  <si>
    <t>PO Number:  , PO Line Number: 0 ,Supplier Name: BANCO BRADESCO SA Invoice Number: BTA04002410182 Description: STAUFACAR CORREIA/ALEXANDRE</t>
  </si>
  <si>
    <t>PO Number:  , PO Line Number: 0 ,Supplier Name: BANCO BRADESCO SA Invoice Number: BTA04002410182 Description: MARQUES/ALESSANDRO A</t>
  </si>
  <si>
    <t>B2A108BB8E0F44148FB0</t>
  </si>
  <si>
    <t>B29D514407A84135930A</t>
  </si>
  <si>
    <t>F4904BAC2779408F8328</t>
  </si>
  <si>
    <t>160627</t>
  </si>
  <si>
    <t>RODRIGUES  SOARES ROCHA, RONALDO</t>
  </si>
  <si>
    <t>898D45F5D8E34711A47B</t>
  </si>
  <si>
    <t>CC4B1DD25C694B648B3B</t>
  </si>
  <si>
    <t>Payables A 12196749000001 12196748 N</t>
  </si>
  <si>
    <t>PO Number:  , PO Line Number: 0 ,Supplier Name: MARQUES, ALESSANDRO Invoice Number: 438B5A3732D24D57B3AF Description: Taxi and Business Purpose Treinamento Novo Colaborador Equipe Security</t>
  </si>
  <si>
    <t>438B5A3732D24D57B3AF</t>
  </si>
  <si>
    <t>Payables A 12240113000001 12240112 N</t>
  </si>
  <si>
    <t>PO Number:  , PO Line Number: 0 ,Supplier Name: GOMES CARDONA UVEDA, LUCELIA Invoice Number: F059203051414AA4ABE0 Description: Parking and Business Purpose Reunio SPO</t>
  </si>
  <si>
    <t>F059203051414AA4ABE0</t>
  </si>
  <si>
    <t>PO Number:  , PO Line Number: 0 ,Supplier Name: GOMES CARDONA UVEDA, LUCELIA Invoice Number: F059203051414AA4ABE0 Description: Taxi and Business Purpose RJ2 x Hotel</t>
  </si>
  <si>
    <t>PO Number:  , PO Line Number: 0 ,Supplier Name: GOMES CARDONA UVEDA, LUCELIA Invoice Number: F059203051414AA4ABE0 Description: Taxi and Business Purpose Aeroporto x RJ2</t>
  </si>
  <si>
    <t>PO Number:  , PO Line Number: 0 ,Supplier Name: GOMES CARDONA UVEDA, LUCELIA Invoice Number: F059203051414AA4ABE0 Description: Taxi and Business Purpose RJ1 x Hotel</t>
  </si>
  <si>
    <t>PO Number:  , PO Line Number: 0 ,Supplier Name: GOMES CARDONA UVEDA, LUCELIA Invoice Number: F059203051414AA4ABE0 Description: Taxi and Business Purpose Hotel x RJ1</t>
  </si>
  <si>
    <t>FED9312ED3274C9B915C</t>
  </si>
  <si>
    <t>PO Number:  , PO Line Number: 0 ,Supplier Name: DOS SANTOS, SIDINEI Invoice Number: DB8B3003680948CE93D5 Description: Personal Car Mileage and Business Purpose KM Treinamento Brigada de incndio</t>
  </si>
  <si>
    <t>DB8B3003680948CE93D5</t>
  </si>
  <si>
    <t>PO Number:  , PO Line Number: 0 ,Supplier Name: RODRIGUES DA SILVA, PAULO Invoice Number: 7579FA69761D48119BAA Description: Personal Car Mileage and Business Purpose SP4</t>
  </si>
  <si>
    <t>7579FA69761D48119BAA</t>
  </si>
  <si>
    <t>PO Number:  , PO Line Number: 0 ,Supplier Name: RODRIGUES DA SILVA, PAULO Invoice Number: 7579FA69761D48119BAA Description: Personal Car Mileage and Business Purpose SP2</t>
  </si>
  <si>
    <t>PO Number:  , PO Line Number: 0 ,Supplier Name: RODRIGUES DA SILVA, PAULO Invoice Number: 7579FA69761D48119BAA Description: Personal Car Mileage and Business Purpose SP3</t>
  </si>
  <si>
    <t>PO Number:  , PO Line Number: 0 ,Supplier Name: BORGES, RENATO Invoice Number: 044C84BD661C4CD78731 Description: Personal Car Mileage and Business Purpose Curso de brigada de incndio</t>
  </si>
  <si>
    <t>044C84BD661C4CD78731</t>
  </si>
  <si>
    <t>BA182341C0464F6DA11D</t>
  </si>
  <si>
    <t>D78213A2829A4FD8A910</t>
  </si>
  <si>
    <t>08CE20D2B09D48ACA566</t>
  </si>
  <si>
    <t>98CADA6A7C5C4F97AC3B</t>
  </si>
  <si>
    <t>64B1625661A94277B885</t>
  </si>
  <si>
    <t>7ABB1488DADC46538517</t>
  </si>
  <si>
    <t>12/08/2024</t>
  </si>
  <si>
    <t>EC38287AA4BF48F5A29A</t>
  </si>
  <si>
    <t>48AB8B2E528D41C0A378</t>
  </si>
  <si>
    <t>E075A9EA5171492192DC</t>
  </si>
  <si>
    <t>PO Number:  , PO Line Number: 0 ,Supplier Name: GOMES CARDONA UVEDA, LUCELIA Invoice Number: F059203051414AA4ABE0 Description: Personal Car Mileage and Business Purpose Reunio Starlink</t>
  </si>
  <si>
    <t>PO Number:  , PO Line Number: 0 ,Supplier Name: GOMES CARDONA UVEDA, LUCELIA Invoice Number: F059203051414AA4ABE0 Description: Personal Car Mileage and Business Purpose Reunio em SPO</t>
  </si>
  <si>
    <t>PO Number:  , PO Line Number: 0 ,Supplier Name: GOMES CARDONA UVEDA, LUCELIA Invoice Number: F059203051414AA4ABE0 Description: Personal Car Mileage and Business Purpose Team Building Ops</t>
  </si>
  <si>
    <t>PO Number:  , PO Line Number: 0 ,Supplier Name: GOMES CARDONA UVEDA, LUCELIA Invoice Number: F059203051414AA4ABE0 Description: Personal Car Mileage and Business Purpose Visita SP3</t>
  </si>
  <si>
    <t>PO Number:  , PO Line Number: 0 ,Supplier Name: GOMES CARDONA UVEDA, LUCELIA Invoice Number: F059203051414AA4ABE0 Description: Hotel and Business Purpose On boarding novo funcionrio</t>
  </si>
  <si>
    <t>PO Number:  , PO Line Number: 0 ,Supplier Name: GOMES CARDONA UVEDA, LUCELIA Invoice Number: F059203051414AA4ABE0 Description: Hotel Tax and Business Purpose On boarding novo funcionrio</t>
  </si>
  <si>
    <t>PO Number:  , PO Line Number: 0 ,Supplier Name: MARQUES, ALESSANDRO Invoice Number: 438B5A3732D24D57B3AF Description: Hotel and Business Purpose Treinamento Novo Colaborador Equipe Security</t>
  </si>
  <si>
    <t>PO Number:  , PO Line Number: 0 ,Supplier Name: MARQUES, ALESSANDRO Invoice Number: 438B5A3732D24D57B3AF Description: Hotel Tax and Business Purpose Treinamento Novo Colaborador Equipe Security</t>
  </si>
  <si>
    <t>B61A032738DA457CAB31</t>
  </si>
  <si>
    <t>159378</t>
  </si>
  <si>
    <t>RODRIGUES DA SILVA, CAROLINE</t>
  </si>
  <si>
    <t>PO Number:  , PO Line Number: 0 ,Supplier Name: GOMES CARDONA UVEDA, LUCELIA Invoice Number: F059203051414AA4ABE0 Description: Individual Meals and Business Purpose Jantar Rio de Janeiro</t>
  </si>
  <si>
    <t>PO Number:  , PO Line Number: 0 ,Supplier Name: MARQUES, ALESSANDRO Invoice Number: 438B5A3732D24D57B3AF Description: Individual Meals and Business Purpose Treinamento Novo Colaborador Equipe Security</t>
  </si>
  <si>
    <t>16928-1-20241204-07475559000117</t>
  </si>
  <si>
    <t>16882-1-20241202-07475559000117</t>
  </si>
  <si>
    <t>PO Number:  , PO Line Number: 0 ,Supplier Name: GOMES CARDONA UVEDA, LUCELIA Invoice Number: F059203051414AA4ABE0 Description: Business Meals Attendees and Business Purpose Jantar Rio de Janeiro</t>
  </si>
  <si>
    <t>DA16A7A26F2347B4A853</t>
  </si>
  <si>
    <t>12/14/2024</t>
  </si>
  <si>
    <t>Payables A 12116607000001 12116606 N</t>
  </si>
  <si>
    <t>PO Number: 1110438758 , PO Line Number: 1 ,Supplier Name: JC E FILHOS COMERCIO DE ALIMENTOS LTDA Invoice Number: 17011-1-20241212-07475559000117 Description: SP4 JC e Filhos as per quote dated in 12/9/24 - Coffee break for Cross functional Latam all hands in 12/16/24.</t>
  </si>
  <si>
    <t>17011-1-20241212-07475559000117</t>
  </si>
  <si>
    <t>1110438758</t>
  </si>
  <si>
    <t xml:space="preserve">SP4 JC e Filhos as per quote dated in 12/9/24 - Coffee break for Cross functional Latam all hands in 12/16/24. </t>
  </si>
  <si>
    <t>00111-000-0239-730-52302-00000-0000-0000</t>
  </si>
  <si>
    <t>PO Number: 1110438660 , PO Line Number: 1 ,Supplier Name: JC E FILHOS COMERCIO DE ALIMENTOS LTDA Invoice Number: 17008-1-20241212-07475559000117 Description: Expense with Offsite LATAM Leadership team</t>
  </si>
  <si>
    <t>17008-1-20241212-07475559000117</t>
  </si>
  <si>
    <t>1110438660</t>
  </si>
  <si>
    <t>Expense with Offsite LATAM Leadership team</t>
  </si>
  <si>
    <t>12/20/2024</t>
  </si>
  <si>
    <t>Payables A 12350213000001 12350212 N</t>
  </si>
  <si>
    <t>PO Number:  , PO Line Number: 0 ,Supplier Name: BANCO BRADESCO SA Invoice Number: 4011343000102_2411LA Description: Statement Report 10/20 - 11/19 9905</t>
  </si>
  <si>
    <t>4011343000102_2411LA</t>
  </si>
  <si>
    <t>3213BC751E744788A1FE</t>
  </si>
  <si>
    <t>16889-1-20241202-07475559000117</t>
  </si>
  <si>
    <t>16888-1-20241202-07475559000117</t>
  </si>
  <si>
    <t>00111-000-0239-730-52303-00000-0000-0000</t>
  </si>
  <si>
    <t>00111-000-0240-730-52303-00000-0000-0000</t>
  </si>
  <si>
    <t>20-12-2024 EQX PROJECT MJE BRL 300000092070375</t>
  </si>
  <si>
    <t>EQX PROJECT MJE A 12382033000001 12382032 N</t>
  </si>
  <si>
    <t>|P1 PO Number: 1110423287 , PO Line Number: 1 ,Supplier Name: CAMILA SARDINHA DE OLIVEIRA Invoice Number: 01 |P2  |P3  |P4  |P5  |P6 BR BRL PL_00111_5817 |P7  |P8  |P9</t>
  </si>
  <si>
    <t>BR BRL PL_00111_5817</t>
  </si>
  <si>
    <t>1110423287</t>
  </si>
  <si>
    <t>PO Number: 1110423287 , PO Line Number: 1 ,Supplier Name: CAMILA SARDINHA DE OLIVEIRA Invoice Number: 01</t>
  </si>
  <si>
    <t>PO Number: 1110439084 , PO Line Number: 1 ,Supplier Name: BAZAR CRISFER LTDA Invoice Number: 12207-1-20241212-00494662000165 Description: RJ1 Bazar Crisfer as per quote 074242 dated in 12/05/24. Purchase of office, pantry and cleaning supplies. AÇÚCAR EM SACHÊ</t>
  </si>
  <si>
    <t>12207-1-20241212-00494662000165</t>
  </si>
  <si>
    <t>1110439084</t>
  </si>
  <si>
    <t>RJ1 Bazar Crisfer as per quote 074242 dated in 12/05/24. Purchase of office, pantry and cleaning supplies. AÇÚCAR EM SACHÊ</t>
  </si>
  <si>
    <t>11605-1-20241127-33139676000110</t>
  </si>
  <si>
    <t>PO Number: 1110439084 , PO Line Number: 3 ,Supplier Name: BAZAR CRISFER LTDA Invoice Number: 12207-1-20241212-00494662000165 Description: RJ1 Bazar Crisfer as per quote 074242 dated in 12/05/24. Purchase of office, pantry and cleaning supplies. ADOÇANTE LÍQUIDO</t>
  </si>
  <si>
    <t>RJ1 Bazar Crisfer as per quote 074242 dated in 12/05/24. Purchase of office, pantry and cleaning supplies. ADOÇANTE LÍQUIDO</t>
  </si>
  <si>
    <t>PO Number: 1110439084 , PO Line Number: 4 ,Supplier Name: BAZAR CRISFER LTDA Invoice Number: 12207-1-20241212-00494662000165 Description: RJ1 Bazar Crisfer as per quote 074242 dated in 12/05/24. Purchase of office, pantry and cleaning supplies. CAFÉ ALMOFADA</t>
  </si>
  <si>
    <t>RJ1 Bazar Crisfer as per quote 074242 dated in 12/05/24. Purchase of office, pantry and cleaning supplies. CAFÉ ALMOFADA</t>
  </si>
  <si>
    <t>PO Number: 1110439084 , PO Line Number: 5 ,Supplier Name: BAZAR CRISFER LTDA Invoice Number: 12207-1-20241212-00494662000165 Description: RJ1 Bazar Crisfer as per quote 074242 dated in 12/05/24. Purchase of office, pantry and cleaning supplies. XÍCARA DE CAFÉ</t>
  </si>
  <si>
    <t>RJ1 Bazar Crisfer as per quote 074242 dated in 12/05/24. Purchase of office, pantry and cleaning supplies. XÍCARA DE CAFÉ</t>
  </si>
  <si>
    <t>PO Number: 1110439084 , PO Line Number: 6 ,Supplier Name: BAZAR CRISFER LTDA Invoice Number: 12207-1-20241212-00494662000165 Description: RJ1 Bazar Crisfer as per quote 074242 dated in 12/05/24. Purchase of office, pantry and cleaning supplies. PORTA DETERGENTE</t>
  </si>
  <si>
    <t>RJ1 Bazar Crisfer as per quote 074242 dated in 12/05/24. Purchase of office, pantry and cleaning supplies. PORTA DETERGENTE</t>
  </si>
  <si>
    <t>PO Number: 1110439084 , PO Line Number: 7 ,Supplier Name: BAZAR CRISFER LTDA Invoice Number: 12207-1-20241212-00494662000165 Description: RJ1 Bazar Crisfer as per quote 074242 dated in 12/05/24. Purchase of office, pantry and cleaning supplies. FAQUEIRO INOX</t>
  </si>
  <si>
    <t>RJ1 Bazar Crisfer as per quote 074242 dated in 12/05/24. Purchase of office, pantry and cleaning supplies. FAQUEIRO INOX</t>
  </si>
  <si>
    <t>PO Number: 1110439084 , PO Line Number: 8 ,Supplier Name: BAZAR CRISFER LTDA Invoice Number: 12207-1-20241212-00494662000165 Description: RJ1 Bazar Crisfer as per quote 074242 dated in 12/05/24. Purchase of office, pantry and cleaning supplies. CHALEIRA ELÉTRICA</t>
  </si>
  <si>
    <t>RJ1 Bazar Crisfer as per quote 074242 dated in 12/05/24. Purchase of office, pantry and cleaning supplies. CHALEIRA ELÉTRICA</t>
  </si>
  <si>
    <t>PO Number: 1110438722 , PO Line Number: 2 ,Supplier Name: BELLATROIS COMERCIO DE DESCARTAVEIS E LIMPEZA LTDA Invoice Number: 8234-1-20241210-44221207000161 Description: RJ1 Bellatrois as per quote 26574 dated in 12/05/24. Purchase of office, pantry and cleaning supplies for the site. COPO 200 ml - COPOZAN TRANSPARENTE PP C/ 2500</t>
  </si>
  <si>
    <t>8234-1-20241210-44221207000161</t>
  </si>
  <si>
    <t>1110438722</t>
  </si>
  <si>
    <t>RJ1 Bellatrois as per quote 26574 dated in 12/05/24. Purchase of office, pantry and cleaning supplies for the site. COPO 200 ml - COPOZAN TRANSPARENTE PP C/ 2500</t>
  </si>
  <si>
    <t>PO Number: 1110438722 , PO Line Number: 3 ,Supplier Name: BELLATROIS COMERCIO DE DESCARTAVEIS E LIMPEZA LTDA Invoice Number: 8234-1-20241210-44221207000161 Description: RJ1 Bellatrois as per quote 26574 dated in 12/05/24. Purchase of office, pantry and cleaning supplies for the site. DETERGENTE YPE - 5 L</t>
  </si>
  <si>
    <t>RJ1 Bellatrois as per quote 26574 dated in 12/05/24. Purchase of office, pantry and cleaning supplies for the site. DETERGENTE YPE - 5 L</t>
  </si>
  <si>
    <t>PO Number: 1110438722 , PO Line Number: 4 ,Supplier Name: BELLATROIS COMERCIO DE DESCARTAVEIS E LIMPEZA LTDA Invoice Number: 8234-1-20241210-44221207000161 Description: RJ1 Bellatrois as per quote 26574 dated in 12/05/24. Purchase of office, pantry and cleaning supplies for the site. GUARD. SCOTT COQUETEL 24 X 21,8 C/ 50</t>
  </si>
  <si>
    <t>RJ1 Bellatrois as per quote 26574 dated in 12/05/24. Purchase of office, pantry and cleaning supplies for the site. GUARD. SCOTT COQUETEL 24 X 21,8 C/ 50</t>
  </si>
  <si>
    <t>PO Number: 1110438722 , PO Line Number: 5 ,Supplier Name: BELLATROIS COMERCIO DE DESCARTAVEIS E LIMPEZA LTDA Invoice Number: 8234-1-20241210-44221207000161 Description: RJ1 Bellatrois as per quote 26574 dated in 12/05/24. Purchase of office, pantry and cleaning supplies for the site. P. TOALHA BOB. NOBRE 100% - C/ 6 X 200 (120028)</t>
  </si>
  <si>
    <t>RJ1 Bellatrois as per quote 26574 dated in 12/05/24. Purchase of office, pantry and cleaning supplies for the site. P. TOALHA BOB. NOBRE 100% - C/ 6 X 200 (120028)</t>
  </si>
  <si>
    <t>PO Number: 1110438722 , PO Line Number: 6 ,Supplier Name: BELLATROIS COMERCIO DE DESCARTAVEIS E LIMPEZA LTDA Invoice Number: 8234-1-20241210-44221207000161 Description: RJ1 Bellatrois as per quote 26574 dated in 12/05/24. Purchase of office, pantry and cleaning supplies for the site. SACO P/ LIXO PRETO 100 L NETUNO C/ 100</t>
  </si>
  <si>
    <t>RJ1 Bellatrois as per quote 26574 dated in 12/05/24. Purchase of office, pantry and cleaning supplies for the site. SACO P/ LIXO PRETO 100 L NETUNO C/ 100</t>
  </si>
  <si>
    <t>PO Number: 1110438722 , PO Line Number: 7 ,Supplier Name: BELLATROIS COMERCIO DE DESCARTAVEIS E LIMPEZA LTDA Invoice Number: 8234-1-20241210-44221207000161 Description: RJ1 Bellatrois as per quote 26574 dated in 12/05/24. Purchase of office, pantry and cleaning supplies for the site. SACO P/ LIXO PRETO 200 L LUA C/ 100</t>
  </si>
  <si>
    <t>RJ1 Bellatrois as per quote 26574 dated in 12/05/24. Purchase of office, pantry and cleaning supplies for the site. SACO P/ LIXO PRETO 200 L LUA C/ 100</t>
  </si>
  <si>
    <t>PO Number: 1110438722 , PO Line Number: 8 ,Supplier Name: BELLATROIS COMERCIO DE DESCARTAVEIS E LIMPEZA LTDA Invoice Number: 8234-1-20241210-44221207000161 Description: RJ1 Bellatrois as per quote 26574 dated in 12/05/24. Purchase of office, pantry and cleaning supplies for the site. SACO P/ LIXO PRETO 40 L - C/ 100 - PLASTIMAQ</t>
  </si>
  <si>
    <t>RJ1 Bellatrois as per quote 26574 dated in 12/05/24. Purchase of office, pantry and cleaning supplies for the site. SACO P/ LIXO PRETO 40 L - C/ 100 - PLASTIMAQ</t>
  </si>
  <si>
    <t>PO Number: 1110438722 , PO Line Number: 1 ,Supplier Name: BELLATROIS COMERCIO DE DESCARTAVEIS E LIMPEZA LTDA Invoice Number: 8234-1-20241210-44221207000161 Description: RJ1 Bellatrois as per quote 26574 dated in 12/05/24. Purchase of office, pantry and cleaning supplies for the site. AROM. AER. BOM AR TALCO - 360 ml</t>
  </si>
  <si>
    <t>RJ1 Bellatrois as per quote 26574 dated in 12/05/24. Purchase of office, pantry and cleaning supplies for the site. AROM. AER. BOM AR TALCO - 360 ml</t>
  </si>
  <si>
    <t>12148-1-20241129-00494662000165</t>
  </si>
  <si>
    <t>PO Number: 1110439084 , PO Line Number: 2 ,Supplier Name: BAZAR CRISFER LTDA Invoice Number: 12207-1-20241212-00494662000165 Description: RJ1 Bazar Crisfer as per quote 074242 dated in 12/05/24. Purchase of office, pantry and cleaning supplies. ADOÇANTE EM SACHÊ</t>
  </si>
  <si>
    <t>RJ1 Bazar Crisfer as per quote 074242 dated in 12/05/24. Purchase of office, pantry and cleaning supplies. ADOÇANTE EM SACHÊ</t>
  </si>
  <si>
    <t>PO Number: 1110439048 , PO Line Number: 5 ,Supplier Name: BELLATROIS COMERCIO DE DESCARTAVEIS E LIMPEZA LTDA Invoice Number: 8253-1-20241211-44221207000161 Description: RJ2 Bellatrois as per quote 26559 dated in 12/05/24. Purchase of used office and pantry supplies. FILTRO DE PAPEL 103 - MELITTA</t>
  </si>
  <si>
    <t>8253-1-20241211-44221207000161</t>
  </si>
  <si>
    <t>1110439048</t>
  </si>
  <si>
    <t>RJ2 Bellatrois as per quote 26559 dated in 12/05/24. Purchase of used office and pantry supplies. FILTRO DE PAPEL 103 - MELITTA</t>
  </si>
  <si>
    <t>PO Number: 1110439048 , PO Line Number: 7 ,Supplier Name: BELLATROIS COMERCIO DE DESCARTAVEIS E LIMPEZA LTDA Invoice Number: 8253-1-20241211-44221207000161 Description: RJ2 Bellatrois as per quote 26559 dated in 12/05/24. Purchase of used office and pantry supplies. MEXEDOR GRANDE CRISTAL - C/ 500</t>
  </si>
  <si>
    <t>RJ2 Bellatrois as per quote 26559 dated in 12/05/24. Purchase of used office and pantry supplies. MEXEDOR GRANDE CRISTAL - C/ 500</t>
  </si>
  <si>
    <t>PO Number: 1110439048 , PO Line Number: 9 ,Supplier Name: BELLATROIS COMERCIO DE DESCARTAVEIS E LIMPEZA LTDA Invoice Number: 8253-1-20241211-44221207000161 Description: RJ2 Bellatrois as per quote 26559 dated in 12/05/24. Purchase of used office and pantry supplies. SACO P/ LIXO PRETO 100 L NETUNO C/ 100</t>
  </si>
  <si>
    <t>RJ2 Bellatrois as per quote 26559 dated in 12/05/24. Purchase of used office and pantry supplies. SACO P/ LIXO PRETO 100 L NETUNO C/ 100</t>
  </si>
  <si>
    <t>PO Number: 1110439048 , PO Line Number: 12 ,Supplier Name: BELLATROIS COMERCIO DE DESCARTAVEIS E LIMPEZA LTDA Invoice Number: 8253-1-20241211-44221207000161 Description: RJ2 Bellatrois as per quote 26559 dated in 12/05/24. Purchase of used office and pantry supplies.  SACO P/ LIXO TRANSP. 100 L - C/ 100 - ESPECIAL</t>
  </si>
  <si>
    <t>RJ2 Bellatrois as per quote 26559 dated in 12/05/24. Purchase of used office and pantry supplies.  SACO P/ LIXO TRANSP. 100 L - C/ 100 - ESPECIAL</t>
  </si>
  <si>
    <t>PO Number: 1110439048 , PO Line Number: 10 ,Supplier Name: BELLATROIS COMERCIO DE DESCARTAVEIS E LIMPEZA LTDA Invoice Number: 8253-1-20241211-44221207000161 Description: RJ2 Bellatrois as per quote 26559 dated in 12/05/24. Purchase of used office and pantry supplies. SACO P/ LIXO PRETO 300 L - C/ 50</t>
  </si>
  <si>
    <t>RJ2 Bellatrois as per quote 26559 dated in 12/05/24. Purchase of used office and pantry supplies. SACO P/ LIXO PRETO 300 L - C/ 50</t>
  </si>
  <si>
    <t>PO Number: 1110439048 , PO Line Number: 11 ,Supplier Name: BELLATROIS COMERCIO DE DESCARTAVEIS E LIMPEZA LTDA Invoice Number: 8253-1-20241211-44221207000161 Description: RJ2 Bellatrois as per quote 26559 dated in 12/05/24. Purchase of used office and pantry supplies. SACO P/ LIXO PRETO 40 L - C/ 100 - PLASTIMAQ</t>
  </si>
  <si>
    <t>RJ2 Bellatrois as per quote 26559 dated in 12/05/24. Purchase of used office and pantry supplies. SACO P/ LIXO PRETO 40 L - C/ 100 - PLASTIMAQ</t>
  </si>
  <si>
    <t>PO Number: 1110439048 , PO Line Number: 8 ,Supplier Name: BELLATROIS COMERCIO DE DESCARTAVEIS E LIMPEZA LTDA Invoice Number: 8253-1-20241211-44221207000161 Description: RJ2 Bellatrois as per quote 26559 dated in 12/05/24. Purchase of used office and pantry supplies. P. TOALHA BOB. NOBRE 100% - C/ 6 X 200 (120028)</t>
  </si>
  <si>
    <t>RJ2 Bellatrois as per quote 26559 dated in 12/05/24. Purchase of used office and pantry supplies. P. TOALHA BOB. NOBRE 100% - C/ 6 X 200 (120028)</t>
  </si>
  <si>
    <t>PO Number: 1110439048 , PO Line Number: 6 ,Supplier Name: BELLATROIS COMERCIO DE DESCARTAVEIS E LIMPEZA LTDA Invoice Number: 8253-1-20241211-44221207000161 Description: RJ2 Bellatrois as per quote 26559 dated in 12/05/24. Purchase of used office and pantry supplies. LUVA PLASTICA DESCARTAVEIS - C/ 100</t>
  </si>
  <si>
    <t>RJ2 Bellatrois as per quote 26559 dated in 12/05/24. Purchase of used office and pantry supplies. LUVA PLASTICA DESCARTAVEIS - C/ 100</t>
  </si>
  <si>
    <t>PO Number: 1110439048 , PO Line Number: 1 ,Supplier Name: BELLATROIS COMERCIO DE DESCARTAVEIS E LIMPEZA LTDA Invoice Number: 8253-1-20241211-44221207000161 Description: RJ2 Bellatrois as per quote 26559 dated in 12/05/24. Purchase of used office and pantry supplies. ALCOOL MEDICAL 70° INPM MONTENEGRO - 1L</t>
  </si>
  <si>
    <t>RJ2 Bellatrois as per quote 26559 dated in 12/05/24. Purchase of used office and pantry supplies. ALCOOL MEDICAL 70° INPM MONTENEGRO - 1L</t>
  </si>
  <si>
    <t>PO Number: 1110439048 , PO Line Number: 2 ,Supplier Name: BELLATROIS COMERCIO DE DESCARTAVEIS E LIMPEZA LTDA Invoice Number: 8253-1-20241211-44221207000161 Description: RJ2 Bellatrois as per quote 26559 dated in 12/05/24. Purchase of used office and pantry supplies. AROM. AER. BOM AR TALCO - 360 m</t>
  </si>
  <si>
    <t>RJ2 Bellatrois as per quote 26559 dated in 12/05/24. Purchase of used office and pantry supplies. AROM. AER. BOM AR TALCO - 360 m</t>
  </si>
  <si>
    <t>PO Number: 1110439048 , PO Line Number: 3 ,Supplier Name: BELLATROIS COMERCIO DE DESCARTAVEIS E LIMPEZA LTDA Invoice Number: 8253-1-20241211-44221207000161 Description: RJ2 Bellatrois as per quote 26559 dated in 12/05/24. Purchase of used office and pantry supplies. COPO 200 ml - COPOZAN TRANSPARENTE PP C/ 2500</t>
  </si>
  <si>
    <t>RJ2 Bellatrois as per quote 26559 dated in 12/05/24. Purchase of used office and pantry supplies. COPO 200 ml - COPOZAN TRANSPARENTE PP C/ 2500</t>
  </si>
  <si>
    <t>PO Number: 1110439048 , PO Line Number: 4 ,Supplier Name: BELLATROIS COMERCIO DE DESCARTAVEIS E LIMPEZA LTDA Invoice Number: 8253-1-20241211-44221207000161 Description: RJ2 Bellatrois as per quote 26559 dated in 12/05/24. Purchase of used office and pantry supplies. DETERGENTE YPE - 5 L</t>
  </si>
  <si>
    <t>RJ2 Bellatrois as per quote 26559 dated in 12/05/24. Purchase of used office and pantry supplies. DETERGENTE YPE - 5 L</t>
  </si>
  <si>
    <t>830</t>
  </si>
  <si>
    <t>GAO5068_KB_1224_OpenPO AMER_40240138-300000131614726-ACCR-100000900365854 , 1110416508-1_SESLA SISTEMA DE ENGENHARIA E SAUDE LABORAL LTDA_RJ1 RJ2 SP1 SP2 SP3 SP4 e SP5 - SESLA as per quote dated in Mar/24 - Occupational Medicine Services contract. Gesto de afastados e atestados mdicos. , 0000 , 3485935</t>
  </si>
  <si>
    <t>GAO5068_KB_1224_OpenPO AMER_40240138-300000131614726-ACCR-100000900365854 , 1110382494-1_SESLA SISTEMA DE ENGENHARIA E SAUDE LABORAL LTDA_RJ1 RJ2 SP1 SP2 SP3 SP4 e SP5 - SESLA as per quote dated in Mar/24 - Occupational Medicine Services contract. Exames complementares.  , 0000 , 3485883</t>
  </si>
  <si>
    <t>GAO5068_KB_1224_OpenPO AMER_40240138-300000131614726-ACCR-100000900365854 , 1110382494-2_SESLA SISTEMA DE ENGENHARIA E SAUDE LABORAL LTDA_RJ1 RJ2 SP1 SP2 SP3 SP4 e SP5 - SESLA as per quote dated in Mar/24 - Occupational Medicine Services contract. Gesto de afastados e atestados mdicos. , 0000 , 3485847</t>
  </si>
  <si>
    <t>25140-1-20241202-01340107000141</t>
  </si>
  <si>
    <t>5567-1-20241202-31883338000162</t>
  </si>
  <si>
    <t>4195-1-20241202-07015140000182</t>
  </si>
  <si>
    <t>5503-1-20241107-31883338000162</t>
  </si>
  <si>
    <t>PO Number: 1110438932 , PO Line Number: 1 ,Supplier Name: EFFA S COMERCIAL LTDA Invoice Number: 25186-1-20241212-01340107000141 Description: SP3 Effas quote dated in 12/06/24. Purchase of items for use by employees and clients at IBX. COPO DESCARTÁVEL 180ML</t>
  </si>
  <si>
    <t>25186-1-20241212-01340107000141</t>
  </si>
  <si>
    <t>1110438932</t>
  </si>
  <si>
    <t>SP3 Effas quote dated in 12/06/24. Purchase of items for use by employees and clients at IBX. COPO DESCARTÁVEL 180ML</t>
  </si>
  <si>
    <t>25145-1-20241202-01340107000141</t>
  </si>
  <si>
    <t>PO Number: 1110438932 , PO Line Number: 3 ,Supplier Name: EFFA S COMERCIAL LTDA Invoice Number: 25186-1-20241212-01340107000141 Description: SP3 Effas quote dated in 12/06/24. Purchase of items for use by employees and clients at IBX. SACO DE LIXO 60L TRANSPARENTE</t>
  </si>
  <si>
    <t>SP3 Effas quote dated in 12/06/24. Purchase of items for use by employees and clients at IBX. SACO DE LIXO 60L TRANSPARENTE</t>
  </si>
  <si>
    <t>PO Number: 1110438932 , PO Line Number: 4 ,Supplier Name: EFFA S COMERCIAL LTDA Invoice Number: 25186-1-20241212-01340107000141 Description: SP3 Effas quote dated in 12/06/24. Purchase of items for use by employees and clients at IBX. SACO DE LIXO 60L PRETO</t>
  </si>
  <si>
    <t>SP3 Effas quote dated in 12/06/24. Purchase of items for use by employees and clients at IBX. SACO DE LIXO 60L PRETO</t>
  </si>
  <si>
    <t>PO Number: 1110438932 , PO Line Number: 5 ,Supplier Name: EFFA S COMERCIAL LTDA Invoice Number: 25186-1-20241212-01340107000141 Description: SP3 Effas quote dated in 12/06/24. Purchase of items for use by employees and clients at IBX. SACO DE LIXO 40L PRETO</t>
  </si>
  <si>
    <t>SP3 Effas quote dated in 12/06/24. Purchase of items for use by employees and clients at IBX. SACO DE LIXO 40L PRETO</t>
  </si>
  <si>
    <t>PO Number: 1110438932 , PO Line Number: 6 ,Supplier Name: EFFA S COMERCIAL LTDA Invoice Number: 25186-1-20241212-01340107000141 Description: SP3 Effas quote dated in 12/06/24. Purchase of items for use by employees and clients at IBX. PILHA DURACELL AA</t>
  </si>
  <si>
    <t>SP3 Effas quote dated in 12/06/24. Purchase of items for use by employees and clients at IBX. PILHA DURACELL AA</t>
  </si>
  <si>
    <t>PO Number: 1110438932 , PO Line Number: 7 ,Supplier Name: EFFA S COMERCIAL LTDA Invoice Number: 25186-1-20241212-01340107000141 Description: SP3 Effas quote dated in 12/06/24. Purchase of items for use by employees and clients at IBX. PILHA DURACELL AAA</t>
  </si>
  <si>
    <t>SP3 Effas quote dated in 12/06/24. Purchase of items for use by employees and clients at IBX. PILHA DURACELL AAA</t>
  </si>
  <si>
    <t>PO Number: 1110438932 , PO Line Number: 8 ,Supplier Name: EFFA S COMERCIAL LTDA Invoice Number: 25186-1-20241212-01340107000141 Description: SP3 Effas quote dated in 12/06/24. Purchase of items for use by employees and clients at IBX. ETIQUETA DYMO 30326</t>
  </si>
  <si>
    <t xml:space="preserve">SP3 Effas quote dated in 12/06/24. Purchase of items for use by employees and clients at IBX. ETIQUETA DYMO 30326 </t>
  </si>
  <si>
    <t>PO Number: 1110438932 , PO Line Number: 9 ,Supplier Name: EFFA S COMERCIAL LTDA Invoice Number: 25186-1-20241212-01340107000141 Description: SP3 Effas quote dated in 12/06/24. Purchase of items for use by employees and clients at IBX. ETIQUETA BROTHER M231</t>
  </si>
  <si>
    <t xml:space="preserve">SP3 Effas quote dated in 12/06/24. Purchase of items for use by employees and clients at IBX. ETIQUETA BROTHER M231 </t>
  </si>
  <si>
    <t>PO Number: 1110438932 , PO Line Number: 10 ,Supplier Name: EFFA S COMERCIAL LTDA Invoice Number: 25186-1-20241212-01340107000141 Description: SP3 Effas quote dated in 12/06/24. Purchase of items for use by employees and clients at IBX. AÇÚCAR UNIÃO 1KG</t>
  </si>
  <si>
    <t>SP3 Effas quote dated in 12/06/24. Purchase of items for use by employees and clients at IBX. AÇÚCAR UNIÃO 1KG</t>
  </si>
  <si>
    <t>PO Number: 1110438932 , PO Line Number: 11 ,Supplier Name: EFFA S COMERCIAL LTDA Invoice Number: 25186-1-20241212-01340107000141 Description: SP3 Effas quote dated in 12/06/24. Purchase of items for use by employees and clients at IBX. GUARDANAPO FOLHA SIMPLES PEQUENO</t>
  </si>
  <si>
    <t>SP3 Effas quote dated in 12/06/24. Purchase of items for use by employees and clients at IBX. GUARDANAPO FOLHA SIMPLES PEQUENO</t>
  </si>
  <si>
    <t>PO Number: 1110438932 , PO Line Number: 12 ,Supplier Name: EFFA S COMERCIAL LTDA Invoice Number: 25186-1-20241212-01340107000141 Description: SP3 Effas quote dated in 12/06/24. Purchase of items for use by employees and clients at IBX. ADOÇANTE LÍQUIDO ZERO CAL 100ML</t>
  </si>
  <si>
    <t>SP3 Effas quote dated in 12/06/24. Purchase of items for use by employees and clients at IBX. ADOÇANTE LÍQUIDO ZERO CAL 100ML</t>
  </si>
  <si>
    <t>PO Number: 1110438932 , PO Line Number: 13 ,Supplier Name: EFFA S COMERCIAL LTDA Invoice Number: 25186-1-20241212-01340107000141 Description: SP3 Effas quote dated in 12/06/24. Purchase of items for use by employees and clients at IBX. CAFÉ PILÃO EXTRAFORTE 500GR</t>
  </si>
  <si>
    <t>SP3 Effas quote dated in 12/06/24. Purchase of items for use by employees and clients at IBX. CAFÉ PILÃO EXTRAFORTE 500GR</t>
  </si>
  <si>
    <t>PO Number: 1110438932 , PO Line Number: 14 ,Supplier Name: EFFA S COMERCIAL LTDA Invoice Number: 25186-1-20241212-01340107000141 Description: SP3 Effas quote dated in 12/06/24. Purchase of items for use by employees and clients at IBX. FILTRO DE PAPEL MELITTA 103</t>
  </si>
  <si>
    <t>SP3 Effas quote dated in 12/06/24. Purchase of items for use by employees and clients at IBX. FILTRO DE PAPEL MELITTA 103</t>
  </si>
  <si>
    <t>PO Number: 1110438932 , PO Line Number: 15 ,Supplier Name: EFFA S COMERCIAL LTDA Invoice Number: 25186-1-20241212-01340107000141 Description: SP3 Effas quote dated in 12/06/24. Purchase of items for use by employees and clients at IBX. MEXEDOR DE CAFÉ GRANDE</t>
  </si>
  <si>
    <t>SP3 Effas quote dated in 12/06/24. Purchase of items for use by employees and clients at IBX. MEXEDOR DE CAFÉ GRANDE</t>
  </si>
  <si>
    <t>PO Number: 1110438932 , PO Line Number: 16 ,Supplier Name: EFFA S COMERCIAL LTDA Invoice Number: 25186-1-20241212-01340107000141 Description: SP3 Effas quote dated in 12/06/24. Purchase of items for use by employees and clients at IBX. GARRAFA TÉRMICA PRETA INVICTA 1,8L</t>
  </si>
  <si>
    <t>SP3 Effas quote dated in 12/06/24. Purchase of items for use by employees and clients at IBX. GARRAFA TÉRMICA PRETA INVICTA 1,8L</t>
  </si>
  <si>
    <t>PO Number: 1110438932 , PO Line Number: 2 ,Supplier Name: EFFA S COMERCIAL LTDA Invoice Number: 25186-1-20241212-01340107000141 Description: SP3 Effas quote dated in 12/06/24. Purchase of items for use by employees and clients at IBX. SACO DE LIXO 20L PRETO</t>
  </si>
  <si>
    <t xml:space="preserve">SP3 Effas quote dated in 12/06/24. Purchase of items for use by employees and clients at IBX. SACO DE LIXO 20L PRETO </t>
  </si>
  <si>
    <t>903-1-20241122-17256428000100</t>
  </si>
  <si>
    <t>25142-1-20241202-01340107000141</t>
  </si>
  <si>
    <t>5570-1-20241202-31883338000162</t>
  </si>
  <si>
    <t>5563-1-20241129-31883338000162</t>
  </si>
  <si>
    <t>12/18/2024</t>
  </si>
  <si>
    <t>Payables A 12260662000001 12260661 N</t>
  </si>
  <si>
    <t>Supplier Name: JCA SILVEIRA SERVICOS EM ELETRICA E REFRIGERACAO LTDA Invoice Number: DM55-1-20241202-15331264000103 , PO Number: 1110435497 , PO Line Number: 1 ,Description: OFFICE SUPPLIES - OPERATING EXPENSE</t>
  </si>
  <si>
    <t>DM55-1-20241202-15331264000103</t>
  </si>
  <si>
    <t>1110435497</t>
  </si>
  <si>
    <t xml:space="preserve">RJ3, JCA quote 092 / 2024 REV2, dated in 11/11/24 - Purchase material of Suporte Tv - fixo universal </t>
  </si>
  <si>
    <t>Supplier Name: JCA SILVEIRA SERVICOS EM ELETRICA E REFRIGERACAO LTDA Invoice Number: DM55-1-20241202-15331264000103 , PO Number: 1110435497 , PO Line Number: 2 ,Description: OFFICE SUPPLIES - OPERATING EXPENSE</t>
  </si>
  <si>
    <t>RJ3, JCA quote 092 / 2024 REV2, dated in 11/11/24 - Purchase material of Televisão de 55</t>
  </si>
  <si>
    <t>Supplier Name: JCA SILVEIRA SERVICOS EM ELETRICA E REFRIGERACAO LTDA Invoice Number: DM55-1-20241202-15331264000103 , PO Number: 1110435497 , PO Line Number: 3 ,Description: OFFICE SUPPLIES - OPERATING EXPENSE</t>
  </si>
  <si>
    <t>RJ3, JCA quote 092 / 2024 REV2, dated in 11/11/24 - Purchase material of Antena de tv digital</t>
  </si>
  <si>
    <t>Supplier Name: JCA SILVEIRA SERVICOS EM ELETRICA E REFRIGERACAO LTDA Invoice Number: DM55-1-20241202-15331264000103 , PO Number: 1110435497 , PO Line Number: 4 ,Description: OFFICE SUPPLIES - OPERATING EXPENSE</t>
  </si>
  <si>
    <t xml:space="preserve">RJ3, JCA quote 092 / 2024 REV2, dated in 11/11/24 - Purchase material of Garrafa térmica 1,8 L </t>
  </si>
  <si>
    <t>Supplier Name: JCA SILVEIRA SERVICOS EM ELETRICA E REFRIGERACAO LTDA Invoice Number: DM55-1-20241202-15331264000103 , PO Number: 1110435497 , PO Line Number: 5 ,Description: OFFICE SUPPLIES - OPERATING EXPENSE</t>
  </si>
  <si>
    <t xml:space="preserve">RJ3, JCA quote 092 / 2024 REV2, dated in 11/11/24 - Purchase material of Fone de Ouvido USB </t>
  </si>
  <si>
    <t>Supplier Name: JCA SILVEIRA SERVICOS EM ELETRICA E REFRIGERACAO LTDA Invoice Number: DM55-1-20241202-15331264000103 , PO Number: 1110435497 , PO Line Number: 6 ,Description: OFFICE SUPPLIES - OPERATING EXPENSE</t>
  </si>
  <si>
    <t>RJ3, JCA quote 092 / 2024 REV2, dated in 11/11/24 - Purchase material of Cafeteira Digital Gradiente</t>
  </si>
  <si>
    <t>Supplier Name: JCA SILVEIRA SERVICOS EM ELETRICA E REFRIGERACAO LTDA Invoice Number: DM55-1-20241202-15331264000103 , PO Number: 1110435497 , PO Line Number: 7 ,Description: OFFICE SUPPLIES - OPERATING EXPENSE</t>
  </si>
  <si>
    <t>RJ3, JCA quote 092 / 2024 REV2, dated in 11/11/24 - Purchase material of Armário vestiário de 4 Portas</t>
  </si>
  <si>
    <t>Supplier Name: JCA SILVEIRA SERVICOS EM ELETRICA E REFRIGERACAO LTDA Invoice Number: DM55-1-20241202-15331264000103 , PO Number: 1110435497 , PO Line Number: 8 ,Description: OFFICE SUPPLIES - OPERATING EXPENSE</t>
  </si>
  <si>
    <t xml:space="preserve">RJ3, JCA quote 092 / 2024 REV2, dated in 11/11/24 - Purchase material of Armário vestiário de 12 Portas </t>
  </si>
  <si>
    <t>PO Number: 1110433864 , PO Line Number: 1 ,Supplier Name: HORUS ELETRICA LTDA Invoice Number: 235 Description: RJ3 Horus as per quote 790- RL /2024 dated in 11/18/24 - Purchase of uniforms. Uniforme RF Classe 2 tamanho GG / G e M e Bota de segurança 46 .</t>
  </si>
  <si>
    <t>1110433864</t>
  </si>
  <si>
    <t>RJ3 Horus as per quote 790- RL /2024 dated in 11/18/24 - Purchase of uniforms. Uniforme RF Classe 2 tamanho GG / G e M e Bota de segurança 46 .</t>
  </si>
  <si>
    <t>PO Number: 1110435497 , PO Line Number: 1 ,Supplier Name: JCA SILVEIRA SERVICOS EM ELETRICA E REFRIGERACAO LTDA Invoice Number: 55-1-20241202-15331264000103 Description: OFFICE SUPPLIES - OPERATING EXPENSE</t>
  </si>
  <si>
    <t>55-1-20241202-15331264000103</t>
  </si>
  <si>
    <t>PO Number: 1110435497 , PO Line Number: 2 ,Supplier Name: JCA SILVEIRA SERVICOS EM ELETRICA E REFRIGERACAO LTDA Invoice Number: 55-1-20241202-15331264000103 Description: OFFICE SUPPLIES - OPERATING EXPENSE</t>
  </si>
  <si>
    <t>PO Number: 1110435497 , PO Line Number: 3 ,Supplier Name: JCA SILVEIRA SERVICOS EM ELETRICA E REFRIGERACAO LTDA Invoice Number: 55-1-20241202-15331264000103 Description: OFFICE SUPPLIES - OPERATING EXPENSE</t>
  </si>
  <si>
    <t>PO Number: 1110435497 , PO Line Number: 4 ,Supplier Name: JCA SILVEIRA SERVICOS EM ELETRICA E REFRIGERACAO LTDA Invoice Number: 55-1-20241202-15331264000103 Description: OFFICE SUPPLIES - OPERATING EXPENSE</t>
  </si>
  <si>
    <t>PO Number: 1110435497 , PO Line Number: 5 ,Supplier Name: JCA SILVEIRA SERVICOS EM ELETRICA E REFRIGERACAO LTDA Invoice Number: 55-1-20241202-15331264000103 Description: OFFICE SUPPLIES - OPERATING EXPENSE</t>
  </si>
  <si>
    <t>PO Number: 1110435497 , PO Line Number: 6 ,Supplier Name: JCA SILVEIRA SERVICOS EM ELETRICA E REFRIGERACAO LTDA Invoice Number: 55-1-20241202-15331264000103 Description: OFFICE SUPPLIES - OPERATING EXPENSE</t>
  </si>
  <si>
    <t>PO Number: 1110435497 , PO Line Number: 7 ,Supplier Name: JCA SILVEIRA SERVICOS EM ELETRICA E REFRIGERACAO LTDA Invoice Number: 55-1-20241202-15331264000103 Description: OFFICE SUPPLIES - OPERATING EXPENSE</t>
  </si>
  <si>
    <t>PO Number: 1110435497 , PO Line Number: 8 ,Supplier Name: JCA SILVEIRA SERVICOS EM ELETRICA E REFRIGERACAO LTDA Invoice Number: 55-1-20241202-15331264000103 Description: OFFICE SUPPLIES - OPERATING EXPENSE</t>
  </si>
  <si>
    <t>PO Number: 1110439083 , PO Line Number: 1 ,Supplier Name: WHIRLPOOL SA Invoice Number: 3000900774 Description: RJ1, WHIRLPOOL S.A  In voice 3000900774 , issued in 12.30.24– Water Purifiers.  Replacing the 1110393843. Dec</t>
  </si>
  <si>
    <t>3000900774</t>
  </si>
  <si>
    <t>1110439083</t>
  </si>
  <si>
    <t>RJ1, WHIRLPOOL S.A  In voice 3000900774 , issued in 12.30.24– Water Purifiers.  Replacing the 1110393843. Dec</t>
  </si>
  <si>
    <t>4013-1-20241205-06022597000151</t>
  </si>
  <si>
    <t>29560</t>
  </si>
  <si>
    <t>3811</t>
  </si>
  <si>
    <t>GAO5068_KB_1224_OpenPO AMER_40240138-300000131614726-ACCR-100000900365854 , 1110393646-1_WHIRLPOOL SA_RJ1 WHIRLPOOL S.A as per quote 3000414066   dated in 07.01.24  Water Purifiers. Jun/Dec , 0000 , 3485595</t>
  </si>
  <si>
    <t>1110393646-1</t>
  </si>
  <si>
    <t>12/19/2024</t>
  </si>
  <si>
    <t>PO Number: 1110437842 , PO Line Number: 9 ,Supplier Name: F V B COMERCIO E SERVICOS DE MAQUINAS LTDA Invoice Number: 4025-1-20241209-06022597000151 Description: VENDING MACHINE - EQUIPMENT LEASE</t>
  </si>
  <si>
    <t>4025-1-20241209-06022597000151</t>
  </si>
  <si>
    <t>1110437842</t>
  </si>
  <si>
    <t>RJ2 FVB, quote dated 11/31/24 - Purchase of Vending Machines Snacks Machine. EXPRESSO SOL</t>
  </si>
  <si>
    <t>PO Number: 1110437842 , PO Line Number: 10 ,Supplier Name: F V B COMERCIO E SERVICOS DE MAQUINAS LTDA Invoice Number: 4025-1-20241209-06022597000151 Description: VENDING MACHINE - EQUIPMENT LEASE</t>
  </si>
  <si>
    <t xml:space="preserve">RJ2 FVB, quote dated 11/31/24 - Purchase of Vending Machines Snacks Machine. SOLÚVEL EXP LONGO </t>
  </si>
  <si>
    <t>PO Number: 1110437842 , PO Line Number: 6 ,Supplier Name: F V B COMERCIO E SERVICOS DE MAQUINAS LTDA Invoice Number: 4025-1-20241209-06022597000151 Description: VENDING MACHINE - EQUIPMENT LEASE</t>
  </si>
  <si>
    <t>RJ2 FVB, quote dated 11/31/24 - Purchase of Vending Machines Snacks Machine. LEITE</t>
  </si>
  <si>
    <t>PO Number: 1110437842 , PO Line Number: 1 ,Supplier Name: F V B COMERCIO E SERVICOS DE MAQUINAS LTDA Invoice Number: 4025-1-20241209-06022597000151 Description: VENDING MACHINE - EQUIPMENT LEASE</t>
  </si>
  <si>
    <t>RJ2 FVB, quote dated 11/31/24 - Purchase of Vending Machines Snacks Machine. CAFÉ EXP</t>
  </si>
  <si>
    <t>PO Number: 1110437842 , PO Line Number: 4 ,Supplier Name: F V B COMERCIO E SERVICOS DE MAQUINAS LTDA Invoice Number: 4025-1-20241209-06022597000151 Description: VENDING MACHINE - EQUIPMENT LEASE</t>
  </si>
  <si>
    <t>RJ2 FVB, quote dated 11/31/24 - Purchase of Vending Machines Snacks Machine. CAPUCCINO</t>
  </si>
  <si>
    <t>PO Number: 1110437842 , PO Line Number: 2 ,Supplier Name: F V B COMERCIO E SERVICOS DE MAQUINAS LTDA Invoice Number: 4025-1-20241209-06022597000151 Description: VENDING MACHINE - EQUIPMENT LEASE</t>
  </si>
  <si>
    <t>RJ2 FVB, quote dated 11/31/24 - Purchase of Vending Machines Snacks Machine. CAFÉ SOL LONGO</t>
  </si>
  <si>
    <t>PO Number: 1110437842 , PO Line Number: 8 ,Supplier Name: F V B COMERCIO E SERVICOS DE MAQUINAS LTDA Invoice Number: 4025-1-20241209-06022597000151 Description: VENDING MACHINE - EQUIPMENT LEASE</t>
  </si>
  <si>
    <t>RJ2 FVB, quote dated 11/31/24 - Purchase of Vending Machines Snacks Machine. CHA MATTE LIMÃO</t>
  </si>
  <si>
    <t>PO Number: 1110437842 , PO Line Number: 7 ,Supplier Name: F V B COMERCIO E SERVICOS DE MAQUINAS LTDA Invoice Number: 4025-1-20241209-06022597000151 Description: VENDING MACHINE - EQUIPMENT LEASE</t>
  </si>
  <si>
    <t>RJ2 FVB, quote dated 11/31/24 - Purchase of Vending Machines Snacks Machine. CAPUCCINO C/ CHOCO</t>
  </si>
  <si>
    <t>PO Number: 1110437842 , PO Line Number: 3 ,Supplier Name: F V B COMERCIO E SERVICOS DE MAQUINAS LTDA Invoice Number: 4025-1-20241209-06022597000151 Description: VENDING MACHINE - EQUIPMENT LEASE</t>
  </si>
  <si>
    <t>RJ2 FVB, quote dated 11/31/24 - Purchase of Vending Machines Snacks Machine. CAFÉ C/ LEITE</t>
  </si>
  <si>
    <t>PO Number: 1110437842 , PO Line Number: 5 ,Supplier Name: F V B COMERCIO E SERVICOS DE MAQUINAS LTDA Invoice Number: 4025-1-20241209-06022597000151 Description: VENDING MACHINE - EQUIPMENT LEASE</t>
  </si>
  <si>
    <t xml:space="preserve">RJ2 FVB, quote dated 11/31/24 - Purchase of Vending Machines Snacks Machine. CAFÉ PINGADO </t>
  </si>
  <si>
    <t>PO Number: 1110437842 , PO Line Number: 12 ,Supplier Name: F V B COMERCIO E SERVICOS DE MAQUINAS LTDA Invoice Number: 4025-1-20241209-06022597000151 Description: VENDING MACHINE - EQUIPMENT LEASE</t>
  </si>
  <si>
    <t>RJ2 FVB, quote dated 11/31/24 - Purchase of Vending Machines Snacks Machine. CAPUCCINO C/ SOL</t>
  </si>
  <si>
    <t>PO Number: 1110437842 , PO Line Number: 13 ,Supplier Name: F V B COMERCIO E SERVICOS DE MAQUINAS LTDA Invoice Number: 4025-1-20241209-06022597000151 Description: VENDING MACHINE - EQUIPMENT LEASE</t>
  </si>
  <si>
    <t>RJ2 FVB, quote dated 11/31/24 - Purchase of Vending Machines Snacks Machine. SOLÚVEL C/ LEITE</t>
  </si>
  <si>
    <t>PO Number: 1110437842 , PO Line Number: 14 ,Supplier Name: F V B COMERCIO E SERVICOS DE MAQUINAS LTDA Invoice Number: 4025-1-20241209-06022597000151 Description: VENDING MACHINE - EQUIPMENT LEASE</t>
  </si>
  <si>
    <t>RJ2 FVB, quote dated 11/31/24 - Purchase of Vending Machines Snacks Machine. CHOCOLATE</t>
  </si>
  <si>
    <t>PO Number: 1110437842 , PO Line Number: 16 ,Supplier Name: F V B COMERCIO E SERVICOS DE MAQUINAS LTDA Invoice Number: 4025-1-20241209-06022597000151 Description: VENDING MACHINE - EQUIPMENT LEASE</t>
  </si>
  <si>
    <t>RJ2 FVB, quote dated 11/31/24 - Purchase of Vending Machines Snacks Machine. CHOCO C/ LEITE</t>
  </si>
  <si>
    <t>PO Number: 1110437842 , PO Line Number: 15 ,Supplier Name: F V B COMERCIO E SERVICOS DE MAQUINAS LTDA Invoice Number: 4025-1-20241209-06022597000151 Description: VENDING MACHINE - EQUIPMENT LEASE</t>
  </si>
  <si>
    <t>RJ2 FVB, quote dated 11/31/24 - Purchase of Vending Machines Snacks Machine. CHOCOLATE FORTE</t>
  </si>
  <si>
    <t>PO Number: 1110437842 , PO Line Number: 11 ,Supplier Name: F V B COMERCIO E SERVICOS DE MAQUINAS LTDA Invoice Number: 4025-1-20241209-06022597000151 Description: VENDING MACHINE - EQUIPMENT LEASE</t>
  </si>
  <si>
    <t>RJ2 FVB, quote dated 11/31/24 - Purchase of Vending Machines Snacks Machine. MOCACCINO C/ SOL</t>
  </si>
  <si>
    <t>GAO5068_KB_1224_OpenPO AMER_40240138-300000131614726-ACCR-100000900365854 , 1110387882-1_RENT RADIUS COMUNICACAO LTDA_ RJ2 Rent Radius as per quote 100124 dated in 1/10/24 - HT Radio Lease contract. Replacing the PO  1110358027  due to Project Cirrus. May/Dec , 0000 , 3485919</t>
  </si>
  <si>
    <t>1110387882-1</t>
  </si>
  <si>
    <t>4012-1-20241204-06022597000151</t>
  </si>
  <si>
    <t>3000901068</t>
  </si>
  <si>
    <t>29561</t>
  </si>
  <si>
    <t>3812</t>
  </si>
  <si>
    <t>155277</t>
  </si>
  <si>
    <t>00509541</t>
  </si>
  <si>
    <t>29562</t>
  </si>
  <si>
    <t>509585</t>
  </si>
  <si>
    <t>509587</t>
  </si>
  <si>
    <t>509590</t>
  </si>
  <si>
    <t>126091-2-20241210-04103029000150</t>
  </si>
  <si>
    <t>GAO5068_KB_1224_OpenPO AMER_40240138-300000131614726-ACCR-100000900365854 , 1110359698-1_SIMPRESS COMERCIO LOCACAO E SERVICOS LTDA_Simpress Dec 2023 and Jan Feb and March of 2024 invoice payment. This must be a complex PO. , 0000 , 3485553</t>
  </si>
  <si>
    <t>19930</t>
  </si>
  <si>
    <t>509601</t>
  </si>
  <si>
    <t>509588</t>
  </si>
  <si>
    <t>509589</t>
  </si>
  <si>
    <t>0509591</t>
  </si>
  <si>
    <t>509594</t>
  </si>
  <si>
    <t>509595</t>
  </si>
  <si>
    <t>509599</t>
  </si>
  <si>
    <t>509604</t>
  </si>
  <si>
    <t>509608</t>
  </si>
  <si>
    <t>509596</t>
  </si>
  <si>
    <t>509598</t>
  </si>
  <si>
    <t>509602</t>
  </si>
  <si>
    <t>509603</t>
  </si>
  <si>
    <t>509605</t>
  </si>
  <si>
    <t>509606</t>
  </si>
  <si>
    <t>509607</t>
  </si>
  <si>
    <t>509609</t>
  </si>
  <si>
    <t>509611</t>
  </si>
  <si>
    <t>540857</t>
  </si>
  <si>
    <t>126093-2-20241210-04103029000150</t>
  </si>
  <si>
    <t>29563</t>
  </si>
  <si>
    <t>19929</t>
  </si>
  <si>
    <t>126094-2-20241210-04103029000150</t>
  </si>
  <si>
    <t>29564</t>
  </si>
  <si>
    <t>3000900148</t>
  </si>
  <si>
    <t>03000900148</t>
  </si>
  <si>
    <t>GAO5068_KB_1224_OpenPO AMER_40240138-300000131614726-ACCR-100000900365854 , 1110388233-1_RENT RADIUS COMUNICACAO LTDA_SP3 Rent Radius as per quote 110124 dated in 1/11/24 - HT Radio Lease contract. Replacing PO 1110264892. May/24 to Jan/25. Replacing the PO 1110361649 line 4 to 12 due to Project Cirrus , 0000 , 3485515</t>
  </si>
  <si>
    <t>1110388233-1</t>
  </si>
  <si>
    <t>19927</t>
  </si>
  <si>
    <t>126095-2-20241210-04103029000150</t>
  </si>
  <si>
    <t>29565</t>
  </si>
  <si>
    <t>PO Number: 1110423206 , PO Line Number: 1 ,Supplier Name: DELL COMPUTADORES DO BRASIL LTDA Invoice Number: 7059494-1-20241101-72381189001001 Description: Dell Pro Set Consisting of Keyboard and Mouse KM5221W - Wireless: RITM1330606</t>
  </si>
  <si>
    <t>7059494-1-20241101-72381189001001</t>
  </si>
  <si>
    <t>1110423206</t>
  </si>
  <si>
    <t>Dell Pro Set Consisting of Keyboard and Mouse KM5221W - Wireless: RITM1330606</t>
  </si>
  <si>
    <t>300000092070373: AK_Rateio NF's 14601 Help Desk_Dec.24 Allocations BRL</t>
  </si>
  <si>
    <t>12/26/2024</t>
  </si>
  <si>
    <t>AK_Rateio NF's 14601 Help Desk_Dec.24 Spreadsheet A 300000094282979 12592164 N</t>
  </si>
  <si>
    <t>AK_Rateio NF 6330664_DELL COMPUTADORES DO BRASIL LTDA; PO1110374118</t>
  </si>
  <si>
    <t>AK_Rateio NF's_DELL COMPUTADORES DO BRASIL LTDA</t>
  </si>
  <si>
    <t>AK_Rateio NF 5704591_DELL COMPUTADORES DO BRASIL LTDA; PO1110332064</t>
  </si>
  <si>
    <t>PO Number: 1110422785 , PO Line Number: 2 ,Supplier Name: DELL COMPUTADORES DO BRASIL LTDA Invoice Number: 7062796-1-20241104-72381189001001 Description: Mochila Dell EcoLoop Pro CP5723</t>
  </si>
  <si>
    <t>7062796-1-20241104-72381189001001</t>
  </si>
  <si>
    <t>1110422785</t>
  </si>
  <si>
    <t>Mochila Dell EcoLoop Pro CP5723</t>
  </si>
  <si>
    <t>PO Number: 1110422785 , PO Line Number: 2 ,Supplier Name: DELL COMPUTADORES DO BRASIL LTDA Invoice Number: 7062796-1-20241104-72381189001001 Description: IPI - IPI</t>
  </si>
  <si>
    <t>PO Number: 1110405353 , PO Line Number: 1 ,Supplier Name: DELL COMPUTADORES DO BRASIL LTDA Invoice Number: 7057102-1-20241101-72381189001001 Description: RJ1-"Microcomputador Portatil Dell Latitude 14 7450 / (Core Ultra 7-165U vPRO, RAM 32GB, SSD 512GB, FHD+, Bat. 3 Cel, W11 Pro BPOR, Win AutoPilot). Quote number: 1029837468428/1 Ticket: RITM1311639."</t>
  </si>
  <si>
    <t>7057102-1-20241101-72381189001001</t>
  </si>
  <si>
    <t>RJ1-"Microcomputador Portatil Dell Latitude 14 7450 / (Core Ultra 7-165U vPRO, RAM 32GB, SSD 512GB, FHD+, Bat. 3 Cel, W11 Pro BPOR, Win AutoPilot). Quote number: 1029837468428/1 Ticket: RITM1311639."</t>
  </si>
  <si>
    <t>PO Number: 1110405353 , PO Line Number: 1 ,Supplier Name: DELL COMPUTADORES DO BRASIL LTDA Invoice Number: 7057102-1-20241101-72381189001001 Description: IPI - IPI</t>
  </si>
  <si>
    <t>PO Number: 1110423206 , PO Line Number: 1 ,Supplier Name: DELL COMPUTADORES DO BRASIL LTDA Invoice Number: 7059494-1-20241101-72381189001001 Description: IPI - IPI</t>
  </si>
  <si>
    <t>GAO5068_KB_1224_OpenPO AMER_40240138-300000131614726-ACCR-100000900365854 , 1110439526-1_DELL COMPUTADORES DO BRASIL LTDA_RJ1-Suporte tecnico - CompleteCare Latitude ProSupport Plus 3 anos. Quote number: 1031038670083. Ticket: RITM1314480.  Quote number: NFSE 2513899. Replacing PO#1110405430 because of CNPJ , 0000 , 3485755</t>
  </si>
  <si>
    <t>1110439526-1</t>
  </si>
  <si>
    <t>AK_Rateio NF 6332995_DELL COMPUTADORES DO BRASIL LTDA; PO1110374118</t>
  </si>
  <si>
    <t>AK_Rateio NF 5697666_DELL COMPUTADORES DO BRASIL LTDA; PO1110332064</t>
  </si>
  <si>
    <t>AK_Rateio NF 6332154_DELL COMPUTADORES DO BRASIL LTDA; PO1110374118</t>
  </si>
  <si>
    <t>AK_Rateio NF 395511_INGRAM MICRO BRASIL LTDA; PO1110403001</t>
  </si>
  <si>
    <t>AK_Rateio NF 6333096_DELL COMPUTADORES DO BRASIL LTDA; PO1110374118</t>
  </si>
  <si>
    <t>7143694-1-20241128-72381189001001</t>
  </si>
  <si>
    <t>7102296-1-20241118-72381189001001</t>
  </si>
  <si>
    <t>7058689-1-20241101-72381189001001</t>
  </si>
  <si>
    <t>7059496-1-20241101-72381189001001</t>
  </si>
  <si>
    <t>7167578-1-20241202-72381189001001</t>
  </si>
  <si>
    <t>2513421</t>
  </si>
  <si>
    <t>PO Number: 1110439466 , PO Line Number: 1 ,Supplier Name: DELL COMPUTADORES DO BRASIL LTDA Invoice Number: 2491057 Description: SP3-Suporte tecnico - CompleteCare Latitude, ProSupport Plus, 3 anos. Quote number: 1024388618398. Ticket: RITM1292045. | Quote number: NFSE 2491057. Replacing PO#1110398523 because of CNPJ issue</t>
  </si>
  <si>
    <t>2491057</t>
  </si>
  <si>
    <t>1110439466</t>
  </si>
  <si>
    <t>SP3-Suporte tecnico - CompleteCare Latitude, ProSupport Plus, 3 anos. Quote number: 1024388618398. Ticket: RITM1292045. | Quote number: NFSE 2491057. Replacing PO#1110398523 because of CNPJ issue</t>
  </si>
  <si>
    <t>PO Number: 1110439479 , PO Line Number: 1 ,Supplier Name: DELL COMPUTADORES DO BRASIL LTDA Invoice Number: 2513175 Description: SP3-Suporte tecnico - CompleteCare Optiplex, ProSupport Plus, 3 anos. Quote number : 1029689457966. Ticket: RITM1311885. | Quote number: NFSE 2513175. Replacing PO#1110405401 because of CNPJ issue</t>
  </si>
  <si>
    <t>2513175</t>
  </si>
  <si>
    <t>1110439479</t>
  </si>
  <si>
    <t>SP3-Suporte tecnico - CompleteCare Optiplex, ProSupport Plus, 3 anos. Quote number : 1029689457966. Ticket: RITM1311885. | Quote number: NFSE 2513175. Replacing PO#1110405401 because of CNPJ issue</t>
  </si>
  <si>
    <t>PO Number: 1110439474 , PO Line Number: 1 ,Supplier Name: DELL COMPUTADORES DO BRASIL LTDA Invoice Number: 2513180 Description: SP3-Suporte tecnico - CompleteCare Optiplex, ProSupport Plus, 3 anos. Quote number : 1025791842913. Ticket: RITM1306134. | Quote number: NFSE 2513180. Replacing PO#1110398325 because of CNPJ issue</t>
  </si>
  <si>
    <t>2513180</t>
  </si>
  <si>
    <t>1110439474</t>
  </si>
  <si>
    <t>SP3-Suporte tecnico - CompleteCare Optiplex, ProSupport Plus, 3 anos. Quote number : 1025791842913. Ticket: RITM1306134. | Quote number: NFSE 2513180. Replacing PO#1110398325 because of CNPJ issue</t>
  </si>
  <si>
    <t>PO Number: 1110439558 , PO Line Number: 1 ,Supplier Name: DELL COMPUTADORES DO BRASIL LTDA Invoice Number: 2434640 Description: SP3- ProSupport Plus, 3 anos. Quote number : 1003124584395/1. Ticket: RITM1269612. | Quote number: NFSE 2434640. Replacing PO#1110380417 because of CNPJ issue</t>
  </si>
  <si>
    <t>2434640</t>
  </si>
  <si>
    <t>1110439558</t>
  </si>
  <si>
    <t>SP3- ProSupport Plus, 3 anos. Quote number : 1003124584395/1. Ticket: RITM1269612. | Quote number: NFSE 2434640. Replacing PO#1110380417 because of CNPJ issue</t>
  </si>
  <si>
    <t>7095449-1-20241114-72381189001001</t>
  </si>
  <si>
    <t>2261516</t>
  </si>
  <si>
    <t>2565847</t>
  </si>
  <si>
    <t>6965888-1-20241001-72381189001001</t>
  </si>
  <si>
    <t>2606360</t>
  </si>
  <si>
    <t>430535-16-20241212-01771935001025</t>
  </si>
  <si>
    <t>7101472-1-20241118-72381189001001</t>
  </si>
  <si>
    <t>2546377</t>
  </si>
  <si>
    <t>6967950-1-20241002-72381189001001</t>
  </si>
  <si>
    <t>6988195-1-20241009-72381189001001</t>
  </si>
  <si>
    <t>11671-1-20241127-02402366000112</t>
  </si>
  <si>
    <t>17390-1-20241210-71680193000540</t>
  </si>
  <si>
    <t>1462</t>
  </si>
  <si>
    <t>1924730-1-20241210-47674429000390</t>
  </si>
  <si>
    <t>ANDRA S A ELECTRIC SOLUTIONS</t>
  </si>
  <si>
    <t>PO Number: 1110436661 , PO Line Number: 1 ,Supplier Name: MWAY INDUSTRIA DE INFRAESTRUTURA LTDA Invoice Number: 11754-1-20241212-02402366000112 Description: SP3,MWAY quote 028006, dated in 12/02/14 - Purchase material to support SO #1-237845113763. PLACA PISO ALTA VAZAO 65% ABERTURA ANGULAR 15º 600X600MM</t>
  </si>
  <si>
    <t>11754-1-20241212-02402366000112</t>
  </si>
  <si>
    <t>1110436661</t>
  </si>
  <si>
    <t>SP3,MWAY quote 028006, dated in 12/02/14 - Purchase material to support SO #1-237845113763. PLACA PISO ALTA VAZAO 65% ABERTURA ANGULAR 15º 600X600MM</t>
  </si>
  <si>
    <t>PO Number: 1110436661 , PO Line Number: 1 ,Supplier Name: MWAY INDUSTRIA DE INFRAESTRUTURA LTDA Invoice Number: 11754-1-20241212-02402366000112 Description: IPI - IPI</t>
  </si>
  <si>
    <t>PO Number: 1110437448 , PO Line Number: 1 ,Supplier Name: MWAY INDUSTRIA DE INFRAESTRUTURA LTDA Invoice Number: 11755-1-20241212-02402366000112 Description: SP3 Mway as per quote 027934 dated in 11/27/24. Purchase of OPEN SCREEN DOOR. Needed to improve the customer's rack. PORTA TELA ABAULADA 44UX600MM PARA RACK NO TOOLS - PT TEXT</t>
  </si>
  <si>
    <t>11755-1-20241212-02402366000112</t>
  </si>
  <si>
    <t>1110437448</t>
  </si>
  <si>
    <t xml:space="preserve">SP3 Mway as per quote 027934 dated in 11/27/24. Purchase of OPEN SCREEN DOOR. Needed to improve the customer's rack. PORTA TELA ABAULADA 44UX600MM PARA RACK NO TOOLS - PT TEXT </t>
  </si>
  <si>
    <t>PO Number: 1110437448 , PO Line Number: 1 ,Supplier Name: MWAY INDUSTRIA DE INFRAESTRUTURA LTDA Invoice Number: 11755-1-20241212-02402366000112 Description: IPI - IPI</t>
  </si>
  <si>
    <t>PO Number: 1110439150 , PO Line Number: 5 ,Supplier Name: TELCABOS TELECOMUNICACOES E INFORMATICA LTDA Invoice Number: 17412-1-20241212-71680193000540 Description: SP3, Telcabos as per quote 548425 dated in 12/09/24. Acquisition of items needed to identify the customer's logical path. ABRAÇADEIRA T18R 100X2,5MM - PR (PCT C/100)</t>
  </si>
  <si>
    <t>17412-1-20241212-71680193000540</t>
  </si>
  <si>
    <t>1110439150</t>
  </si>
  <si>
    <t>SP3, Telcabos as per quote 548425 dated in 12/09/24. Acquisition of items needed to identify the customer's logical path. ABRAÇADEIRA T18R 100X2,5MM - PR (PCT C/100)</t>
  </si>
  <si>
    <t>PO Number: 1110439150 , PO Line Number: 3 ,Supplier Name: TELCABOS TELECOMUNICACOES E INFORMATICA LTDA Invoice Number: 17412-1-20241212-71680193000540 Description: SP3, Telcabos as per quote 548425 dated in 12/09/24. Acquisition of items needed to identify the customer's logical path. FITA TZE - FLEXIVEL 24MM - PRETO/AMARELO - 8M</t>
  </si>
  <si>
    <t>SP3, Telcabos as per quote 548425 dated in 12/09/24. Acquisition of items needed to identify the customer's logical path. FITA TZE - FLEXIVEL 24MM - PRETO/AMARELO - 8M</t>
  </si>
  <si>
    <t>PO Number: 1110439150 , PO Line Number: 2 ,Supplier Name: TELCABOS TELECOMUNICACOES E INFORMATICA LTDA Invoice Number: 17412-1-20241212-71680193000540 Description: SP3, Telcabos as per quote 548425 dated in 12/09/24. Acquisition of items needed to identify the customer's logical path. FITA TZE FLEXIVEL 24MM - PRETO/BRANCO - 8M</t>
  </si>
  <si>
    <t>SP3, Telcabos as per quote 548425 dated in 12/09/24. Acquisition of items needed to identify the customer's logical path. FITA TZE FLEXIVEL 24MM - PRETO/BRANCO - 8M</t>
  </si>
  <si>
    <t>PO Number: 1110439150 , PO Line Number: 1 ,Supplier Name: TELCABOS TELECOMUNICACOES E INFORMATICA LTDA Invoice Number: 17412-1-20241212-71680193000540 Description: SP3, Telcabos as per quote 548425 dated in 12/09/24. Acquisition of items needed to identify the customer's logical path. FITA TZE FLEXIVEL 12MM - PRETO/BRANCO - 8M</t>
  </si>
  <si>
    <t>SP3, Telcabos as per quote 548425 dated in 12/09/24. Acquisition of items needed to identify the customer's logical path. FITA TZE FLEXIVEL 12MM - PRETO/BRANCO - 8M</t>
  </si>
  <si>
    <t>11379-1-20241010-02402366000112</t>
  </si>
  <si>
    <t>11637-1-20241122-02402366000112</t>
  </si>
  <si>
    <t>11675-1-20241128-02402366000112</t>
  </si>
  <si>
    <t>1219348-1-20241202-46044053004607</t>
  </si>
  <si>
    <t>17203-1-20241119-71680193000540</t>
  </si>
  <si>
    <t>616944014</t>
  </si>
  <si>
    <t>00111-000-0179-730-52507-00000-0000-0000</t>
  </si>
  <si>
    <t>300000092070373: AK_Allocation NF 644947 BRASOFTWARE INFORMATICA_PO 1110430880 Allocations BRL</t>
  </si>
  <si>
    <t>12/27/2024</t>
  </si>
  <si>
    <t>AK_Allocation NF 644947 BRASOFTWARE INFORMATICA_PO 1110430880 Spreadsheet A 3000000942829 12617099 N</t>
  </si>
  <si>
    <t>AK_Allocation NF 644947 BRASOFTWARE INFORMATICA_PO 1110430880</t>
  </si>
  <si>
    <t>300000092070373: GLO20_JE_AMER_RJ1 Accrual Release in Dec-24 Accrual - Autoreverse BRL</t>
  </si>
  <si>
    <t>GLO20_JE_AMER_RJ1 Accrual Release in Dec-24 Spreadsheet A 300000110011222 12608627 N</t>
  </si>
  <si>
    <t>RJ1: To accrue Dec'24 lease payment in Dec 24</t>
  </si>
  <si>
    <t>275000.08</t>
  </si>
  <si>
    <t>300000092070373: GLO20_JE_AMER_RJ1 Accrual Release in Dec-24 Adjustment BRL</t>
  </si>
  <si>
    <t>RJ1: To release Jun'24 standing accrual in Dec 24</t>
  </si>
  <si>
    <t>202412</t>
  </si>
  <si>
    <t>300000092070373: GLO19_JE_AMER_SP5 Rent Payment Reclass in Dec-24 Adjustment BRL</t>
  </si>
  <si>
    <t>12/24/2024</t>
  </si>
  <si>
    <t>GLO19_JE_AMER_SP5 Rent Payment Reclass in Dec-24 Spreadsheet A 300000110011222 12533293 N</t>
  </si>
  <si>
    <t>SP5 - To reclass Dec miscoded rent payment to Loc:0238 in Dec 24</t>
  </si>
  <si>
    <t>00111-000-0178-730-53016-00000-0000-0000</t>
  </si>
  <si>
    <t>Projects A 12251480000001 12251479 N</t>
  </si>
  <si>
    <t>GLO13 RJ2_RJ3 New Lease Dec24_40201202-300000131614726-100000894071323 , RJ2-RJ3 _ To book DF OP Lease Nov'24 &amp; Dec'24 payment reclass in Dec 2024 , 0000 , 3377669</t>
  </si>
  <si>
    <t>00111-000-0178-730-53017-00000-0000-0000</t>
  </si>
  <si>
    <t>GLO13 RJ2_RJ3 New Lease Dec24_40201202-300000131614726-100000894071323 , RJ2-RJ3 _ To book DF OP Lease Nov'24 &amp; Dec'24 amort entries in Dec 2024 , 0000 , 3377663</t>
  </si>
  <si>
    <t>18450</t>
  </si>
  <si>
    <t>GAO5068_KB_1224_OpenPO AMER_40240138-300000131614726-ACCR-100000900365854 , 1110389263-1_SANT ANNA SERVICOS GERAIS LIMPEZA E CONSERVACAO LTDA_RJ1 Santanna as per quote TEC CML 271b.23 RJ1 dated 05.23.24 - Monthly fee of 30514.87 for Janitorial Services.  Replacing the PO 1110353779  due to Project Cirrus , 0000 , 3485539</t>
  </si>
  <si>
    <t>523</t>
  </si>
  <si>
    <t>58460-1-20241120-16404287091959</t>
  </si>
  <si>
    <t>PO Number: 1110439082 , PO Line Number: 1 ,Supplier Name: SANT ANNA SERVICOS GERAIS LIMPEZA E CONSERVACAO LTDA Invoice Number: 18451 Description:  RJ2, Santanna, In voice 18451 , issued in 12.02.24 - Monthly fee of 48,912.09 for Janitorial Services. Replacing the PO 1110389278. Dez.</t>
  </si>
  <si>
    <t>18451</t>
  </si>
  <si>
    <t>1110439082</t>
  </si>
  <si>
    <t xml:space="preserve"> RJ2, Santanna, In voice 18451 , issued in 12.02.24 - Monthly fee of 48,912.09 for Janitorial Services. Replacing the PO 1110389278. Dez.</t>
  </si>
  <si>
    <t>GAO5068_KB_1224_OpenPO AMER_40240138-300000131614726-ACCR-100000900365854 , 1110389278-1_SANT ANNA SERVICOS GERAIS LIMPEZA E CONSERVACAO LTDA_ RJ2 Santanna as per quote TEC CML 271b.23 RJ2 dated 05.23.24 - Monthly fee of 48912.09 for Janitorial Services. Replacing the PO 1110353294 line 4 to 12 due to Proj , 0000 , 3485607</t>
  </si>
  <si>
    <t>59144-1-20241126-16404287091959</t>
  </si>
  <si>
    <t>GAO5068_KB_1224_OpenPO AMER_40240138-300000131614726-ACCR-100000900365854 , 1110389265-1_SANT ANNA SERVICOS GERAIS LIMPEZA E CONSERVACAO LTDA_SP1 Santanna  as per quote TEC CML 264b.23 SP1 dated 05.23.24 - Monthly fee of 24703.01  for Janitorial Services. Replacing the PO 1110352098 line 4 to 12 due to Pro , 0000 , 3485943</t>
  </si>
  <si>
    <t>18449</t>
  </si>
  <si>
    <t>300000092070373: AK_Regularizações bancárias May.24 to Nov.24 Other BRL</t>
  </si>
  <si>
    <t>12/23/2024</t>
  </si>
  <si>
    <t>AK_Regularizações bancárias May.24 to Nov.24 Spreadsheet A 300000094282979 12506221 N</t>
  </si>
  <si>
    <t>AK_Recebimento devolução SUZANO 19.11.2024</t>
  </si>
  <si>
    <t>59157-1-20241126-16404287091959</t>
  </si>
  <si>
    <t>18448</t>
  </si>
  <si>
    <t>122024</t>
  </si>
  <si>
    <t>GAO5068_KB_1224_OpenPO AMER_40240138-300000131614726-ACCR-100000900365854 , 1110390719-1_SANT ANNA SERVICOS GERAIS LIMPEZA E CONSERVACAO LTDA_SP3 Santanna  as per quote TEC CML 264b.23 SP3 dated 05.23.24 - Monthly fee of 73465.54 for Janitorial Services. Replacing the PO  1110352111 line 4 to 12 due to Pro , 0000 , 3485659</t>
  </si>
  <si>
    <t>1110390719-1</t>
  </si>
  <si>
    <t>18430</t>
  </si>
  <si>
    <t>18453</t>
  </si>
  <si>
    <t>7082234</t>
  </si>
  <si>
    <t>18452</t>
  </si>
  <si>
    <t>59205-1-20241126-16404287091959</t>
  </si>
  <si>
    <t>Payables A 12310994000001 12310993 N</t>
  </si>
  <si>
    <t>PO Number: 1110415997 , PO Line Number: 4 ,Supplier Name: SUZANO SA Invoice Number: 49268-1-20240920-16404287091959 Description: SP4 Suzano as per quote 666108 dated in 09/13/24. Purchase of personal hygiene supplies. Toalha Rolo Scott 270m - 12 rolos</t>
  </si>
  <si>
    <t>49268-1-20240920-16404287091959</t>
  </si>
  <si>
    <t>SP4 Suzano as per quote 666108 dated in 09/13/24. Purchase of personal hygiene supplies. Toalha Rolo Scott 270m - 12 rolos</t>
  </si>
  <si>
    <t>PO Number: 1110415997 , PO Line Number: 4 ,Supplier Name: SUZANO SA Invoice Number: 49268-1-20240920-16404287091959 Description: IPI - IPI</t>
  </si>
  <si>
    <t>105669</t>
  </si>
  <si>
    <t>105695</t>
  </si>
  <si>
    <t>105685</t>
  </si>
  <si>
    <t>GAO5068_KB_1224_OpenPO AMER_40240138-300000131614726-ACCR-100000900365854 , 1110387571-1_G4S VANGUARDA SEGURANCA E VIGILANCIA LTDA_SP1 G4S Vanguarda quote dated in 3/18/24 - Security guard contract Replacing PO 1110379901. May/24 to Dec/24 , 0000 , 3485611</t>
  </si>
  <si>
    <t>Payables A 12175087000001 12175086 N</t>
  </si>
  <si>
    <t>PO Number: 1110402309 , PO Line Number: 1 ,Supplier Name: G4S VANGUARDA SEGURANCA E VIGILANCIA LTDA Invoice Number: 105667 Description: SP2, G4S Vanguarda as per quote dated in 3/18/24 - Security guard contract, replacing PO 1110361144. May - Dec/24. “Replacing PO 1110379228 due to Project Cirrus”</t>
  </si>
  <si>
    <t>105667</t>
  </si>
  <si>
    <t>105666</t>
  </si>
  <si>
    <t>105665</t>
  </si>
  <si>
    <t>GAO5068_KB_1224_OpenPO AMER_40240138-300000131614726-ACCR-100000900365854 , 1110387796-1_G4S VANGUARDA SEGURANCA E VIGILANCIA LTDA_SP4 G4S Vanguarda as per quote dated in 3/18/24 - Security guard contract replacing PO 1110378982 . Apr/24 to Dec/24 , 0000 , 3485741</t>
  </si>
  <si>
    <t>PO Number: 1110387796 , PO Line Number: 1 ,Supplier Name: G4S VANGUARDA SEGURANCA E VIGILANCIA LTDA Invoice Number: 0105665 Description: SP4, G4S Vanguarda as per quote dated in 3/18/24 - Security guard contract, replacing PO 1110378982 . Apr/24 to Dec/24</t>
  </si>
  <si>
    <t>0105665</t>
  </si>
  <si>
    <t>PO Number: 1110441092 , PO Line Number: 1 ,Supplier Name: SCHNEIDER ELECTRIC BRASIL LTDA Invoice Number: 82427 Description: RJ1, SCHNEIDER ELECTRIC BRASIL  in voice 82427, issued 12/04/24 -  for consulting services CCEE. Dez/24</t>
  </si>
  <si>
    <t>82427</t>
  </si>
  <si>
    <t>1110441092</t>
  </si>
  <si>
    <t>RJ1, SCHNEIDER ELECTRIC BRASIL  in voice 82427, issued 12/04/24 -  for consulting services CCEE. Dez/24</t>
  </si>
  <si>
    <t>78973</t>
  </si>
  <si>
    <t>PO Number: 1110387037 , PO Line Number: 1 ,Supplier Name: SCHNEIDER ELECTRIC BRASIL LTDA Invoice Number: 82426 Description: RJ1, SCHNEIDER ELECTRIC BRASIL, as per 7th amendment to contract No. 2015-098 dated 1/17/24 for consulting services (EMPS)/( CCME). "Replacing PO 1110361270  on behalf of the Cirrus Project". May/Dez/24</t>
  </si>
  <si>
    <t>82426</t>
  </si>
  <si>
    <t>PO Number: 1110387176 , PO Line Number: 1 ,Supplier Name: SCHNEIDER ELECTRIC BRASIL LTDA Invoice Number: 82431 Description:  RJ2, SCHNEIDER ELECTRIC BRASIL, as per 7th amendment to contract No. 2015-098 dated 1/17/24 for consulting services (EMPS)/( CCME). “Replacing the PO  1110361124 due to Project Cirrus”. May/Dec</t>
  </si>
  <si>
    <t>82431</t>
  </si>
  <si>
    <t>PO Number: 1110441143 , PO Line Number: 1 ,Supplier Name: SCHNEIDER ELECTRIC BRASIL LTDA Invoice Number: 82430 Description: RJ2, SCHNEIDER ELECTRIC BRASIL  in voice 82430, issued 12/04/24 -  for consulting services CCEE. Dez/24</t>
  </si>
  <si>
    <t>82430</t>
  </si>
  <si>
    <t>1110441143</t>
  </si>
  <si>
    <t>RJ2, SCHNEIDER ELECTRIC BRASIL  in voice 82430, issued 12/04/24 -  for consulting services CCEE. Dez/24</t>
  </si>
  <si>
    <t>PO Number: 1110387176 , PO Line Number: 2 ,Supplier Name: SCHNEIDER ELECTRIC BRASIL LTDA Invoice Number: 082430 Description:  RJ2, SCHNEIDER ELECTRIC BRASIL, as per 7th amendment to contract No. 2015-098 dated 1/17/24 for consulting services CCEE. Dez/24</t>
  </si>
  <si>
    <t>082430</t>
  </si>
  <si>
    <t xml:space="preserve"> RJ2, SCHNEIDER ELECTRIC BRASIL, as per 7th amendment to contract No. 2015-098 dated 1/17/24 for consulting services CCEE. Dez/24</t>
  </si>
  <si>
    <t>78969</t>
  </si>
  <si>
    <t>PO Number: 1110438260 , PO Line Number: 1 ,Supplier Name: SCHNEIDER ELECTRIC BRASIL LTDA Invoice Number: 82425 Description: SP1 SCHNEIDER, as per quote 7th amendment to contract No. 2015-098 dated in 1/17/24 for consulting services (EMPS). Replacing PO 1110387127. December/24</t>
  </si>
  <si>
    <t>82425</t>
  </si>
  <si>
    <t>1110438260</t>
  </si>
  <si>
    <t>SP1 SCHNEIDER, as per quote 7th amendment to contract No. 2015-098 dated in 1/17/24 for consulting services (EMPS). Replacing PO 1110387127. December/24</t>
  </si>
  <si>
    <t>82424</t>
  </si>
  <si>
    <t>PO Number: 1110388239 , PO Line Number: 1 ,Supplier Name: SCHNEIDER ELECTRIC BRASIL LTDA Invoice Number: 82429 Description: SP2, SCHNEIDER ELECTRIC BRASIL, as per 7th amendment to contract No. 2015-098 dated 1/17/24 for consulting services ( EMPS) / ( CCME). Replacing PO 1110278565. May/Dez 24. Replacing the PO1110363401 due to Project Cirrus</t>
  </si>
  <si>
    <t>82429</t>
  </si>
  <si>
    <t>GAO5068_KB_1224_OpenPO AMER_40240138-300000131614726-ACCR-100000900365854 , 1110440327-1_SCHNEIDER ELECTRIC BRASIL LTDA_SP2 SCHNEIDER ELECTRIC BRASIL as per 7th amendment to contract No. 2015-098 dated 1/17/24 for consulting services ( EMPS) / ( CCME). Replacing PO 1110388239. December/24. , 0000 , 3485829</t>
  </si>
  <si>
    <t>1110440327-1</t>
  </si>
  <si>
    <t>PO Number: 1110388239 , PO Line Number: 1 ,Supplier Name: SCHNEIDER ELECTRIC BRASIL LTDA Invoice Number: 82428 Description: SP2, SCHNEIDER ELECTRIC BRASIL, as per 7th amendment to contract No. 2015-098 dated 1/17/24 for consulting services ( EMPS) / ( CCME). Replacing PO 1110278565. May/Dez 24. Replacing the PO1110363401 due to Project Cirrus</t>
  </si>
  <si>
    <t>82428</t>
  </si>
  <si>
    <t>GAO5068_KB_1224_OpenPO AMER_40240138-300000131614726-ACCR-100000900365854 , 1110388231-1_SCHNEIDER ELECTRIC BRASIL LTDA_SP3 SCHNEIDER ELECTRIC BRASIL as per 7th amendment to contract No. 2015-098 dated 1/17/24 for consulting services ( EMPS) / ( CCME)). Replacing PO 1110277950. Apr/Dec 24 , 0000 , 3485617</t>
  </si>
  <si>
    <t>1110388231-1</t>
  </si>
  <si>
    <t>82433</t>
  </si>
  <si>
    <t>082433</t>
  </si>
  <si>
    <t>82432</t>
  </si>
  <si>
    <t>082332</t>
  </si>
  <si>
    <t>GAO5068_KB_1224_OpenPO AMER_40240138-300000131614726-ACCR-100000900365854 , 1110439547-1_SCHNEIDER ELECTRIC BRASIL LTDA_SP3 SCHNEIDER ELECTRIC BRASIL as per 7th amendment to contract No. 2015-098 dated 1/17/24 for consulting services ( EMPS) / ( CCME)). Replacing PO 1110388231. December/24 , 0000 , 3485603</t>
  </si>
  <si>
    <t>1110439547-1</t>
  </si>
  <si>
    <t>GAO5068_KB_1224_OpenPO AMER_40240138-300000131614726-ACCR-100000900365854 , 1110437813-1_SCHNEIDER ELECTRIC BRASIL LTDA_SP3 SCHNEIDER ELECTRIC BRASIL as per 7th amendment to contract No. 2015-098 dated 1/17/24 for consulting services ( EMPS) / ( CCME)). Replacing PO 1110388231. December/24 , 0000 , 3485895</t>
  </si>
  <si>
    <t>1110437813-1</t>
  </si>
  <si>
    <t>PO Number: 1110388467 , PO Line Number: 1 ,Supplier Name: SCHNEIDER ELECTRIC BRASIL LTDA Invoice Number: 82435 Description: SP4, SCHNEIDER ELECTRIC BRASIL, as per 7th amendment to contract No. 2015-098 dated 1/17/24 for consulting services  (EMPS) and (CCME) Replacing PO 1110277818. May and Dec/24</t>
  </si>
  <si>
    <t>82435</t>
  </si>
  <si>
    <t>PO Number: 1110388467 , PO Line Number: 1 ,Supplier Name: SCHNEIDER ELECTRIC BRASIL LTDA Invoice Number: 82434 Description: SP4, SCHNEIDER ELECTRIC BRASIL, as per 7th amendment to contract No. 2015-098 dated 1/17/24 for consulting services  (EMPS) and (CCME) Replacing PO 1110277818. May and Dec/24</t>
  </si>
  <si>
    <t>82434</t>
  </si>
  <si>
    <t>53504</t>
  </si>
  <si>
    <t>Partner Fees</t>
  </si>
  <si>
    <t>00111-000-0239-730-53504-00000-0000-0000</t>
  </si>
  <si>
    <t>PO Number:  , PO Line Number: 0 ,Supplier Name: BANCO BRADESCO SA Invoice Number: 4011343000102_2411LA Description: Statement Report 10/20 - 11/19 9901</t>
  </si>
  <si>
    <t>18454</t>
  </si>
  <si>
    <t>PO Number:  , PO Line Number: 0 ,Supplier Name: EQUINIX DO BRASIL SOLUÇÕES DE TECNOLOGIA EM INFORMÁTICA SA Invoice Number: 24967504 Description: Pagamento para GILVANIA LENITA DA SILVA LIMA  referente ao acordo realizado no processo RT Marcos Luis da Silva, RT n.º 1000164-35.2020.5.02.0205   - 4ª parcela</t>
  </si>
  <si>
    <t>24967504</t>
  </si>
  <si>
    <t>PO Number:  , PO Line Number: 0 ,Supplier Name: EQUINIX DO BRASIL SOLUÇÕES DE TECNOLOGIA EM INFORMÁTICA SA Invoice Number: 24967501 Description: Pagamento para GILVANIA LENITA DA SILVA LIMA  referente ao acordo realizado no processo RT Marcos Luis da Silva, RT n.º 1000164-35.2020.5.02.0205   - 1ª parcela</t>
  </si>
  <si>
    <t>24967501</t>
  </si>
  <si>
    <t>PO Number:  , PO Line Number: 0 ,Supplier Name: EQUINIX DO BRASIL SOLUÇÕES DE TECNOLOGIA EM INFORMÁTICA SA Invoice Number: 24967502 Description: Pagamento para GILVANIA LENITA DA SILVA LIMA  referente ao acordo realizado no processo RT Marcos Luis da Silva, RT n.º 1000164-35.2020.5.02.0205   - 2ª parcela</t>
  </si>
  <si>
    <t>24967502</t>
  </si>
  <si>
    <t>PO Number:  , PO Line Number: 0 ,Supplier Name: EQUINIX DO BRASIL SOLUÇÕES DE TECNOLOGIA EM INFORMÁTICA SA Invoice Number: 249675 Description: Pagamento para GILVANIA LENITA DA SILVA LIMA  referente ao acordo realizado no processo RT Marcos Luis da Silva, RT n.º 1000164-35.2020.5.02.0205   - 3ª parcela</t>
  </si>
  <si>
    <t>249675</t>
  </si>
  <si>
    <t>56091-1-20241017-03698870000840</t>
  </si>
  <si>
    <t>153</t>
  </si>
  <si>
    <t>159906</t>
  </si>
  <si>
    <t>TOP ENERGIA MANUTENÇÃO ELETRICAS</t>
  </si>
  <si>
    <t>Assets</t>
  </si>
  <si>
    <t>Retirement</t>
  </si>
  <si>
    <t>Dec-24 Retirement ZZUSD 300000092070375</t>
  </si>
  <si>
    <t>Assets A 12325520000001 12325519 N</t>
  </si>
  <si>
    <t>dmogaveera</t>
  </si>
  <si>
    <t>RETIREMENTS</t>
  </si>
  <si>
    <t>Retirement , NBV Retired , Book : BR BRL CORP , Asset Period : Dec-24 , Asset Number : 20930195 , Transaction Number : 5650261</t>
  </si>
  <si>
    <t>20930195</t>
  </si>
  <si>
    <t>ELECTRICAL.UNINTERP PWR</t>
  </si>
  <si>
    <t>FONTE DE ALIMENTAO INITERRUPTA</t>
  </si>
  <si>
    <t>11-1-20241119-57037569000149</t>
  </si>
  <si>
    <t>8730</t>
  </si>
  <si>
    <t>GAO5068_KB_1224_OpenPO AMER_40240138-300000131614726-ACCR-100000900365854 , 1110387186-1_HORUS ELETRICA LTDA_RJ1 Horus Eltrica - Request for according to contract 00080180.0 2 dated in 11.23.23 - Purchase orders for Contract regarding Maintenance of Low and Medium Voltage Electrical Services. ""Replacing PO  , 8002 , 3485737</t>
  </si>
  <si>
    <t>1110387186-1</t>
  </si>
  <si>
    <t>Payables A 12286393000001 12286392 N</t>
  </si>
  <si>
    <t>PO Number: 1110387035 , PO Line Number: 1 ,Supplier Name: VERTIV TECNOLOGIA DO BRASIL LTDA Invoice Number: 49823 Description: RJ1 Vertiv as per quote, dated in 2/7/24 - Contract renewal for preventive maintenance on Vertiv equipments. "Replacing PO 1110370991 on behalf of the Cirrus Project". May/Jan/25</t>
  </si>
  <si>
    <t>49823</t>
  </si>
  <si>
    <t>PO Number: 1110387035 , PO Line Number: 1 ,Supplier Name: VERTIV TECNOLOGIA DO BRASIL LTDA Invoice Number: 49813 Description: RJ1 Vertiv as per quote, dated in 2/7/24 - Contract renewal for preventive maintenance on Vertiv equipments. "Replacing PO 1110370991 on behalf of the Cirrus Project". May/Jan/25</t>
  </si>
  <si>
    <t>49813</t>
  </si>
  <si>
    <t>PO Number: 1110434298 , PO Line Number: 1 ,Supplier Name: TOP ENERGIA MANUTENÇÃO ELETRICAS Invoice Number: 205 Description: RJ1, Top Energia, quoted 18112024.13.30, dated 11/22/24 - Generator Preventive Maintenance Services. This PO will replace PO 1110387038. Oct/Dec</t>
  </si>
  <si>
    <t>205</t>
  </si>
  <si>
    <t>1110434298</t>
  </si>
  <si>
    <t>RJ1, Top Energia, quoted 18112024.13.30, dated 11/22/24 - Generator Preventive Maintenance Services. This PO will replace PO 1110387038. Oct/Dec</t>
  </si>
  <si>
    <t>PO Number: 1110434298 , PO Line Number: 1 ,Supplier Name: TOP ENERGIA MANUTENÇÃO ELETRICAS Invoice Number: 208 Description: RJ1, Top Energia, quoted 18112024.13.30, dated 11/22/24 - Generator Preventive Maintenance Services. This PO will replace PO 1110387038. Oct/Dec</t>
  </si>
  <si>
    <t>PO Number: 1110434298 , PO Line Number: 1 ,Supplier Name: TOP ENERGIA MANUTENÇÃO ELETRICAS Invoice Number: 207 Description: RJ1, Top Energia, quoted 18112024.13.30, dated 11/22/24 - Generator Preventive Maintenance Services. This PO will replace PO 1110387038. Oct/Dec</t>
  </si>
  <si>
    <t>PO Number: 1110437343 , PO Line Number: 1 ,Supplier Name: HORUS ELETRICA LTDA Invoice Number: 234 Description: RJ1, Horus Elétrica - Request for according to contract 00080180.0 2, dated in 11.23.23 - Purchase orders for Contract regarding Maintenance of Low and Medium Voltage Electrical Services. Replacing PO  1110387186</t>
  </si>
  <si>
    <t>234</t>
  </si>
  <si>
    <t>1110437343</t>
  </si>
  <si>
    <t>RJ1, Horus Elétrica - Request for according to contract 00080180.0 2, dated in 11.23.23 - Purchase orders for Contract regarding Maintenance of Low and Medium Voltage Electrical Services. Replacing PO  1110387186</t>
  </si>
  <si>
    <t>15537</t>
  </si>
  <si>
    <t>15900</t>
  </si>
  <si>
    <t>49725</t>
  </si>
  <si>
    <t>PO Number: 1110409224 , PO Line Number: 1 ,Supplier Name: VERTIV TECNOLOGIA DO BRASIL LTDA Invoice Number: 55497-1-20240822-03698870000840 Description: RJ2, Vertiv as per quote BR-24-0058-01A, dated in 8/14/24 - Replacement of some batteries. BATERIA TIPO VRLA 12V 620W 155Ah. Bateria CSB VRLA AGM 12V 620W 155Ah</t>
  </si>
  <si>
    <t>55497-1-20240822-03698870000840</t>
  </si>
  <si>
    <t>1110409224</t>
  </si>
  <si>
    <t>RJ2, Vertiv as per quote BR-24-0058-01A, dated in 8/14/24 - Replacement of some batteries. BATERIA TIPO VRLA 12V 620W 155Ah. Bateria CSB VRLA AGM 12V 620W 155Ah</t>
  </si>
  <si>
    <t>PO Number: 1110409224 , PO Line Number: 1 ,Supplier Name: VERTIV TECNOLOGIA DO BRASIL LTDA Invoice Number: 55497-1-20240822-03698870000840 Description: IPI - IPI</t>
  </si>
  <si>
    <t>PO Number: 1110388066 , PO Line Number: 1 ,Supplier Name: VERTIV TECNOLOGIA DO BRASIL LTDA Invoice Number: 49812 Description: RJ2, Vertiv as per Amendment dated in 1/1/24 - Contract renewal for preventive maintenance on Vertiv equipment.. Replacing PO  1110288324. From May/24 to Jan/25. This new order replaces PO 1110374456 due to Project Cirrus.</t>
  </si>
  <si>
    <t>49812</t>
  </si>
  <si>
    <t>Payables A 12287535000001 12287534 N</t>
  </si>
  <si>
    <t>PO Number: 1110439345 , PO Line Number: 1 ,Supplier Name: CUMMINS VENDAS E SERVICOS DE MOTORES E GERADORES LTDA Invoice Number: 10293 Description: RJ2, Cummins - in voice 10293, issued 12.09.24 -  Contract to Provide Preventive Maintenance Services to Power Generators ph1 / Ph3.  complement to PO 1110389273</t>
  </si>
  <si>
    <t>10293</t>
  </si>
  <si>
    <t>1110439345</t>
  </si>
  <si>
    <t>RJ2, Cummins - in voice 10293, issued 12.09.24 -  Contract to Provide Preventive Maintenance Services to Power Generators ph1 / Ph3.  complement to PO 1110389273</t>
  </si>
  <si>
    <t>PO Number: 1110434176 , PO Line Number: 1 ,Supplier Name: TOP ENERGIA MANUTENÇÃO ELETRICAS Invoice Number: 209 Description: RJ2, Top Energia, quoted 18112024.13.35, dated 11/22/24 - Generator Preventive Maintenance Services. This PO will replace PO 1110388081. Oct/Dec</t>
  </si>
  <si>
    <t>1110434176</t>
  </si>
  <si>
    <t>RJ2, Top Energia, quoted 18112024.13.35, dated 11/22/24 - Generator Preventive Maintenance Services. This PO will replace PO 1110388081. Oct/Dec</t>
  </si>
  <si>
    <t>PO Number: 1110434176 , PO Line Number: 1 ,Supplier Name: TOP ENERGIA MANUTENÇÃO ELETRICAS Invoice Number: 210 Description: RJ2, Top Energia, quoted 18112024.13.35, dated 11/22/24 - Generator Preventive Maintenance Services. This PO will replace PO 1110388081. Oct/Dec</t>
  </si>
  <si>
    <t>PO Number: 1110388066 , PO Line Number: 1 ,Supplier Name: VERTIV TECNOLOGIA DO BRASIL LTDA Invoice Number: 49824 Description: RJ2, Vertiv as per Amendment dated in 1/1/24 - Contract renewal for preventive maintenance on Vertiv equipment.. Replacing PO  1110288324. From May/24 to Jan/25. This new order replaces PO 1110374456 due to Project Cirrus.</t>
  </si>
  <si>
    <t>49824</t>
  </si>
  <si>
    <t>PO Number: 1110434176 , PO Line Number: 1 ,Supplier Name: TOP ENERGIA MANUTENÇÃO ELETRICAS Invoice Number: 206 Description: RJ2, Top Energia, quoted 18112024.13.35, dated 11/22/24 - Generator Preventive Maintenance Services. This PO will replace PO 1110388081. Oct/Dec</t>
  </si>
  <si>
    <t>PO Number: 1110387558 , PO Line Number: 1 ,Supplier Name: HORUS ELETRICA LTDA Invoice Number: 233 Description: RJ2, Eletrica Horus as per quote 388- RL /2023, dated in 12/14/24 - Preventive maintenance contract in the diesel supply system. This PO will replace 1110266554. “Replacing PO 1110352093 due to Project Cirrus”</t>
  </si>
  <si>
    <t>49726</t>
  </si>
  <si>
    <t>PO Number: 1110438774 , PO Line Number: 1 ,Supplier Name: EATON INDUSTRIA E COMERCIO DE PRODUTOS ELETRICOS E SERVICOS LTDA Invoice Number: 15908 Description: RJ2, EATON, quote MG 001, dated in 2.06.24 - Preventive maintenance contract on UPS system. Complementary PO 1110387441. November/24.</t>
  </si>
  <si>
    <t>15908</t>
  </si>
  <si>
    <t>1110438774</t>
  </si>
  <si>
    <t>PO Number: 1110387761 , PO Line Number: 1 ,Supplier Name: HORUS ELETRICA LTDA Invoice Number: 232 Description: RJ2, Horus Elétrica, as per quote 0052271.0, dated in 11/23/23 - Purchase order for the provision of a Low and Medium Voltage Electrical Services Maintenance contract. “Replacing the PO 1110350953 due to Project Cirrus”. . May/Dez</t>
  </si>
  <si>
    <t>232</t>
  </si>
  <si>
    <t>GAO5068_KB_1224_OpenPO AMER_40240138-300000131614726-ACCR-100000900365854 , 1110407082-1_MAQUIGERAL ENERGIA INDUSTRIA E COMERCIO DE MAQUINAS LTDA_SP1 Maquigeral as per quote P.014256 dated in 6/18/24 - Generator Preventive Maintenance Contract. Replacing 1110181635 - Jul/24 and Jul/25. , 8002 , 3485859</t>
  </si>
  <si>
    <t>PO Number: 1110386899 , PO Line Number: 1 ,Supplier Name: EATON INDUSTRIA E COMERCIO DE PRODUTOS ELETRICOS E SERVICOS LTDA Invoice Number: 15910 Description: SP1 Eaton as per quote MG 001 dated in 1/15/24 - Contract for preventive and corrective maintenance on UPS systems. Replacing PO1110359249 . May/24 a Dec/24</t>
  </si>
  <si>
    <t>15910</t>
  </si>
  <si>
    <t>3042</t>
  </si>
  <si>
    <t>PO Number: 1110387125 , PO Line Number: 1 ,Supplier Name: VERTIV TECNOLOGIA DO BRASIL LTDA Invoice Number: 49639 Description: SP1 Vertiv as per Amendment dated in 1/1/24 - Contract renewal for preventive maintenance on Vertiv equipment. Replacing PO 1110374405. May/24 to Jan/25</t>
  </si>
  <si>
    <t>49639</t>
  </si>
  <si>
    <t>896</t>
  </si>
  <si>
    <t>PO Number: 1110407082 , PO Line Number: 1 ,Supplier Name: MAQUIGERAL ENERGIA INDUSTRIA E COMERCIO DE MAQUINAS LTDA Invoice Number: 28056 Description: SP1, Maquigeral as per quote P.014256, dated in 6/18/24 - Generator Preventive Maintenance Contract. Replacing 1110181635 - Jul/24 and Jul/25.</t>
  </si>
  <si>
    <t>28056</t>
  </si>
  <si>
    <t>PO Number: 1110407113 , PO Line Number: 1 ,Supplier Name: MAQUIGERAL ENERGIA INDUSTRIA E COMERCIO DE MAQUINAS LTDA Invoice Number: 28055 Description: SP2 Maquigeral as per quote P.014291 dated in 08/05/24. Monthly maintenance contract for emergency diesel generator systems. July/24 to June/25.</t>
  </si>
  <si>
    <t>28055</t>
  </si>
  <si>
    <t>PO Number: 1110388169 , PO Line Number: 1 ,Supplier Name: WEGA MASTER ENGENHARIA LTDA Invoice Number: 2369 Description: SP2, Wega Master as per quote 006/24, dated in 01/04/24 - Preventive maintenance contract in the diesel supply system. replacing PO 1110356779</t>
  </si>
  <si>
    <t>2369</t>
  </si>
  <si>
    <t>138586-1-20241118-01601851000314</t>
  </si>
  <si>
    <t>49792</t>
  </si>
  <si>
    <t>49818</t>
  </si>
  <si>
    <t>28390</t>
  </si>
  <si>
    <t>93080</t>
  </si>
  <si>
    <t>139968</t>
  </si>
  <si>
    <t>AGEPLAN ENGENHARIA CONSTRUCOES LTDA</t>
  </si>
  <si>
    <t>PO Number: 1110387157 , PO Line Number: 1 ,Supplier Name: EATON INDUSTRIA E COMERCIO DE PRODUTOS ELETRICOS E SERVICOS LTDA Invoice Number: 15911 Description: SP2, Eaton as per quote MG 001 dated in 05/06/24. Preventive and corrective maintenance contracts for UPS systems. Replacing PO 1110274165. Janeiro/24 a Dezembro/24</t>
  </si>
  <si>
    <t>15911</t>
  </si>
  <si>
    <t>302-1-20241202-07154810000141</t>
  </si>
  <si>
    <t>PO Number: 1110438513 , PO Line Number: 1 ,Supplier Name: VERTIV TECNOLOGIA DO BRASIL LTDA Invoice Number: 49640 Description: SP3 Vertiv as per Amendment dated in 1/1/24 - Contract renewal for preventive maintenance on Vertiv equipment. From May/24 to Jan/25. Replacing PO 1110374848, due to Project Cirrus.</t>
  </si>
  <si>
    <t>49640</t>
  </si>
  <si>
    <t>49825</t>
  </si>
  <si>
    <t>938</t>
  </si>
  <si>
    <t>1515</t>
  </si>
  <si>
    <t>14018</t>
  </si>
  <si>
    <t>14085</t>
  </si>
  <si>
    <t>1495</t>
  </si>
  <si>
    <t>14021</t>
  </si>
  <si>
    <t>GAO5068_KB_1224_OpenPO AMER_40240138-300000131614726-ACCR-100000900365854 , 1110389300-1_VERTIV TECNOLOGIA DO BRASIL LTDA_SP3 Vertiv as per Amendment dated in 1/1/24 - Contract renewal for preventive maintenance on Vertiv equipment. From May/24 to Jan/25. Replacing PO 1110374848 due to Project Cirrus. , 8002 , 3485889</t>
  </si>
  <si>
    <t>GAO5068_KB_1224_OpenPO AMER_40240138-300000131614726-ACCR-100000900365854 , 1110424456-1_ENGEMON IT TECNOLOGIA E SERVICOS LTDA_SP3 Engemon quote dated in 10/08/24. Supply of DSB pre-filter aluminum cup 2.1 2. Fornecimento copo de aluminio do pre filtro do DSB 2.1 , 8000 , 3485633</t>
  </si>
  <si>
    <t>1110424456-1</t>
  </si>
  <si>
    <t>GAO5068_KB_1224_OpenPO AMER_40240138-300000131614726-ACCR-100000900365854 , 1110393202-1_INTEC ELETRICA COMERCIO E SERVICOS LTDA_SP3 Intec as per quote 23EQU50174-REV.02 dated in 8/21/23 - Contract for preventive maintenance and emergency service of the high voltage electrical system. May/24 - Dec/25. Replaci , 8002 , 3485577</t>
  </si>
  <si>
    <t>56623-1-20241204-03698870000840</t>
  </si>
  <si>
    <t>28-0-20241205-03178320000124</t>
  </si>
  <si>
    <t>PO Number: 1110389267 , PO Line Number: 1 ,Supplier Name: WEGA MASTER ENGENHARIA LTDA Invoice Number: 2368 Description: SP4-WEGA MASTER as per proposal dated on January 4th 2024.sistema de óleo diesel contemplando tanques Replacing PO 1110356418 Project Cirrus</t>
  </si>
  <si>
    <t>2368</t>
  </si>
  <si>
    <t>1644134-50-20241129-82743287003553</t>
  </si>
  <si>
    <t>114264</t>
  </si>
  <si>
    <t>49638</t>
  </si>
  <si>
    <t>PO Number: 1110389239 , PO Line Number: 1 ,Supplier Name: CUMMINS VENDAS E SERVICOS DE MOTORES E GERADORES LTDA Invoice Number: 14022 Description: SP4 Cummins as per quote 19557 dated in 2/1/24. Preventive maintenance contract for generator group C3500. Replacing PO 1110272770. May/Dec 24.Replacing the PO 1110364676 line 5 to 12 due to Project Cirrus</t>
  </si>
  <si>
    <t>14022</t>
  </si>
  <si>
    <t>PO Number: 1110420565 , PO Line Number: 1 ,Supplier Name: FERREIRA LEIROZ ENGENHARIA LTDA Invoice Number: 897 Description: SP4 Ferreira Leiroz as per quote 042 dated in 09/25/24. Service for the replacement of Micrologic control units in NT/SCHNEIDER circuit breakers. SUBSTITUIÇÃO DE UNIDADES DE CONTROLE  MICROLOGIC</t>
  </si>
  <si>
    <t>897</t>
  </si>
  <si>
    <t>1110420565</t>
  </si>
  <si>
    <t>SP4 Ferreira Leiroz as per quote 042 dated in 09/25/24. Service for the replacement of Micrologic control units in NT/SCHNEIDER circuit breakers. SUBSTITUIÇÃO DE UNIDADES DE CONTROLE  MICROLOGIC</t>
  </si>
  <si>
    <t>PO Number: 1110422118 , PO Line Number: 1 ,Supplier Name: RDS BRASIL  SERVIÇOS LTDA  BR/SP/001 Invoice Number: 859 Description: SP4 RDS as per quote 2448409-R1 dated in 09/06/24. Issuing a report on the site's medium voltage insulated cables. Laudo de falha em cabos isolados de média tensão</t>
  </si>
  <si>
    <t>859</t>
  </si>
  <si>
    <t>158339</t>
  </si>
  <si>
    <t>RDS BRASIL  SERVIÇOS LTDA  BR/SP/001</t>
  </si>
  <si>
    <t>1110422118</t>
  </si>
  <si>
    <t>SP4 RDS as per quote 2448409-R1 dated in 09/06/24. Issuing a report on the site's medium voltage insulated cables. Laudo de falha em cabos isolados de média tensão</t>
  </si>
  <si>
    <t>PO Number:  , PO Line Number: 0 ,Supplier Name: VERTIV TECNOLOGIA DO BRASIL LTDA Invoice Number: 55633-1-20240904-03698870000840 Description:</t>
  </si>
  <si>
    <t>55633-1-20240904-03698870000840</t>
  </si>
  <si>
    <t>GAO5068_KB_1224_OpenPO AMER_40240138-300000131614726-ACCR-100000900365854 , 1110393561-1_SOTREQ SA_SP4 Sotreq as per SOT_85335_00007_24 dated in 5/27/24 - Preventive maintenance contract of generator set. Replacing PO 1110344311 - Jan - Dec/24 , 8002 , 3485543</t>
  </si>
  <si>
    <t>78971</t>
  </si>
  <si>
    <t>PO Number: 1110393539 , PO Line Number: 1 ,Supplier Name: ECOLAB QUIMICA LTDA Invoice Number: 79037 Description: RJ1, Ecolab as per quote 2024/2025,  dated in 6/11/24 - Cooled water treatment contract. “Replacing the PO 1110388531. Jun/24 to May/25</t>
  </si>
  <si>
    <t>79037</t>
  </si>
  <si>
    <t>78972</t>
  </si>
  <si>
    <t>PO Number: 1110438946 , PO Line Number: 2 ,Supplier Name: CASTELO DO FRIO PECAS DE REFRIGERACAO LTDA Invoice Number: 50752-1-20241212-35868330000188 Description: RJ1 Castelo do Frio as per quote 4231 dated in 12/09/24. Purchase of materials needed to repair air-conditioning machines. Solda Foscop</t>
  </si>
  <si>
    <t>50752-1-20241212-35868330000188</t>
  </si>
  <si>
    <t>1110438946</t>
  </si>
  <si>
    <t>RJ1 Castelo do Frio as per quote 4231 dated in 12/09/24. Purchase of materials needed to repair air-conditioning machines. Solda Foscop</t>
  </si>
  <si>
    <t>PO Number: 1110438946 , PO Line Number: 3 ,Supplier Name: CASTELO DO FRIO PECAS DE REFRIGERACAO LTDA Invoice Number: 50752-1-20241212-35868330000188 Description: RJ1 Castelo do Frio as per quote 4231 dated in 12/09/24. Purchase of materials needed to repair air-conditioning machines. Tubo de Cobre Flexível 5/16" (2M)</t>
  </si>
  <si>
    <t>RJ1 Castelo do Frio as per quote 4231 dated in 12/09/24. Purchase of materials needed to repair air-conditioning machines. Tubo de Cobre Flexível 5/16" (2M)</t>
  </si>
  <si>
    <t>PO Number: 1110438946 , PO Line Number: 1 ,Supplier Name: CASTELO DO FRIO PECAS DE REFRIGERACAO LTDA Invoice Number: 50752-1-20241212-35868330000188 Description: RJ1 Castelo do Frio as per quote 4231 dated in 12/09/24. Purchase of materials needed to repair air-conditioning machines. Freon 410A 11,35kg Chemour's</t>
  </si>
  <si>
    <t>RJ1 Castelo do Frio as per quote 4231 dated in 12/09/24. Purchase of materials needed to repair air-conditioning machines. Freon 410A 11,35kg Chemour's</t>
  </si>
  <si>
    <t>PO Number: 1110409379 , PO Line Number: 3 ,Supplier Name: CASTELO DO FRIO PECAS DE REFRIGERACAO LTDA Invoice Number: 50658-1-20241127-35868330000188 Description: RJ1 Castelo do Frio as per quote 3027 dated in 08/16/24. Purchase of materials for corrective maintenance on the site's refrigeration system. Mangueiras de 150cm para Manifold</t>
  </si>
  <si>
    <t>50658-1-20241127-35868330000188</t>
  </si>
  <si>
    <t>RJ1 Castelo do Frio as per quote 3027 dated in 08/16/24. Purchase of materials for corrective maintenance on the site's refrigeration system. Mangueiras de 150cm para Manifold</t>
  </si>
  <si>
    <t>PO Number: 1110393539 , PO Line Number: 1 ,Supplier Name: ECOLAB QUIMICA LTDA Invoice Number: 79066 Description: RJ1, Ecolab as per quote 2024/2025,  dated in 6/11/24 - Cooled water treatment contract. “Replacing the PO 1110388531. Jun/24 to May/25</t>
  </si>
  <si>
    <t>79066</t>
  </si>
  <si>
    <t>56398-1-20241113-03698870000840</t>
  </si>
  <si>
    <t>56685-1-20241206-03698870000840</t>
  </si>
  <si>
    <t>428</t>
  </si>
  <si>
    <t>59746-1-20241211-10629776000129</t>
  </si>
  <si>
    <t>59706-1-20241211-10629776000129</t>
  </si>
  <si>
    <t>PO Number: 1110418690 , PO Line Number: 1 ,Supplier Name: VERTIV TECNOLOGIA DO BRASIL LTDA Invoice Number: 56670-1-20241206-03698870000840 Description: RJ2, VERTIV as per quote BR-24-2023-00A, dated in 9/24/24 - Purchasing material for corrective maintenance in CRAH .  MOTOCOMPRESSOR HERM SCROLL 45542,25 FR/H</t>
  </si>
  <si>
    <t>56670-1-20241206-03698870000840</t>
  </si>
  <si>
    <t>PO Number: 1110441215 , PO Line Number: 1 ,Supplier Name: R B BEMVINDO SERVICOS DE SERRALHERIA E ENGENHARIA Invoice Number: 235 Description:  RJ2, R B Bem Vindo - agreement number 00030280.0 dated in 01.04.23 - Purchase orders to Preventive maintenance service, conservation and assistance in sewage pumps. Complementary PO 1110388079. December/24</t>
  </si>
  <si>
    <t>1110441215</t>
  </si>
  <si>
    <t xml:space="preserve"> RJ2, R B Bem Vindo - agreement number 00030280.0 dated in 01.04.23 - Purchase orders to Preventive maintenance service, conservation and assistance in sewage pumps. Complementary PO 1110388079. December/24</t>
  </si>
  <si>
    <t>829493-1-20241210-46529434000184</t>
  </si>
  <si>
    <t>PO Number: 1110439423 , PO Line Number: 2 ,Supplier Name: ZIEHL ABEGG DO BRASIL IMP EXP E COM EQUIPS VENTILAÇAO LTDA Invoice Number: 58911-1-20241101-10629776000129 Description: CRAC UNIT - SPARES</t>
  </si>
  <si>
    <t>58911-1-20241101-10629776000129</t>
  </si>
  <si>
    <t>1110439423</t>
  </si>
  <si>
    <t>SP1, Ziehl Abegg as per quote 12402516, dated in 9.12.24.  Purchase of materials for technical services to replace the fans and control module of CRAC 02-AC-02. CONTROL MODULE</t>
  </si>
  <si>
    <t>PO Number: 1110439423 , PO Line Number: 3 ,Supplier Name: ZIEHL ABEGG DO BRASIL IMP EXP E COM EQUIPS VENTILAÇAO LTDA Invoice Number: 58911-1-20241101-10629776000129 Description: CRAC UNIT - SPARES</t>
  </si>
  <si>
    <t>SP1, Ziehl Abegg as per quote 12402516, dated in 9.12.24.  Purchase of materials for technical services to replace the fans and control module of CRAC 02-AC-02. ZAplus axial fan</t>
  </si>
  <si>
    <t>PO Number: 1110439423 , PO Line Number: 5 ,Supplier Name: ZIEHL ABEGG DO BRASIL IMP EXP E COM EQUIPS VENTILAÇAO LTDA Invoice Number: 58911-1-20241101-10629776000129 Description: CRAC UNIT - SPARES</t>
  </si>
  <si>
    <t>SP1, Ziehl Abegg as per quote 12402516, dated in 9.12.24.  Purchase of materials for technical services to replace the fans and control module of CRAC 02-AC-02. PRESSURE SENSOR</t>
  </si>
  <si>
    <t>PO Number: 1110439423 , PO Line Number: 2 ,Supplier Name: ZIEHL ABEGG DO BRASIL IMP EXP E COM EQUIPS VENTILAÇAO LTDA Invoice Number: 58911-1-20241101-10629776000129 Description: IPI - IPI</t>
  </si>
  <si>
    <t>PO Number: 1110439423 , PO Line Number: 1 ,Supplier Name: ZIEHL ABEGG DO BRASIL IMP EXP E COM EQUIPS VENTILAÇAO LTDA Invoice Number: 59663-1-20241210-10629776000129 Description: SP1, Ziehl Abegg as per quote 12402516, dated in 9.12.24.  Purchase of materials for technical services to replace the fans and control module of CRAC 02-AC-02. WR40C-ZID.GG.CR</t>
  </si>
  <si>
    <t>59663-1-20241210-10629776000129</t>
  </si>
  <si>
    <t>SP1, Ziehl Abegg as per quote 12402516, dated in 9.12.24.  Purchase of materials for technical services to replace the fans and control module of CRAC 02-AC-02. WR40C-ZID.GG.CR</t>
  </si>
  <si>
    <t>PO Number: 1110439423 , PO Line Number: 4 ,Supplier Name: ZIEHL ABEGG DO BRASIL IMP EXP E COM EQUIPS VENTILAÇAO LTDA Invoice Number: 59663-1-20241210-10629776000129 Description: SP1, Ziehl Abegg as per quote 12402516, dated in 9.12.24.  Purchase of materials for technical services to replace the fans and control module of CRAC 02-AC-02. CONTROL MODULE</t>
  </si>
  <si>
    <t>PO Number: 1110439423 , PO Line Number: 4 ,Supplier Name: ZIEHL ABEGG DO BRASIL IMP EXP E COM EQUIPS VENTILAÇAO LTDA Invoice Number: 59663-1-20241210-10629776000129 Description: IPI - IPI</t>
  </si>
  <si>
    <t>PO Number: 1110439404 , PO Line Number: 1 ,Supplier Name: ZIEHL ABEGG DO BRASIL IMP EXP E COM EQUIPS VENTILAÇAO LTDA Invoice Number: 1082 Description: SP1, Ziehl Abegg as per quote 12402516, dated in 9.12.24. Technical services to replace the fans and control module of CRAC 02-AC-02. Replacing PO 1110416730.</t>
  </si>
  <si>
    <t>1082</t>
  </si>
  <si>
    <t>1110439404</t>
  </si>
  <si>
    <t>SP1, Ziehl Abegg as per quote 12402516, dated in 9.12.24. Technical services to replace the fans and control module of CRAC 02-AC-02. Replacing PO 1110416730.</t>
  </si>
  <si>
    <t>826401-1-20241125-46529434000184</t>
  </si>
  <si>
    <t>981</t>
  </si>
  <si>
    <t>1220446-1-20241204-46044053004607</t>
  </si>
  <si>
    <t>4827-4-20240808-03429968000550</t>
  </si>
  <si>
    <t>PO Number: 1110434597 , PO Line Number: 1 ,Supplier Name: MVEIGA FERRAMENTARIA E USINAGEM LTDA BRL Invoice Number: 100 Description: SP2 MVeiga quote dated in 11/26/24. Welding service on air conditioning machine parts. 5 serviços em polias de alumínio abrir furos e chaveta;</t>
  </si>
  <si>
    <t>160466</t>
  </si>
  <si>
    <t>MVEIGA FERRAMENTARIA E USINAGEM LTDA BRL</t>
  </si>
  <si>
    <t>1110434597</t>
  </si>
  <si>
    <t>SP2 MVeiga quote dated in 11/26/24. Welding service on air conditioning machine parts. 5 serviços em polias de alumínio abrir furos e chaveta;</t>
  </si>
  <si>
    <t>66032-1-20241127-06306060000113</t>
  </si>
  <si>
    <t>56593-1-20241202-03698870000840</t>
  </si>
  <si>
    <t>49909</t>
  </si>
  <si>
    <t>PO Number: 1110438940 , PO Line Number: 1 ,Supplier Name: MWAY INDUSTRIA DE INFRAESTRUTURA LTDA Invoice Number: 11757-1-20241212-02402366000112 Description: SP3 Mway as per quote 028063 dated in 12/05/24. urchase of dumpers. Item needed to control the flow of cold air in DC 2.3. DUMPER</t>
  </si>
  <si>
    <t>11757-1-20241212-02402366000112</t>
  </si>
  <si>
    <t>1110438940</t>
  </si>
  <si>
    <t xml:space="preserve">SP3 Mway as per quote 028063 dated in 12/05/24. urchase of dumpers. Item needed to control the flow of cold air in DC 2.3. DUMPER </t>
  </si>
  <si>
    <t>PO Number: 1110438940 , PO Line Number: 1 ,Supplier Name: MWAY INDUSTRIA DE INFRAESTRUTURA LTDA Invoice Number: 11757-1-20241212-02402366000112 Description: IPI - IPI</t>
  </si>
  <si>
    <t>56468-1-20241121-03698870000840</t>
  </si>
  <si>
    <t>56541-1-20241126-03698870000840</t>
  </si>
  <si>
    <t>56502-1-20241125-03698870000840</t>
  </si>
  <si>
    <t>56503-1-20241125-03698870000840</t>
  </si>
  <si>
    <t>56619-1-20241204-03698870000840</t>
  </si>
  <si>
    <t>7675-4-20241210-03429968000550</t>
  </si>
  <si>
    <t>56686-1-20241206-03698870000840</t>
  </si>
  <si>
    <t>PO Number: 1110439146 , PO Line Number: 1 ,Supplier Name: SPRINGER CARRIER LTDA Invoice Number: 68634 Description: SP4 Carrier as per quote 0544 dated in 11/11/24. Acquisition of 02 SCPM boards for preventive maintenance. PLACA SCPM BOARD PRODIALOG 4</t>
  </si>
  <si>
    <t>68634</t>
  </si>
  <si>
    <t>1110439146</t>
  </si>
  <si>
    <t>SP4 Carrier as per quote 0544 dated in 11/11/24. Acquisition of 02 SCPM boards for preventive maintenance. PLACA SCPM BOARD PRODIALOG 4</t>
  </si>
  <si>
    <t>PO Number: 1110431147 , PO Line Number: 1 ,Supplier Name: SPRINGER CARRIER LTDA Invoice Number: 68632 Description: SP4 Springer Carrier as per quote 0641/24 dated in 10/21/24 -  Replacing the thermal insulation of the Chiller Evaporator. Remoção, fornecimento e troca do isolamento térmico do Chiller 10.</t>
  </si>
  <si>
    <t>68632</t>
  </si>
  <si>
    <t>1110431147</t>
  </si>
  <si>
    <t xml:space="preserve">SP4 Springer Carrier as per quote 0641/24 dated in 10/21/24 -  Replacing the thermal insulation of the Chiller Evaporator. Remoção, fornecimento e troca do isolamento térmico do Chiller 10. </t>
  </si>
  <si>
    <t>PO Number: 1110431702 , PO Line Number: 1 ,Supplier Name: SPRINGER CARRIER LTDA Invoice Number: 68633 Description: SP4 Springer Carrier as per quote 601/24 dated in 11/11/24 - Purchase of CAG Chiller fans for corrective maintenance. Serviço prestado - manutenção corretiva COR500.</t>
  </si>
  <si>
    <t>68633</t>
  </si>
  <si>
    <t>1110431702</t>
  </si>
  <si>
    <t>SP4 Springer Carrier as per quote 601/24 dated in 11/11/24 - Purchase of CAG Chiller fans for corrective maintenance. Serviço prestado - manutenção corretiva COR500.</t>
  </si>
  <si>
    <t>PO Number: 1110388152 , PO Line Number: 1 ,Supplier Name: ECOLAB QUIMICA LTDA Invoice Number: 79046 Description: SP4, Ecolab quote dated in 05.03.24. - Contract for the cooled water system.  “Replacing the PO 1110386149, due to Project Cirrus”. May/24/Abr/25.</t>
  </si>
  <si>
    <t>79046</t>
  </si>
  <si>
    <t>PO Number: 1110388150 , PO Line Number: 1 ,Supplier Name: ECOLAB QUIMICA LTDA Invoice Number: 79043 Description: SP4 Ecolab quote dated in 05.03.24. - Contract for the cooled water system. Replacing PO 1110313883. May - Apr/25.  “Replacing PO 111038476 due to Project Cirrus”</t>
  </si>
  <si>
    <t>79043</t>
  </si>
  <si>
    <t>PO Number: 1110421128 , PO Line Number: 8 ,Supplier Name: AIRLINK FILTROS INDUSTRIA E COMERCIO LTDA Invoice Number: 65398-1-20241028-06306060000113 Description: SP4 Airlink as per quote 0010012 dated in 10/7/24 - Purchase of filters for aid conditioning machines. FILTRO AL-MP 940 x 610 x 60 MM</t>
  </si>
  <si>
    <t>65398-1-20241028-06306060000113</t>
  </si>
  <si>
    <t>1110421128</t>
  </si>
  <si>
    <t>SP4 Airlink as per quote 0010012 dated in 10/7/24 - Purchase of filters for aid conditioning machines. FILTRO AL-MP 940 x 610 x 60 MM</t>
  </si>
  <si>
    <t>PO Number: 1110421128 , PO Line Number: 9 ,Supplier Name: AIRLINK FILTROS INDUSTRIA E COMERCIO LTDA Invoice Number: 65398-1-20241028-06306060000113 Description: SP4 Airlink as per quote 0010012 dated in 10/7/24 - Purchase of filters for aid conditioning machines. FILTRO AL-MP 495 X 495 X 95 MM</t>
  </si>
  <si>
    <t>SP4 Airlink as per quote 0010012 dated in 10/7/24 - Purchase of filters for aid conditioning machines. FILTRO AL-MP 495 X 495 X 95 MM</t>
  </si>
  <si>
    <t>PO Number: 1110421128 , PO Line Number: 10 ,Supplier Name: AIRLINK FILTROS INDUSTRIA E COMERCIO LTDA Invoice Number: 65398-1-20241028-06306060000113 Description: SP4 Airlink as per quote 0010012 dated in 10/7/24 - Purchase of filters for aid conditioning machines. FILTRO AL-MP 590 X 590 X 45 MM</t>
  </si>
  <si>
    <t>SP4 Airlink as per quote 0010012 dated in 10/7/24 - Purchase of filters for aid conditioning machines. FILTRO AL-MP 590 X 590 X 45 MM</t>
  </si>
  <si>
    <t>PO Number: 1110421128 , PO Line Number: 1 ,Supplier Name: AIRLINK FILTROS INDUSTRIA E COMERCIO LTDA Invoice Number: 65398-1-20241028-06306060000113 Description: SP4 Airlink as per quote 0010012 dated in 10/7/24 - Purchase of filters for aid conditioning machines. FILTRO AL-MP 785 X 785 X 95 MM</t>
  </si>
  <si>
    <t>SP4 Airlink as per quote 0010012 dated in 10/7/24 - Purchase of filters for aid conditioning machines. FILTRO AL-MP 785 X 785 X 95 MM</t>
  </si>
  <si>
    <t>PO Number: 1110421128 , PO Line Number: 2 ,Supplier Name: AIRLINK FILTROS INDUSTRIA E COMERCIO LTDA Invoice Number: 65398-1-20241028-06306060000113 Description: SP4 Airlink as per quote 0010012 dated in 10/7/24 - Purchase of filters for aid conditioning machines. FILTRO AL-MP 1110 X 440 X 21 MM</t>
  </si>
  <si>
    <t>SP4 Airlink as per quote 0010012 dated in 10/7/24 - Purchase of filters for aid conditioning machines. FILTRO AL-MP 1110 X 440 X 21 MM</t>
  </si>
  <si>
    <t>PO Number: 1110421128 , PO Line Number: 3 ,Supplier Name: AIRLINK FILTROS INDUSTRIA E COMERCIO LTDA Invoice Number: 65398-1-20241028-06306060000113 Description: SP4 Airlink as per quote 0010012 dated in 10/7/24 - Purchase of filters for aid conditioning machines. FILTRO AL-MP 680 X 530 X 25 MM</t>
  </si>
  <si>
    <t>SP4 Airlink as per quote 0010012 dated in 10/7/24 - Purchase of filters for aid conditioning machines. FILTRO AL-MP 680 X 530 X 25 MM</t>
  </si>
  <si>
    <t>PO Number: 1110421128 , PO Line Number: 4 ,Supplier Name: AIRLINK FILTROS INDUSTRIA E COMERCIO LTDA Invoice Number: 65398-1-20241028-06306060000113 Description: SP4 Airlink as per quote 0010012 dated in 10/7/24 - Purchase of filters for aid conditioning machines. FILTRO AL-MP 700 X 458 X 25 MM</t>
  </si>
  <si>
    <t>SP4 Airlink as per quote 0010012 dated in 10/7/24 - Purchase of filters for aid conditioning machines. FILTRO AL-MP 700 X 458 X 25 MM</t>
  </si>
  <si>
    <t>PO Number: 1110421128 , PO Line Number: 5 ,Supplier Name: AIRLINK FILTROS INDUSTRIA E COMERCIO LTDA Invoice Number: 65398-1-20241028-06306060000113 Description: SP4 Airlink as per quote 0010012 dated in 10/7/24 - Purchase of filters for aid conditioning machines. FILTRO AL-MP 495 X 495 X 45 MM</t>
  </si>
  <si>
    <t>SP4 Airlink as per quote 0010012 dated in 10/7/24 - Purchase of filters for aid conditioning machines. FILTRO AL-MP 495 X 495 X 45 MM</t>
  </si>
  <si>
    <t>PO Number: 1110421128 , PO Line Number: 6 ,Supplier Name: AIRLINK FILTROS INDUSTRIA E COMERCIO LTDA Invoice Number: 65398-1-20241028-06306060000113 Description: SP4 Airlink as per quote 0010012 dated in 10/7/24 - Purchase of filters for aid conditioning machines. FILTRO AL-MP 595 X 595 X 45 MM</t>
  </si>
  <si>
    <t>SP4 Airlink as per quote 0010012 dated in 10/7/24 - Purchase of filters for aid conditioning machines. FILTRO AL-MP 595 X 595 X 45 MM</t>
  </si>
  <si>
    <t>PO Number: 1110421128 , PO Line Number: 7 ,Supplier Name: AIRLINK FILTROS INDUSTRIA E COMERCIO LTDA Invoice Number: 65398-1-20241028-06306060000113 Description: SP4 Airlink as per quote 0010012 dated in 10/7/24 - Purchase of filters for aid conditioning machines. FILTRO AL-MP 750 X 125 X 20 MM</t>
  </si>
  <si>
    <t>SP4 Airlink as per quote 0010012 dated in 10/7/24 - Purchase of filters for aid conditioning machines. FILTRO AL-MP 750 X 125 X 20 MM</t>
  </si>
  <si>
    <t>136370-1-20241003-10948651003934</t>
  </si>
  <si>
    <t>68361</t>
  </si>
  <si>
    <t>56587-1-20241202-03698870000840</t>
  </si>
  <si>
    <t>3822-1-20241114-31953284000164</t>
  </si>
  <si>
    <t>9421</t>
  </si>
  <si>
    <t>3729-1-20241001-31953284000164</t>
  </si>
  <si>
    <t>PO Number: 1110427613 , PO Line Number: 1 ,Supplier Name: G4S INTERATIVA SERVICE LTDA Invoice Number: 062686 Description: RJ2, G4S INTERATIVA, quoted, dated in 10.29.24 - Monthly contract for the provision of specialized Civil Firefighter services. “Replacing the PO 1110387881. Jul/24 - May/25</t>
  </si>
  <si>
    <t>062686</t>
  </si>
  <si>
    <t>PO Number: 1110427613 , PO Line Number: 1 ,Supplier Name: G4S INTERATIVA SERVICE LTDA Invoice Number: 62686 Description: RJ2, G4S INTERATIVA, quoted, dated in 10.29.24 - Monthly contract for the provision of specialized Civil Firefighter services. “Replacing the PO 1110387881. Jul/24 - May/25</t>
  </si>
  <si>
    <t>62686</t>
  </si>
  <si>
    <t>PO Number: 1110439386 , PO Line Number: 1 ,Supplier Name: TECAL ENGENHARIA LTDA Invoice Number: 9422 Description:  RJ2, Tecal - in voice 9422, issued 12.03.24 -  Purchase order for Preventive Maintenance Contract fire system Phase 1, 2.3 and 4.  complement to PO 1110388078. Dec/24</t>
  </si>
  <si>
    <t>9422</t>
  </si>
  <si>
    <t>1110439386</t>
  </si>
  <si>
    <t xml:space="preserve"> RJ2, Tecal - in voice 9422, issued 12.03.24 -  Purchase order for Preventive Maintenance Contract fire system Phase 1, 2.3 and 4.  complement to PO 1110388078. Dec/24</t>
  </si>
  <si>
    <t>PO Number: 1110427553 , PO Line Number: 1 ,Supplier Name: JONES SISTEMAS DE INCENDIO LTDA Invoice Number: 3436 Description: RJ2 Jones Sistemas de Incêndio as per quote  TEC/KM- 41387/23 dated in 09/17/24. Fire extinguisher servicing and recharging. MANUTENÇÃO DOS EQUIPAMENTOS DE COMBATE E  PREVENÇÃO A INCÊNDIO.</t>
  </si>
  <si>
    <t>3436</t>
  </si>
  <si>
    <t>1110427553</t>
  </si>
  <si>
    <t>RJ2 Jones Sistemas de Incêndio as per quote  TEC/KM- 41387/23 dated in 09/17/24. Fire extinguisher servicing and recharging. MANUTENÇÃO DOS EQUIPAMENTOS DE COMBATE E  PREVENÇÃO A INCÊNDIO.</t>
  </si>
  <si>
    <t>GAO5068_KB_1224_OpenPO AMER_40240138-300000131614726-ACCR-100000900365854 , 1110388078-1_TECAL ENGENHARIA LTDA_RJ2 Tecal as per quote COM-M-RJ-05757-38-A00 dated in 12.20.23 - Purchase order for Preventive Maintenance Contract fire system Phase 1 2.3 and 4. This PO  1110356181Project Cirrus , 8002 , 3485573</t>
  </si>
  <si>
    <t>79335</t>
  </si>
  <si>
    <t>PO Number: 1110428419 , PO Line Number: 1 ,Supplier Name: EJL SERVICO E COMERCIO DE TECNOLOGIA DE COMBATE A INCENDIO LTDA Invoice Number: 1787 Description: SP2, EJL quotePTS 24.236(2), dated in 11/04/24 - REFILLING AND HYDROSTATIC TESTING OF CYLINDERS WITH HALOGEN AGENT FK 5-1-12</t>
  </si>
  <si>
    <t>1787</t>
  </si>
  <si>
    <t>1110428419</t>
  </si>
  <si>
    <t>SP2, EJL quotePTS 24.236(2), dated in 11/04/24 - REFILLING AND HYDROSTATIC TESTING OF CYLINDERS WITH HALOGEN AGENT FK 5-1-12</t>
  </si>
  <si>
    <t>1788</t>
  </si>
  <si>
    <t>2747</t>
  </si>
  <si>
    <t>GAO5068_KB_1224_OpenPO AMER_40240138-300000131614726-ACCR-100000900365854 , 1110389264-1_SANT ANNA SERVICOS GERAIS LIMPEZA E CONSERVACAO LTDA_SP3 Santanna Servios as per quote TEC CML 257.23 dated in 10/25/23 - Monthly contract for the provision of specialized Civil Firefighter services.  Replacing the PO111 , 8002 , 3485785</t>
  </si>
  <si>
    <t>86</t>
  </si>
  <si>
    <t>805-1-20241210-18041882000107</t>
  </si>
  <si>
    <t>1789</t>
  </si>
  <si>
    <t>2748</t>
  </si>
  <si>
    <t>79334</t>
  </si>
  <si>
    <t>1167</t>
  </si>
  <si>
    <t>PO Number: 1110392952 , PO Line Number: 1 ,Supplier Name: EJL SERVICO E COMERCIO DE TECNOLOGIA DE COMBATE A INCENDIO LTDA Invoice Number: 1786 Description: SP4 EJL as per quote  24.108 dated in 05/17/24. Purchase of parts for corrective maintenance. DIÁRIAS PARA TROCA DE SPRINKLERS DA SALAS DOS GERADORES 1,2,3,4,5,6,7 E 8.</t>
  </si>
  <si>
    <t>1786</t>
  </si>
  <si>
    <t>1110392952</t>
  </si>
  <si>
    <t>SP4 EJL as per quote  24.108 dated in 05/17/24. Purchase of parts for corrective maintenance. DIÁRIAS PARA TROCA DE SPRINKLERS DA SALAS DOS GERADORES 1,2,3,4,5,6,7 E 8.</t>
  </si>
  <si>
    <t>32354</t>
  </si>
  <si>
    <t>404</t>
  </si>
  <si>
    <t>32360</t>
  </si>
  <si>
    <t>407</t>
  </si>
  <si>
    <t>406</t>
  </si>
  <si>
    <t>32357</t>
  </si>
  <si>
    <t>32355</t>
  </si>
  <si>
    <t>3009</t>
  </si>
  <si>
    <t>7076675-1-20241108-72381189001001</t>
  </si>
  <si>
    <t>32359</t>
  </si>
  <si>
    <t>GAO5068_KB_1224_OpenPO AMER_40240138-300000131614726-ACCR-100000900365854 , 1110413038-1_G4S ENGENHARIA E SISTEMAS LTDA_SP3 G4S as per quote ESS-1259-24-6-OP3 dated in 08/20/24. Corrective maintenance contract in the CCTV System and access control. Replacing PO 1110388084. September/24 to August/25 , 8000 , 3485559</t>
  </si>
  <si>
    <t>GAO5068_KB_1224_OpenPO AMER_40240138-300000131614726-ACCR-100000900365854 , 1110426469-1_G4S TECHNOLOGIES LIMITED DBA AMAG TECHNOLOGY_SP3 G4S Technologies as per quote 2023413002 dated in 4/13/23 - Symmetry 1 Camera Integration Licenses - for connection of Symmetry CompleteView hosted cameras. Replacing the PO , 3990 , 3485735</t>
  </si>
  <si>
    <t>PO Number: 1110427574 , PO Line Number: 1 ,Supplier Name: DELL COMPUTADORES DO BRASIL LTDA Invoice Number: 2573058 Description:  SP3,DELL quote 1017805221119 , dated in 10/02/24 - Installation service for desktop computers at workstations used by the security system</t>
  </si>
  <si>
    <t>2573058</t>
  </si>
  <si>
    <t>1110427574</t>
  </si>
  <si>
    <t xml:space="preserve"> SP3,DELL quote 1017805221119 , dated in 10/02/24 - Installation service for desktop computers at workstations used by the security system</t>
  </si>
  <si>
    <t>PO Number: 1110421113 , PO Line Number: 1 ,Supplier Name: G4S ENGENHARIA E SISTEMAS LTDA Invoice Number: 032489 Description: SP4, G4S ENGENHARIA  quote ESS-1905-24-2, dated in 09/23/24 - Service to adapt camera coverage and door monitoring in the SP4 warehouse</t>
  </si>
  <si>
    <t>032489</t>
  </si>
  <si>
    <t>1110421113</t>
  </si>
  <si>
    <t>SP4, G4S ENGENHARIA  quote ESS-1905-24-2, dated in 09/23/24 - Service to adapt camera coverage and door monitoring in the SP4 warehouse</t>
  </si>
  <si>
    <t>PO Number: 1110421113 , PO Line Number: 1 ,Supplier Name: G4S ENGENHARIA E SISTEMAS LTDA Invoice Number: 32489 Description: SP4, G4S ENGENHARIA  quote ESS-1905-24-2, dated in 09/23/24 - Service to adapt camera coverage and door monitoring in the SP4 warehouse</t>
  </si>
  <si>
    <t>32489</t>
  </si>
  <si>
    <t>GAO5068_KB_1224_OpenPO AMER_40240138-300000131614726-ACCR-100000900365854 , 1110352167-1_CHAVEIRO TAMBORE LTDA_ SP4 Chaveiro Tambor  proposal dated in 12/14/23 - Prestao de servios de chaveiro - Replacing PO 1110272905 - Jan/24 , 8002 , 3485683</t>
  </si>
  <si>
    <t>32356</t>
  </si>
  <si>
    <t>3010</t>
  </si>
  <si>
    <t>11741</t>
  </si>
  <si>
    <t>Retirement , NBV Retired , Book : BR BRL CORP , Asset Period : Dec-24 , Asset Number : 21939363 , Transaction Number : 5650265</t>
  </si>
  <si>
    <t>8052</t>
  </si>
  <si>
    <t>21939363</t>
  </si>
  <si>
    <t>PERS PROP.EQUIP &amp; TOOLS</t>
  </si>
  <si>
    <t>CAMERA TERMOGRAFICA  MEDIAO DE TEMPERATURA</t>
  </si>
  <si>
    <t>26656</t>
  </si>
  <si>
    <t>Retirement , NBV Retired , Book : BR BRL CORP , Asset Period : Dec-24 , Asset Number : 21939373 , Transaction Number : 5650269</t>
  </si>
  <si>
    <t>21939373</t>
  </si>
  <si>
    <t>CAMERA TERMOGRAFICA  MEDIO DE TEMPERATURA</t>
  </si>
  <si>
    <t>Retirement , NBV Retired , Book : BR BRL CORP , Asset Period : Dec-24 , Asset Number : 21939379 , Transaction Number : 5650271</t>
  </si>
  <si>
    <t>21939379</t>
  </si>
  <si>
    <t>Retirement , NBV Retired , Book : BR BRL CORP , Asset Period : Dec-24 , Asset Number : 21939337 , Transaction Number : 5650263</t>
  </si>
  <si>
    <t>21939337</t>
  </si>
  <si>
    <t>CAMERA TERMOGRAFICAMEDIO DE TEMPERATURA</t>
  </si>
  <si>
    <t>26612</t>
  </si>
  <si>
    <t>GAO5068_KB_1224_OpenPO AMER_40240138-300000131614726-ACCR-100000900365854 , 1110391889-1_PFT COMERCIO E MANUT DE EQUIPAMENTOS HIDR. LTDA_SP4 Pallefort as per quote 3882 dated in 04/09/24. Requisition for maintenance on the loading trolleys. EMPILHADEIRA TRACIONARIA CARRO HIDRAULICO GIRAFA 2 T e MESA PANTOGRA , 8002 , 3485523</t>
  </si>
  <si>
    <t>1110391889-1</t>
  </si>
  <si>
    <t>Retirement , NBV Retired , Book : BR BRL CORP , Asset Period : Dec-24 , Asset Number : 21939367 , Transaction Number : 5650267</t>
  </si>
  <si>
    <t>21939367</t>
  </si>
  <si>
    <t>CAMERA TERMOGRAFICA MEDIO DE TEMPERATURA</t>
  </si>
  <si>
    <t>5566-1-20241129-31883338000162</t>
  </si>
  <si>
    <t>2384638-2-20241004-50970342000706</t>
  </si>
  <si>
    <t>6633-1-20241129-13491666000131</t>
  </si>
  <si>
    <t>158474</t>
  </si>
  <si>
    <t>NEXTEST INSTRUMENTOS E SISTEMAS LTDA</t>
  </si>
  <si>
    <t>16985</t>
  </si>
  <si>
    <t>58968</t>
  </si>
  <si>
    <t>PO Number: 1110407970 , PO Line Number: 1 ,Supplier Name: ELEVADORES VILLARTA LTDA Invoice Number: 244817 Description: RJ1, Villarta as per quote  24.0001-603, dated in 8/8/24 - Elevator preventive manitenance contract. Replacing PO 1110386870. Period Aug/24 - Jul/25</t>
  </si>
  <si>
    <t>244817</t>
  </si>
  <si>
    <t>PO Number: 1110408277 , PO Line Number: 1 ,Supplier Name: ELEVADORES VILLARTA LTDA Invoice Number: 244819 Description: RJ2, Villarta as per quote 24.0002-603, dated in 8/9/24 - Elevator preventive manitenance contract. Replacing PO  1110387727. Period Aug/24 - Jul/25</t>
  </si>
  <si>
    <t>244819</t>
  </si>
  <si>
    <t>275</t>
  </si>
  <si>
    <t>PO Number: 1110408583 , PO Line Number: 1 ,Supplier Name: ELEVADORES VILLARTA LTDA Invoice Number: 244815 Description: SP1, Villarta as per quote 24.0002-603 dated in 8/14/24 - Hiring elevator preventive manitenance contract. Replacing PO 1110386895. Period Aug/24 to Jul/25</t>
  </si>
  <si>
    <t>244815</t>
  </si>
  <si>
    <t>5518-1-20241108-31883338000162</t>
  </si>
  <si>
    <t>1166</t>
  </si>
  <si>
    <t>399-0-20241202-00785259000195</t>
  </si>
  <si>
    <t>5521-1-20241108-31883338000162</t>
  </si>
  <si>
    <t>936</t>
  </si>
  <si>
    <t>244816</t>
  </si>
  <si>
    <t>245305</t>
  </si>
  <si>
    <t>245306</t>
  </si>
  <si>
    <t>1334</t>
  </si>
  <si>
    <t>455</t>
  </si>
  <si>
    <t>244308</t>
  </si>
  <si>
    <t>GAO5068_KB_1224_OpenPO AMER_40240138-300000131614726-ACCR-100000900365854 , 1110389298-1_MISQUE TECNOLOGIA DESENVOLVIMENTO E SERVICOS DE PROCESSOS QUIMICOS LTDA_SP3 Misque as per quote 9GT/16.02.17/1706 A REV13 dated in 2/6/24 - Preventive Maintenance Contract for Water treatment station. Replacing PO 11102690 , 8002 , 3485813</t>
  </si>
  <si>
    <t>GAO5068_KB_1224_OpenPO AMER_40240138-300000131614726-ACCR-100000900365854 , 1110417009-1_ENGEMON COMERCIO E SERVIcOS TECNICOS LTDA_SP3 Engemon as per quote 1009023 dated in 1/18/24 - Preventive and corrective maintenance contract for the building and administrative area. Replacing PO 1110392280. July/24 to Dec , 8002 , 3485855</t>
  </si>
  <si>
    <t>1110417009-1</t>
  </si>
  <si>
    <t>GAO5068_KB_1224_OpenPO AMER_40240138-300000131614726-ACCR-100000900365854 , 1110395106-1_ELEVADORES VILLARTA LTDA_SP3 Villarta as per quote 21.0457-202 dated in 6/20/24 - Hiring elevator preventive manitenance contract. Replacing PO 1110388830. Duration: July/24 to June/25.  , 8002 , 3485877</t>
  </si>
  <si>
    <t>1110395106-1</t>
  </si>
  <si>
    <t>532-1-20241202-19372735000174</t>
  </si>
  <si>
    <t>402-0-20241210-00785259000195</t>
  </si>
  <si>
    <t>PO Number: 1110439099 , PO Line Number: 2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t>
  </si>
  <si>
    <t>1333-1-20241212-12271345000169</t>
  </si>
  <si>
    <t>M G SOLUCOES EM SERVICOS LTDA</t>
  </si>
  <si>
    <t>1110439099</t>
  </si>
  <si>
    <t>SP4 MG Soluções as per quote 1619 dated in 12/11/24. Purchase of materials for the installation of lifelines on the SP4 marine ladders. Fornecimento de estrutura galvanizado para abrigo de gás</t>
  </si>
  <si>
    <t>PO Number: 1110388466 , PO Line Number: 1 ,Supplier Name: C R E L ELEVADORES LTDA Invoice Number: 182062 Description: SP4 CREL Elevadores as per quote 41325.00, dated in 02/01/24 - Preventive and corrective maintenance on elevators. Replacing PO 1110266652 - May/24 Jun/25. Replacing the PO 1110364887 line 4 to 12 due to Project Cirrus</t>
  </si>
  <si>
    <t>182062</t>
  </si>
  <si>
    <t>184047</t>
  </si>
  <si>
    <t>142123</t>
  </si>
  <si>
    <t>277</t>
  </si>
  <si>
    <t>1176</t>
  </si>
  <si>
    <t>PO Number: 1110439099 , PO Line Number: 1 ,Supplier Name: M G SOLUCOES EM SERVICOS LTDA Invoice Number: 1333-1-20241212-12271345000169 Description: SP4 MG Soluções as per quote 1619 dated in 12/11/24. Purchase of materials for the installation of lifelines on the SP4 marine ladders. Fornecimento de estrutura galvanizado para abrigo de gás</t>
  </si>
  <si>
    <t>300000092070373: GAO0028_BR0111_ML_Regularizações Bancárias Banco Bradesco Dez.24 Alocaçõe</t>
  </si>
  <si>
    <t>GAO0028_BR0111_ML_Regularizações Bancárias Banco Bradesco Dez.24 Planilha A 3000000942953 12624167 N</t>
  </si>
  <si>
    <t>Liquidação Financeira Operações Mercado de Energia Reserva Dez.24</t>
  </si>
  <si>
    <t>128680-1-20241202-03984862000194</t>
  </si>
  <si>
    <t>PO Number:  , PO Line Number: 0 ,Supplier Name: LIGHT SERVICOS DE ELETRICIDADE SA Invoice Number: 0217144 Description:</t>
  </si>
  <si>
    <t>0217144</t>
  </si>
  <si>
    <t>PO Number:  , PO Line Number: 0 ,Supplier Name: LIGHT SERVICOS DE ELETRICIDADE SA Invoice Number: 217144 Description:</t>
  </si>
  <si>
    <t>217144</t>
  </si>
  <si>
    <t>300000092070373: AK_Accrual TUSD-TUST Utilities - Power Only 12.2024 Accrual BRL</t>
  </si>
  <si>
    <t>AK_Accrual TUSD-TUST Utilities - Power Only 12.2024 Spreadsheet A 300000094282979 12489148 N</t>
  </si>
  <si>
    <t>AK_Accrual TUSD-TUST Utilities - Power Only 12.2024</t>
  </si>
  <si>
    <t>211474</t>
  </si>
  <si>
    <t>216124</t>
  </si>
  <si>
    <t>128676-1-20241202-03984862000194</t>
  </si>
  <si>
    <t>PO Number:  , PO Line Number: 0 ,Supplier Name: LIGHT SERVICOS DE ELETRICIDADE SA Invoice Number: 217145 Description:</t>
  </si>
  <si>
    <t>217145</t>
  </si>
  <si>
    <t>0128677-1-20241202-03984862000194</t>
  </si>
  <si>
    <t>272495</t>
  </si>
  <si>
    <t>665781093</t>
  </si>
  <si>
    <t>300000092070373: AK_Reclass AUREN COMERCIALIZADORA DE ENERGIA Dec.24 Reclass BRL</t>
  </si>
  <si>
    <t>AK_Reclass AUREN COMERCIALIZADORA DE ENERGIA Dec.24 Spreadsheet A 300000094282979 12618479 N</t>
  </si>
  <si>
    <t>AK_Reclass NF 128677_AUREN COMERCIALIZADORA DE ENERGIA LTDA</t>
  </si>
  <si>
    <t>128677-1-20241202-03984862000194</t>
  </si>
  <si>
    <t>996379316</t>
  </si>
  <si>
    <t>666400290</t>
  </si>
  <si>
    <t>666400289</t>
  </si>
  <si>
    <t>128679-1-20241202-03984862000194</t>
  </si>
  <si>
    <t>273965</t>
  </si>
  <si>
    <t>Payables A 12336147000001 12336146 N</t>
  </si>
  <si>
    <t>PO Number:  , PO Line Number: 0 ,Supplier Name: COMPANHIA SANEAMENTO BASICO ESTADO SÃO PAULO Invoice Number: 122995405 Description:</t>
  </si>
  <si>
    <t>122995405</t>
  </si>
  <si>
    <t>300000092070373: ML_Reclass COMPANHIA SANEAMENTO BASICO ESTADO SÃO PAULO Invoice Number: 12299</t>
  </si>
  <si>
    <t xml:space="preserve">ML_Reclass COMPANHIA SANEAMENTO BASICO ESTADO SÃO PAULO Invoice Number: 122995405 </t>
  </si>
  <si>
    <t>PO Number: , PO Line Number: 0 ,Supplier Name: COMPANHIA SANEAMENTO BASICO ESTADO SÃO PAULO Invoice Number: 122995405 Description:</t>
  </si>
  <si>
    <t>128675-1-20241202-03984862000194</t>
  </si>
  <si>
    <t>0275768</t>
  </si>
  <si>
    <t>275768</t>
  </si>
  <si>
    <t>666336665</t>
  </si>
  <si>
    <t>666336664</t>
  </si>
  <si>
    <t>128678-1-20241202-03984862000194</t>
  </si>
  <si>
    <t>0128678-1-20241202-03984862000194</t>
  </si>
  <si>
    <t>300000092070373: GAO0010_BR0111_ML_Accrued Non PO Power Dez.24 - SCALA Accrual - Autoreverse BR</t>
  </si>
  <si>
    <t>GAO0010_BR0111_ML_Accrued Non PO Power Dez.24 - SCALA Planilha A 300000094295373 12623772 N</t>
  </si>
  <si>
    <t>ML - Provisão Energia Dez/24 - SCALA DATA CENTER FT 3190</t>
  </si>
  <si>
    <t>300000092070373: GAO5273_MD_AMER_DEC24_BR POWER ACCRUAL ADDTL DEC24 Accrual - Autoreverse BRL</t>
  </si>
  <si>
    <t>GAO5273_MD_AMER_DEC24_BR POWER ACCRUAL ADDTL DEC24 Spreadsheet A 300000094150607 12516682 N</t>
  </si>
  <si>
    <t>SP4 - Energia Power accrual - DEC2024</t>
  </si>
  <si>
    <t>300000092070373: GAO5273_MD_AMER_DEC24_BR POWER ACCRUAL DEC24 Accrual - Autoreverse BRL</t>
  </si>
  <si>
    <t>GAO5273_MD_AMER_DEC24_BR POWER ACCRUAL DEC24 Spreadsheet A 300000094150607 12369516 N</t>
  </si>
  <si>
    <t>3166</t>
  </si>
  <si>
    <t>276015</t>
  </si>
  <si>
    <t>AK_Reclass NF 128678_AUREN COMERCIALIZADORA DE ENERGIA LTDA</t>
  </si>
  <si>
    <t>215179</t>
  </si>
  <si>
    <t>Projects A 12632901000001 12632900 N</t>
  </si>
  <si>
    <t>Kfonseca BR 1072-RJ03-1 Power Reclass_40636903-300000131614726-100000900099825 , Reclass Power RJ3 - Supplier Name: AUREN COMERCIALIZADORA DE ENERGIA LTDA Invoice Number: 129220-1-20241203-03984862000194 Description: 27160000 - ENERGIA ELeTRICA , 1072 , 3476555</t>
  </si>
  <si>
    <t>Kfonseca BR 1072-RJ03-1 Power Reclass_40636903-300000131614726-100000900099825 , Reclass Power RJ3 - Supplier Name: LIGHT SERVICOS DE ELETRICIDADE SA Invoice Number: 210279 Description: , 1072 , 3476556</t>
  </si>
  <si>
    <t>Kfonseca BR 1072-RJ03-1 Power Reclass_40636903-300000131614726-100000900099825 , Reclass Power RJ3 - Supplier Name: LIGHT SERVICOS DE ELETRICIDADE SA Invoice Number: 215179 Description: , 1072 , 3476557</t>
  </si>
  <si>
    <t>210279</t>
  </si>
  <si>
    <t>129220-1-20241203-03984862000194</t>
  </si>
  <si>
    <t>168178612</t>
  </si>
  <si>
    <t>168172204</t>
  </si>
  <si>
    <t>169022026</t>
  </si>
  <si>
    <t>PO Number:  , PO Line Number: 0 ,Supplier Name: COMPANHIA SANEAMENTO BASICO ESTADO SÃO PAULO Invoice Number: 12088177 Description:</t>
  </si>
  <si>
    <t>12088177</t>
  </si>
  <si>
    <t>115704336</t>
  </si>
  <si>
    <t>105560409</t>
  </si>
  <si>
    <t>PO Number: 1110374398 , PO Line Number: 1 ,Supplier Name: EKO TRANSPORTES E RECOLHIMENTO DE RESIDUOS LTDA Invoice Number: 195662 Description: RJ1, EKO TRANSPORTES  as per quote dated in 03.15.24 - For services related to waste collection.  Jan/Dec</t>
  </si>
  <si>
    <t>195662</t>
  </si>
  <si>
    <t>194875</t>
  </si>
  <si>
    <t>GAO5068_KB_1224_OpenPO AMER_40240138-300000131614726-ACCR-100000900365854 , 1110374451-1_EKO TRANSPORTES E RECOLHIMENTO DE RESIDUOS LTDA_RJ2 EKO TRANSPORTES  as per quote dated in 03.15.24 - For services related to waste collection.  Jan/Dec , 0000 , 3485537</t>
  </si>
  <si>
    <t>GAO5068_KB_1224_OpenPO AMER_40240138-300000131614726-ACCR-100000900365854 , 1110360092-1_LUVI TEC COMERCIO E SOLUCOES AMBIENTAIS LTDA_SP1 Luvitec as per quote 2024.09.01.912001 dated in 1/9/24 - Waste collection contract. From Jan to Dec/24 , 0000 , 3485673</t>
  </si>
  <si>
    <t>PO Number: 1110360092 , PO Line Number: 1 ,Supplier Name: LUVI TEC COMERCIO E SOLUCOES AMBIENTAIS LTDA Invoice Number: 6752 Description: SP1 Luvitec as per quote 2024.09.01.912001 dated in 1/9/24 - Waste collection contract. From Jan to Dec/24</t>
  </si>
  <si>
    <t>6752</t>
  </si>
  <si>
    <t>PO Number: 1110354186 , PO Line Number: 1 ,Supplier Name: LUVI TEC COMERCIO E SOLUCOES AMBIENTAIS LTDA Invoice Number: 6753 Description: SP2, Luvitec as per contract 2023.20.12.912000,dated in 12.2023 - Waste collection contract. Replacing PO 1110317647. Jan/24 to Dec/24</t>
  </si>
  <si>
    <t>6753</t>
  </si>
  <si>
    <t>GAO5068_KB_1224_OpenPO AMER_40240138-300000131614726-ACCR-100000900365854 , 1110354186-1_LUVI TEC COMERCIO E SOLUCOES AMBIENTAIS LTDA_SP2 Luvitec as per contract 2023.20.12.912000dated in 12.2023 - Waste collection contract. Replacing PO 1110317647. Jan/24 to Dec/24 , 0000 , 3485647</t>
  </si>
  <si>
    <t>6758</t>
  </si>
  <si>
    <t>6754</t>
  </si>
  <si>
    <t>GAO5068_KB_1224_OpenPO AMER_40240138-300000131614726-ACCR-100000900365854 , 1110388413-1_LUVI TEC COMERCIO E SOLUCOES AMBIENTAIS LTDA_SP3 Luvitec as per quote 2024.09.01.912001 dated in 1/09/24 - Waste collection contract and  Issuing the DMR. Replacing PO 1110313853. May/24 Feb/25. Replacing the PO111036547 , 0000 , 3485903</t>
  </si>
  <si>
    <t>1110388413-1</t>
  </si>
  <si>
    <t>PO Number: 1110354117 , PO Line Number: 2 ,Supplier Name: LUVI TEC COMERCIO E SOLUCOES AMBIENTAIS LTDA Invoice Number: 6751 Description: SP4 Luvitec as per quote 2023.20.12.912000 dated in 12/20/23 - Waste collection contract. From Jan to Dec/24</t>
  </si>
  <si>
    <t>6751</t>
  </si>
  <si>
    <t>GAO5068_KB_1224_OpenPO AMER_40240138-300000131614726-ACCR-100000900365854 , 1110354117-1_LUVI TEC COMERCIO E SOLUCOES AMBIENTAIS LTDA_SP4 Luvitec as per quote 2023.20.12.912000 dated in 12/20/23 - Waste collection contract. From Jan to Dec/24 , 0000 , 3485503</t>
  </si>
  <si>
    <t>PO Number: 1110354117 , PO Line Number: 1 ,Supplier Name: LUVI TEC COMERCIO E SOLUCOES AMBIENTAIS LTDA Invoice Number: 6751 Description: SP4 Luvitec as per quote 2023.20.12.912000 dated in 12/20/23 - Waste collection contract. From Jan to Dec/24</t>
  </si>
  <si>
    <t>PO Number: 1110438930 , PO Line Number: 1 ,Supplier Name: PETROSERV COMERCIO DE DERIVADOS DE PETROLEO LTDA Invoice Number: 241253-1-20241212-43227610000135 Description: SP3 ÓLEO DIESEL BS500 (Sulfur diesel fuel 500mg/kg of sulfur), meeting specifications of FISPQ BR0138 under ABNT-NBR 14725-2:2009 – versão corrigida 2:2010, and for use of stationary engines, per quote number 15425 from Petroserv Fuel Compa</t>
  </si>
  <si>
    <t>241253-1-20241212-43227610000135</t>
  </si>
  <si>
    <t>1110438930</t>
  </si>
  <si>
    <t>SP3 ÓLEO DIESEL BS500 (Sulfur diesel fuel 500mg/kg of sulfur), meeting specifications of FISPQ BR0138 under ABNT-NBR 14725-2:2009 – versão corrigida 2:2010, and for use of stationary engines, per quote number 15425 from Petroserv Fuel Compa</t>
  </si>
  <si>
    <t>Projects A 12342038000001 12342037 N</t>
  </si>
  <si>
    <t>Reclass PIS COFINS 1072_40608550-300000131614726-100000896224173 , HC Reclass PIS COFINS Invoice 1176 UFINET PO# 1110302408 , 1072 , 3402276</t>
  </si>
  <si>
    <t>Dec-24 Adjustment BRL 300000092070375</t>
  </si>
  <si>
    <t>Receivables A 12127265000001 12127264 N</t>
  </si>
  <si>
    <t>246007</t>
  </si>
  <si>
    <t>39759</t>
  </si>
  <si>
    <t>344357</t>
  </si>
  <si>
    <t>31-12-2024 EQX PAYROLL BRL 300000092070375</t>
  </si>
  <si>
    <t>EQX PAYROLL A 12350922000001 12350921 N</t>
  </si>
  <si>
    <t>DESCONTOS DIVERSOS FOLPAG 12/2024</t>
  </si>
  <si>
    <t>Projects A 12587282000001 12587281 N</t>
  </si>
  <si>
    <t>GAO5056-SH-WW-1224-Concur Accr_40230692-300000131614726-ACCR-100000899644444 , GAO5056-SH-WW-CCARD Accr1224_6560-Crepaldi Adriano_BD91451CA3714D51B074_Miscellaneous , 0000 , 3456900</t>
  </si>
  <si>
    <t>GAO5056-SH-WW-1224-Concur Accr_40230692-300000131614726-ACCR-100000899644444 , GAO5056-SH-WW-CCARD Accr1224_6560-Crepaldi Adriano_C1B938AE4E324C0E9D2D_Miscellaneous , 0000 , 3456832</t>
  </si>
  <si>
    <t>GAO5056-SH-WW-1224-Concur Accr_40230692-300000131614726-ACCR-100000899644444 , GAO5056-SH-WW-CCARD Accr1224_6560-Crepaldi Adriano_BC970E08F3DC4F7D804B_Miscellaneous , 0000 , 3456884</t>
  </si>
  <si>
    <t>D6F7F2B28310407A81E0</t>
  </si>
  <si>
    <t>PO Number:  , PO Line Number: 0 ,Supplier Name: MARQUES, ALESSANDRO Invoice Number: 438B5A3732D24D57B3AF Description: Currency Exchange Fees and Business Purpose Treinamento Novo Colaborador Equipe Security</t>
  </si>
  <si>
    <t>00111-000-0252-730-56004-00000-0000-0000</t>
  </si>
  <si>
    <t>3634002</t>
  </si>
  <si>
    <t>3653421</t>
  </si>
  <si>
    <t>3634003</t>
  </si>
  <si>
    <t>3683420</t>
  </si>
  <si>
    <t>PO Number: 1110436098 , PO Line Number: 1 ,Supplier Name: W.E.R DA CARMOSINA COM. E SERV. EM TELEINFORMATICA LTDA ME Invoice Number: 1336 Description: SP2 Wer as per quote 44590 dated in 11/27/24.  - Labor service to make interconnections between the new and old cages. MDO para passagem/fusão/teste/certificação de 12 pares de fibra MM entre os  cabinets SP2:02:022520:0109 para SP2:02:0224</t>
  </si>
  <si>
    <t>1336</t>
  </si>
  <si>
    <t>1110436098</t>
  </si>
  <si>
    <t>SP2 Wer as per quote 44590 dated in 11/27/24.  - Labor service to make interconnections between the new and old cages. MDO para passagem/fusão/teste/certificação de 12 pares de fibra MM entre os  cabinets SP2:02:022520:0109 para SP2:02:0224</t>
  </si>
  <si>
    <t>Structured Cabling Services</t>
  </si>
  <si>
    <t>PO Number: 1110436098 , PO Line Number: 1 ,Supplier Name: W.E.R DA CARMOSINA COM. E SERV. EM TELEINFORMATICA LTDA ME Invoice Number: 01336 Description: SP2 Wer as per quote 44590 dated in 11/27/24.  - Labor service to make interconnections between the new and old cages. MDO para passagem/fusão/teste/certificação de 12 pares de fibra MM entre os  cabinets SP2:02:022520:0109 para SP2:02:0224</t>
  </si>
  <si>
    <t>01336</t>
  </si>
  <si>
    <t>GAO5068_KB_1224_OpenPO AMER_40240138-300000131614726-ACCR-100000900365854 , 1110392281-1_W.E.R DA CARMOSINA COM. E SERV. EM TELEINFORMATICA LTDA ME_SP2 W.E.R as per quote 44455 dated in 06/05/24 - Hiring Labor for to support SO #3-235159577127. Supply passage organization identification fiber connection  , 0000 , 3485613</t>
  </si>
  <si>
    <t>1110392281-1</t>
  </si>
  <si>
    <t>1461</t>
  </si>
  <si>
    <t>1460</t>
  </si>
  <si>
    <t>32487</t>
  </si>
  <si>
    <t>1441</t>
  </si>
  <si>
    <t>00111-000-0177-730-57009-00000-0000-0000</t>
  </si>
  <si>
    <t>AK_Rateio NF 202400002372582_DELL COMPUTADORES DO BRASIL LTDA; PO1110374118</t>
  </si>
  <si>
    <t>12/30/2024</t>
  </si>
  <si>
    <t>Projects A 12698511000001 12698510 N</t>
  </si>
  <si>
    <t>GAO6925-NN-BR-PRP REL-1224_40244554-300000131614726-100000901134983 , Supplier Name:  WESTCON BRASIL-PO Number :  11129425Invoice No : 192715 , 0000 , 3529185</t>
  </si>
  <si>
    <t>GAO6925-NN-BR-PRP REL-1224_40244554-300000131614726-100000901134983 , Item Doc 198109 - SCANSOURCE BRASIL DISTRIBUIDORA DE TECNOLOGIAS LTDA ; ENTERPRISE SOFTWARE SUBSCRIPTION PREMIUM (24X7) - 36 meses PL:57009(1/1/2024-12/31/2024) , 3400 , 3529281</t>
  </si>
  <si>
    <t>Projects A 12698511000003 12698510 N</t>
  </si>
  <si>
    <t>GAO6925-NN-BR-PRP REL-1224_40244554-300000131614726-100000901134983 , ENTERPRISE SOFTWARE SUBSCRIPTION PREMIUM (24X7) - 36 meses PL:57009(1/1/2024-12/31/2024) , 3400 , 3533306</t>
  </si>
  <si>
    <t>GAO6925-NN-BR-PRP REL-1224_40244554-300000131614726-100000901134983 , Item Doc 5278 - 2S INOVACOES TECNOLOGICAS SA ; NETWORK SWITCHES EQUIPMENT - SERVICES &amp; R&amp;M (PAID IN THE MONTH OR IN ARREARS) PL:57009(1/1/2022-12/31/2025) , 3400 , 3529466</t>
  </si>
  <si>
    <t>00111-000-0178-730-57015-00000-0000-0000</t>
  </si>
  <si>
    <t>GLO13 RJ2_RJ3 New Lease Dec24_40201202-300000131614726-100000894071323 , RJ2-RJ3 _ To book DF OP Lease Nov'24 &amp; Dec'24 payment reclass in Dec 2024 , 0000 , 3377668</t>
  </si>
  <si>
    <t>01/01/2025</t>
  </si>
  <si>
    <t>Revalues. Dec-24 01-01-2025 4887762</t>
  </si>
  <si>
    <t>300000092070373: ML_Energia Reserva Complementar - Dez.24</t>
  </si>
  <si>
    <t>01/02/2025</t>
  </si>
  <si>
    <t>ML_Energia Reserva Complementar - Dez.24</t>
  </si>
  <si>
    <t>Energia Reserva Complementar - 26.Dez.24</t>
  </si>
  <si>
    <t>300000092070373: GAO0010_BR0111_ML_Accrued Non PO Water Dez.24 Accrual - Autoreverse BRL</t>
  </si>
  <si>
    <t>GAO0010_BR0111_ML_Accrued Non PO Water Dez.24 Planilha A 300000094295373 12807727 N</t>
  </si>
  <si>
    <t>Provisão ÁGUA E ESGOTO ÁGUAS DO RIO 1</t>
  </si>
  <si>
    <t>Revalues. Dec-24 02-01-2025 4890011</t>
  </si>
  <si>
    <t>Provisão ÁGUAS DO RIO 4 SPE S.A</t>
  </si>
  <si>
    <t>300000092070373: GAO0017_BR0111_ML_Allocation Real State Tax Apro Dez.24 Alocações BRL</t>
  </si>
  <si>
    <t>GAO0017_BR0111_ML_Allocation Real State Tax Apro Dez.24 Planilha A 300000094295373 12707862 N</t>
  </si>
  <si>
    <t>Ref. Apropriação IPTU 2024 RJ1 - Parcela 12  de 12</t>
  </si>
  <si>
    <t>Ref. Apropriação IPTU 2024 RJ2 - Parcela 12  de 12</t>
  </si>
  <si>
    <t>Ref. Apropriação IPTU 2024 SP1 - Parcela 12  de 12</t>
  </si>
  <si>
    <t>Ref. Apropriação IPTU 2024 SP2 - Parcela 12  de 12</t>
  </si>
  <si>
    <t>Ref. Apropriação IPTU 2024 SP3 - Parcela 12  de 12</t>
  </si>
  <si>
    <t>Ref. Apropriação IPTU 2024 SP4 - Parcela 12 de 12</t>
  </si>
  <si>
    <t>Ref. Apropriação IPTU 2024 RJ3 - Parcela 12  de 12</t>
  </si>
  <si>
    <t>Ref. Apropriação IPTU 2024 SP6 - Parcela 12  de 12</t>
  </si>
  <si>
    <t>01/03/2025</t>
  </si>
  <si>
    <t>Revalues. Dec-24 03-01-2025 4890642</t>
  </si>
  <si>
    <t>300000092070373: AK_Reverse 14301 Input VAT-GST Dec.24_CLARO SA Other BRL</t>
  </si>
  <si>
    <t>AK_Reverse 14301 Input VAT-GST Dec.24_CLARO SA Spreadsheet A 300000094282979 12823610 N</t>
  </si>
  <si>
    <t>AK_Reverse 14301 Input VAT-GST CLARO SA Invoice Number: 3634003 Description: ICMS - ICMS_RECUP</t>
  </si>
  <si>
    <t>AK_Reverse 14301 Input VAT-GST CLARO SA Invoice Number: 3634002 Description: ICMS - ICMS_RECUP</t>
  </si>
  <si>
    <t>300000092070373: PIS COFINS - DCTF Malha FAS5 Penalty and Interest Dec-24 Other BRL</t>
  </si>
  <si>
    <t>PIS COFINS - DCTF Malha FAS5 Penalty and Interest Dec-24 Spreadsheet A 300000094282979 12855273 N</t>
  </si>
  <si>
    <t>PIS COFINS - DCTF Malha FAS5 Penalty and Interest Dec-24</t>
  </si>
  <si>
    <t>COFINS - DCTF Malha FAS5 Interest Dec-24</t>
  </si>
  <si>
    <t>01/06/2025</t>
  </si>
  <si>
    <t>Revalues. Dec-24 06-01-2025 4896304</t>
  </si>
  <si>
    <t>01/04/2025</t>
  </si>
  <si>
    <t>Projects A 12884386000001 12884385 N</t>
  </si>
  <si>
    <t>GAO5203_MD_1224_OpenPO Cat_40275295-300000131614726-ACCR-100000909038376 , 1110416017-1_G4S ENGENHARIA E SISTEMAS LTDA_RJ2 G4S as per quote ESS-1842-24-0 dated in 9/11/24 - Purchase of temporary badges for RJ2. PROXIMITY CARDS , 0000 , 3806216</t>
  </si>
  <si>
    <t>GAO5203_MD_1224_OpenPO Cat_40275295-300000131614726-ACCR-100000909038376 , 1110438261-1_SESLA SISTEMA DE ENGENHARIA E SAUDE LABORAL LTDA_SP1 Sesla as per attached quote - Request of Social Security Professional Profile (PPP) for Sergio Licinio.  , 0000 , 3806254</t>
  </si>
  <si>
    <t>1110438261-1</t>
  </si>
  <si>
    <t>GAO5203_MD_1224_OpenPO Cat_40275295-300000131614726-ACCR-100000909038376 , 1110382494-1_SESLA SISTEMA DE ENGENHARIA E SAUDE LABORAL LTDA_RJ1  RJ2  SP1  SP2  SP3  SP4 e SP5 - SESLA as per quote dated in Mar/24 - Occupational Medicine Services contract. Exames complementares.  , 0000 , 3806268</t>
  </si>
  <si>
    <t>GAO5203_MD_1224_OpenPO Cat_40275295-300000131614726-ACCR-100000909038376 , 1110429099-1_G4S ENGENHARIA E SISTEMAS LTDA_SP2 G4S as per quote ESS-2193-24-0 dated in 10/29/24 - Ribbon and cleaning kit for card printers. RIBBON , 0000 , 3806200</t>
  </si>
  <si>
    <t>1110429099-1</t>
  </si>
  <si>
    <t>GAO5203_MD_1224_OpenPO Cat_40275295-300000131614726-ACCR-100000909038376 , 1110429099-2_G4S ENGENHARIA E SISTEMAS LTDA_SP2 G4S as per quote ESS-2193-24-0 dated in 10/29/24 - Ribbon and cleaning kit for card printers. KIT LIMPEZA , 0000 , 3806290</t>
  </si>
  <si>
    <t>1110429099-2</t>
  </si>
  <si>
    <t>GAO5203_MD_1224_OpenPO Cat_40275295-300000131614726-ACCR-100000909038376 , 1110435497-2_JCA SILVEIRA SERVICOS EM ELETRICA E REFRIGERACAO LTDA_RJ3  JCA quote 092 / 2024 REV2  dated in 11/11/24 - Purchase material of Televiso de 55 , 0000 , 3806298</t>
  </si>
  <si>
    <t>1110435497-2</t>
  </si>
  <si>
    <t>GAO5203_MD_1224_OpenPO Cat_40275295-300000131614726-ACCR-100000909038376 , 1110435497-8_JCA SILVEIRA SERVICOS EM ELETRICA E REFRIGERACAO LTDA_RJ3  JCA quote 092 / 2024 REV2  dated in 11/11/24 - Purchase material of Armrio vestirio de 12 Portas  , 0000 , 3806184</t>
  </si>
  <si>
    <t>1110435497-8</t>
  </si>
  <si>
    <t>GAO5203_MD_1224_OpenPO Cat_40275295-300000131614726-ACCR-100000909038376 , 1110435497-3_JCA SILVEIRA SERVICOS EM ELETRICA E REFRIGERACAO LTDA_RJ3  JCA quote 092 / 2024 REV2  dated in 11/11/24 - Purchase material of Antena de tv digital , 0000 , 3806192</t>
  </si>
  <si>
    <t>1110435497-3</t>
  </si>
  <si>
    <t>GAO5203_MD_1224_OpenPO Cat_40275295-300000131614726-ACCR-100000909038376 , 1110435497-4_JCA SILVEIRA SERVICOS EM ELETRICA E REFRIGERACAO LTDA_RJ3  JCA quote 092 / 2024 REV2  dated in 11/11/24 - Purchase material of Garrafa trmica 1 8 L  , 0000 , 3806238</t>
  </si>
  <si>
    <t>1110435497-4</t>
  </si>
  <si>
    <t>GAO5203_MD_1224_OpenPO Cat_40275295-300000131614726-ACCR-100000909038376 , 1110435497-5_JCA SILVEIRA SERVICOS EM ELETRICA E REFRIGERACAO LTDA_RJ3  JCA quote 092 / 2024 REV2  dated in 11/11/24 - Purchase material of Fone de Ouvido USB  , 0000 , 3806240</t>
  </si>
  <si>
    <t>1110435497-5</t>
  </si>
  <si>
    <t>GAO5203_MD_1224_OpenPO Cat_40275295-300000131614726-ACCR-100000909038376 , 1110435497-7_JCA SILVEIRA SERVICOS EM ELETRICA E REFRIGERACAO LTDA_RJ3  JCA quote 092 / 2024 REV2  dated in 11/11/24 - Purchase material of Armrio vestirio de 4 Portas , 0000 , 3806242</t>
  </si>
  <si>
    <t>1110435497-7</t>
  </si>
  <si>
    <t>GAO5203_MD_1224_OpenPO Cat_40275295-300000131614726-ACCR-100000909038376 , 1110435497-1_JCA SILVEIRA SERVICOS EM ELETRICA E REFRIGERACAO LTDA_RJ3  JCA quote 092 / 2024 REV2  dated in 11/11/24 - Purchase material of Suporte Tv - fixo universal  , 0000 , 3806250</t>
  </si>
  <si>
    <t>1110435497-1</t>
  </si>
  <si>
    <t>GAO5203_MD_1224_OpenPO Cat_40275295-300000131614726-ACCR-100000909038376 , 1110435497-6_JCA SILVEIRA SERVICOS EM ELETRICA E REFRIGERACAO LTDA_RJ3  JCA quote 092 / 2024 REV2  dated in 11/11/24 - Purchase material of Cafeteira Digital Gradiente , 0000 , 3806264</t>
  </si>
  <si>
    <t>1110435497-6</t>
  </si>
  <si>
    <t>GAO5203_MD_1224_OpenPO Cat_40275295-300000131614726-ACCR-100000909038376 , 1110407478-1_RENT RADIUS COMUNICACAO LTDA_ SP1  Rent Radius as per quote 111223 dated in 12/11/24 - HT Radio Lease contract. Replacing 1110386898 - Aug/24 to Dec/24 , 0000 , 3806244</t>
  </si>
  <si>
    <t>1110407478-1</t>
  </si>
  <si>
    <t>GAO5203_MD_1224_OpenPO Cat_40275295-300000131614726-ACCR-100000909038376 , 1110388233-1_RENT RADIUS COMUNICACAO LTDA_SP3 Rent Radius as per quote 110124 dated in 1/11/24 - HT Radio Lease contract. Replacing PO 1110264892. May/24 to Jan/25. Replacing the PO 1110361649 line 4 to 12 due to Project Cirrus , 0000 , 3806214</t>
  </si>
  <si>
    <t>GAO5203_MD_1224_OpenPO Cat_40275295-300000131614726-ACCR-100000909038376 , 1110416919-1_DELL COMPUTADORES DO BRASIL LTDA_Teclado Dell M23LS Latitude 7350 , 8069 , 3806262</t>
  </si>
  <si>
    <t>1110416919-1</t>
  </si>
  <si>
    <t>GAO5203_MD_1224_OpenPO Cat_40275295-300000131614726-ACCR-100000909038376 , 1110390719-1_SANT ANNA SERVICOS GERAIS LIMPEZA E CONSERVACAO LTDA_SP3  Santanna   as per quote TEC CML 264b.23 SP3  dated 05.23.24 - Monthly fee of 73 465.54 for Janitorial Services. Replacing the PO  1110352111 line 4 to 12 due to Pro , 0000 , 3806210</t>
  </si>
  <si>
    <t>GAO5203_MD_1224_OpenPO Cat_40275295-300000131614726-ACCR-100000909038376 , 1110387572-1_G4S VANGUARDA SEGURANCA E VIGILANCIA LTDA_RJ1  G4S Vanguarda as per quote dated in 3/18/24 - Security guard contract. """"Replacing the PO 1110378993 due to Project Cirrus. May/Dec , 0000 , 3806300</t>
  </si>
  <si>
    <t>GAO5203_MD_1224_OpenPO Cat_40275295-300000131614726-ACCR-100000909038376 , 1110428502-1_SCHELLMAN AND COMPANY LLC_RJ1-SCHELLMAN AND COMPANY LLC as per proposal dated October 31  2023. Type 2 SOC 1 / ISAE 3402 Examination , 0000 , 3806310</t>
  </si>
  <si>
    <t>1110428502-1</t>
  </si>
  <si>
    <t>GAO5203_MD_1224_OpenPO Cat_40275295-300000131614726-ACCR-100000909038376 , 1110428502-2_SCHELLMAN AND COMPANY LLC_RJ2-SCHELLMAN AND COMPANY LLC as per proposal dated October 31  2023. Type 2 SOC 1 / ISAE 3402 Examination , 0000 , 3806230</t>
  </si>
  <si>
    <t>1110428502-2</t>
  </si>
  <si>
    <t>GAO5203_MD_1224_OpenPO Cat_40275295-300000131614726-ACCR-100000909038376 , 1110428503-1_SCHELLMAN AND COMPANY LLC_SP1-SCHELLMAN AND COMPANY LLC as per proposal dated October 31  2023. Type 2 SOC 1 / ISAE 3402 Examination , 0000 , 3806266</t>
  </si>
  <si>
    <t>1110428503-1</t>
  </si>
  <si>
    <t>GAO5203_MD_1224_OpenPO Cat_40275295-300000131614726-ACCR-100000909038376 , 1110428503-2_SCHELLMAN AND COMPANY LLC_SP2-SCHELLMAN AND COMPANY LLC as per proposal dated October 31  2023. Type 2 SOC 1 / ISAE 3402 Examination , 0000 , 3806282</t>
  </si>
  <si>
    <t>1110428503-2</t>
  </si>
  <si>
    <t>GAO5203_MD_1224_OpenPO Cat_40275295-300000131614726-ACCR-100000909038376 , 1110428503-3_SCHELLMAN AND COMPANY LLC_SP3-SCHELLMAN AND COMPANY LLC as per proposal dated October 31  2023. Type 2 SOC 1 / ISAE 3402 Examination , 0000 , 3806208</t>
  </si>
  <si>
    <t>1110428503-3</t>
  </si>
  <si>
    <t>300000092070373: GAO5300_LY_AMER_DEC24_Legal Expense Accrual Dec24 Accrual USD 3</t>
  </si>
  <si>
    <t>GAO5300_LY_AMER_DEC24_Legal Expense Accrual Dec24 Spreadsheet A 300000094213511 12935640 N</t>
  </si>
  <si>
    <t>2024-126778 : Rony Carlos Dondon 1000843-93.2024.5.02.0205-Dec24 New Accrual</t>
  </si>
  <si>
    <t>2024-126945 : Fazenda Pública de São Paulo - 1049350-72.2023.8.26.0053-Dec24 True Up</t>
  </si>
  <si>
    <t>2023-126427 : Luiz Alberto da Silva Rosa 0100895- 83.2023.5.01.0074-Dec24 New Accrual</t>
  </si>
  <si>
    <t>2023-126430 : Bruno Camargo dos Santos 0100980-85.2023.5.01.0004-Dec24 New Accrual</t>
  </si>
  <si>
    <t>2022-125524 : WILLIAM FREIRES SANTOS DE SOUZA 0101085-38.2021.5.01.0067-Dec24 New Accrual</t>
  </si>
  <si>
    <t>2022-125523 : Paulo Henrique Honorato 1000003-85.2022.5.02.0421-Dec24 True Up</t>
  </si>
  <si>
    <t>2022-125532 : Cleartech 1005973-41.2022.8.26.0100-Dec24 True Up</t>
  </si>
  <si>
    <t>2024-126627 : Marcio Felix Rezende  0101140-75.2023.5.01.0048-Dec24 New Accrual</t>
  </si>
  <si>
    <t>GAO5203_MD_1224_OpenPO Cat_40275295-300000131614726-ACCR-100000909038376 , 1110409382-1_VERTIV TECNOLOGIA DO BRASIL LTDA_RJ2 Vertiv as per quote BR-24-1643-00A dated in 08/05/24. Purchase of 40 batteries to be kept in stock (float) for future replacement. BATERIA CHUMBO AC VRLA XPL6700 140AH , 8000 , 3806232</t>
  </si>
  <si>
    <t>1110409382-1</t>
  </si>
  <si>
    <t>GAO5203_MD_1224_OpenPO Cat_40275295-300000131614726-ACCR-100000909038376 , 1110423999-1_ALS TRIBOLOGY BRASIL ANALISE DE FLUIDOS LTDA_SP1 ALS as per quote 009959  dated in 10/08/24. Laboratory analysis of power generator engine oil. ANALISE DE OLEO T , 8002 , 3806222</t>
  </si>
  <si>
    <t>1110423999-1</t>
  </si>
  <si>
    <t>GAO5203_MD_1224_OpenPO Cat_40275295-300000131614726-ACCR-100000909038376 , 1110407082-1_MAQUIGERAL ENERGIA INDUSTRIA E COMERCIO DE MAQUINAS LTDA_SP1  Maquigeral as per quote P.014256  dated in 6/18/24 - Generator Preventive Maintenance Contract. Replacing 1110181635 - Jul/24 and Jul/25. , 8002 , 3806312</t>
  </si>
  <si>
    <t>GAO5203_MD_1224_OpenPO Cat_40275295-300000131614726-ACCR-100000909038376 , 1110387157-1_EATON INDUSTRIA E COMERCIO DE PRODUTOS ELETRICOS E SERVICOS LTDA_SP2  Eaton as per quote MG 001 dated in 05/06/24. Preventive and corrective maintenance contracts for UPS systems. Replacing PO 1110274165. Janeiro/24 a Deze , 8002 , 3806204</t>
  </si>
  <si>
    <t>1110387157-1</t>
  </si>
  <si>
    <t>GAO5203_MD_1224_OpenPO Cat_40275295-300000131614726-ACCR-100000909038376 , 1110437845-1_VERTIV TECNOLOGIA DO BRASIL LTDA_SP3 Vertiv as per quote BR-24-2605-00A dated in 12/04/24. Purchase of batteries  for maintenance of the battery bank. BATERIA TIPO VRLA 12V 620W 155Ah Bateria CSB VRLA AGM 12V 620W 155Ah , 8000 , 3806188</t>
  </si>
  <si>
    <t>1110437845-1</t>
  </si>
  <si>
    <t>GAO5203_MD_1224_OpenPO Cat_40275295-300000131614726-ACCR-100000909038376 , 1110431594-1_ENERG GERADORES SERVICOS E ENGENHARIA LTDA_SP3 Energ as per quote 088103/05 dated in 11/13/24. Purchase of solenoid valve for diesel system. VLVULA SOLENOIDE DE 1.1/2"""" , 8000 , 3806234</t>
  </si>
  <si>
    <t>1110431594-1</t>
  </si>
  <si>
    <t>GAO5203_MD_1224_OpenPO Cat_40275295-300000131614726-ACCR-100000909038376 , 1110389300-1_VERTIV TECNOLOGIA DO BRASIL LTDA_SP3 Vertiv as per Amendment dated in 1/1/24 - Contract renewal for preventive maintenance on Vertiv equipment. From May/24 to Jan/25. Replacing PO 1110374848  due to Project Cirrus. , 8002 , 3806294</t>
  </si>
  <si>
    <t>GAO5203_MD_1224_OpenPO Cat_40275295-300000131614726-ACCR-100000909038376 , 1110439376-1_VERTIV TECNOLOGIA DO BRASIL LTDA_SP4 Vertiv as per quote BR-24-2480-02A dated in 12/11/24 - Hiring technical labor for maintenance on Vertiv equipment. SERVICOS DE MANUTENCAO CORRETIVA , 8000 , 3806206</t>
  </si>
  <si>
    <t>1110439376-1</t>
  </si>
  <si>
    <t>GAO5203_MD_1224_OpenPO Cat_40275295-300000131614726-ACCR-100000909038376 , 1110387913-1_ENERG GERADORES SERVICOS E ENGENHARIA LTDA_SP4  Energ as per contract No 403.531.06.09   dated in 07/11/2023 - Preventive maintenance contract for generator groups 1  2 and 3. Replacing PO 1110272753. May - Sep/24.  , 8002 , 3806248</t>
  </si>
  <si>
    <t>1110387913-1</t>
  </si>
  <si>
    <t>GAO5203_MD_1224_OpenPO Cat_40275295-300000131614726-ACCR-100000909038376 , 1110439375-1_VERTIV TECNOLOGIA DO BRASIL LTDA_SP4 Vertiv as per quote BR-24-2480-01A dated in 12/11/24 - Hiring technical labor for maintenance on Vertiv equipment. SERVICOS DE MANUTENCAO CORRETIVA , 8000 , 3806296</t>
  </si>
  <si>
    <t>1110439375-1</t>
  </si>
  <si>
    <t>GAO5203_MD_1224_OpenPO Cat_40275295-300000131614726-ACCR-100000909038376 , 1110393539-1_ECOLAB QUIMICA LTDA_RJ1  Ecolab as per quote 2024/2025   dated in 6/11/24 - Cooled water treatment contract. Replacing the PO 1110388531. Jun/24 to May/25 , 8002 , 3806252</t>
  </si>
  <si>
    <t>1110393539-1</t>
  </si>
  <si>
    <t>GAO5203_MD_1224_OpenPO Cat_40275295-300000131614726-ACCR-100000909038376 , 1110409378-1_ZIEHL ABEGG DO BRASIL IMP EXP E COM EQUIPS VENTILAAO LTDA_RJ2  Ziehl Abegg quote 12402369  dated in 8.13.24 - Purchase of Axial fan with sickle blades , 8000 , 3806304</t>
  </si>
  <si>
    <t>1110409378-1</t>
  </si>
  <si>
    <t>GAO5203_MD_1224_OpenPO Cat_40275295-300000131614726-ACCR-100000909038376 , 1110409378-2_ZIEHL ABEGG DO BRASIL IMP EXP E COM EQUIPS VENTILAAO LTDA_RJ2 Ziehl-Abeg quote 12402369  dated in 8.13.24 - Purchase of Axial fan with sickle blades , 8000 , 3806288</t>
  </si>
  <si>
    <t>1110409378-2</t>
  </si>
  <si>
    <t>GAO5203_MD_1224_OpenPO Cat_40275295-300000131614726-ACCR-100000909038376 , 1110438933-6_DISPARCON DISTRIBUIDORA DE PECAS P AR CONDICIONADO LTD_SP1 Disparcon as per quote 1733456 dated in 12/6/24 - Purchase of spares for air conditioning maintenance. CANO COBRE RIGIDO 1 1/2"""" ESPECIAL AC 1/16 , 8000 , 3806194</t>
  </si>
  <si>
    <t>1110438933-6</t>
  </si>
  <si>
    <t>GAO5203_MD_1224_OpenPO Cat_40275295-300000131614726-ACCR-100000909038376 , 1110438933-7_DISPARCON DISTRIBUIDORA DE PECAS P AR CONDICIONADO LTD_SP1 Disparcon as per quote 1733456 dated in 12/6/24 - Purchase of spares for air conditioning maintenance. PRATA FLUX 100GRS.  , 8000 , 3806196</t>
  </si>
  <si>
    <t>1110438933-7</t>
  </si>
  <si>
    <t>GAO5203_MD_1224_OpenPO Cat_40275295-300000131614726-ACCR-100000909038376 , 1110438933-4_DISPARCON DISTRIBUIDORA DE PECAS P AR CONDICIONADO LTD_SP1 Disparcon as per quote 1733456 dated in 12/6/24 - Purchase of spares for air conditioning maintenance. CURVA COBRE 45 GRAUS 1 5/8"""" , 8000 , 3806218</t>
  </si>
  <si>
    <t>1110438933-4</t>
  </si>
  <si>
    <t>GAO5203_MD_1224_OpenPO Cat_40275295-300000131614726-ACCR-100000909038376 , 1110438933-5_DISPARCON DISTRIBUIDORA DE PECAS P AR CONDICIONADO LTD_SP1 Disparcon as per quote 1733456 dated in 12/6/24 - Purchase of spares for air conditioning maintenance. LUVA COBRE 1.5/8"""" , 8000 , 3806220</t>
  </si>
  <si>
    <t>1110438933-5</t>
  </si>
  <si>
    <t>GAO5203_MD_1224_OpenPO Cat_40275295-300000131614726-ACCR-100000909038376 , 1110438933-8_DISPARCON DISTRIBUIDORA DE PECAS P AR CONDICIONADO LTD_SP1 Disparcon as per quote 1733456 dated in 12/6/24 - Purchase of spares for air conditioning maintenance. COMPRESSOR DANFOSS MANEUROP SCROLL DSH184 220/3  , 8000 , 3806270</t>
  </si>
  <si>
    <t>1110438933-8</t>
  </si>
  <si>
    <t>GAO5203_MD_1224_OpenPO Cat_40275295-300000131614726-ACCR-100000909038376 , 1110438933-9_DISPARCON DISTRIBUIDORA DE PECAS P AR CONDICIONADO LTD_SP1 Disparcon as per quote 1733456 dated in 12/6/24 - Purchase of spares for air conditioning maintenance. FREON 410A DAC11 350KG IBA632668 ONU3163 C/SU2 2  , 8000 , 3806272</t>
  </si>
  <si>
    <t>1110438933-9</t>
  </si>
  <si>
    <t>GAO5203_MD_1224_OpenPO Cat_40275295-300000131614726-ACCR-100000909038376 , 1110438933-1_DISPARCON DISTRIBUIDORA DE PECAS P AR CONDICIONADO LTD_SP1 Disparcon as per quote 1733456 dated in 12/6/24 - Purchase of spares for air conditioning maintenance. HTC CJ. VENT. BPC 381-381/VSD 40-2 , 8000 , 3806278</t>
  </si>
  <si>
    <t>1110438933-1</t>
  </si>
  <si>
    <t>GAO5203_MD_1224_OpenPO Cat_40275295-300000131614726-ACCR-100000909038376 , 1110438933-3_DISPARCON DISTRIBUIDORA DE PECAS P AR CONDICIONADO LTD_SP1 Disparcon as per quote 1733456 dated in 12/6/24 - Purchase of spares for air conditioning maintenance. CURVA COBRE 90 GRAUS 1.5/8""""  , 8000 , 3806280</t>
  </si>
  <si>
    <t>1110438933-3</t>
  </si>
  <si>
    <t>GAO5203_MD_1224_OpenPO Cat_40275295-300000131614726-ACCR-100000909038376 , 1110438933-2_DISPARCON DISTRIBUIDORA DE PECAS P AR CONDICIONADO LTD_SP1 Disparcon as per quote 1733456 dated in 12/6/24 - Purchase of spares for air conditioning maintenance. LUVA COBRE REDUTORA 1.1/2 X 1.5/8  , 8000 , 3806292</t>
  </si>
  <si>
    <t>1110438933-2</t>
  </si>
  <si>
    <t>GAO5203_MD_1224_OpenPO Cat_40275295-300000131614726-ACCR-100000909038376 , 1110425618-6_VERTIV TECNOLOGIA DO BRASIL LTDA_SP2 Vertiv as per quote BR-24-2211-00A dated in 10/17/24 - Purchase of spares for air conditioning maintenance.  FILTRO SECADOR FREON , 8000 , 3806318</t>
  </si>
  <si>
    <t>1110425618-6</t>
  </si>
  <si>
    <t>GAO5203_MD_1224_OpenPO Cat_40275295-300000131614726-ACCR-100000909038376 , 1110425618-7_VERTIV TECNOLOGIA DO BRASIL LTDA_SP2 Vertiv as per quote BR-24-2211-00A dated in 10/17/24 - Purchase of spares for air conditioning maintenance. VENTILADOR W3G910-KS35-03 EL C 18000M/H , 8000 , 3806190</t>
  </si>
  <si>
    <t>1110425618-7</t>
  </si>
  <si>
    <t>GAO5203_MD_1224_OpenPO Cat_40275295-300000131614726-ACCR-100000909038376 , 1110425618-5_VERTIV TECNOLOGIA DO BRASIL LTDA_SP2 Vertiv as per quote BR-24-2211-00A dated in 10/17/24 - Purchase of spares for air conditioning maintenance. PN 147175 -COMPRESSOR ZR16-M3E TWD 380 , 8000 , 3806236</t>
  </si>
  <si>
    <t>1110425618-5</t>
  </si>
  <si>
    <t>GAO5203_MD_1224_OpenPO Cat_40275295-300000131614726-ACCR-100000909038376 , 1110425618-4_VERTIV TECNOLOGIA DO BRASIL LTDA_SP2 Vertiv as per quote BR-24-2211-00A dated in 10/17/24 - Purchase of spares for air conditioning maintenance. PN 306099G2A - VENTILADOR CJ MOT EC , 8000 , 3806258</t>
  </si>
  <si>
    <t>1110425618-4</t>
  </si>
  <si>
    <t>GAO5203_MD_1224_OpenPO Cat_40275295-300000131614726-ACCR-100000909038376 , 1110425618-2_VERTIV TECNOLOGIA DO BRASIL LTDA_SP2 Vertiv as per quote BR-24-2211-00A dated in 10/17/24 - Purchase of spares for air conditioning maintenance.  VENTILADOR AX FN063-SDK.4I.V7P1 8000M/H , 8000 , 3806286</t>
  </si>
  <si>
    <t>1110425618-2</t>
  </si>
  <si>
    <t>GAO5203_MD_1224_OpenPO Cat_40275295-300000131614726-ACCR-100000909038376 , 1110425618-1_VERTIV TECNOLOGIA DO BRASIL LTDA_SP2 Vertiv as per quote BR-24-2211-00A dated in 10/17/24 - Purchase of spares for air conditioning maintenance. MOTOR VENTILADOR MOD. Y2-100L2-4C , 8000 , 3806308</t>
  </si>
  <si>
    <t>1110425618-1</t>
  </si>
  <si>
    <t>GAO5203_MD_1224_OpenPO Cat_40275295-300000131614726-ACCR-100000909038376 , 1110425618-3_VERTIV TECNOLOGIA DO BRASIL LTDA_SP2 Vertiv as per quote BR-24-2211-00A dated in 10/17/24 - Purchase of spares for air conditioning maintenance.  GAS REFRIGERANTE R407C c/ 11 35 Kg , 8000 , 3806316</t>
  </si>
  <si>
    <t>1110425618-3</t>
  </si>
  <si>
    <t>GAO5203_MD_1224_OpenPO Cat_40275295-300000131614726-ACCR-100000909038376 , 1110419427-11_VERTIV TECNOLOGIA DO BRASIL LTDA_SP3 Vertiv as per quote BR-24-2009-00A dated in 09/24/24. Purchase of items for corrective maintenance of air conditioners (Thermal of EFCs). LAMPADA FLUORESCENTE U.V. 12000 , 8000 , 3806186</t>
  </si>
  <si>
    <t>1110419427-11</t>
  </si>
  <si>
    <t>GAO5203_MD_1224_OpenPO Cat_40275295-300000131614726-ACCR-100000909038376 , 1110423726-1_VERTIV TECNOLOGIA DO BRASIL LTDA_SP3 Vertiv as per quote BR-24-1961-00A dated in 09/18/24. Purchase of materials  for corrective maintenance of air conditioning.  CHAVE TRANSF S/QD AUT SOC.95533040 400A , 8000 , 3806198</t>
  </si>
  <si>
    <t>1110423726-1</t>
  </si>
  <si>
    <t>GAO5203_MD_1224_OpenPO Cat_40275295-300000131614726-ACCR-100000909038376 , 1110435580-1_VERTIV TECNOLOGIA DO BRASIL LTDA_SP3 Vertiv as per quote BR-24-1360-01A dated in 11/04/24.  Purchase of material for SP3 air conditioning machines.  MDULO SMARTCABINET , 8000 , 3806212</t>
  </si>
  <si>
    <t>1110435580-1</t>
  </si>
  <si>
    <t>GAO5203_MD_1224_OpenPO Cat_40275295-300000131614726-ACCR-100000909038376 , 1110419427-10_VERTIV TECNOLOGIA DO BRASIL LTDA_SP3 Vertiv as per quote BR-24-2009-00A dated in 09/24/24. Purchase of items for corrective maintenance of air conditioners (Thermal of EFCs). CHAVE TRANSF S/QD AUT SOC.95533040 400A , 8000 , 3806228</t>
  </si>
  <si>
    <t>1110419427-10</t>
  </si>
  <si>
    <t>GAO5203_MD_1224_OpenPO Cat_40275295-300000131614726-ACCR-100000909038376 , 1110419427-2_VERTIV TECNOLOGIA DO BRASIL LTDA_SP3 Vertiv as per quote BR-24-2009-00A dated in 09/24/24. Purchase of items for corrective maintenance of air conditioners (Thermal of EFCs). BOMBA SUBMERSVEL MXSM 503-60 , 8000 , 3806256</t>
  </si>
  <si>
    <t>1110419427-2</t>
  </si>
  <si>
    <t>GAO5203_MD_1224_OpenPO Cat_40275295-300000131614726-ACCR-100000909038376 , 1110441498-1_HEATING E COOLING TECNOLOGIA TERMICA LTDA_ SP4 Heating Cooling In voice 159.084 issued in 12/11/24 - Supply of actuators and frequency inverters for CAG 1. Purchase of Variado Frequente Armstrong IVS 102 P18KT4P55H2 , 8000 , 3806202</t>
  </si>
  <si>
    <t>1110441498-1</t>
  </si>
  <si>
    <t>GAO5203_MD_1224_OpenPO Cat_40275295-300000131614726-ACCR-100000909038376 , 1110388529-1_TECAL ENGENHARIA LTDA_RJ1  Tecal quote COM-F-RJ-05734-41-A-00  dated in 01.10.24 - Hiring Labor for relocating the FM200 cylinde. """"Replacing PO 1110361568  on behalf of the Cirrus Project"""" , 8000 , 3806302</t>
  </si>
  <si>
    <t>1110388529-1</t>
  </si>
  <si>
    <t>GAO5203_MD_1224_OpenPO Cat_40275295-300000131614726-ACCR-100000909038376 , 1110388232-1_ENGHEMAR ENGENHARIA LTDA_SP3  Enghemar as per quote 2023008 - Preventive and corrective maintenance on HI-FOG system type SPU FM. Replacing PO 1110322353. May/Dec/24 Replacing the PO 1110362222 line 5 to 12 due to Project  , 8002 , 3806284</t>
  </si>
  <si>
    <t>1110388232-1</t>
  </si>
  <si>
    <t>GAO5203_MD_1224_OpenPO Cat_40275295-300000131614726-ACCR-100000909038376 , 1110388250-1_G4S ENGENHARIA E SISTEMAS LTDA_RJ1  G4S as per quote ESS-0965-23-2 - Preventive maintenance contract in the CCTV System and access control. Replacement of PO 1110313876 due to Cirrus project. Apr/24 - Jul/4 , 8002 , 3806276</t>
  </si>
  <si>
    <t>GAO5203_MD_1224_OpenPO Cat_40275295-300000131614726-ACCR-100000909038376 , 1110423657-1_G4S ENGENHARIA E SISTEMAS LTDA_RJ1  G4S as per quote ESS-1259-24-6-OP3 dated in 08/20/24. Corrective maintenance contract in the CCTV System and access control. Replacing PO 1110413418. September/24 to August/25 , 8000 , 3806226</t>
  </si>
  <si>
    <t>1110423657-1</t>
  </si>
  <si>
    <t>GAO5203_MD_1224_OpenPO Cat_40275295-300000131614726-ACCR-100000909038376 , 1110389244-1_NEXT CONTROL AUTOMACAO LTDA_RJ2  Next Control  according to the commercial proposal 23096  dated 21/12/23 - Request for Renewal of the BMS Maintenance contract in phases 3 and 4. Replacing PO 1110356445 Project Cirrus , 8002 , 3806246</t>
  </si>
  <si>
    <t>GAO5203_MD_1224_OpenPO Cat_40275295-300000131614726-ACCR-100000909038376 , 1110411890-1_G4S ENGENHARIA E SISTEMAS LTDA_RJ2 G4S as per quote ESS-1259-24-6-OP3 dated in 08/20/24. Corrective maintenance contract in the CCTV System and access control. Replacing PO 1110388251. September/24 to August/25 , 8000 , 3806306</t>
  </si>
  <si>
    <t>1110411890-1</t>
  </si>
  <si>
    <t>GAO5203_MD_1224_OpenPO Cat_40275295-300000131614726-ACCR-100000909038376 , 1110402287-1_ANIXTER DO BRASIL LTDA_SP2 Anixter as per quote 415759- Rev 0 dated in 06/27/24. Purchase of REDPARK GIGABITPOE ADAPTER cable adapter for SP2 reception tablets. REDPARK GIGABITPOE ADAPTER , 0000 , 3806224</t>
  </si>
  <si>
    <t>1110402287-1</t>
  </si>
  <si>
    <t>GAO5203_MD_1224_OpenPO Cat_40275295-300000131614726-ACCR-100000909038376 , 1110413110-1_G4S ENGENHARIA E SISTEMAS LTDA_SP2 G4S Engenharia as per quote ESS-1429-24-0 dated in 07/19/24. Contract to provide services through a specialized technical team.  , 8002 , 3806260</t>
  </si>
  <si>
    <t>1110413110-1</t>
  </si>
  <si>
    <t>GAO5203_MD_1224_OpenPO Cat_40275295-300000131614726-ACCR-100000909038376 , 1110402699-1_MT SOLUCOES EM SERVICOS LTDA_SP1 MT Solucoes as per quote 1396 dated in 3/13/24 - Manufacture of ventilated shelters for storing gas cylinders. Fornecimento entrega e montagem de estrutura galvanizado para abrigo de c , 8000 , 3806274</t>
  </si>
  <si>
    <t>1110402699-1</t>
  </si>
  <si>
    <t>GAO5203_MD_1224_OpenPO Cat_40275295-300000131614726-ACCR-100000909038376 , 1110402699-2_MT SOLUCOES EM SERVICOS LTDA_SP1 MT Solucoes as per quote 1396 dated in 3/13/24 - Manufacture of ventilated shelters for storing gas cylinders. Fornecimento entrega e montagem de estrutura galvanizado para abrigo de c , 8000 , 3806314</t>
  </si>
  <si>
    <t>1110402699-2</t>
  </si>
  <si>
    <t>300000092070373: GAO0010_BR0111_ML_Accrual Non PO Rent Dez.24 Imp Outro BRL</t>
  </si>
  <si>
    <t>GAO0010_BR0111_ML_Accrual Non PO Rent Dez.24 Imp Planilha A 300000094295373 12859437 N</t>
  </si>
  <si>
    <t>Ref. Pis/Cofins Aluguel FERNANDES MOTTA ADM DE IMOVEIS S/A - Dez.24</t>
  </si>
  <si>
    <t>Projects A 12954710000001 12954709 N</t>
  </si>
  <si>
    <t>GAOR00523-SS-1224-Reclass_40282164-300000131614726-100000910136883 , Connect '25 Reclass BANCO BRADESCO SA , 0000 , 3812812</t>
  </si>
  <si>
    <t>01/07/2025</t>
  </si>
  <si>
    <t>Revalues. Dec-24 07-01-2025 4899786</t>
  </si>
  <si>
    <t>300000092070373: AK_Reversão créditos Pis e Cofins 12.2024 Adjustment BRL</t>
  </si>
  <si>
    <t>AK_Reversão créditos Pis e Cofins 12.2024 Spreadsheet A 300000094282979 12987532 N</t>
  </si>
  <si>
    <t>12148-1-20241129-00494662000165 - BAZAR CRISFER LTDA</t>
  </si>
  <si>
    <t>4013-1-20241205-06022597000151 - F V B COMERCIO E SERVICOS DE MAQUINAS LTDA</t>
  </si>
  <si>
    <t>4025-1-20241209-06022597000151 - F V B COMERCIO E SERVICOS DE MAQUINAS LTDA</t>
  </si>
  <si>
    <t>126091-2-20241210-04103029000150 - MQ PRODUSERV COMERCIO E EMPREENDIMENTOS LTDA</t>
  </si>
  <si>
    <t>126094-2-20241210-04103029000150 - MQ PRODUSERV COMERCIO E EMPREENDIMENTOS LTDA</t>
  </si>
  <si>
    <t>126095-2-20241210-04103029000150 - MQ PRODUSERV COMERCIO E EMPREENDIMENTOS LTDA</t>
  </si>
  <si>
    <t>7143694-1-20241128-72381189001001 - DELL COMPUTADORES DO BRASIL LTDA</t>
  </si>
  <si>
    <t>7059496-1-20241101-72381189001001 - DELL COMPUTADORES DO BRASIL LTDA</t>
  </si>
  <si>
    <t>7058689-1-20241101-72381189001001 - DELL COMPUTADORES DO BRASIL LTDA</t>
  </si>
  <si>
    <t>7102296-1-20241118-72381189001001 - DELL COMPUTADORES DO BRASIL LTDA</t>
  </si>
  <si>
    <t>7095449-1-20241114-72381189001001 - DELL COMPUTADORES DO BRASIL LTDA</t>
  </si>
  <si>
    <t>2513421 - DELL COMPUTADORES DO BRASIL LTDA</t>
  </si>
  <si>
    <t>2434640 - DELL COMPUTADORES DO BRASIL LTDA</t>
  </si>
  <si>
    <t>7167578-1-20241202-72381189001001 - DELL COMPUTADORES DO BRASIL LTDA</t>
  </si>
  <si>
    <t>7101472-1-20241118-72381189001001 - DELL COMPUTADORES DO BRASIL LTDA</t>
  </si>
  <si>
    <t>6967950-1-20241002-72381189001001 - DELL COMPUTADORES DO BRASIL LTDA</t>
  </si>
  <si>
    <t>2546377 - DELL COMPUTADORES DO BRASIL LTDA</t>
  </si>
  <si>
    <t>6965888-1-20241001-72381189001001 - DELL COMPUTADORES DO BRASIL LTDA</t>
  </si>
  <si>
    <t>430535-16-20241212-01771935001025 - INGRAM MICRO BRASIL LTDA</t>
  </si>
  <si>
    <t>2606360 - DELL COMPUTADORES DO BRASIL LTDA</t>
  </si>
  <si>
    <t>6988195-1-20241009-72381189001001 - DELL COMPUTADORES DO BRASIL LTDA</t>
  </si>
  <si>
    <t>205 - TOP ENERGIA MANUTENÇÃO ELETRICAS</t>
  </si>
  <si>
    <t>207 - TOP ENERGIA MANUTENÇÃO ELETRICAS</t>
  </si>
  <si>
    <t>208 - TOP ENERGIA MANUTENÇÃO ELETRICAS</t>
  </si>
  <si>
    <t>153 - TOP ENERGIA MANUTENÇÃO ELETRICAS</t>
  </si>
  <si>
    <t>11-1-20241119-57037569000149 - TOP ENERGIA MANUTENÇÃO ELETRICAS</t>
  </si>
  <si>
    <t>Projects A 12948126000001 12948125 N</t>
  </si>
  <si>
    <t>GAO5203_MD_1224_OpenPO Cat2_40680735-300000131614726-ACCR-100000909910980 , 1110387186-1_HORUS ELETRICA LTDA_RJ1  Horus Eletrica - Request for according to contract 00080180.0 2  dated in 11.23.23 - Purchase orders for Contract regarding Maintenance of Low and Medium Voltage Electrical Services. ""Replacin , 8002 , 3811614</t>
  </si>
  <si>
    <t>Revalues. Dec-24 06-01-2025 4898902</t>
  </si>
  <si>
    <t>206 - TOP ENERGIA MANUTENÇÃO ELETRICAS</t>
  </si>
  <si>
    <t>210 - TOP ENERGIA MANUTENÇÃO ELETRICAS</t>
  </si>
  <si>
    <t>209 - TOP ENERGIA MANUTENÇÃO ELETRICAS</t>
  </si>
  <si>
    <t>GAO5203_MD_1224_OpenPO Cat2_40680735-300000131614726-ACCR-100000909910980 , 1110389264-1_SANT ANNA SERVICOS GERAIS LIMPEZA E CONSERVACAO LTDA_SP3  Santanna Servicos as per quote TEC CML 257.23 dated in 10/25/23 - Monthly contract for the provision of specialized Civil Firefighter services.  Replacing the  , 8002 , 3811620</t>
  </si>
  <si>
    <t>7076675-1-20241108-72381189001001 - DELL COMPUTADORES DO BRASIL LTDA</t>
  </si>
  <si>
    <t>2573058 - DELL COMPUTADORES DO BRASIL LTDA</t>
  </si>
  <si>
    <t>122995405 - COMPANHIA SANEAMENTO BASICO ESTADO SÃO PAULO</t>
  </si>
  <si>
    <t>GAO5203_MD_1224_OpenPO Cat2_40680735-300000131614726-ACCR-100000909910980 , 1110388413-1_LUVI TEC COMERCIO E SOLUCOES AMBIENTAIS LTDA_SP3  Luvitec as per quote 2024.09.01.912001  dated in 1/09/24 - Waste collection contract and  Issuing the DMR. Replacing PO 1110313853. May/24 Feb/25. Replacing the PO1110 , 0000 , 3811618</t>
  </si>
  <si>
    <t>300000092070373: Reclass PIS COFINS - DCTF Malha FAS5 Penalty Dec-24 Other BRL</t>
  </si>
  <si>
    <t>Reclass PIS COFINS - DCTF Malha FAS5 Penalty Dec-24 Spreadsheet A 300000094282979 12959160 N</t>
  </si>
  <si>
    <t>Reclass PIS COFINS - DCTF Malha FAS5 Penalty and Interest Dec-24</t>
  </si>
  <si>
    <t>Reclass COFINS - DCTF Malha FAS5 Interest Dec-24</t>
  </si>
  <si>
    <t>55526</t>
  </si>
  <si>
    <t>Other Tax and Business Licenses - Non-Deductible</t>
  </si>
  <si>
    <t>00111-000-0179-730-55526-00000-0000-0000</t>
  </si>
  <si>
    <t>GAO5203_MD_1224_OpenPO Cat2_40680735-300000131614726-ACCR-100000909910980 , 1110392281-1_W.E.R DA CARMOSINA COM. E SERV. EM TELEINFORMATICA LTDA ME_SP2  W.E.R as per quote 44455  dated in 06/05/24 - Hiring Labor for to support SO #3-235159577127. Supply  passage  organization  identification  fiber connec , 0000 , 3811616</t>
  </si>
  <si>
    <t>Jan-25</t>
  </si>
  <si>
    <t>Jan-25 Purchase Invoices BRL 300000092070375</t>
  </si>
  <si>
    <t>01/09/2025</t>
  </si>
  <si>
    <t>01/20/2025</t>
  </si>
  <si>
    <t>Payables A 13103653000001 13103652 N</t>
  </si>
  <si>
    <t>PO Number: 1110441142 , PO Line Number: 1 ,Supplier Name: FIRE SERVICE DO BRASIL CONSULTORIA E TREINAMENTO CONTRA INCENDIO LTDA Invoice Number: 142 Description: SP4 Fire Service as per quote 2024099 dated in 10/28/24 - NR 35 and first aid training. Treinamento de trabalho em altura (NR 35</t>
  </si>
  <si>
    <t>142</t>
  </si>
  <si>
    <t>1110441142</t>
  </si>
  <si>
    <t>SP4 Fire Service as per quote 2024099 dated in 10/28/24 - NR 35 and first aid training. Treinamento de trabalho em altura (NR 35</t>
  </si>
  <si>
    <t>Jan-25 Miscellaneous Cost BRL 300000092070375</t>
  </si>
  <si>
    <t>Projects A 12641712000009 12641711 N</t>
  </si>
  <si>
    <t>GAO5068_KB_1224_OpenPO AMER_40240138-300000131614726-ACCR-100000900365854 , 1110430691-1_FIRE SERVICE DO BRASIL LTDA_SP4 Fire Service as per quote 2024099 dated in 10/28/24 - NR 35 and first aid training. Treinamento de trabalho em altura (NR 35) , 0000 , 3485732</t>
  </si>
  <si>
    <t>01/31/2025</t>
  </si>
  <si>
    <t>02/03/2025</t>
  </si>
  <si>
    <t>Revalues. Jan-25 03-02-2025 4956540</t>
  </si>
  <si>
    <t>02/01/2025</t>
  </si>
  <si>
    <t>Projects A 13899958000007 13899957 N</t>
  </si>
  <si>
    <t>GAO5068_KB_0125_OpenPO AMER_41411372-300000131614726-ACCR-100000969324853 , 1110430691-1_FIRE SERVICE DO BRASIL LTDA_SP4 Fire Service as per quote 2024099 dated in 10/28/24 - NR 35 and first aid training. Treinamento de trabalho em altura (NR 35) , 0000 , 4161979</t>
  </si>
  <si>
    <t>01/29/2025</t>
  </si>
  <si>
    <t>Payables A 13818464000001 13818463 N</t>
  </si>
  <si>
    <t>PO Number:  , PO Line Number: 0 ,Supplier Name: RODRIGUES DA SILVA, PAULO Invoice Number: 3C0541DFB926470EAC12 Description: Professional SubscriptionsDues and Business Purpose</t>
  </si>
  <si>
    <t>3C0541DFB926470EAC12</t>
  </si>
  <si>
    <t>01/21/2025</t>
  </si>
  <si>
    <t>Payables A 13514128000001 13514127 N</t>
  </si>
  <si>
    <t>PO Number:  , PO Line Number: 0 ,Supplier Name: BANCO BRADESCO SA Invoice Number: BTA04034539993 Description: EDUARDO/ELCIO DAVID</t>
  </si>
  <si>
    <t>BTA04034539993</t>
  </si>
  <si>
    <t>Projects A 12998370000005 12998369 N</t>
  </si>
  <si>
    <t>GAO5056-SH-WW-1224-Concur D1_40287868-300000131614726-ACCR-100000911255947 , GAO5056-SH-WW-CCARD Accr1224-44191-Fernandes Fernando Luis-9FFEE8CFB0644CB2BF41-Taxi , 0000 , 3860099</t>
  </si>
  <si>
    <t>GAO5056-SH-WW-1224-Concur D1_40287868-300000131614726-ACCR-100000911255947 , GAO5056-SH-WW-CCARD Accr1224-44191-Fernandes Fernando Luis-9FFEE8CFB0644CB2BF41-Taxi , 0000 , 3860297</t>
  </si>
  <si>
    <t>GAO5056-SH-WW-1224-Concur D1_40287868-300000131614726-ACCR-100000911255947 , GAO5056-SH-WW-CCARD Accr1224-44191-Fernandes Fernando Luis-9FFEE8CFB0644CB2BF41-Taxi , 0000 , 3860269</t>
  </si>
  <si>
    <t>Payables A 12747225000001 12747224 N</t>
  </si>
  <si>
    <t>PO Number:  , PO Line Number: 0 ,Supplier Name: NARDY, FERNANDO LUIS Invoice Number: 9FFEE8CFB0644CB2BF41 Description: Taxi and Business Purpose Visit IBX Bogot</t>
  </si>
  <si>
    <t>9FFEE8CFB0644CB2BF41</t>
  </si>
  <si>
    <t>GAO5056-SH-WW-1224-Concur D1_40287868-300000131614726-ACCR-100000911255947 , GAO5056-SH-WW-CCARD Accr1224-44191-Fernandes Fernando Luis-9FFEE8CFB0644CB2BF41-Taxi , 0000 , 3860441</t>
  </si>
  <si>
    <t>GAO5056-SH-WW-1224-Concur D1_40287868-300000131614726-ACCR-100000911255947 , GAO5056-SH-WW-CCARD Accr1224-44191-Fernandes Fernando Luis-9FFEE8CFB0644CB2BF41-Taxi , 0000 , 3860777</t>
  </si>
  <si>
    <t>GAO5056-SH-WW-1224-Concur D1_40287868-300000131614726-ACCR-100000911255947 , GAO5056-SH-WW-CCARD Accr1224-44191-Fernandes Fernando Luis-9FFEE8CFB0644CB2BF41-Taxi , 0000 , 3860561</t>
  </si>
  <si>
    <t>GAO5056-SH-WW-1224-Concur D1_40287868-300000131614726-ACCR-100000911255947 , GAO5056-SH-WW-CCARD Accr1224-44191-Fernandes Fernando Luis-9FFEE8CFB0644CB2BF41-Taxi , 0000 , 3859887</t>
  </si>
  <si>
    <t>GAO5056-SH-WW-1224-Concur D1_40287868-300000131614726-ACCR-100000911255947 , GAO5056-SH-WW-CCARD Accr1224-44191-Fernandes Fernando Luis-9FFEE8CFB0644CB2BF41-Taxi , 0000 , 3860345</t>
  </si>
  <si>
    <t>GAO5056-SH-WW-1224-Concur D1_40287868-300000131614726-ACCR-100000911255947 , GAO5056-SH-WW-CCARD Accr1224-44191-Fernandes Fernando Luis-9FFEE8CFB0644CB2BF41-Taxi , 0000 , 3860299</t>
  </si>
  <si>
    <t>PO Number:  , PO Line Number: 0 ,Supplier Name: SAMPAIO FERREIRA, GLEISON Invoice Number: 6902537A97564DC4A3FF Description: Taxi and Business Purpose Deslocamento</t>
  </si>
  <si>
    <t>6902537A97564DC4A3FF</t>
  </si>
  <si>
    <t>7046</t>
  </si>
  <si>
    <t>GAO5056-SH-WW-1224-Concur D1_40287868-300000131614726-ACCR-100000911255947 , GAO5056-SH-WW-CCARD Accr1224-42717-Sampaio Ferreira Gleison-6902537A97564DC4A3FF-Taxi , 7046 , 3860043</t>
  </si>
  <si>
    <t>GAO5056-SH-WW-1224-Concur D1_40287868-300000131614726-ACCR-100000911255947 , GAO5056-SH-WW-CCARD Accr1224-42717-Sampaio Ferreira Gleison-6902537A97564DC4A3FF-Taxi , 7046 , 3860025</t>
  </si>
  <si>
    <t>PO Number:  , PO Line Number: 0 ,Supplier Name: RODRIGUES DA SILVA, CAROLINE Invoice Number: B6816F1103DD4133A161 Description: Taxi and Business Purpose Volta para casa</t>
  </si>
  <si>
    <t>B6816F1103DD4133A161</t>
  </si>
  <si>
    <t>01/14/2025</t>
  </si>
  <si>
    <t>Payables A 13260433000001 13260432 N</t>
  </si>
  <si>
    <t>PO Number:  , PO Line Number: 0 ,Supplier Name: PEDREIRA DOS SANTOS SILVA, JEAN Invoice Number: 8D4D15A33D1248CCBA53 Description: TollsRoad Charges and Business Purpose Apoio ao turno A</t>
  </si>
  <si>
    <t>8D4D15A33D1248CCBA53</t>
  </si>
  <si>
    <t>GAO5056-SH-WW-1224-Concur D1_40287868-300000131614726-ACCR-100000911255947 , GAO5056-SH-WW-CCARD Accr1224-50571-Rodrigues da Silva Caroline-B6816F1103DD4133A161-Taxi , 0000 , 3860039</t>
  </si>
  <si>
    <t>PO Number:  , PO Line Number: 0 ,Supplier Name: TADAYOSHI ETO, CELSO Invoice Number: 04825B8A68274C349F3F Description: TollsRoad Charges and Business Purpose Deslocamento  trabalho</t>
  </si>
  <si>
    <t>04825B8A68274C349F3F</t>
  </si>
  <si>
    <t>PO Number:  , PO Line Number: 0 ,Supplier Name: TADAYOSHI ETO, CELSO Invoice Number: 04825B8A68274C349F3F Description: Parking and Business Purpose</t>
  </si>
  <si>
    <t>PO Number:  , PO Line Number: 0 ,Supplier Name: TADAYOSHI ETO, CELSO Invoice Number: F0C06A60813C4A06928A Description: Parking and Business Purpose</t>
  </si>
  <si>
    <t>F0C06A60813C4A06928A</t>
  </si>
  <si>
    <t>PO Number:  , PO Line Number: 0 ,Supplier Name: TADAYOSHI ETO, CELSO Invoice Number: F0C06A60813C4A06928A Description: TollsRoad Charges and Business Purpose Suporte SP1</t>
  </si>
  <si>
    <t>GAO5056-SH-WW-1224-Concur D1_40287868-300000131614726-ACCR-100000911255947 , GAO5056-SH-WW-CCARD Accr1224-41511-Eto Celso Tadayoshi-F0C06A60813C4A06928A-Tolls/Road Charges , 0000 , 3859947</t>
  </si>
  <si>
    <t>GAO5056-SH-WW-1224-Concur D1_40287868-300000131614726-ACCR-100000911255947 , GAO5056-SH-WW-CCARD Accr1224-45884-Gomes Cardona Uveda Lucelia-F059203051414AA4ABE0-Taxi , 0000 , 3860155</t>
  </si>
  <si>
    <t>GAO5056-SH-WW-1224-Concur D1_40287868-300000131614726-ACCR-100000911255947 , GAO5056-SH-WW-CCARD Accr1224-45884-Gomes Cardona Uveda Lucelia-F059203051414AA4ABE0-Taxi , 0000 , 3860157</t>
  </si>
  <si>
    <t>GAO5056-SH-WW-1224-Concur D1_40287868-300000131614726-ACCR-100000911255947 , GAO5056-SH-WW-CCARD Accr1224-41511-Eto Celso Tadayoshi-04825B8A68274C349F3F-Parking , 0000 , 3860355</t>
  </si>
  <si>
    <t>GAO5056-SH-WW-1224-Concur D1_40287868-300000131614726-ACCR-100000911255947 , GAO5056-SH-WW-CCARD Accr1224-45884-Gomes Cardona Uveda Lucelia-F059203051414AA4ABE0-Taxi , 0000 , 3860387</t>
  </si>
  <si>
    <t>GAO5056-SH-WW-1224-Concur D1_40287868-300000131614726-ACCR-100000911255947 , GAO5056-SH-WW-CCARD Accr1224-41511-Eto Celso Tadayoshi-04825B8A68274C349F3F-Parking , 0000 , 3860423</t>
  </si>
  <si>
    <t>GAO5056-SH-WW-1224-Concur D1_40287868-300000131614726-ACCR-100000911255947 , GAO5056-SH-WW-CCARD Accr1224-45884-Gomes Cardona Uveda Lucelia-F059203051414AA4ABE0-Taxi , 0000 , 3860515</t>
  </si>
  <si>
    <t>GAO5056-SH-WW-1224-Concur D1_40287868-300000131614726-ACCR-100000911255947 , GAO5056-SH-WW-CCARD Accr1224-41511-Eto Celso Tadayoshi-04825B8A68274C349F3F-Tolls/Road Charges , 0000 , 3860523</t>
  </si>
  <si>
    <t>GAO5056-SH-WW-1224-Concur D1_40287868-300000131614726-ACCR-100000911255947 , GAO5056-SH-WW-CCARD Accr1224-41511-Eto Celso Tadayoshi-F0C06A60813C4A06928A-Parking , 0000 , 3860639</t>
  </si>
  <si>
    <t>GAO5056-SH-WW-1224-Concur D1_40287868-300000131614726-ACCR-100000911255947 , GAO5056-SH-WW-CCARD Accr1224-41511-Eto Celso Tadayoshi-04825B8A68274C349F3F-Tolls/Road Charges , 0000 , 3860643</t>
  </si>
  <si>
    <t>Payables A 12867710000003 12867709 N</t>
  </si>
  <si>
    <t>PO Number:  , PO Line Number: 0 ,Supplier Name: DE AMORIM, VALDEMIR Invoice Number: 203F2991E5B346EAA24E Description: Personal Car Mileage and Business Purpose Atendimento</t>
  </si>
  <si>
    <t>203F2991E5B346EAA24E</t>
  </si>
  <si>
    <t>GAO5056-SH-WW-1224-Concur D1_40287868-300000131614726-ACCR-100000911255947 , GAO5056-SH-WW-CCARD Accr1224-8435-de Amorim Valdemir Amorim-FED9312ED3274C9B915C-Personal Car Mileage , 0000 , 3860179</t>
  </si>
  <si>
    <t>GAO5056-SH-WW-1224-Concur D1_40287868-300000131614726-ACCR-100000911255947 , GAO5056-SH-WW-CCARD Accr1224-36069-Miranda Santos Luam Luiz-D78213A2829A4FD8A910-Personal Car Mileage , 0000 , 3859971</t>
  </si>
  <si>
    <t>GAO5056-SH-WW-1224-Concur D1_40287868-300000131614726-ACCR-100000911255947 , GAO5056-SH-WW-CCARD Accr1224-16010-Silva Paulo-7579FA69761D48119BAA-Personal Car Mileage , 0000 , 3860051</t>
  </si>
  <si>
    <t>GAO5056-SH-WW-1224-Concur D1_40287868-300000131614726-ACCR-100000911255947 , GAO5056-SH-WW-CCARD Accr1224-36943-Pedreira dos Santos Silva Jean-08CE20D2B09D48ACA566-Personal Car Mileage , 0000 , 3860203</t>
  </si>
  <si>
    <t>GAO5056-SH-WW-1224-Concur D1_40287868-300000131614726-ACCR-100000911255947 , GAO5056-SH-WW-CCARD Accr1224-35244-Lopes Francelino Derik-64B1625661A94277B885-Personal Car Mileage , 0000 , 3860217</t>
  </si>
  <si>
    <t>GAO5056-SH-WW-1224-Concur D1_40287868-300000131614726-ACCR-100000911255947 , GAO5056-SH-WW-CCARD Accr1224-32029-Henrique Duarte Bueno Pedro-EC38287AA4BF48F5A29A-Personal Car Mileage , 0000 , 3860223</t>
  </si>
  <si>
    <t>GAO5056-SH-WW-1224-Concur D1_40287868-300000131614726-ACCR-100000911255947 , GAO5056-SH-WW-CCARD Accr1224-21982-Borges Renato-044C84BD661C4CD78731-Personal Car Mileage , 0000 , 3860339</t>
  </si>
  <si>
    <t>GAO5056-SH-WW-1224-Concur D1_40287868-300000131614726-ACCR-100000911255947 , GAO5056-SH-WW-CCARD Accr1224-16010-Silva Paulo-7579FA69761D48119BAA-Personal Car Mileage , 0000 , 3860411</t>
  </si>
  <si>
    <t>GAO5056-SH-WW-1224-Concur D1_40287868-300000131614726-ACCR-100000911255947 , GAO5056-SH-WW-CCARD Accr1224-16010-Silva Paulo-7579FA69761D48119BAA-Personal Car Mileage , 0000 , 3860569</t>
  </si>
  <si>
    <t>GAO5056-SH-WW-1224-Concur D1_40287868-300000131614726-ACCR-100000911255947 , GAO5056-SH-WW-CCARD Accr1224-37190-Guimaraes dos Santos Alessandro-7ABB1488DADC46538517-Personal Car Mileage , 0000 , 3860611</t>
  </si>
  <si>
    <t>GAO5056-SH-WW-1224-Concur D1_40287868-300000131614726-ACCR-100000911255947 , GAO5056-SH-WW-CCARD Accr1224-8411-dos Santos Sidinei-DB8B3003680948CE93D5-Personal Car Mileage , 0000 , 3860709</t>
  </si>
  <si>
    <t>GAO5056-SH-WW-1224-Concur D1_40287868-300000131614726-ACCR-100000911255947 , GAO5056-SH-WW-CCARD Accr1224-34147-Alves Ferreira Dias Vinicius-98CADA6A7C5C4F97AC3B-Personal Car Mileage , 0000 , 3860801</t>
  </si>
  <si>
    <t>GAO5056-SH-WW-1224-Concur D1_40287868-300000131614726-ACCR-100000911255947 , GAO5056-SH-WW-CCARD Accr1224-16010-Silva Paulo-7579FA69761D48119BAA-Personal Car Mileage , 0000 , 3860823</t>
  </si>
  <si>
    <t>01/22/2025</t>
  </si>
  <si>
    <t>Payables A 13533093000001 13533092 N</t>
  </si>
  <si>
    <t>PO Number:  , PO Line Number: 0 ,Supplier Name: SENA, DANILO Invoice Number: C92944E57FBF4CB5B20F Description: Personal Car Mileage and Business Purpose Apoio ao Turno A</t>
  </si>
  <si>
    <t>C92944E57FBF4CB5B20F</t>
  </si>
  <si>
    <t>01/23/2025</t>
  </si>
  <si>
    <t>Payables A 13600229000001 13600228 N</t>
  </si>
  <si>
    <t>PO Number:  , PO Line Number: 0 ,Supplier Name: GUIMARÃES DOS SANTOS, ALESSANDRO Invoice Number: A473580A26804B53B540 Description: Personal Car Mileage and Business Purpose Apoio turno A 20012025</t>
  </si>
  <si>
    <t>A473580A26804B53B540</t>
  </si>
  <si>
    <t>PO Number:  , PO Line Number: 0 ,Supplier Name: GUIMARÃES DOS SANTOS, ALESSANDRO Invoice Number: A473580A26804B53B540 Description: Personal Car Mileage and Business Purpose Apoio turno A 21012025</t>
  </si>
  <si>
    <t>01/18/2025</t>
  </si>
  <si>
    <t>Payables A 13475835000001 13475834 N</t>
  </si>
  <si>
    <t>PO Number:  , PO Line Number: 0 ,Supplier Name: GUIMARÃES DOS SANTOS, ALESSANDRO Invoice Number: 637484C3EB464F6895A9 Description: Personal Car Mileage and Business Purpose Apoio turno A 15012025</t>
  </si>
  <si>
    <t>637484C3EB464F6895A9</t>
  </si>
  <si>
    <t>PO Number:  , PO Line Number: 0 ,Supplier Name: GUIMARÃES DOS SANTOS, ALESSANDRO Invoice Number: 430FC666AC4A4F248126 Description: Personal Car Mileage and Business Purpose Apoio turno A 16012025</t>
  </si>
  <si>
    <t>430FC666AC4A4F248126</t>
  </si>
  <si>
    <t>PO Number:  , PO Line Number: 0 ,Supplier Name: GUIMARÃES DOS SANTOS, ALESSANDRO Invoice Number: 430FC666AC4A4F248126 Description: Personal Car Mileage and Business Purpose Apoio turno A 01012025</t>
  </si>
  <si>
    <t>01/17/2025</t>
  </si>
  <si>
    <t>Payables A 13378636000001 13378635 N</t>
  </si>
  <si>
    <t>PO Number:  , PO Line Number: 0 ,Supplier Name: DE QUEIROZ, EVERTON Invoice Number: FF3B340245944BE5A25E Description: Personal Car Mileage and Business Purpose Totvs</t>
  </si>
  <si>
    <t>FF3B340245944BE5A25E</t>
  </si>
  <si>
    <t>113672</t>
  </si>
  <si>
    <t>DE QUEIROZ, EVERTON</t>
  </si>
  <si>
    <t>PO Number:  , PO Line Number: 0 ,Supplier Name: SANTOS FRANCELINO, DERIK Invoice Number: A59ECD3630B64783A7C8 Description: Personal Car Mileage and Business Purpose Apoio dia 1601</t>
  </si>
  <si>
    <t>A59ECD3630B64783A7C8</t>
  </si>
  <si>
    <t>Payables A 13080138000001 13080137 N</t>
  </si>
  <si>
    <t>PO Number:  , PO Line Number: 0 ,Supplier Name: GUIMARÃES DOS SANTOS, ALESSANDRO Invoice Number: 651EB0F2E18A467BB628 Description: Personal Car Mileage and Business Purpose Apoio turno A 07012025</t>
  </si>
  <si>
    <t>651EB0F2E18A467BB628</t>
  </si>
  <si>
    <t>PO Number:  , PO Line Number: 0 ,Supplier Name: SENA, DANILO Invoice Number: DF3911C5FA054B9BA645 Description: Personal Car Mileage and Business Purpose Apoio ao Turno A</t>
  </si>
  <si>
    <t>DF3911C5FA054B9BA645</t>
  </si>
  <si>
    <t>PO Number:  , PO Line Number: 0 ,Supplier Name: PEDREIRA DOS SANTOS SILVA, JEAN Invoice Number: 8D4D15A33D1248CCBA53 Description: Personal Car Mileage and Business Purpose Apoio ao turno A</t>
  </si>
  <si>
    <t>PO Number:  , PO Line Number: 0 ,Supplier Name: SANTOS FRANCELINO, DERIK Invoice Number: 87492AB177D44016BBBC Description: Personal Car Mileage and Business Purpose Apoio dia 1101</t>
  </si>
  <si>
    <t>87492AB177D44016BBBC</t>
  </si>
  <si>
    <t>01/15/2025</t>
  </si>
  <si>
    <t>Payables A 13302331000001 13302330 N</t>
  </si>
  <si>
    <t>PO Number:  , PO Line Number: 0 ,Supplier Name: GUIMARÃES DOS SANTOS, ALESSANDRO Invoice Number: 7D5904BABC9444238BDE Description: Personal Car Mileage and Business Purpose Apoio turno A 12012025</t>
  </si>
  <si>
    <t>7D5904BABC9444238BDE</t>
  </si>
  <si>
    <t>PO Number:  , PO Line Number: 0 ,Supplier Name: GUIMARÃES DOS SANTOS, ALESSANDRO Invoice Number: 7D5904BABC9444238BDE Description: Personal Car Mileage and Business Purpose Apoio turno A 10012025</t>
  </si>
  <si>
    <t>01/08/2025</t>
  </si>
  <si>
    <t>Payables A 13035575000001 13035574 N</t>
  </si>
  <si>
    <t>PO Number:  , PO Line Number: 0 ,Supplier Name: HENRIQUE DUARTE BUENO, PEDRO Invoice Number: BAD78B5651134B6DAE5A Description: Personal Car Mileage and Business Purpose Hora extra</t>
  </si>
  <si>
    <t>BAD78B5651134B6DAE5A</t>
  </si>
  <si>
    <t>GAO5056-SH-WW-1224-Concur D1_40287868-300000131614726-ACCR-100000911255947 , GAO5056-SH-WW-CCARD Accr1224-39114-Sussumu Kawamura Junior Wilson-48AB8B2E528D41C0A378-Personal Car Mileage , 0000 , 3859891</t>
  </si>
  <si>
    <t>GAO5056-SH-WW-1224-Concur D1_40287868-300000131614726-ACCR-100000911255947 , GAO5056-SH-WW-CCARD Accr1224-16010-Silva Paulo-7579FA69761D48119BAA-Personal Car Mileage , 0000 , 3859899</t>
  </si>
  <si>
    <t>GAO5056-SH-WW-1224-Concur D1_40287868-300000131614726-ACCR-100000911255947 , GAO5056-SH-WW-CCARD Accr1224-16010-Silva Paulo-7579FA69761D48119BAA-Personal Car Mileage , 0000 , 3859915</t>
  </si>
  <si>
    <t>PO Number:  , PO Line Number: 0 ,Supplier Name: TADAYOSHI ETO, CELSO Invoice Number: F0C06A60813C4A06928A Description: Personal Car Mileage and Business Purpose Suporte SP1</t>
  </si>
  <si>
    <t>GAO5056-SH-WW-1224-Concur D1_40287868-300000131614726-ACCR-100000911255947 , GAO5056-SH-WW-CCARD Accr1224-41511-Eto Celso Tadayoshi-F0C06A60813C4A06928A-Personal Car Mileage , 0000 , 3860827</t>
  </si>
  <si>
    <t>PO Number:  , PO Line Number: 0 ,Supplier Name: TADAYOSHI ETO, CELSO Invoice Number: 04825B8A68274C349F3F Description: Personal Car Mileage and Business Purpose Deslocamento  trabalho</t>
  </si>
  <si>
    <t>GAO5056-SH-WW-1224-Concur D1_40287868-300000131614726-ACCR-100000911255947 , GAO5056-SH-WW-CCARD Accr1224-41511-Eto Celso Tadayoshi-04825B8A68274C349F3F-Personal Car Mileage , 0000 , 3860239</t>
  </si>
  <si>
    <t>GAO5056-SH-WW-1224-Concur D1_40287868-300000131614726-ACCR-100000911255947 , GAO5056-SH-WW-CCARD Accr1224-41511-Eto Celso Tadayoshi-F0C06A60813C4A06928A-Personal Car Mileage , 0000 , 3860309</t>
  </si>
  <si>
    <t>GAO5056-SH-WW-1224-Concur D1_40287868-300000131614726-ACCR-100000911255947 , GAO5056-SH-WW-CCARD Accr1224-41511-Eto Celso Tadayoshi-04825B8A68274C349F3F-Personal Car Mileage , 0000 , 3860497</t>
  </si>
  <si>
    <t>GAO5056-SH-WW-1224-Concur D1_40287868-300000131614726-ACCR-100000911255947 , GAO5056-SH-WW-CCARD Accr1224-41511-Eto Celso Tadayoshi-04825B8A68274C349F3F-Personal Car Mileage , 0000 , 3860541</t>
  </si>
  <si>
    <t>GAO5056-SH-WW-1224-Concur D1_40287868-300000131614726-ACCR-100000911255947 , GAO5056-SH-WW-CCARD Accr1224-41511-Eto Celso Tadayoshi-04825B8A68274C349F3F-Personal Car Mileage , 0000 , 3860575</t>
  </si>
  <si>
    <t>GAO5056-SH-WW-1224-Concur D1_40287868-300000131614726-ACCR-100000911255947 , GAO5056-SH-WW-CCARD Accr1224-45884-Gomes Cardona Uveda Lucelia-F059203051414AA4ABE0-Personal Car Mileage , 0000 , 3860667</t>
  </si>
  <si>
    <t>GAO5056-SH-WW-1224-Concur D1_40287868-300000131614726-ACCR-100000911255947 , GAO5056-SH-WW-CCARD Accr1224-45884-Gomes Cardona Uveda Lucelia-F059203051414AA4ABE0-Personal Car Mileage , 0000 , 3860737</t>
  </si>
  <si>
    <t>PO Number:  , PO Line Number: 0 ,Supplier Name: NARDY, FERNANDO LUIS Invoice Number: 9FFEE8CFB0644CB2BF41 Description: Hotel and Business Purpose Visit IBX Bogot</t>
  </si>
  <si>
    <t>GAO5056-SH-WW-1224-Concur D1_40287868-300000131614726-ACCR-100000911255947 , GAO5056-SH-WW-CCARD Accr1224-44191-Fernandes Fernando Luis-9FFEE8CFB0644CB2BF41-Hotel , 0000 , 3860031</t>
  </si>
  <si>
    <t>GAO5056-SH-WW-1224-Concur D1_40287868-300000131614726-ACCR-100000911255947 , GAO5056-SH-WW-CCARD Accr1224-44191-Fernandes Fernando Luis-9FFEE8CFB0644CB2BF41-Hotel , 0000 , 3860341</t>
  </si>
  <si>
    <t>GAO5056-SH-WW-1224-Concur D1_40287868-300000131614726-ACCR-100000911255947 , GAO5056-SH-WW-CCARD Accr1224-44191-Fernandes Fernando Luis-9FFEE8CFB0644CB2BF41-Hotel , 0000 , 3860453</t>
  </si>
  <si>
    <t>GAO5056-SH-WW-1224-Concur D1_40287868-300000131614726-ACCR-100000911255947 , GAO5056-SH-WW-CCARD Accr1224-45884-Gomes Cardona Uveda Lucelia-F059203051414AA4ABE0-Hotel , 0000 , 3860085</t>
  </si>
  <si>
    <t>GAO5056-SH-WW-1224-Concur D1_40287868-300000131614726-ACCR-100000911255947 , GAO5056-SH-WW-CCARD Accr1224-45884-Gomes Cardona Uveda Lucelia-F059203051414AA4ABE0-Hotel Tax , 0000 , 3860097</t>
  </si>
  <si>
    <t>GAO5056-SH-WW-1224-Concur D1_40287868-300000131614726-ACCR-100000911255947 , GAO5056-SH-WW-CCARD Accr1224-45884-Gomes Cardona Uveda Lucelia-F059203051414AA4ABE0-Hotel Tax , 0000 , 3860305</t>
  </si>
  <si>
    <t>GAO5056-SH-WW-1224-Concur D1_40287868-300000131614726-ACCR-100000911255947 , GAO5056-SH-WW-CCARD Accr1224-45884-Gomes Cardona Uveda Lucelia-F059203051414AA4ABE0-Hotel , 0000 , 3860319</t>
  </si>
  <si>
    <t>GAO5056-SH-WW-1224-Concur D1_40287868-300000131614726-ACCR-100000911255947 , GAO5056-SH-WW-CCARD Accr1224-44191-Fernandes Fernando Luis-9FFEE8CFB0644CB2BF41-Individual Meals , 0000 , 3859949</t>
  </si>
  <si>
    <t>PO Number:  , PO Line Number: 0 ,Supplier Name: NARDY, FERNANDO LUIS Invoice Number: 9FFEE8CFB0644CB2BF41 Description: Individual Meals and Business Purpose Visit IBX Bogot</t>
  </si>
  <si>
    <t>00111-000-0178-730-52005-00000-0000-0000</t>
  </si>
  <si>
    <t>01/24/2025</t>
  </si>
  <si>
    <t>Payables A 13640357000001 13640356 N</t>
  </si>
  <si>
    <t>PO Number:  , PO Line Number: 0 ,Supplier Name: DE SOUSA, CLEBER Invoice Number: 875D27D4843845C28257 Description: Individual Meals and Business Purpose</t>
  </si>
  <si>
    <t>875D27D4843845C28257</t>
  </si>
  <si>
    <t>GAO5056-SH-WW-1224-Concur D1_40287868-300000131614726-ACCR-100000911255947 , GAO5056-SH-WW-CCARD Accr1224-37190-Guimaraes dos Santos Alessandro-7ABB1488DADC46538517-Individual Meals , 0000 , 3860237</t>
  </si>
  <si>
    <t>GAO5056-SH-WW-1224-Concur D1_40287868-300000131614726-ACCR-100000911255947 , GAO5056-SH-WW-CCARD Accr1224-34147-Alves Ferreira Dias Vinicius-98CADA6A7C5C4F97AC3B-Individual Meals , 0000 , 3860759</t>
  </si>
  <si>
    <t>GAO5056-SH-WW-1224-Concur D1_40287868-300000131614726-ACCR-100000911255947 , GAO5056-SH-WW-CCARD Accr1224-50571-Rodrigues da Silva Caroline-B61A032738DA457CAB31-Individual Meals , 0000 , 3860041</t>
  </si>
  <si>
    <t>GAO5056-SH-WW-1224-Concur D1_40287868-300000131614726-ACCR-100000911255947 , GAO5056-SH-WW-CCARD Accr1224-36943-Pedreira dos Santos Silva Jean-08CE20D2B09D48ACA566-Individual Meals , 0000 , 3860033</t>
  </si>
  <si>
    <t>PO Number:  , PO Line Number: 0 ,Supplier Name: SANTOS FRANCELINO, DERIK Invoice Number: 87492AB177D44016BBBC Description: Individual Meals and Business Purpose Apoio dia 1101</t>
  </si>
  <si>
    <t>PO Number:  , PO Line Number: 0 ,Supplier Name: DE QUEIROZ, EVERTON Invoice Number: FF3B340245944BE5A25E Description: Individual Meals and Business Purpose Totvs</t>
  </si>
  <si>
    <t>GAO5056-SH-WW-1224-Concur D1_40287868-300000131614726-ACCR-100000911255947 , GAO5056-SH-WW-CCARD Accr1224-35244-Lopes Francelino Derik-64B1625661A94277B885-Individual Meals , 0000 , 3860063</t>
  </si>
  <si>
    <t>GAO5056-SH-WW-1224-Concur D1_40287868-300000131614726-ACCR-100000911255947 , GAO5056-SH-WW-CCARD Accr1224-45884-Gomes Cardona Uveda Lucelia-F059203051414AA4ABE0-Individual Meals , 0000 , 3860395</t>
  </si>
  <si>
    <t>PO Number:  , PO Line Number: 0 ,Supplier Name: NARDY, FERNANDO LUIS Invoice Number: 9FFEE8CFB0644CB2BF41 Description: Business Meals Attendees and Business Purpose Visit IBX Bogot</t>
  </si>
  <si>
    <t>GAO5056-SH-WW-1224-Concur D1_40287868-300000131614726-ACCR-100000911255947 , GAO5056-SH-WW-CCARD Accr1224-44191-Fernandes Fernando Luis-9FFEE8CFB0644CB2BF41-Business Meals (Attendees) , 0000 , 3860023</t>
  </si>
  <si>
    <t>GAO5056-SH-WW-1224-Concur D1_40287868-300000131614726-ACCR-100000911255947 , GAO5056-SH-WW-CCARD Accr1224-44191-Fernandes Fernando Luis-9FFEE8CFB0644CB2BF41-Business Meals (Attendees) , 0000 , 3860191</t>
  </si>
  <si>
    <t>GAO5056-SH-WW-1224-Concur D1_40287868-300000131614726-ACCR-100000911255947 , GAO5056-SH-WW-CCARD Accr1224-44191-Fernandes Fernando Luis-9FFEE8CFB0644CB2BF41-Business Meals (Attendees) , 0000 , 3860741</t>
  </si>
  <si>
    <t>GAO5056-SH-WW-1224-Concur D1_40287868-300000131614726-ACCR-100000911255947 , GAO5056-SH-WW-CCARD Accr1224-44191-Fernandes Fernando Luis-9FFEE8CFB0644CB2BF41-Business Meals (Attendees) , 0000 , 3860365</t>
  </si>
  <si>
    <t>Payables A 13556103000001 13556102 N</t>
  </si>
  <si>
    <t>PO Number:  , PO Line Number: 0 ,Supplier Name: TADAYOSHI ETO, CELSO Invoice Number: E98C8E43F2C243E1A086 Description: Business Meals Attendees and Business Purpose Refeio de Negcios</t>
  </si>
  <si>
    <t>E98C8E43F2C243E1A086</t>
  </si>
  <si>
    <t>GAO5056-SH-WW-1224-Concur D1_40287868-300000131614726-ACCR-100000911255947 , GAO5056-SH-WW-CCARD Accr1224-45884-Gomes Cardona Uveda Lucelia-F059203051414AA4ABE0-Business Meals (Attendees) , 0000 , 3860785</t>
  </si>
  <si>
    <t>GAO5056-SH-WW-1224-Concur D1_40287868-300000131614726-ACCR-100000911255947 , GAO5056-SH-WW-CCARD Accr1224-41511-Eto Celso Tadayoshi-F0C06A60813C4A06928A-Business Meals (Attendees) , 0000 , 3860699</t>
  </si>
  <si>
    <t>GAO5056-SH-WW-1224-Concur D1_40287868-300000131614726-ACCR-100000911255947 , GAO5056-SH-WW-CCARD Accr1224-41511-Eto Celso Tadayoshi-F0C06A60813C4A06928A-Business Meals (Attendees) , 0000 , 3860437</t>
  </si>
  <si>
    <t>GAO5056-SH-WW-1224-Concur D1_40287868-300000131614726-ACCR-100000911255947 , GAO5056-SH-WW-CCARD Accr1224-41511-Eto Celso Tadayoshi-04825B8A68274C349F3F-Business Meals (Attendees) , 0000 , 3860253</t>
  </si>
  <si>
    <t>GAO5056-SH-WW-1224-Concur D1_40287868-300000131614726-ACCR-100000911255947 , GAO5056-SH-WW-CCARD Accr1224-41511-Eto Celso Tadayoshi-F0C06A60813C4A06928A-Business Meals (Attendees) , 0000 , 3860241</t>
  </si>
  <si>
    <t>GAO5056-SH-WW-1224-Concur D1_40287868-300000131614726-ACCR-100000911255947 , GAO5056-SH-WW-CCARD Accr1224-41511-Eto Celso Tadayoshi-F0C06A60813C4A06928A-Business Meals (Attendees) , 0000 , 3860011</t>
  </si>
  <si>
    <t>PO Number:  , PO Line Number: 0 ,Supplier Name: TADAYOSHI ETO, CELSO Invoice Number: F0C06A60813C4A06928A Description: Business Meals Attendees and Business Purpose Refeio de Negcios</t>
  </si>
  <si>
    <t>PO Number:  , PO Line Number: 0 ,Supplier Name: TADAYOSHI ETO, CELSO Invoice Number: 04825B8A68274C349F3F Description: Business Meals Attendees and Business Purpose Refeio de Negcios</t>
  </si>
  <si>
    <t>01/25/2025</t>
  </si>
  <si>
    <t>01/27/2025</t>
  </si>
  <si>
    <t>Payables A 13736148000001 13736147 N</t>
  </si>
  <si>
    <t>PO Number:  , PO Line Number: 0 ,Supplier Name: MARTINS DA SILVA, THIAGO Invoice Number: CD4DED2F987B43BCA171 Description: Meals Delivered to Office and Business Purpose Janta</t>
  </si>
  <si>
    <t>CD4DED2F987B43BCA171</t>
  </si>
  <si>
    <t>PO Number:  , PO Line Number: 0 ,Supplier Name: MAIA, JOSE CARLOS Invoice Number: 0A31C3FFB4764E72897A Description: Company Event Non Customer and Business Purpose Almoo com o time de operaes RJ que estava de planto no dia d</t>
  </si>
  <si>
    <t>0A31C3FFB4764E72897A</t>
  </si>
  <si>
    <t>PO Number:  , PO Line Number: 0 ,Supplier Name: PARA, RODRIGO Invoice Number: DF1D137CBEDB4DA6A85C Description: Company Event Non Customer and Business Purpose Confraternizao de final de ano</t>
  </si>
  <si>
    <t>DF1D137CBEDB4DA6A85C</t>
  </si>
  <si>
    <t>GAO5056-SH-WW-1224-Concur D1_40287868-300000131614726-ACCR-100000911255947 , GAO5056-SH-WW-CCARD Accr1224-6527-Maia Jose Carlos-0A31C3FFB4764E72897A-Company Event (Non Customer) , 0000 , 3860813</t>
  </si>
  <si>
    <t>GAO5056-SH-WW-1224-Concur D1_40287868-300000131614726-ACCR-100000911255947 , GAO5056-SH-WW-CCARD Accr1224-8388-Para Rodrigo-DF1D137CBEDB4DA6A85C-Company Event (Non Customer) , 0000 , 3860123</t>
  </si>
  <si>
    <t>PO Number: 1110447425 , PO Line Number: 1 ,Supplier Name: BELLATROIS COMERCIO DE DESCARTAVEIS E LIMPEZA LTDA Invoice Number: 8505-1-20250116-44221207000161 Description: RJ1, Bellatrois as per quote Nº27537 dated in 01/15/25. Purchase of materials to serve employees and customers. AROM. AER. BOM AR TALCO - 360 ml</t>
  </si>
  <si>
    <t>8505-1-20250116-44221207000161</t>
  </si>
  <si>
    <t>1110447425</t>
  </si>
  <si>
    <t>RJ1, Bellatrois as per quote Nº27537 dated in 01/15/25. Purchase of materials to serve employees and customers. AROM. AER. BOM AR TALCO - 360 ml</t>
  </si>
  <si>
    <t>PO Number: 1110447425 , PO Line Number: 6 ,Supplier Name: BELLATROIS COMERCIO DE DESCARTAVEIS E LIMPEZA LTDA Invoice Number: 8505-1-20250116-44221207000161 Description: RJ1, Bellatrois as per quote Nº27537 dated in 01/15/25. Purchase of materials to serve employees and customers. LA DE ACO BOMBRIL 60g</t>
  </si>
  <si>
    <t>RJ1, Bellatrois as per quote Nº27537 dated in 01/15/25. Purchase of materials to serve employees and customers. LA DE ACO BOMBRIL 60g</t>
  </si>
  <si>
    <t>PO Number: 1110447425 , PO Line Number: 2 ,Supplier Name: BELLATROIS COMERCIO DE DESCARTAVEIS E LIMPEZA LTDA Invoice Number: 8505-1-20250116-44221207000161 Description: RJ1, Bellatrois as per quote Nº27537 dated in 01/15/25. Purchase of materials to serve employees and customers. COPO 200 ml - COPOZAN TRANSPARENTE PP C/ 2500</t>
  </si>
  <si>
    <t>RJ1, Bellatrois as per quote Nº27537 dated in 01/15/25. Purchase of materials to serve employees and customers. COPO 200 ml - COPOZAN TRANSPARENTE PP C/ 2500</t>
  </si>
  <si>
    <t>PO Number: 1110447425 , PO Line Number: 4 ,Supplier Name: BELLATROIS COMERCIO DE DESCARTAVEIS E LIMPEZA LTDA Invoice Number: 8505-1-20250116-44221207000161 Description: RJ1, Bellatrois as per quote Nº27537 dated in 01/15/25. Purchase of materials to serve employees and customers. DISPENSER P/ COPO 200 ml MULTICOPO BCO GOEDERT</t>
  </si>
  <si>
    <t>RJ1, Bellatrois as per quote Nº27537 dated in 01/15/25. Purchase of materials to serve employees and customers. DISPENSER P/ COPO 200 ml MULTICOPO BCO GOEDERT</t>
  </si>
  <si>
    <t>PO Number: 1110447425 , PO Line Number: 5 ,Supplier Name: BELLATROIS COMERCIO DE DESCARTAVEIS E LIMPEZA LTDA Invoice Number: 8505-1-20250116-44221207000161 Description: RJ1, Bellatrois as per quote Nº27537 dated in 01/15/25. Purchase of materials to serve employees and customers. FILTRO DE PAPEL 103 - MELITTA</t>
  </si>
  <si>
    <t>RJ1, Bellatrois as per quote Nº27537 dated in 01/15/25. Purchase of materials to serve employees and customers. FILTRO DE PAPEL 103 - MELITTA</t>
  </si>
  <si>
    <t>PO Number: 1110447425 , PO Line Number: 7 ,Supplier Name: BELLATROIS COMERCIO DE DESCARTAVEIS E LIMPEZA LTDA Invoice Number: 8505-1-20250116-44221207000161 Description: RJ1, Bellatrois as per quote Nº27537 dated in 01/15/25. Purchase of materials to serve employees and customers. MEXEDOR CRISTAL GRANDE C/ 250</t>
  </si>
  <si>
    <t>RJ1, Bellatrois as per quote Nº27537 dated in 01/15/25. Purchase of materials to serve employees and customers. MEXEDOR CRISTAL GRANDE C/ 250</t>
  </si>
  <si>
    <t>PO Number: 1110447425 , PO Line Number: 8 ,Supplier Name: BELLATROIS COMERCIO DE DESCARTAVEIS E LIMPEZA LTDA Invoice Number: 8505-1-20250116-44221207000161 Description: RJ1, Bellatrois as per quote Nº27537 dated in 01/15/25. Purchase of materials to serve employees and customers. PANO MULT. NOBRE AZUL - C/ 5 UND</t>
  </si>
  <si>
    <t>RJ1, Bellatrois as per quote Nº27537 dated in 01/15/25. Purchase of materials to serve employees and customers. PANO MULT. NOBRE AZUL - C/ 5 UND</t>
  </si>
  <si>
    <t>PO Number: 1110447425 , PO Line Number: 3 ,Supplier Name: BELLATROIS COMERCIO DE DESCARTAVEIS E LIMPEZA LTDA Invoice Number: 8505-1-20250116-44221207000161 Description: RJ1, Bellatrois as per quote Nº27537 dated in 01/15/25. Purchase of materials to serve employees and customers. DETERGENTE YPE - 5 L</t>
  </si>
  <si>
    <t>RJ1, Bellatrois as per quote Nº27537 dated in 01/15/25. Purchase of materials to serve employees and customers. DETERGENTE YPE - 5 L</t>
  </si>
  <si>
    <t>Payables A 13618208000001 13618207 N</t>
  </si>
  <si>
    <t>PO Number: 1110447817 , PO Line Number: 5 ,Supplier Name: BELLATROIS COMERCIO DE DESCARTAVEIS E LIMPEZA LTDA Invoice Number: 8520-1-20250117-44221207000161 Description: RJ2, BELLATROIS as per quote 27556, dated in 02.15.25 - Purchase of office supplies material.FILTRO DE PAPEL 103 - MELITTA</t>
  </si>
  <si>
    <t>8520-1-20250117-44221207000161</t>
  </si>
  <si>
    <t>1110447817</t>
  </si>
  <si>
    <t>RJ2, BELLATROIS as per quote 27556, dated in 02.15.25 - Purchase of office supplies material.FILTRO DE PAPEL 103 - MELITTA</t>
  </si>
  <si>
    <t>PO Number: 1110447817 , PO Line Number: 6 ,Supplier Name: BELLATROIS COMERCIO DE DESCARTAVEIS E LIMPEZA LTDA Invoice Number: 8520-1-20250117-44221207000161 Description: RJ2, BELLATROIS as per quote 27556, dated in 02.15.25 - Purchase of office supplies material. INSETIC. AER. SBP MULTI</t>
  </si>
  <si>
    <t>RJ2, BELLATROIS as per quote 27556, dated in 02.15.25 - Purchase of office supplies material. INSETIC. AER. SBP MULTI</t>
  </si>
  <si>
    <t>PO Number: 1110447817 , PO Line Number: 7 ,Supplier Name: BELLATROIS COMERCIO DE DESCARTAVEIS E LIMPEZA LTDA Invoice Number: 8520-1-20250117-44221207000161 Description: RJ2, BELLATROIS as per quote 27556, dated in 02.15.25 - Purchase of office supplies material. MEXEDOR CRISTAL GRANDE C/ 250</t>
  </si>
  <si>
    <t>RJ2, BELLATROIS as per quote 27556, dated in 02.15.25 - Purchase of office supplies material. MEXEDOR CRISTAL GRANDE C/ 250</t>
  </si>
  <si>
    <t>PO Number: 1110447817 , PO Line Number: 8 ,Supplier Name: BELLATROIS COMERCIO DE DESCARTAVEIS E LIMPEZA LTDA Invoice Number: 8520-1-20250117-44221207000161 Description: RJ2, BELLATROIS as per quote 27556, dated in 02.15.25 - Purchase of office supplies material. PANO MULT. NOBRE AZUL - C/ 5 UND</t>
  </si>
  <si>
    <t>RJ2, BELLATROIS as per quote 27556, dated in 02.15.25 - Purchase of office supplies material. PANO MULT. NOBRE AZUL - C/ 5 UND</t>
  </si>
  <si>
    <t>PO Number: 1110447817 , PO Line Number: 10 ,Supplier Name: BELLATROIS COMERCIO DE DESCARTAVEIS E LIMPEZA LTDA Invoice Number: 8520-1-20250117-44221207000161 Description: RJ2, BELLATROIS as per quote 27556, dated in 02.15.25 - Purchase of office supplies material.SACO P/ LIXO PRETO 100 L NETUNO C/ 100</t>
  </si>
  <si>
    <t>RJ2, BELLATROIS as per quote 27556, dated in 02.15.25 - Purchase of office supplies material.SACO P/ LIXO PRETO 100 L NETUNO C/ 100</t>
  </si>
  <si>
    <t>PO Number: 1110447817 , PO Line Number: 11 ,Supplier Name: BELLATROIS COMERCIO DE DESCARTAVEIS E LIMPEZA LTDA Invoice Number: 8520-1-20250117-44221207000161 Description: RJ2, BELLATROIS as per quote 27556, dated in 02.15.25 - Purchase of office supplies material. SACO P/ LIXO PRETO 300 L - C/ 50</t>
  </si>
  <si>
    <t>RJ2, BELLATROIS as per quote 27556, dated in 02.15.25 - Purchase of office supplies material. SACO P/ LIXO PRETO 300 L - C/ 50</t>
  </si>
  <si>
    <t>PO Number: 1110447817 , PO Line Number: 9 ,Supplier Name: BELLATROIS COMERCIO DE DESCARTAVEIS E LIMPEZA LTDA Invoice Number: 8520-1-20250117-44221207000161 Description: RJ2, BELLATROIS as per quote 27556, dated in 02.15.25 - Purchase of office supplies material. SACO P/ LIXO PRETO 40 L - C/ 100 - PLASTIMAQ</t>
  </si>
  <si>
    <t>RJ2, BELLATROIS as per quote 27556, dated in 02.15.25 - Purchase of office supplies material. SACO P/ LIXO PRETO 40 L - C/ 100 - PLASTIMAQ</t>
  </si>
  <si>
    <t>PO Number: 1110447742 , PO Line Number: 1 ,Supplier Name: BAZAR CRISFER LTDA Invoice Number: 12315-1-20250117-00494662000165 Description: RJ2, Bazar Crisfer as per quote 074553, dated in 01/15/25 - Purchase of office supplies material. AÇUCAR REFINADO 1 KG</t>
  </si>
  <si>
    <t>12315-1-20250117-00494662000165</t>
  </si>
  <si>
    <t>1110447742</t>
  </si>
  <si>
    <t>RJ2, Bazar Crisfer as per quote 074553, dated in 01/15/25 - Purchase of office supplies material. AÇUCAR REFINADO 1 KG</t>
  </si>
  <si>
    <t>PO Number: 1110447742 , PO Line Number: 2 ,Supplier Name: BAZAR CRISFER LTDA Invoice Number: 12315-1-20250117-00494662000165 Description: RJ2, Bazar Crisfer as per quote 074553, dated in 01/15/25 - Purchase of office supplies material. CAFÉ FORTE Á VACUO 500G</t>
  </si>
  <si>
    <t>RJ2, Bazar Crisfer as per quote 074553, dated in 01/15/25 - Purchase of office supplies material. CAFÉ FORTE Á VACUO 500G</t>
  </si>
  <si>
    <t>PO Number: 1110447742 , PO Line Number: 3 ,Supplier Name: BAZAR CRISFER LTDA Invoice Number: 12315-1-20250117-00494662000165 Description: RJ2, Bazar Crisfer as per quote 074553, dated in 01/15/25 - Purchase of office supplies material. FITA ADESIVA TRANSPARENTE 45MM X 40M-2215</t>
  </si>
  <si>
    <t>RJ2, Bazar Crisfer as per quote 074553, dated in 01/15/25 - Purchase of office supplies material. FITA ADESIVA TRANSPARENTE 45MM X 40M-2215</t>
  </si>
  <si>
    <t>PO Number: 1110416017 , PO Line Number: 1 ,Supplier Name: G4S ENGENHARIA E SISTEMAS LTDA Invoice Number: 23825-1-20241206-04562412000176 Description: RJ2 G4S as per quote ESS-1842-24-0 dated in 9/11/24 - Purchase of temporary badges for RJ2. PROXIMITY CARDS</t>
  </si>
  <si>
    <t>23825-1-20241206-04562412000176</t>
  </si>
  <si>
    <t>1110416017</t>
  </si>
  <si>
    <t>RJ2 G4S as per quote ESS-1842-24-0 dated in 9/11/24 - Purchase of temporary badges for RJ2. PROXIMITY CARDS</t>
  </si>
  <si>
    <t>PO Number: 1110416017 , PO Line Number: 1 ,Supplier Name: G4S ENGENHARIA E SISTEMAS LTDA Invoice Number: 23825-1-20241206-04562412000176 Description: IPI - IPI</t>
  </si>
  <si>
    <t>Payables A 13055353000001 13055352 N</t>
  </si>
  <si>
    <t>PO Number: 1110440147 , PO Line Number: 1 ,Supplier Name: BAZAR CRISFER LTDA Invoice Number: 12218-1-20241216-00494662000165 Description: RJ2, Bazar Crisfer as per quote 074233, dated in 12/05/24 - Purchase of office supplies material. Açucar Refinado 1 KG</t>
  </si>
  <si>
    <t>12218-1-20241216-00494662000165</t>
  </si>
  <si>
    <t>1110440147</t>
  </si>
  <si>
    <t>RJ2, Bazar Crisfer as per quote 074233, dated in 12/05/24 - Purchase of office supplies material. Açucar Refinado 1 KG</t>
  </si>
  <si>
    <t>PO Number: 1110440147 , PO Line Number: 2 ,Supplier Name: BAZAR CRISFER LTDA Invoice Number: 12218-1-20241216-00494662000165 Description: RJ2, Bazar Crisfer as per quote 074233, dated in 12/05/24 - Purchase of office supplies material. Café Almofada á vacuo extra forte 500G</t>
  </si>
  <si>
    <t>RJ2, Bazar Crisfer as per quote 074233, dated in 12/05/24 - Purchase of office supplies material. Café Almofada á vacuo extra forte 500G</t>
  </si>
  <si>
    <t>PO Number: 1110440147 , PO Line Number: 3 ,Supplier Name: BAZAR CRISFER LTDA Invoice Number: 12218-1-20241216-00494662000165 Description: RJ2, Bazar Crisfer as per quote 074233, dated in 12/05/24 - Purchase of office supplies material. Assento Sanitario Almofada Slim Oval Branco</t>
  </si>
  <si>
    <t>RJ2, Bazar Crisfer as per quote 074233, dated in 12/05/24 - Purchase of office supplies material. Assento Sanitario Almofada Slim Oval Branco</t>
  </si>
  <si>
    <t>PO Number: 1110440147 , PO Line Number: 4 ,Supplier Name: BAZAR CRISFER LTDA Invoice Number: 12218-1-20241216-00494662000165 Description: RJ2, Bazar Crisfer as per quote 074233, dated in 12/05/24 - Purchase of office supplies material. Chá Camomila 10G  c/ 10 sachês</t>
  </si>
  <si>
    <t>RJ2, Bazar Crisfer as per quote 074233, dated in 12/05/24 - Purchase of office supplies material. Chá Camomila 10G  c/ 10 sachês</t>
  </si>
  <si>
    <t>PO Number: 1110440147 , PO Line Number: 5 ,Supplier Name: BAZAR CRISFER LTDA Invoice Number: 12218-1-20241216-00494662000165 Description: RJ2, Bazar Crisfer as per quote 074233, dated in 12/05/24 - Purchase of office supplies material. Chá Hortelã 10G  c/ 10 sachês</t>
  </si>
  <si>
    <t>RJ2, Bazar Crisfer as per quote 074233, dated in 12/05/24 - Purchase of office supplies material. Chá Hortelã 10G  c/ 10 sachês</t>
  </si>
  <si>
    <t>PO Number: 1110440147 , PO Line Number: 6 ,Supplier Name: BAZAR CRISFER LTDA Invoice Number: 12218-1-20241216-00494662000165 Description: RJ2, Bazar Crisfer as per quote 074233, dated in 12/05/24 - Purchase of office supplies material. Chá Maça 10G  c/ 10 sachês</t>
  </si>
  <si>
    <t>RJ2, Bazar Crisfer as per quote 074233, dated in 12/05/24 - Purchase of office supplies material. Chá Maça 10G  c/ 10 sachês</t>
  </si>
  <si>
    <t>PO Number: 1110440147 , PO Line Number: 7 ,Supplier Name: BAZAR CRISFER LTDA Invoice Number: 12218-1-20241216-00494662000165 Description: RJ2, Bazar Crisfer as per quote 074233, dated in 12/05/24 - Purchase of office supplies material. Chá Erva doce 10G  c/ 10 sachês</t>
  </si>
  <si>
    <t>RJ2, Bazar Crisfer as per quote 074233, dated in 12/05/24 - Purchase of office supplies material. Chá Erva doce 10G  c/ 10 sachês</t>
  </si>
  <si>
    <t>PO Number: 1110440147 , PO Line Number: 8 ,Supplier Name: BAZAR CRISFER LTDA Invoice Number: 12218-1-20241216-00494662000165 Description: RJ2, Bazar Crisfer as per quote 074233, dated in 12/05/24 - Purchase of office supplies material. Chá Capim-Limão Cideira c/ 10 sachês</t>
  </si>
  <si>
    <t>RJ2, Bazar Crisfer as per quote 074233, dated in 12/05/24 - Purchase of office supplies material. Chá Capim-Limão Cideira c/ 10 sachês</t>
  </si>
  <si>
    <t>Projects A 12884386000003 12884385 N</t>
  </si>
  <si>
    <t>GAO5203_MD_1224_OpenPO Cat_40275295-300000131614726-ACCR-100000909038376 , 1110416017-1_G4S ENGENHARIA E SISTEMAS LTDA_RJ2 G4S as per quote ESS-1842-24-0 dated in 9/11/24 - Purchase of temporary badges for RJ2. PROXIMITY CARDS , 0000 , 3806217</t>
  </si>
  <si>
    <t>PO Number: 1110447817 , PO Line Number: 1 ,Supplier Name: BELLATROIS COMERCIO DE DESCARTAVEIS E LIMPEZA LTDA Invoice Number: 8520-1-20250117-44221207000161 Description: RJ2, BELLATROIS as per quote 27556, dated in 02.15.25 - Purchase of office supplies material. ALCOOL MEDICAL 70° INPM TUPI - LITRO</t>
  </si>
  <si>
    <t xml:space="preserve">RJ2, BELLATROIS as per quote 27556, dated in 02.15.25 - Purchase of office supplies material. ALCOOL MEDICAL 70° INPM TUPI - LITRO </t>
  </si>
  <si>
    <t>PO Number: 1110447817 , PO Line Number: 2 ,Supplier Name: BELLATROIS COMERCIO DE DESCARTAVEIS E LIMPEZA LTDA Invoice Number: 8520-1-20250117-44221207000161 Description: RJ2, BELLATROIS as per quote 27556, dated in 02.15.25 - Purchase of office supplies material. AROM. AER. BOM AR TALCO - 360 ml</t>
  </si>
  <si>
    <t xml:space="preserve">RJ2, BELLATROIS as per quote 27556, dated in 02.15.25 - Purchase of office supplies material. AROM. AER. BOM AR TALCO - 360 ml </t>
  </si>
  <si>
    <t>PO Number: 1110447817 , PO Line Number: 3 ,Supplier Name: BELLATROIS COMERCIO DE DESCARTAVEIS E LIMPEZA LTDA Invoice Number: 8520-1-20250117-44221207000161 Description: RJ2, BELLATROIS as per quote 27556, dated in 02.15.25 - Purchase of office supplies material. COPO 200 ml - COPOZAN TRANSPARENTE PP C/ 2500</t>
  </si>
  <si>
    <t xml:space="preserve">RJ2, BELLATROIS as per quote 27556, dated in 02.15.25 - Purchase of office supplies material. COPO 200 ml - COPOZAN TRANSPARENTE PP C/ 2500 </t>
  </si>
  <si>
    <t>PO Number: 1110447817 , PO Line Number: 4 ,Supplier Name: BELLATROIS COMERCIO DE DESCARTAVEIS E LIMPEZA LTDA Invoice Number: 8520-1-20250117-44221207000161 Description: RJ2, BELLATROIS as per quote 27556, dated in 02.15.25 - Purchase of office supplies material.DETERGENTE YPE - 5 L</t>
  </si>
  <si>
    <t>RJ2, BELLATROIS as per quote 27556, dated in 02.15.25 - Purchase of office supplies material.DETERGENTE YPE - 5 L</t>
  </si>
  <si>
    <t>Payables A 13395767000001 13395766 N</t>
  </si>
  <si>
    <t>PO Number: 1110447418 , PO Line Number: 13 ,Supplier Name: EFFA S COMERCIAL LTDA Invoice Number: 25278-1-20250117-01340107000141 Description: SP1, Effas quote, dated in 11.04.24 - Purchase of office supplies material. VEJA MULTI USO 500ML</t>
  </si>
  <si>
    <t>25278-1-20250117-01340107000141</t>
  </si>
  <si>
    <t>1110447418</t>
  </si>
  <si>
    <t>SP1, Effas quote, dated in 11.04.24 - Purchase of office supplies material. VEJA MULTI USO 500ML</t>
  </si>
  <si>
    <t>PO Number: 1110447418 , PO Line Number: 1 ,Supplier Name: EFFA S COMERCIAL LTDA Invoice Number: 25278-1-20250117-01340107000141 Description: SP1, Effas quote, dated in 11.04.24 - Purchase of office supplies material. CAFÉ PILÃO 500GR</t>
  </si>
  <si>
    <t>SP1, Effas quote, dated in 11.04.24 - Purchase of office supplies material. CAFÉ PILÃO 500GR</t>
  </si>
  <si>
    <t>GAO5203_MD_1224_OpenPO Cat_40275295-300000131614726-ACCR-100000909038376 , 1110438261-1_SESLA SISTEMA DE ENGENHARIA E SAUDE LABORAL LTDA_SP1 Sesla as per attached quote - Request of Social Security Professional Profile (PPP) for Sergio Licinio.  , 0000 , 3806255</t>
  </si>
  <si>
    <t>GAO5068_KB_1224_OpenPO AMER_40240138-300000131614726-ACCR-100000900365854 , 1110416508-1_SESLA SISTEMA DE ENGENHARIA E SAUDE LABORAL LTDA_RJ1 RJ2 SP1 SP2 SP3 SP4 e SP5 - SESLA as per quote dated in Mar/24 - Occupational Medicine Services contract. Gesto de afastados e atestados mdicos. , 0000 , 3485936</t>
  </si>
  <si>
    <t>GAO5068_KB_1224_OpenPO AMER_40240138-300000131614726-ACCR-100000900365854 , 1110382494-1_SESLA SISTEMA DE ENGENHARIA E SAUDE LABORAL LTDA_RJ1 RJ2 SP1 SP2 SP3 SP4 e SP5 - SESLA as per quote dated in Mar/24 - Occupational Medicine Services contract. Exames complementares.  , 0000 , 3485884</t>
  </si>
  <si>
    <t>GAO5068_KB_1224_OpenPO AMER_40240138-300000131614726-ACCR-100000900365854 , 1110382494-2_SESLA SISTEMA DE ENGENHARIA E SAUDE LABORAL LTDA_RJ1 RJ2 SP1 SP2 SP3 SP4 e SP5 - SESLA as per quote dated in Mar/24 - Occupational Medicine Services contract. Gesto de afastados e atestados mdicos. , 0000 , 3485848</t>
  </si>
  <si>
    <t>PO Number: 1110447418 , PO Line Number: 12 ,Supplier Name: EFFA S COMERCIAL LTDA Invoice Number: 25278-1-20250117-01340107000141 Description: SP1, Effas quote, dated in 11.04.24 - Purchase of office supplies material. PANO DE CHÃO BRANCO</t>
  </si>
  <si>
    <t>SP1, Effas quote, dated in 11.04.24 - Purchase of office supplies material. PANO DE CHÃO BRANCO</t>
  </si>
  <si>
    <t>GAO5068_KB_0125_OpenPO AMER_41411372-300000131614726-ACCR-100000969324853 , 1110382494-1_SESLA SISTEMA DE ENGENHARIA E SAUDE LABORAL LTDA_RJ1 RJ2 SP1 SP2 SP3 SP4 e SP5 - SESLA as per quote dated in Mar/24 - Occupational Medicine Services contract. Exames complementares.  , 0000 , 4162237</t>
  </si>
  <si>
    <t>GAO5068_KB_0125_OpenPO AMER_41411372-300000131614726-ACCR-100000969324853 , 1110382494-2_SESLA SISTEMA DE ENGENHARIA E SAUDE LABORAL LTDA_RJ1 RJ2 SP1 SP2 SP3 SP4 e SP5 - SESLA as per quote dated in Mar/24 - Occupational Medicine Services contract. Gesto de afastados e atestados mdicos. , 0000 , 4162153</t>
  </si>
  <si>
    <t>GAO5068_KB_0125_OpenPO AMER_41411372-300000131614726-ACCR-100000969324853 , 1110416508-1_SESLA SISTEMA DE ENGENHARIA E SAUDE LABORAL LTDA_RJ1 RJ2 SP1 SP2 SP3 SP4 e SP5 - SESLA as per quote dated in Mar/24 - Occupational Medicine Services contract. Gesto de afastados e atestados mdicos. , 0000 , 4162027</t>
  </si>
  <si>
    <t>PO Number: 1110447418 , PO Line Number: 11 ,Supplier Name: EFFA S COMERCIAL LTDA Invoice Number: 25278-1-20250117-01340107000141 Description: SP1, Effas quote, dated in 11.04.24 - Purchase of office supplies material. MEXEDOR DE CAFÉ GRANDE</t>
  </si>
  <si>
    <t>PO Number: 1110447418 , PO Line Number: 10 ,Supplier Name: EFFA S COMERCIAL LTDA Invoice Number: 25278-1-20250117-01340107000141 Description: SP1, Effas quote, dated in 11.04.24 - Purchase of office supplies material. SACO DE LIXO 100L PRETO</t>
  </si>
  <si>
    <t>SP1, Effas quote, dated in 11.04.24 - Purchase of office supplies material. SACO DE LIXO 100L PRETO</t>
  </si>
  <si>
    <t>PO Number: 1110447418 , PO Line Number: 9 ,Supplier Name: EFFA S COMERCIAL LTDA Invoice Number: 25278-1-20250117-01340107000141 Description: SP1, Effas quote, dated in 11.04.24 - Purchase of office supplies material. SACO DE LIXO 60L PRETO</t>
  </si>
  <si>
    <t>SP1, Effas quote, dated in 11.04.24 - Purchase of office supplies material. SACO DE LIXO 60L PRETO</t>
  </si>
  <si>
    <t>PO Number: 1110447418 , PO Line Number: 8 ,Supplier Name: EFFA S COMERCIAL LTDA Invoice Number: 25278-1-20250117-01340107000141 Description: SP1, Effas quote, dated in 11.04.24 - Purchase of office supplies material. SACO DE LIXO 20L PRETO</t>
  </si>
  <si>
    <t>PO Number: 1110447418 , PO Line Number: 7 ,Supplier Name: EFFA S COMERCIAL LTDA Invoice Number: 25278-1-20250117-01340107000141 Description: SP1, Effas quote, dated in 11.04.24 - Purchase of office supplies material. BOM AR AEROSSOL</t>
  </si>
  <si>
    <t xml:space="preserve">SP1, Effas quote, dated in 11.04.24 - Purchase of office supplies material. BOM AR AEROSSOL </t>
  </si>
  <si>
    <t>PO Number: 1110447418 , PO Line Number: 6 ,Supplier Name: EFFA S COMERCIAL LTDA Invoice Number: 25278-1-20250117-01340107000141 Description: SP1, Effas quote, dated in 11.04.24 - Purchase of office supplies material. ADOÇANTE LIQUIDO 100ML ZERO CAL</t>
  </si>
  <si>
    <t>SP1, Effas quote, dated in 11.04.24 - Purchase of office supplies material. ADOÇANTE LIQUIDO 100ML ZERO CAL</t>
  </si>
  <si>
    <t>PO Number: 1110447418 , PO Line Number: 5 ,Supplier Name: EFFA S COMERCIAL LTDA Invoice Number: 25278-1-20250117-01340107000141 Description: SP1, Effas quote, dated in 11.04.24 - Purchase of office supplies material. CHÁ MATTE GRANEL 250GR</t>
  </si>
  <si>
    <t>SP1, Effas quote, dated in 11.04.24 - Purchase of office supplies material. CHÁ MATTE GRANEL 250GR</t>
  </si>
  <si>
    <t>PO Number: 1110447418 , PO Line Number: 4 ,Supplier Name: EFFA S COMERCIAL LTDA Invoice Number: 25278-1-20250117-01340107000141 Description: SP1, Effas quote, dated in 11.04.24 - Purchase of office supplies material. COPO DESCARTÁVEL 180ML</t>
  </si>
  <si>
    <t xml:space="preserve">SP1, Effas quote, dated in 11.04.24 - Purchase of office supplies material. COPO DESCARTÁVEL 180ML </t>
  </si>
  <si>
    <t>PO Number: 1110447418 , PO Line Number: 3 ,Supplier Name: EFFA S COMERCIAL LTDA Invoice Number: 25278-1-20250117-01340107000141 Description: SP1, Effas quote, dated in 11.04.24 - Purchase of office supplies material. FILTRO DE PAPEL MELITTA 103</t>
  </si>
  <si>
    <t>SP1, Effas quote, dated in 11.04.24 - Purchase of office supplies material. FILTRO DE PAPEL MELITTA 103</t>
  </si>
  <si>
    <t>Payables A 13279727000001 13279726 N</t>
  </si>
  <si>
    <t>PO Number: 1110382494 , PO Line Number: 1 ,Supplier Name: SESLA SISTEMA DE ENGENHARIA E SAUDE LABORAL LTDA Invoice Number: 841 Description: RJ1, RJ2, SP1, SP2, SP3, SP4 e SP5 - SESLA as per quote dated in Mar/24 - Occupational Medicine Services contract. Exames complementares.</t>
  </si>
  <si>
    <t>841</t>
  </si>
  <si>
    <t>01/10/2025</t>
  </si>
  <si>
    <t>Payables A 13143453000001 13143452 N</t>
  </si>
  <si>
    <t>PO Number: 1110438261 , PO Line Number: 1 ,Supplier Name: SESLA SISTEMA DE ENGENHARIA E SAUDE LABORAL LTDA Invoice Number: 840 Description: SP1 Sesla as per attached quote - Request of Social Security Professional Profile (PPP) for Sergio Licinio. Valor para busca do histórico médico em prontuário da gestão anterior do contrato</t>
  </si>
  <si>
    <t>840</t>
  </si>
  <si>
    <t>1110438261</t>
  </si>
  <si>
    <t xml:space="preserve">SP1 Sesla as per attached quote - Request of Social Security Professional Profile (PPP) for Sergio Licinio. Valor para busca do histórico médico em prontuário da gestão anterior do contrato </t>
  </si>
  <si>
    <t>PO Number: 1110447418 , PO Line Number: 2 ,Supplier Name: EFFA S COMERCIAL LTDA Invoice Number: 25278-1-20250117-01340107000141 Description: SP1, Effas quote, dated in 11.04.24 - Purchase of office supplies material. AÇÚCAR UNIÃO 1KG</t>
  </si>
  <si>
    <t>SP1, Effas quote, dated in 11.04.24 - Purchase of office supplies material. AÇÚCAR UNIÃO 1KG</t>
  </si>
  <si>
    <t>GAO5203_MD_1224_OpenPO Cat_40275295-300000131614726-ACCR-100000909038376 , 1110382494-1_SESLA SISTEMA DE ENGENHARIA E SAUDE LABORAL LTDA_RJ1  RJ2  SP1  SP2  SP3  SP4 e SP5 - SESLA as per quote dated in Mar/24 - Occupational Medicine Services contract. Exames complementares.  , 0000 , 3806269</t>
  </si>
  <si>
    <t>GAO5203_MD_1224_OpenPO Cat_40275295-300000131614726-ACCR-100000909038376 , 1110429099-1_G4S ENGENHARIA E SISTEMAS LTDA_SP2 G4S as per quote ESS-2193-24-0 dated in 10/29/24 - Ribbon and cleaning kit for card printers. RIBBON , 0000 , 3806201</t>
  </si>
  <si>
    <t>Payables A 12827747000001 12827746 N</t>
  </si>
  <si>
    <t>PO Number: 1110429099 , PO Line Number: 1 ,Supplier Name: G4S ENGENHARIA E SISTEMAS LTDA Invoice Number: 23888-1-20241219-04562412000176 Description: SP2 G4S as per quote ESS-2193-24-0 dated in 10/29/24 - Ribbon and cleaning kit for card printers. RIBBON</t>
  </si>
  <si>
    <t>23888-1-20241219-04562412000176</t>
  </si>
  <si>
    <t>1110429099</t>
  </si>
  <si>
    <t>SP2 G4S as per quote ESS-2193-24-0 dated in 10/29/24 - Ribbon and cleaning kit for card printers. RIBBON</t>
  </si>
  <si>
    <t>PO Number: 1110429099 , PO Line Number: 2 ,Supplier Name: G4S ENGENHARIA E SISTEMAS LTDA Invoice Number: 23888-1-20241219-04562412000176 Description: SP2 G4S as per quote ESS-2193-24-0 dated in 10/29/24 - Ribbon and cleaning kit for card printers. KIT LIMPEZA</t>
  </si>
  <si>
    <t>SP2 G4S as per quote ESS-2193-24-0 dated in 10/29/24 - Ribbon and cleaning kit for card printers. KIT LIMPEZA</t>
  </si>
  <si>
    <t>Payables A 13319831000001 13319830 N</t>
  </si>
  <si>
    <t>PO Number: 1110444354 , PO Line Number: 1 ,Supplier Name: EFFA S COMERCIAL LTDA Invoice Number: 25271-1-20250115-01340107000141 Description: SP2, Effas quote dated in 01/07/25. Purchase of office supplies  for the administrative tasks of all employees. AÇÚCAR UNIÃO 1KG</t>
  </si>
  <si>
    <t>25271-1-20250115-01340107000141</t>
  </si>
  <si>
    <t>1110444354</t>
  </si>
  <si>
    <t>SP2, Effas quote dated in 01/07/25. Purchase of office supplies  for the administrative tasks of all employees. AÇÚCAR UNIÃO 1KG</t>
  </si>
  <si>
    <t>PO Number: 1110444354 , PO Line Number: 16 ,Supplier Name: EFFA S COMERCIAL LTDA Invoice Number: 25271-1-20250115-01340107000141 Description: SP2, Effas quote dated in 01/07/25. Purchase of office supplies  for the administrative tasks of all employees. GRAMPEADOR</t>
  </si>
  <si>
    <t>SP2, Effas quote dated in 01/07/25. Purchase of office supplies  for the administrative tasks of all employees. GRAMPEADOR</t>
  </si>
  <si>
    <t>PO Number: 1110444354 , PO Line Number: 15 ,Supplier Name: EFFA S COMERCIAL LTDA Invoice Number: 25271-1-20250115-01340107000141 Description: SP2, Effas quote dated in 01/07/25. Purchase of office supplies  for the administrative tasks of all employees. PILHA DURACELL AAA</t>
  </si>
  <si>
    <t>SP2, Effas quote dated in 01/07/25. Purchase of office supplies  for the administrative tasks of all employees. PILHA DURACELL AAA</t>
  </si>
  <si>
    <t>GAO5203_MD_1224_OpenPO Cat_40275295-300000131614726-ACCR-100000909038376 , 1110429099-2_G4S ENGENHARIA E SISTEMAS LTDA_SP2 G4S as per quote ESS-2193-24-0 dated in 10/29/24 - Ribbon and cleaning kit for card printers. KIT LIMPEZA , 0000 , 3806291</t>
  </si>
  <si>
    <t>PO Number: 1110444354 , PO Line Number: 13 ,Supplier Name: EFFA S COMERCIAL LTDA Invoice Number: 25271-1-20250115-01340107000141 Description: SP2, Effas quote dated in 01/07/25. Purchase of office supplies  for the administrative tasks of all employees. SACO DE LIXO 20L PRETO</t>
  </si>
  <si>
    <t>SP2, Effas quote dated in 01/07/25. Purchase of office supplies  for the administrative tasks of all employees. SACO DE LIXO 20L PRETO</t>
  </si>
  <si>
    <t>PO Number: 1110444354 , PO Line Number: 12 ,Supplier Name: EFFA S COMERCIAL LTDA Invoice Number: 25271-1-20250115-01340107000141 Description: SP2, Effas quote dated in 01/07/25. Purchase of office supplies  for the administrative tasks of all employees. VEJA MULTI USO 500ML</t>
  </si>
  <si>
    <t>SP2, Effas quote dated in 01/07/25. Purchase of office supplies  for the administrative tasks of all employees. VEJA MULTI USO 500ML</t>
  </si>
  <si>
    <t>PO Number: 1110444354 , PO Line Number: 11 ,Supplier Name: EFFA S COMERCIAL LTDA Invoice Number: 25271-1-20250115-01340107000141 Description: SP2, Effas quote dated in 01/07/25. Purchase of office supplies  for the administrative tasks of all employees. PEDRA SANITÁRIA</t>
  </si>
  <si>
    <t xml:space="preserve">SP2, Effas quote dated in 01/07/25. Purchase of office supplies  for the administrative tasks of all employees. PEDRA SANITÁRIA </t>
  </si>
  <si>
    <t>PO Number: 1110444354 , PO Line Number: 10 ,Supplier Name: EFFA S COMERCIAL LTDA Invoice Number: 25271-1-20250115-01340107000141 Description: SP2, Effas quote dated in 01/07/25. Purchase of office supplies  for the administrative tasks of all employees. SAPÓLIO CREMOSO</t>
  </si>
  <si>
    <t>SP2, Effas quote dated in 01/07/25. Purchase of office supplies  for the administrative tasks of all employees. SAPÓLIO CREMOSO</t>
  </si>
  <si>
    <t>PO Number: 1110444354 , PO Line Number: 9 ,Supplier Name: EFFA S COMERCIAL LTDA Invoice Number: 25271-1-20250115-01340107000141 Description: SP2, Effas quote dated in 01/07/25. Purchase of office supplies  for the administrative tasks of all employees. BOM AR AEROSSOL</t>
  </si>
  <si>
    <t>SP2, Effas quote dated in 01/07/25. Purchase of office supplies  for the administrative tasks of all employees. BOM AR AEROSSOL</t>
  </si>
  <si>
    <t>PO Number: 1110444354 , PO Line Number: 8 ,Supplier Name: EFFA S COMERCIAL LTDA Invoice Number: 25271-1-20250115-01340107000141 Description: SP2, Effas quote dated in 01/07/25. Purchase of office supplies  for the administrative tasks of all employees. DETERGENTE YPÊ 5L</t>
  </si>
  <si>
    <t xml:space="preserve">SP2, Effas quote dated in 01/07/25. Purchase of office supplies  for the administrative tasks of all employees. DETERGENTE YPÊ 5L </t>
  </si>
  <si>
    <t>PO Number: 1110444354 , PO Line Number: 7 ,Supplier Name: EFFA S COMERCIAL LTDA Invoice Number: 25271-1-20250115-01340107000141 Description: SP2, Effas quote dated in 01/07/25. Purchase of office supplies  for the administrative tasks of all employees. ESPONJA DUPLA FACE</t>
  </si>
  <si>
    <t>SP2, Effas quote dated in 01/07/25. Purchase of office supplies  for the administrative tasks of all employees. ESPONJA DUPLA FACE</t>
  </si>
  <si>
    <t>PO Number: 1110444354 , PO Line Number: 6 ,Supplier Name: EFFA S COMERCIAL LTDA Invoice Number: 25271-1-20250115-01340107000141 Description: SP2, Effas quote dated in 01/07/25. Purchase of office supplies  for the administrative tasks of all employees. ÁLCOOL 1L 70°</t>
  </si>
  <si>
    <t>SP2, Effas quote dated in 01/07/25. Purchase of office supplies  for the administrative tasks of all employees. ÁLCOOL 1L 70°</t>
  </si>
  <si>
    <t>PO Number: 1110444354 , PO Line Number: 5 ,Supplier Name: EFFA S COMERCIAL LTDA Invoice Number: 25271-1-20250115-01340107000141 Description: SP2, Effas quote dated in 01/07/25. Purchase of office supplies  for the administrative tasks of all employees. CHÁ MATTE GRANEL 250GR</t>
  </si>
  <si>
    <t>SP2, Effas quote dated in 01/07/25. Purchase of office supplies  for the administrative tasks of all employees. CHÁ MATTE GRANEL 250GR</t>
  </si>
  <si>
    <t>PO Number: 1110444354 , PO Line Number: 4 ,Supplier Name: EFFA S COMERCIAL LTDA Invoice Number: 25271-1-20250115-01340107000141 Description: SP2, Effas quote dated in 01/07/25. Purchase of office supplies  for the administrative tasks of all employees. COPO DESCARTÁVEL 180ML</t>
  </si>
  <si>
    <t>SP2, Effas quote dated in 01/07/25. Purchase of office supplies  for the administrative tasks of all employees. COPO DESCARTÁVEL 180ML</t>
  </si>
  <si>
    <t>PO Number: 1110444354 , PO Line Number: 3 ,Supplier Name: EFFA S COMERCIAL LTDA Invoice Number: 25271-1-20250115-01340107000141 Description: SP2, Effas quote dated in 01/07/25. Purchase of office supplies  for the administrative tasks of all employees. FILTRO DE PAPEL MELITTA 103</t>
  </si>
  <si>
    <t>SP2, Effas quote dated in 01/07/25. Purchase of office supplies  for the administrative tasks of all employees. FILTRO DE PAPEL MELITTA 103</t>
  </si>
  <si>
    <t>PO Number: 1110444354 , PO Line Number: 2 ,Supplier Name: EFFA S COMERCIAL LTDA Invoice Number: 25271-1-20250115-01340107000141 Description: SP2, Effas quote dated in 01/07/25. Purchase of office supplies  for the administrative tasks of all employees. CAFÉ PILÃO 500GR</t>
  </si>
  <si>
    <t>SP2, Effas quote dated in 01/07/25. Purchase of office supplies  for the administrative tasks of all employees. CAFÉ PILÃO 500GR</t>
  </si>
  <si>
    <t>PO Number: 1110444354 , PO Line Number: 14 ,Supplier Name: EFFA S COMERCIAL LTDA Invoice Number: 25271-1-20250115-01340107000141 Description: SP2, Effas quote dated in 01/07/25. Purchase of office supplies  for the administrative tasks of all employees. SACO DE LIXO 20L BRANCO</t>
  </si>
  <si>
    <t>SP2, Effas quote dated in 01/07/25. Purchase of office supplies  for the administrative tasks of all employees. SACO DE LIXO 20L BRANCO</t>
  </si>
  <si>
    <t>PO Number: 1110444980 , PO Line Number: 16 ,Supplier Name: EFFA S COMERCIAL LTDA Invoice Number: 25270-1-20250115-01340107000141 Description: SP4, Effas quote dated in 01/07/25. Purchase of office supplies for the administrative tasks of all employees. SACO DE LIXO 100L VERMELHO</t>
  </si>
  <si>
    <t>25270-1-20250115-01340107000141</t>
  </si>
  <si>
    <t>1110444980</t>
  </si>
  <si>
    <t>SP4, Effas quote dated in 01/07/25. Purchase of office supplies for the administrative tasks of all employees. SACO DE LIXO 100L VERMELHO</t>
  </si>
  <si>
    <t>PO Number: 1110444980 , PO Line Number: 17 ,Supplier Name: EFFA S COMERCIAL LTDA Invoice Number: 25270-1-20250115-01340107000141 Description: SP4, Effas quote dated in 01/07/25. Purchase of office supplies for the administrative tasks of all employees. COPO DESCARTÁVEL 180ML</t>
  </si>
  <si>
    <t>SP4, Effas quote dated in 01/07/25. Purchase of office supplies for the administrative tasks of all employees. COPO DESCARTÁVEL 180ML</t>
  </si>
  <si>
    <t>PO Number: 1110444980 , PO Line Number: 18 ,Supplier Name: EFFA S COMERCIAL LTDA Invoice Number: 25270-1-20250115-01340107000141 Description: SP4, Effas quote dated in 01/07/25. Purchase of office supplies for the administrative tasks of all employees. DETERGENTE YPE 500ML</t>
  </si>
  <si>
    <t>SP4, Effas quote dated in 01/07/25. Purchase of office supplies for the administrative tasks of all employees. DETERGENTE YPE 500ML</t>
  </si>
  <si>
    <t>PO Number: 1110444980 , PO Line Number: 19 ,Supplier Name: EFFA S COMERCIAL LTDA Invoice Number: 25270-1-20250115-01340107000141 Description: SP4, Effas quote dated in 01/07/25. Purchase of office supplies for the administrative tasks of all employees. ESPONJA DUPLA FACE</t>
  </si>
  <si>
    <t>SP4, Effas quote dated in 01/07/25. Purchase of office supplies for the administrative tasks of all employees. ESPONJA DUPLA FACE</t>
  </si>
  <si>
    <t>PO Number: 1110444980 , PO Line Number: 20 ,Supplier Name: EFFA S COMERCIAL LTDA Invoice Number: 25270-1-20250115-01340107000141 Description: SP4, Effas quote dated in 01/07/25. Purchase of office supplies for the administrative tasks of all employees. LIMPA CARPETE 5L</t>
  </si>
  <si>
    <t>SP4, Effas quote dated in 01/07/25. Purchase of office supplies for the administrative tasks of all employees. LIMPA CARPETE 5L</t>
  </si>
  <si>
    <t>PO Number: 1110444980 , PO Line Number: 1 ,Supplier Name: EFFA S COMERCIAL LTDA Invoice Number: 25270-1-20250115-01340107000141 Description: SP4, Effas quote dated in 01/07/25. Purchase of office supplies for the administrative tasks of all employees. COLA SUPER BONDER 5G</t>
  </si>
  <si>
    <t xml:space="preserve">SP4, Effas quote dated in 01/07/25. Purchase of office supplies for the administrative tasks of all employees. COLA SUPER BONDER 5G </t>
  </si>
  <si>
    <t>PO Number: 1110444980 , PO Line Number: 2 ,Supplier Name: EFFA S COMERCIAL LTDA Invoice Number: 25270-1-20250115-01340107000141 Description: SP4, Effas quote dated in 01/07/25. Purchase of office supplies for the administrative tasks of all employees. CANETA BIC AZUL CX/50 UNI</t>
  </si>
  <si>
    <t>SP4, Effas quote dated in 01/07/25. Purchase of office supplies for the administrative tasks of all employees. CANETA BIC AZUL CX/50 UNI</t>
  </si>
  <si>
    <t>PO Number: 1110444980 , PO Line Number: 3 ,Supplier Name: EFFA S COMERCIAL LTDA Invoice Number: 25270-1-20250115-01340107000141 Description: SP4, Effas quote dated in 01/07/25. Purchase of office supplies for the administrative tasks of all employees. PAPEL SULFITE A4</t>
  </si>
  <si>
    <t xml:space="preserve">SP4, Effas quote dated in 01/07/25. Purchase of office supplies for the administrative tasks of all employees. PAPEL SULFITE A4 </t>
  </si>
  <si>
    <t>PO Number: 1110416355 , PO Line Number: 1 ,Supplier Name: G4S ENGENHARIA E SISTEMAS LTDA Invoice Number: 23589-1-20241015-04562412000176 Description: SP4 G4S as per quote ESS-1765-24-1 dated in 9/11/24 - Purchase of temporary badges for SP. PROXIMITY CARDS</t>
  </si>
  <si>
    <t>23589-1-20241015-04562412000176</t>
  </si>
  <si>
    <t>1110416355</t>
  </si>
  <si>
    <t>SP4 G4S as per quote ESS-1765-24-1 dated in 9/11/24 - Purchase of temporary badges for SP. PROXIMITY CARDS</t>
  </si>
  <si>
    <t>PO Number: 1110416355 , PO Line Number: 1 ,Supplier Name: G4S ENGENHARIA E SISTEMAS LTDA Invoice Number: 23589-1-20241015-04562412000176 Description: IPI - IPI</t>
  </si>
  <si>
    <t>PO Number: 1110416355 , PO Line Number: 1 ,Supplier Name: G4S ENGENHARIA E SISTEMAS LTDA Invoice Number: 23920-1-20241223-04562412000176 Description: SP4 G4S as per quote ESS-1765-24-1 dated in 9/11/24 - Purchase of temporary badges for SP. PROXIMITY CARDS</t>
  </si>
  <si>
    <t>23920-1-20241223-04562412000176</t>
  </si>
  <si>
    <t>PO Number: 1110416355 , PO Line Number: 1 ,Supplier Name: G4S ENGENHARIA E SISTEMAS LTDA Invoice Number: 23920-1-20241223-04562412000176 Description: IPI - IPI</t>
  </si>
  <si>
    <t>PO Number: 1110444980 , PO Line Number: 4 ,Supplier Name: EFFA S COMERCIAL LTDA Invoice Number: 25270-1-20250115-01340107000141 Description: SP4, Effas quote dated in 01/07/25. Purchase of office supplies for the administrative tasks of all employees. PILHA DURACELL AAA</t>
  </si>
  <si>
    <t>SP4, Effas quote dated in 01/07/25. Purchase of office supplies for the administrative tasks of all employees. PILHA DURACELL AAA</t>
  </si>
  <si>
    <t>PO Number: 1110444980 , PO Line Number: 5 ,Supplier Name: EFFA S COMERCIAL LTDA Invoice Number: 25270-1-20250115-01340107000141 Description: SP4, Effas quote dated in 01/07/25. Purchase of office supplies for the administrative tasks of all employees. PILHA DURACELL AA</t>
  </si>
  <si>
    <t>SP4, Effas quote dated in 01/07/25. Purchase of office supplies for the administrative tasks of all employees. PILHA DURACELL AA</t>
  </si>
  <si>
    <t>PO Number: 1110444980 , PO Line Number: 6 ,Supplier Name: EFFA S COMERCIAL LTDA Invoice Number: 25270-1-20250115-01340107000141 Description: SP4, Effas quote dated in 01/07/25. Purchase of office supplies for the administrative tasks of all employees. BATERIA 9V DURACELL</t>
  </si>
  <si>
    <t>SP4, Effas quote dated in 01/07/25. Purchase of office supplies for the administrative tasks of all employees. BATERIA 9V DURACELL</t>
  </si>
  <si>
    <t>PO Number: 1110444980 , PO Line Number: 7 ,Supplier Name: EFFA S COMERCIAL LTDA Invoice Number: 25270-1-20250115-01340107000141 Description: SP4, Effas quote dated in 01/07/25. Purchase of office supplies for the administrative tasks of all employees. ADOÇANTE LÍQUIDO ZERO CAL 100ML</t>
  </si>
  <si>
    <t>SP4, Effas quote dated in 01/07/25. Purchase of office supplies for the administrative tasks of all employees. ADOÇANTE LÍQUIDO ZERO CAL 100ML</t>
  </si>
  <si>
    <t>PO Number: 1110444980 , PO Line Number: 8 ,Supplier Name: EFFA S COMERCIAL LTDA Invoice Number: 25270-1-20250115-01340107000141 Description: SP4, Effas quote dated in 01/07/25. Purchase of office supplies for the administrative tasks of all employees. TESOURA DOMESTICA 20CM TRAMONTINA</t>
  </si>
  <si>
    <t>SP4, Effas quote dated in 01/07/25. Purchase of office supplies for the administrative tasks of all employees. TESOURA DOMESTICA 20CM TRAMONTINA</t>
  </si>
  <si>
    <t>PO Number: 1110444980 , PO Line Number: 9 ,Supplier Name: EFFA S COMERCIAL LTDA Invoice Number: 25270-1-20250115-01340107000141 Description: SP4, Effas quote dated in 01/07/25. Purchase of office supplies for the administrative tasks of all employees. ESTILETE EMBORRACHADO</t>
  </si>
  <si>
    <t>SP4, Effas quote dated in 01/07/25. Purchase of office supplies for the administrative tasks of all employees. ESTILETE EMBORRACHADO</t>
  </si>
  <si>
    <t>PO Number: 1110444980 , PO Line Number: 10 ,Supplier Name: EFFA S COMERCIAL LTDA Invoice Number: 25270-1-20250115-01340107000141 Description: SP4, Effas quote dated in 01/07/25. Purchase of office supplies for the administrative tasks of all employees. PORTA CRACHA DE IDENTIFICAÇÃO BEKNN PRETO C/10 UNI</t>
  </si>
  <si>
    <t>SP4, Effas quote dated in 01/07/25. Purchase of office supplies for the administrative tasks of all employees. PORTA CRACHA DE IDENTIFICAÇÃO BEKNN PRETO C/10 UNI</t>
  </si>
  <si>
    <t>PO Number: 1110444980 , PO Line Number: 11 ,Supplier Name: EFFA S COMERCIAL LTDA Invoice Number: 25270-1-20250115-01340107000141 Description: SP4, Effas quote dated in 01/07/25. Purchase of office supplies for the administrative tasks of all employees. CORDÃO PARA CRACHÁ C/TRAVA DE SEGURANÇA</t>
  </si>
  <si>
    <t>SP4, Effas quote dated in 01/07/25. Purchase of office supplies for the administrative tasks of all employees. CORDÃO PARA CRACHÁ C/TRAVA DE SEGURANÇA</t>
  </si>
  <si>
    <t>PO Number: 1110444980 , PO Line Number: 12 ,Supplier Name: EFFA S COMERCIAL LTDA Invoice Number: 25270-1-20250115-01340107000141 Description: SP4, Effas quote dated in 01/07/25. Purchase of office supplies for the administrative tasks of all employees. SACO DE LIXO 200L PRETO</t>
  </si>
  <si>
    <t>SP4, Effas quote dated in 01/07/25. Purchase of office supplies for the administrative tasks of all employees. SACO DE LIXO 200L PRETO</t>
  </si>
  <si>
    <t>PO Number: 1110444980 , PO Line Number: 13 ,Supplier Name: EFFA S COMERCIAL LTDA Invoice Number: 25270-1-20250115-01340107000141 Description: SP4, Effas quote dated in 01/07/25. Purchase of office supplies for the administrative tasks of all employees. SACO DE LIXO 100L PRETO</t>
  </si>
  <si>
    <t>SP4, Effas quote dated in 01/07/25. Purchase of office supplies for the administrative tasks of all employees. SACO DE LIXO 100L PRETO</t>
  </si>
  <si>
    <t>PO Number: 1110444980 , PO Line Number: 14 ,Supplier Name: EFFA S COMERCIAL LTDA Invoice Number: 25270-1-20250115-01340107000141 Description: SP4, Effas quote dated in 01/07/25. Purchase of office supplies for the administrative tasks of all employees. SACO DE LIXO 20L PRETO</t>
  </si>
  <si>
    <t xml:space="preserve">SP4, Effas quote dated in 01/07/25. Purchase of office supplies for the administrative tasks of all employees. SACO DE LIXO 20L PRETO </t>
  </si>
  <si>
    <t>PO Number: 1110444980 , PO Line Number: 15 ,Supplier Name: EFFA S COMERCIAL LTDA Invoice Number: 25270-1-20250115-01340107000141 Description: SP4, Effas quote dated in 01/07/25. Purchase of office supplies for the administrative tasks of all employees. SACO DE LIXO 60L PRETO</t>
  </si>
  <si>
    <t>SP4, Effas quote dated in 01/07/25. Purchase of office supplies for the administrative tasks of all employees. SACO DE LIXO 60L PRETO</t>
  </si>
  <si>
    <t>GAO5203_MD_1224_OpenPO Cat_40275295-300000131614726-ACCR-100000909038376 , 1110435497-8_JCA SILVEIRA SERVICOS EM ELETRICA E REFRIGERACAO LTDA_RJ3  JCA quote 092 / 2024 REV2  dated in 11/11/24 - Purchase material of Armrio vestirio de 12 Portas  , 0000 , 3806185</t>
  </si>
  <si>
    <t>GAO5203_MD_1224_OpenPO Cat_40275295-300000131614726-ACCR-100000909038376 , 1110435497-3_JCA SILVEIRA SERVICOS EM ELETRICA E REFRIGERACAO LTDA_RJ3  JCA quote 092 / 2024 REV2  dated in 11/11/24 - Purchase material of Antena de tv digital , 0000 , 3806193</t>
  </si>
  <si>
    <t>GAO5203_MD_1224_OpenPO Cat_40275295-300000131614726-ACCR-100000909038376 , 1110435497-4_JCA SILVEIRA SERVICOS EM ELETRICA E REFRIGERACAO LTDA_RJ3  JCA quote 092 / 2024 REV2  dated in 11/11/24 - Purchase material of Garrafa trmica 1 8 L  , 0000 , 3806239</t>
  </si>
  <si>
    <t>GAO5203_MD_1224_OpenPO Cat_40275295-300000131614726-ACCR-100000909038376 , 1110435497-5_JCA SILVEIRA SERVICOS EM ELETRICA E REFRIGERACAO LTDA_RJ3  JCA quote 092 / 2024 REV2  dated in 11/11/24 - Purchase material of Fone de Ouvido USB  , 0000 , 3806241</t>
  </si>
  <si>
    <t>GAO5203_MD_1224_OpenPO Cat_40275295-300000131614726-ACCR-100000909038376 , 1110435497-7_JCA SILVEIRA SERVICOS EM ELETRICA E REFRIGERACAO LTDA_RJ3  JCA quote 092 / 2024 REV2  dated in 11/11/24 - Purchase material of Armrio vestirio de 4 Portas , 0000 , 3806243</t>
  </si>
  <si>
    <t>GAO5203_MD_1224_OpenPO Cat_40275295-300000131614726-ACCR-100000909038376 , 1110435497-1_JCA SILVEIRA SERVICOS EM ELETRICA E REFRIGERACAO LTDA_RJ3  JCA quote 092 / 2024 REV2  dated in 11/11/24 - Purchase material of Suporte Tv - fixo universal  , 0000 , 3806251</t>
  </si>
  <si>
    <t>GAO5203_MD_1224_OpenPO Cat_40275295-300000131614726-ACCR-100000909038376 , 1110435497-6_JCA SILVEIRA SERVICOS EM ELETRICA E REFRIGERACAO LTDA_RJ3  JCA quote 092 / 2024 REV2  dated in 11/11/24 - Purchase material of Cafeteira Digital Gradiente , 0000 , 3806265</t>
  </si>
  <si>
    <t>GAO5203_MD_1224_OpenPO Cat_40275295-300000131614726-ACCR-100000909038376 , 1110435497-2_JCA SILVEIRA SERVICOS EM ELETRICA E REFRIGERACAO LTDA_RJ3  JCA quote 092 / 2024 REV2  dated in 11/11/24 - Purchase material of Televiso de 55 , 0000 , 3806299</t>
  </si>
  <si>
    <t>PO Number: 1110447466 , PO Line Number: 8 ,Supplier Name: BELLATROIS COMERCIO DE DESCARTAVEIS E LIMPEZA LTDA Invoice Number: 8507-1-20250116-44221207000161 Description: RJ3, Bellatrois as per quote Nº27392 dated in 01/12/25. Purchase of materials needed for the administrative tasks of all the site's employees and clients. MEXEDOR CRISTAL GRANDE C/ 250</t>
  </si>
  <si>
    <t>8507-1-20250116-44221207000161</t>
  </si>
  <si>
    <t>1110447466</t>
  </si>
  <si>
    <t>RJ3, Bellatrois as per quote Nº27392 dated in 01/12/25. Purchase of materials needed for the administrative tasks of all the site's employees and clients. MEXEDOR CRISTAL GRANDE C/ 250</t>
  </si>
  <si>
    <t>PO Number: 1110447466 , PO Line Number: 9 ,Supplier Name: BELLATROIS COMERCIO DE DESCARTAVEIS E LIMPEZA LTDA Invoice Number: 8507-1-20250116-44221207000161 Description: RJ3, Bellatrois as per quote Nº27392 dated in 01/12/25. Purchase of materials needed for the administrative tasks of all the site's employees and clients. PANO MULT. NOBRE AZUL - C/ 5 UND</t>
  </si>
  <si>
    <t>RJ3, Bellatrois as per quote Nº27392 dated in 01/12/25. Purchase of materials needed for the administrative tasks of all the site's employees and clients. PANO MULT. NOBRE AZUL - C/ 5 UND</t>
  </si>
  <si>
    <t>PO Number: 1110447466 , PO Line Number: 4 ,Supplier Name: BELLATROIS COMERCIO DE DESCARTAVEIS E LIMPEZA LTDA Invoice Number: 8507-1-20250116-44221207000161 Description: RJ3, Bellatrois as per quote Nº27392 dated in 01/12/25. Purchase of materials needed for the administrative tasks of all the site's employees and clients. DISPENSER P/ COPO 200 ml MULTICOPO BCO GOEDERT</t>
  </si>
  <si>
    <t>RJ3, Bellatrois as per quote Nº27392 dated in 01/12/25. Purchase of materials needed for the administrative tasks of all the site's employees and clients. DISPENSER P/ COPO 200 ml MULTICOPO BCO GOEDERT</t>
  </si>
  <si>
    <t>PO Number: 1110447466 , PO Line Number: 11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100 L NETUNO C/ 100</t>
  </si>
  <si>
    <t>RJ3, Bellatrois as per quote Nº27392 dated in 01/12/25. Purchase of materials needed for the administrative tasks of all the site's employees and clients. SACO P/ LIXO PRETO 100 L NETUNO C/ 100</t>
  </si>
  <si>
    <t>PO Number: 1110447466 , PO Line Number: 12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200 L LUA C/ 100</t>
  </si>
  <si>
    <t>RJ3, Bellatrois as per quote Nº27392 dated in 01/12/25. Purchase of materials needed for the administrative tasks of all the site's employees and clients. SACO P/ LIXO PRETO 200 L LUA C/ 100</t>
  </si>
  <si>
    <t>PO Number: 1110447466 , PO Line Number: 10 ,Supplier Name: BELLATROIS COMERCIO DE DESCARTAVEIS E LIMPEZA LTDA Invoice Number: 8507-1-20250116-44221207000161 Description: RJ3, Bellatrois as per quote Nº27392 dated in 01/12/25. Purchase of materials needed for the administrative tasks of all the site's employees and clients. SACO P/ LIXO PRETO 60 L - C/ 100 - PLASTIMAQ</t>
  </si>
  <si>
    <t>RJ3, Bellatrois as per quote Nº27392 dated in 01/12/25. Purchase of materials needed for the administrative tasks of all the site's employees and clients. SACO P/ LIXO PRETO 60 L - C/ 100 - PLASTIMAQ</t>
  </si>
  <si>
    <t>PO Number: 1110447816 , PO Line Number: 1 ,Supplier Name: BAZAR CRISFER LTDA Invoice Number: 12314-1-20250117-00494662000165 Description: RJ3, Bazar Crisfer as per quote Nº074513 dated in 01/13/25. Purchase of materials for the administrative tasks of all the site's employees and clients. AÇÚCAR REFINADO</t>
  </si>
  <si>
    <t>12314-1-20250117-00494662000165</t>
  </si>
  <si>
    <t>1110447816</t>
  </si>
  <si>
    <t>RJ3, Bazar Crisfer as per quote Nº074513 dated in 01/13/25. Purchase of materials for the administrative tasks of all the site's employees and clients. AÇÚCAR REFINADO</t>
  </si>
  <si>
    <t>PO Number: 1110447816 , PO Line Number: 2 ,Supplier Name: BAZAR CRISFER LTDA Invoice Number: 12314-1-20250117-00494662000165 Description: RJ3, Bazar Crisfer as per quote Nº074513 dated in 01/13/25. Purchase of materials for the administrative tasks of all the site's employees and clients. AÇÚCAR EM SACHÊ 5 G C/ 400 UN PREMIUM</t>
  </si>
  <si>
    <t>RJ3, Bazar Crisfer as per quote Nº074513 dated in 01/13/25. Purchase of materials for the administrative tasks of all the site's employees and clients. AÇÚCAR EM SACHÊ 5 G C/ 400 UN PREMIUM</t>
  </si>
  <si>
    <t>PO Number: 1110447816 , PO Line Number: 3 ,Supplier Name: BAZAR CRISFER LTDA Invoice Number: 12314-1-20250117-00494662000165 Description: RJ3, Bazar Crisfer as per quote Nº074513 dated in 01/13/25. Purchase of materials for the administrative tasks of all the site's employees and clients. ADOÇANTE LÍQUIDO SUCRALOSE 100ML</t>
  </si>
  <si>
    <t>RJ3, Bazar Crisfer as per quote Nº074513 dated in 01/13/25. Purchase of materials for the administrative tasks of all the site's employees and clients. ADOÇANTE LÍQUIDO SUCRALOSE 100ML</t>
  </si>
  <si>
    <t>PO Number: 1110447816 , PO Line Number: 4 ,Supplier Name: BAZAR CRISFER LTDA Invoice Number: 12314-1-20250117-00494662000165 Description: RJ3, Bazar Crisfer as per quote Nº074513 dated in 01/13/25. Purchase of materials for the administrative tasks of all the site's employees and clients. CAFÉ ALMOFADA/À VÁCUO EXTRA FORTE 500 G</t>
  </si>
  <si>
    <t>RJ3, Bazar Crisfer as per quote Nº074513 dated in 01/13/25. Purchase of materials for the administrative tasks of all the site's employees and clients. CAFÉ ALMOFADA/À VÁCUO EXTRA FORTE 500 G</t>
  </si>
  <si>
    <t>PO Number: 1110447816 , PO Line Number: 5 ,Supplier Name: BAZAR CRISFER LTDA Invoice Number: 12314-1-20250117-00494662000165 Description: RJ3, Bazar Crisfer as per quote Nº074513 dated in 01/13/25. Purchase of materials for the administrative tasks of all the site's employees and clients. BANDEJA RETANGULAR AÇO INOX GRANDE 42CM CLÁSSICA</t>
  </si>
  <si>
    <t>RJ3, Bazar Crisfer as per quote Nº074513 dated in 01/13/25. Purchase of materials for the administrative tasks of all the site's employees and clients. BANDEJA RETANGULAR AÇO INOX GRANDE 42CM CLÁSSICA</t>
  </si>
  <si>
    <t>PO Number: 1110447816 , PO Line Number: 6 ,Supplier Name: BAZAR CRISFER LTDA Invoice Number: 12314-1-20250117-00494662000165 Description: RJ3, Bazar Crisfer as per quote Nº074513 dated in 01/13/25. Purchase of materials for the administrative tasks of all the site's employees and clients. COPO DE VIDRO TRANSPARENTE 300ML C/6 UN OCA</t>
  </si>
  <si>
    <t>RJ3, Bazar Crisfer as per quote Nº074513 dated in 01/13/25. Purchase of materials for the administrative tasks of all the site's employees and clients. COPO DE VIDRO TRANSPARENTE 300ML C/6 UN OCA</t>
  </si>
  <si>
    <t>PO Number: 1110447816 , PO Line Number: 7 ,Supplier Name: BAZAR CRISFER LTDA Invoice Number: 12314-1-20250117-00494662000165 Description: RJ3, Bazar Crisfer as per quote Nº074513 dated in 01/13/25. Purchase of materials for the administrative tasks of all the site's employees and clients. XÍCARA DE CAFÉ 70 ML DE PORCELANA BRACA</t>
  </si>
  <si>
    <t>RJ3, Bazar Crisfer as per quote Nº074513 dated in 01/13/25. Purchase of materials for the administrative tasks of all the site's employees and clients. XÍCARA DE CAFÉ 70 ML DE PORCELANA BRACA</t>
  </si>
  <si>
    <t>PO Number: 1110447816 , PO Line Number: 8 ,Supplier Name: BAZAR CRISFER LTDA Invoice Number: 12314-1-20250117-00494662000165 Description: RJ3, Bazar Crisfer as per quote Nº074513 dated in 01/13/25. Purchase of materials for the administrative tasks of all the site's employees and clients. XICARA DE CHÁ 200ML</t>
  </si>
  <si>
    <t>RJ3, Bazar Crisfer as per quote Nº074513 dated in 01/13/25. Purchase of materials for the administrative tasks of all the site's employees and clients. XICARA DE CHÁ 200ML</t>
  </si>
  <si>
    <t>PO Number: 1110447816 , PO Line Number: 9 ,Supplier Name: BAZAR CRISFER LTDA Invoice Number: 12314-1-20250117-00494662000165 Description: RJ3, Bazar Crisfer as per quote Nº074513 dated in 01/13/25. Purchase of materials for the administrative tasks of all the site's employees and clients. BALDINHO P/GELO AÇO INOX</t>
  </si>
  <si>
    <t>RJ3, Bazar Crisfer as per quote Nº074513 dated in 01/13/25. Purchase of materials for the administrative tasks of all the site's employees and clients. BALDINHO P/GELO AÇO INOX</t>
  </si>
  <si>
    <t>PO Number: 1110447816 , PO Line Number: 10 ,Supplier Name: BAZAR CRISFER LTDA Invoice Number: 12314-1-20250117-00494662000165 Description: RJ3, Bazar Crisfer as per quote Nº074513 dated in 01/13/25. Purchase of materials for the administrative tasks of all the site's employees and clients. GARRAFA TÉRMICA DE PRESSÃO 1,8 L INOX</t>
  </si>
  <si>
    <t>RJ3, Bazar Crisfer as per quote Nº074513 dated in 01/13/25. Purchase of materials for the administrative tasks of all the site's employees and clients. GARRAFA TÉRMICA DE PRESSÃO 1,8 L INOX</t>
  </si>
  <si>
    <t>PO Number: 1110447816 , PO Line Number: 11 ,Supplier Name: BAZAR CRISFER LTDA Invoice Number: 12314-1-20250117-00494662000165 Description: RJ3, Bazar Crisfer as per quote Nº074513 dated in 01/13/25. Purchase of materials for the administrative tasks of all the site's employees and clients. CAFETEIRA ELÉTRICA</t>
  </si>
  <si>
    <t>RJ3, Bazar Crisfer as per quote Nº074513 dated in 01/13/25. Purchase of materials for the administrative tasks of all the site's employees and clients. CAFETEIRA ELÉTRICA</t>
  </si>
  <si>
    <t>PO Number: 1110447816 , PO Line Number: 12 ,Supplier Name: BAZAR CRISFER LTDA Invoice Number: 12314-1-20250117-00494662000165 Description: RJ3, Bazar Crisfer as per quote Nº074513 dated in 01/13/25. Purchase of materials for the administrative tasks of all the site's employees and clients. CHALEIRA ELÉTRICA</t>
  </si>
  <si>
    <t>RJ3, Bazar Crisfer as per quote Nº074513 dated in 01/13/25. Purchase of materials for the administrative tasks of all the site's employees and clients. CHALEIRA ELÉTRICA</t>
  </si>
  <si>
    <t>PO Number: 1110447816 , PO Line Number: 13 ,Supplier Name: BAZAR CRISFER LTDA Invoice Number: 12314-1-20250117-00494662000165 Description: RJ3, Bazar Crisfer as per quote Nº074513 dated in 01/13/25. Purchase of materials for the administrative tasks of all the site's employees and clients. PEGADOR INOX</t>
  </si>
  <si>
    <t>RJ3, Bazar Crisfer as per quote Nº074513 dated in 01/13/25. Purchase of materials for the administrative tasks of all the site's employees and clients. PEGADOR INOX</t>
  </si>
  <si>
    <t>PO Number: 1110447816 , PO Line Number: 14 ,Supplier Name: BAZAR CRISFER LTDA Invoice Number: 12314-1-20250117-00494662000165 Description: RJ3, Bazar Crisfer as per quote Nº074513 dated in 01/13/25. Purchase of materials for the administrative tasks of all the site's employees and clients. CESTA RETANGULAR</t>
  </si>
  <si>
    <t xml:space="preserve">RJ3, Bazar Crisfer as per quote Nº074513 dated in 01/13/25. Purchase of materials for the administrative tasks of all the site's employees and clients. CESTA RETANGULAR </t>
  </si>
  <si>
    <t>PO Number: 1110447816 , PO Line Number: 15 ,Supplier Name: BAZAR CRISFER LTDA Invoice Number: 12314-1-20250117-00494662000165 Description: RJ3, Bazar Crisfer as per quote Nº074513 dated in 01/13/25. Purchase of materials for the administrative tasks of all the site's employees and clients. JARRA DE VIDRO</t>
  </si>
  <si>
    <t>RJ3, Bazar Crisfer as per quote Nº074513 dated in 01/13/25. Purchase of materials for the administrative tasks of all the site's employees and clients. JARRA DE VIDRO</t>
  </si>
  <si>
    <t>PO Number: 1110447816 , PO Line Number: 16 ,Supplier Name: BAZAR CRISFER LTDA Invoice Number: 12314-1-20250117-00494662000165 Description: RJ3, Bazar Crisfer as per quote Nº074513 dated in 01/13/25. Purchase of materials for the administrative tasks of all the site's employees and clients. AÇUCAREIRO INOX</t>
  </si>
  <si>
    <t>RJ3, Bazar Crisfer as per quote Nº074513 dated in 01/13/25. Purchase of materials for the administrative tasks of all the site's employees and clients. AÇUCAREIRO INOX</t>
  </si>
  <si>
    <t>PO Number: 1110447816 , PO Line Number: 17 ,Supplier Name: BAZAR CRISFER LTDA Invoice Number: 12314-1-20250117-00494662000165 Description: RJ3, Bazar Crisfer as per quote Nº074513 dated in 01/13/25. Purchase of materials for the administrative tasks of all the site's employees and clients. PORTA DETERGENTE</t>
  </si>
  <si>
    <t xml:space="preserve">RJ3, Bazar Crisfer as per quote Nº074513 dated in 01/13/25. Purchase of materials for the administrative tasks of all the site's employees and clients. PORTA DETERGENTE </t>
  </si>
  <si>
    <t>PO Number: 1110447816 , PO Line Number: 18 ,Supplier Name: BAZAR CRISFER LTDA Invoice Number: 12314-1-20250117-00494662000165 Description: RJ3, Bazar Crisfer as per quote Nº074513 dated in 01/13/25. Purchase of materials for the administrative tasks of all the site's employees and clients. SUPORTE P/6 COPOS</t>
  </si>
  <si>
    <t>RJ3, Bazar Crisfer as per quote Nº074513 dated in 01/13/25. Purchase of materials for the administrative tasks of all the site's employees and clients. SUPORTE P/6 COPOS</t>
  </si>
  <si>
    <t>PO Number: 1110447816 , PO Line Number: 19 ,Supplier Name: BAZAR CRISFER LTDA Invoice Number: 12314-1-20250117-00494662000165 Description: RJ3, Bazar Crisfer as per quote Nº074513 dated in 01/13/25. Purchase of materials for the administrative tasks of all the site's employees and clients. PRATO FUNDO 23 CM</t>
  </si>
  <si>
    <t xml:space="preserve">RJ3, Bazar Crisfer as per quote Nº074513 dated in 01/13/25. Purchase of materials for the administrative tasks of all the site's employees and clients. PRATO FUNDO 23 CM </t>
  </si>
  <si>
    <t>PO Number: 1110447816 , PO Line Number: 20 ,Supplier Name: BAZAR CRISFER LTDA Invoice Number: 12314-1-20250117-00494662000165 Description: RJ3, Bazar Crisfer as per quote Nº074513 dated in 01/13/25. Purchase of materials for the administrative tasks of all the site's employees and clients. PRATO RASO 24 CM</t>
  </si>
  <si>
    <t>RJ3, Bazar Crisfer as per quote Nº074513 dated in 01/13/25. Purchase of materials for the administrative tasks of all the site's employees and clients. PRATO RASO 24 CM</t>
  </si>
  <si>
    <t>PO Number: 1110447816 , PO Line Number: 21 ,Supplier Name: BAZAR CRISFER LTDA Invoice Number: 12314-1-20250117-00494662000165 Description: RJ3, Bazar Crisfer as per quote Nº074513 dated in 01/13/25. Purchase of materials for the administrative tasks of all the site's employees and clients. CONJUNTO DE TAÇAS</t>
  </si>
  <si>
    <t>RJ3, Bazar Crisfer as per quote Nº074513 dated in 01/13/25. Purchase of materials for the administrative tasks of all the site's employees and clients. CONJUNTO DE TAÇAS</t>
  </si>
  <si>
    <t>PO Number: 1110447816 , PO Line Number: 22 ,Supplier Name: BAZAR CRISFER LTDA Invoice Number: 12314-1-20250117-00494662000165 Description: RJ3, Bazar Crisfer as per quote Nº074513 dated in 01/13/25. Purchase of materials for the administrative tasks of all the site's employees and clients. PÁ INOX PARA TORTA</t>
  </si>
  <si>
    <t>RJ3, Bazar Crisfer as per quote Nº074513 dated in 01/13/25. Purchase of materials for the administrative tasks of all the site's employees and clients. PÁ INOX PARA TORTA</t>
  </si>
  <si>
    <t>PO Number: 1110447816 , PO Line Number: 23 ,Supplier Name: BAZAR CRISFER LTDA Invoice Number: 12314-1-20250117-00494662000165 Description: RJ3, Bazar Crisfer as per quote Nº074513 dated in 01/13/25. Purchase of materials for the administrative tasks of all the site's employees and clients. PEGADOR COLHER DE SORVETE</t>
  </si>
  <si>
    <t>RJ3, Bazar Crisfer as per quote Nº074513 dated in 01/13/25. Purchase of materials for the administrative tasks of all the site's employees and clients. PEGADOR COLHER DE SORVETE</t>
  </si>
  <si>
    <t>PO Number: 1110447816 , PO Line Number: 24 ,Supplier Name: BAZAR CRISFER LTDA Invoice Number: 12314-1-20250117-00494662000165 Description: RJ3, Bazar Crisfer as per quote Nº074513 dated in 01/13/25. Purchase of materials for the administrative tasks of all the site's employees and clients. POTE DE VICRO COM TAMPA INOX</t>
  </si>
  <si>
    <t>RJ3, Bazar Crisfer as per quote Nº074513 dated in 01/13/25. Purchase of materials for the administrative tasks of all the site's employees and clients. POTE DE VICRO COM TAMPA INOX</t>
  </si>
  <si>
    <t>PO Number: 1110447816 , PO Line Number: 25 ,Supplier Name: BAZAR CRISFER LTDA Invoice Number: 12314-1-20250117-00494662000165 Description: RJ3, Bazar Crisfer as per quote Nº074513 dated in 01/13/25. Purchase of materials for the administrative tasks of all the site's employees and clients. POTE PLÁSTICO PORTA AÇÚCAR</t>
  </si>
  <si>
    <t>RJ3, Bazar Crisfer as per quote Nº074513 dated in 01/13/25. Purchase of materials for the administrative tasks of all the site's employees and clients. POTE PLÁSTICO PORTA AÇÚCAR</t>
  </si>
  <si>
    <t>PO Number: 1110447816 , PO Line Number: 26 ,Supplier Name: BAZAR CRISFER LTDA Invoice Number: 12314-1-20250117-00494662000165 Description: RJ3, Bazar Crisfer as per quote Nº074513 dated in 01/13/25. Purchase of materials for the administrative tasks of all the site's employees and clients. PORTA GUARDANAPO</t>
  </si>
  <si>
    <t>RJ3, Bazar Crisfer as per quote Nº074513 dated in 01/13/25. Purchase of materials for the administrative tasks of all the site's employees and clients. PORTA GUARDANAPO</t>
  </si>
  <si>
    <t>PO Number: 1110447816 , PO Line Number: 27 ,Supplier Name: BAZAR CRISFER LTDA Invoice Number: 12314-1-20250117-00494662000165 Description: RJ3, Bazar Crisfer as per quote Nº074513 dated in 01/13/25. Purchase of materials for the administrative tasks of all the site's employees and clients. FAQUEIRO INOX</t>
  </si>
  <si>
    <t>RJ3, Bazar Crisfer as per quote Nº074513 dated in 01/13/25. Purchase of materials for the administrative tasks of all the site's employees and clients. FAQUEIRO INOX</t>
  </si>
  <si>
    <t>PO Number: 1110447816 , PO Line Number: 28 ,Supplier Name: BAZAR CRISFER LTDA Invoice Number: 12314-1-20250117-00494662000165 Description: RJ3, Bazar Crisfer as per quote Nº074513 dated in 01/13/25. Purchase of materials for the administrative tasks of all the site's employees and clients. PORTA SACHÊ DE MESA</t>
  </si>
  <si>
    <t xml:space="preserve">RJ3, Bazar Crisfer as per quote Nº074513 dated in 01/13/25. Purchase of materials for the administrative tasks of all the site's employees and clients. PORTA SACHÊ DE MESA </t>
  </si>
  <si>
    <t>PO Number: 1110447816 , PO Line Number: 29 ,Supplier Name: BAZAR CRISFER LTDA Invoice Number: 12314-1-20250117-00494662000165 Description: RJ3, Bazar Crisfer as per quote Nº074513 dated in 01/13/25. Purchase of materials for the administrative tasks of all the site's employees and clients. CONCHA INOX</t>
  </si>
  <si>
    <t xml:space="preserve">RJ3, Bazar Crisfer as per quote Nº074513 dated in 01/13/25. Purchase of materials for the administrative tasks of all the site's employees and clients. CONCHA INOX </t>
  </si>
  <si>
    <t>PO Number: 1110447816 , PO Line Number: 30 ,Supplier Name: BAZAR CRISFER LTDA Invoice Number: 12314-1-20250117-00494662000165 Description: RJ3, Bazar Crisfer as per quote Nº074513 dated in 01/13/25. Purchase of materials for the administrative tasks of all the site's employees and clients. BITUQUEIRA DE INOX</t>
  </si>
  <si>
    <t>RJ3, Bazar Crisfer as per quote Nº074513 dated in 01/13/25. Purchase of materials for the administrative tasks of all the site's employees and clients. BITUQUEIRA DE INOX</t>
  </si>
  <si>
    <t>PO Number: 1110447816 , PO Line Number: 31 ,Supplier Name: BAZAR CRISFER LTDA Invoice Number: 12314-1-20250117-00494662000165 Description: RJ3, Bazar Crisfer as per quote Nº074513 dated in 01/13/25. Purchase of materials for the administrative tasks of all the site's employees and clients. COLHER INOX PARA ARROZ</t>
  </si>
  <si>
    <t>RJ3, Bazar Crisfer as per quote Nº074513 dated in 01/13/25. Purchase of materials for the administrative tasks of all the site's employees and clients. COLHER INOX PARA ARROZ</t>
  </si>
  <si>
    <t>PO Number: 1110447466 , PO Line Number: 1 ,Supplier Name: BELLATROIS COMERCIO DE DESCARTAVEIS E LIMPEZA LTDA Invoice Number: 8507-1-20250116-44221207000161 Description: RJ3, Bellatrois as per quote Nº27392 dated in 01/12/25. Purchase of materials needed for the administrative tasks of all the site's employees and clients. AROM. AER. BOM AR TALCO - 360 ml</t>
  </si>
  <si>
    <t>RJ3, Bellatrois as per quote Nº27392 dated in 01/12/25. Purchase of materials needed for the administrative tasks of all the site's employees and clients. AROM. AER. BOM AR TALCO - 360 ml</t>
  </si>
  <si>
    <t>PO Number: 1110447466 , PO Line Number: 2 ,Supplier Name: BELLATROIS COMERCIO DE DESCARTAVEIS E LIMPEZA LTDA Invoice Number: 8507-1-20250116-44221207000161 Description: RJ3, Bellatrois as per quote Nº27392 dated in 01/12/25. Purchase of materials needed for the administrative tasks of all the site's employees and clients. COPO 200 ml - COPOZAN TRANSPARENTE PP C/ 2500</t>
  </si>
  <si>
    <t>RJ3, Bellatrois as per quote Nº27392 dated in 01/12/25. Purchase of materials needed for the administrative tasks of all the site's employees and clients. COPO 200 ml - COPOZAN TRANSPARENTE PP C/ 2500</t>
  </si>
  <si>
    <t>PO Number: 1110447466 , PO Line Number: 3 ,Supplier Name: BELLATROIS COMERCIO DE DESCARTAVEIS E LIMPEZA LTDA Invoice Number: 8507-1-20250116-44221207000161 Description: RJ3, Bellatrois as per quote Nº27392 dated in 01/12/25. Purchase of materials needed for the administrative tasks of all the site's employees and clients. DETERGENTE YPE - 5 L</t>
  </si>
  <si>
    <t>RJ3, Bellatrois as per quote Nº27392 dated in 01/12/25. Purchase of materials needed for the administrative tasks of all the site's employees and clients. DETERGENTE YPE - 5 L</t>
  </si>
  <si>
    <t>PO Number: 1110447466 , PO Line Number: 5 ,Supplier Name: BELLATROIS COMERCIO DE DESCARTAVEIS E LIMPEZA LTDA Invoice Number: 8507-1-20250116-44221207000161 Description: RJ3, Bellatrois as per quote Nº27392 dated in 01/12/25. Purchase of materials needed for the administrative tasks of all the site's employees and clients. FILTRO DE PAPEL 103 - MELITTA</t>
  </si>
  <si>
    <t>RJ3, Bellatrois as per quote Nº27392 dated in 01/12/25. Purchase of materials needed for the administrative tasks of all the site's employees and clients. FILTRO DE PAPEL 103 - MELITTA</t>
  </si>
  <si>
    <t>PO Number: 1110447466 , PO Line Number: 6 ,Supplier Name: BELLATROIS COMERCIO DE DESCARTAVEIS E LIMPEZA LTDA Invoice Number: 8507-1-20250116-44221207000161 Description: RJ3, Bellatrois as per quote Nº27392 dated in 01/12/25. Purchase of materials needed for the administrative tasks of all the site's employees and clients. GUARD. SCOTT COQUETEL 24 X 21,8 C/ 50</t>
  </si>
  <si>
    <t>RJ3, Bellatrois as per quote Nº27392 dated in 01/12/25. Purchase of materials needed for the administrative tasks of all the site's employees and clients. GUARD. SCOTT COQUETEL 24 X 21,8 C/ 50</t>
  </si>
  <si>
    <t>PO Number: 1110447466 , PO Line Number: 7 ,Supplier Name: BELLATROIS COMERCIO DE DESCARTAVEIS E LIMPEZA LTDA Invoice Number: 8507-1-20250116-44221207000161 Description: RJ3, Bellatrois as per quote Nº27392 dated in 01/12/25. Purchase of materials needed for the administrative tasks of all the site's employees and clients. INSETIC. AER. SBP MULTI</t>
  </si>
  <si>
    <t>RJ3, Bellatrois as per quote Nº27392 dated in 01/12/25. Purchase of materials needed for the administrative tasks of all the site's employees and clients. INSETIC. AER. SBP MULTI</t>
  </si>
  <si>
    <t>GAO5068_KB_0125_OpenPO AMER_41411372-300000131614726-ACCR-100000969324853 , 1110393646-1_WHIRLPOOL SA_RJ1 WHIRLPOOL S.A as per quote 3000414066   dated in 07.01.24  Water Purifiers. Jun/Dec , 0000 , 4161927</t>
  </si>
  <si>
    <t>PO Number: 1110445177 , PO Line Number: 1 ,Supplier Name: WHIRLPOOL SA Invoice Number: 3000002970 Description: RJ1, Whirlpool as per quote 3000002970 dated in 01/01/25. Service relating to the lease of movable property. NOTA DE DÉBITO</t>
  </si>
  <si>
    <t>3000002970</t>
  </si>
  <si>
    <t>1110445177</t>
  </si>
  <si>
    <t>RJ1, Whirlpool as per quote 3000002970 dated in 01/01/25. Service relating to the lease of movable property. NOTA DE DÉBITO</t>
  </si>
  <si>
    <t>PO Number: 1110387039 , PO Line Number: 1 ,Supplier Name: RENT RADIUS COMUNICACAO LTDA Invoice Number: 29725 Description: RJ1, Rent Radius as per quote 100124, dated in 1/10/24 - HT Radio Lease contract. "Replacing PO 1110358140  on behalf of the Cirrus Project. Apr/Dez/24</t>
  </si>
  <si>
    <t>29725</t>
  </si>
  <si>
    <t>PO Number: 1110438724 , PO Line Number: 1 ,Supplier Name: F V B COMERCIO E SERVICOS DE MAQUINAS LTDA Invoice Number: 4057-1-20241220-06022597000151 Description: RJ1 FVB, quote dated 12/06/24 - Purchase of Vending Machines Snacks Machine. CAFÉ EXP</t>
  </si>
  <si>
    <t>4057-1-20241220-06022597000151</t>
  </si>
  <si>
    <t>1110438724</t>
  </si>
  <si>
    <t>RJ1 FVB, quote dated 12/06/24 - Purchase of Vending Machines Snacks Machine. CAFÉ EXP</t>
  </si>
  <si>
    <t>PO Number: 1110438724 , PO Line Number: 4 ,Supplier Name: F V B COMERCIO E SERVICOS DE MAQUINAS LTDA Invoice Number: 4057-1-20241220-06022597000151 Description: RJ1 FVB, quote dated 12/06/24 - Purchase of Vending Machines Snacks Machine. CAPUCCINO</t>
  </si>
  <si>
    <t>RJ1 FVB, quote dated 12/06/24 - Purchase of Vending Machines Snacks Machine. CAPUCCINO</t>
  </si>
  <si>
    <t>PO Number: 1110438724 , PO Line Number: 2 ,Supplier Name: F V B COMERCIO E SERVICOS DE MAQUINAS LTDA Invoice Number: 4057-1-20241220-06022597000151 Description: RJ1 FVB, quote dated 12/06/24 - Purchase of Vending Machines Snacks Machine. CAFÉ SOL LONGO</t>
  </si>
  <si>
    <t>RJ1 FVB, quote dated 12/06/24 - Purchase of Vending Machines Snacks Machine. CAFÉ SOL LONGO</t>
  </si>
  <si>
    <t>PO Number: 1110438724 , PO Line Number: 8 ,Supplier Name: F V B COMERCIO E SERVICOS DE MAQUINAS LTDA Invoice Number: 4057-1-20241220-06022597000151 Description: RJ1 FVB, quote dated 12/06/24 - Purchase of Vending Machines Snacks Machine. CHA MATTE LIMÃO</t>
  </si>
  <si>
    <t>RJ1 FVB, quote dated 12/06/24 - Purchase of Vending Machines Snacks Machine. CHA MATTE LIMÃO</t>
  </si>
  <si>
    <t>PO Number: 1110438724 , PO Line Number: 7 ,Supplier Name: F V B COMERCIO E SERVICOS DE MAQUINAS LTDA Invoice Number: 4057-1-20241220-06022597000151 Description: RJ1 FVB, quote dated 12/06/24 - Purchase of Vending Machines Snacks Machine. CAPUCCINO C/ CHOCO</t>
  </si>
  <si>
    <t>RJ1 FVB, quote dated 12/06/24 - Purchase of Vending Machines Snacks Machine. CAPUCCINO C/ CHOCO</t>
  </si>
  <si>
    <t>PO Number: 1110438724 , PO Line Number: 3 ,Supplier Name: F V B COMERCIO E SERVICOS DE MAQUINAS LTDA Invoice Number: 4057-1-20241220-06022597000151 Description: RJ1 FVB, quote dated 12/06/24 - Purchase of Vending Machines Snacks Machine. CAFÉ C/ LEITE</t>
  </si>
  <si>
    <t>RJ1 FVB, quote dated 12/06/24 - Purchase of Vending Machines Snacks Machine. CAFÉ C/ LEITE</t>
  </si>
  <si>
    <t>PO Number: 1110438724 , PO Line Number: 5 ,Supplier Name: F V B COMERCIO E SERVICOS DE MAQUINAS LTDA Invoice Number: 4057-1-20241220-06022597000151 Description: RJ1 FVB, quote dated 12/06/24 - Purchase of Vending Machines Snacks Machine. CAFÉ PINGADO</t>
  </si>
  <si>
    <t>RJ1 FVB, quote dated 12/06/24 - Purchase of Vending Machines Snacks Machine. CAFÉ PINGADO</t>
  </si>
  <si>
    <t>PO Number: 1110438724 , PO Line Number: 9 ,Supplier Name: F V B COMERCIO E SERVICOS DE MAQUINAS LTDA Invoice Number: 4057-1-20241220-06022597000151 Description: RJ1 FVB, quote dated 12/06/24 - Purchase of Vending Machines Snacks Machine. EXPRESSO SOL.</t>
  </si>
  <si>
    <t>RJ1 FVB, quote dated 12/06/24 - Purchase of Vending Machines Snacks Machine. EXPRESSO SOL.</t>
  </si>
  <si>
    <t>PO Number: 1110438724 , PO Line Number: 12 ,Supplier Name: F V B COMERCIO E SERVICOS DE MAQUINAS LTDA Invoice Number: 4057-1-20241220-06022597000151 Description: RJ1 FVB, quote dated 12/06/24 - Purchase of Vending Machines Snacks Machine. CAPUCCINO C/ SOL</t>
  </si>
  <si>
    <t>RJ1 FVB, quote dated 12/06/24 - Purchase of Vending Machines Snacks Machine. CAPUCCINO C/ SOL</t>
  </si>
  <si>
    <t>PO Number: 1110438724 , PO Line Number: 13 ,Supplier Name: F V B COMERCIO E SERVICOS DE MAQUINAS LTDA Invoice Number: 4057-1-20241220-06022597000151 Description: RJ1 FVB, quote dated 12/06/24 - Purchase of Vending Machines Snacks Machine. SOLÚVEL C/ LEITE</t>
  </si>
  <si>
    <t>RJ1 FVB, quote dated 12/06/24 - Purchase of Vending Machines Snacks Machine. SOLÚVEL C/ LEITE</t>
  </si>
  <si>
    <t>PO Number: 1110438724 , PO Line Number: 14 ,Supplier Name: F V B COMERCIO E SERVICOS DE MAQUINAS LTDA Invoice Number: 4057-1-20241220-06022597000151 Description: RJ1 FVB, quote dated 12/06/24 - Purchase of Vending Machines Snacks Machine. CHOCOLATE</t>
  </si>
  <si>
    <t>RJ1 FVB, quote dated 12/06/24 - Purchase of Vending Machines Snacks Machine. CHOCOLATE</t>
  </si>
  <si>
    <t>PO Number: 1110438724 , PO Line Number: 16 ,Supplier Name: F V B COMERCIO E SERVICOS DE MAQUINAS LTDA Invoice Number: 4057-1-20241220-06022597000151 Description: RJ1 FVB, quote dated 12/06/24 - Purchase of Vending Machines Snacks Machine. CHOCO C/ LEITE</t>
  </si>
  <si>
    <t>RJ1 FVB, quote dated 12/06/24 - Purchase of Vending Machines Snacks Machine. CHOCO C/ LEITE</t>
  </si>
  <si>
    <t>PO Number: 1110438724 , PO Line Number: 15 ,Supplier Name: F V B COMERCIO E SERVICOS DE MAQUINAS LTDA Invoice Number: 4057-1-20241220-06022597000151 Description: RJ1 FVB, quote dated 12/06/24 - Purchase of Vending Machines Snacks Machine. CHOCOLATE FORTE</t>
  </si>
  <si>
    <t>RJ1 FVB, quote dated 12/06/24 - Purchase of Vending Machines Snacks Machine. CHOCOLATE FORTE</t>
  </si>
  <si>
    <t>PO Number: 1110438724 , PO Line Number: 10 ,Supplier Name: F V B COMERCIO E SERVICOS DE MAQUINAS LTDA Invoice Number: 4057-1-20241220-06022597000151 Description: RJ1 FVB, quote dated 12/06/24 - Purchase of Vending Machines Snacks Machine. SOLÚVEL EXP LONGO</t>
  </si>
  <si>
    <t xml:space="preserve">RJ1 FVB, quote dated 12/06/24 - Purchase of Vending Machines Snacks Machine. SOLÚVEL EXP LONGO </t>
  </si>
  <si>
    <t>PO Number: 1110438724 , PO Line Number: 11 ,Supplier Name: F V B COMERCIO E SERVICOS DE MAQUINAS LTDA Invoice Number: 4057-1-20241220-06022597000151 Description: RJ1 FVB, quote dated 12/06/24 - Purchase of Vending Machines Snacks Machine. MOCACCINO C/ SOL</t>
  </si>
  <si>
    <t>RJ1 FVB, quote dated 12/06/24 - Purchase of Vending Machines Snacks Machine. MOCACCINO C/ SOL</t>
  </si>
  <si>
    <t>PO Number: 1110438724 , PO Line Number: 6 ,Supplier Name: F V B COMERCIO E SERVICOS DE MAQUINAS LTDA Invoice Number: 4057-1-20241220-06022597000151 Description: RJ1 FVB, quote dated 12/06/24 - Purchase of Vending Machines Snacks Machine. LEITE</t>
  </si>
  <si>
    <t>RJ1 FVB, quote dated 12/06/24 - Purchase of Vending Machines Snacks Machine. LEITE</t>
  </si>
  <si>
    <t>PO Number: 1110438724 , PO Line Number: 17 ,Supplier Name: F V B COMERCIO E SERVICOS DE MAQUINAS LTDA Invoice Number: 4057-1-20241220-06022597000151 Description: RJ1 FVB, quote dated 12/06/24 - Purchase of Vending Machines Snacks Machine. 17 DOSES</t>
  </si>
  <si>
    <t>RJ1 FVB, quote dated 12/06/24 - Purchase of Vending Machines Snacks Machine. 17 DOSES</t>
  </si>
  <si>
    <t>GAO5068_KB_1224_OpenPO AMER_40240138-300000131614726-ACCR-100000900365854 , 1110393646-1_WHIRLPOOL SA_RJ1 WHIRLPOOL S.A as per quote 3000414066   dated in 07.01.24  Water Purifiers. Jun/Dec , 0000 , 3485596</t>
  </si>
  <si>
    <t>GAO5068_KB_0125_OpenPO AMER_41411372-300000131614726-ACCR-100000969324853 , 1110387882-1_RENT RADIUS COMUNICACAO LTDA_ RJ2 Rent Radius as per quote 100124 dated in 1/10/24 - HT Radio Lease contract. Replacing the PO  1110358027  due to Project Cirrus. May/Dec , 0000 , 4162299</t>
  </si>
  <si>
    <t>PO Number: 1110445188 , PO Line Number: 1 ,Supplier Name: RENT RADIUS COMUNICACAO LTDA Invoice Number: 29726 Description: RJ2, Rent Radius as per quote 080124 dated in 01/08/25. Contract for the rental of HT radio system equipment. Replacing PO 1110387882. January/25 to December/25.</t>
  </si>
  <si>
    <t>29726</t>
  </si>
  <si>
    <t>1110445188</t>
  </si>
  <si>
    <t>RJ2, Rent Radius as per quote 080124 dated in 01/08/25. Contract for the rental of HT radio system equipment. Replacing PO 1110387882. January/25 to December/25.</t>
  </si>
  <si>
    <t>Payables A 13130197000001 13130196 N</t>
  </si>
  <si>
    <t>PO Number: 1110444771 , PO Line Number: 1 ,Supplier Name: WHIRLPOOL SA Invoice Number: 3000004764 Description: RJ2, Whirlpool as per quote 3000004764 dated in 01/01/25. Service relating to the lease of movable property. NOTA DE DÉBITO</t>
  </si>
  <si>
    <t>3000004764</t>
  </si>
  <si>
    <t>1110444771</t>
  </si>
  <si>
    <t>RJ2, Whirlpool as per quote 3000004764 dated in 01/01/25. Service relating to the lease of movable property. NOTA DE DÉBITO</t>
  </si>
  <si>
    <t>GAO5068_KB_1224_OpenPO AMER_40240138-300000131614726-ACCR-100000900365854 , 1110387882-1_RENT RADIUS COMUNICACAO LTDA_ RJ2 Rent Radius as per quote 100124 dated in 1/10/24 - HT Radio Lease contract. Replacing the PO  1110358027  due to Project Cirrus. May/Dec , 0000 , 3485920</t>
  </si>
  <si>
    <t>GAO5068_KB_0125_OpenPO AMER_41411372-300000131614726-ACCR-100000969324853 , 1110359698-1_SIMPRESS COMERCIO LOCACAO E SERVICOS LTDA_Simpress Dec 2023 and Jan Feb and March of 2024 invoice payment. This must be a complex PO. , 0000 , 4162157</t>
  </si>
  <si>
    <t>GAO5068_KB_1224_OpenPO AMER_40240138-300000131614726-ACCR-100000900365854 , 1110359698-1_SIMPRESS COMERCIO LOCACAO E SERVICOS LTDA_Simpress Dec 2023 and Jan Feb and March of 2024 invoice payment. This must be a complex PO. , 0000 , 3485554</t>
  </si>
  <si>
    <t>PO Number: 1110407478 , PO Line Number: 1 ,Supplier Name: RENT RADIUS COMUNICACAO LTDA Invoice Number: 29728 Description:  SP1, Rent Radius as per quote 111223 dated in 12/11/24 - HT Radio Lease contract. Replacing 1110386898 - Aug/24 to Dec/24</t>
  </si>
  <si>
    <t>29728</t>
  </si>
  <si>
    <t>GAO5203_MD_1224_OpenPO Cat_40275295-300000131614726-ACCR-100000909038376 , 1110407478-1_RENT RADIUS COMUNICACAO LTDA_ SP1  Rent Radius as per quote 111223 dated in 12/11/24 - HT Radio Lease contract. Replacing 1110386898 - Aug/24 to Dec/24 , 0000 , 3806245</t>
  </si>
  <si>
    <t>Payables A 13395767000003 13395766 N</t>
  </si>
  <si>
    <t>PO Number: 1110444983 , PO Line Number: 5 ,Supplier Name: MQ PRODUSERV COMERCIO E EMPREENDIMENTOS LTDA Invoice Number: 126744-2-20250115-04103029000150 Description: SP2 MQ Produserv - Expenses relating to consumption of coffee machines from: 11/29/24 to 12/30/24. ACHOCOLATADO LEITE PO MQ</t>
  </si>
  <si>
    <t>126744-2-20250115-04103029000150</t>
  </si>
  <si>
    <t>1110444983</t>
  </si>
  <si>
    <t xml:space="preserve">SP2 MQ Produserv - Expenses relating to consumption of coffee machines from: 11/29/24 to 12/30/24. ACHOCOLATADO LEITE PO MQ </t>
  </si>
  <si>
    <t>PO Number: 1110444983 , PO Line Number: 7 ,Supplier Name: MQ PRODUSERV COMERCIO E EMPREENDIMENTOS LTDA Invoice Number: 126744-2-20250115-04103029000150 Description: SP2 MQ Produserv - Expenses relating to consumption of coffee machines from: 11/29/24 to 12/30/24. COPO 160 ML</t>
  </si>
  <si>
    <t xml:space="preserve">SP2 MQ Produserv - Expenses relating to consumption of coffee machines from: 11/29/24 to 12/30/24. COPO 160 ML </t>
  </si>
  <si>
    <t>PO Number: 1110444983 , PO Line Number: 8 ,Supplier Name: MQ PRODUSERV COMERCIO E EMPREENDIMENTOS LTDA Invoice Number: 126744-2-20250115-04103029000150 Description: SP2 MQ Produserv - Expenses relating to consumption of coffee machines from: 11/29/24 to 12/30/24. MEXEDOR ITALIANO</t>
  </si>
  <si>
    <t>SP2 MQ Produserv - Expenses relating to consumption of coffee machines from: 11/29/24 to 12/30/24. MEXEDOR ITALIANO</t>
  </si>
  <si>
    <t>PO Number: 1110445406 , PO Line Number: 1 ,Supplier Name: MQ PRODUSERV COMERCIO E EMPREENDIMENTOS LTDA Invoice Number: 20015 Description: SP2 MQ Produserv - Expenses relating to consumption of coffee machines from: 11/29/24 to 12/30/24. NOTA DEBITO MIN DOSES + SNAKKY</t>
  </si>
  <si>
    <t>20015</t>
  </si>
  <si>
    <t>1110445406</t>
  </si>
  <si>
    <t xml:space="preserve">SP2 MQ Produserv - Expenses relating to consumption of coffee machines from: 11/29/24 to 12/30/24. NOTA DEBITO MIN DOSES + SNAKKY </t>
  </si>
  <si>
    <t>PO Number: 1110444983 , PO Line Number: 1 ,Supplier Name: MQ PRODUSERV COMERCIO E EMPREENDIMENTOS LTDA Invoice Number: 126744-2-20250115-04103029000150 Description: SP2 MQ Produserv - Expenses relating to consumption of coffee machines from: 11/29/24 to 12/30/24. AÇUCAR CRISTAL</t>
  </si>
  <si>
    <t xml:space="preserve">SP2 MQ Produserv - Expenses relating to consumption of coffee machines from: 11/29/24 to 12/30/24. AÇUCAR CRISTAL </t>
  </si>
  <si>
    <t>PO Number: 1110444983 , PO Line Number: 2 ,Supplier Name: MQ PRODUSERV COMERCIO E EMPREENDIMENTOS LTDA Invoice Number: 126744-2-20250115-04103029000150 Description: SP2 MQ Produserv - Expenses relating to consumption of coffee machines from: 11/29/24 to 12/30/24. CAFE GRAO</t>
  </si>
  <si>
    <t xml:space="preserve">SP2 MQ Produserv - Expenses relating to consumption of coffee machines from: 11/29/24 to 12/30/24. CAFE GRAO </t>
  </si>
  <si>
    <t>PO Number: 1110444983 , PO Line Number: 3 ,Supplier Name: MQ PRODUSERV COMERCIO E EMPREENDIMENTOS LTDA Invoice Number: 126744-2-20250115-04103029000150 Description: SP2 MQ Produserv - Expenses relating to consumption of coffee machines from: 11/29/24 to 12/30/24. CAPPUCCINO COM CANELA</t>
  </si>
  <si>
    <t>SP2 MQ Produserv - Expenses relating to consumption of coffee machines from: 11/29/24 to 12/30/24. CAPPUCCINO COM CANELA</t>
  </si>
  <si>
    <t>PO Number: 1110444983 , PO Line Number: 4 ,Supplier Name: MQ PRODUSERV COMERCIO E EMPREENDIMENTOS LTDA Invoice Number: 126744-2-20250115-04103029000150 Description: SP2 MQ Produserv - Expenses relating to consumption of coffee machines from: 11/29/24 to 12/30/24. CHA LIMÃO</t>
  </si>
  <si>
    <t>SP2 MQ Produserv - Expenses relating to consumption of coffee machines from: 11/29/24 to 12/30/24. CHA LIMÃO</t>
  </si>
  <si>
    <t>PO Number: 1110444983 , PO Line Number: 6 ,Supplier Name: MQ PRODUSERV COMERCIO E EMPREENDIMENTOS LTDA Invoice Number: 126744-2-20250115-04103029000150 Description: SP2 MQ Produserv - Expenses relating to consumption of coffee machines from: 11/29/24 to 12/30/24. LEITE PO INTEG INST CAMPONESA</t>
  </si>
  <si>
    <t xml:space="preserve">SP2 MQ Produserv - Expenses relating to consumption of coffee machines from: 11/29/24 to 12/30/24. LEITE PO INTEG INST CAMPONESA </t>
  </si>
  <si>
    <t>GAO5068_KB_0125_OpenPO AMER_41411372-300000131614726-ACCR-100000969324853 , 1110388172-1_RENT RADIUS COMUNICACAO LTDA_SP2 Rent Radius as per quote 040124 dated in 01/04/24 - HT Radio Lease contract. Replacing PO 1110355878 Project Cirrus , 0000 , 4161983</t>
  </si>
  <si>
    <t>1110388172-1</t>
  </si>
  <si>
    <t>01/16/2025</t>
  </si>
  <si>
    <t>Payables A 13358793000001 13358792 N</t>
  </si>
  <si>
    <t>PO Number: 1110444291 , PO Line Number: 3 ,Supplier Name: MQ PRODUSERV COMERCIO E EMPREENDIMENTOS LTDA Invoice Number: 126743-2-20250115-04103029000150 Description: SP3 MQ Produserv - Expenses relating to consumption of coffee machines from: 11/29/2024 to 12/30/24. CAPPUCCINO COM CANELA</t>
  </si>
  <si>
    <t>126743-2-20250115-04103029000150</t>
  </si>
  <si>
    <t>1110444291</t>
  </si>
  <si>
    <t>SP3 MQ Produserv - Expenses relating to consumption of coffee machines from: 11/29/2024 to 12/30/24. CAPPUCCINO COM CANELA</t>
  </si>
  <si>
    <t>PO Number: 1110444291 , PO Line Number: 4 ,Supplier Name: MQ PRODUSERV COMERCIO E EMPREENDIMENTOS LTDA Invoice Number: 126743-2-20250115-04103029000150 Description: SP3 MQ Produserv - Expenses relating to consumption of coffee machines from: 11/29/2024 to 12/30/24. ACHOCOLATADO LEITE PO MQ</t>
  </si>
  <si>
    <t>SP3 MQ Produserv - Expenses relating to consumption of coffee machines from: 11/29/2024 to 12/30/24. ACHOCOLATADO LEITE PO MQ</t>
  </si>
  <si>
    <t>PO Number: 1110444291 , PO Line Number: 5 ,Supplier Name: MQ PRODUSERV COMERCIO E EMPREENDIMENTOS LTDA Invoice Number: 126743-2-20250115-04103029000150 Description: SP3 MQ Produserv - Expenses relating to consumption of coffee machines from: 11/29/2024 to 12/30/24. LEITE PO INTEG INST CAMPONESA</t>
  </si>
  <si>
    <t xml:space="preserve">SP3 MQ Produserv - Expenses relating to consumption of coffee machines from: 11/29/2024 to 12/30/24. LEITE PO INTEG INST CAMPONESA </t>
  </si>
  <si>
    <t>PO Number: 1110444291 , PO Line Number: 6 ,Supplier Name: MQ PRODUSERV COMERCIO E EMPREENDIMENTOS LTDA Invoice Number: 126743-2-20250115-04103029000150 Description: SP3 MQ Produserv - Expenses relating to consumption of coffee machines from: 11/29/2024 to 12/30/24. COPO 160 ML</t>
  </si>
  <si>
    <t xml:space="preserve">SP3 MQ Produserv - Expenses relating to consumption of coffee machines from: 11/29/2024 to 12/30/24. COPO 160 ML </t>
  </si>
  <si>
    <t>PO Number: 1110444291 , PO Line Number: 7 ,Supplier Name: MQ PRODUSERV COMERCIO E EMPREENDIMENTOS LTDA Invoice Number: 126743-2-20250115-04103029000150 Description: SP3 MQ Produserv - Expenses relating to consumption of coffee machines from: 11/29/2024 to 12/30/24. MEXEDOR ITALIANO</t>
  </si>
  <si>
    <t>SP3 MQ Produserv - Expenses relating to consumption of coffee machines from: 11/29/2024 to 12/30/24. MEXEDOR ITALIANO</t>
  </si>
  <si>
    <t>PO Number: 1110444291 , PO Line Number: 2 ,Supplier Name: MQ PRODUSERV COMERCIO E EMPREENDIMENTOS LTDA Invoice Number: 126743-2-20250115-04103029000150 Description: SP3 MQ Produserv - Expenses relating to consumption of coffee machines from: 11/29/2024 to 12/30/24. CAFE GRAO</t>
  </si>
  <si>
    <t>SP3 MQ Produserv - Expenses relating to consumption of coffee machines from: 11/29/2024 to 12/30/24. CAFE GRAO</t>
  </si>
  <si>
    <t>PO Number: 1110445651 , PO Line Number: 1 ,Supplier Name: RENT RADIUS COMUNICACAO LTDA Invoice Number: 29730 Description: SP3 Rent Radius as per quote 110124 dated in 1/11/24 - HT Radio Lease contract. Replacing PO 1110388233. January/25</t>
  </si>
  <si>
    <t>29730</t>
  </si>
  <si>
    <t>1110445651</t>
  </si>
  <si>
    <t>SP3 Rent Radius as per quote 110124 dated in 1/11/24 - HT Radio Lease contract. Replacing PO 1110388233. January/25</t>
  </si>
  <si>
    <t>GAO5068_KB_0125_OpenPO AMER_41411372-300000131614726-ACCR-100000969324853 , 1110388233-1_RENT RADIUS COMUNICACAO LTDA_SP3 Rent Radius as per quote 110124 dated in 1/11/24 - HT Radio Lease contract. Replacing PO 1110264892. May/24 to Jan/25. Replacing the PO 1110361649 line 4 to 12 due to Project Cirrus , 0000 , 4161953</t>
  </si>
  <si>
    <t>GAO5068_KB_1224_OpenPO AMER_40240138-300000131614726-ACCR-100000900365854 , 1110388233-1_RENT RADIUS COMUNICACAO LTDA_SP3 Rent Radius as per quote 110124 dated in 1/11/24 - HT Radio Lease contract. Replacing PO 1110264892. May/24 to Jan/25. Replacing the PO 1110361649 line 4 to 12 due to Project Cirrus , 0000 , 3485516</t>
  </si>
  <si>
    <t>GAO5203_MD_1224_OpenPO Cat_40275295-300000131614726-ACCR-100000909038376 , 1110388233-1_RENT RADIUS COMUNICACAO LTDA_SP3 Rent Radius as per quote 110124 dated in 1/11/24 - HT Radio Lease contract. Replacing PO 1110264892. May/24 to Jan/25. Replacing the PO 1110361649 line 4 to 12 due to Project Cirrus , 0000 , 3806215</t>
  </si>
  <si>
    <t>PO Number: 1110445606 , PO Line Number: 1 ,Supplier Name: MQ PRODUSERV COMERCIO E EMPREENDIMENTOS LTDA Invoice Number: 20016 Description: SP3 MQ Produserv - Expenses relating to consumption of coffee machines from: 11/29/2024 to 12/30/24. NOTA DÉBITOS</t>
  </si>
  <si>
    <t>20016</t>
  </si>
  <si>
    <t>1110445606</t>
  </si>
  <si>
    <t>SP3 MQ Produserv - Expenses relating to consumption of coffee machines from: 11/29/2024 to 12/30/24. NOTA DÉBITOS</t>
  </si>
  <si>
    <t>Payables A 13341999000001 13341998 N</t>
  </si>
  <si>
    <t>PO Number: 1110445651 , PO Line Number: 1 ,Supplier Name: RENT RADIUS COMUNICACAO LTDA Invoice Number: 029730 Description: SP3 Rent Radius as per quote 110124 dated in 1/11/24 - HT Radio Lease contract. Replacing PO 1110388233. January/25</t>
  </si>
  <si>
    <t>029730</t>
  </si>
  <si>
    <t>PO Number: 1110444291 , PO Line Number: 1 ,Supplier Name: MQ PRODUSERV COMERCIO E EMPREENDIMENTOS LTDA Invoice Number: 126743-2-20250115-04103029000150 Description: SP3 MQ Produserv - Expenses relating to consumption of coffee machines from: 11/29/2024 to 12/30/24. AÇUCAR CRISTAL</t>
  </si>
  <si>
    <t>SP3 MQ Produserv - Expenses relating to consumption of coffee machines from: 11/29/2024 to 12/30/24. AÇUCAR CRISTAL</t>
  </si>
  <si>
    <t>PO Number: 1110444456 , PO Line Number: 6 ,Supplier Name: MQ PRODUSERV COMERCIO E EMPREENDIMENTOS LTDA Invoice Number: 126742-2-20250115-04103029000150 Description: SP4 MQ Produserv - Expenses relating to consumption of coffee machines from: 11/29/24 to 12/30/24. LEITE PO INTEG INST CAMPONESA</t>
  </si>
  <si>
    <t>126742-2-20250115-04103029000150</t>
  </si>
  <si>
    <t>1110444456</t>
  </si>
  <si>
    <t xml:space="preserve"> SP4 MQ Produserv - Expenses relating to consumption of coffee machines from: 11/29/24 to 12/30/24. LEITE PO INTEG INST CAMPONESA </t>
  </si>
  <si>
    <t>PO Number: 1110444456 , PO Line Number: 8 ,Supplier Name: MQ PRODUSERV COMERCIO E EMPREENDIMENTOS LTDA Invoice Number: 126742-2-20250115-04103029000150 Description: SP4 MQ Produserv - Expenses relating to consumption of coffee machines from: 11/29/24 to 12/30/24. MEXEDOR ITALIANO</t>
  </si>
  <si>
    <t xml:space="preserve"> SP4 MQ Produserv - Expenses relating to consumption of coffee machines from: 11/29/24 to 12/30/24. MEXEDOR ITALIANO</t>
  </si>
  <si>
    <t>PO Number: 1110444456 , PO Line Number: 7 ,Supplier Name: MQ PRODUSERV COMERCIO E EMPREENDIMENTOS LTDA Invoice Number: 126742-2-20250115-04103029000150 Description: SP4 MQ Produserv - Expenses relating to consumption of coffee machines from: 11/29/24 to 12/30/24. COPO 160 ML</t>
  </si>
  <si>
    <t xml:space="preserve"> SP4 MQ Produserv - Expenses relating to consumption of coffee machines from: 11/29/24 to 12/30/24. COPO 160 ML </t>
  </si>
  <si>
    <t>PO Number: 1110444456 , PO Line Number: 5 ,Supplier Name: MQ PRODUSERV COMERCIO E EMPREENDIMENTOS LTDA Invoice Number: 126742-2-20250115-04103029000150 Description: SP4 MQ Produserv - Expenses relating to consumption of coffee machines from: 11/29/24 to 12/30/24. ACHOCOLATADO LEITE PO MQ</t>
  </si>
  <si>
    <t xml:space="preserve"> SP4 MQ Produserv - Expenses relating to consumption of coffee machines from: 11/29/24 to 12/30/24. ACHOCOLATADO LEITE PO MQ </t>
  </si>
  <si>
    <t>PO Number: 1110388075 , PO Line Number: 1 ,Supplier Name: RENT RADIUS COMUNICACAO LTDA Invoice Number: 29731 Description: SP4-RENT RADIUS as per proposal dated on January 4th 2024.Contrato de locação dos equipamentos do sistema de rádio HT Replacing PO 1110355555 Project Cirrus</t>
  </si>
  <si>
    <t>29731</t>
  </si>
  <si>
    <t>PO Number: 1110446852 , PO Line Number: 1 ,Supplier Name: MQ PRODUSERV COMERCIO E EMPREENDIMENTOS LTDA Invoice Number: 20017 Description: SP4 MQ Produserv - Expenses relating to consumption of coffee machines from: 11/29/24 to 12/30/24. NOTA DEBITO MIN DOSES + SNAKKY</t>
  </si>
  <si>
    <t>20017</t>
  </si>
  <si>
    <t>1110446852</t>
  </si>
  <si>
    <t xml:space="preserve">SP4 MQ Produserv - Expenses relating to consumption of coffee machines from: 11/29/24 to 12/30/24. NOTA DEBITO MIN DOSES + SNAKKY </t>
  </si>
  <si>
    <t>PO Number: 1110444456 , PO Line Number: 1 ,Supplier Name: MQ PRODUSERV COMERCIO E EMPREENDIMENTOS LTDA Invoice Number: 126742-2-20250115-04103029000150 Description: SP4 MQ Produserv - Expenses relating to consumption of coffee machines from: 11/29/24 to 12/30/24. AÇUCAR CRISTAL</t>
  </si>
  <si>
    <t xml:space="preserve"> SP4 MQ Produserv - Expenses relating to consumption of coffee machines from: 11/29/24 to 12/30/24. AÇUCAR CRISTAL </t>
  </si>
  <si>
    <t>PO Number: 1110444456 , PO Line Number: 2 ,Supplier Name: MQ PRODUSERV COMERCIO E EMPREENDIMENTOS LTDA Invoice Number: 126742-2-20250115-04103029000150 Description: SP4 MQ Produserv - Expenses relating to consumption of coffee machines from: 11/29/24 to 12/30/24. CAFE GRAO</t>
  </si>
  <si>
    <t xml:space="preserve"> SP4 MQ Produserv - Expenses relating to consumption of coffee machines from: 11/29/24 to 12/30/24. CAFE GRAO </t>
  </si>
  <si>
    <t>PO Number: 1110444456 , PO Line Number: 3 ,Supplier Name: MQ PRODUSERV COMERCIO E EMPREENDIMENTOS LTDA Invoice Number: 126742-2-20250115-04103029000150 Description: SP4 MQ Produserv - Expenses relating to consumption of coffee machines from: 11/29/24 to 12/30/24.</t>
  </si>
  <si>
    <t xml:space="preserve"> SP4 MQ Produserv - Expenses relating to consumption of coffee machines from: 11/29/24 to 12/30/24. </t>
  </si>
  <si>
    <t>PO Number: 1110444456 , PO Line Number: 4 ,Supplier Name: MQ PRODUSERV COMERCIO E EMPREENDIMENTOS LTDA Invoice Number: 126742-2-20250115-04103029000150 Description: SP4 MQ Produserv - Expenses relating to consumption of coffee machines from: 11/29/24 to 12/30/24. CHA LIMÃO</t>
  </si>
  <si>
    <t xml:space="preserve"> SP4 MQ Produserv - Expenses relating to consumption of coffee machines from: 11/29/24 to 12/30/24. CHA LIMÃO</t>
  </si>
  <si>
    <t>00111-000-0252-730-52502-00000-0000-0000</t>
  </si>
  <si>
    <t>PO Number: 1110433858 , PO Line Number: 1 ,Supplier Name: RENT RADIUS COMUNICACAO LTDA Invoice Number: 029727 Description:  RJ2, Rent Radius as per quote 100124, dated in 1/10/24 - HT Radio Lease contract. “Replacing the PO  1110358027  due to Project Cirrus”. May/Dec</t>
  </si>
  <si>
    <t>029727</t>
  </si>
  <si>
    <t>1110433858</t>
  </si>
  <si>
    <t>PO Number: 1110433858 , PO Line Number: 1 ,Supplier Name: RENT RADIUS COMUNICACAO LTDA Invoice Number: 29727 Description:  RJ2, Rent Radius as per quote 100124, dated in 1/10/24 - HT Radio Lease contract. “Replacing the PO  1110358027  due to Project Cirrus”. May/Dec</t>
  </si>
  <si>
    <t>29727</t>
  </si>
  <si>
    <t>GAO5068_KB_0125_OpenPO AMER_41411372-300000131614726-ACCR-100000969324853 , 1110439526-1_DELL COMPUTADORES DO BRASIL LTDA_RJ1-Suporte tecnico - CompleteCare Latitude ProSupport Plus 3 anos. Quote number: 1031038670083. Ticket: RITM1314480.  Quote number: NFSE 2513899. Replacing PO#1110405430 because of CNPJ , 0000 , 4162013</t>
  </si>
  <si>
    <t>GAO5068_KB_1224_OpenPO AMER_40240138-300000131614726-ACCR-100000900365854 , 1110439526-1_DELL COMPUTADORES DO BRASIL LTDA_RJ1-Suporte tecnico - CompleteCare Latitude ProSupport Plus 3 anos. Quote number: 1031038670083. Ticket: RITM1314480.  Quote number: NFSE 2513899. Replacing PO#1110405430 because of CNPJ , 0000 , 3485756</t>
  </si>
  <si>
    <t>Payables A 13574806000001 13574805 N</t>
  </si>
  <si>
    <t>PO Number: 1110445121 , PO Line Number: 1 ,Supplier Name: DELL COMPUTADORES DO BRASIL LTDA Invoice Number: 7279999-1-20250113-72381189001001 Description: Dell Pro Set Consisting of Keyboard and Mouse KM5221W - Wireless 8 : RITM1347908 - Luciano Araujo (laraujo)</t>
  </si>
  <si>
    <t>7279999-1-20250113-72381189001001</t>
  </si>
  <si>
    <t>1110445121</t>
  </si>
  <si>
    <t>Dell Pro Set Consisting of Keyboard and Mouse KM5221W - Wireless 8 : RITM1347908 - Luciano Araujo (laraujo)</t>
  </si>
  <si>
    <t>PO Number: 1110445121 , PO Line Number: 1 ,Supplier Name: DELL COMPUTADORES DO BRASIL LTDA Invoice Number: 7279999-1-20250113-72381189001001 Description: IPI - IPI</t>
  </si>
  <si>
    <t>300000092070373: AK_Allocation NF 430295_INGRAM MICRO Jan.25 Allocations BRL</t>
  </si>
  <si>
    <t>AK_Allocation NF 430295_INGRAM MICRO Jan.25 Spreadsheet A 300000094282979 13818148 N</t>
  </si>
  <si>
    <t>AK_Allocation NF 430295_INGRAM MICRO_PO Number: 1110432900 Jan.25</t>
  </si>
  <si>
    <t>300000092070373: GAO0006_ML_Reclass 57009 - Jan.25 Reclass BRL</t>
  </si>
  <si>
    <t>GAO0006_ML_Reclass 57009 - Jan.25 Planilha A 300000094295373 14000080 N</t>
  </si>
  <si>
    <t>PO Number: 1110435849 , PO Line Number: 1 ,Supplier Name: DELL COMPUTADORES DO BRASIL LTDA Invoice Number: 202500002624280 Description: Suporte tecnico de informatica remoto Optiplex, ProSupport, 3 anos RITM1342205</t>
  </si>
  <si>
    <t>202500002624280</t>
  </si>
  <si>
    <t>1110435849</t>
  </si>
  <si>
    <t>Suporte tecnico de informatica remoto Optiplex, ProSupport, 3 anos RITM1342205</t>
  </si>
  <si>
    <t>PO Number: 1110431144 , PO Line Number: 1 ,Supplier Name: DELL COMPUTADORES DO BRASIL LTDA Invoice Number: 7175857-1-20241203-72381189001001 Description: Dell Pro Set Consisting of Keyboard and Mouse KM5221W - Wireless : RITM1337212 - Ronaldo Albanez</t>
  </si>
  <si>
    <t>7175857-1-20241203-72381189001001</t>
  </si>
  <si>
    <t>1110431144</t>
  </si>
  <si>
    <t>Dell Pro Set Consisting of Keyboard and Mouse KM5221W - Wireless : RITM1337212 - Ronaldo Albanez</t>
  </si>
  <si>
    <t>PO Number: 1110431144 , PO Line Number: 1 ,Supplier Name: DELL COMPUTADORES DO BRASIL LTDA Invoice Number: 7175857-1-20241203-72381189001001 Description: IPI - IPI</t>
  </si>
  <si>
    <t>Supplier Name: DELL COMPUTADORES DO BRASIL LTDA Invoice Number: DM7255991-1-20250102-72381189001001 , PO Number: 1110435850 , PO Line Number: 1 ,Description: Microcomputador Dell Optiplex 7020 / (Core i5-14500T, RAM 16GB, SSD 256GB, Wifi, W11 Pro BPOR, Win AutoPilot w/ Group Tag Offline) RITM1342205</t>
  </si>
  <si>
    <t>DM7255991-1-20250102-72381189001001</t>
  </si>
  <si>
    <t>1110435850</t>
  </si>
  <si>
    <t>Microcomputador Dell Optiplex 7020 / (Core i5-14500T, RAM 16GB, SSD 256GB, Wifi, W11 Pro BPOR, Win AutoPilot w/ Group Tag Offline) RITM1342205</t>
  </si>
  <si>
    <t>Supplier Name: DELL COMPUTADORES DO BRASIL LTDA Invoice Number: DM7255991-1-20250102-72381189001001 , PO Number: 1110435850 , PO Line Number: 2 ,Description: Teclado Alfanumerico Dell KB522, 107 Teclas, Portugues, Conexao USB</t>
  </si>
  <si>
    <t>Teclado Alfanumerico Dell KB522, 107 Teclas, Portugues, Conexao USB</t>
  </si>
  <si>
    <t>Supplier Name: DELL COMPUTADORES DO BRASIL LTDA Invoice Number: DM7255991-1-20250102-72381189001001 , PO Number: 1110435850 , PO Line Number: 3 ,Description: Mouse Dell MS116 Preto - Interface USB</t>
  </si>
  <si>
    <t>Mouse Dell MS116 Preto - Interface USB</t>
  </si>
  <si>
    <t>Supplier Name: DELL COMPUTADORES DO BRASIL LTDA Invoice Number: DM7255991-1-20250102-72381189001001 , PO Number: 1110435850 , PO Line Number: 1 ,Description: FDC revertion</t>
  </si>
  <si>
    <t>Supplier Name: DELL COMPUTADORES DO BRASIL LTDA Invoice Number: DM7255991-1-20250102-72381189001001 , PO Number: 1110435850 , PO Line Number: 2 ,Description: FDC revertion</t>
  </si>
  <si>
    <t>Supplier Name: DELL COMPUTADORES DO BRASIL LTDA Invoice Number: DM7255991-1-20250102-72381189001001 , PO Number: 1110435850 , PO Line Number: 3 ,Description: FDC revertion</t>
  </si>
  <si>
    <t>PO Number: 1110435850 , PO Line Number: 1 ,Supplier Name: DELL COMPUTADORES DO BRASIL LTDA Invoice Number: 07255991-1-20250102-72381189001001 Description: COMPUTER HARDWARE - OPERATING EXPENSE</t>
  </si>
  <si>
    <t>07255991-1-20250102-72381189001001</t>
  </si>
  <si>
    <t>PO Number: 1110435850 , PO Line Number: 3 ,Supplier Name: DELL COMPUTADORES DO BRASIL LTDA Invoice Number: 07255991-1-20250102-72381189001001 Description: COMPUTER HARDWARE - OPERATING EXPENSE</t>
  </si>
  <si>
    <t>PO Number: 1110435850 , PO Line Number: 2 ,Supplier Name: DELL COMPUTADORES DO BRASIL LTDA Invoice Number: 07255991-1-20250102-72381189001001 Description: COMPUTER HARDWARE - OPERATING EXPENSE</t>
  </si>
  <si>
    <t>PO Number: 1110435850 , PO Line Number: 1 ,Supplier Name: DELL COMPUTADORES DO BRASIL LTDA Invoice Number: 07255991-1-20250102-72381189001001 Description: IPI - IPI</t>
  </si>
  <si>
    <t>PO Number: 1110435850 , PO Line Number: 3 ,Supplier Name: DELL COMPUTADORES DO BRASIL LTDA Invoice Number: 07255991-1-20250102-72381189001001 Description: IPI - IPI</t>
  </si>
  <si>
    <t>PO Number: 1110435850 , PO Line Number: 2 ,Supplier Name: DELL COMPUTADORES DO BRASIL LTDA Invoice Number: 07255991-1-20250102-72381189001001 Description: IPI - IPI</t>
  </si>
  <si>
    <t>PO Number: 1110435850 , PO Line Number: 1 ,Supplier Name: DELL COMPUTADORES DO BRASIL LTDA Invoice Number: 7255991-1-20250102-72381189001001 Description: Microcomputador Dell Optiplex 7020 / (Core i5-14500T, RAM 16GB, SSD 256GB, Wifi, W11 Pro BPOR, Win AutoPilot w/ Group Tag Offline) RITM1342205</t>
  </si>
  <si>
    <t>7255991-1-20250102-72381189001001</t>
  </si>
  <si>
    <t>PO Number: 1110435850 , PO Line Number: 3 ,Supplier Name: DELL COMPUTADORES DO BRASIL LTDA Invoice Number: 7255991-1-20250102-72381189001001 Description: Mouse Dell MS116 Preto - Interface USB</t>
  </si>
  <si>
    <t>PO Number: 1110435850 , PO Line Number: 2 ,Supplier Name: DELL COMPUTADORES DO BRASIL LTDA Invoice Number: 7255991-1-20250102-72381189001001 Description: Teclado Alfanumerico Dell KB522, 107 Teclas, Portugues, Conexao USB</t>
  </si>
  <si>
    <t>PO Number: 1110435850 , PO Line Number: 1 ,Supplier Name: DELL COMPUTADORES DO BRASIL LTDA Invoice Number: 7255991-1-20250102-72381189001001 Description: IPI - IPI</t>
  </si>
  <si>
    <t>PO Number: 1110435850 , PO Line Number: 3 ,Supplier Name: DELL COMPUTADORES DO BRASIL LTDA Invoice Number: 7255991-1-20250102-72381189001001 Description: IPI - IPI</t>
  </si>
  <si>
    <t>PO Number: 1110435850 , PO Line Number: 2 ,Supplier Name: DELL COMPUTADORES DO BRASIL LTDA Invoice Number: 7255991-1-20250102-72381189001001 Description: IPI - IPI</t>
  </si>
  <si>
    <t>Payables A 12867710000005 12867709 N</t>
  </si>
  <si>
    <t>PO Number: 1110434313 , PO Line Number: 1 ,Supplier Name: DELL COMPUTADORES DO BRASIL LTDA Invoice Number: 7144514-1-20241128-72381189001001 Description: Dell Pro Set Consisting of Keyboard and Mouse KM5221W - Wireless ; RITM1339941 - Luiz Laurindo</t>
  </si>
  <si>
    <t>7144514-1-20241128-72381189001001</t>
  </si>
  <si>
    <t>1110434313</t>
  </si>
  <si>
    <t>Dell Pro Set Consisting of Keyboard and Mouse KM5221W - Wireless ; RITM1339941 - Luiz Laurindo</t>
  </si>
  <si>
    <t>PO Number: 1110434313 , PO Line Number: 1 ,Supplier Name: DELL COMPUTADORES DO BRASIL LTDA Invoice Number: 7144514-1-20241128-72381189001001 Description: IPI - IPI</t>
  </si>
  <si>
    <t>GAO5203_MD_1224_OpenPO Cat_40275295-300000131614726-ACCR-100000909038376 , 1110416919-1_DELL COMPUTADORES DO BRASIL LTDA_Teclado Dell M23LS Latitude 7350 , 8069 , 3806263</t>
  </si>
  <si>
    <t>PO Number: 1110431595 , PO Line Number: 3 ,Supplier Name: TELCABOS TELECOMUNICACOES E INFORMATICA LTDA Invoice Number: 17205-1-20241119-71680193000540 Description: Connectivity (Optical) Cable - Customer facing below CAPEX threshold</t>
  </si>
  <si>
    <t>17205-1-20241119-71680193000540</t>
  </si>
  <si>
    <t>1110431595</t>
  </si>
  <si>
    <t xml:space="preserve"> RJ2, TEL CABOS as per quote 547716, dated in 11/12/24 - Purchase of cross connect material for customers. FITA ISOLANTE IMPERIAL 18MM X 20MTS 3M</t>
  </si>
  <si>
    <t>Payables A 13013902000003 13013901 N</t>
  </si>
  <si>
    <t>PO Number: 1110440328 , PO Line Number: 2 ,Supplier Name: TELCABOS TELECOMUNICACOES E INFORMATICA LTDA Invoice Number: 17494-1-20241223-71680193000540 Description: SP3 Telcabos as per quote 548219 dated in 12/02/24. Purchase of materials needed to support customer JP MORGAN's rack. PATCH PANEL DESCARREGADO 48P 1U ALTA DENSIDADE</t>
  </si>
  <si>
    <t>17494-1-20241223-71680193000540</t>
  </si>
  <si>
    <t>1110440328</t>
  </si>
  <si>
    <t>SP3 Telcabos as per quote 548219 dated in 12/02/24. Purchase of materials needed to support customer JP MORGAN's rack. PATCH PANEL DESCARREGADO 48P 1U ALTA DENSIDADE</t>
  </si>
  <si>
    <t>PO Number: 1110440328 , PO Line Number: 3 ,Supplier Name: TELCABOS TELECOMUNICACOES E INFORMATICA LTDA Invoice Number: 17494-1-20241223-71680193000540 Description: SP3 Telcabos as per quote 548219 dated in 12/02/24. Purchase of materials needed to support customer JP MORGAN's rack. PATCH PANEL DESCARREGADO BLINDADO 24P</t>
  </si>
  <si>
    <t xml:space="preserve">SP3 Telcabos as per quote 548219 dated in 12/02/24. Purchase of materials needed to support customer JP MORGAN's rack. PATCH PANEL DESCARREGADO BLINDADO 24P </t>
  </si>
  <si>
    <t>PO Number: 1110439150 , PO Line Number: 4 ,Supplier Name: TELCABOS TELECOMUNICACOES E INFORMATICA LTDA Invoice Number: 17493-1-20241223-71680193000540 Description: SP3, Telcabos as per quote 548425 dated in 12/09/24. Acquisition of items needed to identify the customer's logical path. ABRAÇADEIRA T80I 300X4,6MM - PR (PCT C/100)</t>
  </si>
  <si>
    <t>17493-1-20241223-71680193000540</t>
  </si>
  <si>
    <t>SP3, Telcabos as per quote 548425 dated in 12/09/24. Acquisition of items needed to identify the customer's logical path. ABRAÇADEIRA T80I 300X4,6MM - PR (PCT C/100)</t>
  </si>
  <si>
    <t>PO Number: 1110442267 , PO Line Number: 1 ,Supplier Name: MWAY INDUSTRIA DE INFRAESTRUTURA LTDA Invoice Number: 11818-1-20241226-02402366000112 Description: SP3 Mway as per quote 028121 dated in 12/13/24. Purchase of items to provide reliable and safe electrical power for high power equipment. PDU MONO/BIFASICO 8 TOM C19-32A-BARR COBRE CABOPP</t>
  </si>
  <si>
    <t>11818-1-20241226-02402366000112</t>
  </si>
  <si>
    <t>1110442267</t>
  </si>
  <si>
    <t xml:space="preserve">SP3 Mway as per quote 028121 dated in 12/13/24. Purchase of items to provide reliable and safe electrical power for high power equipment. PDU MONO/BIFASICO 8 TOM C19-32A-BARR COBRE CABOPP </t>
  </si>
  <si>
    <t>PO Number: 1110440328 , PO Line Number: 5 ,Supplier Name: TELCABOS TELECOMUNICACOES E INFORMATICA LTDA Invoice Number: 17494-1-20241223-71680193000540 Description: SP3 Telcabos as per quote 548219 dated in 12/02/24. Purchase of materials needed to support customer JP MORGAN's rack. CONJUNTO ADAPTADOR LC DUPLEX MM</t>
  </si>
  <si>
    <t>SP3 Telcabos as per quote 548219 dated in 12/02/24. Purchase of materials needed to support customer JP MORGAN's rack. CONJUNTO ADAPTADOR LC DUPLEX MM</t>
  </si>
  <si>
    <t>PO Number: 1110440328 , PO Line Number: 1 ,Supplier Name: TELCABOS TELECOMUNICACOES E INFORMATICA LTDA Invoice Number: 17494-1-20241223-71680193000540 Description: SP3 Telcabos as per quote 548219 dated in 12/02/24. Purchase of materials needed to support customer JP MORGAN's rack. PATCH PANEL DESCARR 72 PORTAS BLINDADO ANGULAR 2U</t>
  </si>
  <si>
    <t>SP3 Telcabos as per quote 548219 dated in 12/02/24. Purchase of materials needed to support customer JP MORGAN's rack. PATCH PANEL DESCARR 72 PORTAS BLINDADO ANGULAR 2U</t>
  </si>
  <si>
    <t>PO Number: 1110443001 , PO Line Number: 1 ,Supplier Name: MWAY INDUSTRIA DE INFRAESTRUTURA LTDA Invoice Number: 11923-1-20250117-02402366000112 Description: SP3, Mway as per quote 028285 dated in 12/26/24. Purchase of false wall for rack, Required to manage cables, direct equal airflow, and to support Equinix. PAREDE 2100X400</t>
  </si>
  <si>
    <t>11923-1-20250117-02402366000112</t>
  </si>
  <si>
    <t>1110443001</t>
  </si>
  <si>
    <t xml:space="preserve">SP3, Mway as per quote 028285 dated in 12/26/24. Purchase of false wall for rack, Required to manage cables, direct equal airflow, and to support Equinix. PAREDE 2100X400 </t>
  </si>
  <si>
    <t>PO Number: 1110443001 , PO Line Number: 1 ,Supplier Name: MWAY INDUSTRIA DE INFRAESTRUTURA LTDA Invoice Number: 11923-1-20250117-02402366000112 Description: IPI - IPI</t>
  </si>
  <si>
    <t>1-237091579176</t>
  </si>
  <si>
    <t>PO Number: 1110442267 , PO Line Number: 1 ,Supplier Name: MWAY INDUSTRIA DE INFRAESTRUTURA LTDA Invoice Number: 11818-1-20241226-02402366000112 Description: IPI - IPI</t>
  </si>
  <si>
    <t>PO Number: 1110445410 , PO Line Number: 15 ,Supplier Name: TELCABOS TELECOMUNICACOES E INFORMATICA LTDA Invoice Number: 17599-1-20250113-71680193000540 Description: SP4, Telcabos as per quote 548913 dated in 01/07/25. Purchase of materials to support customers. FITA TZE FLEXIVEL 12MM - PRETO/BRANCO - 8M</t>
  </si>
  <si>
    <t>17599-1-20250113-71680193000540</t>
  </si>
  <si>
    <t>1110445410</t>
  </si>
  <si>
    <t>SP4, Telcabos as per quote 548913 dated in 01/07/25. Purchase of materials to support customers. FITA TZE FLEXIVEL 12MM - PRETO/BRANCO - 8M</t>
  </si>
  <si>
    <t>PO Number: 1110445410 , PO Line Number: 25 ,Supplier Name: TELCABOS TELECOMUNICACOES E INFORMATICA LTDA Invoice Number: 17599-1-20250113-71680193000540 Description: SP4, Telcabos as per quote 548913 dated in 01/07/25. Purchase of materials to support customers. VELCRO DUPLA FACE SLIM 3.65M X 20MM PRETO</t>
  </si>
  <si>
    <t>SP4, Telcabos as per quote 548913 dated in 01/07/25. Purchase of materials to support customers. VELCRO DUPLA FACE SLIM 3.65M X 20MM PRETO</t>
  </si>
  <si>
    <t>PO Number: 1110445410 , PO Line Number: 16 ,Supplier Name: TELCABOS TELECOMUNICACOES E INFORMATICA LTDA Invoice Number: 17599-1-20250113-71680193000540 Description: SP4, Telcabos as per quote 548913 dated in 01/07/25. Purchase of materials to support customers. FITA ISOLANTE ALTA FUSAO 10MT 3M</t>
  </si>
  <si>
    <t>SP4, Telcabos as per quote 548913 dated in 01/07/25. Purchase of materials to support customers. FITA ISOLANTE ALTA FUSAO 10MT 3M</t>
  </si>
  <si>
    <t>PO Number: 1110445410 , PO Line Number: 14 ,Supplier Name: TELCABOS TELECOMUNICACOES E INFORMATICA LTDA Invoice Number: 17599-1-20250113-71680193000540 Description: SP4, Telcabos as per quote 548913 dated in 01/07/25. Purchase of materials to support customers. FITA ISOLANTE IMPERIAL 18MM X 20MTS 3M</t>
  </si>
  <si>
    <t>SP4, Telcabos as per quote 548913 dated in 01/07/25. Purchase of materials to support customers. FITA ISOLANTE IMPERIAL 18MM X 20MTS 3M</t>
  </si>
  <si>
    <t>PO Number: 1110445410 , PO Line Number: 12 ,Supplier Name: TELCABOS TELECOMUNICACOES E INFORMATICA LTDA Invoice Number: 17599-1-20250113-71680193000540 Description: SP4, Telcabos as per quote 548913 dated in 01/07/25. Purchase of materials to support customers. FITA TZE - FLEXIVEL - 18MM - PRETO/BRANCO - 8M</t>
  </si>
  <si>
    <t>SP4, Telcabos as per quote 548913 dated in 01/07/25. Purchase of materials to support customers. FITA TZE - FLEXIVEL - 18MM - PRETO/BRANCO - 8M</t>
  </si>
  <si>
    <t>PO Number: 1110439884 , PO Line Number: 15 ,Supplier Name: TELCABOS TELECOMUNICACOES E INFORMATICA LTDA Invoice Number: 17471-1-20241219-71680193000540 Description: SP4 Telcabos, as per quote 548370 dated in 12/06/24. Purchase of materials needed to support customers, for interconnectivity. FITA TZE FLEXIVEL 12MM - PRETO/BRANCO - 8M</t>
  </si>
  <si>
    <t>17471-1-20241219-71680193000540</t>
  </si>
  <si>
    <t>1110439884</t>
  </si>
  <si>
    <t>SP4 Telcabos, as per quote 548370 dated in 12/06/24. Purchase of materials needed to support customers, for interconnectivity. FITA TZE FLEXIVEL 12MM - PRETO/BRANCO - 8M</t>
  </si>
  <si>
    <t>PO Number: 1110439884 , PO Line Number: 10 ,Supplier Name: TELCABOS TELECOMUNICACOES E INFORMATICA LTDA Invoice Number: 17471-1-20241219-71680193000540 Description: SP4 Telcabos, as per quote 548370 dated in 12/06/24. Purchase of materials needed to support customers, for interconnectivity. VELCRO DUPLA FACE SLIM 3.65M X 20MM PRETO</t>
  </si>
  <si>
    <t>SP4 Telcabos, as per quote 548370 dated in 12/06/24. Purchase of materials needed to support customers, for interconnectivity. VELCRO DUPLA FACE SLIM 3.65M X 20MM PRETO</t>
  </si>
  <si>
    <t>PO Number: 1110439884 , PO Line Number: 16 ,Supplier Name: TELCABOS TELECOMUNICACOES E INFORMATICA LTDA Invoice Number: 17471-1-20241219-71680193000540 Description: SP4 Telcabos, as per quote 548370 dated in 12/06/24. Purchase of materials needed to support customers, for interconnectivity. FITA TZE - FLEXIVEL 24MM - PRETO/BRANCO - 8M</t>
  </si>
  <si>
    <t>SP4 Telcabos, as per quote 548370 dated in 12/06/24. Purchase of materials needed to support customers, for interconnectivity. FITA TZE - FLEXIVEL 24MM - PRETO/BRANCO - 8M</t>
  </si>
  <si>
    <t>PO Number: 1110436227 , PO Line Number: 1 ,Supplier Name: MWAY INDUSTRIA DE INFRAESTRUTURA LTDA Invoice Number: 11809-1-20241220-02402366000112 Description: SP4, MWAY as per quote 027290 , dated in 11/29/24 - Purchase material for to support SO #1-238646232099. ADEQUAÇÃO DE CONFINAMENTO CORREDOR FRIO EXISTENTE</t>
  </si>
  <si>
    <t>11809-1-20241220-02402366000112</t>
  </si>
  <si>
    <t>1-238646232099</t>
  </si>
  <si>
    <t>1110436227</t>
  </si>
  <si>
    <t>SP4, MWAY as per quote 027290 , dated in 11/29/24 - Purchase material for to support SO #1-238646232099. ADEQUAÇÃO DE CONFINAMENTO CORREDOR FRIO EXISTENTE</t>
  </si>
  <si>
    <t>PO Number: 1110436227 , PO Line Number: 2 ,Supplier Name: MWAY INDUSTRIA DE INFRAESTRUTURA LTDA Invoice Number: 11809-1-20241220-02402366000112 Description: SP4, MWAY as per quote 027290 , dated in 11/29/24 - Purchase material for to support SO #1-238646232099. RACK NO TOOLS 44UX800X1200MM P</t>
  </si>
  <si>
    <t>SP4, MWAY as per quote 027290 , dated in 11/29/24 - Purchase material for to support SO #1-238646232099. RACK NO TOOLS 44UX800X1200MM P</t>
  </si>
  <si>
    <t>PO Number: 1110436227 , PO Line Number: 3 ,Supplier Name: MWAY INDUSTRIA DE INFRAESTRUTURA LTDA Invoice Number: 11809-1-20241220-02402366000112 Description: SP4, MWAY as per quote 027290 , dated in 11/29/24 - Purchase material for to support SO #1-238646232099. LATERAL FIXA 44UX1200 SIMPLES</t>
  </si>
  <si>
    <t>SP4, MWAY as per quote 027290 , dated in 11/29/24 - Purchase material for to support SO #1-238646232099. LATERAL FIXA 44UX1200 SIMPLES</t>
  </si>
  <si>
    <t>PO Number: 1110436227 , PO Line Number: 4 ,Supplier Name: MWAY INDUSTRIA DE INFRAESTRUTURA LTDA Invoice Number: 11809-1-20241220-02402366000112 Description: SP4, MWAY as per quote 027290 , dated in 11/29/24 - Purchase material for to support SO #1-238646232099. LATERAL MOVEL 44UX1200MM</t>
  </si>
  <si>
    <t>SP4, MWAY as per quote 027290 , dated in 11/29/24 - Purchase material for to support SO #1-238646232099. LATERAL MOVEL 44UX1200MM</t>
  </si>
  <si>
    <t>PO Number: 1110436227 , PO Line Number: 1 ,Supplier Name: MWAY INDUSTRIA DE INFRAESTRUTURA LTDA Invoice Number: 11809-1-20241220-02402366000112 Description: IPI - IPI</t>
  </si>
  <si>
    <t>PO Number: 1110436227 , PO Line Number: 2 ,Supplier Name: MWAY INDUSTRIA DE INFRAESTRUTURA LTDA Invoice Number: 11809-1-20241220-02402366000112 Description: IPI - IPI</t>
  </si>
  <si>
    <t>PO Number: 1110436227 , PO Line Number: 3 ,Supplier Name: MWAY INDUSTRIA DE INFRAESTRUTURA LTDA Invoice Number: 11809-1-20241220-02402366000112 Description: IPI - IPI</t>
  </si>
  <si>
    <t>PO Number: 1110436227 , PO Line Number: 4 ,Supplier Name: MWAY INDUSTRIA DE INFRAESTRUTURA LTDA Invoice Number: 11809-1-20241220-02402366000112 Description: IPI - IPI</t>
  </si>
  <si>
    <t>PO Number: 1110442984 , PO Line Number: 1 ,Supplier Name: JVM COMERCIO E SERVICOS DE INFRAESTRUTURA PARA TELECOM E ELETRICA LTDA Invoice Number: 5491-1-20250117-23504631000143 Description: SP4, JVM quote 014577, dated in 12/1724 - Purchase material for to support SO #1-240479221348. RPDU MONO/BIFASICO 8 TOM C19-32A-BARR COBRE CABOPP</t>
  </si>
  <si>
    <t>5491-1-20250117-23504631000143</t>
  </si>
  <si>
    <t>JVM COMERCIO E SERVICOS DE INFRAESTRUTURA PARA TELECOM E ELETRICA LTDA</t>
  </si>
  <si>
    <t>1110442984</t>
  </si>
  <si>
    <t xml:space="preserve">SP4, JVM quote 014577, dated in 12/1724 - Purchase material for to support SO #1-240479221348. RPDU MONO/BIFASICO 8 TOM C19-32A-BARR COBRE CABOPP </t>
  </si>
  <si>
    <t>PO Number: 1110442984 , PO Line Number: 2 ,Supplier Name: JVM COMERCIO E SERVICOS DE INFRAESTRUTURA PARA TELECOM E ELETRICA LTDA Invoice Number: 5491-1-20250117-23504631000143 Description: SP4, JVM quote 014577, dated in 12/1724 - Purchase material for to support SO #1-240479221348. PLUGUE 2P+T 32A 200/250V 6H AZUL - N-3276 - STECK</t>
  </si>
  <si>
    <t xml:space="preserve">SP4, JVM quote 014577, dated in 12/1724 - Purchase material for to support SO #1-240479221348. PLUGUE 2P+T 32A 200/250V 6H AZUL - N-3276 - STECK </t>
  </si>
  <si>
    <t>PO Number: 1110447008 , PO Line Number: 1 ,Supplier Name: SEM PARAR INSTITUICAO DE PAGAMENTO LTDA Invoice Number: 621352240 Description: Equinix car Non-Stop system expense</t>
  </si>
  <si>
    <t>621352240</t>
  </si>
  <si>
    <t>1110447008</t>
  </si>
  <si>
    <t>300000092070373: GLO13_JE_AMER_RJ1 Lease Accrual in Jan-25 Accrual - Autoreverse BRL</t>
  </si>
  <si>
    <t>GLO13_JE_AMER_RJ1 Lease Accrual in Jan-25 Spreadsheet A 300000110011222 13881195 N</t>
  </si>
  <si>
    <t>RJ1 - To accrue lease payment in Jan 25</t>
  </si>
  <si>
    <t>PO Number:  , PO Line Number: 0 ,Supplier Name: FERNANDES MOTTA ADMINISTRACAO DE IMOVEIS SA Invoice Number: 275000.09 Description: Aluguel de RJ1 - 12/2024</t>
  </si>
  <si>
    <t>275000.09</t>
  </si>
  <si>
    <t>Reverses 300000092070373: GLO20_JE_AMER_RJ1 Accrual Release in Dec-24 Accrual - Au 28-12-24 04:30:29</t>
  </si>
  <si>
    <t>Reverses GLO20_JE_AMER_RJ1 Accrual Release in Dec-24 Accrual - Autorevers 28-12-24 04:30:26 12635771</t>
  </si>
  <si>
    <t>PO Number:  , PO Line Number: 0 ,Supplier Name: N0378-Equinix Hyperscale 2 (SP5) Ltda. Invoice Number: 202501 Description: Locação de Sala FER MMR - Janeiro/2025</t>
  </si>
  <si>
    <t>202501</t>
  </si>
  <si>
    <t>300000092070373: GAO0006_BR0111_ML - Reclass Sala Fiber Room SP5 Jan.25 Reclass BRL</t>
  </si>
  <si>
    <t>01/30/2025</t>
  </si>
  <si>
    <t>GAO0006_BR0111_ML - Reclass Sala Fiber Room SP5 Jan.25 Planilha A 300000094295373 13853234 N</t>
  </si>
  <si>
    <t>N0378-Equinix Hyperscale 2 (SP5) Ltda. Invoice Number: 202501 Description: Locação de Sala FER MMR - Janeiro/2025</t>
  </si>
  <si>
    <t>01-01-2025 EQX LUCERNEX BRL 300000092070375</t>
  </si>
  <si>
    <t>EQX LUCERNEX A 13522889000001 13522888 N</t>
  </si>
  <si>
    <t>LX_AMER_ASC 842_Jan-25 Brazil 0177 RJ1 Building Rent Jan-25</t>
  </si>
  <si>
    <t>LX_AMER_ASC 842_Jan-25 Brazil 0238 SP5-FER Building Rent Jan-25</t>
  </si>
  <si>
    <t>EQX LUCERNEX A 13522892000001 13522891 N</t>
  </si>
  <si>
    <t>LX_AMER_Dark Fiber Pmt Reclass_Jan-25 Brazil 0179 DF.BR.022.SP1-NIC.NU Equipment - Dark Fiber Jan-25</t>
  </si>
  <si>
    <t>LX_AMER_Dark Fiber Pmt Reclass_Jan-25 Brazil 0179 DF.BR.023.SP1-NIC.JD Equipment - Dark Fiber Jan-25</t>
  </si>
  <si>
    <t>LX_AMER_Dark Fiber Pmt Reclass_Jan-25 Brazil 0180 DF.BR.019.SP2-NIC.JD Equipment - Dark Fiber Jan-25</t>
  </si>
  <si>
    <t>LX_AMER_Dark Fiber Pmt Reclass_Jan-25 Brazil 0180 DF.BR.018.SP2-NIC.NU Equipment - Dark Fiber Jan-25</t>
  </si>
  <si>
    <t>LX_AMER_Dark Fiber Pmt Reclass_Jan-25 Brazil 0205 DF.BR.020.SP4-NIC.NU Equipment - Dark Fiber Jan-25</t>
  </si>
  <si>
    <t>LX_AMER_Dark Fiber Pmt Reclass_Jan-25 Brazil 0205 DF.BR.021.SP4-NIC.JD Equipment - Dark Fiber Jan-25</t>
  </si>
  <si>
    <t>LX_AMER_ASC 842_Jan-25 Brazil 0178 DF.BR.024.RJ2-RJ3.UFINET Equipment - Dark Fiber Jan-25</t>
  </si>
  <si>
    <t>LX_AMER_ASC 842_Jan-25 Brazil 0179 DF.BR.023.SP1-NIC.JD Equipment - Dark Fiber Jan-25</t>
  </si>
  <si>
    <t>LX_AMER_ASC 842_Jan-25 Brazil 0179 DF.BR.022.SP1-NIC.NU Equipment - Dark Fiber Jan-25</t>
  </si>
  <si>
    <t>LX_AMER_ASC 842_Jan-25 Brazil 0180 DF.BR.018.SP2-NIC.NU Equipment - Dark Fiber Jan-25</t>
  </si>
  <si>
    <t>LX_AMER_ASC 842_Jan-25 Brazil 0180 DF.BR.019.SP2-NIC.JD Equipment - Dark Fiber Jan-25</t>
  </si>
  <si>
    <t>LX_AMER_ASC 842_Jan-25 Brazil 0205 DF.BR.020.SP4-NIC.NU Equipment - Dark Fiber Jan-25</t>
  </si>
  <si>
    <t>LX_AMER_ASC 842_Jan-25 Brazil 0205 DF.BR.021.SP4-NIC.JD Equipment - Dark Fiber Jan-25</t>
  </si>
  <si>
    <t>GAO5068_KB_0125_OpenPO AMER_41411372-300000131614726-ACCR-100000969324853 , 1110389263-1_SANT ANNA SERVICOS GERAIS LIMPEZA E CONSERVACAO LTDA_RJ1 Santanna as per quote TEC CML 271b.23 RJ1 dated 05.23.24 - Monthly fee of 30514.87 for Janitorial Services.  Replacing the PO 1110353779  due to Project Cirrus , 0000 , 4161959</t>
  </si>
  <si>
    <t>GAO5068_KB_1224_OpenPO AMER_40240138-300000131614726-ACCR-100000900365854 , 1110389263-1_SANT ANNA SERVICOS GERAIS LIMPEZA E CONSERVACAO LTDA_RJ1 Santanna as per quote TEC CML 271b.23 RJ1 dated 05.23.24 - Monthly fee of 30514.87 for Janitorial Services.  Replacing the PO 1110353779  due to Project Cirrus , 0000 , 3485540</t>
  </si>
  <si>
    <t>PO Number: 1110443315 , PO Line Number: 1 ,Supplier Name: MB SARAGÔ TECNICOS EM LIMPEZA DE FACHADAS LTDA Invoice Number: 550 Description: RJ1, Saragô as per quote 158 dated in 12/02/24. Monthly contract for cleaning the glass panels of the 4 facades and building maintenance. January/25 to December/25</t>
  </si>
  <si>
    <t>550</t>
  </si>
  <si>
    <t>1110443315</t>
  </si>
  <si>
    <t>RJ1, Saragô as per quote 158 dated in 12/02/24. Monthly contract for cleaning the glass panels of the 4 facades and building maintenance. January/25 to December/25</t>
  </si>
  <si>
    <t>GAO5068_KB_0125_OpenPO AMER_41411372-300000131614726-ACCR-100000969324853 , 1110389278-1_SANT ANNA SERVICOS GERAIS LIMPEZA E CONSERVACAO LTDA_ RJ2 Santanna as per quote TEC CML 271b.23 RJ2 dated 05.23.24 - Monthly fee of 48912.09 for Janitorial Services. Replacing the PO 1110353294 line 4 to 12 due to Proj , 0000 , 4162211</t>
  </si>
  <si>
    <t>GAO5068_KB_1224_OpenPO AMER_40240138-300000131614726-ACCR-100000900365854 , 1110389278-1_SANT ANNA SERVICOS GERAIS LIMPEZA E CONSERVACAO LTDA_ RJ2 Santanna as per quote TEC CML 271b.23 RJ2 dated 05.23.24 - Monthly fee of 48912.09 for Janitorial Services. Replacing the PO 1110353294 line 4 to 12 due to Proj , 0000 , 3485608</t>
  </si>
  <si>
    <t>02/04/2025</t>
  </si>
  <si>
    <t>Projects A 14035568000001 14035567 N</t>
  </si>
  <si>
    <t>GAO5203_MD_0125_OpenPO Cat_41424409-300000131614726-ACCR-100000977847905 , 1110451176-1_SANT ANNA SERVICOS GERAIS LIMPEZA E CONSERVACAO LTDA_SP1  Santanna as per quote TEC CML N 015.25 dated in 12/26/24. Monthly contract for cleaning services. Replacing PO 1110389265. January/25 to December/25. , 0000 , 4206764</t>
  </si>
  <si>
    <t>1110451176-1</t>
  </si>
  <si>
    <t>GAO5068_KB_0125_OpenPO AMER_41411372-300000131614726-ACCR-100000969324853 , 1110389265-1_SANT ANNA SERVICOS GERAIS LIMPEZA E CONSERVACAO LTDA_SP1 Santanna  as per quote TEC CML 264b.23 SP1 dated 05.23.24 - Monthly fee of 24703.01  for Janitorial Services. Replacing the PO 1110352098 line 4 to 12 due to Pro , 0000 , 4162231</t>
  </si>
  <si>
    <t>GAO5068_KB_1224_OpenPO AMER_40240138-300000131614726-ACCR-100000900365854 , 1110389265-1_SANT ANNA SERVICOS GERAIS LIMPEZA E CONSERVACAO LTDA_SP1 Santanna  as per quote TEC CML 264b.23 SP1 dated 05.23.24 - Monthly fee of 24703.01  for Janitorial Services. Replacing the PO 1110352098 line 4 to 12 due to Pro , 0000 , 3485944</t>
  </si>
  <si>
    <t>Revalues. Jan-25 04-02-2025 4961595</t>
  </si>
  <si>
    <t>PO Number:  , PO Line Number: 0 ,Supplier Name: SOCIEDADE CENTRO EMPRESARIAL TAMBORE Invoice Number: 012025 Description: Pagamento de Taxa de Manutenção 01/2025</t>
  </si>
  <si>
    <t>012025</t>
  </si>
  <si>
    <t>PO Number: 1110446371 , PO Line Number: 1 ,Supplier Name: SANT ANNA SERVICOS GERAIS LIMPEZA E CONSERVACAO LTDA Invoice Number: 18642 Description: SP3, Santanna as per quote 013 dated in 12/26/24. Monthly contract for cleaning services. Replacing PO 1110390719. January/25 to December/25.</t>
  </si>
  <si>
    <t>18642</t>
  </si>
  <si>
    <t>1110446371</t>
  </si>
  <si>
    <t>SP3, Santanna as per quote 013 dated in 12/26/24. Monthly contract for cleaning services. Replacing PO 1110390719. January/25 to December/25.</t>
  </si>
  <si>
    <t>PO Number: 1110446371 , PO Line Number: 1 ,Supplier Name: SANT ANNA SERVICOS GERAIS LIMPEZA E CONSERVACAO LTDA Invoice Number: 18641 Description: SP3, Santanna as per quote 013 dated in 12/26/24. Monthly contract for cleaning services. Replacing PO 1110390719. January/25 to December/25.</t>
  </si>
  <si>
    <t>18641</t>
  </si>
  <si>
    <t>GAO5068_KB_1224_OpenPO AMER_40240138-300000131614726-ACCR-100000900365854 , 1110390719-1_SANT ANNA SERVICOS GERAIS LIMPEZA E CONSERVACAO LTDA_SP3 Santanna  as per quote TEC CML 264b.23 SP3 dated 05.23.24 - Monthly fee of 73465.54 for Janitorial Services. Replacing the PO  1110352111 line 4 to 12 due to Pro , 0000 , 3485660</t>
  </si>
  <si>
    <t>GAO5203_MD_1224_OpenPO Cat_40275295-300000131614726-ACCR-100000909038376 , 1110390719-1_SANT ANNA SERVICOS GERAIS LIMPEZA E CONSERVACAO LTDA_SP3  Santanna   as per quote TEC CML 264b.23 SP3  dated 05.23.24 - Monthly fee of 73 465.54 for Janitorial Services. Replacing the PO  1110352111 line 4 to 12 due to Pro , 0000 , 3806211</t>
  </si>
  <si>
    <t>PO Number:  , PO Line Number: 0 ,Supplier Name: ASSOCIACAO WT TECHNOLOGY PARK Invoice Number: 7139416.01 Description: Condomínio de SP4 - 01/2025</t>
  </si>
  <si>
    <t>7139416.01</t>
  </si>
  <si>
    <t>00111-000-0252-730-53501-00000-0000-0000</t>
  </si>
  <si>
    <t>PO Number: 1110447413 , PO Line Number: 5 ,Supplier Name: BELLATROIS COMERCIO DE DESCARTAVEIS E LIMPEZA LTDA Invoice Number: 8506-1-20250116-44221207000161 Description: RJ3, Bellatois as per quote Nº27539 dated in 01/15/25. Purchase of materials for use by employees and clients. P. TOALHA BOB. NOBRE 100% - C/ 6 X 200 (120028)</t>
  </si>
  <si>
    <t>8506-1-20250116-44221207000161</t>
  </si>
  <si>
    <t>1110447413</t>
  </si>
  <si>
    <t>RJ3, Bellatois as per quote Nº27539 dated in 01/15/25. Purchase of materials for use by employees and clients. P. TOALHA BOB. NOBRE 100% - C/ 6 X 200 (120028)</t>
  </si>
  <si>
    <t>PO Number: 1110447413 , PO Line Number: 4 ,Supplier Name: BELLATROIS COMERCIO DE DESCARTAVEIS E LIMPEZA LTDA Invoice Number: 8506-1-20250116-44221207000161 Description: RJ3, Bellatois as per quote Nº27539 dated in 01/15/25. Purchase of materials for use by employees and clients. P. HIG. ROLAO 300 M BCO NOBRE 100 % C/ 8 (59876)</t>
  </si>
  <si>
    <t>RJ3, Bellatois as per quote Nº27539 dated in 01/15/25. Purchase of materials for use by employees and clients. P. HIG. ROLAO 300 M BCO NOBRE 100 % C/ 8 (59876)</t>
  </si>
  <si>
    <t>PO Number: 1110447413 , PO Line Number: 6 ,Supplier Name: BELLATROIS COMERCIO DE DESCARTAVEIS E LIMPEZA LTDA Invoice Number: 8506-1-20250116-44221207000161 Description: RJ3, Bellatois as per quote Nº27539 dated in 01/15/25. Purchase of materials for use by employees and clients. SABON. ESPUMA MAGIA DAS FLORES - 700 ML</t>
  </si>
  <si>
    <t>RJ3, Bellatois as per quote Nº27539 dated in 01/15/25. Purchase of materials for use by employees and clients. SABON. ESPUMA MAGIA DAS FLORES - 700 ML</t>
  </si>
  <si>
    <t>PO Number: 1110447413 , PO Line Number: 1 ,Supplier Name: BELLATROIS COMERCIO DE DESCARTAVEIS E LIMPEZA LTDA Invoice Number: 8506-1-20250116-44221207000161 Description: RJ3, Bellatois as per quote Nº27539 dated in 01/15/25. Purchase of materials for use by employees and clients. ALCOOL SPRAY REFIL ANTISSEPTICO CLEAN 400 ml</t>
  </si>
  <si>
    <t xml:space="preserve">RJ3, Bellatois as per quote Nº27539 dated in 01/15/25. Purchase of materials for use by employees and clients. ALCOOL SPRAY REFIL ANTISSEPTICO CLEAN 400 ml </t>
  </si>
  <si>
    <t>PO Number: 1110447413 , PO Line Number: 3 ,Supplier Name: BELLATROIS COMERCIO DE DESCARTAVEIS E LIMPEZA LTDA Invoice Number: 8506-1-20250116-44221207000161 Description: RJ3, Bellatois as per quote Nº27539 dated in 01/15/25. Purchase of materials for use by employees and clients. FORRO P/ ASSENTO SANITARIO C/ 40 UND</t>
  </si>
  <si>
    <t>RJ3, Bellatois as per quote Nº27539 dated in 01/15/25. Purchase of materials for use by employees and clients. FORRO P/ ASSENTO SANITARIO C/ 40 UND</t>
  </si>
  <si>
    <t>PO Number: 1110447413 , PO Line Number: 2 ,Supplier Name: BELLATROIS COMERCIO DE DESCARTAVEIS E LIMPEZA LTDA Invoice Number: 8506-1-20250116-44221207000161 Description: RJ3, Bellatois as per quote Nº27539 dated in 01/15/25. Purchase of materials for use by employees and clients. COLETOR P / ABSORVENTE PLASTICO C/ 25</t>
  </si>
  <si>
    <t>RJ3, Bellatois as per quote Nº27539 dated in 01/15/25. Purchase of materials for use by employees and clients. COLETOR P / ABSORVENTE PLASTICO C/ 25</t>
  </si>
  <si>
    <t>PO Number: 1110387572 , PO Line Number: 1 ,Supplier Name: G4S VANGUARDA SEGURANCA E VIGILANCIA LTDA Invoice Number: 106136 Description: RJ1, G4S Vanguarda as per quote dated in 3/18/24 - Security guard contract. "Replacing the PO 1110378993 due to Project Cirrus”. May/Dec</t>
  </si>
  <si>
    <t>106136</t>
  </si>
  <si>
    <t>Payables A 13480237000001 13480236 N</t>
  </si>
  <si>
    <t>PO Number: 1110387572 , PO Line Number: 1 ,Supplier Name: G4S VANGUARDA SEGURANCA E VIGILANCIA LTDA Invoice Number: 105357 Description: RJ1, G4S Vanguarda as per quote dated in 3/18/24 - Security guard contract. "Replacing the PO 1110378993 due to Project Cirrus”. May/Dec</t>
  </si>
  <si>
    <t>105357</t>
  </si>
  <si>
    <t>GAO5203_MD_1224_OpenPO Cat_40275295-300000131614726-ACCR-100000909038376 , 1110387572-1_G4S VANGUARDA SEGURANCA E VIGILANCIA LTDA_RJ1  G4S Vanguarda as per quote dated in 3/18/24 - Security guard contract. """"Replacing the PO 1110378993 due to Project Cirrus. May/Dec , 0000 , 3806301</t>
  </si>
  <si>
    <t>PO Number: 1110387618 , PO Line Number: 1 ,Supplier Name: G4S VANGUARDA SEGURANCA E VIGILANCIA LTDA Invoice Number: 106141 Description: RJ2, G4S Vanguarda as per quote dated in 3/18/24 - Security guard contract. “Replacing the PO 1110381128 due to Project Cirrus”. May/Dec</t>
  </si>
  <si>
    <t>106141</t>
  </si>
  <si>
    <t>GAO5068_KB_0125_OpenPO AMER_41411372-300000131614726-ACCR-100000969324853 , 1110387571-1_G4S VANGUARDA SEGURANCA E VIGILANCIA LTDA_SP1 G4S Vanguarda quote dated in 3/18/24 - Security guard contract Replacing PO 1110379901. May/24 to Dec/24 , 0000 , 4162205</t>
  </si>
  <si>
    <t>PO Number: 1110442941 , PO Line Number: 1 ,Supplier Name: G4S VANGUARDA SEGURANCA E VIGILANCIA LTDA Invoice Number: 106021 Description: SP1, G4S Vanguarda quote dated in 3/18/24 - Security guard contract, Replacing PO 1110387571. December/24</t>
  </si>
  <si>
    <t>106021</t>
  </si>
  <si>
    <t>1110442941</t>
  </si>
  <si>
    <t>SP1, G4S Vanguarda quote dated in 3/18/24 - Security guard contract, Replacing PO 1110387571. December/24</t>
  </si>
  <si>
    <t>GAO5068_KB_1224_OpenPO AMER_40240138-300000131614726-ACCR-100000900365854 , 1110387571-1_G4S VANGUARDA SEGURANCA E VIGILANCIA LTDA_SP1 G4S Vanguarda quote dated in 3/18/24 - Security guard contract Replacing PO 1110379901. May/24 to Dec/24 , 0000 , 3485612</t>
  </si>
  <si>
    <t>PO Number: 1110402309 , PO Line Number: 1 ,Supplier Name: G4S VANGUARDA SEGURANCA E VIGILANCIA LTDA Invoice Number: 106138 Description: SP2, G4S Vanguarda as per quote dated in 3/18/24 - Security guard contract, replacing PO 1110361144. May - Dec/24. “Replacing PO 1110379228 due to Project Cirrus”</t>
  </si>
  <si>
    <t>106138</t>
  </si>
  <si>
    <t>GAO5203_MD_0125_OpenPO Cat_41424409-300000131614726-ACCR-100000977847905 , 1110451353-1_G4S VANGUARDA SEGURANCA E VIGILANCIA LTDA_SP4  G4S Vanguarda quote dated in 3/18/24 - Security guard contract  Complementary PO 1110387796. January/25 to March/25. , 0000 , 4206766</t>
  </si>
  <si>
    <t>1110451353-1</t>
  </si>
  <si>
    <t>GAO5068_KB_0125_OpenPO AMER_41411372-300000131614726-ACCR-100000969324853 , 1110387796-1_G4S VANGUARDA SEGURANCA E VIGILANCIA LTDA_SP4 G4S Vanguarda as per quote dated in 3/18/24 - Security guard contract replacing PO 1110378982 . Apr/24 to Dec/24 , 0000 , 4162099</t>
  </si>
  <si>
    <t>GAO5068_KB_1224_OpenPO AMER_40240138-300000131614726-ACCR-100000900365854 , 1110387796-1_G4S VANGUARDA SEGURANCA E VIGILANCIA LTDA_SP4 G4S Vanguarda as per quote dated in 3/18/24 - Security guard contract replacing PO 1110378982 . Apr/24 to Dec/24 , 0000 , 3485742</t>
  </si>
  <si>
    <t>GAO5203_MD_1224_OpenPO Cat_40275295-300000131614726-ACCR-100000909038376 , 1110428502-1_SCHELLMAN AND COMPANY LLC_RJ1-SCHELLMAN AND COMPANY LLC as per proposal dated October 31  2023. Type 2 SOC 1 / ISAE 3402 Examination , 0000 , 3806311</t>
  </si>
  <si>
    <t>GAO5203_MD_1224_OpenPO Cat_40275295-300000131614726-ACCR-100000909038376 , 1110428502-2_SCHELLMAN AND COMPANY LLC_RJ2-SCHELLMAN AND COMPANY LLC as per proposal dated October 31  2023. Type 2 SOC 1 / ISAE 3402 Examination , 0000 , 3806231</t>
  </si>
  <si>
    <t>GAO5203_MD_1224_OpenPO Cat_40275295-300000131614726-ACCR-100000909038376 , 1110428503-1_SCHELLMAN AND COMPANY LLC_SP1-SCHELLMAN AND COMPANY LLC as per proposal dated October 31  2023. Type 2 SOC 1 / ISAE 3402 Examination , 0000 , 3806267</t>
  </si>
  <si>
    <t>PO Number: 1110447997 , PO Line Number: 1 ,Supplier Name: SCHNEIDER ELECTRIC BRASIL LTDA Invoice Number: 83528 Description: SP1, Schneider as per 8th amendment to contract No. 2015-098 dated 07/31/24. Monthly consultancy and advisory contract specializing in the energy area. Replacing PO 1110387127. January/25 to December/25.</t>
  </si>
  <si>
    <t>83528</t>
  </si>
  <si>
    <t>1110447997</t>
  </si>
  <si>
    <t>SP1, Schneider as per 8th amendment to contract No. 2015-098 dated 07/31/24. Monthly consultancy and advisory contract specializing in the energy area. Replacing PO 1110387127. January/25 to December/25.</t>
  </si>
  <si>
    <t>PO Number: 1110450133 , PO Line Number: 1 ,Supplier Name: SCHNEIDER ELECTRIC BRASIL LTDA Invoice Number: 83275 Description:  SP2, Schneider as per 8th amendment to contract No. 2015-098 dated 07/31/24. Monthly consultancy and advisory contract specializing in the energy area. Replacing PO 1110388239. January/25 to December/25.</t>
  </si>
  <si>
    <t>83275</t>
  </si>
  <si>
    <t>1110450133</t>
  </si>
  <si>
    <t xml:space="preserve"> SP2, Schneider as per 8th amendment to contract No. 2015-098 dated 07/31/24. Monthly consultancy and advisory contract specializing in the energy area. Replacing PO 1110388239. January/25 to December/25.</t>
  </si>
  <si>
    <t>GAO5203_MD_1224_OpenPO Cat_40275295-300000131614726-ACCR-100000909038376 , 1110428503-2_SCHELLMAN AND COMPANY LLC_SP2-SCHELLMAN AND COMPANY LLC as per proposal dated October 31  2023. Type 2 SOC 1 / ISAE 3402 Examination , 0000 , 3806283</t>
  </si>
  <si>
    <t>GAO5068_KB_0125_OpenPO AMER_41411372-300000131614726-ACCR-100000969324853 , 1110440327-1_SCHNEIDER ELECTRIC BRASIL LTDA_SP2 SCHNEIDER ELECTRIC BRASIL as per 7th amendment to contract No. 2015-098 dated 1/17/24 for consulting services ( EMPS) / ( CCME). Replacing PO 1110388239. December/24. , 0000 , 4162199</t>
  </si>
  <si>
    <t>GAO5068_KB_1224_OpenPO AMER_40240138-300000131614726-ACCR-100000900365854 , 1110440327-1_SCHNEIDER ELECTRIC BRASIL LTDA_SP2 SCHNEIDER ELECTRIC BRASIL as per 7th amendment to contract No. 2015-098 dated 1/17/24 for consulting services ( EMPS) / ( CCME). Replacing PO 1110388239. December/24. , 0000 , 3485830</t>
  </si>
  <si>
    <t>GAO5203_MD_1224_OpenPO Cat_40275295-300000131614726-ACCR-100000909038376 , 1110428503-3_SCHELLMAN AND COMPANY LLC_SP3-SCHELLMAN AND COMPANY LLC as per proposal dated October 31  2023. Type 2 SOC 1 / ISAE 3402 Examination , 0000 , 3806209</t>
  </si>
  <si>
    <t>PO Number: 1110447464 , PO Line Number: 1 ,Supplier Name: SCHNEIDER ELECTRIC BRASIL LTDA Invoice Number: 83530 Description: SP3, Schneider as per 8th amendment to contract No. 2015-098 dated 07/31/24. Monthly consultancy and advisory contract specializing in the energy area. Replacing PO 1110388231. January/25 to December/25.</t>
  </si>
  <si>
    <t>83530</t>
  </si>
  <si>
    <t>1110447464</t>
  </si>
  <si>
    <t>SP3, Schneider as per 8th amendment to contract No. 2015-098 dated 07/31/24. Monthly consultancy and advisory contract specializing in the energy area. Replacing PO 1110388231. January/25 to December/25.</t>
  </si>
  <si>
    <t>GAO5068_KB_0125_OpenPO AMER_41411372-300000131614726-ACCR-100000969324853 , 1110437813-1_SCHNEIDER ELECTRIC BRASIL LTDA_SP3 SCHNEIDER ELECTRIC BRASIL as per 7th amendment to contract No. 2015-098 dated 1/17/24 for consulting services ( EMPS) / ( CCME)). Replacing PO 1110388231. December/24 , 0000 , 4162051</t>
  </si>
  <si>
    <t>GAO5068_KB_0125_OpenPO AMER_41411372-300000131614726-ACCR-100000969324853 , 1110439547-1_SCHNEIDER ELECTRIC BRASIL LTDA_SP3 SCHNEIDER ELECTRIC BRASIL as per 7th amendment to contract No. 2015-098 dated 1/17/24 for consulting services ( EMPS) / ( CCME)). Replacing PO 1110388231. December/24 , 0000 , 4162139</t>
  </si>
  <si>
    <t>GAO5068_KB_0125_OpenPO AMER_41411372-300000131614726-ACCR-100000969324853 , 1110388231-1_SCHNEIDER ELECTRIC BRASIL LTDA_SP3 SCHNEIDER ELECTRIC BRASIL as per 7th amendment to contract No. 2015-098 dated 1/17/24 for consulting services ( EMPS) / ( CCME)). Replacing PO 1110277950. Apr/Dec 24 , 0000 , 4162151</t>
  </si>
  <si>
    <t>GAO5068_KB_1224_OpenPO AMER_40240138-300000131614726-ACCR-100000900365854 , 1110388231-1_SCHNEIDER ELECTRIC BRASIL LTDA_SP3 SCHNEIDER ELECTRIC BRASIL as per 7th amendment to contract No. 2015-098 dated 1/17/24 for consulting services ( EMPS) / ( CCME)). Replacing PO 1110277950. Apr/Dec 24 , 0000 , 3485618</t>
  </si>
  <si>
    <t>GAO5068_KB_1224_OpenPO AMER_40240138-300000131614726-ACCR-100000900365854 , 1110437813-1_SCHNEIDER ELECTRIC BRASIL LTDA_SP3 SCHNEIDER ELECTRIC BRASIL as per 7th amendment to contract No. 2015-098 dated 1/17/24 for consulting services ( EMPS) / ( CCME)). Replacing PO 1110388231. December/24 , 0000 , 3485896</t>
  </si>
  <si>
    <t>GAO5068_KB_1224_OpenPO AMER_40240138-300000131614726-ACCR-100000900365854 , 1110439547-1_SCHNEIDER ELECTRIC BRASIL LTDA_SP3 SCHNEIDER ELECTRIC BRASIL as per 7th amendment to contract No. 2015-098 dated 1/17/24 for consulting services ( EMPS) / ( CCME)). Replacing PO 1110388231. December/24 , 0000 , 3485604</t>
  </si>
  <si>
    <t>PO Number: 1110446848 , PO Line Number: 1 ,Supplier Name: SCHNEIDER ELECTRIC BRASIL LTDA Invoice Number: 83276 Description: SP4, SCHNEIDER ELECTRIC BRASIL, as per 8th amendment to contract No. 2015-098 dated 8/12/24 for consulting services (EMPS) and (CCME) Replacing PO 1110277818. Jan/Dec</t>
  </si>
  <si>
    <t>83276</t>
  </si>
  <si>
    <t>1110446848</t>
  </si>
  <si>
    <t>SP4, SCHNEIDER ELECTRIC BRASIL, as per 8th amendment to contract No. 2015-098 dated 8/12/24 for consulting services (EMPS) and (CCME) Replacing PO 1110277818. Jan/Dec</t>
  </si>
  <si>
    <t>00124-000-0179-730-53503-00000-0000-0000</t>
  </si>
  <si>
    <t>PO Number: 1240444482 , PO Line Number: 1 ,Supplier Name: AGF CERTIFICADORA Invoice Number: 29 Description: Renewal of the Company's Digital Certificate. Equinix Telecom - Eduardo Carvalho</t>
  </si>
  <si>
    <t>1240444482</t>
  </si>
  <si>
    <t>Renewal of the Company's Digital Certificate. Equinix Telecom - Eduardo Carvalho</t>
  </si>
  <si>
    <t>PO Number: 1110446899 , PO Line Number: 1 ,Supplier Name: TOP ENERGIA MANUTENÇÃO ELETRICAS Invoice Number: 290 Description: RJ1, Top Energia in voice 276 issue 01/07/24 - Manutenção Gerador Preventiva. This PO will replace PO 1110434298. Jan/25</t>
  </si>
  <si>
    <t>290</t>
  </si>
  <si>
    <t>1110446899</t>
  </si>
  <si>
    <t>RJ1, Top Energia in voice 276 issue 01/07/24 - Manutenção Gerador Preventiva. This PO will replace PO 1110434298. Jan/25</t>
  </si>
  <si>
    <t>GAO5068_KB_0125_OpenPO AMER_41411372-300000131614726-ACCR-100000969324853 , 1110387186-1_HORUS ELETRICA LTDA_RJ1 Horus Eltrica - Request for according to contract 00080180.0 2 dated in 11.23.23 - Purchase orders for Contract regarding Maintenance of Low and Medium Voltage Electrical Services. ""Replacing PO  , 8002 , 4162185</t>
  </si>
  <si>
    <t>Projects A 12948126000003 12948125 N</t>
  </si>
  <si>
    <t>GAO5203_MD_1224_OpenPO Cat2_40680735-300000131614726-ACCR-100000909910980 , 1110387186-1_HORUS ELETRICA LTDA_RJ1  Horus Eletrica - Request for according to contract 00080180.0 2  dated in 11.23.23 - Purchase orders for Contract regarding Maintenance of Low and Medium Voltage Electrical Services. ""Replacin , 8002 , 3811615</t>
  </si>
  <si>
    <t>GAO5068_KB_1224_OpenPO AMER_40240138-300000131614726-ACCR-100000900365854 , 1110387186-1_HORUS ELETRICA LTDA_RJ1 Horus Eltrica - Request for according to contract 00080180.0 2 dated in 11.23.23 - Purchase orders for Contract regarding Maintenance of Low and Medium Voltage Electrical Services. ""Replacing PO  , 8002 , 3485738</t>
  </si>
  <si>
    <t>PO Number: 1110443237 , PO Line Number: 1 ,Supplier Name: POWERSYS SOLUCOES E SERVICOS ELETRICOS LTDA Invoice Number: 9194 Description: RJ1, Powersys as per quote PCONT-2024-36732008 dated in 12/18/24. Monthly preventive maintenance contract for UPSs. January/25 to December/25.</t>
  </si>
  <si>
    <t>9194</t>
  </si>
  <si>
    <t>1110443237</t>
  </si>
  <si>
    <t>RJ1, Powersys as per quote PCONT-2024-36732008 dated in 12/18/24. Monthly preventive maintenance contract for UPSs. January/25 to December/25.</t>
  </si>
  <si>
    <t>PO Number: 1110445000 , PO Line Number: 1 ,Supplier Name: HORUS ELETRICA LTDA Invoice Number: 240 Description: RJ1, Horus as per quote 5 dated in 01/06/25. Monthly preventive maintenance contract for electrical testing of Low and Medium Voltage Electrical Services. Replacing PO 1110387186. January/25 to December/25.</t>
  </si>
  <si>
    <t>1110445000</t>
  </si>
  <si>
    <t>RJ1, Horus as per quote 5 dated in 01/06/25. Monthly preventive maintenance contract for electrical testing of Low and Medium Voltage Electrical Services. Replacing PO 1110387186. January/25 to December/25.</t>
  </si>
  <si>
    <t>PO Number: 1110389229 , PO Line Number: 1 ,Supplier Name: EATON INDUSTRIA E COMERCIO DE PRODUTOS ELETRICOS E SERVICOS LTDA Invoice Number: 16355 Description: RJ1, EATON, quote MG 001, dated in 2.6.24 - Preventive maintenance contract on UPS system. "Replacing PO 1110379997 on behalf of the Cirrus Project". May/24 and May/25</t>
  </si>
  <si>
    <t>16355</t>
  </si>
  <si>
    <t>PO Number: 1110449922 , PO Line Number: 1 ,Supplier Name: VERTIV TECNOLOGIA DO BRASIL LTDA Invoice Number: 50358 Description: RJ1 Vertiv in voice, issue 01/16/25 -   Contract renewal for preventive maintenance on Vertiv equipments. "Replacing PO 1110387035 . Jan/25</t>
  </si>
  <si>
    <t>50358</t>
  </si>
  <si>
    <t>1110449922</t>
  </si>
  <si>
    <t>RJ1 Vertiv in voice, issue 01/16/25 -   Contract renewal for preventive maintenance on Vertiv equipments. "Replacing PO 1110387035 . Jan/25</t>
  </si>
  <si>
    <t>PO Number: 1110409382 , PO Line Number: 1 ,Supplier Name: VERTIV TECNOLOGIA DO BRASIL LTDA Invoice Number: 56877-1-20250102-03698870000840 Description: RJ2 Vertiv as per quote BR-24-1643-00A dated in 08/05/24. Purchase of 40 batteries to be kept in stock (float) for future replacement. BATERIA CHUMBO AC VRLA XPL6700 140AH</t>
  </si>
  <si>
    <t>56877-1-20250102-03698870000840</t>
  </si>
  <si>
    <t>R&amp;M Major Battery Systems - 54002</t>
  </si>
  <si>
    <t>1110409382</t>
  </si>
  <si>
    <t>RJ2 Vertiv as per quote BR-24-1643-00A dated in 08/05/24. Purchase of 40 batteries to be kept in stock (float) for future replacement. BATERIA CHUMBO AC VRLA XPL6700 140AH</t>
  </si>
  <si>
    <t>Battery VRLA</t>
  </si>
  <si>
    <t>PO Number: 1110446994 , PO Line Number: 1 ,Supplier Name: TOP ENERGIA MANUTENÇÃO ELETRICAS Invoice Number: 291 Description: RJ2, Top Energia in voice 275 issue 01/07/24 - Manutenção Gerador Preventiva. This PO will replace PO 1110434176 . Jan/25</t>
  </si>
  <si>
    <t>291</t>
  </si>
  <si>
    <t>1110446994</t>
  </si>
  <si>
    <t>RJ2, Top Energia in voice 275 issue 01/07/24 - Manutenção Gerador Preventiva. This PO will replace PO 1110434176 . Jan/25</t>
  </si>
  <si>
    <t>PO Number: 1110446144 , PO Line Number: 1 ,Supplier Name: HORUS ELETRICA LTDA Invoice Number: 242 Description:  RJ2, Horus Elétrica, as per quote 876- RL /2024, dated in 01/20/25 - Purchase order for the supply of Low, High and Medium Voltage Electrical Services Maintenance  contract. “Replacing the PO 1110387761. Jan/Dez</t>
  </si>
  <si>
    <t>1110446144</t>
  </si>
  <si>
    <t xml:space="preserve"> RJ2, Horus Elétrica, as per quote 876- RL /2024, dated in 01/20/25 - Purchase order for the supply of Low, High and Medium Voltage Electrical Services Maintenance  contract. “Replacing the PO 1110387761. Jan/Dez</t>
  </si>
  <si>
    <t>PO Number: 1110444368 , PO Line Number: 1 ,Supplier Name: HORUS ELETRICA LTDA Invoice Number: 241 Description: RJ2, Horus as per quote 889 dated in 12//20/24. Monthly contract for preventive maintenance on the diesel supply system. Replacing PO 1110387558. January/25 to December/25.</t>
  </si>
  <si>
    <t>1110444368</t>
  </si>
  <si>
    <t>RJ2, Horus as per quote 889 dated in 12//20/24. Monthly contract for preventive maintenance on the diesel supply system. Replacing PO 1110387558. January/25 to December/25.</t>
  </si>
  <si>
    <t>PO Number: 1110409382 , PO Line Number: 1 ,Supplier Name: VERTIV TECNOLOGIA DO BRASIL LTDA Invoice Number: 56877-1-20250102-03698870000840 Description: IPI - IPI</t>
  </si>
  <si>
    <t>PO Number: 1110438774 , PO Line Number: 1 ,Supplier Name: EATON INDUSTRIA E COMERCIO DE PRODUTOS ELETRICOS E SERVICOS LTDA Invoice Number: 16356 Description: RJ2, EATON, quote MG 001, dated in 2.06.24 - Preventive maintenance contract on UPS system. Complementary PO 1110387441. November/24.</t>
  </si>
  <si>
    <t>16356</t>
  </si>
  <si>
    <t>GAO5203_MD_1224_OpenPO Cat_40275295-300000131614726-ACCR-100000909038376 , 1110409382-1_VERTIV TECNOLOGIA DO BRASIL LTDA_RJ2 Vertiv as per quote BR-24-1643-00A dated in 08/05/24. Purchase of 40 batteries to be kept in stock (float) for future replacement. BATERIA CHUMBO AC VRLA XPL6700 140AH , 8000 , 3806233</t>
  </si>
  <si>
    <t>PO Number: 1110387125 , PO Line Number: 1 ,Supplier Name: VERTIV TECNOLOGIA DO BRASIL LTDA Invoice Number: 50360 Description: SP1 Vertiv as per Amendment dated in 1/1/24 - Contract renewal for preventive maintenance on Vertiv equipment. Replacing PO 1110374405. May/24 to Jan/25</t>
  </si>
  <si>
    <t>50360</t>
  </si>
  <si>
    <t>GAO5203_MD_1224_OpenPO Cat_40275295-300000131614726-ACCR-100000909038376 , 1110407082-1_MAQUIGERAL ENERGIA INDUSTRIA E COMERCIO DE MAQUINAS LTDA_SP1  Maquigeral as per quote P.014256  dated in 6/18/24 - Generator Preventive Maintenance Contract. Replacing 1110181635 - Jul/24 and Jul/25. , 8002 , 3806313</t>
  </si>
  <si>
    <t>GAO5203_MD_1224_OpenPO Cat_40275295-300000131614726-ACCR-100000909038376 , 1110423999-1_ALS TRIBOLOGY BRASIL ANALISE DE FLUIDOS LTDA_SP1 ALS as per quote 009959  dated in 10/08/24. Laboratory analysis of power generator engine oil. ANALISE DE OLEO T , 8002 , 3806223</t>
  </si>
  <si>
    <t>Payables A 13492222000001 13492221 N</t>
  </si>
  <si>
    <t>PO Number: 1110407082 , PO Line Number: 1 ,Supplier Name: MAQUIGERAL ENERGIA INDUSTRIA E COMERCIO DE MAQUINAS LTDA Invoice Number: 28681 Description: SP1, Maquigeral as per quote P.014256, dated in 6/18/24 - Generator Preventive Maintenance Contract. Replacing 1110181635 - Jul/24 and Jul/25.</t>
  </si>
  <si>
    <t>28681</t>
  </si>
  <si>
    <t>PO Number: 1110396792 , PO Line Number: 1 ,Supplier Name: SCHNEIDER ELECTRIC BRASIL LTDA Invoice Number: 3255 Description: SP1, Schneider as per quote OP-240205-13977252, dated in 5/21/24 - Preventive maintenance contract on UPS. Replacing PO 1110389295. Apr/24 and Mar/25</t>
  </si>
  <si>
    <t>3255</t>
  </si>
  <si>
    <t>GAO5068_KB_1224_OpenPO AMER_40240138-300000131614726-ACCR-100000900365854 , 1110407082-1_MAQUIGERAL ENERGIA INDUSTRIA E COMERCIO DE MAQUINAS LTDA_SP1 Maquigeral as per quote P.014256 dated in 6/18/24 - Generator Preventive Maintenance Contract. Replacing 1110181635 - Jul/24 and Jul/25. , 8002 , 3485860</t>
  </si>
  <si>
    <t>GAO5068_KB_0125_OpenPO AMER_41411372-300000131614726-ACCR-100000969324853 , 1110407082-1_MAQUIGERAL ENERGIA INDUSTRIA E COMERCIO DE MAQUINAS LTDA_SP1 Maquigeral as per quote P.014256 dated in 6/18/24 - Generator Preventive Maintenance Contract. Replacing 1110181635 - Jul/24 and Jul/25. , 8002 , 4162053</t>
  </si>
  <si>
    <t>GAO5203_MD_1224_OpenPO Cat_40275295-300000131614726-ACCR-100000909038376 , 1110387157-1_EATON INDUSTRIA E COMERCIO DE PRODUTOS ELETRICOS E SERVICOS LTDA_SP2  Eaton as per quote MG 001 dated in 05/06/24. Preventive and corrective maintenance contracts for UPS systems. Replacing PO 1110274165. Janeiro/24 a Deze , 8002 , 3806205</t>
  </si>
  <si>
    <t>PO Number: 1110388169 , PO Line Number: 1 ,Supplier Name: WEGA MASTER ENGENHARIA LTDA Invoice Number: 2414 Description: SP2, Wega Master as per quote 006/24, dated in 01/04/24 - Preventive maintenance contract in the diesel supply system. replacing PO 1110356779</t>
  </si>
  <si>
    <t>2414</t>
  </si>
  <si>
    <t>PO Number: 1110389237 , PO Line Number: 1 ,Supplier Name: VERTIV TECNOLOGIA DO BRASIL LTDA Invoice Number: 50359 Description: SP2 Vertiv as per amendment dated in 1/1/24 - Contract renewal for preventive maintenance on Vertiv equipments. Replacing PO 1110288277. From May/24 to Jan/25. Replacing PO 1110374626, due to Project Cirrus</t>
  </si>
  <si>
    <t>50359</t>
  </si>
  <si>
    <t>PO Number: 1110387157 , PO Line Number: 1 ,Supplier Name: EATON INDUSTRIA E COMERCIO DE PRODUTOS ELETRICOS E SERVICOS LTDA Invoice Number: 16359 Description: SP2, Eaton as per quote MG 001 dated in 05/06/24. Preventive and corrective maintenance contracts for UPS systems. Replacing PO 1110274165. Janeiro/24 a Dezembro/24</t>
  </si>
  <si>
    <t>16359</t>
  </si>
  <si>
    <t>PO Number: 1110407113 , PO Line Number: 1 ,Supplier Name: MAQUIGERAL ENERGIA INDUSTRIA E COMERCIO DE MAQUINAS LTDA Invoice Number: 28680 Description: SP2 Maquigeral as per quote P.014291 dated in 08/05/24. Monthly maintenance contract for emergency diesel generator systems. July/24 to June/25.</t>
  </si>
  <si>
    <t>28680</t>
  </si>
  <si>
    <t>GAO5068_KB_0125_OpenPO AMER_41411372-300000131614726-ACCR-100000969324853 , 1110389300-1_VERTIV TECNOLOGIA DO BRASIL LTDA_SP3 Vertiv as per Amendment dated in 1/1/24 - Contract renewal for preventive maintenance on Vertiv equipment. From May/24 to Jan/25. Replacing PO 1110374848 due to Project Cirrus. , 8002 , 4162087</t>
  </si>
  <si>
    <t>GAO5068_KB_0125_OpenPO AMER_41411372-300000131614726-ACCR-100000969324853 , 1110393202-1_INTEC ELETRICA COMERCIO E SERVICOS LTDA_SP3 Intec as per quote 23EQU50174-REV.02 dated in 8/21/23 - Contract for preventive maintenance and emergency service of the high voltage electrical system. May/24 - Dec/25. Replaci , 8002 , 4162175</t>
  </si>
  <si>
    <t>GAO5203_MD_1224_OpenPO Cat_40275295-300000131614726-ACCR-100000909038376 , 1110389300-1_VERTIV TECNOLOGIA DO BRASIL LTDA_SP3 Vertiv as per Amendment dated in 1/1/24 - Contract renewal for preventive maintenance on Vertiv equipment. From May/24 to Jan/25. Replacing PO 1110374848  due to Project Cirrus. , 8002 , 3806295</t>
  </si>
  <si>
    <t>GAO5203_MD_1224_OpenPO Cat_40275295-300000131614726-ACCR-100000909038376 , 1110437845-1_VERTIV TECNOLOGIA DO BRASIL LTDA_SP3 Vertiv as per quote BR-24-2605-00A dated in 12/04/24. Purchase of batteries  for maintenance of the battery bank. BATERIA TIPO VRLA 12V 620W 155Ah Bateria CSB VRLA AGM 12V 620W 155Ah , 8000 , 3806189</t>
  </si>
  <si>
    <t>GAO5203_MD_1224_OpenPO Cat_40275295-300000131614726-ACCR-100000909038376 , 1110431594-1_ENERG GERADORES SERVICOS E ENGENHARIA LTDA_SP3 Energ as per quote 088103/05 dated in 11/13/24. Purchase of solenoid valve for diesel system. VLVULA SOLENOIDE DE 1.1/2"""" , 8000 , 3806235</t>
  </si>
  <si>
    <t>PO Number: 1110431594 , PO Line Number: 1 ,Supplier Name: ENERG GERADORES SERVICOS E ENGENHARIA LTDA Invoice Number: 36617-1-20241214-06696624000171 Description: SP3 Energ as per quote 088103/05 dated in 11/13/24. Purchase of solenoid valve for diesel system. VÁLVULA SOLENOIDE DE 1.1/2"</t>
  </si>
  <si>
    <t>36617-1-20241214-06696624000171</t>
  </si>
  <si>
    <t>1110431594</t>
  </si>
  <si>
    <t>SP3 Energ as per quote 088103/05 dated in 11/13/24. Purchase of solenoid valve for diesel system. VÁLVULA SOLENOIDE DE 1.1/2"</t>
  </si>
  <si>
    <t>PO Number: 1110393202 , PO Line Number: 1 ,Supplier Name: INTEC ELETRICA COMERCIO E SERVICOS LTDA Invoice Number: 1535 Description: SP3 Intec as per quote 23EQU50174-REV.02 dated in 8/21/23 - Contract for preventive maintenance and emergency service of the high voltage electrical system. May/24 - Dec/25. “Replacing PO 1110349850 due to Project Cirrus”</t>
  </si>
  <si>
    <t>1535</t>
  </si>
  <si>
    <t>PO Number: 1110437845 , PO Line Number: 1 ,Supplier Name: VERTIV TECNOLOGIA DO BRASIL LTDA Invoice Number: 56926-1-20250109-03698870000840 Description: SP3 Vertiv as per quote BR-24-2605-00A dated in 12/04/24. Purchase of batteries, for maintenance of the battery bank. BATERIA TIPO VRLA 12V 620W 155Ah Bateria CSB VRLA AGM 12V 620W 155Ah</t>
  </si>
  <si>
    <t>56926-1-20250109-03698870000840</t>
  </si>
  <si>
    <t>1110437845</t>
  </si>
  <si>
    <t>SP3 Vertiv as per quote BR-24-2605-00A dated in 12/04/24. Purchase of batteries, for maintenance of the battery bank. BATERIA TIPO VRLA 12V 620W 155Ah Bateria CSB VRLA AGM 12V 620W 155Ah</t>
  </si>
  <si>
    <t>PO Number: 1110437845 , PO Line Number: 1 ,Supplier Name: VERTIV TECNOLOGIA DO BRASIL LTDA Invoice Number: 56926-1-20250109-03698870000840 Description: IPI - IPI</t>
  </si>
  <si>
    <t>GAO5068_KB_1224_OpenPO AMER_40240138-300000131614726-ACCR-100000900365854 , 1110393202-1_INTEC ELETRICA COMERCIO E SERVICOS LTDA_SP3 Intec as per quote 23EQU50174-REV.02 dated in 8/21/23 - Contract for preventive maintenance and emergency service of the high voltage electrical system. May/24 - Dec/25. Replaci , 8002 , 3485578</t>
  </si>
  <si>
    <t>GAO5068_KB_1224_OpenPO AMER_40240138-300000131614726-ACCR-100000900365854 , 1110424456-1_ENGEMON IT TECNOLOGIA E SERVICOS LTDA_SP3 Engemon quote dated in 10/08/24. Supply of DSB pre-filter aluminum cup 2.1 2. Fornecimento copo de aluminio do pre filtro do DSB 2.1 , 8000 , 3485634</t>
  </si>
  <si>
    <t>GAO5068_KB_1224_OpenPO AMER_40240138-300000131614726-ACCR-100000900365854 , 1110389300-1_VERTIV TECNOLOGIA DO BRASIL LTDA_SP3 Vertiv as per Amendment dated in 1/1/24 - Contract renewal for preventive maintenance on Vertiv equipment. From May/24 to Jan/25. Replacing PO 1110374848 due to Project Cirrus. , 8002 , 3485890</t>
  </si>
  <si>
    <t>GAO5068_KB_0125_OpenPO AMER_41411372-300000131614726-ACCR-100000969324853 , 1110424456-1_ENGEMON IT TECNOLOGIA E SERVICOS LTDA_SP3 Engemon quote dated in 10/08/24. Supply of DSB pre-filter aluminum cup 2.1 2. Fornecimento copo de aluminio do pre filtro do DSB 2.1 , 8000 , 4161945</t>
  </si>
  <si>
    <t>GAO5068_KB_0125_OpenPO AMER_41411372-300000131614726-ACCR-100000969324853 , 1110393561-1_SOTREQ SA_SP4 Sotreq as per SOT_85335_00007_24 dated in 5/27/24 - Preventive maintenance contract of generator set. Replacing PO 1110344311 - Jan - Dec/24 , 8002 , 4161975</t>
  </si>
  <si>
    <t>GAO5068_KB_1224_OpenPO AMER_40240138-300000131614726-ACCR-100000900365854 , 1110393561-1_SOTREQ SA_SP4 Sotreq as per SOT_85335_00007_24 dated in 5/27/24 - Preventive maintenance contract of generator set. Replacing PO 1110344311 - Jan - Dec/24 , 8002 , 3485544</t>
  </si>
  <si>
    <t>PO Number: 1110387588 , PO Line Number: 1 ,Supplier Name: VERTIV TECNOLOGIA DO BRASIL LTDA Invoice Number: 50353 Description: SP4 Vertiv as per amendment dated in 1/1/24 - Contract renewal for preventive maintenance on Vertiv equipments. Replacing PO 1110289028. From May/24 to Jan/25. Replacing PO 1110374577, due to Project Cirrus</t>
  </si>
  <si>
    <t>50353</t>
  </si>
  <si>
    <t>PO Number: 1110439376 , PO Line Number: 1 ,Supplier Name: VERTIV TECNOLOGIA DO BRASIL LTDA Invoice Number: 50303 Description: SP4 Vertiv as per quote BR-24-2480-02A dated in 12/11/24 - Hiring technical labor for maintenance on Vertiv equipment. SERVICOS DE MANUTENCAO CORRETIVA</t>
  </si>
  <si>
    <t>50303</t>
  </si>
  <si>
    <t>1110439376</t>
  </si>
  <si>
    <t>SP4 Vertiv as per quote BR-24-2480-02A dated in 12/11/24 - Hiring technical labor for maintenance on Vertiv equipment. SERVICOS DE MANUTENCAO CORRETIVA</t>
  </si>
  <si>
    <t>GAO5203_MD_1224_OpenPO Cat_40275295-300000131614726-ACCR-100000909038376 , 1110439376-1_VERTIV TECNOLOGIA DO BRASIL LTDA_SP4 Vertiv as per quote BR-24-2480-02A dated in 12/11/24 - Hiring technical labor for maintenance on Vertiv equipment. SERVICOS DE MANUTENCAO CORRETIVA , 8000 , 3806207</t>
  </si>
  <si>
    <t>GAO5203_MD_1224_OpenPO Cat_40275295-300000131614726-ACCR-100000909038376 , 1110387913-1_ENERG GERADORES SERVICOS E ENGENHARIA LTDA_SP4  Energ as per contract No 403.531.06.09   dated in 07/11/2023 - Preventive maintenance contract for generator groups 1  2 and 3. Replacing PO 1110272753. May - Sep/24.  , 8002 , 3806249</t>
  </si>
  <si>
    <t>GAO5203_MD_1224_OpenPO Cat_40275295-300000131614726-ACCR-100000909038376 , 1110439375-1_VERTIV TECNOLOGIA DO BRASIL LTDA_SP4 Vertiv as per quote BR-24-2480-01A dated in 12/11/24 - Hiring technical labor for maintenance on Vertiv equipment. SERVICOS DE MANUTENCAO CORRETIVA , 8000 , 3806297</t>
  </si>
  <si>
    <t>PO Number: 1110415258 , PO Line Number: 1 ,Supplier Name: ENERG GERADORES SERVICOS E ENGENHARIA LTDA Invoice Number: 0115572 Description: SP4 Energ as per quote 404.133.04.26 – MR. GA. JM. REV-01 dated in 08/29/24. Monthly preventive maintenance contract for generator. REF.: CONTRATO DE MANUTENÇÃO PREVENTIVA</t>
  </si>
  <si>
    <t>0115572</t>
  </si>
  <si>
    <t>PO Number: 1110415258 , PO Line Number: 1 ,Supplier Name: ENERG GERADORES SERVICOS E ENGENHARIA LTDA Invoice Number: 115572 Description: SP4 Energ as per quote 404.133.04.26 – MR. GA. JM. REV-01 dated in 08/29/24. Monthly preventive maintenance contract for generator. REF.: CONTRATO DE MANUTENÇÃO PREVENTIVA</t>
  </si>
  <si>
    <t>115572</t>
  </si>
  <si>
    <t>PO Number: 1110422974 , PO Line Number: 1 ,Supplier Name: VERTIV TECNOLOGIA DO BRASIL LTDA Invoice Number: 56917-1-20250108-03698870000840 Description: SP4 Vertiv as per quote BR-24-2078-00A dated in 10/8/24 - Purchase of material for STS maintenance. KIT COMPLETO PARA REPOSIÇÃO DE HMI</t>
  </si>
  <si>
    <t>56917-1-20250108-03698870000840</t>
  </si>
  <si>
    <t>1110422974</t>
  </si>
  <si>
    <t>SP4 Vertiv as per quote BR-24-2078-00A dated in 10/8/24 - Purchase of material for STS maintenance. KIT COMPLETO PARA REPOSIÇÃO DE HMI</t>
  </si>
  <si>
    <t>PO Number: 1110422974 , PO Line Number: 1 ,Supplier Name: VERTIV TECNOLOGIA DO BRASIL LTDA Invoice Number: 56917-1-20250108-03698870000840 Description: IPI - IPI</t>
  </si>
  <si>
    <t>PO Number: 1110389267 , PO Line Number: 1 ,Supplier Name: WEGA MASTER ENGENHARIA LTDA Invoice Number: 2413 Description: SP4-WEGA MASTER as per proposal dated on January 4th 2024.sistema de óleo diesel contemplando tanques Replacing PO 1110356418 Project Cirrus</t>
  </si>
  <si>
    <t>2413</t>
  </si>
  <si>
    <t>PO Number: 1110439375 , PO Line Number: 1 ,Supplier Name: VERTIV TECNOLOGIA DO BRASIL LTDA Invoice Number: 50302 Description: SP4 Vertiv as per quote BR-24-2480-01A dated in 12/11/24 - Hiring technical labor for maintenance on Vertiv equipment. SERVICOS DE MANUTENCAO CORRETIVA</t>
  </si>
  <si>
    <t>50302</t>
  </si>
  <si>
    <t>1110439375</t>
  </si>
  <si>
    <t>SP4 Vertiv as per quote BR-24-2480-01A dated in 12/11/24 - Hiring technical labor for maintenance on Vertiv equipment. SERVICOS DE MANUTENCAO CORRETIVA</t>
  </si>
  <si>
    <t>00111-000-0252-730-54002-00000-0000-0000</t>
  </si>
  <si>
    <t>PO Number: 1110447857 , PO Line Number: 1 ,Supplier Name: HORUS ELETRICA LTDA Invoice Number: 244 Description: RJ3, Horus Elétrica, quote , dated in 12/20/25 - Purchase order for the supply of Low, High and Medium Voltage Electrical Services Maintenance contract.  Jan/Dez</t>
  </si>
  <si>
    <t>244</t>
  </si>
  <si>
    <t>1110447857</t>
  </si>
  <si>
    <t>RJ3, Horus Elétrica, quote , dated in 12/20/25 - Purchase order for the supply of Low, High and Medium Voltage Electrical Services Maintenance contract.  Jan/Dez</t>
  </si>
  <si>
    <t>GAO5203_MD_1224_OpenPO Cat_40275295-300000131614726-ACCR-100000909038376 , 1110393539-1_ECOLAB QUIMICA LTDA_RJ1  Ecolab as per quote 2024/2025   dated in 6/11/24 - Cooled water treatment contract. Replacing the PO 1110388531. Jun/24 to May/25 , 8002 , 3806253</t>
  </si>
  <si>
    <t>PO Number: 1110393539 , PO Line Number: 1 ,Supplier Name: ECOLAB QUIMICA LTDA Invoice Number: 79834 Description: RJ1, Ecolab as per quote 2024/2025,  dated in 6/11/24 - Cooled water treatment contract. “Replacing the PO 1110388531. Jun/24 to May/25</t>
  </si>
  <si>
    <t>79834</t>
  </si>
  <si>
    <t>PO Number: 1110443536 , PO Line Number: 2 ,Supplier Name: CASTELO DO FRIO PECAS DE REFRIGERACAO LTDA Invoice Number: 50844-1-20250106-35868330000188 Description: RJ1, Castelo do Frio as per quote 15 dated in 01/03/25. Purchase of materials  for corrective maintenance of air conditioning equipment. Tubo Rígido de Cobre de 1. 3/8" Parede 1/32"</t>
  </si>
  <si>
    <t>50844-1-20250106-35868330000188</t>
  </si>
  <si>
    <t>1110443536</t>
  </si>
  <si>
    <t>RJ1, Castelo do Frio as per quote 15 dated in 01/03/25. Purchase of materials  for corrective maintenance of air conditioning equipment. Tubo Rígido de Cobre de 1. 3/8" Parede 1/32"</t>
  </si>
  <si>
    <t>PO Number: 1110443536 , PO Line Number: 3 ,Supplier Name: CASTELO DO FRIO PECAS DE REFRIGERACAO LTDA Invoice Number: 50844-1-20250106-35868330000188 Description: RJ1, Castelo do Frio as per quote 15 dated in 01/03/25. Purchase of materials  for corrective maintenance of air conditioning equipment. Curva de Cobre de 1. 3/8" 90°</t>
  </si>
  <si>
    <t>RJ1, Castelo do Frio as per quote 15 dated in 01/03/25. Purchase of materials  for corrective maintenance of air conditioning equipment. Curva de Cobre de 1. 3/8" 90°</t>
  </si>
  <si>
    <t>PO Number: 1110443536 , PO Line Number: 4 ,Supplier Name: CASTELO DO FRIO PECAS DE REFRIGERACAO LTDA Invoice Number: 50844-1-20250106-35868330000188 Description: RJ1, Castelo do Frio as per quote 15 dated in 01/03/25. Purchase of materials  for corrective maintenance of air conditioning equipment. Pressostato de Baixa para Freon 410A 75/100PSI</t>
  </si>
  <si>
    <t>RJ1, Castelo do Frio as per quote 15 dated in 01/03/25. Purchase of materials  for corrective maintenance of air conditioning equipment. Pressostato de Baixa para Freon 410A 75/100PSI</t>
  </si>
  <si>
    <t>PO Number: 1110443536 , PO Line Number: 5 ,Supplier Name: CASTELO DO FRIO PECAS DE REFRIGERACAO LTDA Invoice Number: 50844-1-20250106-35868330000188 Description: RJ1, Castelo do Frio as per quote 15 dated in 01/03/25. Purchase of materials  for corrective maintenance of air conditioning equipment. Freon 410A 11,35kg Chemour's</t>
  </si>
  <si>
    <t>RJ1, Castelo do Frio as per quote 15 dated in 01/03/25. Purchase of materials  for corrective maintenance of air conditioning equipment. Freon 410A 11,35kg Chemour's</t>
  </si>
  <si>
    <t>PO Number: 1110443536 , PO Line Number: 1 ,Supplier Name: CASTELO DO FRIO PECAS DE REFRIGERACAO LTDA Invoice Number: 50844-1-20250106-35868330000188 Description: RJ1, Castelo do Frio as per quote 15 dated in 01/03/25. Purchase of materials  for corrective maintenance of air conditioning equipment. Válvula Schrader</t>
  </si>
  <si>
    <t>RJ1, Castelo do Frio as per quote 15 dated in 01/03/25. Purchase of materials  for corrective maintenance of air conditioning equipment. Válvula Schrader</t>
  </si>
  <si>
    <t>PO Number: 1110409378 , PO Line Number: 1 ,Supplier Name: ZIEHL ABEGG DO BRASIL IMP EXP E COM EQUIPS VENTILAÇAO LTDA Invoice Number: 60199-1-20250109-10629776000129 Description: RJ2, Ziehl Abegg quote 12402369, dated in 8.13.24 - Purchase of Axial fan with sickle blades</t>
  </si>
  <si>
    <t>60199-1-20250109-10629776000129</t>
  </si>
  <si>
    <t>1110409378</t>
  </si>
  <si>
    <t>RJ2, Ziehl Abegg quote 12402369, dated in 8.13.24 - Purchase of Axial fan with sickle blades</t>
  </si>
  <si>
    <t>PO Number: 1110409378 , PO Line Number: 2 ,Supplier Name: ZIEHL ABEGG DO BRASIL IMP EXP E COM EQUIPS VENTILAÇAO LTDA Invoice Number: 60199-1-20250109-10629776000129 Description: RJ2,Ziehl-Abeg quote 12402369, dated in 8.13.24 - Purchase of Axial fan with sickle blades</t>
  </si>
  <si>
    <t>RJ2,Ziehl-Abeg quote 12402369, dated in 8.13.24 - Purchase of Axial fan with sickle blades</t>
  </si>
  <si>
    <t>PO Number: 1110445544 , PO Line Number: 1 ,Supplier Name: R B BEMVINDO SERVICOS DE SERRALHERIA E ENGENHARIA Invoice Number: 237 Description: RJ2, R B Bem Vindo - agreement number 00030280.0 dated in 04.01.25 - Contract to Preventive maintenance service, conservation and assistance in sewage pumps. Replacing PO 1110388079. Jan/Dec</t>
  </si>
  <si>
    <t>1110445544</t>
  </si>
  <si>
    <t>RJ2, R B Bem Vindo - agreement number 00030280.0 dated in 04.01.25 - Contract to Preventive maintenance service, conservation and assistance in sewage pumps. Replacing PO 1110388079. Jan/Dec</t>
  </si>
  <si>
    <t>GAO5203_MD_1224_OpenPO Cat_40275295-300000131614726-ACCR-100000909038376 , 1110409378-2_ZIEHL ABEGG DO BRASIL IMP EXP E COM EQUIPS VENTILAAO LTDA_RJ2 Ziehl-Abeg quote 12402369  dated in 8.13.24 - Purchase of Axial fan with sickle blades , 8000 , 3806289</t>
  </si>
  <si>
    <t>GAO5203_MD_1224_OpenPO Cat_40275295-300000131614726-ACCR-100000909038376 , 1110409378-1_ZIEHL ABEGG DO BRASIL IMP EXP E COM EQUIPS VENTILAAO LTDA_RJ2  Ziehl Abegg quote 12402369  dated in 8.13.24 - Purchase of Axial fan with sickle blades , 8000 , 3806305</t>
  </si>
  <si>
    <t>PO Number: 1110413035 , PO Line Number: 1 ,Supplier Name: THERMAL COOLING REFRIGERACAO E CLIMATIZACAO LTDA Invoice Number: 434 Description: RJ2, THERMAL COOLING  quote 2421/07 dated in 9/14/24 - CORRECTIVE MAINTENANCE BATHROOM EXTRACTOR FAN</t>
  </si>
  <si>
    <t>434</t>
  </si>
  <si>
    <t>1110413035</t>
  </si>
  <si>
    <t>RJ2, THERMAL COOLING  quote 2421/07 dated in 9/14/24 - CORRECTIVE MAINTENANCE BATHROOM EXTRACTOR FAN</t>
  </si>
  <si>
    <t>PO Number: 1110448033 , PO Line Number: 1 ,Supplier Name: DAMIAO BARBOZA DE LUCENA MOTORES Invoice Number: 2559 Description: SP1, DB Motores quote dated in 12/13/24 - Repair service for 5 WEG motors</t>
  </si>
  <si>
    <t>2559</t>
  </si>
  <si>
    <t>1110448033</t>
  </si>
  <si>
    <t>SP1, DB Motores quote dated in 12/13/24 - Repair service for 5 WEG motors</t>
  </si>
  <si>
    <t>PO Number: 1110438933 , PO Line Number: 1 ,Supplier Name: DISPARCON DISTRIBUIDORA DE PECAS P AR CONDICIONADO LTD Invoice Number: 830853-1-20241217-46529434000184 Description: SP1 Disparcon as per quote 1733456 dated in 12/6/24 - Purchase of spares for air conditioning maintenance. HTC CJ. VENT. BPC 381-381/VSD 40-2</t>
  </si>
  <si>
    <t>830853-1-20241217-46529434000184</t>
  </si>
  <si>
    <t>1110438933</t>
  </si>
  <si>
    <t>SP1 Disparcon as per quote 1733456 dated in 12/6/24 - Purchase of spares for air conditioning maintenance. HTC CJ. VENT. BPC 381-381/VSD 40-2</t>
  </si>
  <si>
    <t>PO Number: 1110438933 , PO Line Number: 9 ,Supplier Name: DISPARCON DISTRIBUIDORA DE PECAS P AR CONDICIONADO LTD Invoice Number: 830853-1-20241217-46529434000184 Description: SP1 Disparcon as per quote 1733456 dated in 12/6/24 - Purchase of spares for air conditioning maintenance. FREON 410A DAC11,350KG IBA632668 ONU3163 C/SU2,2</t>
  </si>
  <si>
    <t xml:space="preserve">SP1 Disparcon as per quote 1733456 dated in 12/6/24 - Purchase of spares for air conditioning maintenance. FREON 410A DAC11,350KG IBA632668 ONU3163 C/SU2,2 </t>
  </si>
  <si>
    <t>PO Number: 1110438933 , PO Line Number: 8 ,Supplier Name: DISPARCON DISTRIBUIDORA DE PECAS P AR CONDICIONADO LTD Invoice Number: 830853-1-20241217-46529434000184 Description: SP1 Disparcon as per quote 1733456 dated in 12/6/24 - Purchase of spares for air conditioning maintenance. COMPRESSOR DANFOSS MANEUROP SCROLL DSH184 220/3</t>
  </si>
  <si>
    <t xml:space="preserve">SP1 Disparcon as per quote 1733456 dated in 12/6/24 - Purchase of spares for air conditioning maintenance. COMPRESSOR DANFOSS MANEUROP SCROLL DSH184 220/3 </t>
  </si>
  <si>
    <t>PO Number: 1110438933 , PO Line Number: 7 ,Supplier Name: DISPARCON DISTRIBUIDORA DE PECAS P AR CONDICIONADO LTD Invoice Number: 830853-1-20241217-46529434000184 Description: SP1 Disparcon as per quote 1733456 dated in 12/6/24 - Purchase of spares for air conditioning maintenance. PRATA FLUX 100GRS.</t>
  </si>
  <si>
    <t xml:space="preserve">SP1 Disparcon as per quote 1733456 dated in 12/6/24 - Purchase of spares for air conditioning maintenance. PRATA FLUX 100GRS. </t>
  </si>
  <si>
    <t>PO Number: 1110438933 , PO Line Number: 6 ,Supplier Name: DISPARCON DISTRIBUIDORA DE PECAS P AR CONDICIONADO LTD Invoice Number: 830853-1-20241217-46529434000184 Description: SP1 Disparcon as per quote 1733456 dated in 12/6/24 - Purchase of spares for air conditioning maintenance. CANO COBRE RIGIDO 1 1/2" ESPECIAL AC 1/16</t>
  </si>
  <si>
    <t>SP1 Disparcon as per quote 1733456 dated in 12/6/24 - Purchase of spares for air conditioning maintenance. CANO COBRE RIGIDO 1 1/2" ESPECIAL AC 1/16</t>
  </si>
  <si>
    <t>GAO5203_MD_1224_OpenPO Cat_40275295-300000131614726-ACCR-100000909038376 , 1110438933-6_DISPARCON DISTRIBUIDORA DE PECAS P AR CONDICIONADO LTD_SP1 Disparcon as per quote 1733456 dated in 12/6/24 - Purchase of spares for air conditioning maintenance. CANO COBRE RIGIDO 1 1/2"""" ESPECIAL AC 1/16 , 8000 , 3806195</t>
  </si>
  <si>
    <t>GAO5203_MD_1224_OpenPO Cat_40275295-300000131614726-ACCR-100000909038376 , 1110438933-7_DISPARCON DISTRIBUIDORA DE PECAS P AR CONDICIONADO LTD_SP1 Disparcon as per quote 1733456 dated in 12/6/24 - Purchase of spares for air conditioning maintenance. PRATA FLUX 100GRS.  , 8000 , 3806197</t>
  </si>
  <si>
    <t>GAO5203_MD_1224_OpenPO Cat_40275295-300000131614726-ACCR-100000909038376 , 1110438933-4_DISPARCON DISTRIBUIDORA DE PECAS P AR CONDICIONADO LTD_SP1 Disparcon as per quote 1733456 dated in 12/6/24 - Purchase of spares for air conditioning maintenance. CURVA COBRE 45 GRAUS 1 5/8"""" , 8000 , 3806219</t>
  </si>
  <si>
    <t>GAO5203_MD_1224_OpenPO Cat_40275295-300000131614726-ACCR-100000909038376 , 1110438933-5_DISPARCON DISTRIBUIDORA DE PECAS P AR CONDICIONADO LTD_SP1 Disparcon as per quote 1733456 dated in 12/6/24 - Purchase of spares for air conditioning maintenance. LUVA COBRE 1.5/8"""" , 8000 , 3806221</t>
  </si>
  <si>
    <t>GAO5203_MD_1224_OpenPO Cat_40275295-300000131614726-ACCR-100000909038376 , 1110438933-8_DISPARCON DISTRIBUIDORA DE PECAS P AR CONDICIONADO LTD_SP1 Disparcon as per quote 1733456 dated in 12/6/24 - Purchase of spares for air conditioning maintenance. COMPRESSOR DANFOSS MANEUROP SCROLL DSH184 220/3  , 8000 , 3806271</t>
  </si>
  <si>
    <t>GAO5203_MD_1224_OpenPO Cat_40275295-300000131614726-ACCR-100000909038376 , 1110438933-9_DISPARCON DISTRIBUIDORA DE PECAS P AR CONDICIONADO LTD_SP1 Disparcon as per quote 1733456 dated in 12/6/24 - Purchase of spares for air conditioning maintenance. FREON 410A DAC11 350KG IBA632668 ONU3163 C/SU2 2  , 8000 , 3806273</t>
  </si>
  <si>
    <t>GAO5203_MD_1224_OpenPO Cat_40275295-300000131614726-ACCR-100000909038376 , 1110438933-1_DISPARCON DISTRIBUIDORA DE PECAS P AR CONDICIONADO LTD_SP1 Disparcon as per quote 1733456 dated in 12/6/24 - Purchase of spares for air conditioning maintenance. HTC CJ. VENT. BPC 381-381/VSD 40-2 , 8000 , 3806279</t>
  </si>
  <si>
    <t>GAO5203_MD_1224_OpenPO Cat_40275295-300000131614726-ACCR-100000909038376 , 1110438933-3_DISPARCON DISTRIBUIDORA DE PECAS P AR CONDICIONADO LTD_SP1 Disparcon as per quote 1733456 dated in 12/6/24 - Purchase of spares for air conditioning maintenance. CURVA COBRE 90 GRAUS 1.5/8""""  , 8000 , 3806281</t>
  </si>
  <si>
    <t>GAO5203_MD_1224_OpenPO Cat_40275295-300000131614726-ACCR-100000909038376 , 1110438933-2_DISPARCON DISTRIBUIDORA DE PECAS P AR CONDICIONADO LTD_SP1 Disparcon as per quote 1733456 dated in 12/6/24 - Purchase of spares for air conditioning maintenance. LUVA COBRE REDUTORA 1.1/2 X 1.5/8  , 8000 , 3806293</t>
  </si>
  <si>
    <t>PO Number: 1110438933 , PO Line Number: 2 ,Supplier Name: DISPARCON DISTRIBUIDORA DE PECAS P AR CONDICIONADO LTD Invoice Number: 830853-1-20241217-46529434000184 Description: SP1 Disparcon as per quote 1733456 dated in 12/6/24 - Purchase of spares for air conditioning maintenance. LUVA COBRE REDUTORA 1.1/2 X 1.5/8</t>
  </si>
  <si>
    <t xml:space="preserve">SP1 Disparcon as per quote 1733456 dated in 12/6/24 - Purchase of spares for air conditioning maintenance. LUVA COBRE REDUTORA 1.1/2 X 1.5/8 </t>
  </si>
  <si>
    <t>PO Number: 1110438933 , PO Line Number: 3 ,Supplier Name: DISPARCON DISTRIBUIDORA DE PECAS P AR CONDICIONADO LTD Invoice Number: 830853-1-20241217-46529434000184 Description: SP1 Disparcon as per quote 1733456 dated in 12/6/24 - Purchase of spares for air conditioning maintenance. CURVA COBRE 90 GRAUS 1.5/8"</t>
  </si>
  <si>
    <t xml:space="preserve">SP1 Disparcon as per quote 1733456 dated in 12/6/24 - Purchase of spares for air conditioning maintenance. CURVA COBRE 90 GRAUS 1.5/8" </t>
  </si>
  <si>
    <t>PO Number: 1110438933 , PO Line Number: 4 ,Supplier Name: DISPARCON DISTRIBUIDORA DE PECAS P AR CONDICIONADO LTD Invoice Number: 830853-1-20241217-46529434000184 Description: SP1 Disparcon as per quote 1733456 dated in 12/6/24 - Purchase of spares for air conditioning maintenance. CURVA COBRE 45 GRAUS 1 5/8"</t>
  </si>
  <si>
    <t>SP1 Disparcon as per quote 1733456 dated in 12/6/24 - Purchase of spares for air conditioning maintenance. CURVA COBRE 45 GRAUS 1 5/8"</t>
  </si>
  <si>
    <t>PO Number: 1110438933 , PO Line Number: 5 ,Supplier Name: DISPARCON DISTRIBUIDORA DE PECAS P AR CONDICIONADO LTD Invoice Number: 830853-1-20241217-46529434000184 Description: SP1 Disparcon as per quote 1733456 dated in 12/6/24 - Purchase of spares for air conditioning maintenance. LUVA COBRE 1.5/8"</t>
  </si>
  <si>
    <t>SP1 Disparcon as per quote 1733456 dated in 12/6/24 - Purchase of spares for air conditioning maintenance. LUVA COBRE 1.5/8"</t>
  </si>
  <si>
    <t>GAO5203_MD_1224_OpenPO Cat_40275295-300000131614726-ACCR-100000909038376 , 1110425618-1_VERTIV TECNOLOGIA DO BRASIL LTDA_SP2 Vertiv as per quote BR-24-2211-00A dated in 10/17/24 - Purchase of spares for air conditioning maintenance. MOTOR VENTILADOR MOD. Y2-100L2-4C , 8000 , 3806309</t>
  </si>
  <si>
    <t>GAO5203_MD_1224_OpenPO Cat_40275295-300000131614726-ACCR-100000909038376 , 1110425618-2_VERTIV TECNOLOGIA DO BRASIL LTDA_SP2 Vertiv as per quote BR-24-2211-00A dated in 10/17/24 - Purchase of spares for air conditioning maintenance.  VENTILADOR AX FN063-SDK.4I.V7P1 8000M/H , 8000 , 3806287</t>
  </si>
  <si>
    <t>GAO5203_MD_1224_OpenPO Cat_40275295-300000131614726-ACCR-100000909038376 , 1110425618-4_VERTIV TECNOLOGIA DO BRASIL LTDA_SP2 Vertiv as per quote BR-24-2211-00A dated in 10/17/24 - Purchase of spares for air conditioning maintenance. PN 306099G2A - VENTILADOR CJ MOT EC , 8000 , 3806259</t>
  </si>
  <si>
    <t>GAO5203_MD_1224_OpenPO Cat_40275295-300000131614726-ACCR-100000909038376 , 1110425618-5_VERTIV TECNOLOGIA DO BRASIL LTDA_SP2 Vertiv as per quote BR-24-2211-00A dated in 10/17/24 - Purchase of spares for air conditioning maintenance. PN 147175 -COMPRESSOR ZR16-M3E TWD 380 , 8000 , 3806237</t>
  </si>
  <si>
    <t>GAO5203_MD_1224_OpenPO Cat_40275295-300000131614726-ACCR-100000909038376 , 1110425618-7_VERTIV TECNOLOGIA DO BRASIL LTDA_SP2 Vertiv as per quote BR-24-2211-00A dated in 10/17/24 - Purchase of spares for air conditioning maintenance. VENTILADOR W3G910-KS35-03 EL C 18000M/H , 8000 , 3806191</t>
  </si>
  <si>
    <t>GAO5203_MD_1224_OpenPO Cat_40275295-300000131614726-ACCR-100000909038376 , 1110425618-6_VERTIV TECNOLOGIA DO BRASIL LTDA_SP2 Vertiv as per quote BR-24-2211-00A dated in 10/17/24 - Purchase of spares for air conditioning maintenance.  FILTRO SECADOR FREON , 8000 , 3806319</t>
  </si>
  <si>
    <t>GAO5203_MD_1224_OpenPO Cat_40275295-300000131614726-ACCR-100000909038376 , 1110425618-3_VERTIV TECNOLOGIA DO BRASIL LTDA_SP2 Vertiv as per quote BR-24-2211-00A dated in 10/17/24 - Purchase of spares for air conditioning maintenance.  GAS REFRIGERANTE R407C c/ 11 35 Kg , 8000 , 3806317</t>
  </si>
  <si>
    <t>PO Number: 1110419427 , PO Line Number: 11 ,Supplier Name: VERTIV TECNOLOGIA DO BRASIL LTDA Invoice Number: 56734-1-20241212-03698870000840 Description: SP3 Vertiv as per quote BR-24-2009-00A dated in 09/24/24. Purchase of items for corrective maintenance of air conditioners (Thermal of EFCs). LAMPADA FLUORESCENTE U.V. 12000</t>
  </si>
  <si>
    <t>56734-1-20241212-03698870000840</t>
  </si>
  <si>
    <t>SP3 Vertiv as per quote BR-24-2009-00A dated in 09/24/24. Purchase of items for corrective maintenance of air conditioners (Thermal of EFCs). LAMPADA FLUORESCENTE U.V. 12000</t>
  </si>
  <si>
    <t>PO Number: 1110419427 , PO Line Number: 11 ,Supplier Name: VERTIV TECNOLOGIA DO BRASIL LTDA Invoice Number: 56734-1-20241212-03698870000840 Description: IPI - IPI</t>
  </si>
  <si>
    <t>PO Number: 1110419427 , PO Line Number: 2 ,Supplier Name: VERTIV TECNOLOGIA DO BRASIL LTDA Invoice Number: 56734-1-20241212-03698870000840 Description: SP3 Vertiv as per quote BR-24-2009-00A dated in 09/24/24. Purchase of items for corrective maintenance of air conditioners (Thermal of EFCs). BOMBA SUBMERSÍVEL MXSM 503-60</t>
  </si>
  <si>
    <t>SP3 Vertiv as per quote BR-24-2009-00A dated in 09/24/24. Purchase of items for corrective maintenance of air conditioners (Thermal of EFCs). BOMBA SUBMERSÍVEL MXSM 503-60</t>
  </si>
  <si>
    <t>PO Number: 1110419427 , PO Line Number: 10 ,Supplier Name: VERTIV TECNOLOGIA DO BRASIL LTDA Invoice Number: 56734-1-20241212-03698870000840 Description: SP3 Vertiv as per quote BR-24-2009-00A dated in 09/24/24. Purchase of items for corrective maintenance of air conditioners (Thermal of EFCs). CHAVE TRANSF S/QD AUT SOC.95533040 400A</t>
  </si>
  <si>
    <t>SP3 Vertiv as per quote BR-24-2009-00A dated in 09/24/24. Purchase of items for corrective maintenance of air conditioners (Thermal of EFCs). CHAVE TRANSF S/QD AUT SOC.95533040 400A</t>
  </si>
  <si>
    <t>PO Number: 1110419427 , PO Line Number: 2 ,Supplier Name: VERTIV TECNOLOGIA DO BRASIL LTDA Invoice Number: 56734-1-20241212-03698870000840 Description: IPI - IPI</t>
  </si>
  <si>
    <t>PO Number: 1110419427 , PO Line Number: 10 ,Supplier Name: VERTIV TECNOLOGIA DO BRASIL LTDA Invoice Number: 56734-1-20241212-03698870000840 Description: IPI - IPI</t>
  </si>
  <si>
    <t>PO Number: 1110423726 , PO Line Number: 1 ,Supplier Name: VERTIV TECNOLOGIA DO BRASIL LTDA Invoice Number: 56942-1-20250110-03698870000840 Description: SP3 Vertiv as per quote BR-24-1961-00A dated in 09/18/24. Purchase of materials  for corrective maintenance of air conditioning.  CHAVE TRANSF S/QD AUT SOC.95533040 400A</t>
  </si>
  <si>
    <t>56942-1-20250110-03698870000840</t>
  </si>
  <si>
    <t>SP3 Vertiv as per quote BR-24-1961-00A dated in 09/18/24. Purchase of materials  for corrective maintenance of air conditioning.  CHAVE TRANSF S/QD AUT SOC.95533040 400A</t>
  </si>
  <si>
    <t>PO Number: 1110423726 , PO Line Number: 1 ,Supplier Name: VERTIV TECNOLOGIA DO BRASIL LTDA Invoice Number: 56942-1-20250110-03698870000840 Description: IPI - IPI</t>
  </si>
  <si>
    <t>PO Number: 1110443002 , PO Line Number: 1 ,Supplier Name: MISQUE INDUSTRIAL SISTEMAS DE REUSO LTDA Invoice Number: 3482-1-20250113-04054578000181 Description: CRAC UNIT - SPARES</t>
  </si>
  <si>
    <t>3482-1-20250113-04054578000181</t>
  </si>
  <si>
    <t>1110443002</t>
  </si>
  <si>
    <t>SP3, Misque as per quote 2432 dated in 12/11/24. Purchase of BC0A pump for the water treatment plant. Bomba BC0A</t>
  </si>
  <si>
    <t>GAO5203_MD_1224_OpenPO Cat_40275295-300000131614726-ACCR-100000909038376 , 1110419427-10_VERTIV TECNOLOGIA DO BRASIL LTDA_SP3 Vertiv as per quote BR-24-2009-00A dated in 09/24/24. Purchase of items for corrective maintenance of air conditioners (Thermal of EFCs). CHAVE TRANSF S/QD AUT SOC.95533040 400A , 8000 , 3806229</t>
  </si>
  <si>
    <t>GAO5203_MD_1224_OpenPO Cat_40275295-300000131614726-ACCR-100000909038376 , 1110419427-2_VERTIV TECNOLOGIA DO BRASIL LTDA_SP3 Vertiv as per quote BR-24-2009-00A dated in 09/24/24. Purchase of items for corrective maintenance of air conditioners (Thermal of EFCs). BOMBA SUBMERSVEL MXSM 503-60 , 8000 , 3806257</t>
  </si>
  <si>
    <t>PO Number: 1110448409 , PO Line Number: 1 ,Supplier Name: MISQUE TECNOLOGIA DESENVOLVIMENTO E SERVICOS DE PROCESSOS QUIMICOS LTDA Invoice Number: 457 Description: SP3, Misque in voice 457, issue 01.13.25 - Preventive Maintenance Contract for Water treatment station. Replacing PO 1110389298. Jan/25</t>
  </si>
  <si>
    <t>1110448409</t>
  </si>
  <si>
    <t>SP3, Misque in voice 457, issue 01.13.25 - Preventive Maintenance Contract for Water treatment station. Replacing PO 1110389298. Jan/25</t>
  </si>
  <si>
    <t>GAO5203_MD_1224_OpenPO Cat_40275295-300000131614726-ACCR-100000909038376 , 1110419427-11_VERTIV TECNOLOGIA DO BRASIL LTDA_SP3 Vertiv as per quote BR-24-2009-00A dated in 09/24/24. Purchase of items for corrective maintenance of air conditioners (Thermal of EFCs). LAMPADA FLUORESCENTE U.V. 12000 , 8000 , 3806187</t>
  </si>
  <si>
    <t>GAO5203_MD_1224_OpenPO Cat_40275295-300000131614726-ACCR-100000909038376 , 1110423726-1_VERTIV TECNOLOGIA DO BRASIL LTDA_SP3 Vertiv as per quote BR-24-1961-00A dated in 09/18/24. Purchase of materials  for corrective maintenance of air conditioning.  CHAVE TRANSF S/QD AUT SOC.95533040 400A , 8000 , 3806199</t>
  </si>
  <si>
    <t>GAO5203_MD_1224_OpenPO Cat_40275295-300000131614726-ACCR-100000909038376 , 1110435580-1_VERTIV TECNOLOGIA DO BRASIL LTDA_SP3 Vertiv as per quote BR-24-1360-01A dated in 11/04/24.  Purchase of material for SP3 air conditioning machines.  MDULO SMARTCABINET , 8000 , 3806213</t>
  </si>
  <si>
    <t>PO Number: 1110441498 , PO Line Number: 1 ,Supplier Name: HEATING E COOLING TECNOLOGIA TERMICA LTDA Invoice Number: 159084-4-20241211-44124899000120 Description: SP4 Heating Cooling In voice 159.084,issued in 12/11/24 - Supply of actuators and frequency inverters for CAG 1. Purchase of Variado Frequente Armstrong IVS 102 P18KT4P55H2</t>
  </si>
  <si>
    <t>159084-4-20241211-44124899000120</t>
  </si>
  <si>
    <t>1110441498</t>
  </si>
  <si>
    <t xml:space="preserve"> SP4 Heating Cooling In voice 159.084,issued in 12/11/24 - Supply of actuators and frequency inverters for CAG 1. Purchase of Variado Frequente Armstrong IVS 102 P18KT4P55H2</t>
  </si>
  <si>
    <t>PO Number: 1110441498 , PO Line Number: 2 ,Supplier Name: HEATING E COOLING TECNOLOGIA TERMICA LTDA Invoice Number: 159084-4-20241211-44124899000120 Description: SP4 Heating Cooling In voice 159.084,issued in 12/11/24 - Supply of actuators and frequency inverters for CAG 1. Purchase of Valvula Borb 2 vias Brays S70 S31 8" C/ atuador Eletr</t>
  </si>
  <si>
    <t>SP4 Heating Cooling In voice 159.084,issued in 12/11/24 - Supply of actuators and frequency inverters for CAG 1. Purchase of Valvula Borb 2 vias Brays S70 S31 8" C/ atuador Eletr</t>
  </si>
  <si>
    <t>PO Number: 1110388150 , PO Line Number: 1 ,Supplier Name: ECOLAB QUIMICA LTDA Invoice Number: 79710 Description: SP4 Ecolab quote dated in 05.03.24. - Contract for the cooled water system. Replacing PO 1110313883. May - Apr/25.  “Replacing PO 111038476 due to Project Cirrus”</t>
  </si>
  <si>
    <t>79710</t>
  </si>
  <si>
    <t>Payables A 12967587000001 12967586 N</t>
  </si>
  <si>
    <t>PO Number: 1110388152 , PO Line Number: 1 ,Supplier Name: ECOLAB QUIMICA LTDA Invoice Number: 79718 Description: SP4, Ecolab quote dated in 05.03.24. - Contract for the cooled water system.  “Replacing the PO 1110386149, due to Project Cirrus”. May/24/Abr/25.</t>
  </si>
  <si>
    <t>79718</t>
  </si>
  <si>
    <t>GAO5203_MD_1224_OpenPO Cat_40275295-300000131614726-ACCR-100000909038376 , 1110441498-1_HEATING E COOLING TECNOLOGIA TERMICA LTDA_ SP4 Heating Cooling In voice 159.084 issued in 12/11/24 - Supply of actuators and frequency inverters for CAG 1. Purchase of Variado Frequente Armstrong IVS 102 P18KT4P55H2 , 8000 , 3806203</t>
  </si>
  <si>
    <t>GAO5203_MD_1224_OpenPO Cat_40275295-300000131614726-ACCR-100000909038376 , 1110388529-1_TECAL ENGENHARIA LTDA_RJ1  Tecal quote COM-F-RJ-05734-41-A-00  dated in 01.10.24 - Hiring Labor for relocating the FM200 cylinde. """"Replacing PO 1110361568  on behalf of the Cirrus Project"""" , 8000 , 3806303</t>
  </si>
  <si>
    <t>PO Number: 1110443316 , PO Line Number: 1 ,Supplier Name: TECAL ENGENHARIA LTDA Invoice Number: 9565 Description: RJ1, Tecal as per quote 08342 dated in 12/17/24. Monthly contract for maintenance of the preventive. Renovação do Contrato de Manutenção do Sistema de Detecção e Alarme de Incêndio. Replacing PO 1110387041. Jan/25 to Dec/25</t>
  </si>
  <si>
    <t>9565</t>
  </si>
  <si>
    <t>1110443316</t>
  </si>
  <si>
    <t>RJ1, Tecal as per quote 08342 dated in 12/17/24. Monthly contract for maintenance of the preventive. Renovação do Contrato de Manutenção do Sistema de Detecção e Alarme de Incêndio. Replacing PO 1110387041. Jan/25 to Dec/25</t>
  </si>
  <si>
    <t>GAO5068_KB_0125_OpenPO AMER_41411372-300000131614726-ACCR-100000969324853 , 1110388078-1_TECAL ENGENHARIA LTDA_RJ2 Tecal as per quote COM-M-RJ-05757-38-A00 dated in 12.20.23 - Purchase order for Preventive Maintenance Contract fire system Phase 1 2.3 and 4. This PO  1110356181Project Cirrus , 8002 , 4162131</t>
  </si>
  <si>
    <t>PO Number: 1110427613 , PO Line Number: 1 ,Supplier Name: G4S INTERATIVA SERVICE LTDA Invoice Number: 63465 Description: RJ2, G4S INTERATIVA, quoted, dated in 10.29.24 - Monthly contract for the provision of specialized Civil Firefighter services. “Replacing the PO 1110387881. Jul/24 - May/25</t>
  </si>
  <si>
    <t>63465</t>
  </si>
  <si>
    <t>GAO5068_KB_1224_OpenPO AMER_40240138-300000131614726-ACCR-100000900365854 , 1110388078-1_TECAL ENGENHARIA LTDA_RJ2 Tecal as per quote COM-M-RJ-05757-38-A00 dated in 12.20.23 - Purchase order for Preventive Maintenance Contract fire system Phase 1 2.3 and 4. This PO  1110356181Project Cirrus , 8002 , 3485574</t>
  </si>
  <si>
    <t>PO Number: 1110446037 , PO Line Number: 1 ,Supplier Name: TECAL ENGENHARIA LTDA Invoice Number: 9564 Description:  RJ2, Tecal, as per quote COM-M-RJ-08343-00-A, dated in 12.17.24 - Purchase order for Preventive Maintenance Contract fire system Phase 1, 2.3 and 4. Replacing the PO  1110388078 .  Jan/ Dec</t>
  </si>
  <si>
    <t>9564</t>
  </si>
  <si>
    <t>1110446037</t>
  </si>
  <si>
    <t xml:space="preserve"> RJ2, Tecal, as per quote COM-M-RJ-08343-00-A, dated in 12.17.24 - Purchase order for Preventive Maintenance Contract fire system Phase 1, 2.3 and 4. Replacing the PO  1110388078 .  Jan/ Dec</t>
  </si>
  <si>
    <t>PO Number: 1110417008 , PO Line Number: 1 ,Supplier Name: ENGEMON COMÉRCIO E SERVIÇOS TÉCNICOS LTDA Invoice Number: 1044 Description: SP1 Engemon as per quote 1008297 dated in 1/18/24 - Preventive maintenance contract covering the fire detection and suppression system. Replacing PO 1110392608. July/24 to March/25.</t>
  </si>
  <si>
    <t>1044</t>
  </si>
  <si>
    <t>PO Number: 1110442311 , PO Line Number: 1 ,Supplier Name: PROTENGE ENGENHARIA DE SISTEMAS LTDA Invoice Number: 2759 Description: SP2, Protenge as per quote CP-033-2024 dated in 12/14/24. Contract for preventive maintenance of fire systems. January/25 to December/25.</t>
  </si>
  <si>
    <t>2759</t>
  </si>
  <si>
    <t>1110442311</t>
  </si>
  <si>
    <t>SP2, Protenge as per quote CP-033-2024 dated in 12/14/24. Contract for preventive maintenance of fire systems. January/25 to December/25.</t>
  </si>
  <si>
    <t>Payables A 13657992000001 13657991 N</t>
  </si>
  <si>
    <t>PO Number: 1110442311 , PO Line Number: 1 ,Supplier Name: PROTENGE ENGENHARIA DE SISTEMAS LTDA Invoice Number: 02759 Description: SP2, Protenge as per quote CP-033-2024 dated in 12/14/24. Contract for preventive maintenance of fire systems. January/25 to December/25.</t>
  </si>
  <si>
    <t>02759</t>
  </si>
  <si>
    <t>PO Number: 1110429700 , PO Line Number: 1 ,Supplier Name: EJL SERVICO E COMERCIO DE TECNOLOGIA DE COMBATE A INCENDIO LTDA Invoice Number: 1815 Description: SP2, EJL - Proposal nº PTS 22.138 (6), dated in 11/04/24 to the renewal of the Preventive Maintenance contract for the fire system. Replacing PO 1110387165 - Oct/25</t>
  </si>
  <si>
    <t>1815</t>
  </si>
  <si>
    <t>PO Number: 1110395462 , PO Line Number: 1 ,Supplier Name: TREINNAR SERVICOS E EQUIPAMENTOS CONTRA INCENDIO LTDA Invoice Number: 81588 Description: SP2 Treinnar as per quote PR003.24 dated in 1/25/24 - Fire extinguisher recharge contract. Replacing PO 1110267431. Apr/Dec.  Replacing the PO1110362113 due to Project Cirrus</t>
  </si>
  <si>
    <t>81588</t>
  </si>
  <si>
    <t>PO Number: 1110443993 , PO Line Number: 1 ,Supplier Name: SANT ANNA SERVICOS GERAIS LIMPEZA E CONSERVACAO LTDA Invoice Number: 018569 Description: SP3 Santanna as per quote TEC CML 360A.24 dated in 11/27/24. Monthly contract for the provision of specialized Civil Firefighter services. Replacing the PO 1110428380. December/24 to December/25.</t>
  </si>
  <si>
    <t>018569</t>
  </si>
  <si>
    <t>1110443993</t>
  </si>
  <si>
    <t>SP3 Santanna as per quote TEC CML 360A.24 dated in 11/27/24. Monthly contract for the provision of specialized Civil Firefighter services. Replacing the PO 1110428380. December/24 to December/25.</t>
  </si>
  <si>
    <t>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t>
  </si>
  <si>
    <t>18569</t>
  </si>
  <si>
    <t>PO Number: 1110443993 , PO Line Number: 1 ,Supplier Name: SANT ANNA SERVICOS GERAIS LIMPEZA E CONSERVACAO LTDA Invoice Number: 18569 Description: SP3 Santanna as per quote TEC CML 360A.24 dated in 11/27/24. Monthly contract for the provision of specialized Civil Firefighter services. Replacing the PO 1110428380. December/24 to December/25.</t>
  </si>
  <si>
    <t>GAO5068_KB_1224_OpenPO AMER_40240138-300000131614726-ACCR-100000900365854 , 1110389264-1_SANT ANNA SERVICOS GERAIS LIMPEZA E CONSERVACAO LTDA_SP3 Santanna Servios as per quote TEC CML 257.23 dated in 10/25/23 - Monthly contract for the provision of specialized Civil Firefighter services.  Replacing the PO111 , 8002 , 3485786</t>
  </si>
  <si>
    <t>PO Number: 1110443993 , PO Line Number: 1 ,Supplier Name: SANT ANNA SERVICOS GERAIS LIMPEZA E CONSERVACAO LTDA Invoice Number: 18570 Description: SP3 Santanna as per quote TEC CML 360A.24 dated in 11/27/24. Monthly contract for the provision of specialized Civil Firefighter services. Replacing the PO 1110428380. December/24 to December/25.</t>
  </si>
  <si>
    <t>18570</t>
  </si>
  <si>
    <t>GAO5068_KB_0125_OpenPO AMER_41411372-300000131614726-ACCR-100000969324853 , 1110389264-1_SANT ANNA SERVICOS GERAIS LIMPEZA E CONSERVACAO LTDA_SP3 Santanna Servios as per quote TEC CML 257.23 dated in 10/25/23 - Monthly contract for the provision of specialized Civil Firefighter services.  Replacing the PO111 , 8002 , 4162349</t>
  </si>
  <si>
    <t>GAO5203_MD_1224_OpenPO Cat2_40680735-300000131614726-ACCR-100000909910980 , 1110389264-1_SANT ANNA SERVICOS GERAIS LIMPEZA E CONSERVACAO LTDA_SP3  Santanna Servicos as per quote TEC CML 257.23 dated in 10/25/23 - Monthly contract for the provision of specialized Civil Firefighter services.  Replacing the  , 8002 , 3811621</t>
  </si>
  <si>
    <t>GAO5203_MD_1224_OpenPO Cat_40275295-300000131614726-ACCR-100000909038376 , 1110388232-1_ENGHEMAR ENGENHARIA LTDA_SP3  Enghemar as per quote 2023008 - Preventive and corrective maintenance on HI-FOG system type SPU FM. Replacing PO 1110322353. May/Dec/24 Replacing the PO 1110362222 line 5 to 12 due to Project  , 8002 , 3806285</t>
  </si>
  <si>
    <t>PO Number: 1110446846 , PO Line Number: 1 ,Supplier Name: SANT ANNA SERVICOS GERAIS LIMPEZA E CONSERVACAO LTDA Invoice Number: 18645 Description: SP4, SANTANNA, quote TEC CML 359a.24 , dated in 01/09/25 - Monthly contract for the prevention and protection of the firefighting system, 24x7 with 04 firefighters. PO complementary 1110389266. December/24</t>
  </si>
  <si>
    <t>18645</t>
  </si>
  <si>
    <t>1110446846</t>
  </si>
  <si>
    <t>SP4, SANTANNA, quote TEC CML 359a.24 , dated in 01/09/25 - Monthly contract for the prevention and protection of the firefighting system, 24x7 with 04 firefighters. PO complementary 1110389266. December/24</t>
  </si>
  <si>
    <t>PO Number: 1110429706 , PO Line Number: 1 ,Supplier Name: EJL SERVICO E COMERCIO DE TECNOLOGIA DE COMBATE A INCENDIO LTDA Invoice Number: 1816 Description: SP4 EJL as per quote PTS 22.139 (7) dated in 10/02/24. Preventive and corrective maintenance contract for fire system. November/24 to October/25.</t>
  </si>
  <si>
    <t>PO Number: 1110429706 , PO Line Number: 1 ,Supplier Name: EJL SERVICO E COMERCIO DE TECNOLOGIA DE COMBATE A INCENDIO LTDA Invoice Number: 01816 Description: SP4 EJL as per quote PTS 22.139 (7) dated in 10/02/24. Preventive and corrective maintenance contract for fire system. November/24 to October/25.</t>
  </si>
  <si>
    <t>01816</t>
  </si>
  <si>
    <t>PO Number: 1110395418 , PO Line Number: 1 ,Supplier Name: TREINNAR SERVICOS E EQUIPAMENTOS CONTRA INCENDIO LTDA Invoice Number: 81587 Description: SP4, Treinnar quote, dated in 01/29/24 - Fire extinguisher recharge contract. Replacing the PO 1110388463  line 4 to 12 due to Project Cirrus</t>
  </si>
  <si>
    <t>81587</t>
  </si>
  <si>
    <t>PO Number: 1110442988 , PO Line Number: 1 ,Supplier Name: PROTENGE ENGENHARIA DE SISTEMAS LTDA Invoice Number: 2760 Description: SP4, Protenge as per quote CP 034-24 dated in 12/14/24. Contract for preventive maintenance of fire systems. January/25 to December/25.</t>
  </si>
  <si>
    <t>2760</t>
  </si>
  <si>
    <t>1110442988</t>
  </si>
  <si>
    <t xml:space="preserve">SP4, Protenge as per quote CP 034-24 dated in 12/14/24. Contract for preventive maintenance of fire systems. January/25 to December/25. </t>
  </si>
  <si>
    <t>PO Number: 1110446847 , PO Line Number: 1 ,Supplier Name: SANT ANNA SERVICOS GERAIS LIMPEZA E CONSERVACAO LTDA Invoice Number: 18644 Description: SP4, SANTANNA, quote TEC CML 359a.24 , dated in 01/09/25 - Monthly contract for the prevention and protection of the firefighting system, 24x7 with 04 firefighters. PO complementary 1110389266. November/24.</t>
  </si>
  <si>
    <t>18644</t>
  </si>
  <si>
    <t>1110446847</t>
  </si>
  <si>
    <t>SP4, SANTANNA, quote TEC CML 359a.24 , dated in 01/09/25 - Monthly contract for the prevention and protection of the firefighting system, 24x7 with 04 firefighters. PO complementary 1110389266. November/24.</t>
  </si>
  <si>
    <t>GAO5203_MD_1224_OpenPO Cat_40275295-300000131614726-ACCR-100000909038376 , 1110388250-1_G4S ENGENHARIA E SISTEMAS LTDA_RJ1  G4S as per quote ESS-0965-23-2 - Preventive maintenance contract in the CCTV System and access control. Replacement of PO 1110313876 due to Cirrus project. Apr/24 - Jul/4 , 8002 , 3806277</t>
  </si>
  <si>
    <t>300000092070373: AK_Reclass payment NF 405_NEXT CONTROL Jan.25 Reclass BRL</t>
  </si>
  <si>
    <t>AK_Reclass payment NF 405_NEXT CONTROL Jan.25 Spreadsheet A 300000094282979 13827009 N</t>
  </si>
  <si>
    <t>AK_Reclass payment NF 405_NEXT CONTROL Jan.25</t>
  </si>
  <si>
    <t>GAO5203_MD_1224_OpenPO Cat_40275295-300000131614726-ACCR-100000909038376 , 1110423657-1_G4S ENGENHARIA E SISTEMAS LTDA_RJ1  G4S as per quote ESS-1259-24-6-OP3 dated in 08/20/24. Corrective maintenance contract in the CCTV System and access control. Replacing PO 1110413418. September/24 to August/25 , 8000 , 3806227</t>
  </si>
  <si>
    <t>PO Number: 1110423657 , PO Line Number: 1 ,Supplier Name: G4S ENGENHARIA E SISTEMAS LTDA Invoice Number: 32850 Description: RJ1, G4S as per quote ESS-1259-24-6-OP3 dated in 08/20/24. Corrective maintenance contract in the CCTV System and access control. Replacing PO 1110413418. September/24 to August/25</t>
  </si>
  <si>
    <t>32850</t>
  </si>
  <si>
    <t>GAO5203_MD_1224_OpenPO Cat_40275295-300000131614726-ACCR-100000909038376 , 1110389244-1_NEXT CONTROL AUTOMACAO LTDA_RJ2  Next Control  according to the commercial proposal 23096  dated 21/12/23 - Request for Renewal of the BMS Maintenance contract in phases 3 and 4. Replacing PO 1110356445 Project Cirrus , 8002 , 3806247</t>
  </si>
  <si>
    <t>PO Number: 1110411890 , PO Line Number: 1 ,Supplier Name: G4S ENGENHARIA E SISTEMAS LTDA Invoice Number: 32852 Description: RJ2 G4S as per quote ESS-1259-24-6-OP3 dated in 08/20/24. Corrective maintenance contract in the CCTV System and access control. Replacing PO 1110388251. September/24 to August/25</t>
  </si>
  <si>
    <t>32852</t>
  </si>
  <si>
    <t>GAO5203_MD_1224_OpenPO Cat_40275295-300000131614726-ACCR-100000909038376 , 1110411890-1_G4S ENGENHARIA E SISTEMAS LTDA_RJ2 G4S as per quote ESS-1259-24-6-OP3 dated in 08/20/24. Corrective maintenance contract in the CCTV System and access control. Replacing PO 1110388251. September/24 to August/25 , 8000 , 3806307</t>
  </si>
  <si>
    <t>01/13/2025</t>
  </si>
  <si>
    <t>Payables A 13222626000001 13222625 N</t>
  </si>
  <si>
    <t>PO Number: 1110413041 , PO Line Number: 1 ,Supplier Name: G4S ENGENHARIA E SISTEMAS LTDA Invoice Number: 032855 Description: SP1 G4S as per quote ESS-1259-24-6-OP3 dated in 08/20/24. Corrective maintenance contract in the CCTV System and access control. Replacing PO 1110387146. September/24 to August/25</t>
  </si>
  <si>
    <t>032855</t>
  </si>
  <si>
    <t>PO Number: 1110413041 , PO Line Number: 1 ,Supplier Name: G4S ENGENHARIA E SISTEMAS LTDA Invoice Number: 32855 Description: SP1 G4S as per quote ESS-1259-24-6-OP3 dated in 08/20/24. Corrective maintenance contract in the CCTV System and access control. Replacing PO 1110387146. September/24 to August/25</t>
  </si>
  <si>
    <t>32855</t>
  </si>
  <si>
    <t>PO Number: 1110413110 , PO Line Number: 1 ,Supplier Name: G4S ENGENHARIA E SISTEMAS LTDA Invoice Number: 32877 Description: SP2 G4S Engenharia as per quote ESS-1429-24-0 dated in 07/19/24. Contract to provide services through a specialized technical team. Contrato de Manutenção de Sistema de CFTV - Conductor. September/24 to August/25</t>
  </si>
  <si>
    <t>32877</t>
  </si>
  <si>
    <t>1110413110</t>
  </si>
  <si>
    <t>SP2 G4S Engenharia as per quote ESS-1429-24-0 dated in 07/19/24. Contract to provide services through a specialized technical team. Contrato de Manutenção de Sistema de CFTV - Conductor. September/24 to August/25</t>
  </si>
  <si>
    <t>PO Number: 1110444032 , PO Line Number: 1 ,Supplier Name: TECHNICS SISTEMAS DE AUTOMACAO LTDA Invoice Number: 3024 Description: SP2, Technics as per quote T7172/21-CJ Rev. 4 dated in 12/15/22 - Preventive and corrective maintenance contract in the BMS monitoring system. Replacing PO 1110389268. Dec/24</t>
  </si>
  <si>
    <t>3024</t>
  </si>
  <si>
    <t>1110444032</t>
  </si>
  <si>
    <t>SP2, Technics as per quote T7172/21-CJ Rev. 4 dated in 12/15/22 - Preventive and corrective maintenance contract in the BMS monitoring system. Replacing PO 1110389268. Dec/24</t>
  </si>
  <si>
    <t>Payables A 13239684000001 13239683 N</t>
  </si>
  <si>
    <t>PO Number: 1110413073 , PO Line Number: 1 ,Supplier Name: G4S ENGENHARIA E SISTEMAS LTDA Invoice Number: 32849 Description: SP2 G4S as per quote ESS-1259-24-6-OP3 dated in 08/20/24. Corrective maintenance contract in the CCTV System and access control. Replacing PO 1110388083. September/24 to August/25</t>
  </si>
  <si>
    <t>32849</t>
  </si>
  <si>
    <t>GAO5203_MD_1224_OpenPO Cat_40275295-300000131614726-ACCR-100000909038376 , 1110413110-1_G4S ENGENHARIA E SISTEMAS LTDA_SP2 G4S Engenharia as per quote ESS-1429-24-0 dated in 07/19/24. Contract to provide services through a specialized technical team.  , 8002 , 3806261</t>
  </si>
  <si>
    <t>GAO5203_MD_1224_OpenPO Cat_40275295-300000131614726-ACCR-100000909038376 , 1110402287-1_ANIXTER DO BRASIL LTDA_SP2 Anixter as per quote 415759- Rev 0 dated in 06/27/24. Purchase of REDPARK GIGABITPOE ADAPTER cable adapter for SP2 reception tablets. REDPARK GIGABITPOE ADAPTER , 0000 , 3806225</t>
  </si>
  <si>
    <t>PO Number: 1110413110 , PO Line Number: 1 ,Supplier Name: G4S ENGENHARIA E SISTEMAS LTDA Invoice Number: 32882 Description: SP2 G4S Engenharia as per quote ESS-1429-24-0 dated in 07/19/24. Contract to provide services through a specialized technical team. Contrato de Manutenção de Sistema de CFTV - Conductor. September/24 to August/25</t>
  </si>
  <si>
    <t>32882</t>
  </si>
  <si>
    <t>PO Number: 1110413110 , PO Line Number: 1 ,Supplier Name: G4S ENGENHARIA E SISTEMAS LTDA Invoice Number: 32881 Description: SP2 G4S Engenharia as per quote ESS-1429-24-0 dated in 07/19/24. Contract to provide services through a specialized technical team. Contrato de Manutenção de Sistema de CFTV - Conductor. September/24 to August/25</t>
  </si>
  <si>
    <t>32881</t>
  </si>
  <si>
    <t>PO Number: 1110413110 , PO Line Number: 1 ,Supplier Name: G4S ENGENHARIA E SISTEMAS LTDA Invoice Number: 32880 Description: SP2 G4S Engenharia as per quote ESS-1429-24-0 dated in 07/19/24. Contract to provide services through a specialized technical team. Contrato de Manutenção de Sistema de CFTV - Conductor. September/24 to August/25</t>
  </si>
  <si>
    <t>32880</t>
  </si>
  <si>
    <t>PO Number: 1110413110 , PO Line Number: 1 ,Supplier Name: G4S ENGENHARIA E SISTEMAS LTDA Invoice Number: 32879 Description: SP2 G4S Engenharia as per quote ESS-1429-24-0 dated in 07/19/24. Contract to provide services through a specialized technical team. Contrato de Manutenção de Sistema de CFTV - Conductor. September/24 to August/25</t>
  </si>
  <si>
    <t>32879</t>
  </si>
  <si>
    <t>PO Number: 1110413110 , PO Line Number: 1 ,Supplier Name: G4S ENGENHARIA E SISTEMAS LTDA Invoice Number: 32878 Description: SP2 G4S Engenharia as per quote ESS-1429-24-0 dated in 07/19/24. Contract to provide services through a specialized technical team. Contrato de Manutenção de Sistema de CFTV - Conductor. September/24 to August/25</t>
  </si>
  <si>
    <t>32878</t>
  </si>
  <si>
    <t>PO Number: 1110413110 , PO Line Number: 1 ,Supplier Name: G4S ENGENHARIA E SISTEMAS LTDA Invoice Number: 32876 Description: SP2 G4S Engenharia as per quote ESS-1429-24-0 dated in 07/19/24. Contract to provide services through a specialized technical team. Contrato de Manutenção de Sistema de CFTV - Conductor. September/24 to August/25</t>
  </si>
  <si>
    <t>32876</t>
  </si>
  <si>
    <t>PO Number: 1110413110 , PO Line Number: 1 ,Supplier Name: G4S ENGENHARIA E SISTEMAS LTDA Invoice Number: 32875 Description: SP2 G4S Engenharia as per quote ESS-1429-24-0 dated in 07/19/24. Contract to provide services through a specialized technical team. Contrato de Manutenção de Sistema de CFTV - Conductor. September/24 to August/25</t>
  </si>
  <si>
    <t>32875</t>
  </si>
  <si>
    <t>GAO5068_KB_0125_OpenPO AMER_41411372-300000131614726-ACCR-100000969324853 , 1110426469-1_G4S TECHNOLOGIES LIMITED DBA AMAG TECHNOLOGY_SP3 G4S Technologies as per quote 2023413002 dated in 4/13/23 - Symmetry 1 Camera Integration Licenses - for connection of Symmetry CompleteView hosted cameras. Replacing the PO , 3990 , 4162057</t>
  </si>
  <si>
    <t>PO Number: 1110413038 , PO Line Number: 1 ,Supplier Name: G4S ENGENHARIA E SISTEMAS LTDA Invoice Number: 32848 Description: SP3 G4S as per quote ESS-1259-24-6-OP3 dated in 08/20/24. Corrective maintenance contract in the CCTV System and access control. Replacing PO 1110388084. September/24 to August/25</t>
  </si>
  <si>
    <t>32848</t>
  </si>
  <si>
    <t>GAO5068_KB_0125_OpenPO AMER_41411372-300000131614726-ACCR-100000969324853 , 1110413038-1_G4S ENGENHARIA E SISTEMAS LTDA_SP3 G4S as per quote ESS-1259-24-6-OP3 dated in 08/20/24. Corrective maintenance contract in the CCTV System and access control. Replacing PO 1110388084. September/24 to August/25 , 8000 , 4162251</t>
  </si>
  <si>
    <t>GAO5068_KB_1224_OpenPO AMER_40240138-300000131614726-ACCR-100000900365854 , 1110426469-1_G4S TECHNOLOGIES LIMITED DBA AMAG TECHNOLOGY_SP3 G4S Technologies as per quote 2023413002 dated in 4/13/23 - Symmetry 1 Camera Integration Licenses - for connection of Symmetry CompleteView hosted cameras. Replacing the PO , 3990 , 3485736</t>
  </si>
  <si>
    <t>GAO5068_KB_1224_OpenPO AMER_40240138-300000131614726-ACCR-100000900365854 , 1110413038-1_G4S ENGENHARIA E SISTEMAS LTDA_SP3 G4S as per quote ESS-1259-24-6-OP3 dated in 08/20/24. Corrective maintenance contract in the CCTV System and access control. Replacing PO 1110388084. September/24 to August/25 , 8000 , 3485560</t>
  </si>
  <si>
    <t>GAO5203_MD_0125_OpenPO Cat_41424409-300000131614726-ACCR-100000977847905 , 1110448835-1_TECHNICS SISTEMAS DE AUTOMACAO LTDA_SP4  Technics as per quote n T8219/24-CJ Rev. 1 dated in 01/15/25. Monthly contract for preventive and corrective maintenance of the BMS. Replacing PO 1110389270. January/25 to Dec , 8002 , 4206768</t>
  </si>
  <si>
    <t>1110448835-1</t>
  </si>
  <si>
    <t>GAO5068_KB_0125_OpenPO AMER_41411372-300000131614726-ACCR-100000969324853 , 1110352167-1_CHAVEIRO TAMBORE LTDA_ SP4 Chaveiro Tambor  proposal dated in 12/14/23 - Prestao de servios de chaveiro - Replacing PO 1110272905 - Jan/24 , 8002 , 4161951</t>
  </si>
  <si>
    <t>GAO5068_KB_1224_OpenPO AMER_40240138-300000131614726-ACCR-100000900365854 , 1110352167-1_CHAVEIRO TAMBORE LTDA_ SP4 Chaveiro Tambor  proposal dated in 12/14/23 - Prestao de servios de chaveiro - Replacing PO 1110272905 - Jan/24 , 8002 , 3485684</t>
  </si>
  <si>
    <t>PO Number: 1110352167 , PO Line Number: 1 ,Supplier Name: CHAVEIRO TAMBORE LTDA Invoice Number: 11779 Description:  SP4, Chaveiro Tamboré , proposal dated in 12/14/23 - Prestação de serviços de chaveiro - Replacing PO 1110272905 - Jan/24</t>
  </si>
  <si>
    <t>11779</t>
  </si>
  <si>
    <t>PO Number: 1110413040 , PO Line Number: 1 ,Supplier Name: G4S ENGENHARIA E SISTEMAS LTDA Invoice Number: 32854 Description: SP4 G4S as per quote ESS-1259-24-6-OP3 dated in 08/20/24. Corrective maintenance contract in the CCTV System and access control. Replacing PO 1110389231. September/24 to August/25</t>
  </si>
  <si>
    <t>32854</t>
  </si>
  <si>
    <t>PO Number: 1110389270 , PO Line Number: 1 ,Supplier Name: TECHNICS SISTEMAS DE AUTOMACAO LTDA Invoice Number: 3022 Description: SP4-TECHNICS as per proposal dated on December 15th 2023. Marzo Replacing PO 1110358383</t>
  </si>
  <si>
    <t>3022</t>
  </si>
  <si>
    <t>PO Number: 1110416692 , PO Line Number: 1 ,Supplier Name: RG SOLUÇÕES LTDA Invoice Number: 12599-1-20250117-11985407000131 Description: IPI - IPI</t>
  </si>
  <si>
    <t>12599-1-20250117-11985407000131</t>
  </si>
  <si>
    <t>157822</t>
  </si>
  <si>
    <t>RG SOLUÇÕES LTDA</t>
  </si>
  <si>
    <t>SP2 RG Soluções as per quote 19046 dated in 09/18/24. Purchase of materials to help the operational team in solving customer problems and carrying out quick tests on fibers. EXFO-TK-FF-FIBERFINDER KIT</t>
  </si>
  <si>
    <t>PO Number: 1110416692 , PO Line Number: 1 ,Supplier Name: RG SOLUÇÕES LTDA Invoice Number: 12599-1-20250117-11985407000131 Description: SP2 RG Soluções as per quote 19046 dated in 09/18/24. Purchase of materials to help the operational team in solving customer problems and carrying out quick tests on fibers. EXFO-TK-FF-FIBERFINDER KIT</t>
  </si>
  <si>
    <t>GAO5068_KB_0125_OpenPO AMER_41411372-300000131614726-ACCR-100000969324853 , 1110391889-1_PFT COMERCIO E MANUT DE EQUIPAMENTOS HIDR. LTDA_SP4 Pallefort as per quote 3882 dated in 04/09/24. Requisition for maintenance on the loading trolleys. EMPILHADEIRA TRACIONARIA CARRO HIDRAULICO GIRAFA 2 T e MESA PANTOGRA , 8002 , 4162007</t>
  </si>
  <si>
    <t>GAO5068_KB_1224_OpenPO AMER_40240138-300000131614726-ACCR-100000900365854 , 1110391889-1_PFT COMERCIO E MANUT DE EQUIPAMENTOS HIDR. LTDA_SP4 Pallefort as per quote 3882 dated in 04/09/24. Requisition for maintenance on the loading trolleys. EMPILHADEIRA TRACIONARIA CARRO HIDRAULICO GIRAFA 2 T e MESA PANTOGRA , 8002 , 3485524</t>
  </si>
  <si>
    <t>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t>
  </si>
  <si>
    <t>17159</t>
  </si>
  <si>
    <t>PO Number: 1110398108 , PO Line Number: 1 ,Supplier Name: BONANZA SANEAMENTO LTDA Invoice Number: 17159 Description: RJ1 Bonanza additive 8 dated in 06/12/24.  Service contract for cleaning roof drains, marquees, basements and grease traps. Desentupir os ralos e vasos sanitários dos andares, bem como ralo do subsolo com máquina eletrorotativa Bimestralmen</t>
  </si>
  <si>
    <t>PO Number: 1110407970 , PO Line Number: 1 ,Supplier Name: ELEVADORES VILLARTA LTDA Invoice Number: 246067 Description: RJ1, Villarta as per quote  24.0001-603, dated in 8/8/24 - Elevator preventive manitenance contract. Replacing PO 1110386870. Period Aug/24 - Jul/25</t>
  </si>
  <si>
    <t>246067</t>
  </si>
  <si>
    <t>PO Number: 1110387188 , PO Line Number: 1 ,Supplier Name: DORMAKABA BRASIL SOLUCOES DE ACESSO LTDA Invoice Number: 59301 Description: RJ1 Dormakaba as per quote dated in 4/17/24 - Preventive Maintenance Service on automatic doors, floor springs and IBX aerial springs. "Replacing PO 1110382702 on behalf of the Cirrus Project". May/24 and May/25</t>
  </si>
  <si>
    <t>59301</t>
  </si>
  <si>
    <t>PO Number: 1110398108 , PO Line Number: 1 ,Supplier Name: BONANZA SANEAMENTO LTDA Invoice Number: 017159 Description: RJ1 Bonanza additive 8 dated in 06/12/24.  Service contract for cleaning roof drains, marquees, basements and grease traps. Desentupir os ralos e vasos sanitários dos andares, bem como ralo do subsolo com máquina eletrorotativa Bimestralmen</t>
  </si>
  <si>
    <t>017159</t>
  </si>
  <si>
    <t>PO Number: 1110428574 , PO Line Number: 1 ,Supplier Name: BONANZA SANEAMENTO LTDA Invoice Number: 17158 Description: RJ2 Bonanza as per quote 5753-10-24 dated in 10/29/24. Sewer suction service. Serviço de limpeza das caixas de esgoto, com caminhão a vácuo, capacidade de 7m³ com até 50 metros de  mangueira. Serviço com caminhão</t>
  </si>
  <si>
    <t>17158</t>
  </si>
  <si>
    <t>1110428574</t>
  </si>
  <si>
    <t xml:space="preserve">RJ2 Bonanza as per quote 5753-10-24 dated in 10/29/24. Sewer suction service. Serviço de limpeza das caixas de esgoto, com caminhão a vácuo, capacidade de 7m³ com até 50 metros de  mangueira. Serviço com caminhão  </t>
  </si>
  <si>
    <t>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e  mangueira. Serviço entrada em espaço confinado</t>
  </si>
  <si>
    <t xml:space="preserve">RJ2 Bonanza as per quote 5753-10-24 dated in 10/29/24. Sewer suction service. Serviço de limpeza das caixas de esgoto, com caminhão a vácuo, capacidade de 7m³ com até 50 metros de  mangueira. Serviço entrada em espaço confinado  </t>
  </si>
  <si>
    <t>PO Number: 1110445851 , PO Line Number: 1 ,Supplier Name: ERICA ROCHA DE MATTOS SALGADO 08967131720 Invoice Number: 23 Description: RJ2, Erica Rocha, quoted dated in 08/01/25 – Preventive Maintenance Service for electronic gates and doors. Replacing PO 1110388080. Jan/Dec</t>
  </si>
  <si>
    <t>1110445851</t>
  </si>
  <si>
    <t>RJ2, Erica Rocha, quoted dated in 08/01/25 – Preventive Maintenance Service for electronic gates and doors. Replacing PO 1110388080. Jan/Dec</t>
  </si>
  <si>
    <t>PO Number: 1110428574 , PO Line Number: 2 ,Supplier Name: BONANZA SANEAMENTO LTDA Invoice Number: 17158 Description: RJ2 Bonanza as per quote 5753-10-24 dated in 10/29/24. Sewer suction service. Serviço de limpeza das caixas de esgoto, com caminhão a vácuo, capacidade de 7m³ com até 50 metros d</t>
  </si>
  <si>
    <t>PO Number: 1110428574 , PO Line Number: 2 ,Supplier Name: BONANZA SANEAMENTO LTDA Invoice Number: 017158 Description: RJ2 Bonanza as per quote 5753-10-24 dated in 10/29/24. Sewer suction service. Serviço de limpeza das caixas de esgoto, com caminhão a vácuo, capacidade de 7m³ com até 50 metros de  mangueira. Serviço entrada em espaço confinado</t>
  </si>
  <si>
    <t>017158</t>
  </si>
  <si>
    <t>PO Number: 1110428574 , PO Line Number: 1 ,Supplier Name: BONANZA SANEAMENTO LTDA Invoice Number: 017158 Description: RJ2 Bonanza as per quote 5753-10-24 dated in 10/29/24. Sewer suction service. Serviço de limpeza das caixas de esgoto, com caminhão a vácuo, capacidade de 7m³ com até 50 metros de  mangueira. Serviço com caminhão</t>
  </si>
  <si>
    <t>PO Number: 1110408277 , PO Line Number: 1 ,Supplier Name: ELEVADORES VILLARTA LTDA Invoice Number: 245972 Description: RJ2, Villarta as per quote 24.0002-603, dated in 8/9/24 - Elevator preventive manitenance contract. Replacing PO  1110387727. Period Aug/24 - Jul/25</t>
  </si>
  <si>
    <t>245972</t>
  </si>
  <si>
    <t>GAO5203_MD_1224_OpenPO Cat_40275295-300000131614726-ACCR-100000909038376 , 1110402699-2_MT SOLUCOES EM SERVICOS LTDA_SP1 MT Solucoes as per quote 1396 dated in 3/13/24 - Manufacture of ventilated shelters for storing gas cylinders. Fornecimento entrega e montagem de estrutura galvanizado para abrigo de c , 8000 , 3806315</t>
  </si>
  <si>
    <t>PO Number: 1110408583 , PO Line Number: 1 ,Supplier Name: ELEVADORES VILLARTA LTDA Invoice Number: 245613 Description: SP1, Villarta as per quote 24.0002-603 dated in 8/14/24 - Hiring elevator preventive manitenance contract. Replacing PO 1110386895. Period Aug/24 to Jul/25</t>
  </si>
  <si>
    <t>245613</t>
  </si>
  <si>
    <t>GAO5203_MD_1224_OpenPO Cat_40275295-300000131614726-ACCR-100000909038376 , 1110402699-1_MT SOLUCOES EM SERVICOS LTDA_SP1 MT Solucoes as per quote 1396 dated in 3/13/24 - Manufacture of ventilated shelters for storing gas cylinders. Fornecimento entrega e montagem de estrutura galvanizado para abrigo de c , 8000 , 3806275</t>
  </si>
  <si>
    <t>PO Number: 1110441497 , PO Line Number: 1 ,Supplier Name: COL TEC COMERCIO INST MANUT EQUIP CONT INCEND LTDA Invoice Number: 1183 Description: SP2 Col tec as per quote 076 dated in 12/16/24. Monthly preventive maintenance contract for fire doors. January/25 to December/25.</t>
  </si>
  <si>
    <t>1183</t>
  </si>
  <si>
    <t>1110441497</t>
  </si>
  <si>
    <t>SP2 Col tec as per quote 076 dated in 12/16/24. Monthly preventive maintenance contract for fire doors. January/25 to December/25.</t>
  </si>
  <si>
    <t>GAO5068_KB_1224_OpenPO AMER_40240138-300000131614726-ACCR-100000900365854 , 1110389298-1_MISQUE TECNOLOGIA DESENVOLVIMENTO E SERVICOS DE PROCESSOS QUIMICOS LTDA_SP3 Misque as per quote 9GT/16.02.17/1706 A REV13 dated in 2/6/24 - Preventive Maintenance Contract for Water treatment station. Replacing PO 11102690 , 8002 , 3485814</t>
  </si>
  <si>
    <t>GAO5068_KB_1224_OpenPO AMER_40240138-300000131614726-ACCR-100000900365854 , 1110395106-1_ELEVADORES VILLARTA LTDA_SP3 Villarta as per quote 21.0457-202 dated in 6/20/24 - Hiring elevator preventive manitenance contract. Replacing PO 1110388830. Duration: July/24 to June/25.  , 8002 , 3485878</t>
  </si>
  <si>
    <t>GAO5068_KB_0125_OpenPO AMER_41411372-300000131614726-ACCR-100000969324853 , 1110417009-1_ENGEMON COMERCIO E SERVIcOS TECNICOS LTDA_SP3 Engemon as per quote 1009023 dated in 1/18/24 - Preventive and corrective maintenance contract for the building and administrative area. Replacing PO 1110392280. July/24 to Dec , 8002 , 4162165</t>
  </si>
  <si>
    <t>PO Number: 1110395106 , PO Line Number: 1 ,Supplier Name: ELEVADORES VILLARTA LTDA Invoice Number: 245614 Description: SP3, Villarta as per quote 21.0457-202, dated in 6/20/24 - Hiring elevator preventive manitenance contract. Replacing PO 1110388830. Duration: July/24 to June/25.</t>
  </si>
  <si>
    <t>245614</t>
  </si>
  <si>
    <t>GAO5068_KB_0125_OpenPO AMER_41411372-300000131614726-ACCR-100000969324853 , 1110389298-1_MISQUE TECNOLOGIA DESENVOLVIMENTO E SERVICOS DE PROCESSOS QUIMICOS LTDA_SP3 Misque as per quote 9GT/16.02.17/1706 A REV13 dated in 2/6/24 - Preventive Maintenance Contract for Water treatment station. Replacing PO 11102690 , 8002 , 4162379</t>
  </si>
  <si>
    <t>GAO5068_KB_1224_OpenPO AMER_40240138-300000131614726-ACCR-100000900365854 , 1110417009-1_ENGEMON COMERCIO E SERVIcOS TECNICOS LTDA_SP3 Engemon as per quote 1009023 dated in 1/18/24 - Preventive and corrective maintenance contract for the building and administrative area. Replacing PO 1110392280. July/24 to Dec , 8002 , 3485856</t>
  </si>
  <si>
    <t>GAO5068_KB_0125_OpenPO AMER_41411372-300000131614726-ACCR-100000969324853 , 1110395106-1_ELEVADORES VILLARTA LTDA_SP3 Villarta as per quote 21.0457-202 dated in 6/20/24 - Hiring elevator preventive manitenance contract. Replacing PO 1110388830. Duration: July/24 to June/25.  , 8002 , 4162019</t>
  </si>
  <si>
    <t>PO Number: 1110401607 , PO Line Number: 1 ,Supplier Name: MONTELE INDUSTRIA DE ELEVADORES LTDA Invoice Number: 143236 Description: SP4 Montele quote dated in 07/16/24. Monthly preventive maintenance contract on the wheelchair-accessible elevator. Visitas para prestação de serviço de manutenção preventiva mensa</t>
  </si>
  <si>
    <t>143236</t>
  </si>
  <si>
    <t>PO Number: 1110442312 , PO Line Number: 1 ,Supplier Name: COL TEC COMERCIO INST MANUT EQUIP CONT INCEND LTDA Invoice Number: 1184 Description: SP4 Col tec as per quote 074 dated in 12/16/24. Monthly preventive maintenance contract for fire doors. January/25 to December/25.</t>
  </si>
  <si>
    <t>1184</t>
  </si>
  <si>
    <t>1110442312</t>
  </si>
  <si>
    <t>SP4 Col tec as per quote 074 dated in 12/16/24. Monthly preventive maintenance contract for fire doors. January/25 to December/25.</t>
  </si>
  <si>
    <t>PO Number: 1110388466 , PO Line Number: 1 ,Supplier Name: C R E L ELEVADORES LTDA Invoice Number: 184988 Description: SP4 CREL Elevadores as per quote 41325.00, dated in 02/01/24 - Preventive and corrective maintenance on elevators. Replacing PO 1110266652 - May/24 Jun/25. Replacing the PO 1110364887 line 4 to 12 due to Project Cirrus</t>
  </si>
  <si>
    <t>184988</t>
  </si>
  <si>
    <t>PO Number: 1110431145 , PO Line Number: 1 ,Supplier Name: SCALA DATA CENTERS SA Invoice Number: 3208 Description: SP4 Scala Data Center quote dated in 10/31/24. Requisition for site telephony charges. INFRA TELECOM. November/24 to October/25.</t>
  </si>
  <si>
    <t>3208</t>
  </si>
  <si>
    <t>PO Number:  , PO Line Number: 0 ,Supplier Name: LIGHT SERVICOS DE ELETRICIDADE SA Invoice Number: 225816 Description:</t>
  </si>
  <si>
    <t>225816</t>
  </si>
  <si>
    <t>Payables A 12992114000001 12992113 N</t>
  </si>
  <si>
    <t>PO Number:  , PO Line Number: 0 ,Supplier Name: LIGHT SERVICOS DE ELETRICIDADE SA Invoice Number: 222169 Description:</t>
  </si>
  <si>
    <t>222169</t>
  </si>
  <si>
    <t>PO Number:  , PO Line Number: 0 ,Supplier Name: AUREN COMERCIALIZADORA DE ENERGIA LTDA Invoice Number: 131241-1-20250103-03984862000194 Description: 27160000 - ENERGIA ELeTRICA</t>
  </si>
  <si>
    <t>131241-1-20250103-03984862000194</t>
  </si>
  <si>
    <t>300000092070373: AK_Accrual TUSD-TUST Utilities - Power Only Jan.25 Accrual BRL</t>
  </si>
  <si>
    <t>AK_Accrual TUSD-TUST Utilities - Power Only Jan.25 Spreadsheet A 300000094282979 13881679 N</t>
  </si>
  <si>
    <t>AK_Accrual TUSD-TUST Utilities - Power Only 01.2025</t>
  </si>
  <si>
    <t>300000092070373: GAO0028_BR0111_ML_Regularizações Bancárias Banco Bradesco Jan.25 Alocaçõe</t>
  </si>
  <si>
    <t>GAO0028_BR0111_ML_Regularizações Bancárias Banco Bradesco Jan.25 Planilha A 3000000942953 13882275 N</t>
  </si>
  <si>
    <t>Liquidação Financeira Operações Mercado de Energia Reserva Jan.25</t>
  </si>
  <si>
    <t>PO Number:  , PO Line Number: 0 ,Supplier Name: LIGHT SERVICOS DE ELETRICIDADE SA Invoice Number: 225817 Description:</t>
  </si>
  <si>
    <t>225817</t>
  </si>
  <si>
    <t>PO Number:  , PO Line Number: 0 ,Supplier Name: LIGHT SERVICOS DE ELETRICIDADE SA Invoice Number: 224863 Description:</t>
  </si>
  <si>
    <t>224863</t>
  </si>
  <si>
    <t>300000092070373: AK_Reclass payment AUREN COMERCIALIZADORA DE ENERGIA LTDA Jan.25 Reclass BRL</t>
  </si>
  <si>
    <t>AK_Reclass payment AUREN COMERCIALIZADORA DE ENERGIA LTDA Jan.25 Spreadsheet A 3000000942 13823695 N</t>
  </si>
  <si>
    <t>AK_Reclass NF 131239_AUREN COMERCIALIZADORA DE ENERGIA LTDA</t>
  </si>
  <si>
    <t>PO Number:  , PO Line Number: 0 ,Supplier Name: AUREN COMERCIALIZADORA DE ENERGIA LTDA Invoice Number: 131239-1-20250103-03984862000194 Description: 27160000 - ENERGIA ELeTRICA</t>
  </si>
  <si>
    <t>131239-1-20250103-03984862000194</t>
  </si>
  <si>
    <t>PO Number:  , PO Line Number: 0 ,Supplier Name: AUREN COMERCIALIZADORA DE ENERGIA LTDA Invoice Number: 0131239-1-20250103-03984862000194 Description:</t>
  </si>
  <si>
    <t>0131239-1-20250103-03984862000194</t>
  </si>
  <si>
    <t>PO Number:  , PO Line Number: 0 ,Supplier Name: AUREN COMERCIALIZADORA DE ENERGIA LTDA Invoice Number: 131238-1-20250103-03984862000194 Description: 27160000 - ENERGIA ELeTRICA</t>
  </si>
  <si>
    <t>131238-1-20250103-03984862000194</t>
  </si>
  <si>
    <t>PO Number:  , PO Line Number: 0 ,Supplier Name: ELETROPAULO METROPOLITANA ELETRICIDADE DE SAO PAULO SA Invoice Number: 277023 Description:</t>
  </si>
  <si>
    <t>277023</t>
  </si>
  <si>
    <t>PO Number:  , PO Line Number: 0 ,Supplier Name: ELETROPAULO METROPOLITANA ELETRICIDADE DE SAO PAULO SA Invoice Number: 674713469 Description:</t>
  </si>
  <si>
    <t>674713469</t>
  </si>
  <si>
    <t>PO Number:  , PO Line Number: 0 ,Supplier Name: ELETROPAULO METROPOLITANA ELETRICIDADE DE SAO PAULO SA Invoice Number: 674713468 Description:</t>
  </si>
  <si>
    <t>674713468</t>
  </si>
  <si>
    <t>PO Number:  , PO Line Number: 0 ,Supplier Name: AGUAS DO RIO 1 SPE SA Invoice Number: 0253941 Description:</t>
  </si>
  <si>
    <t>0253941</t>
  </si>
  <si>
    <t>PO Number:  , PO Line Number: 0 ,Supplier Name: AUREN COMERCIALIZADORA DE ENERGIA LTDA Invoice Number: 0131238-1-20250103-03984862000194 Description:</t>
  </si>
  <si>
    <t>0131238-1-20250103-03984862000194</t>
  </si>
  <si>
    <t>Revalues. Jan-25 03-02-2025 4957663</t>
  </si>
  <si>
    <t>Payables A 13645316000001 13645315 N</t>
  </si>
  <si>
    <t>PO Number:  , PO Line Number: 0 ,Supplier Name: CAMARA DE COMERCIALIZACAO DE ENERGIA ELETRICA CCEE Invoice Number: 0996407321 Description:</t>
  </si>
  <si>
    <t>0996407321</t>
  </si>
  <si>
    <t>PO Number:  , PO Line Number: 0 ,Supplier Name: CAMARA DE COMERCIALIZACAO DE ENERGIA ELETRICA CCEE Invoice Number: 996407321 Description:</t>
  </si>
  <si>
    <t>996407321</t>
  </si>
  <si>
    <t>PO Number:  , PO Line Number: 0 ,Supplier Name: ELETROPAULO METROPOLITANA ELETRICIDADE DE SAO PAULO SA Invoice Number: 674131230 Description:</t>
  </si>
  <si>
    <t>674131230</t>
  </si>
  <si>
    <t>Payables A 13125207000001 13125206 N</t>
  </si>
  <si>
    <t>300000092070373: ML_Reclass CAMARA DE COM DE ENERGIA ELETR</t>
  </si>
  <si>
    <t>ML_Reclass CAMARA DE COM DE ENERGIA ELETR</t>
  </si>
  <si>
    <t>300000092070373: ML_Reclass CAMARA DE COM DE ENERGIA ELETRICA 30/01</t>
  </si>
  <si>
    <t>ML_Reclass CAMARA DE COM DE ENERGIA ELETRICA 30/01</t>
  </si>
  <si>
    <t>AK_Reclass NF 131238_AUREN COMERCIALIZADORA DE ENERGIA LTDA</t>
  </si>
  <si>
    <t>PO Number:  , PO Line Number: 0 ,Supplier Name: ELETROPAULO METROPOLITANA ELETRICIDADE DE SAO PAULO SA Invoice Number: 279135 Description:</t>
  </si>
  <si>
    <t>279135</t>
  </si>
  <si>
    <t>PO Number:  , PO Line Number: 0 ,Supplier Name: AUREN COMERCIALIZADORA DE ENERGIA LTDA Invoice Number: 131240-1-20250103-03984862000194 Description: 27160000 - ENERGIA ELeTRICA</t>
  </si>
  <si>
    <t>131240-1-20250103-03984862000194</t>
  </si>
  <si>
    <t>01/28/2025</t>
  </si>
  <si>
    <t>Payables A 13778417000001 13778416 N</t>
  </si>
  <si>
    <t>PO Number:  , PO Line Number: 0 ,Supplier Name: COMPANHIA SANEAMENTO BASICO ESTADO SÃO PAULO Invoice Number: 202557298611 Description:</t>
  </si>
  <si>
    <t>202557298611</t>
  </si>
  <si>
    <t>300000092070373: ML_Reclass COMPANHIA SANEAMENTO BASICO ESTADO SÃO PAULO Invoice Number: 20255</t>
  </si>
  <si>
    <t>ML_Reclass COMPANHIA SANEAMENTO BASICO ESTADO SÃO PAULO Invoice Number: 202557298611</t>
  </si>
  <si>
    <t>PO Number: , PO Line Number: 0 ,Supplier Name: COMPANHIA SANEAMENTO BASICO ESTADO SÃO PAULO Invoice Number: 202557298611 Description:</t>
  </si>
  <si>
    <t>PO Number:  , PO Line Number: 0 ,Supplier Name: ELETROPAULO METROPOLITANA ELETRICIDADE DE SAO PAULO SA Invoice Number: 674784735 Description:</t>
  </si>
  <si>
    <t>674784735</t>
  </si>
  <si>
    <t>PO Number:  , PO Line Number: 0 ,Supplier Name: ELETROPAULO METROPOLITANA ELETRICIDADE DE SAO PAULO SA Invoice Number: 674784736 Description:</t>
  </si>
  <si>
    <t>674784736</t>
  </si>
  <si>
    <t>300000092070373: ML_Reclass Location ELETROPAULO METROPOLITANA ELETRICIDADE DE SAO PAULO SA Inv</t>
  </si>
  <si>
    <t>ML_Reclass Location ELETROPAULO METROPOLITANA ELETRICIDADE DE SAO PAULO SA Invoice Number: 282675</t>
  </si>
  <si>
    <t>PO Number: , PO Line Number: 0 ,Supplier Name: ELETROPAULO METROPOLITANA ELETRICIDADE DE SAO PAULO SA Invoice Number: 282675 Description:</t>
  </si>
  <si>
    <t>Payables A 13125207000003 13125206 N</t>
  </si>
  <si>
    <t>PO Number:  , PO Line Number: 0 ,Supplier Name: ELETROPAULO METROPOLITANA ELETRICIDADE DE SAO PAULO SA Invoice Number: 282541 Description:</t>
  </si>
  <si>
    <t>282541</t>
  </si>
  <si>
    <t>PO Number:  , PO Line Number: 0 ,Supplier Name: ELETROPAULO METROPOLITANA ELETRICIDADE DE SAO PAULO SA Invoice Number: 282675 Description:</t>
  </si>
  <si>
    <t>282675</t>
  </si>
  <si>
    <t>PO Number:  , PO Line Number: 0 ,Supplier Name: AUREN COMERCIALIZADORA DE ENERGIA LTDA Invoice Number: 131236-1-20250103-03984862000194 Description: 27160000 - ENERGIA ELeTRICA</t>
  </si>
  <si>
    <t>131236-1-20250103-03984862000194</t>
  </si>
  <si>
    <t>300000092070373: GAO5273_MD_AMER_JAN25_BR POWER ACCRUAL JAN25 Accrual - Autoreverse BRL</t>
  </si>
  <si>
    <t>GAO5273_MD_AMER_JAN25_BR POWER ACCRUAL JAN25 Spreadsheet A 300000094150607 13844955 N</t>
  </si>
  <si>
    <t>SP4 - Energia Power accrual - JAN2025</t>
  </si>
  <si>
    <t>PO Number:  , PO Line Number: 0 ,Supplier Name: AUREN COMERCIALIZADORA DE ENERGIA LTDA Invoice Number: 131237-1-20250103-03984862000194 Description: 27160000 - ENERGIA ELeTRICA</t>
  </si>
  <si>
    <t>131237-1-20250103-03984862000194</t>
  </si>
  <si>
    <t>PO Number:  , PO Line Number: 0 ,Supplier Name: SCALA DATA CENTERS SA Invoice Number: 3209 Description: Pagamento de Energia SP4 - Janeiro/2025</t>
  </si>
  <si>
    <t>3209</t>
  </si>
  <si>
    <t>Reverses 300000092070373: GAO5273_MD_AMER_DEC24_BR POWER ACCRUAL DEC24 Accrual - A 21-12-24 04:30:39</t>
  </si>
  <si>
    <t>Reverses GAO5273_MD_AMER_DEC24_BR POWER ACCRUAL DEC24 Accrual - Autorever 21-12-24 04:30:37 12390895</t>
  </si>
  <si>
    <t>Reverses 300000092070373: GAO5273_MD_AMER_DEC24_BR POWER ACCRUAL ADDTL DEC24 Accru 25-12-24 04:30:33</t>
  </si>
  <si>
    <t>Reverses GAO5273_MD_AMER_DEC24_BR POWER ACCRUAL ADDTL DEC24 Accrual - Aut 25-12-24 04:30:31 12545309</t>
  </si>
  <si>
    <t>Reverses 300000092070373: GAO0010_BR0111_ML_Accrued Non PO Power Dez.24 - SCALA Ac 28-12-24 04:30:34</t>
  </si>
  <si>
    <t>Reverses GAO0010_BR0111_ML_Accrued Non PO Power Dez.24 - SCALA Accrual -  28-12-24 04:30:32 12635771</t>
  </si>
  <si>
    <t>PO Number:  , PO Line Number: 0 ,Supplier Name: SCALA DATA CENTERS SA Invoice Number: 3190 Description: Pagamento de Energia SP4 - Dezembro/2024</t>
  </si>
  <si>
    <t>3190</t>
  </si>
  <si>
    <t>PO Number:  , PO Line Number: 0 ,Supplier Name: LIGHT SERVICOS DE ELETRICIDADE SA Invoice Number: 227260 Description:</t>
  </si>
  <si>
    <t>227260</t>
  </si>
  <si>
    <t>PO Number:  , PO Line Number: 0 ,Supplier Name: AUREN COMERCIALIZADORA DE ENERGIA LTDA Invoice Number: 131297-1-20250103-03984862000194 Description:</t>
  </si>
  <si>
    <t>131297-1-20250103-03984862000194</t>
  </si>
  <si>
    <t>Reclass power cost RJ3_41822845-300000131614726-100000977863460 , Reclass power cost RJ3 Dec-24 , 0000 , 4205817</t>
  </si>
  <si>
    <t>PO Number:  , PO Line Number: 0 ,Supplier Name: LIGHT SERVICOS DE ELETRICIDADE SA Invoice Number: 218891 Description:</t>
  </si>
  <si>
    <t>218891</t>
  </si>
  <si>
    <t>PO Number:  , PO Line Number: 0 ,Supplier Name: LIGHT SERVICOS DE ELETRICIDADE SA Invoice Number: 224317 Description:</t>
  </si>
  <si>
    <t>224317</t>
  </si>
  <si>
    <t>300000092070373: GAOA0566_MD_AMER_Jan.25 Brazil RJ3 Power Accrual Jan. 25 Accrual - Autoreverse</t>
  </si>
  <si>
    <t>GAOA0566_MD_AMER_Jan.25 Brazil RJ3 Power Accrual Jan. 25 Spreadsheet A 300000094150607 13972366 N</t>
  </si>
  <si>
    <t>Brazil Utility Acrual_Power Usage; 01/01-01/31</t>
  </si>
  <si>
    <t>Reverses 300000092070373: GAO0010_BR0111_ML_Accrued Non PO Water Dez.24 Accrual -  03-01-25 04:30:57</t>
  </si>
  <si>
    <t>Reverses GAO0010_BR0111_ML_Accrued Non PO Water Dez.24 Accrual - Autoreve 03-01-25 04:30:55 12831406</t>
  </si>
  <si>
    <t>300000092070373: GAO0010_BR0111_ML_Accrued Non PO Water Jan.25 Accrual - Autoreverse BRL</t>
  </si>
  <si>
    <t>GAO0010_BR0111_ML_Accrued Non PO Water Jan.25 Planilha A 300000094295373 13985691 N</t>
  </si>
  <si>
    <t>Provisão ÁGUA E ESGOTO ÁGUAS DO RIO 1 - Dez.24 - Jan.25</t>
  </si>
  <si>
    <t>Provisão ÁGUAS DO RIO 4 SPE S.A - Dez.24 - Jan.25</t>
  </si>
  <si>
    <t>PO Number:  , PO Line Number: 0 ,Supplier Name: AGUAS DO RIO 1 SPE SA Invoice Number: 253941 Description:</t>
  </si>
  <si>
    <t>253941</t>
  </si>
  <si>
    <t>PO Number:  , PO Line Number: 0 ,Supplier Name: AGUAS DO RIO 1 SPE SA Invoice Number: 889893 Description:</t>
  </si>
  <si>
    <t>889893</t>
  </si>
  <si>
    <t>PO Number:  , PO Line Number: 0 ,Supplier Name: AGUAS DO RIO 1 SPE SA Invoice Number: 266298 Description:</t>
  </si>
  <si>
    <t>266298</t>
  </si>
  <si>
    <t>PO Number:  , PO Line Number: 0 ,Supplier Name: COMPANHIA SANEAMENTO BASICO ESTADO SÃO PAULO Invoice Number: 123831080 Description:</t>
  </si>
  <si>
    <t>123831080</t>
  </si>
  <si>
    <t>PO Number:  , PO Line Number: 0 ,Supplier Name: COMPANHIA SANEAMENTO BASICO ESTADO SÃO PAULO Invoice Number: 124963590 Description:</t>
  </si>
  <si>
    <t>124963590</t>
  </si>
  <si>
    <t>PO Number: 1110374398 , PO Line Number: 1 ,Supplier Name: EKO TRANSPORTES E RECOLHIMENTO DE RESIDUOS LTDA Invoice Number: 20116 Description: RJ1, EKO TRANSPORTES  as per quote dated in 03.15.24 - For services related to waste collection.  Jan/Dec</t>
  </si>
  <si>
    <t>20116</t>
  </si>
  <si>
    <t>GAO5068_KB_0125_OpenPO AMER_41411372-300000131614726-ACCR-100000969324853 , 1110374451-2_EKO TRANSPORTES E RECOLHIMENTO DE RESIDUOS LTDA_RJ2 EKO TRANSPORTES  as per quote dated in 03.15.24 - For services related to waste collection.  Jan/25 , 0000 , 4162361</t>
  </si>
  <si>
    <t>1110374451-2</t>
  </si>
  <si>
    <t>PO Number: 1110374451 , PO Line Number: 1 ,Supplier Name: EKO TRANSPORTES E RECOLHIMENTO DE RESIDUOS LTDA Invoice Number: 200263 Description: RJ2, EKO TRANSPORTES  as per quote dated in 03.15.24 - For services related to waste collection.  Jan/Dec</t>
  </si>
  <si>
    <t>200263</t>
  </si>
  <si>
    <t>PO Number: 1110374451 , PO Line Number: 2 ,Supplier Name: EKO TRANSPORTES E RECOLHIMENTO DE RESIDUOS LTDA Invoice Number: 200263 Description: RJ2, EKO TRANSPORTES  as per quote dated in 03.15.24 - For services related to waste collection.  Jan/25</t>
  </si>
  <si>
    <t>RJ2, EKO TRANSPORTES  as per quote dated in 03.15.24 - For services related to waste collection.  Jan/25</t>
  </si>
  <si>
    <t>GAO5068_KB_1224_OpenPO AMER_40240138-300000131614726-ACCR-100000900365854 , 1110374451-1_EKO TRANSPORTES E RECOLHIMENTO DE RESIDUOS LTDA_RJ2 EKO TRANSPORTES  as per quote dated in 03.15.24 - For services related to waste collection.  Jan/Dec , 0000 , 3485538</t>
  </si>
  <si>
    <t>PO Number: 1110360092 , PO Line Number: 1 ,Supplier Name: LUVI TEC COMERCIO E SOLUCOES AMBIENTAIS LTDA Invoice Number: 6806 Description: SP1 Luvitec as per quote 2024.09.01.912001 dated in 1/9/24 - Waste collection contract. From Jan to Dec/24</t>
  </si>
  <si>
    <t>6806</t>
  </si>
  <si>
    <t>GAO5068_KB_0125_OpenPO AMER_41411372-300000131614726-ACCR-100000969324853 , 1110360092-1_LUVI TEC COMERCIO E SOLUCOES AMBIENTAIS LTDA_SP1 Luvitec as per quote 2024.09.01.912001 dated in 1/9/24 - Waste collection contract. From Jan to Dec/24 , 0000 , 4162029</t>
  </si>
  <si>
    <t>GAO5068_KB_1224_OpenPO AMER_40240138-300000131614726-ACCR-100000900365854 , 1110360092-1_LUVI TEC COMERCIO E SOLUCOES AMBIENTAIS LTDA_SP1 Luvitec as per quote 2024.09.01.912001 dated in 1/9/24 - Waste collection contract. From Jan to Dec/24 , 0000 , 3485674</t>
  </si>
  <si>
    <t>GAO5068_KB_0125_OpenPO AMER_41411372-300000131614726-ACCR-100000969324853 , 1110354186-1_LUVI TEC COMERCIO E SOLUCOES AMBIENTAIS LTDA_SP2 Luvitec as per contract 2023.20.12.912000dated in 12.2023 - Waste collection contract. Replacing PO 1110317647. Jan/24 to Dec/24 , 0000 , 4162225</t>
  </si>
  <si>
    <t>PO Number: 1110354186 , PO Line Number: 1 ,Supplier Name: LUVI TEC COMERCIO E SOLUCOES AMBIENTAIS LTDA Invoice Number: 6808 Description: SP2, Luvitec as per contract 2023.20.12.912000,dated in 12.2023 - Waste collection contract. Replacing PO 1110317647. Jan/24 to Dec/24</t>
  </si>
  <si>
    <t>6808</t>
  </si>
  <si>
    <t>GAO5068_KB_1224_OpenPO AMER_40240138-300000131614726-ACCR-100000900365854 , 1110354186-1_LUVI TEC COMERCIO E SOLUCOES AMBIENTAIS LTDA_SP2 Luvitec as per contract 2023.20.12.912000dated in 12.2023 - Waste collection contract. Replacing PO 1110317647. Jan/24 to Dec/24 , 0000 , 3485648</t>
  </si>
  <si>
    <t>Payables A 13756404000001 13756403 N</t>
  </si>
  <si>
    <t>PO Number: 1110440738 , PO Line Number: 1 ,Supplier Name: LUVI TEC COMERCIO E SOLUCOES AMBIENTAIS LTDA Invoice Number: 006815 Description: SP3, Luvitec as per quote 2024.09.01.912001, dated in 1/09/24 - Waste collection contract and Issuing the DMR. Complementary PO 1110388413. January/25</t>
  </si>
  <si>
    <t>006815</t>
  </si>
  <si>
    <t>1110440738</t>
  </si>
  <si>
    <t>SP3, Luvitec as per quote 2024.09.01.912001, dated in 1/09/24 - Waste collection contract and Issuing the DMR. Complementary PO 1110388413. January/25</t>
  </si>
  <si>
    <t>PO Number: 1110440738 , PO Line Number: 1 ,Supplier Name: LUVI TEC COMERCIO E SOLUCOES AMBIENTAIS LTDA Invoice Number: 6815 Description: SP3, Luvitec as per quote 2024.09.01.912001, dated in 1/09/24 - Waste collection contract and Issuing the DMR. Complementary PO 1110388413. January/25</t>
  </si>
  <si>
    <t>6815</t>
  </si>
  <si>
    <t>PO Number: 1110440738 , PO Line Number: 1 ,Supplier Name: LUVI TEC COMERCIO E SOLUCOES AMBIENTAIS LTDA Invoice Number: 06815 Description: SP3, Luvitec as per quote 2024.09.01.912001, dated in 1/09/24 - Waste collection contract and Issuing the DMR. Complementary PO 1110388413. January/25</t>
  </si>
  <si>
    <t>06815</t>
  </si>
  <si>
    <t>GAO5203_MD_1224_OpenPO Cat2_40680735-300000131614726-ACCR-100000909910980 , 1110388413-1_LUVI TEC COMERCIO E SOLUCOES AMBIENTAIS LTDA_SP3  Luvitec as per quote 2024.09.01.912001  dated in 1/09/24 - Waste collection contract and  Issuing the DMR. Replacing PO 1110313853. May/24 Feb/25. Replacing the PO1110 , 0000 , 3811619</t>
  </si>
  <si>
    <t>GAO5068_KB_1224_OpenPO AMER_40240138-300000131614726-ACCR-100000900365854 , 1110388413-1_LUVI TEC COMERCIO E SOLUCOES AMBIENTAIS LTDA_SP3 Luvitec as per quote 2024.09.01.912001 dated in 1/09/24 - Waste collection contract and  Issuing the DMR. Replacing PO 1110313853. May/24 Feb/25. Replacing the PO111036547 , 0000 , 3485904</t>
  </si>
  <si>
    <t>PO Number: 1110444014 , PO Line Number: 1 ,Supplier Name: TRANSPORTE DE AGUA POTAVEL ER TOLEDO LTDA Invoice Number: 7315-1-20250109-04490051000108 Description: SP4, Transporte de Água Toledo as per quote 010397 dated in 01/03/25. Purchase of 45m³ of drinking water. transporte de água potável.</t>
  </si>
  <si>
    <t>7315-1-20250109-04490051000108</t>
  </si>
  <si>
    <t>1110444014</t>
  </si>
  <si>
    <t>SP4, Transporte de Água Toledo as per quote 010397 dated in 01/03/25. Purchase of 45m³ of drinking water. transporte de água potável.</t>
  </si>
  <si>
    <t>PO Number: 1110441671 , PO Line Number: 1 ,Supplier Name: LUVI TEC COMERCIO E SOLUCOES AMBIENTAIS LTDA Invoice Number: 6807 Description: SP4 Luvitec as per quote 912001 dated in 12/17/24. Monthly waste collection contract. January/25 to December/25</t>
  </si>
  <si>
    <t>6807</t>
  </si>
  <si>
    <t>1110441671</t>
  </si>
  <si>
    <t>SP4 Luvitec as per quote 912001 dated in 12/17/24. Monthly waste collection contract. January/25 to December/25</t>
  </si>
  <si>
    <t>GAO5068_KB_0125_OpenPO AMER_41411372-300000131614726-ACCR-100000969324853 , 1110354117-1_LUVI TEC COMERCIO E SOLUCOES AMBIENTAIS LTDA_SP4 Luvitec as per quote 2023.20.12.912000 dated in 12/20/23 - Waste collection contract. From Jan to Dec/24 , 0000 , 4162309</t>
  </si>
  <si>
    <t>GAO5068_KB_1224_OpenPO AMER_40240138-300000131614726-ACCR-100000900365854 , 1110354117-1_LUVI TEC COMERCIO E SOLUCOES AMBIENTAIS LTDA_SP4 Luvitec as per quote 2023.20.12.912000 dated in 12/20/23 - Waste collection contract. From Jan to Dec/24 , 0000 , 3485504</t>
  </si>
  <si>
    <t>PO Number: 1110447503 , PO Line Number: 1 ,Supplier Name: PETROSERV COMERCIO DE DERIVADOS DE PETROLEO LTDA Invoice Number: 243223-1-20250116-43227610000135 Description: SP2 ÓLEO DIESEL BS500 (Sulfur diesel fuel 500mg/kg of sulfur), meeting specifications of FISPQ BR0138 under ABNT-NBR 14725-2:2009 – versão corrigida 2:2010, and for use of stationary engines, per quote number 15939 from Petroserv Fuel Compa</t>
  </si>
  <si>
    <t>243223-1-20250116-43227610000135</t>
  </si>
  <si>
    <t>1110447503</t>
  </si>
  <si>
    <t>SP2 ÓLEO DIESEL BS500 (Sulfur diesel fuel 500mg/kg of sulfur), meeting specifications of FISPQ BR0138 under ABNT-NBR 14725-2:2009 – versão corrigida 2:2010, and for use of stationary engines, per quote number 15939 from Petroserv Fuel Compa</t>
  </si>
  <si>
    <t>300000092070373: GAO0017_BR0111_ML_Allocation Real State Tax Apro Jan.25 Alocações BRL</t>
  </si>
  <si>
    <t>GAO0017_BR0111_ML_Allocation Real State Tax Apro Jan.25 Planilha A 300000094295373 13850281 N</t>
  </si>
  <si>
    <t>Ref. Apropriação IPTU 2025 RJ1 - Parcela 01  de 12</t>
  </si>
  <si>
    <t>Ref. Apropriação IPTU 2025 RJ2 - Parcela 01  de 12</t>
  </si>
  <si>
    <t>Ref. Apropriação IPTU 2025 SP1 - Parcela 01  de 12</t>
  </si>
  <si>
    <t>300000092070373: GAO0010_BR0111_ML_Accrual Non PO Real State Tax Jan.25 Accrual - Autoreverse B</t>
  </si>
  <si>
    <t>GAO0010_BR0111_ML_Accrual Non PO Real State Tax Jan.25 Planilha A 300000094295373 13850487 N</t>
  </si>
  <si>
    <t>Ref. Provisão  IPTU 2025 SP2 - Parcela 01</t>
  </si>
  <si>
    <t>Ref. Apropriação IPTU 2025 SP3 - Parcela 01  de 12</t>
  </si>
  <si>
    <t>Ref. Provisão  IPTU 2025 SP4 - Parcela 01</t>
  </si>
  <si>
    <t>Ref. Apropriação IPTU 2025 RJ3 - Parcela 01  de 12</t>
  </si>
  <si>
    <t>Ref. Apropriação IPTU 2025 SP6 - Parcela 01  de 12</t>
  </si>
  <si>
    <t>300000092070373: GAO0010_BR0111_ML_Accrual Non PO Rent Jan.25 Imp Outro BRL</t>
  </si>
  <si>
    <t>GAO0010_BR0111_ML_Accrual Non PO Rent Jan.25 Imp Planilha A 300000094295373 13854348 N</t>
  </si>
  <si>
    <t>Ref. Pis/Cofins Aluguel FERNANDES MOTTA ADM DE IMOVEIS S/A - Jan.25</t>
  </si>
  <si>
    <t>Payables A 12947567000001 12947566 N</t>
  </si>
  <si>
    <t>PO Number:  , PO Line Number: 0 ,Supplier Name: MUNICIPIO DE RIO DE JANEIRO Invoice Number: 18568 Description: Recálculo de ISS sobre serviços tomados - Cobrança de multa</t>
  </si>
  <si>
    <t>18568</t>
  </si>
  <si>
    <t>MUNICIPIO DE RIO DE JANEIRO</t>
  </si>
  <si>
    <t>PO Number:  , PO Line Number: 0 ,Supplier Name: EQUINIX DO BRASIL SOLUÇÕES DE TECNOLOGIA EM INFORMÁTICA SA Invoice Number: 88848 Description: Pagamento de Taxa única Sefaz 2025 - SP3</t>
  </si>
  <si>
    <t>88848</t>
  </si>
  <si>
    <t>PO Number:  , PO Line Number: 0 ,Supplier Name: EQUINIX DO BRASIL SOLUÇÕES DE TECNOLOGIA EM INFORMÁTICA SA Invoice Number: 72907 Description: Pagamento de IPVA + Licenciamento de Veículo 2025 | Placa: EMO8455 RENAVAM: 000196118115</t>
  </si>
  <si>
    <t>72907</t>
  </si>
  <si>
    <t>PO Number:  , PO Line Number: 0 ,Supplier Name: EQUINIX DO BRASIL SOLUÇÕES DE TECNOLOGIA EM INFORMÁTICA SA Invoice Number: 88848 Description: Pagamento de Taxa única Sefaz 2025 - SPO</t>
  </si>
  <si>
    <t>PO Number:  , PO Line Number: 0 ,Supplier Name: SECRETARIA DO ESTADO DOS NEGOCIOS DA FAZENDA DE SÃO PAULO Invoice Number: 44424 Description: Pagamento de taxa única da Sefaz 2025</t>
  </si>
  <si>
    <t>44424</t>
  </si>
  <si>
    <t>Jan-25 Adjustment BRL 300000092070375</t>
  </si>
  <si>
    <t>Receivables A 13810582000001 13810581 N</t>
  </si>
  <si>
    <t>283010</t>
  </si>
  <si>
    <t>1-204026674821</t>
  </si>
  <si>
    <t>40530</t>
  </si>
  <si>
    <t>300000092070373: ML - Bank Entries 01/30/2025 Outro BRL</t>
  </si>
  <si>
    <t>ML - Bank Entries 01/30/2025 Planilha A 300000099839796 13995151 N</t>
  </si>
  <si>
    <t>ML - Bank Guarantee - Santander 13000559-1</t>
  </si>
  <si>
    <t>PO Number:  , PO Line Number: 0 ,Supplier Name: FATOR SEGURADORA SA Invoice Number: 1007600003855 Description: Pagamento de Seguro Garantia (Apólice: 1007600003855) para a ENEL TRADING BRASIL S.A</t>
  </si>
  <si>
    <t>1007600003855</t>
  </si>
  <si>
    <t>00111-000-0201-730-56001-00000-0000-0000</t>
  </si>
  <si>
    <t>PO Number:  , PO Line Number: 0 ,Supplier Name: EQUINIX DO BRASIL SOLUÇÕES DE TECNOLOGIA EM INFORMÁTICA SA Invoice Number: 1007500037392 Description: Pagamento de Seguro Garantia (Apólice: 1007500037392) para a UNIÃO (CONSELHO NACIONAL D JUSTIÇA) - Pagar a seguradora Fairfax Brasil Seguros Corporativos S/A</t>
  </si>
  <si>
    <t>1007500037392</t>
  </si>
  <si>
    <t>PO Number:  , PO Line Number: 0 ,Supplier Name: BANCO BRADESCO SA Invoice Number: 4011343000102_2412LA Description: Statement Report 11/14 - 12/14 9907</t>
  </si>
  <si>
    <t>4011343000102_2412LA</t>
  </si>
  <si>
    <t>PO Number:  , PO Line Number: 0 ,Supplier Name: BANCO BRADESCO SA Invoice Number: 4011343000102_2412LA Description: Statement Report 10/16 - 11/13 :1 9907</t>
  </si>
  <si>
    <t>GAO5056-SH-WW-1224-Concur D1_40287868-300000131614726-ACCR-100000911255947 , GAO5056-SH-WW-CCARD Accr1224-44191-Fernandes Fernando Luis-9FFEE8CFB0644CB2BF41-Currency Exchange Fees , 0000 , 3860451</t>
  </si>
  <si>
    <t>PO Number:  , PO Line Number: 0 ,Supplier Name: NARDY, FERNANDO LUIS Invoice Number: 9FFEE8CFB0644CB2BF41 Description: Currency Exchange Fees and Business Purpose Visit IBX Bogot</t>
  </si>
  <si>
    <t>31-01-2025 EQX PAYROLL BRL 300000092070375</t>
  </si>
  <si>
    <t>EQX PAYROLL A 13757259000001 13757258 N</t>
  </si>
  <si>
    <t>DESCONTOS DIVERSOS FOLPAG 1/2025</t>
  </si>
  <si>
    <t>PO Number:  , PO Line Number: 0 ,Supplier Name: CREPALDI, ADRIANO Invoice Number: C933DA73331141ECAE68 Description: Miscellaneous and Business Purpose Reembolso de material</t>
  </si>
  <si>
    <t>C933DA73331141ECAE68</t>
  </si>
  <si>
    <t>PO Number:  , PO Line Number: 0 ,Supplier Name: CREPALDI, ADRIANO Invoice Number: B22B79A4193946BAA2C0 Description: Miscellaneous and Business Purpose Reembolso de material</t>
  </si>
  <si>
    <t>B22B79A4193946BAA2C0</t>
  </si>
  <si>
    <t>PO Number:  , PO Line Number: 0 ,Supplier Name: CREPALDI, ADRIANO Invoice Number: 5119A81D92B240DCB0F3 Description: Miscellaneous and Business Purpose Reembolso de material</t>
  </si>
  <si>
    <t>5119A81D92B240DCB0F3</t>
  </si>
  <si>
    <t>PO Number:  , PO Line Number: 0 ,Supplier Name: CREPALDI, ADRIANO Invoice Number: DEFA87D3688E4183B779 Description: Miscellaneous and Business Purpose Reembolso de material</t>
  </si>
  <si>
    <t>DEFA87D3688E4183B779</t>
  </si>
  <si>
    <t>PO Number:  , PO Line Number: 0 ,Supplier Name: MARTINS DA SILVA, THIAGO Invoice Number: 5119F9B5E7CA4124ACCD Description: Miscellaneous and Business Purpose Entreterimento</t>
  </si>
  <si>
    <t>5119F9B5E7CA4124ACCD</t>
  </si>
  <si>
    <t>PO Number:  , PO Line Number: 0 ,Supplier Name: CREPALDI, ADRIANO Invoice Number: B954308C897C48898102 Description: Miscellaneous and Business Purpose Reembolso de material</t>
  </si>
  <si>
    <t>B954308C897C48898102</t>
  </si>
  <si>
    <t>PO Number:  , PO Line Number: 0 ,Supplier Name: CREPALDI, ADRIANO Invoice Number: BD91451CA3714D51B074 Description: Miscellaneous and Business Purpose Reembolso de material</t>
  </si>
  <si>
    <t>BD91451CA3714D51B074</t>
  </si>
  <si>
    <t>PO Number:  , PO Line Number: 0 ,Supplier Name: CREPALDI, ADRIANO Invoice Number: BC970E08F3DC4F7D804B Description: Miscellaneous and Business Purpose Reembolso de material</t>
  </si>
  <si>
    <t>BC970E08F3DC4F7D804B</t>
  </si>
  <si>
    <t>PO Number:  , PO Line Number: 0 ,Supplier Name: CREPALDI, ADRIANO Invoice Number: C1B938AE4E324C0E9D2D Description: Miscellaneous and Business Purpose Reembolso de material</t>
  </si>
  <si>
    <t>C1B938AE4E324C0E9D2D</t>
  </si>
  <si>
    <t>PO Number:  , PO Line Number: 0 ,Supplier Name: MARTINS DA SILVA, THIAGO Invoice Number: CBAB7A91AA7F4B0F8887 Description: Miscellaneous and Business Purpose Utensilio cozinha</t>
  </si>
  <si>
    <t>CBAB7A91AA7F4B0F8887</t>
  </si>
  <si>
    <t>Projects A 13928712000001 13928711 N</t>
  </si>
  <si>
    <t>GAO5056-SH-WW-0125-Concur_41414030-300000131614726-ACCR-100000973804038 , GAO5056-SH-WW-CCARD Accr0125-6762-dos Santos Junior Gesse-BEF99BCF1D724899A54C-Miscellaneous , 0000 , 4192643</t>
  </si>
  <si>
    <t>GAO5056-SH-WW-1224-Concur D1_40287868-300000131614726-ACCR-100000911255947 , GAO5056-SH-WW-CCARD Accr1224-6560-Crepaldi Adriano-B954308C897C48898102-Miscellaneous , 0000 , 3860811</t>
  </si>
  <si>
    <t>Projects A 12587282000003 12587281 N</t>
  </si>
  <si>
    <t>GAO5056-SH-WW-1224-Concur Accr_40230692-300000131614726-ACCR-100000899644444 , GAO5056-SH-WW-CCARD Accr1224_6560-Crepaldi Adriano_BD91451CA3714D51B074_Miscellaneous , 0000 , 3456901</t>
  </si>
  <si>
    <t>GAO5056-SH-WW-1224-Concur Accr_40230692-300000131614726-ACCR-100000899644444 , GAO5056-SH-WW-CCARD Accr1224_6560-Crepaldi Adriano_BC970E08F3DC4F7D804B_Miscellaneous , 0000 , 3456885</t>
  </si>
  <si>
    <t>GAO5056-SH-WW-1224-Concur Accr_40230692-300000131614726-ACCR-100000899644444 , GAO5056-SH-WW-CCARD Accr1224_6560-Crepaldi Adriano_C1B938AE4E324C0E9D2D_Miscellaneous , 0000 , 3456833</t>
  </si>
  <si>
    <t>PO Number:  , PO Line Number: 0 ,Supplier Name: SARAIVA, RONALDO Invoice Number: 92186D4D246842048D3B Description: Miscellaneous and Business Purpose CaftreinamentoBrigada</t>
  </si>
  <si>
    <t>92186D4D246842048D3B</t>
  </si>
  <si>
    <t>PO Number:  , PO Line Number: 0 ,Supplier Name: SARAIVA, RONALDO Invoice Number: 3EC0F4D91FBD4A99B24C Description: Miscellaneous and Business Purpose BreakfastTreinamentoBrigadaSP2</t>
  </si>
  <si>
    <t>3EC0F4D91FBD4A99B24C</t>
  </si>
  <si>
    <t>Projects A 12998370000007 12998369 N</t>
  </si>
  <si>
    <t>GAO5056-SH-WW-1224-Concur D1_40287868-300000131614726-ACCR-100000911255947 , GAO5056-SH-WW-CCARD Accr1224-17222-Saraiva Ronaldo-92186D4D246842048D3B-Miscellaneous , 0000 , 3860845</t>
  </si>
  <si>
    <t>GAO5056-SH-WW-1224-Concur D1_40287868-300000131614726-ACCR-100000911255947 , GAO5056-SH-WW-CCARD Accr1224-17222-Saraiva Ronaldo-3EC0F4D91FBD4A99B24C-Miscellaneous , 0000 , 3860399</t>
  </si>
  <si>
    <t>GAO5056-SH-WW-1224-Concur D1_40287868-300000131614726-ACCR-100000911255947 , GAO5056-SH-WW-CCARD Accr1224-17209-Da Silva Zaneti Fabio-29EC96116EC64507BE12-Miscellaneous , 1090 , 3860701</t>
  </si>
  <si>
    <t>PO Number:  , PO Line Number: 0 ,Supplier Name: DA SILVA ZANETI, FABIO Invoice Number: 788DA2B3B50B4D2ABF52 Description: Miscellaneous and Business Purpose</t>
  </si>
  <si>
    <t>788DA2B3B50B4D2ABF52</t>
  </si>
  <si>
    <t>Payables A 12802150000001 12802149 N</t>
  </si>
  <si>
    <t>PO Number:  , PO Line Number: 0 ,Supplier Name: DA SILVA ZANETI, FABIO Invoice Number: 29EC96116EC64507BE12 Description: Miscellaneous and Business Purpose</t>
  </si>
  <si>
    <t>29EC96116EC64507BE12</t>
  </si>
  <si>
    <t>GAO5203_MD_1224_OpenPO Cat2_40680735-300000131614726-ACCR-100000909910980 , 1110392281-1_W.E.R DA CARMOSINA COM. E SERV. EM TELEINFORMATICA LTDA ME_SP2  W.E.R as per quote 44455  dated in 06/05/24 - Hiring Labor for to support SO #3-235159577127. Supply  passage  organization  identification  fiber connec , 0000 , 3811617</t>
  </si>
  <si>
    <t>GAO5068_KB_1224_OpenPO AMER_40240138-300000131614726-ACCR-100000900365854 , 1110392281-1_W.E.R DA CARMOSINA COM. E SERV. EM TELEINFORMATICA LTDA ME_SP2 W.E.R as per quote 44455 dated in 06/05/24 - Hiring Labor for to support SO #3-235159577127. Supply passage organization identification fiber connection  , 0000 , 3485614</t>
  </si>
  <si>
    <t>PO Number: 1110439148 , PO Line Number: 1 ,Supplier Name: MWAY INDUSTRIA DE INFRAESTRUTURA LTDA Invoice Number: 1520 Description: SP3 Mway as per quote 028104 dated in 12/09/24. Installation services. Required for the installation of repairs to the client Cocamar. 7.02 - SERVICO DE INSTALACAO</t>
  </si>
  <si>
    <t>1520</t>
  </si>
  <si>
    <t>1-240434815166</t>
  </si>
  <si>
    <t>1110439148</t>
  </si>
  <si>
    <t>SP3 Mway as per quote 028104 dated in 12/09/24. Installation services. Required for the installation of repairs to the client Cocamar. 7.02 - SERVICO DE INSTALACAO</t>
  </si>
  <si>
    <t>PO Number: 1110448030 , PO Line Number: 1 ,Supplier Name: MWAY INDUSTRIA DE INFRAESTRUTURA LTDA Invoice Number: 01524 Description: RJ2, Mway as per quote 028386, dated in 01/14/24 - Hiring Labor  for to support SO # 1-236582688644. SERVICO DE MONTAGEM DE CONFINAMENTO E/OU ADEQUACAO</t>
  </si>
  <si>
    <t>01524</t>
  </si>
  <si>
    <t>1-236582688644</t>
  </si>
  <si>
    <t>1110448030</t>
  </si>
  <si>
    <t xml:space="preserve">RJ2, Mway as per quote 028386, dated in 01/14/24 - Hiring Labor  for to support SO # 1-236582688644. SERVICO DE MONTAGEM DE CONFINAMENTO E/OU ADEQUACAO </t>
  </si>
  <si>
    <t>PO Number: 1110443003 , PO Line Number: 1 ,Supplier Name: MWAY INDUSTRIA DE INFRAESTRUTURA LTDA Invoice Number: 1518 Description: SP3, Mway as per quote 028286 dated in 12/26/24. Confinement assembly and/or adaptation services for CABINET EXPRESS EQUINIX. 7.02 - SERVICO DE MONTAGEM DE CONFINAMENTO E/OU ADEQUACAO</t>
  </si>
  <si>
    <t>1518</t>
  </si>
  <si>
    <t>1110443003</t>
  </si>
  <si>
    <t>SP3, Mway as per quote 028286 dated in 12/26/24. Confinement assembly and/or adaptation services for CABINET EXPRESS EQUINIX. 7.02 - SERVICO DE MONTAGEM DE CONFINAMENTO E/OU ADEQUACAO</t>
  </si>
  <si>
    <t>PO Number: 1110443909 , PO Line Number: 1 ,Supplier Name: W.E.R DA CARMOSINA COM. E SERV. EM TELEINFORMATICA LTDA ME Invoice Number: 1354 Description: SP4, Wer as per quote 44762 dated in 12/27/24. Service to support cross connect installations for the passage of cabling between racks. Cross Conexao UTP 96 Cabos UTP SP4</t>
  </si>
  <si>
    <t>1354</t>
  </si>
  <si>
    <t>1110443909</t>
  </si>
  <si>
    <t>SP4, Wer as per quote 44762 dated in 12/27/24. Service to support cross connect installations for the passage of cabling between racks. Cross Conexao UTP 96 Cabos UTP SP4</t>
  </si>
  <si>
    <t>PO Number: 1110443846 , PO Line Number: 1 ,Supplier Name: W.E.R DA CARMOSINA COM. E SERV. EM TELEINFORMATICA LTDA ME Invoice Number: 1348 Description: SP4, Wer as per quote 44761 dated in 12/27/24. Service for passing cabling between customer racks, organization, identification, testing and certification. Cross Conexao Fibra 24 Fiber SP4</t>
  </si>
  <si>
    <t>1348</t>
  </si>
  <si>
    <t>1110443846</t>
  </si>
  <si>
    <t>SP4, Wer as per quote 44761 dated in 12/27/24. Service for passing cabling between customer racks, organization, identification, testing and certification. Cross Conexao Fibra 24 Fiber SP4</t>
  </si>
  <si>
    <t>Projects A 13880772000003 13880771 N</t>
  </si>
  <si>
    <t>GAO6925-NN-BR-PRP REL-0125_41806854-300000131614726-100000968742873 , Supplier Name:  WESTCON BRASIL-PO Number :  11129425Invoice No : 192715 , 0000 , 4139388</t>
  </si>
  <si>
    <t>Projects A 13880772000001 13880771 N</t>
  </si>
  <si>
    <t>GAO6925-NN-BR-PRP REL-0125_41806854-300000131614726-100000968742873 , Item Doc 5278 - 2S INOVACOES TECNOLOGICAS SA ; NETWORK SWITCHES EQUIPMENT - SERVICES &amp; R&amp;M (PAID IN THE MONTH OR IN ARREARS) PL:57009(1/1/2022-12/31/2025) , 3400 , 4138428</t>
  </si>
  <si>
    <t>02/05/2025</t>
  </si>
  <si>
    <t>Projects A 14073467000001 14073466 N</t>
  </si>
  <si>
    <t>GAO5203_MD_0125_OpenPO Cat2_41430816-300000131614726-ACCR-100000978578818 , 1110447416-1_JC E FILHOS COMERCIO DE ALIMENTOS LTDA_SP1 JC &amp; Filhos as per quote N 43445 dated in 01/15/25. Purchase of Coffee Break for the Facilities and Customer operations team. 1420 - COFFEE BREAK , 0000 , 4214553</t>
  </si>
  <si>
    <t>1110447416-1</t>
  </si>
  <si>
    <t>GAO5203_MD_0125_OpenPO Cat2_41430816-300000131614726-ACCR-100000978578818 , 1110449707-16_BAZAR CRISFER LTDA_RJ1 Bazar Crisfer as per quote N074556 dated in 01/15/25. Purchase of materials for office and kitchen supplies. PORTA SACHS , 0000 , 4214771</t>
  </si>
  <si>
    <t>1110449707-16</t>
  </si>
  <si>
    <t>GAO5203_MD_0125_OpenPO Cat2_41430816-300000131614726-ACCR-100000978578818 , 1110449707-11_BAZAR CRISFER LTDA_RJ1 Bazar Crisfer as per quote N074556 dated in 01/15/25. Purchase of materials for office and kitchen supplies. GUA MINERAL SEM GS , 0000 , 4214769</t>
  </si>
  <si>
    <t>1110449707-11</t>
  </si>
  <si>
    <t>GAO5203_MD_0125_OpenPO Cat2_41430816-300000131614726-ACCR-100000978578818 , 1110449707-15_BAZAR CRISFER LTDA_RJ1 Bazar Crisfer as per quote N074556 dated in 01/15/25. Purchase of materials for office and kitchen supplies. POTE PLSTICO 43 L , 0000 , 4214765</t>
  </si>
  <si>
    <t>1110449707-15</t>
  </si>
  <si>
    <t>GAO5203_MD_0125_OpenPO Cat2_41430816-300000131614726-ACCR-100000978578818 , 1110449707-9_BAZAR CRISFER LTDA_RJ1 Bazar Crisfer as per quote N074556 dated in 01/15/25. Purchase of materials for office and kitchen supplies. ARQUIVO MORTO , 0000 , 4214761</t>
  </si>
  <si>
    <t>1110449707-9</t>
  </si>
  <si>
    <t>GAO5203_MD_0125_OpenPO Cat2_41430816-300000131614726-ACCR-100000978578818 , 1110449707-5_BAZAR CRISFER LTDA_RJ1 Bazar Crisfer as per quote N074556 dated in 01/15/25. Purchase of materials for office and kitchen supplies. CH CAMOMILA , 0000 , 4214759</t>
  </si>
  <si>
    <t>1110449707-5</t>
  </si>
  <si>
    <t>GAO5203_MD_0125_OpenPO Cat2_41430816-300000131614726-ACCR-100000978578818 , 1110449707-14_BAZAR CRISFER LTDA_RJ1 Bazar Crisfer as per quote N074556 dated in 01/15/25. Purchase of materials for office and kitchen supplies. ORGANIZADOR DE GAVETA , 0000 , 4214743</t>
  </si>
  <si>
    <t>1110449707-14</t>
  </si>
  <si>
    <t>GAO5203_MD_0125_OpenPO Cat2_41430816-300000131614726-ACCR-100000978578818 , 1110449707-6_BAZAR CRISFER LTDA_RJ1 Bazar Crisfer as per quote N074556 dated in 01/15/25. Purchase of materials for office and kitchen supplies. CH ERVA DOCE , 0000 , 4214717</t>
  </si>
  <si>
    <t>1110449707-6</t>
  </si>
  <si>
    <t>GAO5203_MD_0125_OpenPO Cat2_41430816-300000131614726-ACCR-100000978578818 , 1110449921-3_BAZAR CRISFER LTDA_RJ1 Bazar Crisfer as per quote N074609 dated in 01/22/25. Purchase of materials for office and kitchen supplies. LCOOL LQUIDO , 0000 , 4214693</t>
  </si>
  <si>
    <t>1110449921-3</t>
  </si>
  <si>
    <t>GAO5203_MD_0125_OpenPO Cat2_41430816-300000131614726-ACCR-100000978578818 , 1110449707-1_BAZAR CRISFER LTDA_RJ1 Bazar Crisfer as per quote N074556 dated in 01/15/25. Purchase of materials for office and kitchen supplies. ACAR REFINADO , 0000 , 4214681</t>
  </si>
  <si>
    <t>1110449707-1</t>
  </si>
  <si>
    <t>GAO5203_MD_0125_OpenPO Cat2_41430816-300000131614726-ACCR-100000978578818 , 1110449707-3_BAZAR CRISFER LTDA_RJ1 Bazar Crisfer as per quote N074556 dated in 01/15/25. Purchase of materials for office and kitchen supplies. CAF EXTRA FORTE , 0000 , 4214657</t>
  </si>
  <si>
    <t>1110449707-3</t>
  </si>
  <si>
    <t>GAO5203_MD_0125_OpenPO Cat2_41430816-300000131614726-ACCR-100000978578818 , 1110449707-12_BAZAR CRISFER LTDA_RJ1 Bazar Crisfer as per quote N074556 dated in 01/15/25. Purchase of materials for office and kitchen supplies. CADEADO LATO MACIO , 0000 , 4214647</t>
  </si>
  <si>
    <t>1110449707-12</t>
  </si>
  <si>
    <t>GAO5203_MD_0125_OpenPO Cat2_41430816-300000131614726-ACCR-100000978578818 , 1110449707-4_BAZAR CRISFER LTDA_RJ1 Bazar Crisfer as per quote N074556 dated in 01/15/25. Purchase of materials for office and kitchen supplies. CH MA C/ CANELA , 0000 , 4214619</t>
  </si>
  <si>
    <t>1110449707-4</t>
  </si>
  <si>
    <t>GAO5203_MD_0125_OpenPO Cat2_41430816-300000131614726-ACCR-100000978578818 , 1110449921-1_BAZAR CRISFER LTDA_RJ1 Bazar Crisfer as per quote N074609 dated in 01/22/25. Purchase of materials for office and kitchen supplies. SABO DESENGRAXANTE , 0000 , 4214611</t>
  </si>
  <si>
    <t>1110449921-1</t>
  </si>
  <si>
    <t>GAO5203_MD_0125_OpenPO Cat2_41430816-300000131614726-ACCR-100000978578818 , 1110449707-8_BAZAR CRISFER LTDA_RJ1 Bazar Crisfer as per quote N074556 dated in 01/15/25. Purchase of materials for office and kitchen supplies. CH BOLDO , 0000 , 4214599</t>
  </si>
  <si>
    <t>1110449707-8</t>
  </si>
  <si>
    <t>GAO5203_MD_0125_OpenPO Cat2_41430816-300000131614726-ACCR-100000978578818 , 1110449707-13_BAZAR CRISFER LTDA_RJ1 Bazar Crisfer as per quote N074556 dated in 01/15/25. Purchase of materials for office and kitchen supplies. POTE PLSTICO C/2 DIVISRIAS , 0000 , 4214571</t>
  </si>
  <si>
    <t>1110449707-13</t>
  </si>
  <si>
    <t>GAO5203_MD_0125_OpenPO Cat2_41430816-300000131614726-ACCR-100000978578818 , 1110449921-2_BAZAR CRISFER LTDA_RJ1 Bazar Crisfer as per quote N074609 dated in 01/22/25. Purchase of materials for office and kitchen supplies. FERRO DE SOLDA , 0000 , 4214559</t>
  </si>
  <si>
    <t>1110449921-2</t>
  </si>
  <si>
    <t>GAO5203_MD_0125_OpenPO Cat2_41430816-300000131614726-ACCR-100000978578818 , 1110449707-2_BAZAR CRISFER LTDA_RJ1 Bazar Crisfer as per quote N074556 dated in 01/15/25. Purchase of materials for office and kitchen supplies. ADOANTE LQUIDO SUCRALOSE 100ML  , 0000 , 4214543</t>
  </si>
  <si>
    <t>1110449707-2</t>
  </si>
  <si>
    <t>GAO5203_MD_0125_OpenPO Cat2_41430816-300000131614726-ACCR-100000978578818 , 1110449707-10_BAZAR CRISFER LTDA_RJ1 Bazar Crisfer as per quote N074556 dated in 01/15/25. Purchase of materials for office and kitchen supplies. GUA MINERAL COM GS , 0000 , 4214541</t>
  </si>
  <si>
    <t>1110449707-10</t>
  </si>
  <si>
    <t>GAO5203_MD_0125_OpenPO Cat2_41430816-300000131614726-ACCR-100000978578818 , 1110449707-7_BAZAR CRISFER LTDA_RJ1 Bazar Crisfer as per quote N074556 dated in 01/15/25. Purchase of materials for office and kitchen supplies. CH MA , 0000 , 4214533</t>
  </si>
  <si>
    <t>1110449707-7</t>
  </si>
  <si>
    <t>GAO5203_MD_0125_OpenPO Cat2_41430816-300000131614726-ACCR-100000978578818 , 1110435497-2_JCA SILVEIRA SERVICOS EM ELETRICA E REFRIGERACAO LTDA_RJ3 JCA quote 092 / 2024 REV2 dated in 11/11/24 - Purchase material of Televiso de 55 , 0000 , 4214539</t>
  </si>
  <si>
    <t>GAO5203_MD_0125_OpenPO Cat2_41430816-300000131614726-ACCR-100000978578818 , 1110435497-5_JCA SILVEIRA SERVICOS EM ELETRICA E REFRIGERACAO LTDA_RJ3 JCA quote 092 / 2024 REV2 dated in 11/11/24 - Purchase material of Fone de Ouvido USB  , 0000 , 4214547</t>
  </si>
  <si>
    <t>GAO5203_MD_0125_OpenPO Cat2_41430816-300000131614726-ACCR-100000978578818 , 1110430231-1_JCA SILVEIRA SERVICOS EM ELETRICA E REFRIGERACAO LTDA_RJ3 JCA as per quote 090/2024 dated in 11/8/24 - Purchase of office &amp; kitchen appliances for the new site.  Compra fornecimento e instalao de refrigerador pur , 0000 , 4214557</t>
  </si>
  <si>
    <t>GAO5203_MD_0125_OpenPO Cat2_41430816-300000131614726-ACCR-100000978578818 , 1110435497-8_JCA SILVEIRA SERVICOS EM ELETRICA E REFRIGERACAO LTDA_RJ3 JCA quote 092 / 2024 REV2 dated in 11/11/24 - Purchase material of Armrio vestirio de 12 Portas  , 0000 , 4214577</t>
  </si>
  <si>
    <t>GAO5203_MD_0125_OpenPO Cat2_41430816-300000131614726-ACCR-100000978578818 , 1110435497-3_JCA SILVEIRA SERVICOS EM ELETRICA E REFRIGERACAO LTDA_RJ3 JCA quote 092 / 2024 REV2 dated in 11/11/24 - Purchase material of Antena de tv digital , 0000 , 4214593</t>
  </si>
  <si>
    <t>GAO5203_MD_0125_OpenPO Cat2_41430816-300000131614726-ACCR-100000978578818 , 1110435497-7_JCA SILVEIRA SERVICOS EM ELETRICA E REFRIGERACAO LTDA_RJ3 JCA quote 092 / 2024 REV2 dated in 11/11/24 - Purchase material of Armrio vestirio de 4 Portas , 0000 , 4214603</t>
  </si>
  <si>
    <t>GAO5203_MD_0125_OpenPO Cat2_41430816-300000131614726-ACCR-100000978578818 , 1110435497-1_JCA SILVEIRA SERVICOS EM ELETRICA E REFRIGERACAO LTDA_RJ3 JCA quote 092 / 2024 REV2 dated in 11/11/24 - Purchase material of Suporte Tv - fixo universal  , 0000 , 4214623</t>
  </si>
  <si>
    <t>GAO5203_MD_0125_OpenPO Cat2_41430816-300000131614726-ACCR-100000978578818 , 1110435497-4_JCA SILVEIRA SERVICOS EM ELETRICA E REFRIGERACAO LTDA_RJ3 JCA quote 092 / 2024 REV2 dated in 11/11/24 - Purchase material of Garrafa trmica 18 L  , 0000 , 4214683</t>
  </si>
  <si>
    <t>GAO5203_MD_0125_OpenPO Cat2_41430816-300000131614726-ACCR-100000978578818 , 1110435497-6_JCA SILVEIRA SERVICOS EM ELETRICA E REFRIGERACAO LTDA_RJ3 JCA quote 092 / 2024 REV2 dated in 11/11/24 - Purchase material of Cafeteira Digital Gradiente , 0000 , 4214785</t>
  </si>
  <si>
    <t>GAO5203_MD_0125_OpenPO Cat2_41430816-300000131614726-ACCR-100000978578818 , 1110446991-3_F V B COMERCIO E SERVICOS DE MAQUINAS LTDA_ RJ1 FVB quote dated 12/06/24 - Purchase of Vending Machines Snacks Machine. CAF C/ LEITE , 0000 , 4214545</t>
  </si>
  <si>
    <t>1110446991-3</t>
  </si>
  <si>
    <t>GAO5203_MD_0125_OpenPO Cat2_41430816-300000131614726-ACCR-100000978578818 , 1110446991-14_F V B COMERCIO E SERVICOS DE MAQUINAS LTDA_ RJ1 FVB quote dated 12/06/24 - Purchase of Vending Machines Snacks Machine. CHOCOLATE FORTE , 0000 , 4214561</t>
  </si>
  <si>
    <t>1110446991-14</t>
  </si>
  <si>
    <t>GAO5203_MD_0125_OpenPO Cat2_41430816-300000131614726-ACCR-100000978578818 , 1110446991-12_F V B COMERCIO E SERVICOS DE MAQUINAS LTDA_ RJ1 FVB quote dated 12/06/24 - Purchase of Vending Machines Snacks Machine. SOLVEL C/ LEITE , 0000 , 4214579</t>
  </si>
  <si>
    <t>1110446991-12</t>
  </si>
  <si>
    <t>GAO5203_MD_0125_OpenPO Cat2_41430816-300000131614726-ACCR-100000978578818 , 1110446991-8_F V B COMERCIO E SERVICOS DE MAQUINAS LTDA_ RJ1 FVB quote dated 12/06/24 - Purchase of Vending Machines Snacks Machine. CHA MATTE LIMO , 0000 , 4214597</t>
  </si>
  <si>
    <t>1110446991-8</t>
  </si>
  <si>
    <t>GAO5203_MD_0125_OpenPO Cat2_41430816-300000131614726-ACCR-100000978578818 , 1110446991-7_F V B COMERCIO E SERVICOS DE MAQUINAS LTDA_ RJ1 FVB quote dated 12/06/24 - Purchase of Vending Machines Snacks Machine. CAPUCCINO C/ CHOCO , 0000 , 4214609</t>
  </si>
  <si>
    <t>1110446991-7</t>
  </si>
  <si>
    <t>GAO5203_MD_0125_OpenPO Cat2_41430816-300000131614726-ACCR-100000978578818 , 1110446991-16_F V B COMERCIO E SERVICOS DE MAQUINAS LTDA_ RJ1 FVB quote dated 12/06/24 - Purchase of Vending Machines Snacks Machine. 17 DOSES , 0000 , 4214631</t>
  </si>
  <si>
    <t>1110446991-16</t>
  </si>
  <si>
    <t>GAO5203_MD_0125_OpenPO Cat2_41430816-300000131614726-ACCR-100000978578818 , 1110446991-10_F V B COMERCIO E SERVICOS DE MAQUINAS LTDA_ RJ1 FVB quote dated 12/06/24 - Purchase of Vending Machines Snacks Machine. MOCACCINO C/ SOL , 0000 , 4214637</t>
  </si>
  <si>
    <t>1110446991-10</t>
  </si>
  <si>
    <t>GAO5203_MD_0125_OpenPO Cat2_41430816-300000131614726-ACCR-100000978578818 , 1110446991-4_F V B COMERCIO E SERVICOS DE MAQUINAS LTDA_ RJ1 FVB quote dated 12/06/24 - Purchase of Vending Machines Snacks Machine. CAPUCCINO , 0000 , 4214653</t>
  </si>
  <si>
    <t>1110446991-4</t>
  </si>
  <si>
    <t>GAO5203_MD_0125_OpenPO Cat2_41430816-300000131614726-ACCR-100000978578818 , 1110446991-1_F V B COMERCIO E SERVICOS DE MAQUINAS LTDA_ RJ1 FVB quote dated 12/06/24 - Purchase of Vending Machines Snacks Machine. CAF EXP , 0000 , 4214679</t>
  </si>
  <si>
    <t>1110446991-1</t>
  </si>
  <si>
    <t>GAO5203_MD_0125_OpenPO Cat2_41430816-300000131614726-ACCR-100000978578818 , 1110446991-2_F V B COMERCIO E SERVICOS DE MAQUINAS LTDA_ RJ1 FVB quote dated 12/06/24 - Purchase of Vending Machines Snacks Machine. CAF SOL LONGO , 0000 , 4214703</t>
  </si>
  <si>
    <t>1110446991-2</t>
  </si>
  <si>
    <t>GAO5203_MD_0125_OpenPO Cat2_41430816-300000131614726-ACCR-100000978578818 , 1110446991-9_F V B COMERCIO E SERVICOS DE MAQUINAS LTDA_ RJ1 FVB quote dated 12/06/24 - Purchase of Vending Machines Snacks Machine. SOLVEL EXP LONGO , 0000 , 4214721</t>
  </si>
  <si>
    <t>1110446991-9</t>
  </si>
  <si>
    <t>GAO5203_MD_0125_OpenPO Cat2_41430816-300000131614726-ACCR-100000978578818 , 1110446991-11_F V B COMERCIO E SERVICOS DE MAQUINAS LTDA_ RJ1 FVB quote dated 12/06/24 - Purchase of Vending Machines Snacks Machine. CAPUCCINO C/ SOL , 0000 , 4214723</t>
  </si>
  <si>
    <t>1110446991-11</t>
  </si>
  <si>
    <t>GAO5203_MD_0125_OpenPO Cat2_41430816-300000131614726-ACCR-100000978578818 , 1110446991-13_F V B COMERCIO E SERVICOS DE MAQUINAS LTDA_ RJ1 FVB quote dated 12/06/24 - Purchase of Vending Machines Snacks Machine. CHOCOLATE , 0000 , 4214731</t>
  </si>
  <si>
    <t>1110446991-13</t>
  </si>
  <si>
    <t>GAO5203_MD_0125_OpenPO Cat2_41430816-300000131614726-ACCR-100000978578818 , 1110451554-1_F V B COMERCIO E SERVICOS DE MAQUINAS LTDA_RJ1 FVB as per quote N1052 dated in 01/01/25. Monthly rental contract for the coffee machines installed on the site. Replacing PO 1110356810. January/25 to December/25. , 0000 , 4214733</t>
  </si>
  <si>
    <t>1110451554-1</t>
  </si>
  <si>
    <t>GAO5203_MD_0125_OpenPO Cat2_41430816-300000131614726-ACCR-100000978578818 , 1110446991-6_F V B COMERCIO E SERVICOS DE MAQUINAS LTDA_ RJ1 FVB quote dated 12/06/24 - Purchase of Vending Machines Snacks Machine. LEITE , 0000 , 4214735</t>
  </si>
  <si>
    <t>1110446991-6</t>
  </si>
  <si>
    <t>GAO5203_MD_0125_OpenPO Cat2_41430816-300000131614726-ACCR-100000978578818 , 1110446991-15_F V B COMERCIO E SERVICOS DE MAQUINAS LTDA_ RJ1 FVB quote dated 12/06/24 - Purchase of Vending Machines Snacks Machine. CHOCO C/ LEITE , 0000 , 4214747</t>
  </si>
  <si>
    <t>1110446991-15</t>
  </si>
  <si>
    <t>GAO5203_MD_0125_OpenPO Cat2_41430816-300000131614726-ACCR-100000978578818 , 1110446991-5_F V B COMERCIO E SERVICOS DE MAQUINAS LTDA_ RJ1 FVB quote dated 12/06/24 - Purchase of Vending Machines Snacks Machine. CAF PINGADO , 0000 , 4214783</t>
  </si>
  <si>
    <t>1110446991-5</t>
  </si>
  <si>
    <t>GAO5203_MD_0125_OpenPO Cat2_41430816-300000131614726-ACCR-100000978578818 , 1110447420-4_MQ PRODUSERV COMERCIO E EMPREENDIMENTOS LTDA_SP1 MQ Produserv Quote of the consumption period: 12/02/24 to 12/30/2024. Expenditures vending machines consumption .ACHOCOLATADO LEITE PO MQ , 0000 , 4214749</t>
  </si>
  <si>
    <t>1110447420-4</t>
  </si>
  <si>
    <t>GAO5203_MD_0125_OpenPO Cat2_41430816-300000131614726-ACCR-100000978578818 , 1110447417-1_MQ PRODUSERV COMERCIO E EMPREENDIMENTOS LTDA_SP1 MQ Produserv Quote of the consumption period: 12/02/24 to 12/30/2024. Expenditures vending machines consumption . NOTA DEBITO MIN DOSES , 0000 , 4214803</t>
  </si>
  <si>
    <t>1110447417-1</t>
  </si>
  <si>
    <t>GAO5203_MD_0125_OpenPO Cat2_41430816-300000131614726-ACCR-100000978578818 , 1110447420-2_MQ PRODUSERV COMERCIO E EMPREENDIMENTOS LTDA_SP1 MQ Produserv Quote of the consumption period: 12/02/24 to 12/30/2024. Expenditures vending machines consumption . CAFE GRAO , 0000 , 4214699</t>
  </si>
  <si>
    <t>1110447420-2</t>
  </si>
  <si>
    <t>GAO5203_MD_0125_OpenPO Cat2_41430816-300000131614726-ACCR-100000978578818 , 1110447420-6_MQ PRODUSERV COMERCIO E EMPREENDIMENTOS LTDA_SP1 MQ Produserv Quote of the consumption period: 12/02/24 to 12/30/2024. Expenditures vending machines consumption . COPO 160 ML , 0000 , 4214719</t>
  </si>
  <si>
    <t>1110447420-6</t>
  </si>
  <si>
    <t>GAO5203_MD_0125_OpenPO Cat2_41430816-300000131614726-ACCR-100000978578818 , 1110447995-1_RENT RADIUS COMUNICACAO LTDA_SP1 Rent Radius as per quote 191224 dated in 12/19/24. Contract for the rental of HT radio system equipment. Replacing PO 1110386898. January/25 to December/25. , 0000 , 4214745</t>
  </si>
  <si>
    <t>1110447995-1</t>
  </si>
  <si>
    <t>GAO5203_MD_0125_OpenPO Cat2_41430816-300000131614726-ACCR-100000978578818 , 1110447420-1_MQ PRODUSERV COMERCIO E EMPREENDIMENTOS LTDA_SP1 MQ Produserv Quote of the consumption period: 12/02/24 to 12/30/2024. Expenditures vending machines consumption . AUCAR CRISTAL , 0000 , 4214569</t>
  </si>
  <si>
    <t>1110447420-1</t>
  </si>
  <si>
    <t>GAO5203_MD_0125_OpenPO Cat2_41430816-300000131614726-ACCR-100000978578818 , 1110447420-7_MQ PRODUSERV COMERCIO E EMPREENDIMENTOS LTDA_SP1 MQ Produserv Quote of the consumption period: 12/02/24 to 12/30/2024. Expenditures vending machines consumption .MEXEDOR ITALIANO , 0000 , 4214563</t>
  </si>
  <si>
    <t>1110447420-7</t>
  </si>
  <si>
    <t>GAO5203_MD_0125_OpenPO Cat2_41430816-300000131614726-ACCR-100000978578818 , 1110447420-5_MQ PRODUSERV COMERCIO E EMPREENDIMENTOS LTDA_SP1 MQ Produserv Quote of the consumption period: 12/02/24 to 12/30/2024. Expenditures vending machines consumption. LEITE PO INTEG INST CAMPONESA , 0000 , 4214687</t>
  </si>
  <si>
    <t>1110447420-5</t>
  </si>
  <si>
    <t>GAO5203_MD_0125_OpenPO Cat2_41430816-300000131614726-ACCR-100000978578818 , 1110447420-3_MQ PRODUSERV COMERCIO E EMPREENDIMENTOS LTDA_SP1 MQ Produserv Quote of the consumption period: 12/02/24 to 12/30/2024. Expenditures vending machines consumption .CAPPUCCINO COM CANELA , 0000 , 4214585</t>
  </si>
  <si>
    <t>1110447420-3</t>
  </si>
  <si>
    <t>GAO5203_MD_0125_OpenPO Cat2_41430816-300000131614726-ACCR-100000978578818 , 1110448484-1_WHIRLPOOL SA_SP2 SP3 - Water rental purifer - 2025 , 0000 , 4214781</t>
  </si>
  <si>
    <t>1110448484-1</t>
  </si>
  <si>
    <t>GAO5203_MD_0125_OpenPO Cat2_41430816-300000131614726-ACCR-100000978578818 , 1110442623-1_RENT RADIUS COMUNICACAO LTDA_SP4 Rent Radius as per quote 161224 dated in 12/16/24. Contract for the rental of HT radio system equipment. January/25 to December/25. , 0000 , 4214565</t>
  </si>
  <si>
    <t>1110442623-1</t>
  </si>
  <si>
    <t>GAO5203_MD_0125_OpenPO Cat2_41430816-300000131614726-ACCR-100000978578818 , 1110442266-1_LF INDUSTRIA METALURGICA E SERVIOS LTDA_SP1 LF Indstria as per quote 22276 dated in 12/09/24.  Purchase of 200 MM EXTENSOR FOR RACK used to extend the depth of an equipment rack allowing longer equipment to be inst , 5100 , 4214665</t>
  </si>
  <si>
    <t>1110442266-1</t>
  </si>
  <si>
    <t>GAO5203_MD_0125_OpenPO Cat2_41430816-300000131614726-ACCR-100000978578818 , 1110449467-14_NORTEL SUPRIMENTOS INDUSTRIAIS LTDA_SP4 Nortel as per quote N2531690 dated in 01/17/25. Purchase of materials to guarantee the quality and reliability of electrical installations. TOMADA SOB FEMEA 3P+N+T 32A 200-25 , 3990 , 4214701</t>
  </si>
  <si>
    <t>1110449467-14</t>
  </si>
  <si>
    <t>GAO5203_MD_0125_OpenPO Cat2_41430816-300000131614726-ACCR-100000978578818 , 1110449467-16_NORTEL SUPRIMENTOS INDUSTRIAIS LTDA_SP4 Nortel as per quote N2531690 dated in 01/17/25. Purchase of materials to guarantee the quality and reliability of electrical installations. TOMADA SOB FEMEA 2P+T 32A 200-250V , 3990 , 4214713</t>
  </si>
  <si>
    <t>1110449467-16</t>
  </si>
  <si>
    <t>GAO5203_MD_0125_OpenPO Cat2_41430816-300000131614726-ACCR-100000978578818 , 1110450134-2_JVM COMERCIO E SERVICOS DE INFRAESTRUTURA PARA TELECOM E ELETRICA LTDA_SP4 JVM as per quote N014665 dated in 01/17/25. Purchase of Power Distribution Unit (PDU) with 24 sockets. PLUGUE 2P+T 32A 200/250V 6H AZUL - N- , 5100 , 4214715</t>
  </si>
  <si>
    <t>1110450134-2</t>
  </si>
  <si>
    <t>GAO5203_MD_0125_OpenPO Cat2_41430816-300000131614726-ACCR-100000978578818 , 1110449467-18_NORTEL SUPRIMENTOS INDUSTRIAIS LTDA_SP4 Nortel as per quote N2531690 dated in 01/17/25. Purchase of materials to guarantee the quality and reliability of electrical installations. DISJUNTOR MINI DIN 1P 16A 230/400V , 3990 , 4214725</t>
  </si>
  <si>
    <t>1110449467-18</t>
  </si>
  <si>
    <t>GAO5203_MD_0125_OpenPO Cat2_41430816-300000131614726-ACCR-100000978578818 , 1110449467-17_NORTEL SUPRIMENTOS INDUSTRIAIS LTDA_SP4 Nortel as per quote N2531690 dated in 01/17/25. Purchase of materials to guarantee the quality and reliability of electrical installations. DISJUNTOR MINI 1P 10A 230/400V C 1 , 3990 , 4214727</t>
  </si>
  <si>
    <t>1110449467-17</t>
  </si>
  <si>
    <t>GAO5203_MD_0125_OpenPO Cat2_41430816-300000131614726-ACCR-100000978578818 , 1110449467-34_NORTEL SUPRIMENTOS INDUSTRIAIS LTDA_SP4 Nortel as per quote N2531690 dated in 01/17/25. Purchase of materials to guarantee the quality and reliability of electrical installations. DISJUNTOR MINI DIN 3P 40A 440V C 6 , 3990 , 4214729</t>
  </si>
  <si>
    <t>1110449467-34</t>
  </si>
  <si>
    <t>GAO5203_MD_0125_OpenPO Cat2_41430816-300000131614726-ACCR-100000978578818 , 1110449467-21_NORTEL SUPRIMENTOS INDUSTRIAIS LTDA_SP4 Nortel as per quote N2531690 dated in 01/17/25. Purchase of materials to guarantee the quality and reliability of electrical installations. DISJUNTOR MINI 1P 40A 230/400V C 6 , 3990 , 4214737</t>
  </si>
  <si>
    <t>1110449467-21</t>
  </si>
  <si>
    <t>GAO5203_MD_0125_OpenPO Cat2_41430816-300000131614726-ACCR-100000978578818 , 1110449467-31_NORTEL SUPRIMENTOS INDUSTRIAIS LTDA_SP4 Nortel as per quote N2531690 dated in 01/17/25. Purchase of materials to guarantee the quality and reliability of electrical installations. DISJUNTOR MINI DIN 3P 16A 440V C A , 3990 , 4214741</t>
  </si>
  <si>
    <t>1110449467-31</t>
  </si>
  <si>
    <t>GAO5203_MD_0125_OpenPO Cat2_41430816-300000131614726-ACCR-100000978578818 , 1110449467-19_NORTEL SUPRIMENTOS INDUSTRIAIS LTDA_SP4 Nortel as per quote N2531690 dated in 01/17/25. Purchase of materials to guarantee the quality and reliability of electrical installations. DISJUNTOR MINI DIN 1P 20A 230/400V , 3990 , 4214753</t>
  </si>
  <si>
    <t>1110449467-19</t>
  </si>
  <si>
    <t>GAO5203_MD_0125_OpenPO Cat2_41430816-300000131614726-ACCR-100000978578818 , 1110449467-29_NORTEL SUPRIMENTOS INDUSTRIAIS LTDA_SP4 Nortel as per quote N2531690 dated in 01/17/25. Purchase of materials to guarantee the quality and reliability of electrical installations. DISJUNTOR MINI DIN 2P 63A 440V C 3 , 3990 , 4214789</t>
  </si>
  <si>
    <t>1110449467-29</t>
  </si>
  <si>
    <t>GAO5203_MD_0125_OpenPO Cat2_41430816-300000131614726-ACCR-100000978578818 , 1110449467-3_NORTEL SUPRIMENTOS INDUSTRIAIS LTDA_SP4 Nortel as per quote N2531690 dated in 01/17/25. Purchase of materials to guarantee the quality and reliability of electrical installations. FITA SEG SINALIZACAO AM/PT 200M 700 , 3990 , 4214795</t>
  </si>
  <si>
    <t>1110449467-3</t>
  </si>
  <si>
    <t>GAO5203_MD_0125_OpenPO Cat2_41430816-300000131614726-ACCR-100000978578818 , 1110449467-11_NORTEL SUPRIMENTOS INDUSTRIAIS LTDA_SP4 Nortel as per quote N2531690 dated in 01/17/25. Purchase of materials to guarantee the quality and reliability of electrical installations. FITA SEG ADES DEMARC SOLO VM 50MM  , 3990 , 4214797</t>
  </si>
  <si>
    <t>1110449467-11</t>
  </si>
  <si>
    <t>GAO5203_MD_0125_OpenPO Cat2_41430816-300000131614726-ACCR-100000978578818 , 1110449467-20_NORTEL SUPRIMENTOS INDUSTRIAIS LTDA_SP4 Nortel as per quote N2531690 dated in 01/17/25. Purchase of materials to guarantee the quality and reliability of electrical installations. DISJUNTOR MINI DIN 1P 32A 230/400V , 3990 , 4214799</t>
  </si>
  <si>
    <t>1110449467-20</t>
  </si>
  <si>
    <t>GAO5203_MD_0125_OpenPO Cat2_41430816-300000131614726-ACCR-100000978578818 , 1110449467-33_NORTEL SUPRIMENTOS INDUSTRIAIS LTDA_SP4 Nortel as per quote N2531690 dated in 01/17/25. Purchase of materials to guarantee the quality and reliability of electrical installations. DISJUNTOR MINI DIN 3P 32A 400V C 6 , 3990 , 4214805</t>
  </si>
  <si>
    <t>1110449467-33</t>
  </si>
  <si>
    <t>GAO5203_MD_0125_OpenPO Cat2_41430816-300000131614726-ACCR-100000978578818 , 1110449467-28_NORTEL SUPRIMENTOS INDUSTRIAIS LTDA_SP4 Nortel as per quote N2531690 dated in 01/17/25. Purchase of materials to guarantee the quality and reliability of electrical installations. DISJUNTOR MINI DIN 2P 50A 440V C A , 3990 , 4214809</t>
  </si>
  <si>
    <t>1110449467-28</t>
  </si>
  <si>
    <t>GAO5203_MD_0125_OpenPO Cat2_41430816-300000131614726-ACCR-100000978578818 , 1110449467-36_NORTEL SUPRIMENTOS INDUSTRIAIS LTDA_SP4 Nortel as per quote N2531690 dated in 01/17/25. Purchase of materials to guarantee the quality and reliability of electrical installations. DISJUNTOR MINI 3P 63A 400V C 6KA A , 3990 , 4214575</t>
  </si>
  <si>
    <t>1110449467-36</t>
  </si>
  <si>
    <t>GAO5203_MD_0125_OpenPO Cat2_41430816-300000131614726-ACCR-100000978578818 , 1110449467-15_NORTEL SUPRIMENTOS INDUSTRIAIS LTDA_SP4 Nortel as per quote N2531690 dated in 01/17/25. Purchase of materials to guarantee the quality and reliability of electrical installations. TOMADA SOB FEMEA 3P+N+T 32A 380-44 , 3990 , 4214581</t>
  </si>
  <si>
    <t>1110449467-15</t>
  </si>
  <si>
    <t>GAO5203_MD_0125_OpenPO Cat2_41430816-300000131614726-ACCR-100000978578818 , 1110449467-30_NORTEL SUPRIMENTOS INDUSTRIAIS LTDA_SP4 Nortel as per quote N2531690 dated in 01/17/25. Purchase of materials to guarantee the quality and reliability of electrical installations. DISJUNTOR MINI DIN 3P 10A 440V C 1 , 3990 , 4214583</t>
  </si>
  <si>
    <t>1110449467-30</t>
  </si>
  <si>
    <t>GAO5203_MD_0125_OpenPO Cat2_41430816-300000131614726-ACCR-100000978578818 , 1110449467-23_NORTEL SUPRIMENTOS INDUSTRIAIS LTDA_SP4 Nortel as per quote N2531690 dated in 01/17/25. Purchase of materials to guarantee the quality and reliability of electrical installations. DISJUNTOR MINI DIN 1P 63A 240V C 7 , 3990 , 4214589</t>
  </si>
  <si>
    <t>1110449467-23</t>
  </si>
  <si>
    <t>GAO5203_MD_0125_OpenPO Cat2_41430816-300000131614726-ACCR-100000978578818 , 1110449467-27_NORTEL SUPRIMENTOS INDUSTRIAIS LTDA_SP4 Nortel as per quote N2531690 dated in 01/17/25. Purchase of materials to guarantee the quality and reliability of electrical installations. DISJUNTOR MINI 2P 40A 400V C 6KA A , 3990 , 4214601</t>
  </si>
  <si>
    <t>1110449467-27</t>
  </si>
  <si>
    <t>GAO5203_MD_0125_OpenPO Cat2_41430816-300000131614726-ACCR-100000978578818 , 1110449467-22_NORTEL SUPRIMENTOS INDUSTRIAIS LTDA_SP4 Nortel as per quote N2531690 dated in 01/17/25. Purchase of materials to guarantee the quality and reliability of electrical installations. DISJUNTOR MINI DIN 1P 50A 230/400V , 3990 , 4214615</t>
  </si>
  <si>
    <t>1110449467-22</t>
  </si>
  <si>
    <t>GAO5203_MD_0125_OpenPO Cat2_41430816-300000131614726-ACCR-100000978578818 , 1110449467-35_NORTEL SUPRIMENTOS INDUSTRIAIS LTDA_SP4 Nortel as per quote N2531690 dated in 01/17/25. Purchase of materials to guarantee the quality and reliability of electrical installations. DISJUNTOR MINI 3P 50A 400V C 6KA A , 3990 , 4214617</t>
  </si>
  <si>
    <t>1110449467-35</t>
  </si>
  <si>
    <t>GAO5203_MD_0125_OpenPO Cat2_41430816-300000131614726-ACCR-100000978578818 , 1110449467-10_NORTEL SUPRIMENTOS INDUSTRIAIS LTDA_SP4 Nortel as per quote N2531690 dated in 01/17/25. Purchase of materials to guarantee the quality and reliability of electrical installations. FITA SEG ADES DEMARC SOLO AM 50MM  , 3990 , 4214629</t>
  </si>
  <si>
    <t>1110449467-10</t>
  </si>
  <si>
    <t>GAO5203_MD_0125_OpenPO Cat2_41430816-300000131614726-ACCR-100000978578818 , 1110449467-24_NORTEL SUPRIMENTOS INDUSTRIAIS LTDA_SP4 Nortel as per quote N2531690 dated in 01/17/25. Purchase of materials to guarantee the quality and reliability of electrical installations. DISJUNTOR MINI DIN 2P 16A 230/400V , 3990 , 4214643</t>
  </si>
  <si>
    <t>1110449467-24</t>
  </si>
  <si>
    <t>GAO5203_MD_0125_OpenPO Cat2_41430816-300000131614726-ACCR-100000978578818 , 1110449467-25_NORTEL SUPRIMENTOS INDUSTRIAIS LTDA_SP4 Nortel as per quote N2531690 dated in 01/17/25. Purchase of materials to guarantee the quality and reliability of electrical installations. DISJUNTOR MINI DIN 2P 20A 230/400V , 3990 , 4214649</t>
  </si>
  <si>
    <t>1110449467-25</t>
  </si>
  <si>
    <t>GAO5203_MD_0125_OpenPO Cat2_41430816-300000131614726-ACCR-100000978578818 , 1110449467-12_NORTEL SUPRIMENTOS INDUSTRIAIS LTDA_SP4 Nortel as per quote N2531690 dated in 01/17/25. Purchase of materials to guarantee the quality and reliability of electrical installations. FITA SEG ANTIDERRAP PT 50MM 20M SA , 3990 , 4214669</t>
  </si>
  <si>
    <t>1110449467-12</t>
  </si>
  <si>
    <t>GAO5203_MD_0125_OpenPO Cat2_41430816-300000131614726-ACCR-100000978578818 , 1110449467-26_NORTEL SUPRIMENTOS INDUSTRIAIS LTDA_SP4 Nortel as per quote N2531690 dated in 01/17/25. Purchase of materials to guarantee the quality and reliability of electrical installations. DISJUNTOR MINI DIN 2P 32A 230/400V , 3990 , 4214671</t>
  </si>
  <si>
    <t>1110449467-26</t>
  </si>
  <si>
    <t>GAO5203_MD_0125_OpenPO Cat2_41430816-300000131614726-ACCR-100000978578818 , 1110449467-32_NORTEL SUPRIMENTOS INDUSTRIAIS LTDA_SP4 Nortel as per quote N2531690 dated in 01/17/25. Purchase of materials to guarantee the quality and reliability of electrical installations. DISJUNTOR MINI 3P 20A 400V C 6KA A , 3990 , 4214685</t>
  </si>
  <si>
    <t>1110449467-32</t>
  </si>
  <si>
    <t>GAO5203_MD_0125_OpenPO Cat2_41430816-300000131614726-ACCR-100000978578818 , 1110449471-2_SUZANO SA_SP4 Suzano as per quote N0682899 dated in 01/22/25. Purchase of personal hygiene supplies for use in the toilets of the site's employees and clients. Toalha Rolo Scott 270m - 12 rolos , 0000 , 4214711</t>
  </si>
  <si>
    <t>1110449471-2</t>
  </si>
  <si>
    <t>GAO5203_MD_0125_OpenPO Cat2_41430816-300000131614726-ACCR-100000978578818 , 1110448767-1_SUZANO SA_SP4 Suzano as per quote N680848 dated in 01/07/25. Purchase of personal hygiene supplies for use in the toilets of the site's employees and clients. Sabonete Scott Uso Geral Spray 6x400ml , 0000 , 4214691</t>
  </si>
  <si>
    <t>1110448767-1</t>
  </si>
  <si>
    <t>GAO5203_MD_0125_OpenPO Cat2_41430816-300000131614726-ACCR-100000978578818 , 1110449471-1_SUZANO SA_SP4 Suzano as per quote N0682899 dated in 01/22/25. Purchase of personal hygiene supplies for use in the toilets of the site's employees and clients. Placa de Mictrio 1x12 , 0000 , 4214695</t>
  </si>
  <si>
    <t>1110449471-1</t>
  </si>
  <si>
    <t>GAO5203_MD_0125_OpenPO Cat2_41430816-300000131614726-ACCR-100000978578818 , 1110448767-2_SUZANO SA_SP4 Suzano as per quote N680848 dated in 01/07/25. Purchase of personal hygiene supplies for use in the toilets of the site's employees and clients. Protetor de Assento 1x6 , 0000 , 4214645</t>
  </si>
  <si>
    <t>1110448767-2</t>
  </si>
  <si>
    <t>GAO5203_MD_0125_OpenPO Cat2_41430816-300000131614726-ACCR-100000978578818 , 1110448767-3_SUZANO SA_SP4 Suzano as per quote N680848 dated in 01/07/25. Purchase of personal hygiene supplies for use in the toilets of the site's employees and clients. Antissptico Scott Spray 800ml 4X800 , 0000 , 4214751</t>
  </si>
  <si>
    <t>1110448767-3</t>
  </si>
  <si>
    <t>GAO5203_MD_0125_OpenPO Cat2_41430816-300000131614726-ACCR-100000978578818 , 1110442788-1_SANT ANNA SERVICOS GERAIS LIMPEZA E CONSERVACAO LTDA_RJ3 Santanna as per quote TEC CML 364.24 dated in 11/19/24. Monthly contract for cleaning services for offices and IBX areas also including external areas. January , 0000 , 4214659</t>
  </si>
  <si>
    <t>1110442788-1</t>
  </si>
  <si>
    <t>GAO5203_MD_0125_OpenPO Cat2_41430816-300000131614726-ACCR-100000978578818 , 1110446519-1_G4S VANGUARDA SEGURANCA E VIGILANCIA LTDA_RJ1 G4S Vanguarda as per quote dated in 3/18/24 - Security guard contract. Replacing the PO 1110387572. January/25 to March/25. , 0000 , 4214675</t>
  </si>
  <si>
    <t>1110446519-1</t>
  </si>
  <si>
    <t>GAO5203_MD_0125_OpenPO Cat2_41430816-300000131614726-ACCR-100000978578818 , 1110451355-1_G4S VANGUARDA SEGURANCA E VIGILANCIA LTDA_RJ2 G4S Vanguarda as per quote dated in 3/18/24 - Security guard contract. Replacing the PO 1110387618. January/25 to March/25. , 0000 , 4214613</t>
  </si>
  <si>
    <t>1110451355-1</t>
  </si>
  <si>
    <t>GAO5203_MD_0125_OpenPO Cat2_41430816-300000131614726-ACCR-100000978578818 , 1110451354-1_G4S VANGUARDA SEGURANCA E VIGILANCIA LTDA_SP3 G4S Vanguarda quote dated in 3/18/24 - Security guard contract Complementary PO 1110387619. January/25 to March/25. , 0000 , 4214767</t>
  </si>
  <si>
    <t>1110451354-1</t>
  </si>
  <si>
    <t>GAO5203_MD_0125_OpenPO Cat2_41430816-300000131614726-ACCR-100000978578818 , 1110387796-1_G4S VANGUARDA SEGURANCA E VIGILANCIA LTDA_SP4 G4S Vanguarda as per quote dated in 3/18/24 - Security guard contract replacing PO 1110378982 . Apr/24 to Dec/24 , 0000 , 4214673</t>
  </si>
  <si>
    <t>GAO5203_MD_0125_OpenPO Cat2_41430816-300000131614726-ACCR-100000978578818 , 1110387176-2_SCHNEIDER ELECTRIC BRASIL LTDA_ RJ2 SCHNEIDER ELECTRIC BRASIL as per 7th amendment to contract No. 2015-098 dated 1/17/24 for consulting services CCEE. Dez/24 , 0000 , 4214621</t>
  </si>
  <si>
    <t>1110387176-2</t>
  </si>
  <si>
    <t>00111-000-0252-730-53503-00000-0000-0000</t>
  </si>
  <si>
    <t>GAO5203_MD_0125_OpenPO Cat2_41430816-300000131614726-ACCR-100000978578818 , 1110446989-1_SESLA SISTEMA DE ENGENHARIA E SAUDE LABORAL LTDA_RJ3 Sesla quote dated in 01/06/25. Services of occupational medicine. Atendimento e responsabilidade pelo Mdulo de SST- Sade e Segurana do Trabalho-Eventos: , 0000 , 4214651</t>
  </si>
  <si>
    <t>1110446989-1</t>
  </si>
  <si>
    <t>53506</t>
  </si>
  <si>
    <t>Audit &amp; Review Expense</t>
  </si>
  <si>
    <t>00111-000-0178-730-53506-00000-0000-0000</t>
  </si>
  <si>
    <t>GAO5203_MD_0125_OpenPO Cat2_41430816-300000131614726-ACCR-100000978578818 , 1110450594-1_RAMBOLL BRASIL ENGENHARIA E CONSULTORIA AMBIENTAL LTDA_RJ2-RAMBOL as per proposal dated on Jan 14th 2025.Ramboll Americas Engineering Solution , 0000 , 4214567</t>
  </si>
  <si>
    <t>1110450594-1</t>
  </si>
  <si>
    <t>00111-000-0201-730-53506-00000-0000-0000</t>
  </si>
  <si>
    <t>GAO5203_MD_0125_OpenPO Cat2_41430816-300000131614726-ACCR-100000978578818 , 1110450577-1_RAMBOLL BRASIL ENGENHARIA E CONSULTORIA AMBIENTAL LTDA_SP3 - RAMBOL as per proposal dated on Jan 14th 2025.Ramboll Americas Engineering Solution , 0000 , 4214635</t>
  </si>
  <si>
    <t>1110450577-1</t>
  </si>
  <si>
    <t>00111-000-0205-730-53506-00000-0000-0000</t>
  </si>
  <si>
    <t>GAO5203_MD_0125_OpenPO Cat2_41430816-300000131614726-ACCR-100000978578818 , 1110450317-1_SCHELLMAN AND COMPANY LLC_SP4-SCHELLMAN AND COMPANY LLC as per proposal dated January 01 2025. Type 2 SOC 1 / ISAE 3402 Examination , 0000 , 4214775</t>
  </si>
  <si>
    <t>1110450317-1</t>
  </si>
  <si>
    <t>GAO5203_MD_0125_OpenPO Cat2_41430816-300000131614726-ACCR-100000978578818 , 1110450576-1_RAMBOLL BRASIL ENGENHARIA E CONSULTORIA AMBIENTAL LTDA_SP4 - RAMBOL as per proposal dated on Jan 14th 2025.Ramboll Americas Engineering Solution , 0000 , 4214811</t>
  </si>
  <si>
    <t>1110450576-1</t>
  </si>
  <si>
    <t>GAO5203_MD_0125_OpenPO Cat2_41430816-300000131614726-ACCR-100000978578818 , 1110388066-1_VERTIV TECNOLOGIA DO BRASIL LTDA_RJ2 Vertiv as per Amendment dated in 1/1/24 - Contract renewal for preventive maintenance on Vertiv equipment.. Replacing PO  1110288324. From May/24 to Jan/25. This new order replace , 8002 , 4214801</t>
  </si>
  <si>
    <t>1110388066-1</t>
  </si>
  <si>
    <t>GAO5203_MD_0125_OpenPO Cat2_41430816-300000131614726-ACCR-100000978578818 , 1110438774-1_EATON INDUSTRIA E COMERCIO DE PRODUTOS ELETRICOS E SERVICOS LTDA_RJ2 EATON quote MG 001 dated in 2.06.24 - Preventive maintenance contract on UPS system. Complementary PO 1110387441. November/24. , 8002 , 4214777</t>
  </si>
  <si>
    <t>1110438774-1</t>
  </si>
  <si>
    <t>GAO5203_MD_0125_OpenPO Cat2_41430816-300000131614726-ACCR-100000978578818 , 1110448000-1_EATON INDUSTRIA E COMERCIO DE PRODUTOS ELETRICOS E SERVICOS LTDA_SP1 Eaton as per quote MG 520-REV00 dated in 07/01/25 - Contract for preventive and corrective maintenance on UPS systems. Replacing PO 1110386899. Ja , 8002 , 4214551</t>
  </si>
  <si>
    <t>1110448000-1</t>
  </si>
  <si>
    <t>GAO5203_MD_0125_OpenPO Cat2_41430816-300000131614726-ACCR-100000978578818 , 1110423999-1_ALS TRIBOLOGY BRASIL ANALISE DE FLUIDOS LTDA_SP1 ALS as per quote 009959 dated in 10/08/24. Laboratory analysis of power generator engine oil. ANALISE DE OLEO T , 8002 , 4214595</t>
  </si>
  <si>
    <t>GAO5203_MD_0125_OpenPO Cat2_41430816-300000131614726-ACCR-100000978578818 , 1110442268-1_MAQUIGERAL ENERGIA INDUSTRIA E COMERCIO DE MAQUINAS LTDA_SP1 Maquigeral as per quote 23292 REV01 dated in 12/19/24. Purchase of pressure cap to protect the generator engine. TAMPA DE PRESSAO/ , 8002 , 4214663</t>
  </si>
  <si>
    <t>1110442268-1</t>
  </si>
  <si>
    <t>GAO5203_MD_0125_OpenPO Cat2_41430816-300000131614726-ACCR-100000978578818 , 1110389267-1_WEGA MASTER ENGENHARIA LTDA_SP4-WEGA MASTER as per proposal dated on January 4th 2024.sistema de leo diesel contemplando tanques Replacing PO 1110356418 Project Cirrus , 8002 , 4214757</t>
  </si>
  <si>
    <t>1110389267-1</t>
  </si>
  <si>
    <t>GAO5203_MD_0125_OpenPO Cat2_41430816-300000131614726-ACCR-100000978578818 , 1110447504-1_CUMMINS VENDAS E SERVICOS DE MOTORES E GERADORES LTDA_SP4 Cummins as per quote N248317 dated in 01/15/25. Fuel pump repair service. REAPO BOMBA DE COMBUSTIVEL - 01 X QSK95 , 8000 , 4214793</t>
  </si>
  <si>
    <t>1110447504-1</t>
  </si>
  <si>
    <t>GAO5203_MD_0125_OpenPO Cat2_41430816-300000131614726-ACCR-100000978578818 , 1110393561-1_SOTREQ SA_SP4 Sotreq as per SOT_85335_00007_24 dated in 5/27/24 - Preventive maintenance contract of generator set. Replacing PO 1110344311 - Jan - Dec/24 , 8002 , 4214739</t>
  </si>
  <si>
    <t>GAO5203_MD_0125_OpenPO Cat2_41430816-300000131614726-ACCR-100000978578818 , 1110436603-1_SOTREQ SA_SP4 SORTREQ quote 0015441068 dated in 11/22/24 -  Purchase material BATERIA  , 8000 , 4214707</t>
  </si>
  <si>
    <t>1110436603-1</t>
  </si>
  <si>
    <t>GAO5203_MD_0125_OpenPO Cat2_41430816-300000131614726-ACCR-100000978578818 , 1110436603-2_SOTREQ SA_SP4 SOSP4 SORTREQ quote 0015441068 dated in 11/22/24 -  Purchase material CONTACTOR , 8000 , 4214677</t>
  </si>
  <si>
    <t>1110436603-2</t>
  </si>
  <si>
    <t>GAO5203_MD_0125_OpenPO Cat2_41430816-300000131614726-ACCR-100000978578818 , 1110447389-3_CUMMINS VENDAS E SERVICOS DE MOTORES E GERADORES LTDA_SP4 Cummins as per quote N248151 dated in 01/13/25. Purchase of materials to attend emergency maintenance of the G3 generator according to incident INC0071612. F , 8000 , 4214667</t>
  </si>
  <si>
    <t>1110447389-3</t>
  </si>
  <si>
    <t>GAO5203_MD_0125_OpenPO Cat2_41430816-300000131614726-ACCR-100000978578818 , 1110447389-1_CUMMINS VENDAS E SERVICOS DE MOTORES E GERADORES LTDA_SP4 Cummins as per quote N 248151 dated in 01/13/25. Purchase of materials to attend emergency maintenance of the G3 generator according to incident INC0071612.  , 8000 , 4214625</t>
  </si>
  <si>
    <t>1110447389-1</t>
  </si>
  <si>
    <t>GAO5203_MD_0125_OpenPO Cat2_41430816-300000131614726-ACCR-100000978578818 , 1110449469-1_WEGA MASTER ENGENHARIA LTDA_SP4 Wega Master as per quote N0015/25 dated in 01/20/25. Preventive maintenance contract for the diesel oil system covering tanks. Replacing PO 1110389267. MANUTENCAO  PREVENTIVA DO SISTE , 8002 , 4214555</t>
  </si>
  <si>
    <t>1110449469-1</t>
  </si>
  <si>
    <t>GAO5203_MD_0125_OpenPO Cat2_41430816-300000131614726-ACCR-100000978578818 , 1110447389-2_CUMMINS VENDAS E SERVICOS DE MOTORES E GERADORES LTDA_SP4 Cummins as per quote N248151 dated in 01/13/25. Purchase of materials to attend emergency maintenance of the G3 generator according to incident INC0071612. F , 8000 , 4214535</t>
  </si>
  <si>
    <t>1110447389-2</t>
  </si>
  <si>
    <t>GAO5203_MD_0125_OpenPO Cat2_41430816-300000131614726-ACCR-100000978578818 , 1110387181-1_ECOLAB QUIMICA LTDA_RJ1 Ecolab Qumica Ltda quoted dated in 3.7.24 - Provision of services in water analysis of cooling towers in the cooling system. ""Replacing PO  1110374850   on behalf of the Cirrus Project"". Jun , 8002 , 4214791</t>
  </si>
  <si>
    <t>1110387181-1</t>
  </si>
  <si>
    <t>GAO5203_MD_0125_OpenPO Cat2_41430816-300000131614726-ACCR-100000978578818 , 1110388851-1_ECOLAB QUIMICA LTDA_RJ1 Ecolab as per quote 2023 2024 dated in 6/30/23 - Cooled water treatment contract. This PO will replace PO 1110225452 May/24 , 8002 , 4214573</t>
  </si>
  <si>
    <t>1110388851-1</t>
  </si>
  <si>
    <t>GAO5203_MD_0125_OpenPO Cat2_41430816-300000131614726-ACCR-100000978578818 , 1110424058-1_VERTIV TECNOLOGIA DO BRASIL LTDA_RJ2 Vertiv quote BR-23-3245-00A dated in 12.20.23 - Purchase orders for corrective maintenance to replace EXPANS TERMO VALVE 13TR (45KW)  , 8000 , 4214591</t>
  </si>
  <si>
    <t>GAO5203_MD_0125_OpenPO Cat2_41430816-300000131614726-ACCR-100000978578818 , 1110445565-1_THERMAL COOLING REFRIGERACAO E CLIMATIZACAO LTDA_RJ2 Thermal Cooling quote 002/25 dated in 12/01/25 - PREVENTIVE MAINTENANCE ON 180 CONDENSERS VERTIV. , 8002 , 4214549</t>
  </si>
  <si>
    <t>1110445565-1</t>
  </si>
  <si>
    <t>GAO5203_MD_0125_OpenPO Cat2_41430816-300000131614726-ACCR-100000978578818 , 1110435064-1_ECOLAB QUIMICA LTDA_RJ3 Ecolab as per quote dated in 11/21/24 - Cooled water treatment contract. Jan/Dec , 8002 , 4214605</t>
  </si>
  <si>
    <t>1110435064-1</t>
  </si>
  <si>
    <t>GAO5203_MD_0125_OpenPO Cat2_41430816-300000131614726-ACCR-100000978578818 , 1110451522-1_JCA SILVEIRA SERVICOS EM ELETRICA E REFRIGERACAO LTDA_RJ3 JCA as per quote N007/2025 dated in 01/27/25. Monthly preventive maintenance contract for centrifugal pumps. January/25 to December/25. , 8002 , 4214641</t>
  </si>
  <si>
    <t>1110451522-1</t>
  </si>
  <si>
    <t>GAO5203_MD_0125_OpenPO Cat2_41430816-300000131614726-ACCR-100000978578818 , 1110388529-1_TECAL ENGENHARIA LTDA_RJ1 Tecal quote COM-F-RJ-05734-41-A-00 dated in 01.10.24 - Hiring Labor for relocating the FM200 cylinde. ""Replacing PO 1110361568  on behalf of the Cirrus Project"" , 8000 , 4214787</t>
  </si>
  <si>
    <t>GAO5203_MD_0125_OpenPO Cat2_41430816-300000131614726-ACCR-100000978578818 , 1110427613-1_G4S INTERATIVA SERVICE LTDA_RJ2 G4S INTERATIVA quoted dated in 10.29.24 - Monthly contract for the provision of specialized Civil Firefighter services. Replacing the PO 1110387881. Jul/24 - May/25 , 8002 , 4214709</t>
  </si>
  <si>
    <t>1110427613-1</t>
  </si>
  <si>
    <t>GAO5203_MD_0125_OpenPO Cat2_41430816-300000131614726-ACCR-100000978578818 , 1110448766-1_TREINNAR SERVICOS E EQUIPAMENTOS CONTRA INCENDIO LTDA_SP4 Treinnar quote dated in 01/20/25. Contract for preventive maintenance testing and monthly inspection of fire-fighting system equipment. Replacing PO 11103884 , 8002 , 4214773</t>
  </si>
  <si>
    <t>1110448766-1</t>
  </si>
  <si>
    <t>GAO5203_MD_0125_OpenPO Cat2_41430816-300000131614726-ACCR-100000978578818 , 1110416691-1_SISTENGE CONSTRUCOES E COMERCIO LTDA_SP4 Sistenge as per quote SIST-128-24_REV01b dated in 09/17/24. nstallation of relocation of the feeder circuits for the panels.  Administrao (SISTENGE) MO DE OBRA , 8000 , 4214607</t>
  </si>
  <si>
    <t>00111-000-0252-730-54004-00000-0000-0000</t>
  </si>
  <si>
    <t>GAO5203_MD_0125_OpenPO Cat2_41430816-300000131614726-ACCR-100000978578818 , 1110451525-1_TECAL ENGENHARIA LTDA_RJ3 Tecal as per quote NCOM-M-RJ-08403-00-A00 dated in 01/22/25.  Monthly contract for maintenance of the preventive fire detection and firefighting system and corrective maintenance of the de , 8002 , 4214807</t>
  </si>
  <si>
    <t>1110451525-1</t>
  </si>
  <si>
    <t>GAO5203_MD_0125_OpenPO Cat2_41430816-300000131614726-ACCR-100000978578818 , 1110444995-1_NEXT CONTROL AUTOMACAO LTDA_RJ1 Next Control as per quote 2500 dated in 01/04/25. Monthly preventive maintenance contract for the Building Management System (BMS). Replacing PO 1110387185. January/25 to December/25. , 8002 , 4214639</t>
  </si>
  <si>
    <t>1110444995-1</t>
  </si>
  <si>
    <t>GAO5203_MD_0125_OpenPO Cat2_41430816-300000131614726-ACCR-100000978578818 , 1110447495-1_NEXT CONTROL AUTOMACAO LTDA_RJ2 Next Control according to the commercial proposal 2502_RJ2 dated 07/01/25 - Request for Renewal of the BMS Maintenance contract in phases 3 and 4. Replacing PO  1110389244. Jan/Dec , 8002 , 4214779</t>
  </si>
  <si>
    <t>1110447495-1</t>
  </si>
  <si>
    <t>GAO5203_MD_0125_OpenPO Cat2_41430816-300000131614726-ACCR-100000978578818 , 1110411890-1_G4S ENGENHARIA E SISTEMAS LTDA_RJ2 G4S as per quote ESS-1259-24-6-OP3 dated in 08/20/24. Corrective maintenance contract in the CCTV System and access control. Replacing PO 1110388251. September/24 to August/25 , 8000 , 4214705</t>
  </si>
  <si>
    <t>GAO5203_MD_0125_OpenPO Cat2_41430816-300000131614726-ACCR-100000978578818 , 1110450175-1_TECHNICS SISTEMAS DE AUTOMACAO LTDA_SP2 Technics quote T8242/25-CJ Rev. 0 dated in 01/15/25- Preventive and corrective maintenance contract in the BMS monitoring system. Replacing PO 1110269588 - Jan/Dec , 8002 , 4214755</t>
  </si>
  <si>
    <t>1110450175-1</t>
  </si>
  <si>
    <t>GAO5203_MD_0125_OpenPO Cat2_41430816-300000131614726-ACCR-100000978578818 , 1110413040-1_G4S ENGENHARIA E SISTEMAS LTDA_SP4 G4S as per quote ESS-1259-24-6-OP3 dated in 08/20/24. Corrective maintenance contract in the CCTV System and access control. Replacing PO 1110389231. September/24 to August/25 , 8000 , 4214689</t>
  </si>
  <si>
    <t>1110413040-1</t>
  </si>
  <si>
    <t>GAO5203_MD_0125_OpenPO Cat2_41430816-300000131614726-ACCR-100000978578818 , 1110449309-1_CHAVEIRO TAMBORE LTDA_SP4 Chaveiro Tambor quote dated in 12/19/24. xpenses relating to locksmith services. Replacing PO 1110352167. January/25 to December/25. , 8002 , 4214587</t>
  </si>
  <si>
    <t>1110449309-1</t>
  </si>
  <si>
    <t>GAO5203_MD_0125_OpenPO Cat2_41430816-300000131614726-ACCR-100000978578818 , 1110412689-1_RG SOLUES LTDA_SP4 RG Solues as per quote 1438 dated in 08/16/24. Calibration service for OTDR EXFO equipment (Code 711979904). SERVIO-CALIBRAO OTDR EXFO (Cd. 711979904) , 8002 , 4214633</t>
  </si>
  <si>
    <t>1110412689-1</t>
  </si>
  <si>
    <t>GAO5203_MD_0125_OpenPO Cat2_41430816-300000131614726-ACCR-100000978578818 , 1110409729-13_DUTRA MAQUINAS COMERCIAL E TECNICA LTDA_RJ3DUTRA MQUINAS quote 371878 dated in 8.19.24 - Purchase of material  for use by the critical team. TORNO DE BANCADA GIRATORIO Nr.8 C/BIGORNA , 8000 , 4214655</t>
  </si>
  <si>
    <t>1110409729-13</t>
  </si>
  <si>
    <t>GAO5203_MD_0125_OpenPO Cat2_41430816-300000131614726-ACCR-100000978578818 , 1110448423-1_ENGEMON COMERCIO E SERVICOS TECNICOS LTDA_SP3 Engemon as per quote 1009023 dated in 12/26/24. Preventive and corrective maintenance contract for the building and administrative area. Replacing PO 1110417009. January/ , 8002 , 4214537</t>
  </si>
  <si>
    <t>1110448423-1</t>
  </si>
  <si>
    <t>GAO5203_MD_0125_OpenPO Cat2_41430816-300000131614726-ACCR-100000978578818 , 1110439098-1_M G SOLUCOES EM SERVICOS LTDA_SP4 MG Solucoes as per quote 1619 dated in 12/11/24. Labor service for the installation of lifelines on the SP4 marine ladders. Fornecimento de mao de obra para montagem de linha de  vida , 8000 , 4214627</t>
  </si>
  <si>
    <t>1110439098-1</t>
  </si>
  <si>
    <t>GAO5203_MD_0125_OpenPO Cat2_41430816-300000131614726-ACCR-100000978578818 , 1110426003-1_G4S ENGENHARIA E SISTEMAS LTDA_SP4 G4S Engenharia e Sistemas as per quote ESS-2190-24-0  dated in 10/23/24. Technical services for corrective maintenance on the SP4 lock gate. SERVICOS TECNICOS PARA MANUTENCAO CORRETI , 8000 , 4214697</t>
  </si>
  <si>
    <t>1110426003-1</t>
  </si>
  <si>
    <t>GAO5203_MD_0125_OpenPO Cat2_41430816-300000131614726-ACCR-100000978578818 , 1110451524-1_JCA SILVEIRA SERVICOS EM ELETRICA E REFRIGERACAO LTDA_RJ3 JCA as per quote N012/2025 dated in 01/27/25. Monthly preventive maintenance contract for 10 automatic gates with bi-folding motors and 01 automatic door on  , 8002 , 4214661</t>
  </si>
  <si>
    <t>1110451524-1</t>
  </si>
  <si>
    <t>GAO5203_MD_0125_OpenPO Cat2_41430816-300000131614726-ACCR-100000978578818 , 1110449480-1_PETROSERV COMERCIO DE DERIVADOS DE PETROLEO LTDA_SP1 DIESEL OIL S500 B20 EX (Diesel oil with 500mg/kg sulfur) meeting the specifications of FISPQ BR0138 according to ABNT-NBR 14725-2:2009 - corrected version 2:2010 , 0000 , 4214813</t>
  </si>
  <si>
    <t>1110449480-1</t>
  </si>
  <si>
    <t>GAO5203_MD_0125_OpenPO Cat2_41430816-300000131614726-ACCR-100000978578818 , 1110436629-1_MWAY INDUSTRIA DE INFRAESTRUTURA LTDA_ SP4 MWAY quote 027291 dated in 11/29/24 - Hiring Labor for SERVICO DE MONTAGEM DE CONFINAMENTO E/OU ADEQUACAO  , 5100 , 4214763</t>
  </si>
  <si>
    <t>1110436629-1</t>
  </si>
  <si>
    <t>Projects A 12998370000001 12998369 N</t>
  </si>
  <si>
    <t>GAO5056-SH-WW-1224-Concur D1_40287868-300000131614726-ACCR-100000911255947 , GAO5056-SH-WW-CCARD Accr1224-44191-Fernandes Fernando Luis-9FFEE8CFB0644CB2BF41-Taxi , 0000 , 3860440</t>
  </si>
  <si>
    <t>GAO5056-SH-WW-1224-Concur D1_40287868-300000131614726-ACCR-100000911255947 , GAO5056-SH-WW-CCARD Accr1224-44191-Fernandes Fernando Luis-9FFEE8CFB0644CB2BF41-Taxi , 0000 , 3860560</t>
  </si>
  <si>
    <t>GAO5056-SH-WW-1224-Concur D1_40287868-300000131614726-ACCR-100000911255947 , GAO5056-SH-WW-CCARD Accr1224-44191-Fernandes Fernando Luis-9FFEE8CFB0644CB2BF41-Taxi , 0000 , 3860776</t>
  </si>
  <si>
    <t>Revalues. Dec-24 07-01-2025 4908641</t>
  </si>
  <si>
    <t>GAO5056-SH-WW-1224-Concur D1_40287868-300000131614726-ACCR-100000911255947 , GAO5056-SH-WW-CCARD Accr1224-44191-Fernandes Fernando Luis-9FFEE8CFB0644CB2BF41-Taxi , 0000 , 3859886</t>
  </si>
  <si>
    <t>GAO5056-SH-WW-1224-Concur D1_40287868-300000131614726-ACCR-100000911255947 , GAO5056-SH-WW-CCARD Accr1224-44191-Fernandes Fernando Luis-9FFEE8CFB0644CB2BF41-Taxi , 0000 , 3860098</t>
  </si>
  <si>
    <t>GAO5056-SH-WW-1224-Concur D1_40287868-300000131614726-ACCR-100000911255947 , GAO5056-SH-WW-CCARD Accr1224-44191-Fernandes Fernando Luis-9FFEE8CFB0644CB2BF41-Taxi , 0000 , 3860268</t>
  </si>
  <si>
    <t>GAO5056-SH-WW-1224-Concur D1_40287868-300000131614726-ACCR-100000911255947 , GAO5056-SH-WW-CCARD Accr1224-44191-Fernandes Fernando Luis-9FFEE8CFB0644CB2BF41-Taxi , 0000 , 3860296</t>
  </si>
  <si>
    <t>GAO5056-SH-WW-1224-Concur D1_40287868-300000131614726-ACCR-100000911255947 , GAO5056-SH-WW-CCARD Accr1224-44191-Fernandes Fernando Luis-9FFEE8CFB0644CB2BF41-Taxi , 0000 , 3860298</t>
  </si>
  <si>
    <t>GAO5056-SH-WW-1224-Concur D1_40287868-300000131614726-ACCR-100000911255947 , GAO5056-SH-WW-CCARD Accr1224-44191-Fernandes Fernando Luis-9FFEE8CFB0644CB2BF41-Taxi , 0000 , 3860344</t>
  </si>
  <si>
    <t>GAO5056-SH-WW-1224-Concur D1_40287868-300000131614726-ACCR-100000911255947 , GAO5056-SH-WW-CCARD Accr1224-42717-Sampaio Ferreira Gleison-6902537A97564DC4A3FF-Taxi , 7046 , 3860024</t>
  </si>
  <si>
    <t>GAO5056-SH-WW-1224-Concur D1_40287868-300000131614726-ACCR-100000911255947 , GAO5056-SH-WW-CCARD Accr1224-42717-Sampaio Ferreira Gleison-6902537A97564DC4A3FF-Taxi , 7046 , 3860042</t>
  </si>
  <si>
    <t>GAO5056-SH-WW-1224-Concur D1_40287868-300000131614726-ACCR-100000911255947 , GAO5056-SH-WW-CCARD Accr1224-50571-Rodrigues da Silva Caroline-B6816F1103DD4133A161-Taxi , 0000 , 3860038</t>
  </si>
  <si>
    <t>GAO5056-SH-WW-1224-Concur D1_40287868-300000131614726-ACCR-100000911255947 , GAO5056-SH-WW-CCARD Accr1224-41511-Eto Celso Tadayoshi-04825B8A68274C349F3F-Tolls/Road Charges , 0000 , 3860642</t>
  </si>
  <si>
    <t>GAO5056-SH-WW-1224-Concur D1_40287868-300000131614726-ACCR-100000911255947 , GAO5056-SH-WW-CCARD Accr1224-41511-Eto Celso Tadayoshi-F0C06A60813C4A06928A-Parking , 0000 , 3860638</t>
  </si>
  <si>
    <t>GAO5056-SH-WW-1224-Concur D1_40287868-300000131614726-ACCR-100000911255947 , GAO5056-SH-WW-CCARD Accr1224-41511-Eto Celso Tadayoshi-04825B8A68274C349F3F-Tolls/Road Charges , 0000 , 3860522</t>
  </si>
  <si>
    <t>GAO5056-SH-WW-1224-Concur D1_40287868-300000131614726-ACCR-100000911255947 , GAO5056-SH-WW-CCARD Accr1224-45884-Gomes Cardona Uveda Lucelia-F059203051414AA4ABE0-Taxi , 0000 , 3860514</t>
  </si>
  <si>
    <t>GAO5056-SH-WW-1224-Concur D1_40287868-300000131614726-ACCR-100000911255947 , GAO5056-SH-WW-CCARD Accr1224-41511-Eto Celso Tadayoshi-04825B8A68274C349F3F-Parking , 0000 , 3860422</t>
  </si>
  <si>
    <t>GAO5056-SH-WW-1224-Concur D1_40287868-300000131614726-ACCR-100000911255947 , GAO5056-SH-WW-CCARD Accr1224-45884-Gomes Cardona Uveda Lucelia-F059203051414AA4ABE0-Taxi , 0000 , 3860386</t>
  </si>
  <si>
    <t>GAO5056-SH-WW-1224-Concur D1_40287868-300000131614726-ACCR-100000911255947 , GAO5056-SH-WW-CCARD Accr1224-41511-Eto Celso Tadayoshi-04825B8A68274C349F3F-Parking , 0000 , 3860354</t>
  </si>
  <si>
    <t>GAO5056-SH-WW-1224-Concur D1_40287868-300000131614726-ACCR-100000911255947 , GAO5056-SH-WW-CCARD Accr1224-45884-Gomes Cardona Uveda Lucelia-F059203051414AA4ABE0-Taxi , 0000 , 3860156</t>
  </si>
  <si>
    <t>GAO5056-SH-WW-1224-Concur D1_40287868-300000131614726-ACCR-100000911255947 , GAO5056-SH-WW-CCARD Accr1224-45884-Gomes Cardona Uveda Lucelia-F059203051414AA4ABE0-Taxi , 0000 , 3860154</t>
  </si>
  <si>
    <t>GAO5056-SH-WW-1224-Concur D1_40287868-300000131614726-ACCR-100000911255947 , GAO5056-SH-WW-CCARD Accr1224-41511-Eto Celso Tadayoshi-F0C06A60813C4A06928A-Tolls/Road Charges , 0000 , 3859946</t>
  </si>
  <si>
    <t>GAO5056-SH-WW-1224-Concur D1_40287868-300000131614726-ACCR-100000911255947 , GAO5056-SH-WW-CCARD Accr1224-8435-de Amorim Valdemir Amorim-FED9312ED3274C9B915C-Personal Car Mileage , 0000 , 3860178</t>
  </si>
  <si>
    <t>GAO5056-SH-WW-1224-Concur D1_40287868-300000131614726-ACCR-100000911255947 , GAO5056-SH-WW-CCARD Accr1224-16010-Silva Paulo-7579FA69761D48119BAA-Personal Car Mileage , 0000 , 3860822</t>
  </si>
  <si>
    <t>GAO5056-SH-WW-1224-Concur D1_40287868-300000131614726-ACCR-100000911255947 , GAO5056-SH-WW-CCARD Accr1224-39114-Sussumu Kawamura Junior Wilson-48AB8B2E528D41C0A378-Personal Car Mileage , 0000 , 3859890</t>
  </si>
  <si>
    <t>GAO5056-SH-WW-1224-Concur D1_40287868-300000131614726-ACCR-100000911255947 , GAO5056-SH-WW-CCARD Accr1224-16010-Silva Paulo-7579FA69761D48119BAA-Personal Car Mileage , 0000 , 3859898</t>
  </si>
  <si>
    <t>GAO5056-SH-WW-1224-Concur D1_40287868-300000131614726-ACCR-100000911255947 , GAO5056-SH-WW-CCARD Accr1224-16010-Silva Paulo-7579FA69761D48119BAA-Personal Car Mileage , 0000 , 3859914</t>
  </si>
  <si>
    <t>GAO5056-SH-WW-1224-Concur D1_40287868-300000131614726-ACCR-100000911255947 , GAO5056-SH-WW-CCARD Accr1224-36069-Miranda Santos Luam Luiz-D78213A2829A4FD8A910-Personal Car Mileage , 0000 , 3859970</t>
  </si>
  <si>
    <t>GAO5056-SH-WW-1224-Concur D1_40287868-300000131614726-ACCR-100000911255947 , GAO5056-SH-WW-CCARD Accr1224-16010-Silva Paulo-7579FA69761D48119BAA-Personal Car Mileage , 0000 , 3860050</t>
  </si>
  <si>
    <t>GAO5056-SH-WW-1224-Concur D1_40287868-300000131614726-ACCR-100000911255947 , GAO5056-SH-WW-CCARD Accr1224-36943-Pedreira dos Santos Silva Jean-08CE20D2B09D48ACA566-Personal Car Mileage , 0000 , 3860202</t>
  </si>
  <si>
    <t>GAO5056-SH-WW-1224-Concur D1_40287868-300000131614726-ACCR-100000911255947 , GAO5056-SH-WW-CCARD Accr1224-35244-Lopes Francelino Derik-64B1625661A94277B885-Personal Car Mileage , 0000 , 3860216</t>
  </si>
  <si>
    <t>GAO5056-SH-WW-1224-Concur D1_40287868-300000131614726-ACCR-100000911255947 , GAO5056-SH-WW-CCARD Accr1224-32029-Henrique Duarte Bueno Pedro-EC38287AA4BF48F5A29A-Personal Car Mileage , 0000 , 3860222</t>
  </si>
  <si>
    <t>GAO5056-SH-WW-1224-Concur D1_40287868-300000131614726-ACCR-100000911255947 , GAO5056-SH-WW-CCARD Accr1224-21982-Borges Renato-044C84BD661C4CD78731-Personal Car Mileage , 0000 , 3860338</t>
  </si>
  <si>
    <t>GAO5056-SH-WW-1224-Concur D1_40287868-300000131614726-ACCR-100000911255947 , GAO5056-SH-WW-CCARD Accr1224-16010-Silva Paulo-7579FA69761D48119BAA-Personal Car Mileage , 0000 , 3860410</t>
  </si>
  <si>
    <t>GAO5056-SH-WW-1224-Concur D1_40287868-300000131614726-ACCR-100000911255947 , GAO5056-SH-WW-CCARD Accr1224-16010-Silva Paulo-7579FA69761D48119BAA-Personal Car Mileage , 0000 , 3860568</t>
  </si>
  <si>
    <t>GAO5056-SH-WW-1224-Concur D1_40287868-300000131614726-ACCR-100000911255947 , GAO5056-SH-WW-CCARD Accr1224-37190-Guimaraes dos Santos Alessandro-7ABB1488DADC46538517-Personal Car Mileage , 0000 , 3860610</t>
  </si>
  <si>
    <t>GAO5056-SH-WW-1224-Concur D1_40287868-300000131614726-ACCR-100000911255947 , GAO5056-SH-WW-CCARD Accr1224-8411-dos Santos Sidinei-DB8B3003680948CE93D5-Personal Car Mileage , 0000 , 3860708</t>
  </si>
  <si>
    <t>GAO5056-SH-WW-1224-Concur D1_40287868-300000131614726-ACCR-100000911255947 , GAO5056-SH-WW-CCARD Accr1224-34147-Alves Ferreira Dias Vinicius-98CADA6A7C5C4F97AC3B-Personal Car Mileage , 0000 , 3860800</t>
  </si>
  <si>
    <t>GAO5056-SH-WW-1224-Concur D1_40287868-300000131614726-ACCR-100000911255947 , GAO5056-SH-WW-CCARD Accr1224-41511-Eto Celso Tadayoshi-04825B8A68274C349F3F-Personal Car Mileage , 0000 , 3860574</t>
  </si>
  <si>
    <t>GAO5056-SH-WW-1224-Concur D1_40287868-300000131614726-ACCR-100000911255947 , GAO5056-SH-WW-CCARD Accr1224-45884-Gomes Cardona Uveda Lucelia-F059203051414AA4ABE0-Personal Car Mileage , 0000 , 3860666</t>
  </si>
  <si>
    <t>GAO5056-SH-WW-1224-Concur D1_40287868-300000131614726-ACCR-100000911255947 , GAO5056-SH-WW-CCARD Accr1224-45884-Gomes Cardona Uveda Lucelia-F059203051414AA4ABE0-Personal Car Mileage , 0000 , 3860736</t>
  </si>
  <si>
    <t>GAO5056-SH-WW-1224-Concur D1_40287868-300000131614726-ACCR-100000911255947 , GAO5056-SH-WW-CCARD Accr1224-41511-Eto Celso Tadayoshi-F0C06A60813C4A06928A-Personal Car Mileage , 0000 , 3860826</t>
  </si>
  <si>
    <t>GAO5056-SH-WW-1224-Concur D1_40287868-300000131614726-ACCR-100000911255947 , GAO5056-SH-WW-CCARD Accr1224-41511-Eto Celso Tadayoshi-04825B8A68274C349F3F-Personal Car Mileage , 0000 , 3860238</t>
  </si>
  <si>
    <t>GAO5056-SH-WW-1224-Concur D1_40287868-300000131614726-ACCR-100000911255947 , GAO5056-SH-WW-CCARD Accr1224-41511-Eto Celso Tadayoshi-F0C06A60813C4A06928A-Personal Car Mileage , 0000 , 3860308</t>
  </si>
  <si>
    <t>GAO5056-SH-WW-1224-Concur D1_40287868-300000131614726-ACCR-100000911255947 , GAO5056-SH-WW-CCARD Accr1224-41511-Eto Celso Tadayoshi-04825B8A68274C349F3F-Personal Car Mileage , 0000 , 3860496</t>
  </si>
  <si>
    <t>GAO5056-SH-WW-1224-Concur D1_40287868-300000131614726-ACCR-100000911255947 , GAO5056-SH-WW-CCARD Accr1224-41511-Eto Celso Tadayoshi-04825B8A68274C349F3F-Personal Car Mileage , 0000 , 3860540</t>
  </si>
  <si>
    <t>GAO5056-SH-WW-1224-Concur D1_40287868-300000131614726-ACCR-100000911255947 , GAO5056-SH-WW-CCARD Accr1224-44191-Fernandes Fernando Luis-9FFEE8CFB0644CB2BF41-Hotel , 0000 , 3860452</t>
  </si>
  <si>
    <t>GAO5056-SH-WW-1224-Concur D1_40287868-300000131614726-ACCR-100000911255947 , GAO5056-SH-WW-CCARD Accr1224-44191-Fernandes Fernando Luis-9FFEE8CFB0644CB2BF41-Hotel , 0000 , 3860340</t>
  </si>
  <si>
    <t>GAO5056-SH-WW-1224-Concur D1_40287868-300000131614726-ACCR-100000911255947 , GAO5056-SH-WW-CCARD Accr1224-44191-Fernandes Fernando Luis-9FFEE8CFB0644CB2BF41-Hotel , 0000 , 3860030</t>
  </si>
  <si>
    <t>GAO5056-SH-WW-1224-Concur D1_40287868-300000131614726-ACCR-100000911255947 , GAO5056-SH-WW-CCARD Accr1224-45884-Gomes Cardona Uveda Lucelia-F059203051414AA4ABE0-Hotel , 0000 , 3860084</t>
  </si>
  <si>
    <t>GAO5056-SH-WW-1224-Concur D1_40287868-300000131614726-ACCR-100000911255947 , GAO5056-SH-WW-CCARD Accr1224-45884-Gomes Cardona Uveda Lucelia-F059203051414AA4ABE0-Hotel Tax , 0000 , 3860096</t>
  </si>
  <si>
    <t>GAO5056-SH-WW-1224-Concur D1_40287868-300000131614726-ACCR-100000911255947 , GAO5056-SH-WW-CCARD Accr1224-45884-Gomes Cardona Uveda Lucelia-F059203051414AA4ABE0-Hotel Tax , 0000 , 3860304</t>
  </si>
  <si>
    <t>GAO5056-SH-WW-1224-Concur D1_40287868-300000131614726-ACCR-100000911255947 , GAO5056-SH-WW-CCARD Accr1224-45884-Gomes Cardona Uveda Lucelia-F059203051414AA4ABE0-Hotel , 0000 , 3860318</t>
  </si>
  <si>
    <t>GAO5056-SH-WW-1224-Concur D1_40287868-300000131614726-ACCR-100000911255947 , GAO5056-SH-WW-CCARD Accr1224-44191-Fernandes Fernando Luis-9FFEE8CFB0644CB2BF41-Individual Meals , 0000 , 3859948</t>
  </si>
  <si>
    <t>GAO5056-SH-WW-1224-Concur D1_40287868-300000131614726-ACCR-100000911255947 , GAO5056-SH-WW-CCARD Accr1224-50571-Rodrigues da Silva Caroline-B61A032738DA457CAB31-Individual Meals , 0000 , 3860040</t>
  </si>
  <si>
    <t>GAO5056-SH-WW-1224-Concur D1_40287868-300000131614726-ACCR-100000911255947 , GAO5056-SH-WW-CCARD Accr1224-35244-Lopes Francelino Derik-64B1625661A94277B885-Individual Meals , 0000 , 3860062</t>
  </si>
  <si>
    <t>GAO5056-SH-WW-1224-Concur D1_40287868-300000131614726-ACCR-100000911255947 , GAO5056-SH-WW-CCARD Accr1224-37190-Guimaraes dos Santos Alessandro-7ABB1488DADC46538517-Individual Meals , 0000 , 3860236</t>
  </si>
  <si>
    <t>GAO5056-SH-WW-1224-Concur D1_40287868-300000131614726-ACCR-100000911255947 , GAO5056-SH-WW-CCARD Accr1224-34147-Alves Ferreira Dias Vinicius-98CADA6A7C5C4F97AC3B-Individual Meals , 0000 , 3860758</t>
  </si>
  <si>
    <t>GAO5056-SH-WW-1224-Concur D1_40287868-300000131614726-ACCR-100000911255947 , GAO5056-SH-WW-CCARD Accr1224-36943-Pedreira dos Santos Silva Jean-08CE20D2B09D48ACA566-Individual Meals , 0000 , 3860032</t>
  </si>
  <si>
    <t>GAO5056-SH-WW-1224-Concur D1_40287868-300000131614726-ACCR-100000911255947 , GAO5056-SH-WW-CCARD Accr1224-45884-Gomes Cardona Uveda Lucelia-F059203051414AA4ABE0-Individual Meals , 0000 , 3860394</t>
  </si>
  <si>
    <t>GAO5056-SH-WW-1224-Concur D1_40287868-300000131614726-ACCR-100000911255947 , GAO5056-SH-WW-CCARD Accr1224-44191-Fernandes Fernando Luis-9FFEE8CFB0644CB2BF41-Business Meals (Attendees) , 0000 , 3860190</t>
  </si>
  <si>
    <t>GAO5056-SH-WW-1224-Concur D1_40287868-300000131614726-ACCR-100000911255947 , GAO5056-SH-WW-CCARD Accr1224-44191-Fernandes Fernando Luis-9FFEE8CFB0644CB2BF41-Business Meals (Attendees) , 0000 , 3860740</t>
  </si>
  <si>
    <t>GAO5056-SH-WW-1224-Concur D1_40287868-300000131614726-ACCR-100000911255947 , GAO5056-SH-WW-CCARD Accr1224-44191-Fernandes Fernando Luis-9FFEE8CFB0644CB2BF41-Business Meals (Attendees) , 0000 , 3860364</t>
  </si>
  <si>
    <t>GAO5056-SH-WW-1224-Concur D1_40287868-300000131614726-ACCR-100000911255947 , GAO5056-SH-WW-CCARD Accr1224-44191-Fernandes Fernando Luis-9FFEE8CFB0644CB2BF41-Business Meals (Attendees) , 0000 , 3860022</t>
  </si>
  <si>
    <t>GAO5056-SH-WW-1224-Concur D1_40287868-300000131614726-ACCR-100000911255947 , GAO5056-SH-WW-CCARD Accr1224-45884-Gomes Cardona Uveda Lucelia-F059203051414AA4ABE0-Business Meals (Attendees) , 0000 , 3860784</t>
  </si>
  <si>
    <t>GAO5056-SH-WW-1224-Concur D1_40287868-300000131614726-ACCR-100000911255947 , GAO5056-SH-WW-CCARD Accr1224-41511-Eto Celso Tadayoshi-F0C06A60813C4A06928A-Business Meals (Attendees) , 0000 , 3860698</t>
  </si>
  <si>
    <t>GAO5056-SH-WW-1224-Concur D1_40287868-300000131614726-ACCR-100000911255947 , GAO5056-SH-WW-CCARD Accr1224-41511-Eto Celso Tadayoshi-F0C06A60813C4A06928A-Business Meals (Attendees) , 0000 , 3860436</t>
  </si>
  <si>
    <t>GAO5056-SH-WW-1224-Concur D1_40287868-300000131614726-ACCR-100000911255947 , GAO5056-SH-WW-CCARD Accr1224-41511-Eto Celso Tadayoshi-04825B8A68274C349F3F-Business Meals (Attendees) , 0000 , 3860252</t>
  </si>
  <si>
    <t>GAO5056-SH-WW-1224-Concur D1_40287868-300000131614726-ACCR-100000911255947 , GAO5056-SH-WW-CCARD Accr1224-41511-Eto Celso Tadayoshi-F0C06A60813C4A06928A-Business Meals (Attendees) , 0000 , 3860240</t>
  </si>
  <si>
    <t>GAO5056-SH-WW-1224-Concur D1_40287868-300000131614726-ACCR-100000911255947 , GAO5056-SH-WW-CCARD Accr1224-41511-Eto Celso Tadayoshi-F0C06A60813C4A06928A-Business Meals (Attendees) , 0000 , 3860010</t>
  </si>
  <si>
    <t>GAO5056-SH-WW-1224-Concur D1_40287868-300000131614726-ACCR-100000911255947 , GAO5056-SH-WW-CCARD Accr1224-8388-Para Rodrigo-DF1D137CBEDB4DA6A85C-Company Event (Non Customer) , 0000 , 3860122</t>
  </si>
  <si>
    <t>GAO5056-SH-WW-1224-Concur D1_40287868-300000131614726-ACCR-100000911255947 , GAO5056-SH-WW-CCARD Accr1224-6527-Maia Jose Carlos-0A31C3FFB4764E72897A-Company Event (Non Customer) , 0000 , 3860812</t>
  </si>
  <si>
    <t>1-237071620191</t>
  </si>
  <si>
    <t>1-226690102971</t>
  </si>
  <si>
    <t>1-234354704456</t>
  </si>
  <si>
    <t>GAO5056-SH-WW-1224-Concur D1_40287868-300000131614726-ACCR-100000911255947 , GAO5056-SH-WW-CCARD Accr1224-44191-Fernandes Fernando Luis-9FFEE8CFB0644CB2BF41-Currency Exchange Fees , 0000 , 3860450</t>
  </si>
  <si>
    <t>GAO5056-SH-WW-1224-Concur D1_40287868-300000131614726-ACCR-100000911255947 , GAO5056-SH-WW-CCARD Accr1224-6560-Crepaldi Adriano-B954308C897C48898102-Miscellaneous , 0000 , 3860810</t>
  </si>
  <si>
    <t>GAO5056-SH-WW-1224-Concur D1_40287868-300000131614726-ACCR-100000911255947 , GAO5056-SH-WW-CCARD Accr1224-17222-Saraiva Ronaldo-3EC0F4D91FBD4A99B24C-Miscellaneous , 0000 , 3860398</t>
  </si>
  <si>
    <t>Projects A 12998370000003 12998369 N</t>
  </si>
  <si>
    <t>GAO5056-SH-WW-1224-Concur D1_40287868-300000131614726-ACCR-100000911255947 , GAO5056-SH-WW-CCARD Accr1224-17222-Saraiva Ronaldo-92186D4D246842048D3B-Miscellaneous , 0000 , 3860844</t>
  </si>
  <si>
    <t>GAO5056-SH-WW-1224-Concur D1_40287868-300000131614726-ACCR-100000911255947 , GAO5056-SH-WW-CCARD Accr1224-17209-Da Silva Zaneti Fabio-29EC96116EC64507BE12-Miscellaneous , 1090 , 3860700</t>
  </si>
  <si>
    <t>Revalues. Jan-25 05-02-2025 4970126</t>
  </si>
  <si>
    <t>300000092070373: AK_Reversão créditos Pis e Cofins 01.2025 Adjustment BRL</t>
  </si>
  <si>
    <t>AK_Reversão créditos Pis e Cofins 01.2025 Spreadsheet A 300000094282979 14090348 N</t>
  </si>
  <si>
    <t>23920-1-20241223-04562412000176 - G4S ENGENHARIA E SISTEMAS LTDA</t>
  </si>
  <si>
    <t>7144514-1-20241128-72381189001001 - DELL COMPUTADORES DO BRASIL LTDA</t>
  </si>
  <si>
    <t>02/06/2025</t>
  </si>
  <si>
    <t>Revalues. Jan-25 06-02-2025 4971710</t>
  </si>
  <si>
    <t>Projects A 14085853000001 14085852 N</t>
  </si>
  <si>
    <t>Reclass to OPEX_Jan25_41432804-300000131614726-100000978853365 , Reclass to OPEX 52505_PO 1110440328 , 0000 , 4227678</t>
  </si>
  <si>
    <t>Reclass to OPEX_Jan25_41432804-300000131614726-100000978853365 , Reclass to OPEX 52505_PO 1110440328 , 3990 , 4227679</t>
  </si>
  <si>
    <t>Reclass to OPEX_Jan25_41432804-300000131614726-100000978853365 , Reclass to OPEX 52505_PO 1110440328 , 3990 , 4227676</t>
  </si>
  <si>
    <t>Reclass to OPEX_Jan25_41432804-300000131614726-100000978853365 , Reclass to OPEX 52505_PO 1110440328 , 3990 , 4227671</t>
  </si>
  <si>
    <t>Reclass to OPEX_Jan25_41432804-300000131614726-100000978853365 , Reclass to OPEX 52505_PO 1110440328 , 3990 , 4227674</t>
  </si>
  <si>
    <t>300000092070373: GLO18_JE_AMER_SP5 FER CC Reclass in Jan-25 Adjustment BRL</t>
  </si>
  <si>
    <t>02/07/2025</t>
  </si>
  <si>
    <t>GLO18_JE_AMER_SP5 FER CC Reclass in Jan-25 Spreadsheet A 300000110011222 14145896 N</t>
  </si>
  <si>
    <t>SP5 - To reclass Jan '25 Rent Exp from CC: 730 to CC: 733 in Jan 25</t>
  </si>
  <si>
    <t>SP5 - To reclass Jan'25 Straigh line rent from CC: 730 to CC: 733 in Jan 25</t>
  </si>
  <si>
    <t>Revalues. Jan-25 06-02-2025 4977425</t>
  </si>
  <si>
    <t>Projects A 14123675000001 14123674 N</t>
  </si>
  <si>
    <t>GAOA0575-SH-AMER-0125-Manual Accr_41439173-300000131614726-ACCR-100000979820541 , Security guard contract , 0000 , 4248670</t>
  </si>
  <si>
    <t>GAOA0575-SH-AMER-0125-Manual Accr_41439173-300000131614726-ACCR-100000979820541 , Security guard contract , 0000 , 4248676</t>
  </si>
  <si>
    <t>GAOA0575-SH-AMER-0125-Manual Accr_41439173-300000131614726-ACCR-100000979820541 , quarterly preventive maintenance on power generators.  , 8002 , 4248684</t>
  </si>
  <si>
    <t>GAOA0575-SH-AMER-0125-Manual Accr_41439173-300000131614726-ACCR-100000979820541 , quarterly preventive maintenance on power generators.  , 8002 , 4248660</t>
  </si>
  <si>
    <t>GAOA0575-SH-AMER-0125-Manual Accr_41439173-300000131614726-ACCR-100000979820541 , Quarterly preventive maintenance on power generators. , 8002 , 4248662</t>
  </si>
  <si>
    <t>GAOA0575-SH-AMER-0125-Manual Accr_41439173-300000131614726-ACCR-100000979820541 , Preventive maintenance on cooling  power and Alber Vertiv equipment , 8002 , 4248678</t>
  </si>
  <si>
    <t>GAOA0575-SH-AMER-0125-Manual Accr_41439173-300000131614726-ACCR-100000979820541 , Preventive and corrective maintenance on UPS systems , 8002 , 4248658</t>
  </si>
  <si>
    <t>GAOA0575-SH-AMER-0125-Manual Accr_41439173-300000131614726-ACCR-100000979820541 , Annual preventive maintenance of medium-voltage panels including technical cleaning  general inspection  re-tightening of connections  measurements of electrical parameters for preventive evaluation and quarterly thermographic inspection. , 8002 , 4248686</t>
  </si>
  <si>
    <t>GAOA0575-SH-AMER-0125-Manual Accr_41439173-300000131614726-ACCR-100000979820541 , Generator preventive maintenance contract. , 8002 , 4248682</t>
  </si>
  <si>
    <t>GAOA0575-SH-AMER-0125-Manual Accr_41439173-300000131614726-ACCR-100000979820541 , Preventive and corrective maintenance on UPS systems and battery banks. , 8002 , 4248680</t>
  </si>
  <si>
    <t>GAOA0575-SH-AMER-0125-Manual Accr_41439173-300000131614726-ACCR-100000979820541 , Contract renewal for preventive maintenance on Vertiv equipments. , 8002 , 4248640</t>
  </si>
  <si>
    <t>GAOA0575-SH-AMER-0125-Manual Accr_41439173-300000131614726-ACCR-100000979820541 , Generators preventive maintenance contract , 8002 , 4248650</t>
  </si>
  <si>
    <t>GAOA0575-SH-AMER-0125-Manual Accr_41439173-300000131614726-ACCR-100000979820541 , Monthly preventive maintenance contract for generator. , 8002 , 4248646</t>
  </si>
  <si>
    <t>GAOA0575-SH-AMER-0125-Manual Accr_41439173-300000131614726-ACCR-100000979820541 , Preventive maintenance contract of generator , 8002 , 4248654</t>
  </si>
  <si>
    <t>GAOA0575-SH-AMER-0125-Manual Accr_41439173-300000131614726-ACCR-100000979820541 , Contract renewal for preventive maintenance on Vertiv equipments , 8002 , 4248668</t>
  </si>
  <si>
    <t>GAOA0575-SH-AMER-0125-Manual Accr_41439173-300000131614726-ACCR-100000979820541 , Preventive maintenance contract for generator group C3500. , 8002 , 4248674</t>
  </si>
  <si>
    <t>GAOA0575-SH-AMER-0125-Manual Accr_41439173-300000131614726-ACCR-100000979820541 , Preventive maintenance on the air conditioning equipment that serves the IBX's comfort areas  offices  administrative areas  client rooms and electrical panels (Secondary Cabins) , 8002 , 4248656</t>
  </si>
  <si>
    <t>GAOA0575-SH-AMER-0125-Manual Accr_41439173-300000131614726-ACCR-100000979820541 , Preventive maintenance contract - Cooled water chillers. , 8002 , 4248644</t>
  </si>
  <si>
    <t>GAOA0575-SH-AMER-0125-Manual Accr_41439173-300000131614726-ACCR-100000979820541 , Preventive Maintenance contract for the fire system.  , 8002 , 4248672</t>
  </si>
  <si>
    <t>GAOA0575-SH-AMER-0125-Manual Accr_41439173-300000131614726-ACCR-100000979820541 , Fire extinguisher recharge contract , 8002 , 4248648</t>
  </si>
  <si>
    <t>GAOA0575-SH-AMER-0125-Manual Accr_41439173-300000131614726-ACCR-100000979820541 , preventive maintenance contract for UPS  Battery Bank  PDUs  ATS  ASTS and RPP , 8002 , 4248652</t>
  </si>
  <si>
    <t>GAOA0575-SH-AMER-0125-Manual Accr_41439173-300000131614726-ACCR-100000979820541 , Preventive and corrective maintenance on HI-FOG system type SPU FM , 8002 , 4248642</t>
  </si>
  <si>
    <t>GAOA0575-SH-AMER-0125-Manual Accr_41439173-300000131614726-ACCR-100000979820541 , Monthly fee of 47 933.27 for the prevention and protection of the firefighting system , 8002 , 4248666</t>
  </si>
  <si>
    <t>GAOA0575-SH-AMER-0125-Manual Accr_41439173-300000131614726-ACCR-100000979820541 , PM contrac for fire system , 8002 , 4248664</t>
  </si>
  <si>
    <t>300000092070373: ML_Reclass Location AGUAS DO RIO 1 SPE - Jan.25</t>
  </si>
  <si>
    <t>ML_Reclass Location AGUAS DO RIO 1 SPE - Jan.25</t>
  </si>
  <si>
    <t>00124-000-0178-730-57002-00000-0000-0000</t>
  </si>
  <si>
    <t>GAOA0575-SH-AMER-0125-Manual Accr_41439173-300000131614726-ACCR-100000979760993 , PR submitted &amp; pending the completion of the PO process. , 0000 , 4258325</t>
  </si>
  <si>
    <t>8002 - PREVENTIVE MAINT</t>
  </si>
  <si>
    <t>8000 - CORRECTIVE MAINTENANCE</t>
  </si>
  <si>
    <t>0000 - DEFAULT PROJECT</t>
  </si>
  <si>
    <t>POS R&amp;M</t>
  </si>
  <si>
    <t>PO #</t>
  </si>
  <si>
    <t>GL Account Description</t>
  </si>
  <si>
    <t>Supplier Name</t>
  </si>
  <si>
    <t>GL Project Description</t>
  </si>
  <si>
    <t>52302 - BUSINESS MEALS - ONSITE</t>
  </si>
  <si>
    <t>52504 - COMPUTER HARDWARE EXPENSE</t>
  </si>
  <si>
    <t>14601 - DEPOSITS - SHORT TERM</t>
  </si>
  <si>
    <t>51701 - TRAINING AND SEMINARS</t>
  </si>
  <si>
    <t>GLOBAL DISTRIBUICAO DE BENS DE CONSUMO LTDA</t>
  </si>
  <si>
    <t>52506 - POSTAGE, FREIGHT &amp; COURIER</t>
  </si>
  <si>
    <t>52507 - COMPUTER SW BUNDLE WITH LICENSE &amp; MAINT</t>
  </si>
  <si>
    <t>57002 - BANDWIDTH COST</t>
  </si>
  <si>
    <t>15190 - FIXED ASSET CLEARING</t>
  </si>
  <si>
    <t>3990 - INITIAL INSTALLATION</t>
  </si>
  <si>
    <t>TELCABOS TELECOMUNICACOES E INFORMATICA LTDA -  DO NOT USE</t>
  </si>
  <si>
    <t>5100 - RECONFIG INSTALL</t>
  </si>
  <si>
    <t>5200 - MAINT-GENERAL</t>
  </si>
  <si>
    <t>5257 - CAPEX ACCELERATION</t>
  </si>
  <si>
    <t>52303 - SPECIAL EVENTS &amp; MEETINGS</t>
  </si>
  <si>
    <t>52503 - FURNITURE EXPENSE</t>
  </si>
  <si>
    <t>52505 - CONSUMABLES &amp; EQUIPMENT EXPENSE</t>
  </si>
  <si>
    <t>KLINT DISTRIBUIDORA DE FIOS E CABOS LTDA</t>
  </si>
  <si>
    <t>54506 - OTHER UTILITIES - NON-POWER FUEL (DIESEL)</t>
  </si>
  <si>
    <t>57008 - THIRD PARTY SERVICES</t>
  </si>
  <si>
    <t>LADDER AUTOMACAO INDUSTRIAL LTDA</t>
  </si>
  <si>
    <t>MICROBLAU INDUSTRIA ELETRONICA LTDA</t>
  </si>
  <si>
    <t>DELTA ELECTRONICS BRASIL LTDA</t>
  </si>
  <si>
    <t>8069 - OPEX ACCELERATION</t>
  </si>
  <si>
    <t>52301 - BUSINESS MEALS - OFFSITE</t>
  </si>
  <si>
    <t>53506 - AUDIT &amp; REVIEW EXPENSE</t>
  </si>
  <si>
    <t>COMART PRODUCOES E EVENTOS LTDA</t>
  </si>
  <si>
    <t>ENGEMON IT TECNOLOGIA E SERVICOS LTDA</t>
  </si>
  <si>
    <t>NEWCON SERVICOS TECNICOS E MANUTENCAO LTDA</t>
  </si>
  <si>
    <t>MICROBLAU AUTOMACAO LTDA</t>
  </si>
  <si>
    <t>EMPRAMED PLUS COMERCIAL LTDA</t>
  </si>
  <si>
    <t>52304 - STAFF ENTERTAINING</t>
  </si>
  <si>
    <t>LIFER PRODUTOS ELETROMETALURGICOS LTDA</t>
  </si>
  <si>
    <t>SANTANA E CARVALHO SOLDAS E MAQUINAS LTDA</t>
  </si>
  <si>
    <t>ENEL TRADING BRASIL SA</t>
  </si>
  <si>
    <t>WEDTEC COMERCIO E INSTALACOES LTDA</t>
  </si>
  <si>
    <t>HANNA INSTRUMENTS BRASIL IMPORTACAO E EXPORTACAO LTDA</t>
  </si>
  <si>
    <t>LINTER FILTROS INDUSTRIAIS LTDA</t>
  </si>
  <si>
    <t>CODECOM BRASIL IMPORTADORA E DISTRIBUIDORA DE TELECOMUNICAO LTDA</t>
  </si>
  <si>
    <t>SCHM INTERMEDIATE HOLDINGS LLC DBA SCHELLMAN COMPLIANCE LLC</t>
  </si>
  <si>
    <t>TEC MONT SOLUÇÕES CORPORATIVAS LTDA</t>
  </si>
  <si>
    <t>COMBULUZ DISTRIBUIDORA DE PRODUTOS DE PETROLEO LTDA</t>
  </si>
  <si>
    <t>SISTEMICA COMERCIO TREINAMENTOS E TECNOLOGIA EM SISTEMA DE PROTECAO PATRIMONIAL LTDA</t>
  </si>
  <si>
    <t>DCBM DATA CENTER BRASIL LTDA</t>
  </si>
  <si>
    <t>SOUZA LIMA SEGURANCA PATRIMONIAL LTDA</t>
  </si>
  <si>
    <t>N3780373023</t>
  </si>
  <si>
    <t>N3780368467</t>
  </si>
  <si>
    <t>JOHNSON CONTROLS HITACHI AR CONDICIONADO DO BRASIL LTDA</t>
  </si>
  <si>
    <t>JOHNSON CONTROLS BE DO BRASIL LTDA</t>
  </si>
  <si>
    <t>NEST LOCACAO E REVENDA DE MAQUINAS LTDA</t>
  </si>
  <si>
    <t>N3780368468</t>
  </si>
  <si>
    <t>SCHNEIDER ELECTRIC BUILDINGS AMERICAS INC</t>
  </si>
  <si>
    <t>N3780426922</t>
  </si>
  <si>
    <t>N3780446478</t>
  </si>
  <si>
    <t>N3780446553</t>
  </si>
  <si>
    <t>N3780407169</t>
  </si>
  <si>
    <t>TRANE TECHNOLOGIES IND COM SERV AR COND</t>
  </si>
  <si>
    <t>SP5A Sao Paulo</t>
  </si>
  <si>
    <t>SP6 Sao Paulo</t>
  </si>
  <si>
    <t>Feb-25</t>
  </si>
  <si>
    <t>Feb-25 Miscellaneous Cost BRL 300000092070375</t>
  </si>
  <si>
    <t>02/28/2025</t>
  </si>
  <si>
    <t>Projects A 14950516000001 14950515 N</t>
  </si>
  <si>
    <t>GAO5068_KB_0225_OpenPO AMER_41943453-300000131614726-ACCR-100001000813444 , 1110430691-1_FIRE SERVICE DO BRASIL LTDA_SP4 Fire Service as per quote 2024099 dated in 10/28/24 - NR 35 and first aid training. Treinamento de trabalho em altura (NR 35) , 0000 , 4587036</t>
  </si>
  <si>
    <t>02/08/2025</t>
  </si>
  <si>
    <t>Projects A 13899958000015 13899957 N</t>
  </si>
  <si>
    <t>GAO5068_KB_0125_OpenPO AMER_41411372-300000131614726-ACCR-100000969324853 , 1110430691-1_FIRE SERVICE DO BRASIL LTDA_SP4 Fire Service as per quote 2024099 dated in 10/28/24 - NR 35 and first aid training. Treinamento de trabalho em altura (NR 35) , 0000 , 4161980</t>
  </si>
  <si>
    <t>03/03/2025</t>
  </si>
  <si>
    <t>Revalues. Feb-25 03-03-2025 5075109</t>
  </si>
  <si>
    <t>Feb-25 Purchase Invoices BRL 300000092070375</t>
  </si>
  <si>
    <t>02/25/2025</t>
  </si>
  <si>
    <t>Payables A 14838493000001 14838492 N</t>
  </si>
  <si>
    <t>PO Number:  , PO Line Number: 0 ,Supplier Name: BANCO BRADESCO SA Invoice Number: BTA04067550836 Description: SONEGO/ANDRE FERNAND</t>
  </si>
  <si>
    <t>BTA04067550836</t>
  </si>
  <si>
    <t>PO Number:  , PO Line Number: 0 ,Supplier Name: BANCO BRADESCO SA Invoice Number: BTA04067550836 Description: STAUFACAR CORREIA/AL</t>
  </si>
  <si>
    <t>PO Number:  , PO Line Number: 0 ,Supplier Name: BANCO BRADESCO SA Invoice Number: BTA04067550836 Description: MORENO SALCEDO/DIEGO</t>
  </si>
  <si>
    <t>PO Number:  , PO Line Number: 0 ,Supplier Name: BANCO BRADESCO SA Invoice Number: BTA04067550836 Description: BRAGA/VITOR</t>
  </si>
  <si>
    <t>PO Number:  , PO Line Number: 0 ,Supplier Name: BANCO BRADESCO SA Invoice Number: BTA04067550836 Description: MOUTA DE OLIVEIRA/MA</t>
  </si>
  <si>
    <t>PO Number:  , PO Line Number: 0 ,Supplier Name: BANCO BRADESCO SA Invoice Number: BTA04067550836 Description: QUINTANILHA/GUILHERM</t>
  </si>
  <si>
    <t>PO Number:  , PO Line Number: 0 ,Supplier Name: BANCO BRADESCO SA Invoice Number: BTA04067550836 Description: EDUARDO/ELCIO DAVID</t>
  </si>
  <si>
    <t>PO Number:  , PO Line Number: 0 ,Supplier Name: BANCO BRADESCO SA Invoice Number: BTA04067550836 Description: FERNANDES/FERNANDO L</t>
  </si>
  <si>
    <t>PO Number:  , PO Line Number: 0 ,Supplier Name: BANCO BRADESCO SA Invoice Number: BTA04067550836 Description: DA SILVA/FERNANDO MA</t>
  </si>
  <si>
    <t>02/12/2025</t>
  </si>
  <si>
    <t>Payables A 14367748000001 14367747 N</t>
  </si>
  <si>
    <t>PO Number:  , PO Line Number: 0 ,Supplier Name: RODRIGUES DA SILVA, PAULO Invoice Number: 344AC81F483F48DEBDDA Description: Airline Fees and Business Purpose On site meeting</t>
  </si>
  <si>
    <t>344AC81F483F48DEBDDA</t>
  </si>
  <si>
    <t>Payables A 14034867000001 14034866 N</t>
  </si>
  <si>
    <t>PO Number:  , PO Line Number: 0 ,Supplier Name: MOREIRA QUINTANILHA, GUILHERME Invoice Number: 3C42BEFEE07444C9967A Description: Taxi and Business Purpose Visitas</t>
  </si>
  <si>
    <t>3C42BEFEE07444C9967A</t>
  </si>
  <si>
    <t>161455</t>
  </si>
  <si>
    <t>MOREIRA QUINTANILHA, GUILHERME</t>
  </si>
  <si>
    <t>02/02/2025</t>
  </si>
  <si>
    <t>PO Number:  , PO Line Number: 0 ,Supplier Name: DE OLIVEIRA PEREIRA, THIAGO Invoice Number: 8287955987464154AC7E Description: Taxi and Business Purpose Transferncia emergencial de Site</t>
  </si>
  <si>
    <t>8287955987464154AC7E</t>
  </si>
  <si>
    <t>124724</t>
  </si>
  <si>
    <t>DE OLIVEIRA PEREIRA, THIAGO</t>
  </si>
  <si>
    <t>PO Number:  , PO Line Number: 0 ,Supplier Name: DA SILVA ZANETI, FABIO Invoice Number: 4E6BF73AE76C4EFFBE28 Description: Parking and Business Purpose Suporte ao IBX SP1</t>
  </si>
  <si>
    <t>4E6BF73AE76C4EFFBE28</t>
  </si>
  <si>
    <t>PO Number:  , PO Line Number: 0 ,Supplier Name: EDUARDO, ELCIO Invoice Number: CAE62C95195749ACB4D5 Description: Taxi and Business Purpose SP35 Meeting</t>
  </si>
  <si>
    <t>CAE62C95195749ACB4D5</t>
  </si>
  <si>
    <t>PO Number:  , PO Line Number: 0 ,Supplier Name: EDUARDO, ELCIO Invoice Number: CAE62C95195749ACB4D5 Description: Taxi and Business Purpose SP4 Meeting  GOA</t>
  </si>
  <si>
    <t>PO Number:  , PO Line Number: 0 ,Supplier Name: EDUARDO, ELCIO Invoice Number: CAE62C95195749ACB4D5 Description: Taxi and Business Purpose RJ1 RJ2 RJ3 meeting</t>
  </si>
  <si>
    <t>PO Number:  , PO Line Number: 0 ,Supplier Name: EDUARDO, ELCIO Invoice Number: CAE62C95195749ACB4D5 Description: Taxi and Business Purpose SP1 SPO Meeting</t>
  </si>
  <si>
    <t>PO Number:  , PO Line Number: 0 ,Supplier Name: EDUARDO, ELCIO Invoice Number: CAE62C95195749ACB4D5 Description: Taxi and Business Purpose SPO Meeting</t>
  </si>
  <si>
    <t>PO Number:  , PO Line Number: 0 ,Supplier Name: EDUARDO, ELCIO Invoice Number: CAE62C95195749ACB4D5 Description: Taxi and Business Purpose SP1 Meeting</t>
  </si>
  <si>
    <t>PO Number:  , PO Line Number: 0 ,Supplier Name: EDUARDO, ELCIO Invoice Number: CAE62C95195749ACB4D5 Description: Taxi and Business Purpose SP4 Meeting</t>
  </si>
  <si>
    <t>02/20/2025</t>
  </si>
  <si>
    <t>02/21/2025</t>
  </si>
  <si>
    <t>Payables A 14688100000001 14688099 N</t>
  </si>
  <si>
    <t>PO Number:  , PO Line Number: 0 ,Supplier Name: SONEGO, ANDRE Invoice Number: 1151B8F0F5C040D586BA Description: Taxi and Business Purpose RJ3 Launch</t>
  </si>
  <si>
    <t>1151B8F0F5C040D586BA</t>
  </si>
  <si>
    <t>137314</t>
  </si>
  <si>
    <t>SONEGO, ANDRE</t>
  </si>
  <si>
    <t>PO Number:  , PO Line Number: 0 ,Supplier Name: SONEGO, ANDRE Invoice Number: 1151B8F0F5C040D586BA Description: Taxi and Business Purpose RJ3 Launch  Training</t>
  </si>
  <si>
    <t>PO Number:  , PO Line Number: 0 ,Supplier Name: TADAYOSHI ETO, CELSO Invoice Number: 1FE95709D0EC4B6D9C01 Description: TollsRoad Charges and Business Purpose Business</t>
  </si>
  <si>
    <t>1FE95709D0EC4B6D9C01</t>
  </si>
  <si>
    <t>PO Number:  , PO Line Number: 0 ,Supplier Name: TADAYOSHI ETO, CELSO Invoice Number: 1FE95709D0EC4B6D9C01 Description: Parking and Business Purpose Suporte SP1</t>
  </si>
  <si>
    <t>PO Number:  , PO Line Number: 0 ,Supplier Name: DE AMORIM, VALDEMIR Invoice Number: 8844909EEB58479EA3D5 Description: Personal Car Mileage and Business Purpose Atendimento SP3</t>
  </si>
  <si>
    <t>8844909EEB58479EA3D5</t>
  </si>
  <si>
    <t>PO Number:  , PO Line Number: 0 ,Supplier Name: RODRIGUES DA SILVA, PAULO Invoice Number: F23C8210CF3C4BA69372 Description: Personal Car Mileage and Business Purpose SP5</t>
  </si>
  <si>
    <t>F23C8210CF3C4BA69372</t>
  </si>
  <si>
    <t>PO Number:  , PO Line Number: 0 ,Supplier Name: DE QUEIROZ, EVERTON Invoice Number: FE1FC1451E8942528116 Description: Personal Car Mileage and Business Purpose Atividade Wickbold</t>
  </si>
  <si>
    <t>FE1FC1451E8942528116</t>
  </si>
  <si>
    <t>PO Number:  , PO Line Number: 0 ,Supplier Name: RODRIGUES DA SILVA, PAULO Invoice Number: F23C8210CF3C4BA69372 Description: Personal Car Mileage and Business Purpose SP2</t>
  </si>
  <si>
    <t>PO Number:  , PO Line Number: 0 ,Supplier Name: RODRIGUES DA SILVA, PAULO Invoice Number: F23C8210CF3C4BA69372 Description: Personal Car Mileage and Business Purpose SP3</t>
  </si>
  <si>
    <t>PO Number:  , PO Line Number: 0 ,Supplier Name: RODRIGUES DA SILVA, PAULO Invoice Number: F23C8210CF3C4BA69372 Description: Personal Car Mileage and Business Purpose SP4</t>
  </si>
  <si>
    <t>PO Number:  , PO Line Number: 0 ,Supplier Name: DA SILVA ZANETI, FABIO Invoice Number: 4E6BF73AE76C4EFFBE28 Description: Personal Car Mileage and Business Purpose Suporte ao IBX SP1</t>
  </si>
  <si>
    <t>PO Number:  , PO Line Number: 0 ,Supplier Name: TADAYOSHI ETO, CELSO Invoice Number: 1FE95709D0EC4B6D9C01 Description: Personal Car Mileage and Business Purpose Business</t>
  </si>
  <si>
    <t>PO Number:  , PO Line Number: 0 ,Supplier Name: MOREIRA QUINTANILHA, GUILHERME Invoice Number: 3C42BEFEE07444C9967A Description: Hotel and Business Purpose Visitas</t>
  </si>
  <si>
    <t>PO Number:  , PO Line Number: 0 ,Supplier Name: MOREIRA QUINTANILHA, GUILHERME Invoice Number: 3C42BEFEE07444C9967A Description: Hotel Tax and Business Purpose Visitas</t>
  </si>
  <si>
    <t>PO Number:  , PO Line Number: 0 ,Supplier Name: EDUARDO, ELCIO Invoice Number: CAE62C95195749ACB4D5 Description: Hotel and Business Purpose RJ1 RJ2 RJ3 meeting</t>
  </si>
  <si>
    <t>PO Number:  , PO Line Number: 0 ,Supplier Name: EDUARDO, ELCIO Invoice Number: CAE62C95195749ACB4D5 Description: Hotel Tax and Business Purpose RJ1 RJ2 RJ3 meeting</t>
  </si>
  <si>
    <t>PO Number:  , PO Line Number: 0 ,Supplier Name: SONEGO, ANDRE Invoice Number: 1151B8F0F5C040D586BA Description: Hotel and Business Purpose RJ3 Launch  Training</t>
  </si>
  <si>
    <t>PO Number:  , PO Line Number: 0 ,Supplier Name: MOREIRA QUINTANILHA, GUILHERME Invoice Number: 3C42BEFEE07444C9967A Description: Individual Meals and Business Purpose Visitas</t>
  </si>
  <si>
    <t>PO Number:  , PO Line Number: 0 ,Supplier Name: DE QUEIROZ, EVERTON Invoice Number: FE1FC1451E8942528116 Description: Individual Meals and Business Purpose Atividade Wickbold</t>
  </si>
  <si>
    <t>PO Number:  , PO Line Number: 0 ,Supplier Name: EDUARDO, ELCIO Invoice Number: CAE62C95195749ACB4D5 Description: Individual Meals and Business Purpose RJ1 RJ2 RJ3 meeting</t>
  </si>
  <si>
    <t>PO Number:  , PO Line Number: 0 ,Supplier Name: SONEGO, ANDRE Invoice Number: 1151B8F0F5C040D586BA Description: Individual Meals and Business Purpose</t>
  </si>
  <si>
    <t>PO Number:  , PO Line Number: 0 ,Supplier Name: SONEGO, ANDRE Invoice Number: 1151B8F0F5C040D586BA Description: Individual Meals and Business Purpose RJ3 Launch  Training</t>
  </si>
  <si>
    <t>02/17/2025</t>
  </si>
  <si>
    <t>02/18/2025</t>
  </si>
  <si>
    <t>Payables A 14556709000001 14556708 N</t>
  </si>
  <si>
    <t>PO Number: 1110447416 , PO Line Number: 1 ,Supplier Name: JC E FILHOS COMERCIO DE ALIMENTOS LTDA Invoice Number: 17159-1-20250124-07475559000117 Description: SP1, JC &amp; Filhos as per quote Nº 43445 dated in 01/15/25. Purchase of Coffee Break, for the Facilities and Customer operations team. 1420 - COFFEE BREAK</t>
  </si>
  <si>
    <t>17159-1-20250124-07475559000117</t>
  </si>
  <si>
    <t>1110447416</t>
  </si>
  <si>
    <t>SP1, JC &amp; Filhos as per quote Nº 43445 dated in 01/15/25. Purchase of Coffee Break, for the Facilities and Customer operations team. 1420 - COFFEE BREAK</t>
  </si>
  <si>
    <t>Projects A 14073467000003 14073466 N</t>
  </si>
  <si>
    <t>GAO5203_MD_0125_OpenPO Cat2_41430816-300000131614726-ACCR-100000978578818 , 1110447416-1_JC E FILHOS COMERCIO DE ALIMENTOS LTDA_SP1 JC &amp; Filhos as per quote N 43445 dated in 01/15/25. Purchase of Coffee Break for the Facilities and Customer operations team. 1420 - COFFEE BREAK , 0000 , 4214554</t>
  </si>
  <si>
    <t>02/10/2025</t>
  </si>
  <si>
    <t>02/11/2025</t>
  </si>
  <si>
    <t>Payables A 14278335000001 14278334 N</t>
  </si>
  <si>
    <t>PO Number: 1110452932 , PO Line Number: 1 ,Supplier Name: JC E FILHOS COMERCIO DE ALIMENTOS LTDA Invoice Number: 17230-1-20250206-07475559000117 Description: SP2, JC &amp; Filhos as per quote Nº 43730 dated in 01/30/25. Purchase of coffee breaks to celebrate the Q4 and Q1 birthdays of the Facilities and IBX Operation teams. 1420 - COFFEE BREAK</t>
  </si>
  <si>
    <t>17230-1-20250206-07475559000117</t>
  </si>
  <si>
    <t>1110452932</t>
  </si>
  <si>
    <t>SP2, JC &amp; Filhos as per quote Nº 43730 dated in 01/30/25. Purchase of coffee breaks to celebrate the Q4 and Q1 birthdays of the Facilities and IBX Operation teams. 1420 - COFFEE BREAK</t>
  </si>
  <si>
    <t>PO Number:  , PO Line Number: 0 ,Supplier Name: EDUARDO, ELCIO Invoice Number: CAE62C95195749ACB4D5 Description: Business Meals Attendees and Business Purpose SP35 Meeting</t>
  </si>
  <si>
    <t>PO Number: 1110452835 , PO Line Number: 1 ,Supplier Name: JC E FILHOS COMERCIO DE ALIMENTOS LTDA Invoice Number: 17231-1-20250206-07475559000117 Description: SP4, JC &amp; Filhos as per quote Nº 43731 dated in 01/30/25. Purchase of coffee breaks to celebrate the Q4 and Q1 birthdays of the Facilities and IBX Operation teams. 1420 COFFEE BREAK</t>
  </si>
  <si>
    <t>17231-1-20250206-07475559000117</t>
  </si>
  <si>
    <t>1110452835</t>
  </si>
  <si>
    <t>SP4, JC &amp; Filhos as per quote Nº 43731 dated in 01/30/25. Purchase of coffee breaks to celebrate the Q4 and Q1 birthdays of the Facilities and IBX Operation teams. 1420 COFFEE BREAK</t>
  </si>
  <si>
    <t>PO Number:  , PO Line Number: 0 ,Supplier Name: EDUARDO, ELCIO Invoice Number: CAE62C95195749ACB4D5 Description: Business Meals Attendees and Business Purpose RJ1 RJ2 RJ3 meeting</t>
  </si>
  <si>
    <t>PO Number:  , PO Line Number: 0 ,Supplier Name: EDUARDO, ELCIO Invoice Number: CAE62C95195749ACB4D5 Description: Business Meals Attendees and Business Purpose SP1 Meeting</t>
  </si>
  <si>
    <t>02/26/2025</t>
  </si>
  <si>
    <t>Payables A 14871014000001 14871013 N</t>
  </si>
  <si>
    <t>PO Number:  , PO Line Number: 0 ,Supplier Name: ARMANDO LIMA FERREIRA BRITO, JOSE Invoice Number: A305B61464F94C40A5AE Description: Meals Delivered to Office and Business Purpose Aniversrio equipe</t>
  </si>
  <si>
    <t>A305B61464F94C40A5AE</t>
  </si>
  <si>
    <t>127974</t>
  </si>
  <si>
    <t>ARMANDO LIMA FERREIRA BRITO, JOSE</t>
  </si>
  <si>
    <t>02/15/2025</t>
  </si>
  <si>
    <t>PO Number:  , PO Line Number: 0 ,Supplier Name: MARTINS DA SILVA, THIAGO Invoice Number: FE538DA3ED204478A718 Description: Meals Delivered to Office and Business Purpose Janta</t>
  </si>
  <si>
    <t>FE538DA3ED204478A718</t>
  </si>
  <si>
    <t>Payables A 14182426000001 14182425 N</t>
  </si>
  <si>
    <t>PO Number:  , PO Line Number: 0 ,Supplier Name: CREPALDI, ADRIANO Invoice Number: 1EA703EAFCCC42B58F8C Description: Meals Delivered to Office and Business Purpose Alimentao</t>
  </si>
  <si>
    <t>1EA703EAFCCC42B58F8C</t>
  </si>
  <si>
    <t>GAO5203_MD_0125_OpenPO Cat2_41430816-300000131614726-ACCR-100000978578818 , 1110449707-2_BAZAR CRISFER LTDA_RJ1 Bazar Crisfer as per quote N074556 dated in 01/15/25. Purchase of materials for office and kitchen supplies. ADOANTE LQUIDO SUCRALOSE 100ML  , 0000 , 4214544</t>
  </si>
  <si>
    <t>Payables A 14346543000001 14346542 N</t>
  </si>
  <si>
    <t>PO Number: 1110449707 , PO Line Number: 16 ,Supplier Name: BAZAR CRISFER LTDA Invoice Number: 12333-1-20250124-00494662000165 Description: RJ1, Bazar Crisfer as per quote Nº074556 dated in 01/15/25. Purchase of materials for office and kitchen supplies. PORTA SACHÊS</t>
  </si>
  <si>
    <t>12333-1-20250124-00494662000165</t>
  </si>
  <si>
    <t>1110449707</t>
  </si>
  <si>
    <t>RJ1, Bazar Crisfer as per quote Nº074556 dated in 01/15/25. Purchase of materials for office and kitchen supplies. PORTA SACHÊS</t>
  </si>
  <si>
    <t>GAO5203_MD_0125_OpenPO Cat2_41430816-300000131614726-ACCR-100000978578818 , 1110449707-13_BAZAR CRISFER LTDA_RJ1 Bazar Crisfer as per quote N074556 dated in 01/15/25. Purchase of materials for office and kitchen supplies. POTE PLSTICO C/2 DIVISRIAS , 0000 , 4214572</t>
  </si>
  <si>
    <t>GAO5203_MD_0125_OpenPO Cat2_41430816-300000131614726-ACCR-100000978578818 , 1110449707-8_BAZAR CRISFER LTDA_RJ1 Bazar Crisfer as per quote N074556 dated in 01/15/25. Purchase of materials for office and kitchen supplies. CH BOLDO , 0000 , 4214600</t>
  </si>
  <si>
    <t>GAO5203_MD_0125_OpenPO Cat2_41430816-300000131614726-ACCR-100000978578818 , 1110449921-1_BAZAR CRISFER LTDA_RJ1 Bazar Crisfer as per quote N074609 dated in 01/22/25. Purchase of materials for office and kitchen supplies. SABO DESENGRAXANTE , 0000 , 4214612</t>
  </si>
  <si>
    <t>GAO5203_MD_0125_OpenPO Cat2_41430816-300000131614726-ACCR-100000978578818 , 1110449707-4_BAZAR CRISFER LTDA_RJ1 Bazar Crisfer as per quote N074556 dated in 01/15/25. Purchase of materials for office and kitchen supplies. CH MA C/ CANELA , 0000 , 4214620</t>
  </si>
  <si>
    <t>GAO5203_MD_0125_OpenPO Cat2_41430816-300000131614726-ACCR-100000978578818 , 1110449707-12_BAZAR CRISFER LTDA_RJ1 Bazar Crisfer as per quote N074556 dated in 01/15/25. Purchase of materials for office and kitchen supplies. CADEADO LATO MACIO , 0000 , 4214648</t>
  </si>
  <si>
    <t>GAO5203_MD_0125_OpenPO Cat2_41430816-300000131614726-ACCR-100000978578818 , 1110449707-3_BAZAR CRISFER LTDA_RJ1 Bazar Crisfer as per quote N074556 dated in 01/15/25. Purchase of materials for office and kitchen supplies. CAF EXTRA FORTE , 0000 , 4214658</t>
  </si>
  <si>
    <t>GAO5203_MD_0125_OpenPO Cat2_41430816-300000131614726-ACCR-100000978578818 , 1110449707-1_BAZAR CRISFER LTDA_RJ1 Bazar Crisfer as per quote N074556 dated in 01/15/25. Purchase of materials for office and kitchen supplies. ACAR REFINADO , 0000 , 4214682</t>
  </si>
  <si>
    <t>GAO5203_MD_0125_OpenPO Cat2_41430816-300000131614726-ACCR-100000978578818 , 1110449921-3_BAZAR CRISFER LTDA_RJ1 Bazar Crisfer as per quote N074609 dated in 01/22/25. Purchase of materials for office and kitchen supplies. LCOOL LQUIDO , 0000 , 4214694</t>
  </si>
  <si>
    <t>GAO5203_MD_0125_OpenPO Cat2_41430816-300000131614726-ACCR-100000978578818 , 1110449707-6_BAZAR CRISFER LTDA_RJ1 Bazar Crisfer as per quote N074556 dated in 01/15/25. Purchase of materials for office and kitchen supplies. CH ERVA DOCE , 0000 , 4214718</t>
  </si>
  <si>
    <t>GAO5203_MD_0125_OpenPO Cat2_41430816-300000131614726-ACCR-100000978578818 , 1110449707-14_BAZAR CRISFER LTDA_RJ1 Bazar Crisfer as per quote N074556 dated in 01/15/25. Purchase of materials for office and kitchen supplies. ORGANIZADOR DE GAVETA , 0000 , 4214744</t>
  </si>
  <si>
    <t>GAO5203_MD_0125_OpenPO Cat2_41430816-300000131614726-ACCR-100000978578818 , 1110449707-5_BAZAR CRISFER LTDA_RJ1 Bazar Crisfer as per quote N074556 dated in 01/15/25. Purchase of materials for office and kitchen supplies. CH CAMOMILA , 0000 , 4214760</t>
  </si>
  <si>
    <t>GAO5203_MD_0125_OpenPO Cat2_41430816-300000131614726-ACCR-100000978578818 , 1110449707-9_BAZAR CRISFER LTDA_RJ1 Bazar Crisfer as per quote N074556 dated in 01/15/25. Purchase of materials for office and kitchen supplies. ARQUIVO MORTO , 0000 , 4214762</t>
  </si>
  <si>
    <t>GAO5203_MD_0125_OpenPO Cat2_41430816-300000131614726-ACCR-100000978578818 , 1110449707-15_BAZAR CRISFER LTDA_RJ1 Bazar Crisfer as per quote N074556 dated in 01/15/25. Purchase of materials for office and kitchen supplies. POTE PLSTICO 43 L , 0000 , 4214766</t>
  </si>
  <si>
    <t>GAO5203_MD_0125_OpenPO Cat2_41430816-300000131614726-ACCR-100000978578818 , 1110449707-11_BAZAR CRISFER LTDA_RJ1 Bazar Crisfer as per quote N074556 dated in 01/15/25. Purchase of materials for office and kitchen supplies. GUA MINERAL SEM GS , 0000 , 4214770</t>
  </si>
  <si>
    <t>GAO5203_MD_0125_OpenPO Cat2_41430816-300000131614726-ACCR-100000978578818 , 1110449707-16_BAZAR CRISFER LTDA_RJ1 Bazar Crisfer as per quote N074556 dated in 01/15/25. Purchase of materials for office and kitchen supplies. PORTA SACHS , 0000 , 4214772</t>
  </si>
  <si>
    <t>GAO5203_MD_0125_OpenPO Cat2_41430816-300000131614726-ACCR-100000978578818 , 1110449707-7_BAZAR CRISFER LTDA_RJ1 Bazar Crisfer as per quote N074556 dated in 01/15/25. Purchase of materials for office and kitchen supplies. CH MA , 0000 , 4214534</t>
  </si>
  <si>
    <t>GAO5203_MD_0125_OpenPO Cat2_41430816-300000131614726-ACCR-100000978578818 , 1110449707-10_BAZAR CRISFER LTDA_RJ1 Bazar Crisfer as per quote N074556 dated in 01/15/25. Purchase of materials for office and kitchen supplies. GUA MINERAL COM GS , 0000 , 4214542</t>
  </si>
  <si>
    <t>PO Number: 1110449707 , PO Line Number: 1 ,Supplier Name: BAZAR CRISFER LTDA Invoice Number: 12333-1-20250124-00494662000165 Description: RJ1, Bazar Crisfer as per quote Nº074556 dated in 01/15/25. Purchase of materials for office and kitchen supplies. AÇÚCAR REFINADO</t>
  </si>
  <si>
    <t>RJ1, Bazar Crisfer as per quote Nº074556 dated in 01/15/25. Purchase of materials for office and kitchen supplies. AÇÚCAR REFINADO</t>
  </si>
  <si>
    <t>PO Number: 1110449707 , PO Line Number: 2 ,Supplier Name: BAZAR CRISFER LTDA Invoice Number: 12333-1-20250124-00494662000165 Description: RJ1, Bazar Crisfer as per quote Nº074556 dated in 01/15/25. Purchase of materials for office and kitchen supplies. ADOÇANTE LÍQUIDO SUCRALOSE 100ML</t>
  </si>
  <si>
    <t xml:space="preserve">RJ1, Bazar Crisfer as per quote Nº074556 dated in 01/15/25. Purchase of materials for office and kitchen supplies. ADOÇANTE LÍQUIDO SUCRALOSE 100ML </t>
  </si>
  <si>
    <t>Payables A 14098576000001 14098575 N</t>
  </si>
  <si>
    <t>PO Number: 1110449921 , PO Line Number: 1 ,Supplier Name: BAZAR CRISFER LTDA Invoice Number: 12330-1-20250124-00494662000165 Description: RJ1, Bazar Crisfer as per quote Nº074609 dated in 01/22/25. Purchase of materials for office and kitchen supplies. SABÃO DESENGRAXANTE</t>
  </si>
  <si>
    <t>12330-1-20250124-00494662000165</t>
  </si>
  <si>
    <t>1110449921</t>
  </si>
  <si>
    <t>RJ1, Bazar Crisfer as per quote Nº074609 dated in 01/22/25. Purchase of materials for office and kitchen supplies. SABÃO DESENGRAXANTE</t>
  </si>
  <si>
    <t>PO Number: 1110449921 , PO Line Number: 2 ,Supplier Name: BAZAR CRISFER LTDA Invoice Number: 12330-1-20250124-00494662000165 Description: RJ1, Bazar Crisfer as per quote Nº074609 dated in 01/22/25. Purchase of materials for office and kitchen supplies. FERRO DE SOLDA</t>
  </si>
  <si>
    <t>RJ1, Bazar Crisfer as per quote Nº074609 dated in 01/22/25. Purchase of materials for office and kitchen supplies. FERRO DE SOLDA</t>
  </si>
  <si>
    <t>PO Number: 1110449921 , PO Line Number: 3 ,Supplier Name: BAZAR CRISFER LTDA Invoice Number: 12330-1-20250124-00494662000165 Description: RJ1, Bazar Crisfer as per quote Nº074609 dated in 01/22/25. Purchase of materials for office and kitchen supplies. ÁLCOOL LÍQUIDO</t>
  </si>
  <si>
    <t>RJ1, Bazar Crisfer as per quote Nº074609 dated in 01/22/25. Purchase of materials for office and kitchen supplies. ÁLCOOL LÍQUIDO</t>
  </si>
  <si>
    <t>PO Number: 1110449707 , PO Line Number: 3 ,Supplier Name: BAZAR CRISFER LTDA Invoice Number: 12333-1-20250124-00494662000165 Description: RJ1, Bazar Crisfer as per quote Nº074556 dated in 01/15/25. Purchase of materials for office and kitchen supplies. CAFÉ EXTRA FORTE</t>
  </si>
  <si>
    <t>RJ1, Bazar Crisfer as per quote Nº074556 dated in 01/15/25. Purchase of materials for office and kitchen supplies. CAFÉ EXTRA FORTE</t>
  </si>
  <si>
    <t>PO Number: 1110449707 , PO Line Number: 4 ,Supplier Name: BAZAR CRISFER LTDA Invoice Number: 12333-1-20250124-00494662000165 Description: RJ1, Bazar Crisfer as per quote Nº074556 dated in 01/15/25. Purchase of materials for office and kitchen supplies. CHÁ MAÇÃ C/ CANELA</t>
  </si>
  <si>
    <t>RJ1, Bazar Crisfer as per quote Nº074556 dated in 01/15/25. Purchase of materials for office and kitchen supplies. CHÁ MAÇÃ C/ CANELA</t>
  </si>
  <si>
    <t>PO Number: 1110449707 , PO Line Number: 5 ,Supplier Name: BAZAR CRISFER LTDA Invoice Number: 12333-1-20250124-00494662000165 Description: RJ1, Bazar Crisfer as per quote Nº074556 dated in 01/15/25. Purchase of materials for office and kitchen supplies. CHÁ CAMOMILA</t>
  </si>
  <si>
    <t>RJ1, Bazar Crisfer as per quote Nº074556 dated in 01/15/25. Purchase of materials for office and kitchen supplies. CHÁ CAMOMILA</t>
  </si>
  <si>
    <t>PO Number: 1110449707 , PO Line Number: 6 ,Supplier Name: BAZAR CRISFER LTDA Invoice Number: 12333-1-20250124-00494662000165 Description: RJ1, Bazar Crisfer as per quote Nº074556 dated in 01/15/25. Purchase of materials for office and kitchen supplies. CHÁ ERVA DOCE</t>
  </si>
  <si>
    <t>RJ1, Bazar Crisfer as per quote Nº074556 dated in 01/15/25. Purchase of materials for office and kitchen supplies. CHÁ ERVA DOCE</t>
  </si>
  <si>
    <t>PO Number: 1110449707 , PO Line Number: 7 ,Supplier Name: BAZAR CRISFER LTDA Invoice Number: 12333-1-20250124-00494662000165 Description: RJ1, Bazar Crisfer as per quote Nº074556 dated in 01/15/25. Purchase of materials for office and kitchen supplies. CHÁ MAÇÃ</t>
  </si>
  <si>
    <t>RJ1, Bazar Crisfer as per quote Nº074556 dated in 01/15/25. Purchase of materials for office and kitchen supplies. CHÁ MAÇÃ</t>
  </si>
  <si>
    <t>PO Number: 1110449707 , PO Line Number: 8 ,Supplier Name: BAZAR CRISFER LTDA Invoice Number: 12333-1-20250124-00494662000165 Description: RJ1, Bazar Crisfer as per quote Nº074556 dated in 01/15/25. Purchase of materials for office and kitchen supplies. CHÁ BOLDO</t>
  </si>
  <si>
    <t>RJ1, Bazar Crisfer as per quote Nº074556 dated in 01/15/25. Purchase of materials for office and kitchen supplies. CHÁ BOLDO</t>
  </si>
  <si>
    <t>PO Number: 1110449707 , PO Line Number: 9 ,Supplier Name: BAZAR CRISFER LTDA Invoice Number: 12333-1-20250124-00494662000165 Description: RJ1, Bazar Crisfer as per quote Nº074556 dated in 01/15/25. Purchase of materials for office and kitchen supplies. ARQUIVO MORTO</t>
  </si>
  <si>
    <t>RJ1, Bazar Crisfer as per quote Nº074556 dated in 01/15/25. Purchase of materials for office and kitchen supplies. ARQUIVO MORTO</t>
  </si>
  <si>
    <t>PO Number: 1110449707 , PO Line Number: 10 ,Supplier Name: BAZAR CRISFER LTDA Invoice Number: 12333-1-20250124-00494662000165 Description: RJ1, Bazar Crisfer as per quote Nº074556 dated in 01/15/25. Purchase of materials for office and kitchen supplies. ÁGUA MINERAL COM GÁS</t>
  </si>
  <si>
    <t>RJ1, Bazar Crisfer as per quote Nº074556 dated in 01/15/25. Purchase of materials for office and kitchen supplies. ÁGUA MINERAL COM GÁS</t>
  </si>
  <si>
    <t>PO Number: 1110449707 , PO Line Number: 11 ,Supplier Name: BAZAR CRISFER LTDA Invoice Number: 12333-1-20250124-00494662000165 Description: RJ1, Bazar Crisfer as per quote Nº074556 dated in 01/15/25. Purchase of materials for office and kitchen supplies. ÁGUA MINERAL SEM GÁS</t>
  </si>
  <si>
    <t>RJ1, Bazar Crisfer as per quote Nº074556 dated in 01/15/25. Purchase of materials for office and kitchen supplies. ÁGUA MINERAL SEM GÁS</t>
  </si>
  <si>
    <t>PO Number: 1110449707 , PO Line Number: 12 ,Supplier Name: BAZAR CRISFER LTDA Invoice Number: 12333-1-20250124-00494662000165 Description: RJ1, Bazar Crisfer as per quote Nº074556 dated in 01/15/25. Purchase of materials for office and kitchen supplies. CADEADO LATÃO MACIÇO</t>
  </si>
  <si>
    <t>RJ1, Bazar Crisfer as per quote Nº074556 dated in 01/15/25. Purchase of materials for office and kitchen supplies. CADEADO LATÃO MACIÇO</t>
  </si>
  <si>
    <t>PO Number: 1110449707 , PO Line Number: 13 ,Supplier Name: BAZAR CRISFER LTDA Invoice Number: 12333-1-20250124-00494662000165 Description: RJ1, Bazar Crisfer as per quote Nº074556 dated in 01/15/25. Purchase of materials for office and kitchen supplies. POTE PLÁSTICO C/2 DIVISÓRIAS</t>
  </si>
  <si>
    <t>RJ1, Bazar Crisfer as per quote Nº074556 dated in 01/15/25. Purchase of materials for office and kitchen supplies. POTE PLÁSTICO C/2 DIVISÓRIAS</t>
  </si>
  <si>
    <t>PO Number: 1110449707 , PO Line Number: 14 ,Supplier Name: BAZAR CRISFER LTDA Invoice Number: 12333-1-20250124-00494662000165 Description: RJ1, Bazar Crisfer as per quote Nº074556 dated in 01/15/25. Purchase of materials for office and kitchen supplies. ORGANIZADOR DE GAVETA</t>
  </si>
  <si>
    <t>RJ1, Bazar Crisfer as per quote Nº074556 dated in 01/15/25. Purchase of materials for office and kitchen supplies. ORGANIZADOR DE GAVETA</t>
  </si>
  <si>
    <t>PO Number: 1110449707 , PO Line Number: 15 ,Supplier Name: BAZAR CRISFER LTDA Invoice Number: 12333-1-20250124-00494662000165 Description: RJ1, Bazar Crisfer as per quote Nº074556 dated in 01/15/25. Purchase of materials for office and kitchen supplies. POTE PLÁSTICO 4,3 L</t>
  </si>
  <si>
    <t>RJ1, Bazar Crisfer as per quote Nº074556 dated in 01/15/25. Purchase of materials for office and kitchen supplies. POTE PLÁSTICO 4,3 L</t>
  </si>
  <si>
    <t>GAO5203_MD_0125_OpenPO Cat2_41430816-300000131614726-ACCR-100000978578818 , 1110449921-2_BAZAR CRISFER LTDA_RJ1 Bazar Crisfer as per quote N074609 dated in 01/22/25. Purchase of materials for office and kitchen supplies. FERRO DE SOLDA , 0000 , 4214560</t>
  </si>
  <si>
    <t>02/19/2025</t>
  </si>
  <si>
    <t>Payables A 14594250000001 14594249 N</t>
  </si>
  <si>
    <t>PO Number: 1110456601 , PO Line Number: 1 ,Supplier Name: SESLA SISTEMA DE ENGENHARIA E SAUDE LABORAL LTDA Invoice Number: 880 Description: RJ1, RJ2, SP1, SP2, SP3, SP4 e SP5 - SESLA as per quote dated in Mar/24 - Occupational Medicine Services contract. Gestão de afastados e atestados médicos. Complementary PO 1110416508</t>
  </si>
  <si>
    <t>1110456601</t>
  </si>
  <si>
    <t>RJ1, RJ2, SP1, SP2, SP3, SP4 e SP5 - SESLA as per quote dated in Mar/24 - Occupational Medicine Services contract. Gestão de afastados e atestados médicos. Complementary PO 1110416508</t>
  </si>
  <si>
    <t>02/27/2025</t>
  </si>
  <si>
    <t>Projects A 14943593000001 14943592 N</t>
  </si>
  <si>
    <t>GAO5056-SH-WW-0225-Concur_41548161-300000131614726-ACCR-100001000636047 , GAO5056-SH-WW-CCARD Accr0225-8394-de Oliveira Rogerio-2010FE850B1C46A49CA2-Office Supplies , 0000 , 4563905</t>
  </si>
  <si>
    <t>GAO5056-SH-WW-0225-Concur_41548161-300000131614726-ACCR-100001000636047 , GAO5056-SH-WW-CCARD Accr0225-8394-de Oliveira Rogerio-32F45A117C674883A866-Office Supplies , 0000 , 4563937</t>
  </si>
  <si>
    <t>GAO5068_KB_0225_OpenPO AMER_41943453-300000131614726-ACCR-100001000813444 , 1110382494-1_SESLA SISTEMA DE ENGENHARIA E SAUDE LABORAL LTDA_RJ1 RJ2 SP1 SP2 SP3 SP4 e SP5 - SESLA as per quote dated in Mar/24 - Occupational Medicine Services contract. Exames complementares.  , 0000 , 4587246</t>
  </si>
  <si>
    <t>Projects A 14950516000009 14950515 N</t>
  </si>
  <si>
    <t>GAO5068_KB_0225_OpenPO AMER_41943453-300000131614726-ACCR-100001000813444 , 1110382494-2_SESLA SISTEMA DE ENGENHARIA E SAUDE LABORAL LTDA_RJ1 RJ2 SP1 SP2 SP3 SP4 e SP5 - SESLA as per quote dated in Mar/24 - Occupational Medicine Services contract. Gesto de afastados e atestados mdicos. , 0000 , 4587380</t>
  </si>
  <si>
    <t>GAO5068_KB_0125_OpenPO AMER_41411372-300000131614726-ACCR-100000969324853 , 1110416508-1_SESLA SISTEMA DE ENGENHARIA E SAUDE LABORAL LTDA_RJ1 RJ2 SP1 SP2 SP3 SP4 e SP5 - SESLA as per quote dated in Mar/24 - Occupational Medicine Services contract. Gesto de afastados e atestados mdicos. , 0000 , 4162028</t>
  </si>
  <si>
    <t>GAO5068_KB_0125_OpenPO AMER_41411372-300000131614726-ACCR-100000969324853 , 1110382494-2_SESLA SISTEMA DE ENGENHARIA E SAUDE LABORAL LTDA_RJ1 RJ2 SP1 SP2 SP3 SP4 e SP5 - SESLA as per quote dated in Mar/24 - Occupational Medicine Services contract. Gesto de afastados e atestados mdicos. , 0000 , 4162154</t>
  </si>
  <si>
    <t>GAO5068_KB_0125_OpenPO AMER_41411372-300000131614726-ACCR-100000969324853 , 1110382494-1_SESLA SISTEMA DE ENGENHARIA E SAUDE LABORAL LTDA_RJ1 RJ2 SP1 SP2 SP3 SP4 e SP5 - SESLA as per quote dated in Mar/24 - Occupational Medicine Services contract. Exames complementares.  , 0000 , 4162238</t>
  </si>
  <si>
    <t>PO Number: 1110456601 , PO Line Number: 1 ,Supplier Name: SESLA SISTEMA DE ENGENHARIA E SAUDE LABORAL LTDA Invoice Number: 879 Description: RJ1, RJ2, SP1, SP2, SP3, SP4 e SP5 - SESLA as per quote dated in Mar/24 - Occupational Medicine Services contract. Gestão de afastados e atestados médicos. Complementary PO 1110416508</t>
  </si>
  <si>
    <t>02/13/2025</t>
  </si>
  <si>
    <t>02/14/2025</t>
  </si>
  <si>
    <t>Payables A 14424268000001 14424267 N</t>
  </si>
  <si>
    <t>PO Number: 1110453319 , PO Line Number: 1 ,Supplier Name: EFFA S COMERCIAL LTDA Invoice Number: 25358-1-20250207-01340107000141 Description: SP2, Effas quote dated in 01/31/25. Purchase of office supplies needed for the administrative tasks of all employees. AÇÚCAR UNIÃO 1KG</t>
  </si>
  <si>
    <t>25358-1-20250207-01340107000141</t>
  </si>
  <si>
    <t>1110453319</t>
  </si>
  <si>
    <t xml:space="preserve">SP2, Effas quote dated in 01/31/25. Purchase of office supplies needed for the administrative tasks of all employees. AÇÚCAR UNIÃO 1KG </t>
  </si>
  <si>
    <t>PO Number: 1110453319 , PO Line Number: 18 ,Supplier Name: EFFA S COMERCIAL LTDA Invoice Number: 25358-1-20250207-01340107000141 Description: SP2, Effas quote dated in 01/31/25. Purchase of office supplies needed for the administrative tasks of all employees. ESTILETE EMBORRACHADO</t>
  </si>
  <si>
    <t>SP2, Effas quote dated in 01/31/25. Purchase of office supplies needed for the administrative tasks of all employees. ESTILETE EMBORRACHADO</t>
  </si>
  <si>
    <t>PO Number: 1110450639 , PO Line Number: 1 ,Supplier Name: EFFA S COMERCIAL LTDA Invoice Number: 25331-1-20250203-01340107000141 Description: SP2, Effas quote dated in 01/24/25. Purchase of battery to ensure that the temperature and humidity sensors work effectively and continuously. BATERIA LS4500 3,6V LITHIUM XEROENERGY TAMANHO AA XL-060F</t>
  </si>
  <si>
    <t>25331-1-20250203-01340107000141</t>
  </si>
  <si>
    <t>1110450639</t>
  </si>
  <si>
    <t>SP2, Effas quote dated in 01/24/25. Purchase of battery to ensure that the temperature and humidity sensors work effectively and continuously. BATERIA LS4500 3,6V LITHIUM XEROENERGY TAMANHO AA XL-060F</t>
  </si>
  <si>
    <t>PO Number: 1110446844 , PO Line Number: 1 ,Supplier Name: RW COMERCIO DE EQUIPAMENTOS DE PROTECAO E FERRAMENTAS LTDA Invoice Number: 5708-1-20250205-31883338000162 Description: SP2, RW quote dated in 01/13/25. Purchase of Drawers (BIN N9 Black). GAVETA PARA ESTANTE PRETA BIN N 09</t>
  </si>
  <si>
    <t>5708-1-20250205-31883338000162</t>
  </si>
  <si>
    <t>1110446844</t>
  </si>
  <si>
    <t>SP2, RW quote dated in 01/13/25. Purchase of Drawers (BIN N9 Black). GAVETA PARA ESTANTE PRETA BIN N 09</t>
  </si>
  <si>
    <t>PO Number: 1110453319 , PO Line Number: 2 ,Supplier Name: EFFA S COMERCIAL LTDA Invoice Number: 25358-1-20250207-01340107000141 Description: SP2, Effas quote dated in 01/31/25. Purchase of office supplies needed for the administrative tasks of all employees. CAFÉ PILÃO 500GR</t>
  </si>
  <si>
    <t>SP2, Effas quote dated in 01/31/25. Purchase of office supplies needed for the administrative tasks of all employees. CAFÉ PILÃO 500GR</t>
  </si>
  <si>
    <t>PO Number: 1110453319 , PO Line Number: 3 ,Supplier Name: EFFA S COMERCIAL LTDA Invoice Number: 25358-1-20250207-01340107000141 Description: SP2, Effas quote dated in 01/31/25. Purchase of office supplies needed for the administrative tasks of all employees. GARRAFA TÉRMICA 1,8 LT INOX</t>
  </si>
  <si>
    <t xml:space="preserve">SP2, Effas quote dated in 01/31/25. Purchase of office supplies needed for the administrative tasks of all employees. GARRAFA TÉRMICA 1,8 LT INOX </t>
  </si>
  <si>
    <t>PO Number: 1110453319 , PO Line Number: 4 ,Supplier Name: EFFA S COMERCIAL LTDA Invoice Number: 25358-1-20250207-01340107000141 Description: SP2, Effas quote dated in 01/31/25. Purchase of office supplies needed for the administrative tasks of all employees. FILTRO DE PAPEL MELITTA 103</t>
  </si>
  <si>
    <t>SP2, Effas quote dated in 01/31/25. Purchase of office supplies needed for the administrative tasks of all employees. FILTRO DE PAPEL MELITTA 103</t>
  </si>
  <si>
    <t>PO Number: 1110453319 , PO Line Number: 5 ,Supplier Name: EFFA S COMERCIAL LTDA Invoice Number: 25358-1-20250207-01340107000141 Description: SP2, Effas quote dated in 01/31/25. Purchase of office supplies needed for the administrative tasks of all employees. COPO DESCARTÁVEL 180ML</t>
  </si>
  <si>
    <t xml:space="preserve">SP2, Effas quote dated in 01/31/25. Purchase of office supplies needed for the administrative tasks of all employees. COPO DESCARTÁVEL 180ML </t>
  </si>
  <si>
    <t>PO Number: 1110453319 , PO Line Number: 6 ,Supplier Name: EFFA S COMERCIAL LTDA Invoice Number: 25358-1-20250207-01340107000141 Description: SP2, Effas quote dated in 01/31/25. Purchase of office supplies needed for the administrative tasks of all employees. MEXEDOR DE CAFÉ GRANDE</t>
  </si>
  <si>
    <t>SP2, Effas quote dated in 01/31/25. Purchase of office supplies needed for the administrative tasks of all employees. MEXEDOR DE CAFÉ GRANDE</t>
  </si>
  <si>
    <t>PO Number: 1110453319 , PO Line Number: 7 ,Supplier Name: EFFA S COMERCIAL LTDA Invoice Number: 25358-1-20250207-01340107000141 Description: SP2, Effas quote dated in 01/31/25. Purchase of office supplies needed for the administrative tasks of all employees. ÁLCOOL 1L 70°</t>
  </si>
  <si>
    <t>SP2, Effas quote dated in 01/31/25. Purchase of office supplies needed for the administrative tasks of all employees. ÁLCOOL 1L 70°</t>
  </si>
  <si>
    <t>PO Number: 1110453319 , PO Line Number: 8 ,Supplier Name: EFFA S COMERCIAL LTDA Invoice Number: 25358-1-20250207-01340107000141 Description: SP2, Effas quote dated in 01/31/25. Purchase of office supplies needed for the administrative tasks of all employees. ESPONJA DUPLA FACE</t>
  </si>
  <si>
    <t>SP2, Effas quote dated in 01/31/25. Purchase of office supplies needed for the administrative tasks of all employees. ESPONJA DUPLA FACE</t>
  </si>
  <si>
    <t>PO Number: 1110453319 , PO Line Number: 9 ,Supplier Name: EFFA S COMERCIAL LTDA Invoice Number: 25358-1-20250207-01340107000141 Description: SP2, Effas quote dated in 01/31/25. Purchase of office supplies needed for the administrative tasks of all employees. PEDRA SANITÁRIA</t>
  </si>
  <si>
    <t>SP2, Effas quote dated in 01/31/25. Purchase of office supplies needed for the administrative tasks of all employees. PEDRA SANITÁRIA</t>
  </si>
  <si>
    <t>PO Number: 1110453319 , PO Line Number: 10 ,Supplier Name: EFFA S COMERCIAL LTDA Invoice Number: 25358-1-20250207-01340107000141 Description: SP2, Effas quote dated in 01/31/25. Purchase of office supplies needed for the administrative tasks of all employees. BOM AR AEROSSOL</t>
  </si>
  <si>
    <t>SP2, Effas quote dated in 01/31/25. Purchase of office supplies needed for the administrative tasks of all employees. BOM AR AEROSSOL</t>
  </si>
  <si>
    <t>PO Number: 1110453319 , PO Line Number: 11 ,Supplier Name: EFFA S COMERCIAL LTDA Invoice Number: 25358-1-20250207-01340107000141 Description: SP2, Effas quote dated in 01/31/25. Purchase of office supplies needed for the administrative tasks of all employees. SACO DE LIXO TRANSPARENTE 60X80</t>
  </si>
  <si>
    <t>SP2, Effas quote dated in 01/31/25. Purchase of office supplies needed for the administrative tasks of all employees. SACO DE LIXO TRANSPARENTE 60X80</t>
  </si>
  <si>
    <t>PO Number: 1110453319 , PO Line Number: 12 ,Supplier Name: EFFA S COMERCIAL LTDA Invoice Number: 25358-1-20250207-01340107000141 Description: SP2, Effas quote dated in 01/31/25. Purchase of office supplies needed for the administrative tasks of all employees. SACO DE LIXO TRANSPARENTE 50X70</t>
  </si>
  <si>
    <t>SP2, Effas quote dated in 01/31/25. Purchase of office supplies needed for the administrative tasks of all employees. SACO DE LIXO TRANSPARENTE 50X70</t>
  </si>
  <si>
    <t>PO Number: 1110453319 , PO Line Number: 13 ,Supplier Name: EFFA S COMERCIAL LTDA Invoice Number: 25358-1-20250207-01340107000141 Description: SP2, Effas quote dated in 01/31/25. Purchase of office supplies needed for the administrative tasks of all employees. SACO DE LIXO 20L PRETO</t>
  </si>
  <si>
    <t>SP2, Effas quote dated in 01/31/25. Purchase of office supplies needed for the administrative tasks of all employees. SACO DE LIXO 20L PRETO</t>
  </si>
  <si>
    <t>PO Number: 1110453319 , PO Line Number: 14 ,Supplier Name: EFFA S COMERCIAL LTDA Invoice Number: 25358-1-20250207-01340107000141 Description: SP2, Effas quote dated in 01/31/25. Purchase of office supplies needed for the administrative tasks of all employees. SACO DE LIXO 20L BRANCO</t>
  </si>
  <si>
    <t>SP2, Effas quote dated in 01/31/25. Purchase of office supplies needed for the administrative tasks of all employees. SACO DE LIXO 20L BRANCO</t>
  </si>
  <si>
    <t>PO Number: 1110453319 , PO Line Number: 15 ,Supplier Name: EFFA S COMERCIAL LTDA Invoice Number: 25358-1-20250207-01340107000141 Description: SP2, Effas quote dated in 01/31/25. Purchase of office supplies needed for the administrative tasks of all employees. TESOURA DOMESTICA 20CM TRAMONTINA</t>
  </si>
  <si>
    <t>SP2, Effas quote dated in 01/31/25. Purchase of office supplies needed for the administrative tasks of all employees. TESOURA DOMESTICA 20CM TRAMONTINA</t>
  </si>
  <si>
    <t>PO Number: 1110453319 , PO Line Number: 16 ,Supplier Name: EFFA S COMERCIAL LTDA Invoice Number: 25358-1-20250207-01340107000141 Description: SP2, Effas quote dated in 01/31/25. Purchase of office supplies needed for the administrative tasks of all employees. PILHA DURACELL AAA</t>
  </si>
  <si>
    <t>SP2, Effas quote dated in 01/31/25. Purchase of office supplies needed for the administrative tasks of all employees. PILHA DURACELL AAA</t>
  </si>
  <si>
    <t>PO Number: 1110453319 , PO Line Number: 17 ,Supplier Name: EFFA S COMERCIAL LTDA Invoice Number: 25358-1-20250207-01340107000141 Description: SP2, Effas quote dated in 01/31/25. Purchase of office supplies needed for the administrative tasks of all employees. PILHA DURACELL AA</t>
  </si>
  <si>
    <t xml:space="preserve">SP2, Effas quote dated in 01/31/25. Purchase of office supplies needed for the administrative tasks of all employees. PILHA DURACELL AA </t>
  </si>
  <si>
    <t>Payables A 14384833000001 14384832 N</t>
  </si>
  <si>
    <t>PO Number: 1110453730 , PO Line Number: 11 ,Supplier Name: EFFA S COMERCIAL LTDA Invoice Number: 25357-1-20250207-01340107000141 Description: SP3, Effas quote dated in 01/28/25. Purchase of materials to replace cleaning materials, office supplies and spare materials for the pantries. PILHA DURACELL AA</t>
  </si>
  <si>
    <t>25357-1-20250207-01340107000141</t>
  </si>
  <si>
    <t>1110453730</t>
  </si>
  <si>
    <t>SP3, Effas quote dated in 01/28/25. Purchase of materials to replace cleaning materials, office supplies and spare materials for the pantries. PILHA DURACELL AA</t>
  </si>
  <si>
    <t>PO Number: 1110453730 , PO Line Number: 12 ,Supplier Name: EFFA S COMERCIAL LTDA Invoice Number: 25357-1-20250207-01340107000141 Description: SP3, Effas quote dated in 01/28/25. Purchase of materials to replace cleaning materials, office supplies and spare materials for the pantries. GRAMPO P/ GRAMPEADOR 26/6</t>
  </si>
  <si>
    <t>SP3, Effas quote dated in 01/28/25. Purchase of materials to replace cleaning materials, office supplies and spare materials for the pantries. GRAMPO P/ GRAMPEADOR 26/6</t>
  </si>
  <si>
    <t>PO Number: 1110453730 , PO Line Number: 13 ,Supplier Name: EFFA S COMERCIAL LTDA Invoice Number: 25357-1-20250207-01340107000141 Description: SP3, Effas quote dated in 01/28/25. Purchase of materials to replace cleaning materials, office supplies and spare materials for the pantries. PAPEL SULFITE A4</t>
  </si>
  <si>
    <t>SP3, Effas quote dated in 01/28/25. Purchase of materials to replace cleaning materials, office supplies and spare materials for the pantries. PAPEL SULFITE A4</t>
  </si>
  <si>
    <t>PO Number: 1110453730 , PO Line Number: 14 ,Supplier Name: EFFA S COMERCIAL LTDA Invoice Number: 25357-1-20250207-01340107000141 Description: SP3, Effas quote dated in 01/28/25. Purchase of materials to replace cleaning materials, office supplies and spare materials for the pantries. MARCA TEXTO - AMARELA</t>
  </si>
  <si>
    <t>SP3, Effas quote dated in 01/28/25. Purchase of materials to replace cleaning materials, office supplies and spare materials for the pantries. MARCA TEXTO - AMARELA</t>
  </si>
  <si>
    <t>PO Number: 1110453726 , PO Line Number: 1 ,Supplier Name: EFFA S COMERCIAL LTDA Invoice Number: 25356-1-20250207-01340107000141 Description: SP3, Effas quote dated in 01/28/25. urchase of materials to replace office supplies. CORDÃO PARA CRACHÁ C/TRAVA DE SEGURANÇA</t>
  </si>
  <si>
    <t>25356-1-20250207-01340107000141</t>
  </si>
  <si>
    <t>1110453726</t>
  </si>
  <si>
    <t>SP3, Effas quote dated in 01/28/25. urchase of materials to replace office supplies. CORDÃO PARA CRACHÁ C/TRAVA DE SEGURANÇA</t>
  </si>
  <si>
    <t>PO Number: 1110453726 , PO Line Number: 2 ,Supplier Name: EFFA S COMERCIAL LTDA Invoice Number: 25356-1-20250207-01340107000141 Description: SP3, Effas quote dated in 01/28/25. urchase of materials to replace office supplies. PROTETOR DE CARTÃO VERTICAL E HORIZONTAL TRANSPARENTE</t>
  </si>
  <si>
    <t>SP3, Effas quote dated in 01/28/25. urchase of materials to replace office supplies. PROTETOR DE CARTÃO VERTICAL E HORIZONTAL TRANSPARENTE</t>
  </si>
  <si>
    <t>PO Number: 1110453730 , PO Line Number: 1 ,Supplier Name: EFFA S COMERCIAL LTDA Invoice Number: 25357-1-20250207-01340107000141 Description: SP3, Effas quote dated in 01/28/25. Purchase of materials to replace cleaning materials, office supplies and spare materials for the pantries. BOM AR AEROSSOL</t>
  </si>
  <si>
    <t>SP3, Effas quote dated in 01/28/25. Purchase of materials to replace cleaning materials, office supplies and spare materials for the pantries. BOM AR AEROSSOL</t>
  </si>
  <si>
    <t>PO Number: 1110453730 , PO Line Number: 2 ,Supplier Name: EFFA S COMERCIAL LTDA Invoice Number: 25357-1-20250207-01340107000141 Description: SP3, Effas quote dated in 01/28/25. Purchase of materials to replace cleaning materials, office supplies and spare materials for the pantries. INSETICIDA SBP AEROSSOL</t>
  </si>
  <si>
    <t>SP3, Effas quote dated in 01/28/25. Purchase of materials to replace cleaning materials, office supplies and spare materials for the pantries. INSETICIDA SBP AEROSSOL</t>
  </si>
  <si>
    <t>PO Number: 1110453730 , PO Line Number: 3 ,Supplier Name: EFFA S COMERCIAL LTDA Invoice Number: 25357-1-20250207-01340107000141 Description: SP3, Effas quote dated in 01/28/25. Purchase of materials to replace cleaning materials, office supplies and spare materials for the pantries. SACO DE LIXO 20L PRETO</t>
  </si>
  <si>
    <t>SP3, Effas quote dated in 01/28/25. Purchase of materials to replace cleaning materials, office supplies and spare materials for the pantries. SACO DE LIXO 20L PRETO</t>
  </si>
  <si>
    <t>PO Number: 1110453730 , PO Line Number: 4 ,Supplier Name: EFFA S COMERCIAL LTDA Invoice Number: 25357-1-20250207-01340107000141 Description: SP3, Effas quote dated in 01/28/25. Purchase of materials to replace cleaning materials, office supplies and spare materials for the pantries. SACO DE LIXO 60L PRETO</t>
  </si>
  <si>
    <t>SP3, Effas quote dated in 01/28/25. Purchase of materials to replace cleaning materials, office supplies and spare materials for the pantries. SACO DE LIXO 60L PRETO</t>
  </si>
  <si>
    <t>PO Number: 1110453730 , PO Line Number: 5 ,Supplier Name: EFFA S COMERCIAL LTDA Invoice Number: 25357-1-20250207-01340107000141 Description: SP3, Effas quote dated in 01/28/25. Purchase of materials to replace cleaning materials, office supplies and spare materials for the pantries. SACO DE LIXO 40L PRETO</t>
  </si>
  <si>
    <t>SP3, Effas quote dated in 01/28/25. Purchase of materials to replace cleaning materials, office supplies and spare materials for the pantries. SACO DE LIXO 40L PRETO</t>
  </si>
  <si>
    <t>PO Number: 1110453730 , PO Line Number: 6 ,Supplier Name: EFFA S COMERCIAL LTDA Invoice Number: 25357-1-20250207-01340107000141 Description: SP3, Effas quote dated in 01/28/25. Purchase of materials to replace cleaning materials, office supplies and spare materials for the pantries. COPO DESCARTÁVEL 180ML</t>
  </si>
  <si>
    <t>SP3, Effas quote dated in 01/28/25. Purchase of materials to replace cleaning materials, office supplies and spare materials for the pantries. COPO DESCARTÁVEL 180ML</t>
  </si>
  <si>
    <t>PO Number: 1110453730 , PO Line Number: 7 ,Supplier Name: EFFA S COMERCIAL LTDA Invoice Number: 25357-1-20250207-01340107000141 Description: SP3, Effas quote dated in 01/28/25. Purchase of materials to replace cleaning materials, office supplies and spare materials for the pantries. ALCOOL GEL 1L 70 C/ VALVULA</t>
  </si>
  <si>
    <t>SP3, Effas quote dated in 01/28/25. Purchase of materials to replace cleaning materials, office supplies and spare materials for the pantries. ALCOOL GEL 1L 70 C/ VALVULA</t>
  </si>
  <si>
    <t>PO Number: 1110453730 , PO Line Number: 8 ,Supplier Name: EFFA S COMERCIAL LTDA Invoice Number: 25357-1-20250207-01340107000141 Description: SP3, Effas quote dated in 01/28/25. Purchase of materials to replace cleaning materials, office supplies and spare materials for the pantries. CANETA TINTEIRA LUXO PRATEADA</t>
  </si>
  <si>
    <t>SP3, Effas quote dated in 01/28/25. Purchase of materials to replace cleaning materials, office supplies and spare materials for the pantries. CANETA TINTEIRA LUXO PRATEADA</t>
  </si>
  <si>
    <t>PO Number: 1110453730 , PO Line Number: 9 ,Supplier Name: EFFA S COMERCIAL LTDA Invoice Number: 25357-1-20250207-01340107000141 Description: SP3, Effas quote dated in 01/28/25. Purchase of materials to replace cleaning materials, office supplies and spare materials for the pantries. ESPONJA DUPLA FACE 3M</t>
  </si>
  <si>
    <t>SP3, Effas quote dated in 01/28/25. Purchase of materials to replace cleaning materials, office supplies and spare materials for the pantries. ESPONJA DUPLA FACE 3M</t>
  </si>
  <si>
    <t>PO Number: 1110453730 , PO Line Number: 10 ,Supplier Name: EFFA S COMERCIAL LTDA Invoice Number: 25357-1-20250207-01340107000141 Description: SP3, Effas quote dated in 01/28/25. Purchase of materials to replace cleaning materials, office supplies and spare materials for the pantries. PILHA DURACELL AAA</t>
  </si>
  <si>
    <t>SP3, Effas quote dated in 01/28/25. Purchase of materials to replace cleaning materials, office supplies and spare materials for the pantries. PILHA DURACELL AAA</t>
  </si>
  <si>
    <t>PO Number: 1110451661 , PO Line Number: 1 ,Supplier Name: 3 DESIGN COMUNICACAO E INFORMATICA LTDA Invoice Number: 4247-1-20250210-07015140000182 Description: SP4, 3 Design as per quote Nº063/2025 dated in 01/29/25. Purchase of materials to identify the access doors to the DCs. Placa ID1.2 em acrilico esp.3mm com braile e verniz protetor</t>
  </si>
  <si>
    <t>4247-1-20250210-07015140000182</t>
  </si>
  <si>
    <t>1110451661</t>
  </si>
  <si>
    <t>SP4, 3 Design as per quote Nº063/2025 dated in 01/29/25. Purchase of materials to identify the access doors to the DCs. Placa ID1.2 em acrilico esp.3mm com braile e verniz protetor</t>
  </si>
  <si>
    <t>PO Number: 1110452295 , PO Line Number: 1 ,Supplier Name: RW COMERCIO DE EQUIPAMENTOS DE PROTECAO E FERRAMENTAS LTDA Invoice Number: 5706-1-20250205-31883338000162 Description: SP4, RW quote dated in 01/30/25.  Purchase of uniforms for new IBX Operations employees. CAMISA POLO PIQUET PRETA EXG</t>
  </si>
  <si>
    <t>5706-1-20250205-31883338000162</t>
  </si>
  <si>
    <t>1110452295</t>
  </si>
  <si>
    <t>SP4, RW quote dated in 01/30/25.  Purchase of uniforms for new IBX Operations employees. CAMISA POLO PIQUET PRETA EXG</t>
  </si>
  <si>
    <t>PO Number: 1110452295 , PO Line Number: 2 ,Supplier Name: RW COMERCIO DE EQUIPAMENTOS DE PROTECAO E FERRAMENTAS LTDA Invoice Number: 5706-1-20250205-31883338000162 Description: SP4, RW quote dated in 01/30/25.  Purchase of uniforms for new IBX Operations employees. CAMISA POLO PIQUET PRETA G</t>
  </si>
  <si>
    <t>SP4, RW quote dated in 01/30/25.  Purchase of uniforms for new IBX Operations employees. CAMISA POLO PIQUET PRETA G</t>
  </si>
  <si>
    <t>PO Number: 1110452295 , PO Line Number: 3 ,Supplier Name: RW COMERCIO DE EQUIPAMENTOS DE PROTECAO E FERRAMENTAS LTDA Invoice Number: 5706-1-20250205-31883338000162 Description: SP4, RW quote dated in 01/30/25.  Purchase of uniforms for new IBX Operations employees. BOTINA NOBUCK MARLUVAS 50B26 MARROM 42</t>
  </si>
  <si>
    <t>SP4, RW quote dated in 01/30/25.  Purchase of uniforms for new IBX Operations employees. BOTINA NOBUCK MARLUVAS 50B26 MARROM 42</t>
  </si>
  <si>
    <t>PO Number: 1110452295 , PO Line Number: 4 ,Supplier Name: RW COMERCIO DE EQUIPAMENTOS DE PROTECAO E FERRAMENTAS LTDA Invoice Number: 5706-1-20250205-31883338000162 Description: SP4, RW quote dated in 01/30/25.  Purchase of uniforms for new IBX Operations employees. BOTINA ESTIVAL COMPOSITE CA 45932 41</t>
  </si>
  <si>
    <t>SP4, RW quote dated in 01/30/25.  Purchase of uniforms for new IBX Operations employees. BOTINA ESTIVAL COMPOSITE CA 45932 41</t>
  </si>
  <si>
    <t>PO Number: 1110452295 , PO Line Number: 5 ,Supplier Name: RW COMERCIO DE EQUIPAMENTOS DE PROTECAO E FERRAMENTAS LTDA Invoice Number: 5706-1-20250205-31883338000162 Description: SP4, RW quote dated in 01/30/25.  Purchase of uniforms for new IBX Operations employees. BOTINA ESTIVAL COMPOSITE CA 45932 42</t>
  </si>
  <si>
    <t>SP4, RW quote dated in 01/30/25.  Purchase of uniforms for new IBX Operations employees. BOTINA ESTIVAL COMPOSITE CA 45932 42</t>
  </si>
  <si>
    <t>PO Number: 1110452295 , PO Line Number: 6 ,Supplier Name: RW COMERCIO DE EQUIPAMENTOS DE PROTECAO E FERRAMENTAS LTDA Invoice Number: 5706-1-20250205-31883338000162 Description: SP4, RW quote dated in 01/30/25.  Purchase of uniforms for new IBX Operations employees. CALCA EM BRIM 1/2 ELAST PRETA M</t>
  </si>
  <si>
    <t>SP4, RW quote dated in 01/30/25.  Purchase of uniforms for new IBX Operations employees. CALCA EM BRIM 1/2 ELAST PRETA M</t>
  </si>
  <si>
    <t>PO Number: 1110455754 , PO Line Number: 15 ,Supplier Name: EMPRAMED PLUS COMERCIAL LTDA Invoice Number: 84314-3-20250214-61078507000152 Description: SP4, Empramed as per quote Nº0008366 dated in 02/07/25. Purchase of items for first aid, to be used on employees and clients in the event of emergencies. ALGODAO BOLAS C/100G NATHALYA</t>
  </si>
  <si>
    <t>84314-3-20250214-61078507000152</t>
  </si>
  <si>
    <t>1110455754</t>
  </si>
  <si>
    <t>SP4, Empramed as per quote Nº0008366 dated in 02/07/25. Purchase of items for first aid, to be used on employees and clients in the event of emergencies. ALGODAO BOLAS C/100G NATHALYA</t>
  </si>
  <si>
    <t>PO Number: 1110455754 , PO Line Number: 13 ,Supplier Name: EMPRAMED PLUS COMERCIAL LTDA Invoice Number: 84314-3-20250214-61078507000152 Description: SP4, Empramed as per quote Nº0008366 dated in 02/07/25. Purchase of items for first aid, to be used on employees and clients in the event of emergencies. LUVA ESTERIL 7,5 C/PO PAR</t>
  </si>
  <si>
    <t>SP4, Empramed as per quote Nº0008366 dated in 02/07/25. Purchase of items for first aid, to be used on employees and clients in the event of emergencies. LUVA ESTERIL 7,5 C/PO PAR</t>
  </si>
  <si>
    <t>PO Number: 1110455754 , PO Line Number: 11 ,Supplier Name: EMPRAMED PLUS COMERCIAL LTDA Invoice Number: 84314-3-20250214-61078507000152 Description: SP4, Empramed as per quote Nº0008366 dated in 02/07/25. Purchase of items for first aid, to be used on employees and clients in the event of emergencies. COMP GAZE EST 9F C/10UN AMERIC</t>
  </si>
  <si>
    <t>SP4, Empramed as per quote Nº0008366 dated in 02/07/25. Purchase of items for first aid, to be used on employees and clients in the event of emergencies. COMP GAZE EST 9F C/10UN AMERIC</t>
  </si>
  <si>
    <t>PO Number: 1110455754 , PO Line Number: 10 ,Supplier Name: EMPRAMED PLUS COMERCIAL LTDA Invoice Number: 84314-3-20250214-61078507000152 Description: SP4, Empramed as per quote Nº0008366 dated in 02/07/25. Purchase of items for first aid, to be used on employees and clients in the event of emergencies. CURATIVO SALVELOX C/35UN</t>
  </si>
  <si>
    <t>SP4, Empramed as per quote Nº0008366 dated in 02/07/25. Purchase of items for first aid, to be used on employees and clients in the event of emergencies. CURATIVO SALVELOX C/35UN</t>
  </si>
  <si>
    <t>PO Number: 1110455754 , PO Line Number: 7 ,Supplier Name: EMPRAMED PLUS COMERCIAL LTDA Invoice Number: 84314-3-20250214-61078507000152 Description: SP4, Empramed as per quote Nº0008366 dated in 02/07/25. Purchase of items for first aid, to be used on employees and clients in the event of emergencies. SOL CL SOD 0,9% 250ML C/TAMPA</t>
  </si>
  <si>
    <t>SP4, Empramed as per quote Nº0008366 dated in 02/07/25. Purchase of items for first aid, to be used on employees and clients in the event of emergencies. SOL CL SOD 0,9% 250ML C/TAMPA</t>
  </si>
  <si>
    <t>PO Number: 1110455754 , PO Line Number: 6 ,Supplier Name: EMPRAMED PLUS COMERCIAL LTDA Invoice Number: 84314-3-20250214-61078507000152 Description: SP4, Empramed as per quote Nº0008366 dated in 02/07/25. Purchase of items for first aid, to be used on employees and clients in the event of emergencies. ALCOOL 70% ALMOT C/100ML</t>
  </si>
  <si>
    <t>SP4, Empramed as per quote Nº0008366 dated in 02/07/25. Purchase of items for first aid, to be used on employees and clients in the event of emergencies. ALCOOL 70% ALMOT C/100ML</t>
  </si>
  <si>
    <t>PO Number: 1110455754 , PO Line Number: 14 ,Supplier Name: EMPRAMED PLUS COMERCIAL LTDA Invoice Number: 84314-3-20250214-61078507000152 Description: SP4, Empramed as per quote Nº0008366 dated in 02/07/25. Purchase of items for first aid, to be used on employees and clients in the event of emergencies. COLIRIO NEO BRASIL 20ML</t>
  </si>
  <si>
    <t>SP4, Empramed as per quote Nº0008366 dated in 02/07/25. Purchase of items for first aid, to be used on employees and clients in the event of emergencies. COLIRIO NEO BRASIL 20ML</t>
  </si>
  <si>
    <t>PO Number: 1110455754 , PO Line Number: 12 ,Supplier Name: EMPRAMED PLUS COMERCIAL LTDA Invoice Number: 84314-3-20250214-61078507000152 Description: SP4, Empramed as per quote Nº0008366 dated in 02/07/25. Purchase of items for first aid, to be used on employees and clients in the event of emergencies. IODOPOL TOPICO 100ML RIOQUIMIC</t>
  </si>
  <si>
    <t>SP4, Empramed as per quote Nº0008366 dated in 02/07/25. Purchase of items for first aid, to be used on employees and clients in the event of emergencies. IODOPOL TOPICO 100ML RIOQUIMIC</t>
  </si>
  <si>
    <t>PO Number: 1110455754 , PO Line Number: 9 ,Supplier Name: EMPRAMED PLUS COMERCIAL LTDA Invoice Number: 84314-3-20250214-61078507000152 Description: SP4, Empramed as per quote Nº0008366 dated in 02/07/25. Purchase of items for first aid, to be used on employees and clients in the event of emergencies. ANTISSEPTICO SPRAY 50ML HERTZ</t>
  </si>
  <si>
    <t>SP4, Empramed as per quote Nº0008366 dated in 02/07/25. Purchase of items for first aid, to be used on employees and clients in the event of emergencies. ANTISSEPTICO SPRAY 50ML HERTZ</t>
  </si>
  <si>
    <t>PO Number: 1110455754 , PO Line Number: 5 ,Supplier Name: EMPRAMED PLUS COMERCIAL LTDA Invoice Number: 84314-3-20250214-61078507000152 Description: SP4, Empramed as per quote Nº0008366 dated in 02/07/25. Purchase of items for first aid, to be used on employees and clients in the event of emergencies. AGUA BORICADA 3% 100ML</t>
  </si>
  <si>
    <t>SP4, Empramed as per quote Nº0008366 dated in 02/07/25. Purchase of items for first aid, to be used on employees and clients in the event of emergencies. AGUA BORICADA 3% 100ML</t>
  </si>
  <si>
    <t>PO Number: 1110455754 , PO Line Number: 4 ,Supplier Name: EMPRAMED PLUS COMERCIAL LTDA Invoice Number: 84314-3-20250214-61078507000152 Description: SP4, Empramed as per quote Nº0008366 dated in 02/07/25. Purchase of items for first aid, to be used on employees and clients in the event of emergencies. ALGODAO ROLO 500G NATHALYA</t>
  </si>
  <si>
    <t>SP4, Empramed as per quote Nº0008366 dated in 02/07/25. Purchase of items for first aid, to be used on employees and clients in the event of emergencies. ALGODAO ROLO 500G NATHALYA</t>
  </si>
  <si>
    <t>PO Number: 1110455754 , PO Line Number: 3 ,Supplier Name: EMPRAMED PLUS COMERCIAL LTDA Invoice Number: 84314-3-20250214-61078507000152 Description: SP4, Empramed as per quote Nº0008366 dated in 02/07/25. Purchase of items for first aid, to be used on employees and clients in the event of emergencies. QUEIMADOL POMADA 30GRS</t>
  </si>
  <si>
    <t>SP4, Empramed as per quote Nº0008366 dated in 02/07/25. Purchase of items for first aid, to be used on employees and clients in the event of emergencies. QUEIMADOL POMADA 30GRS</t>
  </si>
  <si>
    <t>PO Number: 1110455754 , PO Line Number: 2 ,Supplier Name: EMPRAMED PLUS COMERCIAL LTDA Invoice Number: 84314-3-20250214-61078507000152 Description: SP4, Empramed as per quote Nº0008366 dated in 02/07/25. Purchase of items for first aid, to be used on employees and clients in the event of emergencies. NEOMICINA+BACITRACINA 10GR U.Q</t>
  </si>
  <si>
    <t>SP4, Empramed as per quote Nº0008366 dated in 02/07/25. Purchase of items for first aid, to be used on employees and clients in the event of emergencies. NEOMICINA+BACITRACINA 10GR U.Q</t>
  </si>
  <si>
    <t>PO Number: 1110455754 , PO Line Number: 1 ,Supplier Name: EMPRAMED PLUS COMERCIAL LTDA Invoice Number: 84314-3-20250214-61078507000152 Description: SP4, Empramed as per quote Nº0008366 dated in 02/07/25. Purchase of items for first aid, to be used on employees and clients in the event of emergencies. AGUA OXIGENADA 10VOL 100ML FAR</t>
  </si>
  <si>
    <t>SP4, Empramed as per quote Nº0008366 dated in 02/07/25. Purchase of items for first aid, to be used on employees and clients in the event of emergencies. AGUA OXIGENADA 10VOL 100ML FAR</t>
  </si>
  <si>
    <t>Payables A 14630026000001 14630025 N</t>
  </si>
  <si>
    <t>PO Number: 1110455798 , PO Line Number: 1 ,Supplier Name: EFFA S COMERCIAL LTDA Invoice Number: 25389-1-20250217-01340107000141 Description: SP4, Effas quote dated in 02/10/25. Purchase of office supplies for the administrative tasks of all employees. CARREGEDOR DE IPHONE</t>
  </si>
  <si>
    <t>25389-1-20250217-01340107000141</t>
  </si>
  <si>
    <t>1110455798</t>
  </si>
  <si>
    <t>SP4, Effas quote dated in 02/10/25. Purchase of office supplies for the administrative tasks of all employees. CARREGEDOR DE IPHONE</t>
  </si>
  <si>
    <t>PO Number: 1110455798 , PO Line Number: 2 ,Supplier Name: EFFA S COMERCIAL LTDA Invoice Number: 25389-1-20250217-01340107000141 Description: SP4, Effas quote dated in 02/10/25. Purchase of office supplies for the administrative tasks of all employees. CANETA BIC AZUL CX/50 UNI</t>
  </si>
  <si>
    <t>SP4, Effas quote dated in 02/10/25. Purchase of office supplies for the administrative tasks of all employees. CANETA BIC AZUL CX/50 UNI</t>
  </si>
  <si>
    <t>PO Number: 1110455798 , PO Line Number: 3 ,Supplier Name: EFFA S COMERCIAL LTDA Invoice Number: 25389-1-20250217-01340107000141 Description: SP4, Effas quote dated in 02/10/25. Purchase of office supplies for the administrative tasks of all employees. PAPEL SULFITE A4</t>
  </si>
  <si>
    <t>SP4, Effas quote dated in 02/10/25. Purchase of office supplies for the administrative tasks of all employees. PAPEL SULFITE A4</t>
  </si>
  <si>
    <t>PO Number: 1110455798 , PO Line Number: 4 ,Supplier Name: EFFA S COMERCIAL LTDA Invoice Number: 25389-1-20250217-01340107000141 Description: SP4, Effas quote dated in 02/10/25. Purchase of office supplies for the administrative tasks of all employees. PILHA DURACELL AAA</t>
  </si>
  <si>
    <t>SP4, Effas quote dated in 02/10/25. Purchase of office supplies for the administrative tasks of all employees. PILHA DURACELL AAA</t>
  </si>
  <si>
    <t>PO Number: 1110455798 , PO Line Number: 5 ,Supplier Name: EFFA S COMERCIAL LTDA Invoice Number: 25389-1-20250217-01340107000141 Description: SP4, Effas quote dated in 02/10/25. Purchase of office supplies for the administrative tasks of all employees. PILHA DURACELL AA</t>
  </si>
  <si>
    <t>SP4, Effas quote dated in 02/10/25. Purchase of office supplies for the administrative tasks of all employees. PILHA DURACELL AA</t>
  </si>
  <si>
    <t>PO Number: 1110455798 , PO Line Number: 6 ,Supplier Name: EFFA S COMERCIAL LTDA Invoice Number: 25389-1-20250217-01340107000141 Description: SP4, Effas quote dated in 02/10/25. Purchase of office supplies for the administrative tasks of all employees. BATERIA 9V DURACELL</t>
  </si>
  <si>
    <t>SP4, Effas quote dated in 02/10/25. Purchase of office supplies for the administrative tasks of all employees. BATERIA 9V DURACELL</t>
  </si>
  <si>
    <t>PO Number: 1110455798 , PO Line Number: 7 ,Supplier Name: EFFA S COMERCIAL LTDA Invoice Number: 25389-1-20250217-01340107000141 Description: SP4, Effas quote dated in 02/10/25. Purchase of office supplies for the administrative tasks of all employees. ADOÇANTE LÍQUIDO ZERO CAL 100ML</t>
  </si>
  <si>
    <t>SP4, Effas quote dated in 02/10/25. Purchase of office supplies for the administrative tasks of all employees. ADOÇANTE LÍQUIDO ZERO CAL 100ML</t>
  </si>
  <si>
    <t>PO Number: 1110455798 , PO Line Number: 8 ,Supplier Name: EFFA S COMERCIAL LTDA Invoice Number: 25389-1-20250217-01340107000141 Description: SP4, Effas quote dated in 02/10/25. Purchase of office supplies for the administrative tasks of all employees. TESOURA DOMESTICA 20CM TRAMONTINA</t>
  </si>
  <si>
    <t>SP4, Effas quote dated in 02/10/25. Purchase of office supplies for the administrative tasks of all employees. TESOURA DOMESTICA 20CM TRAMONTINA</t>
  </si>
  <si>
    <t>PO Number: 1110455798 , PO Line Number: 9 ,Supplier Name: EFFA S COMERCIAL LTDA Invoice Number: 25389-1-20250217-01340107000141 Description: SP4, Effas quote dated in 02/10/25. Purchase of office supplies for the administrative tasks of all employees. CORDÃO PARA CRACHÁ C/TRAVA DE SEGURANÇA</t>
  </si>
  <si>
    <t xml:space="preserve">SP4, Effas quote dated in 02/10/25. Purchase of office supplies for the administrative tasks of all employees. CORDÃO PARA CRACHÁ C/TRAVA DE SEGURANÇA </t>
  </si>
  <si>
    <t>PO Number: 1110455798 , PO Line Number: 10 ,Supplier Name: EFFA S COMERCIAL LTDA Invoice Number: 25389-1-20250217-01340107000141 Description: SP4, Effas quote dated in 02/10/25. Purchase of office supplies for the administrative tasks of all employees. ESTILETE EMBORRACHADO</t>
  </si>
  <si>
    <t>SP4, Effas quote dated in 02/10/25. Purchase of office supplies for the administrative tasks of all employees. ESTILETE EMBORRACHADO</t>
  </si>
  <si>
    <t>PO Number: 1110455798 , PO Line Number: 11 ,Supplier Name: EFFA S COMERCIAL LTDA Invoice Number: 25389-1-20250217-01340107000141 Description: SP4, Effas quote dated in 02/10/25. Purchase of office supplies for the administrative tasks of all employees. FITA ADESIVA TRANSPARENTE 45MMX40M CORTA FÁCIL C/4 UNIDADES</t>
  </si>
  <si>
    <t>SP4, Effas quote dated in 02/10/25. Purchase of office supplies for the administrative tasks of all employees. FITA ADESIVA TRANSPARENTE 45MMX40M CORTA FÁCIL C/4 UNIDADES</t>
  </si>
  <si>
    <t>PO Number: 1110455798 , PO Line Number: 12 ,Supplier Name: EFFA S COMERCIAL LTDA Invoice Number: 25389-1-20250217-01340107000141 Description: SP4, Effas quote dated in 02/10/25. Purchase of office supplies for the administrative tasks of all employees. ESPONJA DUPLA FACE</t>
  </si>
  <si>
    <t>SP4, Effas quote dated in 02/10/25. Purchase of office supplies for the administrative tasks of all employees. ESPONJA DUPLA FACE</t>
  </si>
  <si>
    <t>PO Number: 1110455798 , PO Line Number: 13 ,Supplier Name: EFFA S COMERCIAL LTDA Invoice Number: 25389-1-20250217-01340107000141 Description: SP4, Effas quote dated in 02/10/25. Purchase of office supplies for the administrative tasks of all employees. DETERGENTE YPE 500ML</t>
  </si>
  <si>
    <t>SP4, Effas quote dated in 02/10/25. Purchase of office supplies for the administrative tasks of all employees. DETERGENTE YPE 500ML</t>
  </si>
  <si>
    <t>PO Number: 1110455798 , PO Line Number: 14 ,Supplier Name: EFFA S COMERCIAL LTDA Invoice Number: 25389-1-20250217-01340107000141 Description: SP4, Effas quote dated in 02/10/25. Purchase of office supplies for the administrative tasks of all employees. ALCOOL GEL 5L 70</t>
  </si>
  <si>
    <t>SP4, Effas quote dated in 02/10/25. Purchase of office supplies for the administrative tasks of all employees. ALCOOL GEL 5L 70</t>
  </si>
  <si>
    <t>PO Number: 1110455798 , PO Line Number: 15 ,Supplier Name: EFFA S COMERCIAL LTDA Invoice Number: 25389-1-20250217-01340107000141 Description: SP4, Effas quote dated in 02/10/25. Purchase of office supplies for the administrative tasks of all employees. SACO DE LIXO 100L PRETO</t>
  </si>
  <si>
    <t>SP4, Effas quote dated in 02/10/25. Purchase of office supplies for the administrative tasks of all employees. SACO DE LIXO 100L PRETO</t>
  </si>
  <si>
    <t>PO Number: 1110455798 , PO Line Number: 16 ,Supplier Name: EFFA S COMERCIAL LTDA Invoice Number: 25389-1-20250217-01340107000141 Description: SP4, Effas quote dated in 02/10/25. Purchase of office supplies for the administrative tasks of all employees. SACO DE LIXO 60L PRETO</t>
  </si>
  <si>
    <t>SP4, Effas quote dated in 02/10/25. Purchase of office supplies for the administrative tasks of all employees. SACO DE LIXO 60L PRETO</t>
  </si>
  <si>
    <t>PO Number: 1110455798 , PO Line Number: 17 ,Supplier Name: EFFA S COMERCIAL LTDA Invoice Number: 25389-1-20250217-01340107000141 Description: SP4, Effas quote dated in 02/10/25. Purchase of office supplies for the administrative tasks of all employees. SACO DE LIXO 20L PRETO</t>
  </si>
  <si>
    <t xml:space="preserve">SP4, Effas quote dated in 02/10/25. Purchase of office supplies for the administrative tasks of all employees. SACO DE LIXO 20L PRETO </t>
  </si>
  <si>
    <t>PO Number: 1110455798 , PO Line Number: 18 ,Supplier Name: EFFA S COMERCIAL LTDA Invoice Number: 25389-1-20250217-01340107000141 Description: SP4, Effas quote dated in 02/10/25. Purchase of office supplies for the administrative tasks of all employees. SACO DE LIXO 100L VERMELHO</t>
  </si>
  <si>
    <t>SP4, Effas quote dated in 02/10/25. Purchase of office supplies for the administrative tasks of all employees. SACO DE LIXO 100L VERMELHO</t>
  </si>
  <si>
    <t>PO Number: 1110455798 , PO Line Number: 19 ,Supplier Name: EFFA S COMERCIAL LTDA Invoice Number: 25389-1-20250217-01340107000141 Description: SP4, Effas quote dated in 02/10/25. Purchase of office supplies for the administrative tasks of all employees. COPO DESCARTÁVEL 180ML</t>
  </si>
  <si>
    <t xml:space="preserve">SP4, Effas quote dated in 02/10/25. Purchase of office supplies for the administrative tasks of all employees. COPO DESCARTÁVEL 180ML </t>
  </si>
  <si>
    <t>PO Number: 1110455798 , PO Line Number: 20 ,Supplier Name: EFFA S COMERCIAL LTDA Invoice Number: 25389-1-20250217-01340107000141 Description: SP4, Effas quote dated in 02/10/25. Purchase of office supplies for the administrative tasks of all employees. PORTA CRACHA RETRATIL CIPA</t>
  </si>
  <si>
    <t>SP4, Effas quote dated in 02/10/25. Purchase of office supplies for the administrative tasks of all employees. PORTA CRACHA RETRATIL CIPA</t>
  </si>
  <si>
    <t>PO Number: 1110451661 , PO Line Number: 2 ,Supplier Name: 3 DESIGN COMUNICACAO E INFORMATICA LTDA Invoice Number: 4247-1-20250210-07015140000182 Description: SP4, 3 Design as per quote Nº063/2025 dated in 01/29/25. Purchase of materials to identify the access doors to the DCs. Placa Acesso restrito em acrilico esp.3mm e verniz protetor</t>
  </si>
  <si>
    <t>SP4, 3 Design as per quote Nº063/2025 dated in 01/29/25. Purchase of materials to identify the access doors to the DCs. Placa Acesso restrito em acrilico esp.3mm e verniz protetor</t>
  </si>
  <si>
    <t>PO Number: 1110430231 , PO Line Number: 1 ,Supplier Name: JCA SILVEIRA SERVICOS EM ELETRICA E REFRIGERACAO LTDA Invoice Number: 629 Description: RJ3 JCA as per quote 090/2024 dated in 11/8/24 - Purchase of office &amp; kitchen appliances for the new site. – Compra, fornecimento e instalação de refrigerador, purificador de água e quadro branco.</t>
  </si>
  <si>
    <t>629</t>
  </si>
  <si>
    <t>1110430231</t>
  </si>
  <si>
    <t>RJ3 JCA as per quote 090/2024 dated in 11/8/24 - Purchase of office &amp; kitchen appliances for the new site. – Compra, fornecimento e instalação de refrigerador, purificador de água e quadro branco.</t>
  </si>
  <si>
    <t>GAO5203_MD_0125_OpenPO Cat2_41430816-300000131614726-ACCR-100000978578818 , 1110435497-2_JCA SILVEIRA SERVICOS EM ELETRICA E REFRIGERACAO LTDA_RJ3 JCA quote 092 / 2024 REV2 dated in 11/11/24 - Purchase material of Televiso de 55 , 0000 , 4214540</t>
  </si>
  <si>
    <t>GAO5203_MD_0125_OpenPO Cat2_41430816-300000131614726-ACCR-100000978578818 , 1110435497-5_JCA SILVEIRA SERVICOS EM ELETRICA E REFRIGERACAO LTDA_RJ3 JCA quote 092 / 2024 REV2 dated in 11/11/24 - Purchase material of Fone de Ouvido USB  , 0000 , 4214548</t>
  </si>
  <si>
    <t>GAO5203_MD_0125_OpenPO Cat2_41430816-300000131614726-ACCR-100000978578818 , 1110430231-1_JCA SILVEIRA SERVICOS EM ELETRICA E REFRIGERACAO LTDA_RJ3 JCA as per quote 090/2024 dated in 11/8/24 - Purchase of office &amp; kitchen appliances for the new site.  Compra fornecimento e instalao de refrigerador pur , 0000 , 4214558</t>
  </si>
  <si>
    <t>GAO5203_MD_0125_OpenPO Cat2_41430816-300000131614726-ACCR-100000978578818 , 1110435497-8_JCA SILVEIRA SERVICOS EM ELETRICA E REFRIGERACAO LTDA_RJ3 JCA quote 092 / 2024 REV2 dated in 11/11/24 - Purchase material of Armrio vestirio de 12 Portas  , 0000 , 4214578</t>
  </si>
  <si>
    <t>GAO5203_MD_0125_OpenPO Cat2_41430816-300000131614726-ACCR-100000978578818 , 1110435497-7_JCA SILVEIRA SERVICOS EM ELETRICA E REFRIGERACAO LTDA_RJ3 JCA quote 092 / 2024 REV2 dated in 11/11/24 - Purchase material of Armrio vestirio de 4 Portas , 0000 , 4214604</t>
  </si>
  <si>
    <t>GAO5203_MD_0125_OpenPO Cat2_41430816-300000131614726-ACCR-100000978578818 , 1110435497-1_JCA SILVEIRA SERVICOS EM ELETRICA E REFRIGERACAO LTDA_RJ3 JCA quote 092 / 2024 REV2 dated in 11/11/24 - Purchase material of Suporte Tv - fixo universal  , 0000 , 4214624</t>
  </si>
  <si>
    <t>GAO5203_MD_0125_OpenPO Cat2_41430816-300000131614726-ACCR-100000978578818 , 1110435497-4_JCA SILVEIRA SERVICOS EM ELETRICA E REFRIGERACAO LTDA_RJ3 JCA quote 092 / 2024 REV2 dated in 11/11/24 - Purchase material of Garrafa trmica 18 L  , 0000 , 4214684</t>
  </si>
  <si>
    <t>GAO5203_MD_0125_OpenPO Cat2_41430816-300000131614726-ACCR-100000978578818 , 1110435497-6_JCA SILVEIRA SERVICOS EM ELETRICA E REFRIGERACAO LTDA_RJ3 JCA quote 092 / 2024 REV2 dated in 11/11/24 - Purchase material of Cafeteira Digital Gradiente , 0000 , 4214786</t>
  </si>
  <si>
    <t>GAO5203_MD_0125_OpenPO Cat2_41430816-300000131614726-ACCR-100000978578818 , 1110435497-3_JCA SILVEIRA SERVICOS EM ELETRICA E REFRIGERACAO LTDA_RJ3 JCA quote 092 / 2024 REV2 dated in 11/11/24 - Purchase material of Antena de tv digital , 0000 , 4214594</t>
  </si>
  <si>
    <t>PO Number: 1110451554 , PO Line Number: 1 ,Supplier Name: F V B COMERCIO E SERVICOS DE MAQUINAS LTDA Invoice Number: 3826 Description: RJ1, FVB as per quote Nº1052 dated in 01/01/25. Monthly rental contract for the coffee machines installed on the site. Replacing PO 1110356810. January/25 to December/25.</t>
  </si>
  <si>
    <t>3826</t>
  </si>
  <si>
    <t>1110451554</t>
  </si>
  <si>
    <t>RJ1, FVB as per quote Nº1052 dated in 01/01/25. Monthly rental contract for the coffee machines installed on the site. Replacing PO 1110356810. January/25 to December/25.</t>
  </si>
  <si>
    <t>PO Number: 1110451554 , PO Line Number: 1 ,Supplier Name: F V B COMERCIO E SERVICOS DE MAQUINAS LTDA Invoice Number: 3828 Description: RJ1, FVB as per quote Nº1052 dated in 01/01/25. Monthly rental contract for the coffee machines installed on the site. Replacing PO 1110356810. January/25 to December/25.</t>
  </si>
  <si>
    <t>3828</t>
  </si>
  <si>
    <t>PO Number: 1110443234 , PO Line Number: 1 ,Supplier Name: RENT RADIUS COMUNICACAO LTDA Invoice Number: 29883 Description: RJ1, Rent Radius as per quote 171224, dated in 12/17/24 - HT Radio Lease contract. "Replacing PO 1110387039. Jan / Dez</t>
  </si>
  <si>
    <t>29883</t>
  </si>
  <si>
    <t>1110443234</t>
  </si>
  <si>
    <t>RJ1, Rent Radius as per quote 171224, dated in 12/17/24 - HT Radio Lease contract. "Replacing PO 1110387039. Jan / Dez</t>
  </si>
  <si>
    <t>PO Number: 1110456903 , PO Line Number: 1 ,Supplier Name: WHIRLPOOL SA Invoice Number: 3000083339 Description:  RJ1, Whirlpool as per quote 3000083339 , dated in 02/14/25. Water Purifiers. NOTA DE DÉBITO</t>
  </si>
  <si>
    <t>3000083339</t>
  </si>
  <si>
    <t>1110456903</t>
  </si>
  <si>
    <t xml:space="preserve"> RJ1, Whirlpool as per quote 3000083339 , dated in 02/14/25. Water Purifiers. NOTA DE DÉBITO</t>
  </si>
  <si>
    <t>GAO5203_MD_0125_OpenPO Cat2_41430816-300000131614726-ACCR-100000978578818 , 1110446991-7_F V B COMERCIO E SERVICOS DE MAQUINAS LTDA_ RJ1 FVB quote dated 12/06/24 - Purchase of Vending Machines Snacks Machine. CAPUCCINO C/ CHOCO , 0000 , 4214610</t>
  </si>
  <si>
    <t>GAO5203_MD_0125_OpenPO Cat2_41430816-300000131614726-ACCR-100000978578818 , 1110446991-16_F V B COMERCIO E SERVICOS DE MAQUINAS LTDA_ RJ1 FVB quote dated 12/06/24 - Purchase of Vending Machines Snacks Machine. 17 DOSES , 0000 , 4214632</t>
  </si>
  <si>
    <t>GAO5203_MD_0125_OpenPO Cat2_41430816-300000131614726-ACCR-100000978578818 , 1110446991-10_F V B COMERCIO E SERVICOS DE MAQUINAS LTDA_ RJ1 FVB quote dated 12/06/24 - Purchase of Vending Machines Snacks Machine. MOCACCINO C/ SOL , 0000 , 4214638</t>
  </si>
  <si>
    <t>GAO5203_MD_0125_OpenPO Cat2_41430816-300000131614726-ACCR-100000978578818 , 1110446991-4_F V B COMERCIO E SERVICOS DE MAQUINAS LTDA_ RJ1 FVB quote dated 12/06/24 - Purchase of Vending Machines Snacks Machine. CAPUCCINO , 0000 , 4214654</t>
  </si>
  <si>
    <t>GAO5203_MD_0125_OpenPO Cat2_41430816-300000131614726-ACCR-100000978578818 , 1110446991-1_F V B COMERCIO E SERVICOS DE MAQUINAS LTDA_ RJ1 FVB quote dated 12/06/24 - Purchase of Vending Machines Snacks Machine. CAF EXP , 0000 , 4214680</t>
  </si>
  <si>
    <t>GAO5203_MD_0125_OpenPO Cat2_41430816-300000131614726-ACCR-100000978578818 , 1110446991-2_F V B COMERCIO E SERVICOS DE MAQUINAS LTDA_ RJ1 FVB quote dated 12/06/24 - Purchase of Vending Machines Snacks Machine. CAF SOL LONGO , 0000 , 4214704</t>
  </si>
  <si>
    <t>GAO5203_MD_0125_OpenPO Cat2_41430816-300000131614726-ACCR-100000978578818 , 1110446991-9_F V B COMERCIO E SERVICOS DE MAQUINAS LTDA_ RJ1 FVB quote dated 12/06/24 - Purchase of Vending Machines Snacks Machine. SOLVEL EXP LONGO , 0000 , 4214722</t>
  </si>
  <si>
    <t>GAO5203_MD_0125_OpenPO Cat2_41430816-300000131614726-ACCR-100000978578818 , 1110446991-11_F V B COMERCIO E SERVICOS DE MAQUINAS LTDA_ RJ1 FVB quote dated 12/06/24 - Purchase of Vending Machines Snacks Machine. CAPUCCINO C/ SOL , 0000 , 4214724</t>
  </si>
  <si>
    <t>GAO5203_MD_0125_OpenPO Cat2_41430816-300000131614726-ACCR-100000978578818 , 1110446991-13_F V B COMERCIO E SERVICOS DE MAQUINAS LTDA_ RJ1 FVB quote dated 12/06/24 - Purchase of Vending Machines Snacks Machine. CHOCOLATE , 0000 , 4214732</t>
  </si>
  <si>
    <t>GAO5203_MD_0125_OpenPO Cat2_41430816-300000131614726-ACCR-100000978578818 , 1110451554-1_F V B COMERCIO E SERVICOS DE MAQUINAS LTDA_RJ1 FVB as per quote N1052 dated in 01/01/25. Monthly rental contract for the coffee machines installed on the site. Replacing PO 1110356810. January/25 to December/25. , 0000 , 4214734</t>
  </si>
  <si>
    <t>GAO5203_MD_0125_OpenPO Cat2_41430816-300000131614726-ACCR-100000978578818 , 1110446991-6_F V B COMERCIO E SERVICOS DE MAQUINAS LTDA_ RJ1 FVB quote dated 12/06/24 - Purchase of Vending Machines Snacks Machine. LEITE , 0000 , 4214736</t>
  </si>
  <si>
    <t>GAO5203_MD_0125_OpenPO Cat2_41430816-300000131614726-ACCR-100000978578818 , 1110446991-15_F V B COMERCIO E SERVICOS DE MAQUINAS LTDA_ RJ1 FVB quote dated 12/06/24 - Purchase of Vending Machines Snacks Machine. CHOCO C/ LEITE , 0000 , 4214748</t>
  </si>
  <si>
    <t>GAO5203_MD_0125_OpenPO Cat2_41430816-300000131614726-ACCR-100000978578818 , 1110446991-5_F V B COMERCIO E SERVICOS DE MAQUINAS LTDA_ RJ1 FVB quote dated 12/06/24 - Purchase of Vending Machines Snacks Machine. CAF PINGADO , 0000 , 4214784</t>
  </si>
  <si>
    <t>GAO5068_KB_0225_OpenPO AMER_41943453-300000131614726-ACCR-100001000813444 , 1110393646-1_WHIRLPOOL SA_RJ1 WHIRLPOOL S.A as per quote 3000414066   dated in 07.01.24  Water Purifiers. Jun/Dec , 0000 , 4587126</t>
  </si>
  <si>
    <t>GAO5068_KB_0125_OpenPO AMER_41411372-300000131614726-ACCR-100000969324853 , 1110393646-1_WHIRLPOOL SA_RJ1 WHIRLPOOL S.A as per quote 3000414066   dated in 07.01.24  Water Purifiers. Jun/Dec , 0000 , 4161928</t>
  </si>
  <si>
    <t>GAO5203_MD_0125_OpenPO Cat2_41430816-300000131614726-ACCR-100000978578818 , 1110446991-3_F V B COMERCIO E SERVICOS DE MAQUINAS LTDA_ RJ1 FVB quote dated 12/06/24 - Purchase of Vending Machines Snacks Machine. CAF C/ LEITE , 0000 , 4214546</t>
  </si>
  <si>
    <t>GAO5203_MD_0125_OpenPO Cat2_41430816-300000131614726-ACCR-100000978578818 , 1110446991-14_F V B COMERCIO E SERVICOS DE MAQUINAS LTDA_ RJ1 FVB quote dated 12/06/24 - Purchase of Vending Machines Snacks Machine. CHOCOLATE FORTE , 0000 , 4214562</t>
  </si>
  <si>
    <t>GAO5203_MD_0125_OpenPO Cat2_41430816-300000131614726-ACCR-100000978578818 , 1110446991-12_F V B COMERCIO E SERVICOS DE MAQUINAS LTDA_ RJ1 FVB quote dated 12/06/24 - Purchase of Vending Machines Snacks Machine. SOLVEL C/ LEITE , 0000 , 4214580</t>
  </si>
  <si>
    <t>GAO5203_MD_0125_OpenPO Cat2_41430816-300000131614726-ACCR-100000978578818 , 1110446991-8_F V B COMERCIO E SERVICOS DE MAQUINAS LTDA_ RJ1 FVB quote dated 12/06/24 - Purchase of Vending Machines Snacks Machine. CHA MATTE LIMO , 0000 , 4214598</t>
  </si>
  <si>
    <t>PO Number: 1110451656 , PO Line Number: 1 ,Supplier Name: F V B COMERCIO E SERVICOS DE MAQUINAS LTDA Invoice Number: 3827 Description: RJ1, FVB as per quote Nº1053 dated in 01/01/25. Monthly rental contract for the coffee machines installed on the site. Replacing PO 1110387177. January/25 to December/25.</t>
  </si>
  <si>
    <t>3827</t>
  </si>
  <si>
    <t>1110451656</t>
  </si>
  <si>
    <t>RJ1, FVB as per quote Nº1053 dated in 01/01/25. Monthly rental contract for the coffee machines installed on the site. Replacing PO 1110387177. January/25 to December/25.</t>
  </si>
  <si>
    <t>PO Number: 1110451656 , PO Line Number: 1 ,Supplier Name: F V B COMERCIO E SERVICOS DE MAQUINAS LTDA Invoice Number: 3829 Description: RJ1, FVB as per quote Nº1053 dated in 01/01/25. Monthly rental contract for the coffee machines installed on the site. Replacing PO 1110387177. January/25 to December/25.</t>
  </si>
  <si>
    <t>3829</t>
  </si>
  <si>
    <t>PO Number: 1110445188 , PO Line Number: 1 ,Supplier Name: RENT RADIUS COMUNICACAO LTDA Invoice Number: 29884 Description: RJ2, Rent Radius as per quote 080124 dated in 01/08/25. Contract for the rental of HT radio system equipment. Replacing PO 1110387882. January/25 to December/25.</t>
  </si>
  <si>
    <t>GAO5068_KB_0125_OpenPO AMER_41411372-300000131614726-ACCR-100000969324853 , 1110387882-1_RENT RADIUS COMUNICACAO LTDA_ RJ2 Rent Radius as per quote 100124 dated in 1/10/24 - HT Radio Lease contract. Replacing the PO  1110358027  due to Project Cirrus. May/Dec , 0000 , 4162300</t>
  </si>
  <si>
    <t>02/22/2025</t>
  </si>
  <si>
    <t>Payables A 14705549000001 14705548 N</t>
  </si>
  <si>
    <t>PO Number: 1110456575 , PO Line Number: 1 ,Supplier Name: WHIRLPOOL SA Invoice Number: 3000084999 Description: RJ2, Whirlpool as per quote 3000084999 , dated in 02/14/25. Water Purifiers. NOTA DE DÉBITO</t>
  </si>
  <si>
    <t>3000084999</t>
  </si>
  <si>
    <t>1110456575</t>
  </si>
  <si>
    <t>RJ2, Whirlpool as per quote 3000084999 , dated in 02/14/25. Water Purifiers. NOTA DE DÉBITO</t>
  </si>
  <si>
    <t>PO Number: 1110456575 , PO Line Number: 1 ,Supplier Name: WHIRLPOOL SA Invoice Number: 300084999 Description: RJ2, Whirlpool as per quote 3000084999 , dated in 02/14/25. Water Purifiers. NOTA DE DÉBITO</t>
  </si>
  <si>
    <t>300084999</t>
  </si>
  <si>
    <t>PO Number: 1110456527 , PO Line Number: 3 ,Supplier Name: MQ PRODUSERV COMERCIO E EMPREENDIMENTOS LTDA Invoice Number: 127476-2-20250217-04103029000150 Description: SP1 MQ Produserv - Expenses relating to consumption of coffee machines from: 12/30/24 to 01/30/25. CAPPUCCINO COM CANELA</t>
  </si>
  <si>
    <t>127476-2-20250217-04103029000150</t>
  </si>
  <si>
    <t>1110456527</t>
  </si>
  <si>
    <t>SP1 MQ Produserv - Expenses relating to consumption of coffee machines from: 12/30/24 to 01/30/25. CAPPUCCINO COM CANELA</t>
  </si>
  <si>
    <t>PO Number: 1110456527 , PO Line Number: 4 ,Supplier Name: MQ PRODUSERV COMERCIO E EMPREENDIMENTOS LTDA Invoice Number: 127476-2-20250217-04103029000150 Description: SP1 MQ Produserv - Expenses relating to consumption of coffee machines from: 12/30/24 to 01/30/25. ACHOCOLATADO LEITE PO MQ</t>
  </si>
  <si>
    <t>SP1 MQ Produserv - Expenses relating to consumption of coffee machines from: 12/30/24 to 01/30/25. ACHOCOLATADO LEITE PO MQ</t>
  </si>
  <si>
    <t>PO Number: 1110456527 , PO Line Number: 5 ,Supplier Name: MQ PRODUSERV COMERCIO E EMPREENDIMENTOS LTDA Invoice Number: 127476-2-20250217-04103029000150 Description: SP1 MQ Produserv - Expenses relating to consumption of coffee machines from: 12/30/24 to 01/30/25. LEITE PO INTEG INST CAMPONESA</t>
  </si>
  <si>
    <t xml:space="preserve">SP1 MQ Produserv - Expenses relating to consumption of coffee machines from: 12/30/24 to 01/30/25. LEITE PO INTEG INST CAMPONESA </t>
  </si>
  <si>
    <t>PO Number: 1110456527 , PO Line Number: 6 ,Supplier Name: MQ PRODUSERV COMERCIO E EMPREENDIMENTOS LTDA Invoice Number: 127476-2-20250217-04103029000150 Description: SP1 MQ Produserv - Expenses relating to consumption of coffee machines from: 12/30/24 to 01/30/25. COPO 160 ML</t>
  </si>
  <si>
    <t xml:space="preserve">SP1 MQ Produserv - Expenses relating to consumption of coffee machines from: 12/30/24 to 01/30/25. COPO 160 ML </t>
  </si>
  <si>
    <t>PO Number: 1110456527 , PO Line Number: 7 ,Supplier Name: MQ PRODUSERV COMERCIO E EMPREENDIMENTOS LTDA Invoice Number: 127476-2-20250217-04103029000150 Description: SP1 MQ Produserv - Expenses relating to consumption of coffee machines from: 12/30/24 to 01/30/25. MEXEDOR ITALIANO</t>
  </si>
  <si>
    <t>SP1 MQ Produserv - Expenses relating to consumption of coffee machines from: 12/30/24 to 01/30/25. MEXEDOR ITALIANO</t>
  </si>
  <si>
    <t>PO Number: 1110456527 , PO Line Number: 2 ,Supplier Name: MQ PRODUSERV COMERCIO E EMPREENDIMENTOS LTDA Invoice Number: 127476-2-20250217-04103029000150 Description: SP1 MQ Produserv - Expenses relating to consumption of coffee machines from: 12/30/24 to 01/30/25. CAFE GRAO</t>
  </si>
  <si>
    <t>SP1 MQ Produserv - Expenses relating to consumption of coffee machines from: 12/30/24 to 01/30/25. CAFE GRAO</t>
  </si>
  <si>
    <t>GAO5203_MD_0125_OpenPO Cat2_41430816-300000131614726-ACCR-100000978578818 , 1110447417-1_MQ PRODUSERV COMERCIO E EMPREENDIMENTOS LTDA_SP1 MQ Produserv Quote of the consumption period: 12/02/24 to 12/30/2024. Expenditures vending machines consumption . NOTA DEBITO MIN DOSES , 0000 , 4214804</t>
  </si>
  <si>
    <t>GAO5068_KB_0225_OpenPO AMER_41943453-300000131614726-ACCR-100001000813444 , 1110359698-1_SIMPRESS COMERCIO LOCACAO E SERVICOS LTDA_Simpress Dec 2023 and Jan Feb and March of 2024 invoice payment. This must be a complex PO. , 0000 , 4587256</t>
  </si>
  <si>
    <t>GAO5068_KB_0125_OpenPO AMER_41411372-300000131614726-ACCR-100000969324853 , 1110359698-1_SIMPRESS COMERCIO LOCACAO E SERVICOS LTDA_Simpress Dec 2023 and Jan Feb and March of 2024 invoice payment. This must be a complex PO. , 0000 , 4162158</t>
  </si>
  <si>
    <t>PO Number: 1110456527 , PO Line Number: 1 ,Supplier Name: MQ PRODUSERV COMERCIO E EMPREENDIMENTOS LTDA Invoice Number: 127476-2-20250217-04103029000150 Description: SP1 MQ Produserv - Expenses relating to consumption of coffee machines from: 12/30/24 to 01/30/25. AÇUCAR CRISTAL</t>
  </si>
  <si>
    <t>SP1 MQ Produserv - Expenses relating to consumption of coffee machines from: 12/30/24 to 01/30/25. AÇUCAR CRISTAL</t>
  </si>
  <si>
    <t>PO Number: 1110456525 , PO Line Number: 1 ,Supplier Name: MQ PRODUSERV COMERCIO E EMPREENDIMENTOS LTDA Invoice Number: 20217 Description: SP1 MQ Produserv - Expenses relating to consumption of coffee machines from: 12/30/24 to 01/30/25. NOTA DEBITO MIN DOSES</t>
  </si>
  <si>
    <t>20217</t>
  </si>
  <si>
    <t>1110456525</t>
  </si>
  <si>
    <t>SP1 MQ Produserv - Expenses relating to consumption of coffee machines from: 12/30/24 to 01/30/25. NOTA DEBITO MIN DOSES</t>
  </si>
  <si>
    <t>GAO5203_MD_0125_OpenPO Cat2_41430816-300000131614726-ACCR-100000978578818 , 1110447420-4_MQ PRODUSERV COMERCIO E EMPREENDIMENTOS LTDA_SP1 MQ Produserv Quote of the consumption period: 12/02/24 to 12/30/2024. Expenditures vending machines consumption .ACHOCOLATADO LEITE PO MQ , 0000 , 4214750</t>
  </si>
  <si>
    <t>GAO5203_MD_0125_OpenPO Cat2_41430816-300000131614726-ACCR-100000978578818 , 1110447995-1_RENT RADIUS COMUNICACAO LTDA_SP1 Rent Radius as per quote 191224 dated in 12/19/24. Contract for the rental of HT radio system equipment. Replacing PO 1110386898. January/25 to December/25. , 0000 , 4214746</t>
  </si>
  <si>
    <t>GAO5203_MD_0125_OpenPO Cat2_41430816-300000131614726-ACCR-100000978578818 , 1110447420-6_MQ PRODUSERV COMERCIO E EMPREENDIMENTOS LTDA_SP1 MQ Produserv Quote of the consumption period: 12/02/24 to 12/30/2024. Expenditures vending machines consumption . COPO 160 ML , 0000 , 4214720</t>
  </si>
  <si>
    <t>GAO5203_MD_0125_OpenPO Cat2_41430816-300000131614726-ACCR-100000978578818 , 1110447420-2_MQ PRODUSERV COMERCIO E EMPREENDIMENTOS LTDA_SP1 MQ Produserv Quote of the consumption period: 12/02/24 to 12/30/2024. Expenditures vending machines consumption . CAFE GRAO , 0000 , 4214700</t>
  </si>
  <si>
    <t>GAO5203_MD_0125_OpenPO Cat2_41430816-300000131614726-ACCR-100000978578818 , 1110447420-5_MQ PRODUSERV COMERCIO E EMPREENDIMENTOS LTDA_SP1 MQ Produserv Quote of the consumption period: 12/02/24 to 12/30/2024. Expenditures vending machines consumption. LEITE PO INTEG INST CAMPONESA , 0000 , 4214688</t>
  </si>
  <si>
    <t>GAO5203_MD_0125_OpenPO Cat2_41430816-300000131614726-ACCR-100000978578818 , 1110447420-3_MQ PRODUSERV COMERCIO E EMPREENDIMENTOS LTDA_SP1 MQ Produserv Quote of the consumption period: 12/02/24 to 12/30/2024. Expenditures vending machines consumption .CAPPUCCINO COM CANELA , 0000 , 4214586</t>
  </si>
  <si>
    <t>GAO5203_MD_0125_OpenPO Cat2_41430816-300000131614726-ACCR-100000978578818 , 1110447420-7_MQ PRODUSERV COMERCIO E EMPREENDIMENTOS LTDA_SP1 MQ Produserv Quote of the consumption period: 12/02/24 to 12/30/2024. Expenditures vending machines consumption .MEXEDOR ITALIANO , 0000 , 4214564</t>
  </si>
  <si>
    <t>GAO5203_MD_0125_OpenPO Cat2_41430816-300000131614726-ACCR-100000978578818 , 1110447420-1_MQ PRODUSERV COMERCIO E EMPREENDIMENTOS LTDA_SP1 MQ Produserv Quote of the consumption period: 12/02/24 to 12/30/2024. Expenditures vending machines consumption . AUCAR CRISTAL , 0000 , 4214570</t>
  </si>
  <si>
    <t>PO Number: 1110447417 , PO Line Number: 1 ,Supplier Name: MQ PRODUSERV COMERCIO E EMPREENDIMENTOS LTDA Invoice Number: 20084 Description: SP1, MQ Produserv, Quote of the consumption period: 12/02/24 to 12/30/2024. Expenditures vending machines consumption . NOTA DEBITO MIN DOSES</t>
  </si>
  <si>
    <t>20084</t>
  </si>
  <si>
    <t>1110447417</t>
  </si>
  <si>
    <t>SP1, MQ Produserv, Quote of the consumption period: 12/02/24 to 12/30/2024. Expenditures vending machines consumption . NOTA DEBITO MIN DOSES</t>
  </si>
  <si>
    <t>PO Number: 1110447420 , PO Line Number: 7 ,Supplier Name: MQ PRODUSERV COMERCIO E EMPREENDIMENTOS LTDA Invoice Number: 126868-2-20250120-04103029000150 Description: SP1, MQ Produserv, Quote of the consumption period: 12/02/24 to 12/30/2024. Expenditures vending machines consumption .MEXEDOR ITALIANO</t>
  </si>
  <si>
    <t>126868-2-20250120-04103029000150</t>
  </si>
  <si>
    <t>1110447420</t>
  </si>
  <si>
    <t>SP1, MQ Produserv, Quote of the consumption period: 12/02/24 to 12/30/2024. Expenditures vending machines consumption .MEXEDOR ITALIANO</t>
  </si>
  <si>
    <t>PO Number: 1110447420 , PO Line Number: 6 ,Supplier Name: MQ PRODUSERV COMERCIO E EMPREENDIMENTOS LTDA Invoice Number: 126868-2-20250120-04103029000150 Description: SP1, MQ Produserv, Quote of the consumption period: 12/02/24 to 12/30/2024. Expenditures vending machines consumption . COPO 160 ML</t>
  </si>
  <si>
    <t>SP1, MQ Produserv, Quote of the consumption period: 12/02/24 to 12/30/2024. Expenditures vending machines consumption . COPO 160 ML</t>
  </si>
  <si>
    <t>PO Number: 1110447420 , PO Line Number: 5 ,Supplier Name: MQ PRODUSERV COMERCIO E EMPREENDIMENTOS LTDA Invoice Number: 126868-2-20250120-04103029000150 Description: SP1, MQ Produserv, Quote of the consumption period: 12/02/24 to 12/30/2024. Expenditures vending machines consumption. LEITE PO INTEG INST CAMPONESA</t>
  </si>
  <si>
    <t>SP1, MQ Produserv, Quote of the consumption period: 12/02/24 to 12/30/2024. Expenditures vending machines consumption. LEITE PO INTEG INST CAMPONESA</t>
  </si>
  <si>
    <t>PO Number: 1110447995 , PO Line Number: 1 ,Supplier Name: RENT RADIUS COMUNICACAO LTDA Invoice Number: 29886 Description: SP1, Rent Radius as per quote 191224 dated in 12/19/24. Contract for the rental of HT radio system equipment. Replacing PO 1110386898. January/25 to December/25.</t>
  </si>
  <si>
    <t>29886</t>
  </si>
  <si>
    <t>1110447995</t>
  </si>
  <si>
    <t>SP1, Rent Radius as per quote 191224 dated in 12/19/24. Contract for the rental of HT radio system equipment. Replacing PO 1110386898. January/25 to December/25.</t>
  </si>
  <si>
    <t>PO Number: 1110447420 , PO Line Number: 2 ,Supplier Name: MQ PRODUSERV COMERCIO E EMPREENDIMENTOS LTDA Invoice Number: 126868-2-20250120-04103029000150 Description: SP1, MQ Produserv, Quote of the consumption period: 12/02/24 to 12/30/2024. Expenditures vending machines consumption . CAFE GRAO</t>
  </si>
  <si>
    <t>SP1, MQ Produserv, Quote of the consumption period: 12/02/24 to 12/30/2024. Expenditures vending machines consumption . CAFE GRAO</t>
  </si>
  <si>
    <t>PO Number: 1110447420 , PO Line Number: 3 ,Supplier Name: MQ PRODUSERV COMERCIO E EMPREENDIMENTOS LTDA Invoice Number: 126868-2-20250120-04103029000150 Description: SP1, MQ Produserv, Quote of the consumption period: 12/02/24 to 12/30/2024. Expenditures vending machines consumption .CAPPUCCINO COM CANELA</t>
  </si>
  <si>
    <t>SP1, MQ Produserv, Quote of the consumption period: 12/02/24 to 12/30/2024. Expenditures vending machines consumption .CAPPUCCINO COM CANELA</t>
  </si>
  <si>
    <t>PO Number: 1110447420 , PO Line Number: 4 ,Supplier Name: MQ PRODUSERV COMERCIO E EMPREENDIMENTOS LTDA Invoice Number: 126868-2-20250120-04103029000150 Description: SP1, MQ Produserv, Quote of the consumption period: 12/02/24 to 12/30/2024. Expenditures vending machines consumption .ACHOCOLATADO LEITE PO MQ</t>
  </si>
  <si>
    <t>SP1, MQ Produserv, Quote of the consumption period: 12/02/24 to 12/30/2024. Expenditures vending machines consumption .ACHOCOLATADO LEITE PO MQ</t>
  </si>
  <si>
    <t>PO Number: 1110447420 , PO Line Number: 1 ,Supplier Name: MQ PRODUSERV COMERCIO E EMPREENDIMENTOS LTDA Invoice Number: 126868-2-20250120-04103029000150 Description: SP1, MQ Produserv, Quote of the consumption period: 12/02/24 to 12/30/2024. Expenditures vending machines consumption . AÇUCAR CRISTAL</t>
  </si>
  <si>
    <t>SP1, MQ Produserv, Quote of the consumption period: 12/02/24 to 12/30/2024. Expenditures vending machines consumption . AÇUCAR CRISTAL</t>
  </si>
  <si>
    <t>PO Number: 1110442622 , PO Line Number: 1 ,Supplier Name: RENT RADIUS COMUNICACAO LTDA Invoice Number: 29887 Description: SP2, Rent Radius as per quote 161224 dated in 12/16/24. Contract for the rental of HT radio system equipment. January/25 to December/25.</t>
  </si>
  <si>
    <t>1110442622</t>
  </si>
  <si>
    <t>SP2, Rent Radius as per quote 161224 dated in 12/16/24. Contract for the rental of HT radio system equipment. January/25 to December/25.</t>
  </si>
  <si>
    <t>PO Number: 1110454490 , PO Line Number: 1 ,Supplier Name: MQ PRODUSERV COMERCIO E EMPREENDIMENTOS LTDA Invoice Number: 20171 Description: SP2 MQ Produserv - Expenses relating to consumption of coffee machines from: 12/30/24 to 01/30/25. NOTA DEBITO MIN DOSES + SNAKKY</t>
  </si>
  <si>
    <t>20171</t>
  </si>
  <si>
    <t>1110454490</t>
  </si>
  <si>
    <t xml:space="preserve">SP2 MQ Produserv - Expenses relating to consumption of coffee machines from: 12/30/24 to 01/30/25. NOTA DEBITO MIN DOSES + SNAKKY </t>
  </si>
  <si>
    <t>PO Number: 1110388172 , PO Line Number: 1 ,Supplier Name: RENT RADIUS COMUNICACAO LTDA Invoice Number: 29729 Description: SP2, Rent Radius as per quote 040124, dated in 01/04/24 - HT Radio Lease contract. Replacing PO 1110355878 Project Cirrus</t>
  </si>
  <si>
    <t>29729</t>
  </si>
  <si>
    <t>GAO5068_KB_0125_OpenPO AMER_41411372-300000131614726-ACCR-100000969324853 , 1110388172-1_RENT RADIUS COMUNICACAO LTDA_SP2 Rent Radius as per quote 040124 dated in 01/04/24 - HT Radio Lease contract. Replacing PO 1110355878 Project Cirrus , 0000 , 4161984</t>
  </si>
  <si>
    <t>Payables A 14651341000001 14651340 N</t>
  </si>
  <si>
    <t>PO Number: 1110453723 , PO Line Number: 1 ,Supplier Name: RENT RADIUS COMUNICACAO LTDA Invoice Number: 29888 Description: SP3, Rent Radius as per quote Nº 040225 dated in 02/04/24. Contract for the rental of HT radio system equipment. Replacing PO 1110388233. February/25 to January/26.</t>
  </si>
  <si>
    <t>1110453723</t>
  </si>
  <si>
    <t>SP3, Rent Radius as per quote Nº 040225 dated in 02/04/24. Contract for the rental of HT radio system equipment. Replacing PO 1110388233. February/25 to January/26.</t>
  </si>
  <si>
    <t>PO Number: 1110454526 , PO Line Number: 7 ,Supplier Name: MQ PRODUSERV COMERCIO E EMPREENDIMENTOS LTDA Invoice Number: 127294-2-20250210-04103029000150 Description: SP3 MQ Produserv - Expenses relating to consumption of coffee machines from: 12/30/24 to 01/30/25. MEXEDOR ITALIANO</t>
  </si>
  <si>
    <t>127294-2-20250210-04103029000150</t>
  </si>
  <si>
    <t>1110454526</t>
  </si>
  <si>
    <t>SP3 MQ Produserv - Expenses relating to consumption of coffee machines from: 12/30/24 to 01/30/25. MEXEDOR ITALIANO</t>
  </si>
  <si>
    <t>GAO5068_KB_0225_OpenPO AMER_41943453-300000131614726-ACCR-100001000813444 , 1110454525-1_MQ PRODUSERV COMERCIO E EMPREENDIMENTOS LTDA_ SP3 MQ Produserv - Expenses relating to consumption of coffee machines from: 12/30/24 to 01/30/25. NOTA DEBITO MIN DOSES + SNAKKY  , 0000 , 4587132</t>
  </si>
  <si>
    <t>1110454525-1</t>
  </si>
  <si>
    <t>GAO5068_KB_0125_OpenPO AMER_41411372-300000131614726-ACCR-100000969324853 , 1110388233-1_RENT RADIUS COMUNICACAO LTDA_SP3 Rent Radius as per quote 110124 dated in 1/11/24 - HT Radio Lease contract. Replacing PO 1110264892. May/24 to Jan/25. Replacing the PO 1110361649 line 4 to 12 due to Project Cirrus , 0000 , 4161954</t>
  </si>
  <si>
    <t>PO Number: 1110454526 , PO Line Number: 1 ,Supplier Name: MQ PRODUSERV COMERCIO E EMPREENDIMENTOS LTDA Invoice Number: 127294-2-20250210-04103029000150 Description: SP3 MQ Produserv - Expenses relating to consumption of coffee machines from: 12/30/24 to 01/30/25. AÇUCAR CRISTAL</t>
  </si>
  <si>
    <t xml:space="preserve">SP3 MQ Produserv - Expenses relating to consumption of coffee machines from: 12/30/24 to 01/30/25. AÇUCAR CRISTAL </t>
  </si>
  <si>
    <t>PO Number: 1110454526 , PO Line Number: 2 ,Supplier Name: MQ PRODUSERV COMERCIO E EMPREENDIMENTOS LTDA Invoice Number: 127294-2-20250210-04103029000150 Description: SP3 MQ Produserv - Expenses relating to consumption of coffee machines from: 12/30/24 to 01/30/25. CAFE GRAO</t>
  </si>
  <si>
    <t xml:space="preserve">SP3 MQ Produserv - Expenses relating to consumption of coffee machines from: 12/30/24 to 01/30/25. CAFE GRAO </t>
  </si>
  <si>
    <t>PO Number: 1110454526 , PO Line Number: 3 ,Supplier Name: MQ PRODUSERV COMERCIO E EMPREENDIMENTOS LTDA Invoice Number: 127294-2-20250210-04103029000150 Description: SP3 MQ Produserv - Expenses relating to consumption of coffee machines from: 12/30/24 to 01/30/25. CAPPUCCINO COM CANELA</t>
  </si>
  <si>
    <t>SP3 MQ Produserv - Expenses relating to consumption of coffee machines from: 12/30/24 to 01/30/25. CAPPUCCINO COM CANELA</t>
  </si>
  <si>
    <t>PO Number: 1110454526 , PO Line Number: 4 ,Supplier Name: MQ PRODUSERV COMERCIO E EMPREENDIMENTOS LTDA Invoice Number: 127294-2-20250210-04103029000150 Description: SP3 MQ Produserv - Expenses relating to consumption of coffee machines from: 12/30/24 to 01/30/25. ACHOCOLATADO LEITE PO MQ</t>
  </si>
  <si>
    <t xml:space="preserve">SP3 MQ Produserv - Expenses relating to consumption of coffee machines from: 12/30/24 to 01/30/25. ACHOCOLATADO LEITE PO MQ </t>
  </si>
  <si>
    <t>PO Number: 1110454526 , PO Line Number: 5 ,Supplier Name: MQ PRODUSERV COMERCIO E EMPREENDIMENTOS LTDA Invoice Number: 127294-2-20250210-04103029000150 Description: SP3 MQ Produserv - Expenses relating to consumption of coffee machines from: 12/30/24 to 01/30/25. LEITE PO INTEG INST CAMPONESA</t>
  </si>
  <si>
    <t>SP3 MQ Produserv - Expenses relating to consumption of coffee machines from: 12/30/24 to 01/30/25. LEITE PO INTEG INST CAMPONESA</t>
  </si>
  <si>
    <t>PO Number: 1110454526 , PO Line Number: 6 ,Supplier Name: MQ PRODUSERV COMERCIO E EMPREENDIMENTOS LTDA Invoice Number: 127294-2-20250210-04103029000150 Description: SP3 MQ Produserv - Expenses relating to consumption of coffee machines from: 12/30/24 to 01/30/25. COPO 160 ML</t>
  </si>
  <si>
    <t xml:space="preserve">SP3 MQ Produserv - Expenses relating to consumption of coffee machines from: 12/30/24 to 01/30/25. COPO 160 ML </t>
  </si>
  <si>
    <t>PO Number: 1110448484 , PO Line Number: 1 ,Supplier Name: WHIRLPOOL SA Invoice Number: 3000014958 Description: SP2, SP3 - Water rental purifer - 2025</t>
  </si>
  <si>
    <t>3000014958</t>
  </si>
  <si>
    <t>1110448484</t>
  </si>
  <si>
    <t>SP2, SP3 - Water rental purifer - 2025</t>
  </si>
  <si>
    <t>PO Number: 1110448484 , PO Line Number: 1 ,Supplier Name: WHIRLPOOL SA Invoice Number: 3000082334 Description: SP2, SP3 - Water rental purifer - 2025</t>
  </si>
  <si>
    <t>3000082334</t>
  </si>
  <si>
    <t>PO Number: 1110448484 , PO Line Number: 1 ,Supplier Name: WHIRLPOOL SA Invoice Number: 3000002589 Description: SP2, SP3 - Water rental purifer - 2025</t>
  </si>
  <si>
    <t>3000002589</t>
  </si>
  <si>
    <t>Payables A 14540247000001 14540246 N</t>
  </si>
  <si>
    <t>PO Number: 1110448484 , PO Line Number: 1 ,Supplier Name: WHIRLPOOL SA Invoice Number: 3000092321 Description: SP2, SP3 - Water rental purifer - 2025</t>
  </si>
  <si>
    <t>3000092321</t>
  </si>
  <si>
    <t>PO Number: 1110454525 , PO Line Number: 1 ,Supplier Name: MQ PRODUSERV COMERCIO E EMPREENDIMENTOS LTDA Invoice Number: 20151 Description:  SP3 MQ Produserv - Expenses relating to consumption of coffee machines from: 12/30/24 to 01/30/25. NOTA DEBITO MIN DOSES + SNAKKY</t>
  </si>
  <si>
    <t>20151</t>
  </si>
  <si>
    <t>1110454525</t>
  </si>
  <si>
    <t xml:space="preserve"> SP3 MQ Produserv - Expenses relating to consumption of coffee machines from: 12/30/24 to 01/30/25. NOTA DEBITO MIN DOSES + SNAKKY </t>
  </si>
  <si>
    <t>GAO5203_MD_0125_OpenPO Cat2_41430816-300000131614726-ACCR-100000978578818 , 1110448484-1_WHIRLPOOL SA_SP2 SP3 - Water rental purifer - 2025 , 0000 , 4214782</t>
  </si>
  <si>
    <t>PO Number: 1110454156 , PO Line Number: 8 ,Supplier Name: MQ PRODUSERV COMERCIO E EMPREENDIMENTOS LTDA Invoice Number: 127293-2-20250210-04103029000150 Description: SP4, MQ Produserv, Quote of the consumption period: 12/30/24 to 01/30/25. Expenditures vending machines consumption . COPO 160 ML</t>
  </si>
  <si>
    <t>127293-2-20250210-04103029000150</t>
  </si>
  <si>
    <t>1110454156</t>
  </si>
  <si>
    <t>SP4, MQ Produserv, Quote of the consumption period: 12/30/24 to 01/30/25. Expenditures vending machines consumption . COPO 160 ML</t>
  </si>
  <si>
    <t>PO Number: 1110454156 , PO Line Number: 9 ,Supplier Name: MQ PRODUSERV COMERCIO E EMPREENDIMENTOS LTDA Invoice Number: 127293-2-20250210-04103029000150 Description: SP4, MQ Produserv, Quote of the consumption period: 12/30/24 to 01/30/25. Expenditures vending machines consumption . MEXEDOR ITALIANO</t>
  </si>
  <si>
    <t>SP4, MQ Produserv, Quote of the consumption period: 12/30/24 to 01/30/25. Expenditures vending machines consumption . MEXEDOR ITALIANO</t>
  </si>
  <si>
    <t>GAO5203_MD_0125_OpenPO Cat2_41430816-300000131614726-ACCR-100000978578818 , 1110442623-1_RENT RADIUS COMUNICACAO LTDA_SP4 Rent Radius as per quote 161224 dated in 12/16/24. Contract for the rental of HT radio system equipment. January/25 to December/25. , 0000 , 4214566</t>
  </si>
  <si>
    <t>PO Number: 1110442623 , PO Line Number: 1 ,Supplier Name: RENT RADIUS COMUNICACAO LTDA Invoice Number: 29889 Description: SP4, Rent Radius as per quote 161224 dated in 12/16/24. Contract for the rental of HT radio system equipment. January/25 to December/25.</t>
  </si>
  <si>
    <t>29889</t>
  </si>
  <si>
    <t>1110442623</t>
  </si>
  <si>
    <t>SP4, Rent Radius as per quote 161224 dated in 12/16/24. Contract for the rental of HT radio system equipment. January/25 to December/25.</t>
  </si>
  <si>
    <t>PO Number: 1110454156 , PO Line Number: 1 ,Supplier Name: MQ PRODUSERV COMERCIO E EMPREENDIMENTOS LTDA Invoice Number: 127293-2-20250210-04103029000150 Description: SP4, MQ Produserv, Quote of the consumption period: 12/30/24 to 01/30/25. Expenditures vending machines consumption . AÇUCAR CRISTAL</t>
  </si>
  <si>
    <t>SP4, MQ Produserv, Quote of the consumption period: 12/30/24 to 01/30/25. Expenditures vending machines consumption . AÇUCAR CRISTAL</t>
  </si>
  <si>
    <t>PO Number: 1110454156 , PO Line Number: 2 ,Supplier Name: MQ PRODUSERV COMERCIO E EMPREENDIMENTOS LTDA Invoice Number: 127293-2-20250210-04103029000150 Description: SP4, MQ Produserv, Quote of the consumption period: 12/30/24 to 01/30/25. Expenditures vending machines consumption .CAFE GRAO</t>
  </si>
  <si>
    <t>SP4, MQ Produserv, Quote of the consumption period: 12/30/24 to 01/30/25. Expenditures vending machines consumption .CAFE GRAO</t>
  </si>
  <si>
    <t>PO Number: 1110454156 , PO Line Number: 3 ,Supplier Name: MQ PRODUSERV COMERCIO E EMPREENDIMENTOS LTDA Invoice Number: 127293-2-20250210-04103029000150 Description: SP4, MQ Produserv, Quote of the consumption period: 12/30/24 to 01/30/25. Expenditures vending machines consumption . CAPPUCCINO COM CANELA</t>
  </si>
  <si>
    <t>SP4, MQ Produserv, Quote of the consumption period: 12/30/24 to 01/30/25. Expenditures vending machines consumption . CAPPUCCINO COM CANELA</t>
  </si>
  <si>
    <t>PO Number: 1110454156 , PO Line Number: 4 ,Supplier Name: MQ PRODUSERV COMERCIO E EMPREENDIMENTOS LTDA Invoice Number: 127293-2-20250210-04103029000150 Description: SP4, MQ Produserv, Quote of the consumption period: 12/30/24 to 01/30/25. Expenditures vending machines consumption . CHA LIMÃO</t>
  </si>
  <si>
    <t>SP4, MQ Produserv, Quote of the consumption period: 12/30/24 to 01/30/25. Expenditures vending machines consumption . CHA LIMÃO</t>
  </si>
  <si>
    <t>PO Number: 1110454156 , PO Line Number: 5 ,Supplier Name: MQ PRODUSERV COMERCIO E EMPREENDIMENTOS LTDA Invoice Number: 127293-2-20250210-04103029000150 Description: SP4, MQ Produserv, Quote of the consumption period: 12/30/24 to 01/30/25. Expenditures vending machines consumption .ACHOCOLATADO LEITE PO MQ</t>
  </si>
  <si>
    <t>SP4, MQ Produserv, Quote of the consumption period: 12/30/24 to 01/30/25. Expenditures vending machines consumption .ACHOCOLATADO LEITE PO MQ</t>
  </si>
  <si>
    <t>PO Number: 1110454156 , PO Line Number: 7 ,Supplier Name: MQ PRODUSERV COMERCIO E EMPREENDIMENTOS LTDA Invoice Number: 127293-2-20250210-04103029000150 Description: SP4, MQ Produserv, Quote of the consumption period: 12/30/24 to 01/30/25. Expenditures vending machines consumption . COPO 160 ML</t>
  </si>
  <si>
    <t>PO Number: 1110433858 , PO Line Number: 1 ,Supplier Name: RENT RADIUS COMUNICACAO LTDA Invoice Number: 29885 Description:  RJ2, Rent Radius as per quote 100124, dated in 1/10/24 - HT Radio Lease contract. “Replacing the PO  1110358027  due to Project Cirrus”. May/Dec</t>
  </si>
  <si>
    <t>PO Number: 1110417700 , PO Line Number: 1 ,Supplier Name: GLOBAL DISTRIBUICAO DE BENS DE CONSUMO LTDA Invoice Number: 86765-11-20241205-89237911000140 Description: RJ1-IPHONE 13 MIDNIGHT 128GB MLPF3BR/A. Quote number : 20002924. RITM1316810</t>
  </si>
  <si>
    <t>86765-11-20241205-89237911000140</t>
  </si>
  <si>
    <t>1110417700</t>
  </si>
  <si>
    <t>RJ1-IPHONE 13 MIDNIGHT 128GB MLPF3BR/A. Quote number : 20002924. RITM1316810</t>
  </si>
  <si>
    <t>GAO5068_KB_0125_OpenPO AMER_41411372-300000131614726-ACCR-100000969324853 , 1110439526-1_DELL COMPUTADORES DO BRASIL LTDA_RJ1-Suporte tecnico - CompleteCare Latitude ProSupport Plus 3 anos. Quote number: 1031038670083. Ticket: RITM1314480.  Quote number: NFSE 2513899. Replacing PO#1110405430 because of CNPJ , 0000 , 4162014</t>
  </si>
  <si>
    <t>GAO5068_KB_0225_OpenPO AMER_41943453-300000131614726-ACCR-100001000813444 , 1110439526-1_DELL COMPUTADORES DO BRASIL LTDA_RJ1-Suporte tecnico - CompleteCare Latitude ProSupport Plus 3 anos. Quote number: 1031038670083. Ticket: RITM1314480.  Quote number: NFSE 2513899. Replacing PO#1110405430 because of CNPJ , 0000 , 4587282</t>
  </si>
  <si>
    <t>PO Number: 1110436924 , PO Line Number: 1 ,Supplier Name: DELL COMPUTADORES DO BRASIL LTDA Invoice Number: 0202500002652642 Description: Suporte tecnico de informatica remoto Latitude, ProSupport, 3 anos RITM1342973</t>
  </si>
  <si>
    <t>0202500002652642</t>
  </si>
  <si>
    <t>1110436924</t>
  </si>
  <si>
    <t>Suporte tecnico de informatica remoto Latitude, ProSupport, 3 anos RITM1342973</t>
  </si>
  <si>
    <t>PO Number: 1110453966 , PO Line Number: 1 ,Supplier Name: DELL COMPUTADORES DO BRASIL LTDA Invoice Number: 7375562-1-20250212-72381189001001 Description: Dell Pro Set Consisting of Keyboard and Mouse KM5221W - Wireless  :  RITM1354160 - Marcelo Mendes</t>
  </si>
  <si>
    <t>7375562-1-20250212-72381189001001</t>
  </si>
  <si>
    <t>1110453966</t>
  </si>
  <si>
    <t>Dell Pro Set Consisting of Keyboard and Mouse KM5221W - Wireless  :  RITM1354160 - Marcelo Mendes</t>
  </si>
  <si>
    <t>PO Number: 1110453966 , PO Line Number: 1 ,Supplier Name: DELL COMPUTADORES DO BRASIL LTDA Invoice Number: 7375562-1-20250212-72381189001001 Description: IPI - IPI</t>
  </si>
  <si>
    <t>PO Number: 1110453963 , PO Line Number: 1 ,Supplier Name: DELL COMPUTADORES DO BRASIL LTDA Invoice Number: 7379975-1-20250213-72381189001001 Description: Port Replicator (Docking Station) for Portable Data Processing Machine - WD19s  :  RITM1354158 - Marcelo Mendes</t>
  </si>
  <si>
    <t>7379975-1-20250213-72381189001001</t>
  </si>
  <si>
    <t>1110453963</t>
  </si>
  <si>
    <t>Port Replicator (Docking Station) for Portable Data Processing Machine - WD19s  :  RITM1354158 - Marcelo Mendes</t>
  </si>
  <si>
    <t>PO Number: 1110453963 , PO Line Number: 1 ,Supplier Name: DELL COMPUTADORES DO BRASIL LTDA Invoice Number: 7379975-1-20250213-72381189001001 Description: IPI - IPI</t>
  </si>
  <si>
    <t>PO Number: 1110436924 , PO Line Number: 1 ,Supplier Name: DELL COMPUTADORES DO BRASIL LTDA Invoice Number: 202500002652642 Description: Suporte tecnico de informatica remoto Latitude, ProSupport, 3 anos RITM1342973</t>
  </si>
  <si>
    <t>202500002652642</t>
  </si>
  <si>
    <t>PO Number: 1110448035 , PO Line Number: 1 ,Supplier Name: DELL COMPUTADORES DO BRASIL LTDA Invoice Number: 7341523-1-20250203-72381189001001 Description: Port Replicator (Docking Station) for Portable Data Processing Machine - WD19s : RITM1350264 - Rogerio de Oliveira</t>
  </si>
  <si>
    <t>7341523-1-20250203-72381189001001</t>
  </si>
  <si>
    <t>1110448035</t>
  </si>
  <si>
    <t>Port Replicator (Docking Station) for Portable Data Processing Machine - WD19s : RITM1350264 - Rogerio de Oliveira</t>
  </si>
  <si>
    <t>PO Number: 1110448035 , PO Line Number: 1 ,Supplier Name: DELL COMPUTADORES DO BRASIL LTDA Invoice Number: 7341523-1-20250203-72381189001001 Description: IPI - IPI</t>
  </si>
  <si>
    <t>PO Number: 1110448028 , PO Line Number: 1 ,Supplier Name: DELL COMPUTADORES DO BRASIL LTDA Invoice Number: 7342297-1-20250203-72381189001001 Description: Monitor Dell de 27" FHD USB-C Hub P2725HE :  RITM1349950 - Agnaldo Rodrigues</t>
  </si>
  <si>
    <t>7342297-1-20250203-72381189001001</t>
  </si>
  <si>
    <t>1110448028</t>
  </si>
  <si>
    <t>Monitor Dell de 27" FHD USB-C Hub P2725HE :  RITM1349950 - Agnaldo Rodrigues</t>
  </si>
  <si>
    <t>PO Number: 1110448028 , PO Line Number: 1 ,Supplier Name: DELL COMPUTADORES DO BRASIL LTDA Invoice Number: 7342297-1-20250203-72381189001001 Description: IPI - IPI</t>
  </si>
  <si>
    <t>Payables A 14087149000001 14087148 N</t>
  </si>
  <si>
    <t>PO Number: 1110412347 , PO Line Number: 1 ,Supplier Name: DELL COMPUTADORES DO BRASIL LTDA Invoice Number: 7140024-1-20241127-72381189001001 Description: SP3-"Estacao de Trabalho Dell Precision 3680 / (Core i9-14900, RAM 32GB, NVIDIA T1000, SSD 512GB, Wifi + BT, Dell Premier Color 6.2, W11 Pro BPOR) (Core i5-14500T, RAM 16GB, SSD 256GB, Wifi, W11 Pro BPOR). Quote number : 1024367481156/1. Ti</t>
  </si>
  <si>
    <t>7140024-1-20241127-72381189001001</t>
  </si>
  <si>
    <t>1110412347</t>
  </si>
  <si>
    <t>SP3-"Estacao de Trabalho Dell Precision 3680 / (Core i9-14900, RAM 32GB, NVIDIA T1000, SSD 512GB, Wifi + BT, Dell Premier Color 6.2, W11 Pro BPOR) (Core i5-14500T, RAM 16GB, SSD 256GB, Wifi, W11 Pro BPOR). Quote number : 1024367481156/1. Ti</t>
  </si>
  <si>
    <t>PO Number: 1110412347 , PO Line Number: 1 ,Supplier Name: DELL COMPUTADORES DO BRASIL LTDA Invoice Number: 7140024-1-20241127-72381189001001 Description: IPI - IPI</t>
  </si>
  <si>
    <t>PO Number: 1110412347 , PO Line Number: 2 ,Supplier Name: DELL COMPUTADORES DO BRASIL LTDA Invoice Number: 7140024-1-20241127-72381189001001 Description: IPI - IPI</t>
  </si>
  <si>
    <t>SP3-"Teclado Alfanumerico conexao USB, Padrao Portugues, 107 teclas. Quote number: 1024367481156/1. Ticket: RITM1319853"</t>
  </si>
  <si>
    <t>PO Number: 1110412347 , PO Line Number: 2 ,Supplier Name: DELL COMPUTADORES DO BRASIL LTDA Invoice Number: 7140024-1-20241127-72381189001001 Description: SP3-"Teclado Alfanumerico conexao USB, Padrao Portugues, 107 teclas. Quote number: 1024367481156/1. Ticket: RITM1319853"</t>
  </si>
  <si>
    <t>PO Number: 1110436925 , PO Line Number: 1 ,Supplier Name: DELL COMPUTADORES DO BRASIL LTDA Invoice Number: 7255987-1-20250102-72381189001001 Description: Microcomputador Portatil Dell Latitude 14 7450 / (Core Ultra 5-135U vPRO, RAM 16GB, SSD 256GB, FHD+, Bat. 3 Cel, W11 Pro BPOR, Win AutoPilot w/ Group Tag Online) RITM1343034</t>
  </si>
  <si>
    <t>7255987-1-20250102-72381189001001</t>
  </si>
  <si>
    <t>1110436925</t>
  </si>
  <si>
    <t>Microcomputador Portatil Dell Latitude 14 7450 / (Core Ultra 5-135U vPRO, RAM 16GB, SSD 256GB, FHD+, Bat. 3 Cel, W11 Pro BPOR, Win AutoPilot w/ Group Tag Online) RITM1343034</t>
  </si>
  <si>
    <t>PO Number: 1110436925 , PO Line Number: 1 ,Supplier Name: DELL COMPUTADORES DO BRASIL LTDA Invoice Number: 7255987-1-20250102-72381189001001 Description: IPI - IPI</t>
  </si>
  <si>
    <t>PO Number: 1110436925 , PO Line Number: 2 ,Supplier Name: DELL COMPUTADORES DO BRASIL LTDA Invoice Number: 7260737-1-20250103-72381189001001 Description: Mochila Dell EcoLoop Pro CP5723</t>
  </si>
  <si>
    <t>7260737-1-20250103-72381189001001</t>
  </si>
  <si>
    <t>PO Number: 1110436925 , PO Line Number: 2 ,Supplier Name: DELL COMPUTADORES DO BRASIL LTDA Invoice Number: 7260737-1-20250103-72381189001001 Description: IPI - IPI</t>
  </si>
  <si>
    <t>00111-000-0240-730-52504-00000-0000-0000</t>
  </si>
  <si>
    <t>Payables A 14009230000001 14009229 N</t>
  </si>
  <si>
    <t>PO Number: 1110436074 , PO Line Number: 1 ,Supplier Name: INGRAM MICRO BRASIL LTDA Invoice Number: 430411-16-20241211-01771935001025 Description: RJO-SMARTPHONE GALAXY A35 5G 128GB AZUL ESCURO. Quote number : 2815027/1. RITM1335293 Fernando Martins (fmartins1)</t>
  </si>
  <si>
    <t>430411-16-20241211-01771935001025</t>
  </si>
  <si>
    <t>1110436074</t>
  </si>
  <si>
    <t>RJO-SMARTPHONE GALAXY A35 5G 128GB AZUL ESCURO. Quote number : 2815027/1. RITM1335293 Fernando Martins (fmartins1)</t>
  </si>
  <si>
    <t>Payables A 14054703000001 14054702 N</t>
  </si>
  <si>
    <t>Supplier Name: INGRAM MICRO BRASIL LTDA Invoice Number: DM430411-16-20241211-01771935001025 , PO Number: 1110436074 , PO Line Number: 1 ,Description: RJO-SMARTPHONE GALAXY A35 5G 128GB AZUL ESCURO. Quote number : 2815027/1. RITM1335293 Fernando Martins (fmartins1)</t>
  </si>
  <si>
    <t>DM430411-16-20241211-01771935001025</t>
  </si>
  <si>
    <t>PO Number: 1110436074 , PO Line Number: 1 ,Supplier Name: INGRAM MICRO BRASIL LTDA Invoice Number: 0430411-16-20241211-01771935001025 Description: COMPUTER HARDWARE - OPERATING EXPENSE</t>
  </si>
  <si>
    <t>0430411-16-20241211-01771935001025</t>
  </si>
  <si>
    <t>GAO5068_KB_0225_OpenPO AMER_41943453-300000131614726-ACCR-100001000813444 , 1110436664-1_DELL COMPUTADORES DO BRASIL LTDA_Suporte tecnico de informatica no local NBD apos diagnostico Latitude ProSupport 2o e 3o anos , 8069 , 4587320</t>
  </si>
  <si>
    <t>1110436664-1</t>
  </si>
  <si>
    <t>PO Number: 1110425266 , PO Line Number: 1 ,Supplier Name: G4S ENGENHARIA E SISTEMAS LTDA Invoice Number: 23860-1-20241216-04562412000176 Description: RJ2, G4S quote ESS-2081-24-0, dated in 10/14/24 - Purchasing material for a new installation.  ACIONADOR CHAVE 2 ESTAGIOS LIGADESLIGA CX 4X2 C/ CILIND. INOX</t>
  </si>
  <si>
    <t>23860-1-20241216-04562412000176</t>
  </si>
  <si>
    <t>1110425266</t>
  </si>
  <si>
    <t>RJ2, G4S quote ESS-2081-24-0, dated in 10/14/24 - Purchasing material for a new installation.  ACIONADOR CHAVE 2 ESTAGIOS LIGADESLIGA CX 4X2 C/ CILIND. INOX</t>
  </si>
  <si>
    <t>PO Number: 1110449708 , PO Line Number: 3 ,Supplier Name: NORTEL SUPRIMENTOS INDUSTRIAIS LTDA Invoice Number: 734370-2-20250213-46044053002906 Description: RJ2, Nortel as per quote 2513396 dated in 01/09/25. Purchase of materials  to guarantee the quality and reliability of electrical installations. DISJUNTOR MINI DIN 2P 25A 230/400V C 6KA A9F74225</t>
  </si>
  <si>
    <t>734370-2-20250213-46044053002906</t>
  </si>
  <si>
    <t>1110449708</t>
  </si>
  <si>
    <t>RJ2, Nortel as per quote 2513396 dated in 01/09/25. Purchase of materials  to guarantee the quality and reliability of electrical installations. DISJUNTOR MINI DIN 2P 25A 230/400V C 6KA A9F74225</t>
  </si>
  <si>
    <t>PO Number: 1110448732 , PO Line Number: 1 ,Supplier Name: JCA SILVEIRA SERVICOS EM ELETRICA E REFRIGERACAO LTDA Invoice Number: 628 Description: RJ2, JCA as per quote Nº005 dated in 01/17/25. Service for the installation of a new rack in cage RJ2:03:024145. : Instalação de um novo Rack no Cage RJ2:03:024145 na  seguinte posição: RJ2:03:024145:0107.</t>
  </si>
  <si>
    <t>628</t>
  </si>
  <si>
    <t>1110448732</t>
  </si>
  <si>
    <t>RJ2, JCA as per quote Nº005 dated in 01/17/25. Service for the installation of a new rack in cage RJ2:03:024145. : Instalação de um novo Rack no Cage RJ2:03:024145 na  seguinte posição: RJ2:03:024145:0107.</t>
  </si>
  <si>
    <t>PO Number: 1110449708 , PO Line Number: 3 ,Supplier Name: NORTEL SUPRIMENTOS INDUSTRIAIS LTDA Invoice Number: 734323-2-20250213-46044053002906 Description: RJ2, Nortel as per quote 2513396 dated in 01/09/25. Purchase of materials  to guarantee the quality and reliability of electrical installations. DISJUNTOR MINI DIN 2P 25A 230/400V C 6KA A9F74225</t>
  </si>
  <si>
    <t>734323-2-20250213-46044053002906</t>
  </si>
  <si>
    <t>1-242562298685</t>
  </si>
  <si>
    <t>PO Number: 1110454789 , PO Line Number: 2 ,Supplier Name: TELCABOS TELECOMUNICACOES E INFORMATICA LTDA Invoice Number: 17895-1-20250213-71680193000540 Description: SP1, Telcabos as per quote Nº 549774 dated in 02/04/25. Purchase of materials for identification, customer service, interconnectivity and cable organization. FITA TZE 36MM - PRETO/BRANCO - 8M</t>
  </si>
  <si>
    <t>17895-1-20250213-71680193000540</t>
  </si>
  <si>
    <t>1110454789</t>
  </si>
  <si>
    <t xml:space="preserve">SP1, Telcabos as per quote Nº 549774 dated in 02/04/25. Purchase of materials for identification, customer service, interconnectivity and cable organization. FITA TZE 36MM - PRETO/BRANCO - 8M </t>
  </si>
  <si>
    <t>PO Number: 1110454789 , PO Line Number: 1 ,Supplier Name: TELCABOS TELECOMUNICACOES E INFORMATICA LTDA Invoice Number: 17895-1-20250213-71680193000540 Description: SP1, Telcabos as per quote Nº 549774 dated in 02/04/25. Purchase of materials for identification, customer service, interconnectivity and cable organization. FITA TZE FLEXIVEL 12MM - PRETO/BRANCO - 8M</t>
  </si>
  <si>
    <t>SP1, Telcabos as per quote Nº 549774 dated in 02/04/25. Purchase of materials for identification, customer service, interconnectivity and cable organization. FITA TZE FLEXIVEL 12MM - PRETO/BRANCO - 8M</t>
  </si>
  <si>
    <t>PO Number: 1110442266 , PO Line Number: 1 ,Supplier Name: LF INDUSTRIA METALURGICA E SERVIÇOS LTDA Invoice Number: 70-1-20250203-52012843000101 Description: Cabinets - Customer facing below CAPEX threshold</t>
  </si>
  <si>
    <t>70-1-20250203-52012843000101</t>
  </si>
  <si>
    <t>1-241290036001</t>
  </si>
  <si>
    <t>1110442266</t>
  </si>
  <si>
    <t xml:space="preserve">SP1 LF Indústria as per quote 22276 dated in 12/09/24.  Purchase of 200 MM EXTENSOR FOR RACK used to extend the depth of an equipment rack, allowing longer equipment to be installed. EXTENSOR 200 MM PARA RACK COM PORTA - COMPLETA - PINT. - </t>
  </si>
  <si>
    <t>GAO5203_MD_0125_OpenPO Cat2_41430816-300000131614726-ACCR-100000978578818 , 1110442266-1_LF INDUSTRIA METALURGICA E SERVIOS LTDA_SP1 LF Indstria as per quote 22276 dated in 12/09/24.  Purchase of 200 MM EXTENSOR FOR RACK used to extend the depth of an equipment rack allowing longer equipment to be inst , 5100 , 4214666</t>
  </si>
  <si>
    <t>PO Number: 1110456475 , PO Line Number: 9 ,Supplier Name: TELCABOS TELECOMUNICACOES E INFORMATICA LTDA Invoice Number: 17914-1-20250214-71680193000540 Description: SP3, Telcabos as per quote Nº549965 dated in 02/11/25. Purchase of items to connect customers in space previously occupied and to keep in stock. FITA TZE - 09MM - PRETO/BRANCO - 8M</t>
  </si>
  <si>
    <t>17914-1-20250214-71680193000540</t>
  </si>
  <si>
    <t>1110456475</t>
  </si>
  <si>
    <t xml:space="preserve">SP3, Telcabos as per quote Nº549965 dated in 02/11/25. Purchase of items to connect customers in space previously occupied and to keep in stock. FITA TZE - 09MM - PRETO/BRANCO - 8M </t>
  </si>
  <si>
    <t>PO Number: 1110445605 , PO Line Number: 1 ,Supplier Name: MWAY INDUSTRIA DE INFRAESTRUTURA LTDA Invoice Number: 1555 Description: SP3, Mway as per quote 028300 dated in 01/02/25. Rack containment assembly service for client Solvay SA. 7.02 - SERVICO DE MONTAGEM DE CONFINAMENTO E/OU ADEQUACAO</t>
  </si>
  <si>
    <t>1555</t>
  </si>
  <si>
    <t>1110445605</t>
  </si>
  <si>
    <t>SP3, Mway as per quote 028300 dated in 01/02/25. Rack containment assembly service for client Solvay SA. 7.02 - SERVICO DE MONTAGEM DE CONFINAMENTO E/OU ADEQUACAO</t>
  </si>
  <si>
    <t>1-235832048001</t>
  </si>
  <si>
    <t>PO Number: 1110444293 , PO Line Number: 2 ,Supplier Name: MWAY INDUSTRIA DE INFRAESTRUTURA LTDA Invoice Number: 12037-1-20250203-02402366000112 Description: SP3, Mway as per quote 028299 dated in 01/02/25. Purchase of materials eeded to install racks and containment. PAREDE 2100X200</t>
  </si>
  <si>
    <t>12037-1-20250203-02402366000112</t>
  </si>
  <si>
    <t>1110444293</t>
  </si>
  <si>
    <t xml:space="preserve">SP3, Mway as per quote 028299 dated in 01/02/25. Purchase of materials eeded to install racks and containment. PAREDE 2100X200 </t>
  </si>
  <si>
    <t>PO Number: 1110444293 , PO Line Number: 2 ,Supplier Name: MWAY INDUSTRIA DE INFRAESTRUTURA LTDA Invoice Number: 12037-1-20250203-02402366000112 Description: IPI - IPI</t>
  </si>
  <si>
    <t>PO Number: 1110444293 , PO Line Number: 1 ,Supplier Name: MWAY INDUSTRIA DE INFRAESTRUTURA LTDA Invoice Number: 12037-1-20250203-02402366000112 Description: SP3, Mway as per quote 028299 dated in 01/02/25. Purchase of materials eeded to install racks and containment. RACK NO TOOLS 47UX800X1200MM - PTA TELA/TELA BIP- TETO ESC T</t>
  </si>
  <si>
    <t>SP3, Mway as per quote 028299 dated in 01/02/25. Purchase of materials eeded to install racks and containment. RACK NO TOOLS 47UX800X1200MM - PTA TELA/TELA BIP- TETO ESC T</t>
  </si>
  <si>
    <t>PO Number: 1110444293 , PO Line Number: 1 ,Supplier Name: MWAY INDUSTRIA DE INFRAESTRUTURA LTDA Invoice Number: 12037-1-20250203-02402366000112 Description: IPI - IPI</t>
  </si>
  <si>
    <t>Payables A 14164513000001 14164512 N</t>
  </si>
  <si>
    <t>PO Number: 1110447421 , PO Line Number: 2 ,Supplier Name: MWAY INDUSTRIA DE INFRAESTRUTURA LTDA Invoice Number: 11979-1-20250123-02402366000112 Description: SP3, Mway quote 028365, dated in 01/09/24 - Purchase of material CJT DUPLO RETORNO AUTOMATICO E SISTEMA DE VEDACAO AUTO</t>
  </si>
  <si>
    <t>11979-1-20250123-02402366000112</t>
  </si>
  <si>
    <t>1110447421</t>
  </si>
  <si>
    <t>SP3, Mway quote 028365, dated in 01/09/24 - Purchase of material CJT DUPLO RETORNO AUTOMATICO E SISTEMA DE VEDACAO AUTO</t>
  </si>
  <si>
    <t>PO Number: 1110447421 , PO Line Number: 1 ,Supplier Name: MWAY INDUSTRIA DE INFRAESTRUTURA LTDA Invoice Number: 11979-1-20250123-02402366000112 Description: SP3, Mway quote 028365, dated in 01/09/24 - Purchase of material PORTA CONTAINER DUPLA - VAO DE 1200MM PERFIL ALUMINIO VIDRO</t>
  </si>
  <si>
    <t>SP3, Mway quote 028365, dated in 01/09/24 - Purchase of material PORTA CONTAINER DUPLA - VAO DE 1200MM PERFIL ALUMINIO VIDRO</t>
  </si>
  <si>
    <t>PO Number: 1110447421 , PO Line Number: 2 ,Supplier Name: MWAY INDUSTRIA DE INFRAESTRUTURA LTDA Invoice Number: 11979-1-20250123-02402366000112 Description: IPI - IPI</t>
  </si>
  <si>
    <t>PO Number: 1110447421 , PO Line Number: 1 ,Supplier Name: MWAY INDUSTRIA DE INFRAESTRUTURA LTDA Invoice Number: 11979-1-20250123-02402366000112 Description: IPI - IPI</t>
  </si>
  <si>
    <t>Payables A 14143085000001 14143084 N</t>
  </si>
  <si>
    <t>PO Number: 1110449467 , PO Line Number: 16 ,Supplier Name: NORTEL SUPRIMENTOS INDUSTRIAIS LTDA Invoice Number: 727184-2-20250123-46044053002906 Description: SP4, Nortel as per quote Nº2531690 dated in 01/17/25. Purchase of materials to guarantee the quality and reliability of electrical installations. TOMADA SOB FEMEA 2P+T 32A 200-250V AZ IP44 N3206</t>
  </si>
  <si>
    <t>727184-2-20250123-46044053002906</t>
  </si>
  <si>
    <t>1110449467</t>
  </si>
  <si>
    <t>SP4, Nortel as per quote Nº2531690 dated in 01/17/25. Purchase of materials to guarantee the quality and reliability of electrical installations. TOMADA SOB FEMEA 2P+T 32A 200-250V AZ IP44 N3206</t>
  </si>
  <si>
    <t>PO Number: 1110449467 , PO Line Number: 17 ,Supplier Name: NORTEL SUPRIMENTOS INDUSTRIAIS LTDA Invoice Number: 727184-2-20250123-46044053002906 Description: SP4, Nortel as per quote Nº2531690 dated in 01/17/25. Purchase of materials to guarantee the quality and reliability of electrical installations. DISJUNTOR MINI 1P 10A 230/400V C 10KA A9F74110</t>
  </si>
  <si>
    <t>SP4, Nortel as per quote Nº2531690 dated in 01/17/25. Purchase of materials to guarantee the quality and reliability of electrical installations. DISJUNTOR MINI 1P 10A 230/400V C 10KA A9F74110</t>
  </si>
  <si>
    <t>PO Number: 1110449467 , PO Line Number: 3 ,Supplier Name: NORTEL SUPRIMENTOS INDUSTRIAIS LTDA Invoice Number: 727184-2-20250123-46044053002906 Description: SP4, Nortel as per quote Nº2531690 dated in 01/17/25. Purchase of materials to guarantee the quality and reliability of electrical installations. FITA SEG SINALIZACAO AM/PT 200M 70000082</t>
  </si>
  <si>
    <t>SP4, Nortel as per quote Nº2531690 dated in 01/17/25. Purchase of materials to guarantee the quality and reliability of electrical installations. FITA SEG SINALIZACAO AM/PT 200M 70000082</t>
  </si>
  <si>
    <t>PO Number: 1110449467 , PO Line Number: 11 ,Supplier Name: NORTEL SUPRIMENTOS INDUSTRIAIS LTDA Invoice Number: 727184-2-20250123-46044053002906 Description: SP4, Nortel as per quote Nº2531690 dated in 01/17/25. Purchase of materials to guarantee the quality and reliability of electrical installations. FITA SEG ADES DEMARC SOLO VM 50MM 30M 469 HB004531834</t>
  </si>
  <si>
    <t xml:space="preserve">SP4, Nortel as per quote Nº2531690 dated in 01/17/25. Purchase of materials to guarantee the quality and reliability of electrical installations. FITA SEG ADES DEMARC SOLO VM 50MM 30M 469 HB004531834 </t>
  </si>
  <si>
    <t>PO Number: 1110449467 , PO Line Number: 12 ,Supplier Name: NORTEL SUPRIMENTOS INDUSTRIAIS LTDA Invoice Number: 727184-2-20250123-46044053002906 Description: SP4, Nortel as per quote Nº2531690 dated in 01/17/25. Purchase of materials to guarantee the quality and reliability of electrical installations. FITA SEG ANTIDERRAP PT 50MM 20M SAFETY WALK HB004521819</t>
  </si>
  <si>
    <t>SP4, Nortel as per quote Nº2531690 dated in 01/17/25. Purchase of materials to guarantee the quality and reliability of electrical installations. FITA SEG ANTIDERRAP PT 50MM 20M SAFETY WALK HB004521819</t>
  </si>
  <si>
    <t>PO Number: 1110449467 , PO Line Number: 15 ,Supplier Name: NORTEL SUPRIMENTOS INDUSTRIAIS LTDA Invoice Number: 727184-2-20250123-46044053002906 Description: SP4, Nortel as per quote Nº2531690 dated in 01/17/25. Purchase of materials to guarantee the quality and reliability of electrical installations. TOMADA SOB FEMEA 3P+N+T 32A 380-440V VM 6H IP44 N5206</t>
  </si>
  <si>
    <t>SP4, Nortel as per quote Nº2531690 dated in 01/17/25. Purchase of materials to guarantee the quality and reliability of electrical installations. TOMADA SOB FEMEA 3P+N+T 32A 380-440V VM 6H IP44 N5206</t>
  </si>
  <si>
    <t>PO Number: 1110450134 , PO Line Number: 2 ,Supplier Name: JVM COMERCIO E SERVICOS DE INFRAESTRUTURA PARA TELECOM E ELETRICA LTDA Invoice Number: 5515-1-20250130-23504631000143 Description: SP4, JVM as per quote Nº014665 dated in 01/17/25. Purchase of Power Distribution Unit (PDU) with 24 sockets. PLUGUE 2P+T 32A 200/250V 6H AZUL - N-3276 - STECK</t>
  </si>
  <si>
    <t>5515-1-20250130-23504631000143</t>
  </si>
  <si>
    <t>1110450134</t>
  </si>
  <si>
    <t xml:space="preserve">SP4, JVM as per quote Nº014665 dated in 01/17/25. Purchase of Power Distribution Unit (PDU) with 24 sockets. PLUGUE 2P+T 32A 200/250V 6H AZUL - N-3276 - STECK </t>
  </si>
  <si>
    <t>PO Number: 1110449467 , PO Line Number: 10 ,Supplier Name: NORTEL SUPRIMENTOS INDUSTRIAIS LTDA Invoice Number: 730814-2-20250203-46044053002906 Description: SP4, Nortel as per quote Nº2531690 dated in 01/17/25. Purchase of materials to guarantee the quality and reliability of electrical installations. FITA SEG ADES DEMARC SOLO AM 50MM 30M 469 HB004531842</t>
  </si>
  <si>
    <t>730814-2-20250203-46044053002906</t>
  </si>
  <si>
    <t>SP4, Nortel as per quote Nº2531690 dated in 01/17/25. Purchase of materials to guarantee the quality and reliability of electrical installations. FITA SEG ADES DEMARC SOLO AM 50MM 30M 469 HB004531842</t>
  </si>
  <si>
    <t>PO Number: 1110449467 , PO Line Number: 18 ,Supplier Name: NORTEL SUPRIMENTOS INDUSTRIAIS LTDA Invoice Number: 730814-2-20250203-46044053002906 Description: SP4, Nortel as per quote Nº2531690 dated in 01/17/25. Purchase of materials to guarantee the quality and reliability of electrical installations. DISJUNTOR MINI DIN 1P 16A 230/400V C 6KA A9F74116</t>
  </si>
  <si>
    <t>SP4, Nortel as per quote Nº2531690 dated in 01/17/25. Purchase of materials to guarantee the quality and reliability of electrical installations. DISJUNTOR MINI DIN 1P 16A 230/400V C 6KA A9F74116</t>
  </si>
  <si>
    <t>PO Number: 1110449467 , PO Line Number: 19 ,Supplier Name: NORTEL SUPRIMENTOS INDUSTRIAIS LTDA Invoice Number: 730814-2-20250203-46044053002906 Description: SP4, Nortel as per quote Nº2531690 dated in 01/17/25. Purchase of materials to guarantee the quality and reliability of electrical installations. DISJUNTOR MINI DIN 1P 20A 230/400V C 6KA A9F74120</t>
  </si>
  <si>
    <t>SP4, Nortel as per quote Nº2531690 dated in 01/17/25. Purchase of materials to guarantee the quality and reliability of electrical installations. DISJUNTOR MINI DIN 1P 20A 230/400V C 6KA A9F74120</t>
  </si>
  <si>
    <t>PO Number: 1110449467 , PO Line Number: 20 ,Supplier Name: NORTEL SUPRIMENTOS INDUSTRIAIS LTDA Invoice Number: 730814-2-20250203-46044053002906 Description: SP4, Nortel as per quote Nº2531690 dated in 01/17/25. Purchase of materials to guarantee the quality and reliability of electrical installations. DISJUNTOR MINI DIN 1P 32A 230/400V C 6KA A9F74132</t>
  </si>
  <si>
    <t>SP4, Nortel as per quote Nº2531690 dated in 01/17/25. Purchase of materials to guarantee the quality and reliability of electrical installations. DISJUNTOR MINI DIN 1P 32A 230/400V C 6KA A9F74132</t>
  </si>
  <si>
    <t>PO Number: 1110449467 , PO Line Number: 21 ,Supplier Name: NORTEL SUPRIMENTOS INDUSTRIAIS LTDA Invoice Number: 730814-2-20250203-46044053002906 Description: SP4, Nortel as per quote Nº2531690 dated in 01/17/25. Purchase of materials to guarantee the quality and reliability of electrical installations. DISJUNTOR MINI 1P 40A 230/400V C 6KA A9F74140</t>
  </si>
  <si>
    <t>SP4, Nortel as per quote Nº2531690 dated in 01/17/25. Purchase of materials to guarantee the quality and reliability of electrical installations. DISJUNTOR MINI 1P 40A 230/400V C 6KA A9F74140</t>
  </si>
  <si>
    <t>PO Number: 1110449467 , PO Line Number: 22 ,Supplier Name: NORTEL SUPRIMENTOS INDUSTRIAIS LTDA Invoice Number: 730814-2-20250203-46044053002906 Description: SP4, Nortel as per quote Nº2531690 dated in 01/17/25. Purchase of materials to guarantee the quality and reliability of electrical installations. DISJUNTOR MINI DIN 1P 50A 230/400V C 6KA A9F74150</t>
  </si>
  <si>
    <t>SP4, Nortel as per quote Nº2531690 dated in 01/17/25. Purchase of materials to guarantee the quality and reliability of electrical installations. DISJUNTOR MINI DIN 1P 50A 230/400V C 6KA A9F74150</t>
  </si>
  <si>
    <t>PO Number: 1110449467 , PO Line Number: 23 ,Supplier Name: NORTEL SUPRIMENTOS INDUSTRIAIS LTDA Invoice Number: 730814-2-20250203-46044053002906 Description: SP4, Nortel as per quote Nº2531690 dated in 01/17/25. Purchase of materials to guarantee the quality and reliability of electrical installations. DISJUNTOR MINI DIN 1P 63A 240V C 7,5KA A9F74163</t>
  </si>
  <si>
    <t>SP4, Nortel as per quote Nº2531690 dated in 01/17/25. Purchase of materials to guarantee the quality and reliability of electrical installations. DISJUNTOR MINI DIN 1P 63A 240V C 7,5KA A9F74163</t>
  </si>
  <si>
    <t>PO Number: 1110449467 , PO Line Number: 24 ,Supplier Name: NORTEL SUPRIMENTOS INDUSTRIAIS LTDA Invoice Number: 730814-2-20250203-46044053002906 Description: SP4, Nortel as per quote Nº2531690 dated in 01/17/25. Purchase of materials to guarantee the quality and reliability of electrical installations. DISJUNTOR MINI DIN 2P 16A 230/400V C 6KA A9F74216</t>
  </si>
  <si>
    <t>SP4, Nortel as per quote Nº2531690 dated in 01/17/25. Purchase of materials to guarantee the quality and reliability of electrical installations. DISJUNTOR MINI DIN 2P 16A 230/400V C 6KA A9F74216</t>
  </si>
  <si>
    <t>PO Number: 1110449467 , PO Line Number: 25 ,Supplier Name: NORTEL SUPRIMENTOS INDUSTRIAIS LTDA Invoice Number: 730814-2-20250203-46044053002906 Description: SP4, Nortel as per quote Nº2531690 dated in 01/17/25. Purchase of materials to guarantee the quality and reliability of electrical installations. DISJUNTOR MINI DIN 2P 20A 230/400V C 6KA A9F74220</t>
  </si>
  <si>
    <t>SP4, Nortel as per quote Nº2531690 dated in 01/17/25. Purchase of materials to guarantee the quality and reliability of electrical installations. DISJUNTOR MINI DIN 2P 20A 230/400V C 6KA A9F74220</t>
  </si>
  <si>
    <t>PO Number: 1110449467 , PO Line Number: 26 ,Supplier Name: NORTEL SUPRIMENTOS INDUSTRIAIS LTDA Invoice Number: 730814-2-20250203-46044053002906 Description: SP4, Nortel as per quote Nº2531690 dated in 01/17/25. Purchase of materials to guarantee the quality and reliability of electrical installations. DISJUNTOR MINI DIN 2P 32A 230/400V C 6KA A9F74232</t>
  </si>
  <si>
    <t>SP4, Nortel as per quote Nº2531690 dated in 01/17/25. Purchase of materials to guarantee the quality and reliability of electrical installations. DISJUNTOR MINI DIN 2P 32A 230/400V C 6KA A9F74232</t>
  </si>
  <si>
    <t>PO Number: 1110449467 , PO Line Number: 27 ,Supplier Name: NORTEL SUPRIMENTOS INDUSTRIAIS LTDA Invoice Number: 730814-2-20250203-46044053002906 Description: SP4, Nortel as per quote Nº2531690 dated in 01/17/25. Purchase of materials to guarantee the quality and reliability of electrical installations. DISJUNTOR MINI 2P 40A 400V C 6KA A9F74240</t>
  </si>
  <si>
    <t>SP4, Nortel as per quote Nº2531690 dated in 01/17/25. Purchase of materials to guarantee the quality and reliability of electrical installations. DISJUNTOR MINI 2P 40A 400V C 6KA A9F74240</t>
  </si>
  <si>
    <t>PO Number: 1110449467 , PO Line Number: 28 ,Supplier Name: NORTEL SUPRIMENTOS INDUSTRIAIS LTDA Invoice Number: 730814-2-20250203-46044053002906 Description: SP4, Nortel as per quote Nº2531690 dated in 01/17/25. Purchase of materials to guarantee the quality and reliability of electrical installations. DISJUNTOR MINI DIN 2P 50A 440V C A9F74250</t>
  </si>
  <si>
    <t>SP4, Nortel as per quote Nº2531690 dated in 01/17/25. Purchase of materials to guarantee the quality and reliability of electrical installations. DISJUNTOR MINI DIN 2P 50A 440V C A9F74250</t>
  </si>
  <si>
    <t>PO Number: 1110449467 , PO Line Number: 29 ,Supplier Name: NORTEL SUPRIMENTOS INDUSTRIAIS LTDA Invoice Number: 730814-2-20250203-46044053002906 Description: SP4, Nortel as per quote Nº2531690 dated in 01/17/25. Purchase of materials to guarantee the quality and reliability of electrical installations. DISJUNTOR MINI DIN 2P 63A 440V C 36KA A9F74263</t>
  </si>
  <si>
    <t>SP4, Nortel as per quote Nº2531690 dated in 01/17/25. Purchase of materials to guarantee the quality and reliability of electrical installations. DISJUNTOR MINI DIN 2P 63A 440V C 36KA A9F74263</t>
  </si>
  <si>
    <t>PO Number: 1110449467 , PO Line Number: 32 ,Supplier Name: NORTEL SUPRIMENTOS INDUSTRIAIS LTDA Invoice Number: 730814-2-20250203-46044053002906 Description: SP4, Nortel as per quote Nº2531690 dated in 01/17/25. Purchase of materials to guarantee the quality and reliability of electrical installations. DISJUNTOR MINI 3P 20A 400V C 6KA A9F74320</t>
  </si>
  <si>
    <t>SP4, Nortel as per quote Nº2531690 dated in 01/17/25. Purchase of materials to guarantee the quality and reliability of electrical installations. DISJUNTOR MINI 3P 20A 400V C 6KA A9F74320</t>
  </si>
  <si>
    <t>PO Number: 1110449467 , PO Line Number: 33 ,Supplier Name: NORTEL SUPRIMENTOS INDUSTRIAIS LTDA Invoice Number: 730814-2-20250203-46044053002906 Description: SP4, Nortel as per quote Nº2531690 dated in 01/17/25. Purchase of materials to guarantee the quality and reliability of electrical installations. DISJUNTOR MINI DIN 3P 32A 400V C 6KA A9F74332</t>
  </si>
  <si>
    <t>SP4, Nortel as per quote Nº2531690 dated in 01/17/25. Purchase of materials to guarantee the quality and reliability of electrical installations. DISJUNTOR MINI DIN 3P 32A 400V C 6KA A9F74332</t>
  </si>
  <si>
    <t>PO Number: 1110449467 , PO Line Number: 34 ,Supplier Name: NORTEL SUPRIMENTOS INDUSTRIAIS LTDA Invoice Number: 730814-2-20250203-46044053002906 Description: SP4, Nortel as per quote Nº2531690 dated in 01/17/25. Purchase of materials to guarantee the quality and reliability of electrical installations. DISJUNTOR MINI DIN 3P 40A 440V C 6KA A9F74340</t>
  </si>
  <si>
    <t>SP4, Nortel as per quote Nº2531690 dated in 01/17/25. Purchase of materials to guarantee the quality and reliability of electrical installations. DISJUNTOR MINI DIN 3P 40A 440V C 6KA A9F74340</t>
  </si>
  <si>
    <t>PO Number: 1110449467 , PO Line Number: 35 ,Supplier Name: NORTEL SUPRIMENTOS INDUSTRIAIS LTDA Invoice Number: 730814-2-20250203-46044053002906 Description: SP4, Nortel as per quote Nº2531690 dated in 01/17/25. Purchase of materials to guarantee the quality and reliability of electrical installations. DISJUNTOR MINI 3P 50A 400V C 6KA A9F74350</t>
  </si>
  <si>
    <t>SP4, Nortel as per quote Nº2531690 dated in 01/17/25. Purchase of materials to guarantee the quality and reliability of electrical installations. DISJUNTOR MINI 3P 50A 400V C 6KA A9F74350</t>
  </si>
  <si>
    <t>PO Number: 1110449467 , PO Line Number: 36 ,Supplier Name: NORTEL SUPRIMENTOS INDUSTRIAIS LTDA Invoice Number: 730814-2-20250203-46044053002906 Description: SP4, Nortel as per quote Nº2531690 dated in 01/17/25. Purchase of materials to guarantee the quality and reliability of electrical installations. DISJUNTOR MINI 3P 63A 400V C 6KA A9F74363</t>
  </si>
  <si>
    <t>SP4, Nortel as per quote Nº2531690 dated in 01/17/25. Purchase of materials to guarantee the quality and reliability of electrical installations. DISJUNTOR MINI 3P 63A 400V C 6KA A9F74363</t>
  </si>
  <si>
    <t>Payables A 14614020000001 14614019 N</t>
  </si>
  <si>
    <t>PO Number: 1110453735 , PO Line Number: 1 ,Supplier Name: LF INDUSTRIA METALURGICA E SERVIÇOS LTDA Invoice Number: 76-1-20250206-52012843000101 Description: Cabinets - Customer facing below CAPEX threshold</t>
  </si>
  <si>
    <t>76-1-20250206-52012843000101</t>
  </si>
  <si>
    <t>1110453735</t>
  </si>
  <si>
    <t>SP4, LF Indústria as per quote nº 22418 dated in 01/30/25. Purchase of RACK DOOR CLOSING DEVICE SUPPORT for the customer's 3 new racks in DC8. SUPORTE PARA DISPOSITIVO DE FECHAMENTO DE PORTA DE  RACK - INSTALADO</t>
  </si>
  <si>
    <t>GAO5203_MD_0125_OpenPO Cat2_41430816-300000131614726-ACCR-100000978578818 , 1110449467-36_NORTEL SUPRIMENTOS INDUSTRIAIS LTDA_SP4 Nortel as per quote N2531690 dated in 01/17/25. Purchase of materials to guarantee the quality and reliability of electrical installations. DISJUNTOR MINI 3P 63A 400V C 6KA A , 3990 , 4214576</t>
  </si>
  <si>
    <t>GAO5203_MD_0125_OpenPO Cat2_41430816-300000131614726-ACCR-100000978578818 , 1110449467-15_NORTEL SUPRIMENTOS INDUSTRIAIS LTDA_SP4 Nortel as per quote N2531690 dated in 01/17/25. Purchase of materials to guarantee the quality and reliability of electrical installations. TOMADA SOB FEMEA 3P+N+T 32A 380-44 , 3990 , 4214582</t>
  </si>
  <si>
    <t>GAO5203_MD_0125_OpenPO Cat2_41430816-300000131614726-ACCR-100000978578818 , 1110449467-30_NORTEL SUPRIMENTOS INDUSTRIAIS LTDA_SP4 Nortel as per quote N2531690 dated in 01/17/25. Purchase of materials to guarantee the quality and reliability of electrical installations. DISJUNTOR MINI DIN 3P 10A 440V C 1 , 3990 , 4214584</t>
  </si>
  <si>
    <t>GAO5203_MD_0125_OpenPO Cat2_41430816-300000131614726-ACCR-100000978578818 , 1110449467-23_NORTEL SUPRIMENTOS INDUSTRIAIS LTDA_SP4 Nortel as per quote N2531690 dated in 01/17/25. Purchase of materials to guarantee the quality and reliability of electrical installations. DISJUNTOR MINI DIN 1P 63A 240V C 7 , 3990 , 4214590</t>
  </si>
  <si>
    <t>GAO5203_MD_0125_OpenPO Cat2_41430816-300000131614726-ACCR-100000978578818 , 1110449467-27_NORTEL SUPRIMENTOS INDUSTRIAIS LTDA_SP4 Nortel as per quote N2531690 dated in 01/17/25. Purchase of materials to guarantee the quality and reliability of electrical installations. DISJUNTOR MINI 2P 40A 400V C 6KA A , 3990 , 4214602</t>
  </si>
  <si>
    <t>GAO5203_MD_0125_OpenPO Cat2_41430816-300000131614726-ACCR-100000978578818 , 1110449467-22_NORTEL SUPRIMENTOS INDUSTRIAIS LTDA_SP4 Nortel as per quote N2531690 dated in 01/17/25. Purchase of materials to guarantee the quality and reliability of electrical installations. DISJUNTOR MINI DIN 1P 50A 230/400V , 3990 , 4214616</t>
  </si>
  <si>
    <t>GAO5203_MD_0125_OpenPO Cat2_41430816-300000131614726-ACCR-100000978578818 , 1110449467-35_NORTEL SUPRIMENTOS INDUSTRIAIS LTDA_SP4 Nortel as per quote N2531690 dated in 01/17/25. Purchase of materials to guarantee the quality and reliability of electrical installations. DISJUNTOR MINI 3P 50A 400V C 6KA A , 3990 , 4214618</t>
  </si>
  <si>
    <t>GAO5203_MD_0125_OpenPO Cat2_41430816-300000131614726-ACCR-100000978578818 , 1110449467-10_NORTEL SUPRIMENTOS INDUSTRIAIS LTDA_SP4 Nortel as per quote N2531690 dated in 01/17/25. Purchase of materials to guarantee the quality and reliability of electrical installations. FITA SEG ADES DEMARC SOLO AM 50MM  , 3990 , 4214630</t>
  </si>
  <si>
    <t>GAO5203_MD_0125_OpenPO Cat2_41430816-300000131614726-ACCR-100000978578818 , 1110449467-24_NORTEL SUPRIMENTOS INDUSTRIAIS LTDA_SP4 Nortel as per quote N2531690 dated in 01/17/25. Purchase of materials to guarantee the quality and reliability of electrical installations. DISJUNTOR MINI DIN 2P 16A 230/400V , 3990 , 4214644</t>
  </si>
  <si>
    <t>GAO5203_MD_0125_OpenPO Cat2_41430816-300000131614726-ACCR-100000978578818 , 1110449467-25_NORTEL SUPRIMENTOS INDUSTRIAIS LTDA_SP4 Nortel as per quote N2531690 dated in 01/17/25. Purchase of materials to guarantee the quality and reliability of electrical installations. DISJUNTOR MINI DIN 2P 20A 230/400V , 3990 , 4214650</t>
  </si>
  <si>
    <t>GAO5203_MD_0125_OpenPO Cat2_41430816-300000131614726-ACCR-100000978578818 , 1110449467-12_NORTEL SUPRIMENTOS INDUSTRIAIS LTDA_SP4 Nortel as per quote N2531690 dated in 01/17/25. Purchase of materials to guarantee the quality and reliability of electrical installations. FITA SEG ANTIDERRAP PT 50MM 20M SA , 3990 , 4214670</t>
  </si>
  <si>
    <t>GAO5203_MD_0125_OpenPO Cat2_41430816-300000131614726-ACCR-100000978578818 , 1110449467-26_NORTEL SUPRIMENTOS INDUSTRIAIS LTDA_SP4 Nortel as per quote N2531690 dated in 01/17/25. Purchase of materials to guarantee the quality and reliability of electrical installations. DISJUNTOR MINI DIN 2P 32A 230/400V , 3990 , 4214672</t>
  </si>
  <si>
    <t>GAO5203_MD_0125_OpenPO Cat2_41430816-300000131614726-ACCR-100000978578818 , 1110449467-32_NORTEL SUPRIMENTOS INDUSTRIAIS LTDA_SP4 Nortel as per quote N2531690 dated in 01/17/25. Purchase of materials to guarantee the quality and reliability of electrical installations. DISJUNTOR MINI 3P 20A 400V C 6KA A , 3990 , 4214686</t>
  </si>
  <si>
    <t>GAO5203_MD_0125_OpenPO Cat2_41430816-300000131614726-ACCR-100000978578818 , 1110449467-14_NORTEL SUPRIMENTOS INDUSTRIAIS LTDA_SP4 Nortel as per quote N2531690 dated in 01/17/25. Purchase of materials to guarantee the quality and reliability of electrical installations. TOMADA SOB FEMEA 3P+N+T 32A 200-25 , 3990 , 4214702</t>
  </si>
  <si>
    <t>GAO5203_MD_0125_OpenPO Cat2_41430816-300000131614726-ACCR-100000978578818 , 1110449467-16_NORTEL SUPRIMENTOS INDUSTRIAIS LTDA_SP4 Nortel as per quote N2531690 dated in 01/17/25. Purchase of materials to guarantee the quality and reliability of electrical installations. TOMADA SOB FEMEA 2P+T 32A 200-250V , 3990 , 4214714</t>
  </si>
  <si>
    <t>GAO5203_MD_0125_OpenPO Cat2_41430816-300000131614726-ACCR-100000978578818 , 1110450134-2_JVM COMERCIO E SERVICOS DE INFRAESTRUTURA PARA TELECOM E ELETRICA LTDA_SP4 JVM as per quote N014665 dated in 01/17/25. Purchase of Power Distribution Unit (PDU) with 24 sockets. PLUGUE 2P+T 32A 200/250V 6H AZUL - N- , 5100 , 4214716</t>
  </si>
  <si>
    <t>GAO5203_MD_0125_OpenPO Cat2_41430816-300000131614726-ACCR-100000978578818 , 1110449467-18_NORTEL SUPRIMENTOS INDUSTRIAIS LTDA_SP4 Nortel as per quote N2531690 dated in 01/17/25. Purchase of materials to guarantee the quality and reliability of electrical installations. DISJUNTOR MINI DIN 1P 16A 230/400V , 3990 , 4214726</t>
  </si>
  <si>
    <t>GAO5203_MD_0125_OpenPO Cat2_41430816-300000131614726-ACCR-100000978578818 , 1110449467-17_NORTEL SUPRIMENTOS INDUSTRIAIS LTDA_SP4 Nortel as per quote N2531690 dated in 01/17/25. Purchase of materials to guarantee the quality and reliability of electrical installations. DISJUNTOR MINI 1P 10A 230/400V C 1 , 3990 , 4214728</t>
  </si>
  <si>
    <t>GAO5203_MD_0125_OpenPO Cat2_41430816-300000131614726-ACCR-100000978578818 , 1110449467-34_NORTEL SUPRIMENTOS INDUSTRIAIS LTDA_SP4 Nortel as per quote N2531690 dated in 01/17/25. Purchase of materials to guarantee the quality and reliability of electrical installations. DISJUNTOR MINI DIN 3P 40A 440V C 6 , 3990 , 4214730</t>
  </si>
  <si>
    <t>GAO5203_MD_0125_OpenPO Cat2_41430816-300000131614726-ACCR-100000978578818 , 1110449467-21_NORTEL SUPRIMENTOS INDUSTRIAIS LTDA_SP4 Nortel as per quote N2531690 dated in 01/17/25. Purchase of materials to guarantee the quality and reliability of electrical installations. DISJUNTOR MINI 1P 40A 230/400V C 6 , 3990 , 4214738</t>
  </si>
  <si>
    <t>GAO5203_MD_0125_OpenPO Cat2_41430816-300000131614726-ACCR-100000978578818 , 1110449467-31_NORTEL SUPRIMENTOS INDUSTRIAIS LTDA_SP4 Nortel as per quote N2531690 dated in 01/17/25. Purchase of materials to guarantee the quality and reliability of electrical installations. DISJUNTOR MINI DIN 3P 16A 440V C A , 3990 , 4214742</t>
  </si>
  <si>
    <t>GAO5203_MD_0125_OpenPO Cat2_41430816-300000131614726-ACCR-100000978578818 , 1110449467-19_NORTEL SUPRIMENTOS INDUSTRIAIS LTDA_SP4 Nortel as per quote N2531690 dated in 01/17/25. Purchase of materials to guarantee the quality and reliability of electrical installations. DISJUNTOR MINI DIN 1P 20A 230/400V , 3990 , 4214754</t>
  </si>
  <si>
    <t>GAO5203_MD_0125_OpenPO Cat2_41430816-300000131614726-ACCR-100000978578818 , 1110449467-29_NORTEL SUPRIMENTOS INDUSTRIAIS LTDA_SP4 Nortel as per quote N2531690 dated in 01/17/25. Purchase of materials to guarantee the quality and reliability of electrical installations. DISJUNTOR MINI DIN 2P 63A 440V C 3 , 3990 , 4214790</t>
  </si>
  <si>
    <t>GAO5203_MD_0125_OpenPO Cat2_41430816-300000131614726-ACCR-100000978578818 , 1110449467-3_NORTEL SUPRIMENTOS INDUSTRIAIS LTDA_SP4 Nortel as per quote N2531690 dated in 01/17/25. Purchase of materials to guarantee the quality and reliability of electrical installations. FITA SEG SINALIZACAO AM/PT 200M 700 , 3990 , 4214796</t>
  </si>
  <si>
    <t>GAO5203_MD_0125_OpenPO Cat2_41430816-300000131614726-ACCR-100000978578818 , 1110449467-11_NORTEL SUPRIMENTOS INDUSTRIAIS LTDA_SP4 Nortel as per quote N2531690 dated in 01/17/25. Purchase of materials to guarantee the quality and reliability of electrical installations. FITA SEG ADES DEMARC SOLO VM 50MM  , 3990 , 4214798</t>
  </si>
  <si>
    <t>GAO5203_MD_0125_OpenPO Cat2_41430816-300000131614726-ACCR-100000978578818 , 1110449467-20_NORTEL SUPRIMENTOS INDUSTRIAIS LTDA_SP4 Nortel as per quote N2531690 dated in 01/17/25. Purchase of materials to guarantee the quality and reliability of electrical installations. DISJUNTOR MINI DIN 1P 32A 230/400V , 3990 , 4214800</t>
  </si>
  <si>
    <t>GAO5203_MD_0125_OpenPO Cat2_41430816-300000131614726-ACCR-100000978578818 , 1110449467-33_NORTEL SUPRIMENTOS INDUSTRIAIS LTDA_SP4 Nortel as per quote N2531690 dated in 01/17/25. Purchase of materials to guarantee the quality and reliability of electrical installations. DISJUNTOR MINI DIN 3P 32A 400V C 6 , 3990 , 4214806</t>
  </si>
  <si>
    <t>GAO5203_MD_0125_OpenPO Cat2_41430816-300000131614726-ACCR-100000978578818 , 1110449467-28_NORTEL SUPRIMENTOS INDUSTRIAIS LTDA_SP4 Nortel as per quote N2531690 dated in 01/17/25. Purchase of materials to guarantee the quality and reliability of electrical installations. DISJUNTOR MINI DIN 2P 50A 440V C A , 3990 , 4214810</t>
  </si>
  <si>
    <t>PO Number: 1110446076 , PO Line Number: 24 ,Supplier Name: NORTEL SUPRIMENTOS INDUSTRIAIS LTDA Invoice Number: 730399-2-20250201-46044053002906 Description: RJ3, Nortel as per quote 2501868 dated in 01/08/25. Purchase of materials to guarantee the quality and reliability of electrical installations. TOMADA EMB FEMEA 3P+T 32A 220-240V AZ IP44 N4249</t>
  </si>
  <si>
    <t>730399-2-20250201-46044053002906</t>
  </si>
  <si>
    <t>1110446076</t>
  </si>
  <si>
    <t>RJ3, Nortel as per quote 2501868 dated in 01/08/25. Purchase of materials to guarantee the quality and reliability of electrical installations. TOMADA EMB FEMEA 3P+T 32A 220-240V AZ IP44 N4249</t>
  </si>
  <si>
    <t>PO Number: 1110446076 , PO Line Number: 20 ,Supplier Name: NORTEL SUPRIMENTOS INDUSTRIAIS LTDA Invoice Number: 730399-2-20250201-46044053002906 Description: RJ3, Nortel as per quote 2501868 dated in 01/08/25. Purchase of materials to guarantee the quality and reliability of electrical installations. TOMADA EMB FEMEA 2P+T 32A 380-440V VM IP44 N3249</t>
  </si>
  <si>
    <t>RJ3, Nortel as per quote 2501868 dated in 01/08/25. Purchase of materials to guarantee the quality and reliability of electrical installations. TOMADA EMB FEMEA 2P+T 32A 380-440V VM IP44 N3249</t>
  </si>
  <si>
    <t>PO Number: 1110446076 , PO Line Number: 21 ,Supplier Name: NORTEL SUPRIMENTOS INDUSTRIAIS LTDA Invoice Number: 730399-2-20250201-46044053002906 Description: RJ3, Nortel as per quote 2501868 dated in 01/08/25. Purchase of materials to guarantee the quality and reliability of electrical installations. TOMADA EMB FEMEA 2P+T 32A 220-240V AZ IP44 N3246</t>
  </si>
  <si>
    <t>RJ3, Nortel as per quote 2501868 dated in 01/08/25. Purchase of materials to guarantee the quality and reliability of electrical installations. TOMADA EMB FEMEA 2P+T 32A 220-240V AZ IP44 N3246</t>
  </si>
  <si>
    <t>PO Number: 1110446076 , PO Line Number: 8 ,Supplier Name: NORTEL SUPRIMENTOS INDUSTRIAIS LTDA Invoice Number: 724347-2-20250114-46044053002906 Description: RJ3, Nortel as per quote 2501868 dated in 01/08/25. Purchase of materials to guarantee the quality and reliability of electrical installations. FITA ISOL 33+ CL.A PT 750V/105GR 19MM 20M PVC HB004482483</t>
  </si>
  <si>
    <t>724347-2-20250114-46044053002906</t>
  </si>
  <si>
    <t>RJ3, Nortel as per quote 2501868 dated in 01/08/25. Purchase of materials to guarantee the quality and reliability of electrical installations. FITA ISOL 33+ CL.A PT 750V/105GR 19MM 20M PVC HB004482483</t>
  </si>
  <si>
    <t>PO Number: 1110446076 , PO Line Number: 23 ,Supplier Name: NORTEL SUPRIMENTOS INDUSTRIAIS LTDA Invoice Number: 724347-2-20250114-46044053002906 Description: RJ3, Nortel as per quote 2501868 dated in 01/08/25. Purchase of materials to guarantee the quality and reliability of electrical installations. PLUGUE IND MOV MACHO 2P+T 32A 200-250V AZ N3276</t>
  </si>
  <si>
    <t>RJ3, Nortel as per quote 2501868 dated in 01/08/25. Purchase of materials to guarantee the quality and reliability of electrical installations. PLUGUE IND MOV MACHO 2P+T 32A 200-250V AZ N3276</t>
  </si>
  <si>
    <t>PO Number: 1110446076 , PO Line Number: 25 ,Supplier Name: NORTEL SUPRIMENTOS INDUSTRIAIS LTDA Invoice Number: 724347-2-20250114-46044053002906 Description: RJ3, Nortel as per quote 2501868 dated in 01/08/25. Purchase of materials to guarantee the quality and reliability of electrical installations. TOMADA EMB FEMEA 3P+T 32A 380-440V VM IP44 N4246</t>
  </si>
  <si>
    <t>RJ3, Nortel as per quote 2501868 dated in 01/08/25. Purchase of materials to guarantee the quality and reliability of electrical installations. TOMADA EMB FEMEA 3P+T 32A 380-440V VM IP44 N4246</t>
  </si>
  <si>
    <t>PO Number: 1110446076 , PO Line Number: 26 ,Supplier Name: NORTEL SUPRIMENTOS INDUSTRIAIS LTDA Invoice Number: 724347-2-20250114-46044053002906 Description: RJ3, Nortel as per quote 2501868 dated in 01/08/25. Purchase of materials to guarantee the quality and reliability of electrical installations. PLUGUE IND MOV MACHO PA 3P+T 32A 240V AZ N4279</t>
  </si>
  <si>
    <t>RJ3, Nortel as per quote 2501868 dated in 01/08/25. Purchase of materials to guarantee the quality and reliability of electrical installations. PLUGUE IND MOV MACHO PA 3P+T 32A 240V AZ N4279</t>
  </si>
  <si>
    <t>PO Number: 1110446076 , PO Line Number: 27 ,Supplier Name: NORTEL SUPRIMENTOS INDUSTRIAIS LTDA Invoice Number: 724347-2-20250114-46044053002906 Description: RJ3, Nortel as per quote 2501868 dated in 01/08/25. Purchase of materials to guarantee the quality and reliability of electrical installations. PLUGUE IND MOV MACHO PA 3P+T 32A 380-440V VM N4276</t>
  </si>
  <si>
    <t>RJ3, Nortel as per quote 2501868 dated in 01/08/25. Purchase of materials to guarantee the quality and reliability of electrical installations. PLUGUE IND MOV MACHO PA 3P+T 32A 380-440V VM N4276</t>
  </si>
  <si>
    <t>PO Number: 1110446076 , PO Line Number: 28 ,Supplier Name: NORTEL SUPRIMENTOS INDUSTRIAIS LTDA Invoice Number: 724347-2-20250114-46044053002906 Description: RJ3, Nortel as per quote 2501868 dated in 01/08/25. Purchase of materials to guarantee the quality and reliability of electrical installations. PLUGUE MACHO PT 2P+T 250V 20A CILIN PB 615853</t>
  </si>
  <si>
    <t>RJ3, Nortel as per quote 2501868 dated in 01/08/25. Purchase of materials to guarantee the quality and reliability of electrical installations. PLUGUE MACHO PT 2P+T 250V 20A CILIN PB 615853</t>
  </si>
  <si>
    <t>PO Number: 1110446076 , PO Line Number: 29 ,Supplier Name: NORTEL SUPRIMENTOS INDUSTRIAIS LTDA Invoice Number: 724347-2-20250114-46044053002906 Description: RJ3, Nortel as per quote 2501868 dated in 01/08/25. Purchase of materials to guarantee the quality and reliability of electrical installations. PLUGUE FEMEA PT 2P+T 250V 20A AXIAL VERS 615857</t>
  </si>
  <si>
    <t>RJ3, Nortel as per quote 2501868 dated in 01/08/25. Purchase of materials to guarantee the quality and reliability of electrical installations. PLUGUE FEMEA PT 2P+T 250V 20A AXIAL VERS 615857</t>
  </si>
  <si>
    <t>300000092070373: GLO13_JE_AMER_RJ1 Lease Accrual in Feb-25 Accrual - Autoreverse BRL</t>
  </si>
  <si>
    <t>GLO13_JE_AMER_RJ1 Lease Accrual in Feb-25 Spreadsheet A 300000110011222 14652440 N</t>
  </si>
  <si>
    <t>RJ1 - To accrue lease payment in Feb 25</t>
  </si>
  <si>
    <t>PO Number:  , PO Line Number: 0 ,Supplier Name: FERNANDES MOTTA ADMINISTRACAO DE IMOVEIS SA Invoice Number: 27500001 Description: Aluguel de RJ1 - 01/2025</t>
  </si>
  <si>
    <t>27500001</t>
  </si>
  <si>
    <t>Reverses 300000092070373: GLO13_JE_AMER_RJ1 Lease Accrual in Jan-25 Accrual - Auto 01-02-25 04:30:35</t>
  </si>
  <si>
    <t>Reverses GLO13_JE_AMER_RJ1 Lease Accrual in Jan-25 Accrual - Autoreverse  01-02-25 04:30:33 13906604</t>
  </si>
  <si>
    <t>Payables A 14827485000001 14827484 N</t>
  </si>
  <si>
    <t>PO Number:  , PO Line Number: 0 ,Supplier Name: N0378-Equinix Hyperscale 2 (SP5) Ltda. Invoice Number: 202502 Description: Locação de Sala FER MMR - Fevereiro/2025</t>
  </si>
  <si>
    <t>202502</t>
  </si>
  <si>
    <t>PO Number:  , PO Line Number: 0 ,Supplier Name: N0378-Equinix Hyperscale 2 (SP5) Ltda. Invoice Number: 2025002 Description: Locação de Sala FER MMR - Fevereiro/2025</t>
  </si>
  <si>
    <t>2025002</t>
  </si>
  <si>
    <t>01-02-2025 EQX LUCERNEX BRL 300000092070375</t>
  </si>
  <si>
    <t>EQX LUCERNEX A 14372186000001 14372185 N</t>
  </si>
  <si>
    <t>LX_AMER_ASC 842_Feb-25 Brazil 0177 RJ1 Building Rent Feb-25</t>
  </si>
  <si>
    <t>EQX LUCERNEX A 14372177000001 14372176 N</t>
  </si>
  <si>
    <t>LX_AMER_Dark Fiber Pmt Reclass_Feb-25 Brazil 0179 DF.BR.022.SP1-NIC.NU Equipment - Dark Fiber Feb-25</t>
  </si>
  <si>
    <t>LX_AMER_Dark Fiber Pmt Reclass_Feb-25 Brazil 0179 DF.BR.023.SP1-NIC.JD Equipment - Dark Fiber Feb-25</t>
  </si>
  <si>
    <t>LX_AMER_Dark Fiber Pmt Reclass_Feb-25 Brazil 0180 DF.BR.019.SP2-NIC.JD Equipment - Dark Fiber Feb-25</t>
  </si>
  <si>
    <t>LX_AMER_Dark Fiber Pmt Reclass_Feb-25 Brazil 0180 DF.BR.018.SP2-NIC.NU Equipment - Dark Fiber Feb-25</t>
  </si>
  <si>
    <t>LX_AMER_Dark Fiber Pmt Reclass_Feb-25 Brazil 0205 DF.BR.020.SP4-NIC.NU Equipment - Dark Fiber Feb-25</t>
  </si>
  <si>
    <t>LX_AMER_Dark Fiber Pmt Reclass_Feb-25 Brazil 0205 DF.BR.021.SP4-NIC.JD Equipment - Dark Fiber Feb-25</t>
  </si>
  <si>
    <t>LX_AMER_ASC 842_Feb-25 Brazil 0178 DF.BR.024.RJ2-RJ3.UFINET Equipment - Dark Fiber Feb-25</t>
  </si>
  <si>
    <t>LX_AMER_ASC 842_Feb-25 Brazil 0179 DF.BR.023.SP1-NIC.JD Equipment - Dark Fiber Feb-25</t>
  </si>
  <si>
    <t>LX_AMER_ASC 842_Feb-25 Brazil 0179 DF.BR.022.SP1-NIC.NU Equipment - Dark Fiber Feb-25</t>
  </si>
  <si>
    <t>LX_AMER_ASC 842_Feb-25 Brazil 0180 DF.BR.019.SP2-NIC.JD Equipment - Dark Fiber Feb-25</t>
  </si>
  <si>
    <t>LX_AMER_ASC 842_Feb-25 Brazil 0180 DF.BR.018.SP2-NIC.NU Equipment - Dark Fiber Feb-25</t>
  </si>
  <si>
    <t>LX_AMER_ASC 842_Feb-25 Brazil 0205 DF.BR.020.SP4-NIC.NU Equipment - Dark Fiber Feb-25</t>
  </si>
  <si>
    <t>LX_AMER_ASC 842_Feb-25 Brazil 0205 DF.BR.021.SP4-NIC.JD Equipment - Dark Fiber Feb-25</t>
  </si>
  <si>
    <t>GAO5068_KB_0125_OpenPO AMER_41411372-300000131614726-ACCR-100000969324853 , 1110389263-1_SANT ANNA SERVICOS GERAIS LIMPEZA E CONSERVACAO LTDA_RJ1 Santanna as per quote TEC CML 271b.23 RJ1 dated 05.23.24 - Monthly fee of 30514.87 for Janitorial Services.  Replacing the PO 1110353779  due to Project Cirrus , 0000 , 4161960</t>
  </si>
  <si>
    <t>PO Number: 1110453108 , PO Line Number: 1 ,Supplier Name: SANT ANNA SERVICOS GERAIS LIMPEZA E CONSERVACAO LTDA Invoice Number: 18716 Description: RJ1, Santanna as per quote TEC CML Nº 013.25 dated in 12/26/24. Monthly contract for cleaning services. Replacing PO 1110389263. January/25 to December/25.</t>
  </si>
  <si>
    <t>18716</t>
  </si>
  <si>
    <t>1110453108</t>
  </si>
  <si>
    <t>RJ1, Santanna as per quote TEC CML Nº 013.25 dated in 12/26/24. Monthly contract for cleaning services. Replacing PO 1110389263. January/25 to December/25.</t>
  </si>
  <si>
    <t>PO Number: 1110452697 , PO Line Number: 2 ,Supplier Name: SUZANO SA Invoice Number: 68777-1-20250207-16404287091959 Description: RJ1, Suzano as per quote 00683795 dated in 01/09/24. Purchase of personal hygiene items. Toalha Rolo Scott 270m - 12 rolos</t>
  </si>
  <si>
    <t>68777-1-20250207-16404287091959</t>
  </si>
  <si>
    <t>1110452697</t>
  </si>
  <si>
    <t>RJ1, Suzano as per quote 00683795 dated in 01/09/24. Purchase of personal hygiene items. Toalha Rolo Scott 270m - 12 rolos</t>
  </si>
  <si>
    <t>PO Number: 1110452697 , PO Line Number: 2 ,Supplier Name: SUZANO SA Invoice Number: 68777-1-20250207-16404287091959 Description: IPI - IPI</t>
  </si>
  <si>
    <t>PO Number: 1110452697 , PO Line Number: 6 ,Supplier Name: SUZANO SA Invoice Number: 68343-1-20250205-16404287091959 Description: RJ1, Suzano as per quote 00683795 dated in 01/09/24. Purchase of personal hygiene items. Papel Higiênico Scott 500 metros 12x500</t>
  </si>
  <si>
    <t>68343-1-20250205-16404287091959</t>
  </si>
  <si>
    <t>RJ1, Suzano as per quote 00683795 dated in 01/09/24. Purchase of personal hygiene items. Papel Higiênico Scott 500 metros 12x500</t>
  </si>
  <si>
    <t>PO Number: 1110452697 , PO Line Number: 5 ,Supplier Name: SUZANO SA Invoice Number: 68343-1-20250205-16404287091959 Description: RJ1, Suzano as per quote 00683795 dated in 01/09/24. Purchase of personal hygiene items. Sabonete Scott Uso Geral Spray 6x400ml</t>
  </si>
  <si>
    <t>RJ1, Suzano as per quote 00683795 dated in 01/09/24. Purchase of personal hygiene items. Sabonete Scott Uso Geral Spray 6x400ml</t>
  </si>
  <si>
    <t>PO Number: 1110452697 , PO Line Number: 5 ,Supplier Name: SUZANO SA Invoice Number: 68343-1-20250205-16404287091959 Description: IPI - IPI</t>
  </si>
  <si>
    <t>PO Number: 1110452697 , PO Line Number: 4 ,Supplier Name: SUZANO SA Invoice Number: 68343-1-20250205-16404287091959 Description: RJ1, Suzano as per quote 00683795 dated in 01/09/24. Purchase of personal hygiene items. Saquinho para Absorvente 10x60</t>
  </si>
  <si>
    <t>RJ1, Suzano as per quote 00683795 dated in 01/09/24. Purchase of personal hygiene items. Saquinho para Absorvente 10x60</t>
  </si>
  <si>
    <t>PO Number: 1110452697 , PO Line Number: 3 ,Supplier Name: SUZANO SA Invoice Number: 68343-1-20250205-16404287091959 Description: RJ1, Suzano as per quote 00683795 dated in 01/09/24. Purchase of personal hygiene items. Antisséptico Scott Spray 300ml 6X300ml</t>
  </si>
  <si>
    <t>RJ1, Suzano as per quote 00683795 dated in 01/09/24. Purchase of personal hygiene items. Antisséptico Scott Spray 300ml 6X300ml</t>
  </si>
  <si>
    <t>PO Number: 1110452697 , PO Line Number: 3 ,Supplier Name: SUZANO SA Invoice Number: 68343-1-20250205-16404287091959 Description: IPI - IPI</t>
  </si>
  <si>
    <t>PO Number: 1110452697 , PO Line Number: 1 ,Supplier Name: SUZANO SA Invoice Number: 68343-1-20250205-16404287091959 Description: RJ1, Suzano as per quote 00683795 dated in 01/09/24. Purchase of personal hygiene items. Placa de Mictório 1x12</t>
  </si>
  <si>
    <t>RJ1, Suzano as per quote 00683795 dated in 01/09/24. Purchase of personal hygiene items. Placa de Mictório 1x12</t>
  </si>
  <si>
    <t>PO Number: 1110443315 , PO Line Number: 1 ,Supplier Name: MB SARAGÔ TECNICOS EM LIMPEZA DE FACHADAS LTDA Invoice Number: 575 Description: RJ1, Saragô as per quote 158 dated in 12/02/24. Monthly contract for cleaning the glass panels of the 4 facades and building maintenance. January/25 to December/25</t>
  </si>
  <si>
    <t>575</t>
  </si>
  <si>
    <t>PO Number: 1110453108 , PO Line Number: 1 ,Supplier Name: SANT ANNA SERVICOS GERAIS LIMPEZA E CONSERVACAO LTDA Invoice Number: 18718 Description: RJ1, Santanna as per quote TEC CML Nº 013.25 dated in 12/26/24. Monthly contract for cleaning services. Replacing PO 1110389263. January/25 to December/25.</t>
  </si>
  <si>
    <t>18718</t>
  </si>
  <si>
    <t>GAO5068_KB_0225_OpenPO AMER_41943453-300000131614726-ACCR-100001000813444 , 1110389263-1_SANT ANNA SERVICOS GERAIS LIMPEZA E CONSERVACAO LTDA_RJ1 Santanna as per quote TEC CML 271b.23 RJ1 dated 05.23.24 - Monthly fee of 30514.87 for Janitorial Services.  Replacing the PO 1110353779  due to Project Cirrus , 0000 , 4587322</t>
  </si>
  <si>
    <t>GAO5068_KB_0125_OpenPO AMER_41411372-300000131614726-ACCR-100000969324853 , 1110389278-1_SANT ANNA SERVICOS GERAIS LIMPEZA E CONSERVACAO LTDA_ RJ2 Santanna as per quote TEC CML 271b.23 RJ2 dated 05.23.24 - Monthly fee of 48912.09 for Janitorial Services. Replacing the PO 1110353294 line 4 to 12 due to Proj , 0000 , 4162212</t>
  </si>
  <si>
    <t>PO Number: 1110452710 , PO Line Number: 1 ,Supplier Name: SANT ANNA SERVICOS GERAIS LIMPEZA E CONSERVACAO LTDA Invoice Number: 18679 Description: RJ2, Santanna as per quote Nº TEC CML 013.25 dated in 12/26/25. Monthly contract for cleaning services for offices and IBX areas, also including external areas. Replacing PO 1110389278.. January/25 to December/25</t>
  </si>
  <si>
    <t>18679</t>
  </si>
  <si>
    <t>1110452710</t>
  </si>
  <si>
    <t>RJ2, Santanna as per quote Nº TEC CML 013.25 dated in 12/26/25. Monthly contract for cleaning services for offices and IBX areas, also including external areas. Replacing PO 1110389278.. January/25 to December/25</t>
  </si>
  <si>
    <t>PO Number: 1110452710 , PO Line Number: 1 ,Supplier Name: SANT ANNA SERVICOS GERAIS LIMPEZA E CONSERVACAO LTDA Invoice Number: 18704 Description: RJ2, Santanna as per quote Nº TEC CML 013.25 dated in 12/26/25. Monthly contract for cleaning services for offices and IBX areas, also including external areas. Replacing PO 1110389278.. January/25 to December/25</t>
  </si>
  <si>
    <t>18704</t>
  </si>
  <si>
    <t>PO Number: 1110451176 , PO Line Number: 1 ,Supplier Name: SANT ANNA SERVICOS GERAIS LIMPEZA E CONSERVACAO LTDA Invoice Number: 18705 Description: SP1, Santanna as per quote TEC CML Nº 015.25 dated in 12/26/24. Monthly contract for cleaning services. Replacing PO 1110389265. January/25 to December/25.</t>
  </si>
  <si>
    <t>18705</t>
  </si>
  <si>
    <t>1110451176</t>
  </si>
  <si>
    <t>SP1, Santanna as per quote TEC CML Nº 015.25 dated in 12/26/24. Monthly contract for cleaning services. Replacing PO 1110389265. January/25 to December/25.</t>
  </si>
  <si>
    <t>Projects A 14035568000007 14035567 N</t>
  </si>
  <si>
    <t>GAO5203_MD_0125_OpenPO Cat_41424409-300000131614726-ACCR-100000977847905 , 1110451176-1_SANT ANNA SERVICOS GERAIS LIMPEZA E CONSERVACAO LTDA_SP1  Santanna as per quote TEC CML N 015.25 dated in 12/26/24. Monthly contract for cleaning services. Replacing PO 1110389265. January/25 to December/25. , 0000 , 4206765</t>
  </si>
  <si>
    <t>GAO5068_KB_0125_OpenPO AMER_41411372-300000131614726-ACCR-100000969324853 , 1110389265-1_SANT ANNA SERVICOS GERAIS LIMPEZA E CONSERVACAO LTDA_SP1 Santanna  as per quote TEC CML 264b.23 SP1 dated 05.23.24 - Monthly fee of 24703.01  for Janitorial Services. Replacing the PO 1110352098 line 4 to 12 due to Pro , 0000 , 4162232</t>
  </si>
  <si>
    <t>PO Number: 1110451176 , PO Line Number: 1 ,Supplier Name: SANT ANNA SERVICOS GERAIS LIMPEZA E CONSERVACAO LTDA Invoice Number: 18678 Description: SP1, Santanna as per quote TEC CML Nº 015.25 dated in 12/26/24. Monthly contract for cleaning services. Replacing PO 1110389265. January/25 to December/25.</t>
  </si>
  <si>
    <t>18678</t>
  </si>
  <si>
    <t>Payables A 14078837000001 14078836 N</t>
  </si>
  <si>
    <t>PO Number:  , PO Line Number: 0 ,Supplier Name: SOCIEDADE CENTRO EMPRESARIAL TAMBORE Invoice Number: 022025 Description: Pagamento de Taxa de Manutenção 02/2025</t>
  </si>
  <si>
    <t>022025</t>
  </si>
  <si>
    <t>Payables A 14329496000001 14329495 N</t>
  </si>
  <si>
    <t>PO Number: 1110452726 , PO Line Number: 1 ,Supplier Name: SANT ANNA SERVICOS GERAIS LIMPEZA E CONSERVACAO LTDA Invoice Number: 18680 Description: SP2, Santanna as per quote TEC CML Nº 013.25 dated in 12/26/24. Monthly contract for cleaning services. Replacing PO 1110389279. January/25 to December/25.</t>
  </si>
  <si>
    <t>18680</t>
  </si>
  <si>
    <t>1110452726</t>
  </si>
  <si>
    <t>SP2, Santanna as per quote TEC CML Nº 013.25 dated in 12/26/24. Monthly contract for cleaning services. Replacing PO 1110389279. January/25 to December/25.</t>
  </si>
  <si>
    <t>PO Number: 1110452726 , PO Line Number: 1 ,Supplier Name: SANT ANNA SERVICOS GERAIS LIMPEZA E CONSERVACAO LTDA Invoice Number: 18703 Description: SP2, Santanna as per quote TEC CML Nº 013.25 dated in 12/26/24. Monthly contract for cleaning services. Replacing PO 1110389279. January/25 to December/25.</t>
  </si>
  <si>
    <t>18703</t>
  </si>
  <si>
    <t>PO Number: 1110446371 , PO Line Number: 1 ,Supplier Name: SANT ANNA SERVICOS GERAIS LIMPEZA E CONSERVACAO LTDA Invoice Number: 18709 Description: SP3, Santanna as per quote 013 dated in 12/26/24. Monthly contract for cleaning services. Replacing PO 1110390719. January/25 to December/25.</t>
  </si>
  <si>
    <t>18709</t>
  </si>
  <si>
    <t>PO Number: 1110454953 , PO Line Number: 4 ,Supplier Name: SUZANO SA Invoice Number: 69559-1-20250213-16404287091959 Description: SP3, Suzano as per quote Nº 00682902 dated in 01/22/25. Purchase of supplies for the IBX toilets.  Saquinho para Absorvente 10x60</t>
  </si>
  <si>
    <t>69559-1-20250213-16404287091959</t>
  </si>
  <si>
    <t>1110454953</t>
  </si>
  <si>
    <t>SP3, Suzano as per quote Nº 00682902 dated in 01/22/25. Purchase of supplies for the IBX toilets.  Saquinho para Absorvente 10x60</t>
  </si>
  <si>
    <t>PO Number: 1110454953 , PO Line Number: 3 ,Supplier Name: SUZANO SA Invoice Number: 69559-1-20250213-16404287091959 Description: SP3, Suzano as per quote Nº 00682902 dated in 01/22/25. Purchase of supplies for the IBX toilets. Toalha Rolo Scott 270m - 12 rolos</t>
  </si>
  <si>
    <t>SP3, Suzano as per quote Nº 00682902 dated in 01/22/25. Purchase of supplies for the IBX toilets. Toalha Rolo Scott 270m - 12 rolos</t>
  </si>
  <si>
    <t>PO Number: 1110454953 , PO Line Number: 3 ,Supplier Name: SUZANO SA Invoice Number: 69559-1-20250213-16404287091959 Description: IPI - IPI</t>
  </si>
  <si>
    <t>PO Number: 1110446371 , PO Line Number: 1 ,Supplier Name: SANT ANNA SERVICOS GERAIS LIMPEZA E CONSERVACAO LTDA Invoice Number: 18708 Description: SP3, Santanna as per quote 013 dated in 12/26/24. Monthly contract for cleaning services. Replacing PO 1110390719. January/25 to December/25.</t>
  </si>
  <si>
    <t>18708</t>
  </si>
  <si>
    <t>PO Number: 1110454953 , PO Line Number: 1 ,Supplier Name: SUZANO SA Invoice Number: 69559-1-20250213-16404287091959 Description: SP3, Suzano as per quote Nº 00682902 dated in 01/22/25. Purchase of supplies for the IBX toilets. Papel Higiênico Scott 500 metros 12x500</t>
  </si>
  <si>
    <t>SP3, Suzano as per quote Nº 00682902 dated in 01/22/25. Purchase of supplies for the IBX toilets. Papel Higiênico Scott 500 metros 12x500</t>
  </si>
  <si>
    <t>PO Number: 1110454953 , PO Line Number: 2 ,Supplier Name: SUZANO SA Invoice Number: 69559-1-20250213-16404287091959 Description: SP3, Suzano as per quote Nº 00682902 dated in 01/22/25. Purchase of supplies for the IBX toilets. Antisséptico Scott Spray 300ml 6X300ml</t>
  </si>
  <si>
    <t>SP3, Suzano as per quote Nº 00682902 dated in 01/22/25. Purchase of supplies for the IBX toilets. Antisséptico Scott Spray 300ml 6X300ml</t>
  </si>
  <si>
    <t>PO Number: 1110454953 , PO Line Number: 2 ,Supplier Name: SUZANO SA Invoice Number: 69559-1-20250213-16404287091959 Description: IPI - IPI</t>
  </si>
  <si>
    <t>PO Number: 1110446371 , PO Line Number: 1 ,Supplier Name: SANT ANNA SERVICOS GERAIS LIMPEZA E CONSERVACAO LTDA Invoice Number: 018708 Description: SP3, Santanna as per quote 013 dated in 12/26/24. Monthly contract for cleaning services. Replacing PO 1110390719. January/25 to December/25.</t>
  </si>
  <si>
    <t>018708</t>
  </si>
  <si>
    <t>GAO5203_MD_0125_OpenPO Cat2_41430816-300000131614726-ACCR-100000978578818 , 1110448767-2_SUZANO SA_SP4 Suzano as per quote N680848 dated in 01/07/25. Purchase of personal hygiene supplies for use in the toilets of the site's employees and clients. Protetor de Assento 1x6 , 0000 , 4214646</t>
  </si>
  <si>
    <t>GAO5203_MD_0125_OpenPO Cat2_41430816-300000131614726-ACCR-100000978578818 , 1110448767-1_SUZANO SA_SP4 Suzano as per quote N680848 dated in 01/07/25. Purchase of personal hygiene supplies for use in the toilets of the site's employees and clients. Sabonete Scott Uso Geral Spray 6x400ml , 0000 , 4214692</t>
  </si>
  <si>
    <t>GAO5203_MD_0125_OpenPO Cat2_41430816-300000131614726-ACCR-100000978578818 , 1110449471-1_SUZANO SA_SP4 Suzano as per quote N0682899 dated in 01/22/25. Purchase of personal hygiene supplies for use in the toilets of the site's employees and clients. Placa de Mictrio 1x12 , 0000 , 4214696</t>
  </si>
  <si>
    <t>GAO5203_MD_0125_OpenPO Cat2_41430816-300000131614726-ACCR-100000978578818 , 1110449471-2_SUZANO SA_SP4 Suzano as per quote N0682899 dated in 01/22/25. Purchase of personal hygiene supplies for use in the toilets of the site's employees and clients. Toalha Rolo Scott 270m - 12 rolos , 0000 , 4214712</t>
  </si>
  <si>
    <t>GAO5203_MD_0125_OpenPO Cat2_41430816-300000131614726-ACCR-100000978578818 , 1110448767-3_SUZANO SA_SP4 Suzano as per quote N680848 dated in 01/07/25. Purchase of personal hygiene supplies for use in the toilets of the site's employees and clients. Antissptico Scott Spray 800ml 4X800 , 0000 , 4214752</t>
  </si>
  <si>
    <t>PO Number: 1110456454 , PO Line Number: 1 ,Supplier Name: SUZANO SA Invoice Number: 68494-1-20250206-16404287091959 Description: JANITORIAL - OPERATING EXPENSE</t>
  </si>
  <si>
    <t>68494-1-20250206-16404287091959</t>
  </si>
  <si>
    <t>1110456454</t>
  </si>
  <si>
    <t>SP4, Suzano as per quote Nº0682899, dated in 01/22/25. Purchase of personal hygiene supplies for use in the toilets of the site's employees and clients. Placa de Mictório 1x12</t>
  </si>
  <si>
    <t>PO Number: 1110456454 , PO Line Number: 2 ,Supplier Name: SUZANO SA Invoice Number: 68494-1-20250206-16404287091959 Description: JANITORIAL - OPERATING EXPENSE</t>
  </si>
  <si>
    <t>SP4, Suzano as per quote Nº0682899, dated in 01/22/25. Purchase of personal hygiene supplies for use in the toilets of the site's employees and clients. Toalha Rolo Scott 270m - 12 rolos</t>
  </si>
  <si>
    <t>PO Number: 1110456454 , PO Line Number: 2 ,Supplier Name: SUZANO SA Invoice Number: 68494-1-20250206-16404287091959 Description: IPI - IPI</t>
  </si>
  <si>
    <t>PO Number: 1110455797 , PO Line Number: 1 ,Supplier Name: SUZANO SA Invoice Number: 69775-1-20250215-16404287091959 Description: SP4, Suzano as per quote Nº 685445 dated in 02/10/25. Purchase of personal hygiene supplies. Sabonete Scott Uso Geral Spray 6x400ml</t>
  </si>
  <si>
    <t>69775-1-20250215-16404287091959</t>
  </si>
  <si>
    <t>1110455797</t>
  </si>
  <si>
    <t>SP4, Suzano as per quote Nº 685445 dated in 02/10/25. Purchase of personal hygiene supplies. Sabonete Scott Uso Geral Spray 6x400ml</t>
  </si>
  <si>
    <t>PO Number: 1110455797 , PO Line Number: 2 ,Supplier Name: SUZANO SA Invoice Number: 69775-1-20250215-16404287091959 Description: SP4, Suzano as per quote Nº 685445 dated in 02/10/25. Purchase of personal hygiene supplies. Antisséptico Scott Spray 800ml 4X800</t>
  </si>
  <si>
    <t>SP4, Suzano as per quote Nº 685445 dated in 02/10/25. Purchase of personal hygiene supplies. Antisséptico Scott Spray 800ml 4X800</t>
  </si>
  <si>
    <t>PO Number: 1110455797 , PO Line Number: 3 ,Supplier Name: SUZANO SA Invoice Number: 69775-1-20250215-16404287091959 Description: SP4, Suzano as per quote Nº 685445 dated in 02/10/25. Purchase of personal hygiene supplies. Protetor de Assento 1x6</t>
  </si>
  <si>
    <t>SP4, Suzano as per quote Nº 685445 dated in 02/10/25. Purchase of personal hygiene supplies. Protetor de Assento 1x6</t>
  </si>
  <si>
    <t>PO Number: 1110455797 , PO Line Number: 1 ,Supplier Name: SUZANO SA Invoice Number: 69775-1-20250215-16404287091959 Description: IPI - IPI</t>
  </si>
  <si>
    <t>PO Number: 1110455797 , PO Line Number: 2 ,Supplier Name: SUZANO SA Invoice Number: 69775-1-20250215-16404287091959 Description: IPI - IPI</t>
  </si>
  <si>
    <t>PO Number: 1110456929 , PO Line Number: 1 ,Supplier Name: SUZANO SA Invoice Number: 66467-1-20250123-16404287091959 Description: SP4, Suzano as per quote Nº680848 dated in 01/07/25. Purchase of personal hygiene supplies for use in the toilets of the site's employees and clients. Sabonete Scott Uso Geral Spray 6x400ml</t>
  </si>
  <si>
    <t>66467-1-20250123-16404287091959</t>
  </si>
  <si>
    <t>1110456929</t>
  </si>
  <si>
    <t>SP4, Suzano as per quote Nº680848 dated in 01/07/25. Purchase of personal hygiene supplies for use in the toilets of the site's employees and clients. Sabonete Scott Uso Geral Spray 6x400ml</t>
  </si>
  <si>
    <t>PO Number: 1110456929 , PO Line Number: 2 ,Supplier Name: SUZANO SA Invoice Number: 66467-1-20250123-16404287091959 Description: SP4, Suzano as per quote Nº680848 dated in 01/07/25. Purchase of personal hygiene supplies for use in the toilets of the site's employees and clients. Protetor de Assento 1x6</t>
  </si>
  <si>
    <t>SP4, Suzano as per quote Nº680848 dated in 01/07/25. Purchase of personal hygiene supplies for use in the toilets of the site's employees and clients. Protetor de Assento 1x6</t>
  </si>
  <si>
    <t>PO Number: 1110456929 , PO Line Number: 3 ,Supplier Name: SUZANO SA Invoice Number: 66467-1-20250123-16404287091959 Description: SP4, Suzano as per quote Nº680848 dated in 01/07/25. Purchase of personal hygiene supplies for use in the toilets of the site's employees and clients. Antisséptico Scott Spray 800ml 4X800</t>
  </si>
  <si>
    <t>SP4, Suzano as per quote Nº680848 dated in 01/07/25. Purchase of personal hygiene supplies for use in the toilets of the site's employees and clients. Antisséptico Scott Spray 800ml 4X800</t>
  </si>
  <si>
    <t>PO Number: 1110456929 , PO Line Number: 1 ,Supplier Name: SUZANO SA Invoice Number: 66467-1-20250123-16404287091959 Description: IPI - IPI</t>
  </si>
  <si>
    <t>PO Number: 1110456929 , PO Line Number: 3 ,Supplier Name: SUZANO SA Invoice Number: 66467-1-20250123-16404287091959 Description: IPI - IPI</t>
  </si>
  <si>
    <t>Payables A 13903482000001 13903481 N</t>
  </si>
  <si>
    <t>PO Number:  , PO Line Number: 0 ,Supplier Name: ASSOCIACAO WT TECHNOLOGY PARK Invoice Number: 7944268 Description: Condomínio de SP4 - 02/2025</t>
  </si>
  <si>
    <t>7944268</t>
  </si>
  <si>
    <t>PO Number: 1110452727 , PO Line Number: 1 ,Supplier Name: SANT ANNA SERVICOS GERAIS LIMPEZA E CONSERVACAO LTDA Invoice Number: 18707 Description: SP4, Santanna as per quote TEC CML Nº 013.25 dated in 12/26/24. Monthly contract for cleaning services. Replacing PO 1110389262. January/25 to December/25.</t>
  </si>
  <si>
    <t>18707</t>
  </si>
  <si>
    <t>1110452727</t>
  </si>
  <si>
    <t>SP4, Santanna as per quote TEC CML Nº 013.25 dated in 12/26/24. Monthly contract for cleaning services. Replacing PO 1110389262. January/25 to December/25.</t>
  </si>
  <si>
    <t>PO Number: 1110452727 , PO Line Number: 1 ,Supplier Name: SANT ANNA SERVICOS GERAIS LIMPEZA E CONSERVACAO LTDA Invoice Number: 18682 Description: SP4, Santanna as per quote TEC CML Nº 013.25 dated in 12/26/24. Monthly contract for cleaning services. Replacing PO 1110389262. January/25 to December/25.</t>
  </si>
  <si>
    <t>18682</t>
  </si>
  <si>
    <t>Payables A 14668077000003 14668076 N</t>
  </si>
  <si>
    <t>PO Number: 1110452711 , PO Line Number: 1 ,Supplier Name: SANT ANNA SERVICOS GERAIS LIMPEZA E CONSERVACAO LTDA Invoice Number: 18702 Description: RJ3, Santanna as per quote TEC CML 364.24 dated in 11/19/24. Monthly contract for cleaning services for offices and IBX areas, also including external areas. February/25 to December/25</t>
  </si>
  <si>
    <t>18702</t>
  </si>
  <si>
    <t>1110452711</t>
  </si>
  <si>
    <t>RJ3, Santanna as per quote TEC CML 364.24 dated in 11/19/24. Monthly contract for cleaning services for offices and IBX areas, also including external areas. February/25 to December/25</t>
  </si>
  <si>
    <t>GAO5203_MD_0125_OpenPO Cat2_41430816-300000131614726-ACCR-100000978578818 , 1110442788-1_SANT ANNA SERVICOS GERAIS LIMPEZA E CONSERVACAO LTDA_RJ3 Santanna as per quote TEC CML 364.24 dated in 11/19/24. Monthly contract for cleaning services for offices and IBX areas also including external areas. January , 0000 , 4214660</t>
  </si>
  <si>
    <t>Payables A 14668077000001 14668076 N</t>
  </si>
  <si>
    <t>PO Number: 1110442788 , PO Line Number: 1 ,Supplier Name: SANT ANNA SERVICOS GERAIS LIMPEZA E CONSERVACAO LTDA Invoice Number: 18715 Description: RJ3 Santanna as per quote TEC CML 364.24 dated in 11/19/24. Monthly contract for cleaning services for offices and IBX areas, also including external areas. January/25</t>
  </si>
  <si>
    <t>18715</t>
  </si>
  <si>
    <t>1110442788</t>
  </si>
  <si>
    <t xml:space="preserve">RJ3 Santanna as per quote TEC CML 364.24 dated in 11/19/24. Monthly contract for cleaning services for offices and IBX areas, also including external areas. January/25 </t>
  </si>
  <si>
    <t>GAO5203_MD_0125_OpenPO Cat2_41430816-300000131614726-ACCR-100000978578818 , 1110446519-1_G4S VANGUARDA SEGURANCA E VIGILANCIA LTDA_RJ1 G4S Vanguarda as per quote dated in 3/18/24 - Security guard contract. Replacing the PO 1110387572. January/25 to March/25. , 0000 , 4214676</t>
  </si>
  <si>
    <t>PO Number: 1110446519 , PO Line Number: 1 ,Supplier Name: G4S VANGUARDA SEGURANCA E VIGILANCIA LTDA Invoice Number: 106538 Description: RJ1, G4S Vanguarda as per quote dated in 3/18/24 - Security guard contract. Replacing the PO 1110387572. January/25 to March/25.</t>
  </si>
  <si>
    <t>106538</t>
  </si>
  <si>
    <t>1110446519</t>
  </si>
  <si>
    <t>RJ1, G4S Vanguarda as per quote dated in 3/18/24 - Security guard contract. Replacing the PO 1110387572. January/25 to March/25.</t>
  </si>
  <si>
    <t>GAO5203_MD_0125_OpenPO Cat2_41430816-300000131614726-ACCR-100000978578818 , 1110451355-1_G4S VANGUARDA SEGURANCA E VIGILANCIA LTDA_RJ2 G4S Vanguarda as per quote dated in 3/18/24 - Security guard contract. Replacing the PO 1110387618. January/25 to March/25. , 0000 , 4214614</t>
  </si>
  <si>
    <t>PO Number: 1110451355 , PO Line Number: 1 ,Supplier Name: G4S VANGUARDA SEGURANCA E VIGILANCIA LTDA Invoice Number: 106541 Description: RJ2, G4S Vanguarda as per quote dated in 3/18/24 - Security guard contract. Replacing the PO 1110387618. January/25 to March/25.</t>
  </si>
  <si>
    <t>106541</t>
  </si>
  <si>
    <t>1110451355</t>
  </si>
  <si>
    <t>RJ2, G4S Vanguarda as per quote dated in 3/18/24 - Security guard contract. Replacing the PO 1110387618. January/25 to March/25.</t>
  </si>
  <si>
    <t>Payables A 14463861000001 14463860 N</t>
  </si>
  <si>
    <t>PO Number: 1110452709 , PO Line Number: 1 ,Supplier Name: G4S VANGUARDA SEGURANCA E VIGILANCIA LTDA Invoice Number: 106539 Description: SP1, G4S Vanguarda quote dated in 3/18/24 - Security guard contract, Complementary PO 1110387571. January/25 to March/25.</t>
  </si>
  <si>
    <t>106539</t>
  </si>
  <si>
    <t>1110452709</t>
  </si>
  <si>
    <t>SP1, G4S Vanguarda quote dated in 3/18/24 - Security guard contract, Complementary PO 1110387571. January/25 to March/25.</t>
  </si>
  <si>
    <t>Projects A 14123675000003 14123674 N</t>
  </si>
  <si>
    <t>GAOA0575-SH-AMER-0125-Manual Accr_41439173-300000131614726-ACCR-100000979820541 , Security guard contract , 0000 , 4248671</t>
  </si>
  <si>
    <t>PO Number: 1110452709 , PO Line Number: 1 ,Supplier Name: G4S VANGUARDA SEGURANCA E VIGILANCIA LTDA Invoice Number: 106405 Description: SP1, G4S Vanguarda quote dated in 3/18/24 - Security guard contract, Complementary PO 1110387571. January/25 to March/25.</t>
  </si>
  <si>
    <t>106405</t>
  </si>
  <si>
    <t>GAO5068_KB_0125_OpenPO AMER_41411372-300000131614726-ACCR-100000969324853 , 1110387571-1_G4S VANGUARDA SEGURANCA E VIGILANCIA LTDA_SP1 G4S Vanguarda quote dated in 3/18/24 - Security guard contract Replacing PO 1110379901. May/24 to Dec/24 , 0000 , 4162206</t>
  </si>
  <si>
    <t>PO Number: 1110402309 , PO Line Number: 1 ,Supplier Name: G4S VANGUARDA SEGURANCA E VIGILANCIA LTDA Invoice Number: 00106540 Description: SP2, G4S Vanguarda as per quote dated in 3/18/24 - Security guard contract, replacing PO 1110361144. May - Dec/24. “Replacing PO 1110379228 due to Project Cirrus”</t>
  </si>
  <si>
    <t>00106540</t>
  </si>
  <si>
    <t>PO Number: 1110402309 , PO Line Number: 1 ,Supplier Name: G4S VANGUARDA SEGURANCA E VIGILANCIA LTDA Invoice Number: 0106540 Description: SP2, G4S Vanguarda as per quote dated in 3/18/24 - Security guard contract, replacing PO 1110361144. May - Dec/24. “Replacing PO 1110379228 due to Project Cirrus”</t>
  </si>
  <si>
    <t>0106540</t>
  </si>
  <si>
    <t>PO Number: 1110402309 , PO Line Number: 1 ,Supplier Name: G4S VANGUARDA SEGURANCA E VIGILANCIA LTDA Invoice Number: 106540 Description: SP2, G4S Vanguarda as per quote dated in 3/18/24 - Security guard contract, replacing PO 1110361144. May - Dec/24. “Replacing PO 1110379228 due to Project Cirrus”</t>
  </si>
  <si>
    <t>106540</t>
  </si>
  <si>
    <t>GAOA0575-SH-AMER-0125-Manual Accr_41439173-300000131614726-ACCR-100000979820541 , Security guard contract , 0000 , 4248677</t>
  </si>
  <si>
    <t>PO Number: 1110451354 , PO Line Number: 1 ,Supplier Name: G4S VANGUARDA SEGURANCA E VIGILANCIA LTDA Invoice Number: 106394 Description: SP3, G4S Vanguarda quote dated in 3/18/24 - Security guard contract, Complementary PO 1110387619. January/25 to March/25.</t>
  </si>
  <si>
    <t>106394</t>
  </si>
  <si>
    <t>1110451354</t>
  </si>
  <si>
    <t>SP3, G4S Vanguarda quote dated in 3/18/24 - Security guard contract, Complementary PO 1110387619. January/25 to March/25.</t>
  </si>
  <si>
    <t>PO Number: 1110451354 , PO Line Number: 1 ,Supplier Name: G4S VANGUARDA SEGURANCA E VIGILANCIA LTDA Invoice Number: 106542 Description: SP3, G4S Vanguarda quote dated in 3/18/24 - Security guard contract, Complementary PO 1110387619. January/25 to March/25.</t>
  </si>
  <si>
    <t>106542</t>
  </si>
  <si>
    <t>GAO5203_MD_0125_OpenPO Cat2_41430816-300000131614726-ACCR-100000978578818 , 1110451354-1_G4S VANGUARDA SEGURANCA E VIGILANCIA LTDA_SP3 G4S Vanguarda quote dated in 3/18/24 - Security guard contract Complementary PO 1110387619. January/25 to March/25. , 0000 , 4214768</t>
  </si>
  <si>
    <t>PO Number: 1110451353 , PO Line Number: 1 ,Supplier Name: G4S VANGUARDA SEGURANCA E VIGILANCIA LTDA Invoice Number: 106395 Description: SP4, G4S Vanguarda quote dated in 3/18/24 - Security guard contract, Complementary PO 1110387796. January/25 to March/25.</t>
  </si>
  <si>
    <t>106395</t>
  </si>
  <si>
    <t>1110451353</t>
  </si>
  <si>
    <t>SP4, G4S Vanguarda quote dated in 3/18/24 - Security guard contract, Complementary PO 1110387796. January/25 to March/25.</t>
  </si>
  <si>
    <t>GAO5068_KB_0125_OpenPO AMER_41411372-300000131614726-ACCR-100000969324853 , 1110387796-1_G4S VANGUARDA SEGURANCA E VIGILANCIA LTDA_SP4 G4S Vanguarda as per quote dated in 3/18/24 - Security guard contract replacing PO 1110378982 . Apr/24 to Dec/24 , 0000 , 4162100</t>
  </si>
  <si>
    <t>GAO5068_KB_0225_OpenPO AMER_41943453-300000131614726-ACCR-100001000813444 , 1110387796-1_G4S VANGUARDA SEGURANCA E VIGILANCIA LTDA_SP4 G4S Vanguarda as per quote dated in 3/18/24 - Security guard contract replacing PO 1110378982 . Apr/24 to Dec/24 , 0000 , 4587096</t>
  </si>
  <si>
    <t>Payables A 14445853000001 14445852 N</t>
  </si>
  <si>
    <t>PO Number: 1110451353 , PO Line Number: 1 ,Supplier Name: G4S VANGUARDA SEGURANCA E VIGILANCIA LTDA Invoice Number: 106543 Description: SP4, G4S Vanguarda quote dated in 3/18/24 - Security guard contract, Complementary PO 1110387796. January/25 to March/25.</t>
  </si>
  <si>
    <t>106543</t>
  </si>
  <si>
    <t>GAO5203_MD_0125_OpenPO Cat2_41430816-300000131614726-ACCR-100000978578818 , 1110387796-1_G4S VANGUARDA SEGURANCA E VIGILANCIA LTDA_SP4 G4S Vanguarda as per quote dated in 3/18/24 - Security guard contract replacing PO 1110378982 . Apr/24 to Dec/24 , 0000 , 4214674</t>
  </si>
  <si>
    <t>GAO5203_MD_0125_OpenPO Cat_41424409-300000131614726-ACCR-100000977847905 , 1110451353-1_G4S VANGUARDA SEGURANCA E VIGILANCIA LTDA_SP4  G4S Vanguarda quote dated in 3/18/24 - Security guard contract  Complementary PO 1110387796. January/25 to March/25. , 0000 , 4206767</t>
  </si>
  <si>
    <t>GAO5203_MD_0125_OpenPO Cat2_41430816-300000131614726-ACCR-100000978578818 , 1110387176-2_SCHNEIDER ELECTRIC BRASIL LTDA_ RJ2 SCHNEIDER ELECTRIC BRASIL as per 7th amendment to contract No. 2015-098 dated 1/17/24 for consulting services CCEE. Dez/24 , 0000 , 4214622</t>
  </si>
  <si>
    <t>PO Number: 1110447997 , PO Line Number: 1 ,Supplier Name: SCHNEIDER ELECTRIC BRASIL LTDA Invoice Number: 83727 Description: SP1, Schneider as per 8th amendment to contract No. 2015-098 dated 07/31/24. Monthly consultancy and advisory contract specializing in the energy area. Replacing PO 1110387127. January/25 to December/25.</t>
  </si>
  <si>
    <t>83727</t>
  </si>
  <si>
    <t>GAO5068_KB_0225_OpenPO AMER_41943453-300000131614726-ACCR-100001000813444 , 1110440327-1_SCHNEIDER ELECTRIC BRASIL LTDA_SP2 SCHNEIDER ELECTRIC BRASIL as per 7th amendment to contract No. 2015-098 dated 1/17/24 for consulting services ( EMPS) / ( CCME). Replacing PO 1110388239. December/24. , 0000 , 4599418</t>
  </si>
  <si>
    <t>GAO5068_KB_0125_OpenPO AMER_41411372-300000131614726-ACCR-100000969324853 , 1110440327-1_SCHNEIDER ELECTRIC BRASIL LTDA_SP2 SCHNEIDER ELECTRIC BRASIL as per 7th amendment to contract No. 2015-098 dated 1/17/24 for consulting services ( EMPS) / ( CCME). Replacing PO 1110388239. December/24. , 0000 , 4162200</t>
  </si>
  <si>
    <t>PO Number: 1110450133 , PO Line Number: 1 ,Supplier Name: SCHNEIDER ELECTRIC BRASIL LTDA Invoice Number: 83728 Description:  SP2, Schneider as per 8th amendment to contract No. 2015-098 dated 07/31/24. Monthly consultancy and advisory contract specializing in the energy area. Replacing PO 1110388239. January/25 to December/25.</t>
  </si>
  <si>
    <t>83728</t>
  </si>
  <si>
    <t>PO Number: 1110447464 , PO Line Number: 1 ,Supplier Name: SCHNEIDER ELECTRIC BRASIL LTDA Invoice Number: 83734 Description: SP3, Schneider as per 8th amendment to contract No. 2015-098 dated 07/31/24. Monthly consultancy and advisory contract specializing in the energy area. Replacing PO 1110388231. January/25 to December/25.</t>
  </si>
  <si>
    <t>83734</t>
  </si>
  <si>
    <t>GAO5068_KB_0225_OpenPO AMER_41943453-300000131614726-ACCR-100001000813444 , 1110388231-1_SCHNEIDER ELECTRIC BRASIL LTDA_SP3 SCHNEIDER ELECTRIC BRASIL as per 7th amendment to contract No. 2015-098 dated 1/17/24 for consulting services ( EMPS) / ( CCME)). Replacing PO 1110277950. Apr/Dec 24 , 0000 , 4587204</t>
  </si>
  <si>
    <t>GAO5068_KB_0225_OpenPO AMER_41943453-300000131614726-ACCR-100001000813444 , 1110439547-1_SCHNEIDER ELECTRIC BRASIL LTDA_SP3 SCHNEIDER ELECTRIC BRASIL as per 7th amendment to contract No. 2015-098 dated 1/17/24 for consulting services ( EMPS) / ( CCME)). Replacing PO 1110388231. December/24 , 0000 , 4599414</t>
  </si>
  <si>
    <t>GAO5068_KB_0225_OpenPO AMER_41943453-300000131614726-ACCR-100001000813444 , 1110437813-1_SCHNEIDER ELECTRIC BRASIL LTDA_SP3 SCHNEIDER ELECTRIC BRASIL as per 7th amendment to contract No. 2015-098 dated 1/17/24 for consulting services ( EMPS) / ( CCME)). Replacing PO 1110388231. December/24 , 0000 , 4587220</t>
  </si>
  <si>
    <t>GAO5068_KB_0125_OpenPO AMER_41411372-300000131614726-ACCR-100000969324853 , 1110437813-1_SCHNEIDER ELECTRIC BRASIL LTDA_SP3 SCHNEIDER ELECTRIC BRASIL as per 7th amendment to contract No. 2015-098 dated 1/17/24 for consulting services ( EMPS) / ( CCME)). Replacing PO 1110388231. December/24 , 0000 , 4162052</t>
  </si>
  <si>
    <t>GAO5068_KB_0125_OpenPO AMER_41411372-300000131614726-ACCR-100000969324853 , 1110388231-1_SCHNEIDER ELECTRIC BRASIL LTDA_SP3 SCHNEIDER ELECTRIC BRASIL as per 7th amendment to contract No. 2015-098 dated 1/17/24 for consulting services ( EMPS) / ( CCME)). Replacing PO 1110277950. Apr/Dec 24 , 0000 , 4162152</t>
  </si>
  <si>
    <t>GAO5068_KB_0125_OpenPO AMER_41411372-300000131614726-ACCR-100000969324853 , 1110439547-1_SCHNEIDER ELECTRIC BRASIL LTDA_SP3 SCHNEIDER ELECTRIC BRASIL as per 7th amendment to contract No. 2015-098 dated 1/17/24 for consulting services ( EMPS) / ( CCME)). Replacing PO 1110388231. December/24 , 0000 , 4162140</t>
  </si>
  <si>
    <t>PO Number: 1110446848 , PO Line Number: 1 ,Supplier Name: SCHNEIDER ELECTRIC BRASIL LTDA Invoice Number: 83735 Description: SP4, SCHNEIDER ELECTRIC BRASIL, as per 8th amendment to contract No. 2015-098 dated 8/12/24 for consulting services (EMPS) and (CCME) Replacing PO 1110277818. Jan/Dec</t>
  </si>
  <si>
    <t>83735</t>
  </si>
  <si>
    <t>GAO5203_MD_0125_OpenPO Cat2_41430816-300000131614726-ACCR-100000978578818 , 1110446989-1_SESLA SISTEMA DE ENGENHARIA E SAUDE LABORAL LTDA_RJ3 Sesla quote dated in 01/06/25. Services of occupational medicine. Atendimento e responsabilidade pelo Mdulo de SST- Sade e Segurana do Trabalho-Eventos: , 0000 , 4214652</t>
  </si>
  <si>
    <t>GAO5203_MD_0125_OpenPO Cat2_41430816-300000131614726-ACCR-100000978578818 , 1110450594-1_RAMBOLL BRASIL ENGENHARIA E CONSULTORIA AMBIENTAL LTDA_RJ2-RAMBOL as per proposal dated on Jan 14th 2025.Ramboll Americas Engineering Solution , 0000 , 4214568</t>
  </si>
  <si>
    <t>GAO5203_MD_0125_OpenPO Cat2_41430816-300000131614726-ACCR-100000978578818 , 1110450577-1_RAMBOLL BRASIL ENGENHARIA E CONSULTORIA AMBIENTAL LTDA_SP3 - RAMBOL as per proposal dated on Jan 14th 2025.Ramboll Americas Engineering Solution , 0000 , 4214636</t>
  </si>
  <si>
    <t>GAO5203_MD_0125_OpenPO Cat2_41430816-300000131614726-ACCR-100000978578818 , 1110450317-1_SCHELLMAN AND COMPANY LLC_SP4-SCHELLMAN AND COMPANY LLC as per proposal dated January 01 2025. Type 2 SOC 1 / ISAE 3402 Examination , 0000 , 4214776</t>
  </si>
  <si>
    <t>GAO5203_MD_0125_OpenPO Cat2_41430816-300000131614726-ACCR-100000978578818 , 1110450576-1_RAMBOLL BRASIL ENGENHARIA E CONSULTORIA AMBIENTAL LTDA_SP4 - RAMBOL as per proposal dated on Jan 14th 2025.Ramboll Americas Engineering Solution , 0000 , 4214812</t>
  </si>
  <si>
    <t>PO Number: 1110443237 , PO Line Number: 1 ,Supplier Name: POWERSYS SOLUCOES E SERVICOS ELETRICOS LTDA Invoice Number: 9218 Description: RJ1, Powersys as per quote PCONT-2024-36732008 dated in 12/18/24. Monthly preventive maintenance contract for UPSs. January/25 to December/25.</t>
  </si>
  <si>
    <t>9218</t>
  </si>
  <si>
    <t>GAO5068_KB_0125_OpenPO AMER_41411372-300000131614726-ACCR-100000969324853 , 1110387186-1_HORUS ELETRICA LTDA_RJ1 Horus Eltrica - Request for according to contract 00080180.0 2 dated in 11.23.23 - Purchase orders for Contract regarding Maintenance of Low and Medium Voltage Electrical Services. ""Replacing PO  , 8002 , 4162186</t>
  </si>
  <si>
    <t>PO Number: 1110456980 , PO Line Number: 1 ,Supplier Name: TOP ENERGIA MANUTENÇÃO ELETRICAS Invoice Number: 395 Description:  RJ1, Top Energia in voice 372 issue 02/05/25 - Manutenção Gerador Preventiva. This PO will replace PO 1110446899 . Feb/25</t>
  </si>
  <si>
    <t>395</t>
  </si>
  <si>
    <t>1110456980</t>
  </si>
  <si>
    <t xml:space="preserve"> RJ1, Top Energia in voice 372 issue 02/05/25 - Manutenção Gerador Preventiva. This PO will replace PO 1110446899 . Feb/25</t>
  </si>
  <si>
    <t>PO Number: 1110445000 , PO Line Number: 1 ,Supplier Name: HORUS ELETRICA LTDA Invoice Number: 247 Description: RJ1, Horus as per quote 5 dated in 01/06/25. Monthly preventive maintenance contract for electrical testing of Low and Medium Voltage Electrical Services. Replacing PO 1110387186. January/25 to December/25.</t>
  </si>
  <si>
    <t>247</t>
  </si>
  <si>
    <t>GAOA0575-SH-AMER-0125-Manual Accr_41439173-300000131614726-ACCR-100000979820541 , quarterly preventive maintenance on power generators.  , 8002 , 4248685</t>
  </si>
  <si>
    <t>PO Number: 1110444368 , PO Line Number: 1 ,Supplier Name: HORUS ELETRICA LTDA Invoice Number: 0246 Description: RJ2, Horus as per quote 889 dated in 12//20/24. Monthly contract for preventive maintenance on the diesel supply system. Replacing PO 1110387558. January/25 to December/25.</t>
  </si>
  <si>
    <t>0246</t>
  </si>
  <si>
    <t>PO Number: 1110456574 , PO Line Number: 1 ,Supplier Name: TOP ENERGIA MANUTENÇÃO ELETRICAS Invoice Number: 396 Description: RJ2, Top Energia in voice 373 issue 02/05/25 - Manutenção Gerador Preventiva. This PO will replace PO  1110446994 . Feb/25</t>
  </si>
  <si>
    <t>1110456574</t>
  </si>
  <si>
    <t>RJ2, Top Energia in voice 373 issue 02/05/25 - Manutenção Gerador Preventiva. This PO will replace PO  1110446994 . Feb/25</t>
  </si>
  <si>
    <t>GAOA0575-SH-AMER-0125-Manual Accr_41439173-300000131614726-ACCR-100000979820541 , Preventive and corrective maintenance on UPS systems , 8002 , 4248659</t>
  </si>
  <si>
    <t>GAOA0575-SH-AMER-0125-Manual Accr_41439173-300000131614726-ACCR-100000979820541 , quarterly preventive maintenance on power generators.  , 8002 , 4248661</t>
  </si>
  <si>
    <t>GAOA0575-SH-AMER-0125-Manual Accr_41439173-300000131614726-ACCR-100000979820541 , Quarterly preventive maintenance on power generators. , 8002 , 4248663</t>
  </si>
  <si>
    <t>GAOA0575-SH-AMER-0125-Manual Accr_41439173-300000131614726-ACCR-100000979820541 , Preventive maintenance on cooling  power and Alber Vertiv equipment , 8002 , 4248679</t>
  </si>
  <si>
    <t>PO Number: 1110388066 , PO Line Number: 1 ,Supplier Name: VERTIV TECNOLOGIA DO BRASIL LTDA Invoice Number: 50527 Description: RJ2, Vertiv as per Amendment dated in 1/1/24 - Contract renewal for preventive maintenance on Vertiv equipment.. Replacing PO  1110288324. From May/24 to Jan/25. This new order replaces PO 1110374456 due to Project Cirrus.</t>
  </si>
  <si>
    <t>50527</t>
  </si>
  <si>
    <t>GAO5203_MD_0125_OpenPO Cat2_41430816-300000131614726-ACCR-100000978578818 , 1110388066-1_VERTIV TECNOLOGIA DO BRASIL LTDA_RJ2 Vertiv as per Amendment dated in 1/1/24 - Contract renewal for preventive maintenance on Vertiv equipment.. Replacing PO  1110288324. From May/24 to Jan/25. This new order replace , 8002 , 4214802</t>
  </si>
  <si>
    <t>PO Number: 1110446144 , PO Line Number: 1 ,Supplier Name: HORUS ELETRICA LTDA Invoice Number: 245 Description:  RJ2, Horus Elétrica, as per quote 876- RL /2024, dated in 01/20/25 - Purchase order for the supply of Low, High and Medium Voltage Electrical Services Maintenance  contract. “Replacing the PO 1110387761. Jan/Dez</t>
  </si>
  <si>
    <t>245</t>
  </si>
  <si>
    <t>Payables A 14576449000001 14576448 N</t>
  </si>
  <si>
    <t>PO Number: 1110444368 , PO Line Number: 1 ,Supplier Name: HORUS ELETRICA LTDA Invoice Number: 246 Description: RJ2, Horus as per quote 889 dated in 12//20/24. Monthly contract for preventive maintenance on the diesel supply system. Replacing PO 1110387558. January/25 to December/25.</t>
  </si>
  <si>
    <t>246</t>
  </si>
  <si>
    <t>GAO5203_MD_0125_OpenPO Cat2_41430816-300000131614726-ACCR-100000978578818 , 1110438774-1_EATON INDUSTRIA E COMERCIO DE PRODUTOS ELETRICOS E SERVICOS LTDA_RJ2 EATON quote MG 001 dated in 2.06.24 - Preventive maintenance contract on UPS system. Complementary PO 1110387441. November/24. , 8002 , 4214778</t>
  </si>
  <si>
    <t>GAO5203_MD_0125_OpenPO Cat2_41430816-300000131614726-ACCR-100000978578818 , 1110442268-1_MAQUIGERAL ENERGIA INDUSTRIA E COMERCIO DE MAQUINAS LTDA_SP1 Maquigeral as per quote 23292 REV01 dated in 12/19/24. Purchase of pressure cap to protect the generator engine. TAMPA DE PRESSAO/ , 8002 , 4214664</t>
  </si>
  <si>
    <t>GAO5203_MD_0125_OpenPO Cat2_41430816-300000131614726-ACCR-100000978578818 , 1110423999-1_ALS TRIBOLOGY BRASIL ANALISE DE FLUIDOS LTDA_SP1 ALS as per quote 009959 dated in 10/08/24. Laboratory analysis of power generator engine oil. ANALISE DE OLEO T , 8002 , 4214596</t>
  </si>
  <si>
    <t>GAO5203_MD_0125_OpenPO Cat2_41430816-300000131614726-ACCR-100000978578818 , 1110448000-1_EATON INDUSTRIA E COMERCIO DE PRODUTOS ELETRICOS E SERVICOS LTDA_SP1 Eaton as per quote MG 520-REV00 dated in 07/01/25 - Contract for preventive and corrective maintenance on UPS systems. Replacing PO 1110386899. Ja , 8002 , 4214552</t>
  </si>
  <si>
    <t>GAO5068_KB_0125_OpenPO AMER_41411372-300000131614726-ACCR-100000969324853 , 1110407082-1_MAQUIGERAL ENERGIA INDUSTRIA E COMERCIO DE MAQUINAS LTDA_SP1 Maquigeral as per quote P.014256 dated in 6/18/24 - Generator Preventive Maintenance Contract. Replacing 1110181635 - Jul/24 and Jul/25. , 8002 , 4162054</t>
  </si>
  <si>
    <t>PO Number: 1110396792 , PO Line Number: 1 ,Supplier Name: SCHNEIDER ELECTRIC BRASIL LTDA Invoice Number: 3458 Description: SP1, Schneider as per quote OP-240205-13977252, dated in 5/21/24 - Preventive maintenance contract on UPS. Replacing PO 1110389295. Apr/24 and Mar/25</t>
  </si>
  <si>
    <t>3458</t>
  </si>
  <si>
    <t>GAO5068_KB_0225_OpenPO AMER_41943453-300000131614726-ACCR-100001000813444 , 1110407082-1_MAQUIGERAL ENERGIA INDUSTRIA E COMERCIO DE MAQUINAS LTDA_SP1 Maquigeral as per quote P.014256 dated in 6/18/24 - Generator Preventive Maintenance Contract. Replacing 1110181635 - Jul/24 and Jul/25. , 8002 , 4587154</t>
  </si>
  <si>
    <t>GAOA0575-SH-AMER-0125-Manual Accr_41439173-300000131614726-ACCR-100000979820541 , Annual preventive maintenance of medium-voltage panels including technical cleaning  general inspection  re-tightening of connections  measurements of electrical parameters for preventive evaluation and quarterly thermographic inspection. , 8002 , 4248687</t>
  </si>
  <si>
    <t>PO Number: 1110448000 , PO Line Number: 1 ,Supplier Name: EATON INDUSTRIA E COMERCIO DE PRODUTOS ELETRICOS E SERVICOS LTDA Invoice Number: 16876 Description: SP1, Eaton as per quote MG 520-REV00, dated in 07/01/25 - Contract for preventive and corrective maintenance on UPS systems. Replacing PO 1110386899. Jan/Dec</t>
  </si>
  <si>
    <t>16876</t>
  </si>
  <si>
    <t>1110448000</t>
  </si>
  <si>
    <t>SP1, Eaton as per quote MG 520-REV00, dated in 07/01/25 - Contract for preventive and corrective maintenance on UPS systems. Replacing PO 1110386899. Jan/Dec</t>
  </si>
  <si>
    <t>PO Number: 1110452930 , PO Line Number: 1 ,Supplier Name: EATON INDUSTRIA E COMERCIO DE PRODUTOS ELETRICOS E SERVICOS LTDA Invoice Number: 142578-1-20250205-01601851000314 Description: SP2, Eaton as per quote Nº KR.2501.0058.SP-RA dated in 01/20/25. Purchase of items for emergency corrective maintenance on the site's UPS 1A2. FUSE 450A 700VAC M8 45MM SQ</t>
  </si>
  <si>
    <t>142578-1-20250205-01601851000314</t>
  </si>
  <si>
    <t>1110452930</t>
  </si>
  <si>
    <t>SP2, Eaton as per quote Nº KR.2501.0058.SP-RA dated in 01/20/25. Purchase of items for emergency corrective maintenance on the site's UPS 1A2. FUSE 450A 700VAC M8 45MM SQ</t>
  </si>
  <si>
    <t>PO Number: 1110452930 , PO Line Number: 2 ,Supplier Name: EATON INDUSTRIA E COMERCIO DE PRODUTOS ELETRICOS E SERVICOS LTDA Invoice Number: 142578-1-20250205-01601851000314 Description: IPI - IPI</t>
  </si>
  <si>
    <t>SP2, Eaton as per quote Nº KR.2501.0058.SP-RA dated in 01/20/25. Purchase of items for emergency corrective maintenance on the site's UPS 1A2. SUBAS 3P275 POWER MOD SEMIKRON</t>
  </si>
  <si>
    <t>PO Number: 1110452930 , PO Line Number: 2 ,Supplier Name: EATON INDUSTRIA E COMERCIO DE PRODUTOS ELETRICOS E SERVICOS LTDA Invoice Number: 142578-1-20250205-01601851000314 Description: SP2, Eaton as per quote Nº KR.2501.0058.SP-RA dated in 01/20/25. Purchase of items for emergency corrective maintenance on the site's UPS 1A2. SUBAS 3P275 POWER MOD SEMIKRON</t>
  </si>
  <si>
    <t>PO Number: 1110452930 , PO Line Number: 1 ,Supplier Name: EATON INDUSTRIA E COMERCIO DE PRODUTOS ELETRICOS E SERVICOS LTDA Invoice Number: 142578-1-20250205-01601851000314 Description: IPI - IPI</t>
  </si>
  <si>
    <t>GAOA0575-SH-AMER-0125-Manual Accr_41439173-300000131614726-ACCR-100000979820541 , Contract renewal for preventive maintenance on Vertiv equipments. , 8002 , 4248641</t>
  </si>
  <si>
    <t>GAOA0575-SH-AMER-0125-Manual Accr_41439173-300000131614726-ACCR-100000979820541 , Preventive and corrective maintenance on UPS systems and battery banks. , 8002 , 4248681</t>
  </si>
  <si>
    <t>GAOA0575-SH-AMER-0125-Manual Accr_41439173-300000131614726-ACCR-100000979820541 , Generator preventive maintenance contract. , 8002 , 4248683</t>
  </si>
  <si>
    <t>PO Number: 1110448764 , PO Line Number: 1 ,Supplier Name: WEGA MASTER ENGENHARIA LTDA Invoice Number: 2433 Description: SP2, Wega Master as per quote Nº0016/25 dated in 01/20/25. Preventive maintenance contract for the diesel oil system, including tanks. Replacing PO 1110388169. MANUTENÇÃO PREVENTIVA DO SISTEMA DE OLEO DIESEL. January/25 to December/25.</t>
  </si>
  <si>
    <t>2433</t>
  </si>
  <si>
    <t>1110448764</t>
  </si>
  <si>
    <t>SP2, Wega Master as per quote Nº0016/25 dated in 01/20/25. Preventive maintenance contract for the diesel oil system, including tanks. Replacing PO 1110388169. MANUTENÇÃO PREVENTIVA DO SISTEMA DE OLEO DIESEL. January/25 to December/25.</t>
  </si>
  <si>
    <t>PO Number: 1110407113 , PO Line Number: 1 ,Supplier Name: MAQUIGERAL ENERGIA INDUSTRIA E COMERCIO DE MAQUINAS LTDA Invoice Number: 29199 Description: SP2 Maquigeral as per quote P.014291 dated in 08/05/24. Monthly maintenance contract for emergency diesel generator systems. July/24 to June/25.</t>
  </si>
  <si>
    <t>29199</t>
  </si>
  <si>
    <t>PO Number: 1110393202 , PO Line Number: 1 ,Supplier Name: INTEC ELETRICA COMERCIO E SERVICOS LTDA Invoice Number: 1556 Description: SP3 Intec as per quote 23EQU50174-REV.02 dated in 8/21/23 - Contract for preventive maintenance and emergency service of the high voltage electrical system. May/24 - Dec/25. “Replacing PO 1110349850 due to Project Cirrus”</t>
  </si>
  <si>
    <t>1556</t>
  </si>
  <si>
    <t>PO Number: 1110455218 , PO Line Number: 1 ,Supplier Name: VERTIV TECNOLOGIA DO BRASIL LTDA Invoice Number: 50698 Description: SP3 Vertiv as per Amendment dated in 1/1/24 - Contract renewal for preventive maintenance on Vertiv equipment. Replacing PO 1110389300. December/24.</t>
  </si>
  <si>
    <t>50698</t>
  </si>
  <si>
    <t>1110455218</t>
  </si>
  <si>
    <t>SP3 Vertiv as per Amendment dated in 1/1/24 - Contract renewal for preventive maintenance on Vertiv equipment. Replacing PO 1110389300. December/24.</t>
  </si>
  <si>
    <t>GAO5068_KB_0125_OpenPO AMER_41411372-300000131614726-ACCR-100000969324853 , 1110393202-1_INTEC ELETRICA COMERCIO E SERVICOS LTDA_SP3 Intec as per quote 23EQU50174-REV.02 dated in 8/21/23 - Contract for preventive maintenance and emergency service of the high voltage electrical system. May/24 - Dec/25. Replaci , 8002 , 4162176</t>
  </si>
  <si>
    <t>GAO5068_KB_0125_OpenPO AMER_41411372-300000131614726-ACCR-100000969324853 , 1110389300-1_VERTIV TECNOLOGIA DO BRASIL LTDA_SP3 Vertiv as per Amendment dated in 1/1/24 - Contract renewal for preventive maintenance on Vertiv equipment. From May/24 to Jan/25. Replacing PO 1110374848 due to Project Cirrus. , 8002 , 4162088</t>
  </si>
  <si>
    <t>GAO5068_KB_0125_OpenPO AMER_41411372-300000131614726-ACCR-100000969324853 , 1110424456-1_ENGEMON IT TECNOLOGIA E SERVICOS LTDA_SP3 Engemon quote dated in 10/08/24. Supply of DSB pre-filter aluminum cup 2.1 2. Fornecimento copo de aluminio do pre filtro do DSB 2.1 , 8000 , 4161946</t>
  </si>
  <si>
    <t>GAO5068_KB_0225_OpenPO AMER_41943453-300000131614726-ACCR-100001000813444 , 1110424456-1_ENGEMON IT TECNOLOGIA E SERVICOS LTDA_SP3 Engemon quote dated in 10/08/24. Supply of DSB pre-filter aluminum cup 2.1 2. Fornecimento copo de aluminio do pre filtro do DSB 2.1 , 8000 , 4587232</t>
  </si>
  <si>
    <t>GAO5068_KB_0225_OpenPO AMER_41943453-300000131614726-ACCR-100001000813444 , 1110393202-1_INTEC ELETRICA COMERCIO E SERVICOS LTDA_SP3 Intec as per quote 23EQU50174-REV.02 dated in 8/21/23 - Contract for preventive maintenance and emergency service of the high voltage electrical system. May/24 - Dec/25. Replaci , 8002 , 4587102</t>
  </si>
  <si>
    <t>GAO5068_KB_0225_OpenPO AMER_41943453-300000131614726-ACCR-100001000813444 , 1110455218-1_VERTIV TECNOLOGIA DO BRASIL LTDA_SP3 Vertiv as per Amendment dated in 1/1/24 - Contract renewal for preventive maintenance on Vertiv equipment. Replacing PO 1110389300. December/24. , 8002 , 4587054</t>
  </si>
  <si>
    <t>1110455218-1</t>
  </si>
  <si>
    <t>GAOA0575-SH-AMER-0125-Manual Accr_41439173-300000131614726-ACCR-100000979820541 , Generators preventive maintenance contract , 8002 , 4248651</t>
  </si>
  <si>
    <t>GAO5068_KB_0225_OpenPO AMER_41943453-300000131614726-ACCR-100001000813444 , 1110389300-1_VERTIV TECNOLOGIA DO BRASIL LTDA_SP3 Vertiv as per Amendment dated in 1/1/24 - Contract renewal for preventive maintenance on Vertiv equipment. From May/24 to Jan/25. Replacing PO 1110374848 due to Project Cirrus. , 8002 , 4587286</t>
  </si>
  <si>
    <t>GAO5203_MD_0125_OpenPO Cat2_41430816-300000131614726-ACCR-100000978578818 , 1110393561-1_SOTREQ SA_SP4 Sotreq as per SOT_85335_00007_24 dated in 5/27/24 - Preventive maintenance contract of generator set. Replacing PO 1110344311 - Jan - Dec/24 , 8002 , 4214740</t>
  </si>
  <si>
    <t>GAO5203_MD_0125_OpenPO Cat2_41430816-300000131614726-ACCR-100000978578818 , 1110389267-1_WEGA MASTER ENGENHARIA LTDA_SP4-WEGA MASTER as per proposal dated on January 4th 2024.sistema de leo diesel contemplando tanques Replacing PO 1110356418 Project Cirrus , 8002 , 4214758</t>
  </si>
  <si>
    <t>GAO5203_MD_0125_OpenPO Cat2_41430816-300000131614726-ACCR-100000978578818 , 1110447389-2_CUMMINS VENDAS E SERVICOS DE MOTORES E GERADORES LTDA_SP4 Cummins as per quote N248151 dated in 01/13/25. Purchase of materials to attend emergency maintenance of the G3 generator according to incident INC0071612. F , 8000 , 4214536</t>
  </si>
  <si>
    <t>GAO5203_MD_0125_OpenPO Cat2_41430816-300000131614726-ACCR-100000978578818 , 1110447504-1_CUMMINS VENDAS E SERVICOS DE MOTORES E GERADORES LTDA_SP4 Cummins as per quote N248317 dated in 01/15/25. Fuel pump repair service. REAPO BOMBA DE COMBUSTIVEL - 01 X QSK95 , 8000 , 4214794</t>
  </si>
  <si>
    <t>GAOA0575-SH-AMER-0125-Manual Accr_41439173-300000131614726-ACCR-100000979820541 , Monthly preventive maintenance contract for generator. , 8002 , 4248647</t>
  </si>
  <si>
    <t>GAOA0575-SH-AMER-0125-Manual Accr_41439173-300000131614726-ACCR-100000979820541 , Preventive maintenance contract of generator , 8002 , 4248655</t>
  </si>
  <si>
    <t>GAOA0575-SH-AMER-0125-Manual Accr_41439173-300000131614726-ACCR-100000979820541 , Contract renewal for preventive maintenance on Vertiv equipments , 8002 , 4248669</t>
  </si>
  <si>
    <t>GAOA0575-SH-AMER-0125-Manual Accr_41439173-300000131614726-ACCR-100000979820541 , Preventive maintenance contract for generator group C3500. , 8002 , 4248675</t>
  </si>
  <si>
    <t>GAO5068_KB_0125_OpenPO AMER_41411372-300000131614726-ACCR-100000969324853 , 1110393561-1_SOTREQ SA_SP4 Sotreq as per SOT_85335_00007_24 dated in 5/27/24 - Preventive maintenance contract of generator set. Replacing PO 1110344311 - Jan - Dec/24 , 8002 , 4161976</t>
  </si>
  <si>
    <t>GAO5203_MD_0125_OpenPO Cat2_41430816-300000131614726-ACCR-100000978578818 , 1110436603-1_SOTREQ SA_SP4 SORTREQ quote 0015441068 dated in 11/22/24 -  Purchase material BATERIA  , 8000 , 4214708</t>
  </si>
  <si>
    <t>GAO5203_MD_0125_OpenPO Cat2_41430816-300000131614726-ACCR-100000978578818 , 1110436603-2_SOTREQ SA_SP4 SOSP4 SORTREQ quote 0015441068 dated in 11/22/24 -  Purchase material CONTACTOR , 8000 , 4214678</t>
  </si>
  <si>
    <t>GAO5203_MD_0125_OpenPO Cat2_41430816-300000131614726-ACCR-100000978578818 , 1110447389-3_CUMMINS VENDAS E SERVICOS DE MOTORES E GERADORES LTDA_SP4 Cummins as per quote N248151 dated in 01/13/25. Purchase of materials to attend emergency maintenance of the G3 generator according to incident INC0071612. F , 8000 , 4214668</t>
  </si>
  <si>
    <t>GAO5203_MD_0125_OpenPO Cat2_41430816-300000131614726-ACCR-100000978578818 , 1110447389-1_CUMMINS VENDAS E SERVICOS DE MOTORES E GERADORES LTDA_SP4 Cummins as per quote N 248151 dated in 01/13/25. Purchase of materials to attend emergency maintenance of the G3 generator according to incident INC0071612.  , 8000 , 4214626</t>
  </si>
  <si>
    <t>PO Number: 1110449469 , PO Line Number: 1 ,Supplier Name: WEGA MASTER ENGENHARIA LTDA Invoice Number: 2432 Description: SP4, Wega Master as per quote Nº0015/25 dated in 01/20/25. Preventive maintenance contract for the diesel oil system covering tanks. Replacing PO 1110389267. MANUTENÇÃO  PREVENTIVA DO SISTEMA DE OLEO DIESEL. January/25 to December/25.</t>
  </si>
  <si>
    <t>2432</t>
  </si>
  <si>
    <t>1110449469</t>
  </si>
  <si>
    <t>SP4, Wega Master as per quote Nº0015/25 dated in 01/20/25. Preventive maintenance contract for the diesel oil system covering tanks. Replacing PO 1110389267. MANUTENÇÃO  PREVENTIVA DO SISTEMA DE OLEO DIESEL. January/25 to December/25.</t>
  </si>
  <si>
    <t>Payables A 14259686000001 14259685 N</t>
  </si>
  <si>
    <t>PO Number: 1110415258 , PO Line Number: 1 ,Supplier Name: ENERG GERADORES SERVICOS E ENGENHARIA LTDA Invoice Number: 117023 Description: SP4 Energ as per quote 404.133.04.26 – MR. GA. JM. REV-01 dated in 08/29/24. Monthly preventive maintenance contract for generator. REF.: CONTRATO DE MANUTENÇÃO PREVENTIVA</t>
  </si>
  <si>
    <t>117023</t>
  </si>
  <si>
    <t>GAO5203_MD_0125_OpenPO Cat2_41430816-300000131614726-ACCR-100000978578818 , 1110449469-1_WEGA MASTER ENGENHARIA LTDA_SP4 Wega Master as per quote N0015/25 dated in 01/20/25. Preventive maintenance contract for the diesel oil system covering tanks. Replacing PO 1110389267. MANUTENCAO  PREVENTIVA DO SISTE , 8002 , 4214556</t>
  </si>
  <si>
    <t>PO Number: 1110447857 , PO Line Number: 1 ,Supplier Name: HORUS ELETRICA LTDA Invoice Number: 248 Description: RJ3, Horus Elétrica, quote , dated in 12/20/25 - Purchase order for the supply of Low, High and Medium Voltage Electrical Services Maintenance contract.  Jan/Dez</t>
  </si>
  <si>
    <t>248</t>
  </si>
  <si>
    <t>PO Number: 1110393539 , PO Line Number: 1 ,Supplier Name: ECOLAB QUIMICA LTDA Invoice Number: 80509 Description: RJ1, Ecolab as per quote 2024/2025,  dated in 6/11/24 - Cooled water treatment contract. “Replacing the PO 1110388531. Jun/24 to May/25</t>
  </si>
  <si>
    <t>80509</t>
  </si>
  <si>
    <t>PO Number: 1110453567 , PO Line Number: 1 ,Supplier Name: CASTELO DO FRIO PECAS DE REFRIGERACAO LTDA Invoice Number: 51140-1-20250212-35868330000188 Description: RJ1, Castelo do Frio as per quote Nº 0402/2025 dated in 02/03/25. Purchase of bearings o ensure that the motor runs smoothly and efficiently. Rolamentos SKF 6204 ZZ</t>
  </si>
  <si>
    <t>51140-1-20250212-35868330000188</t>
  </si>
  <si>
    <t>1110453567</t>
  </si>
  <si>
    <t>RJ1, Castelo do Frio as per quote Nº 0402/2025 dated in 02/03/25. Purchase of bearings o ensure that the motor runs smoothly and efficiently. Rolamentos SKF 6204 ZZ</t>
  </si>
  <si>
    <t>GAO5203_MD_0125_OpenPO Cat2_41430816-300000131614726-ACCR-100000978578818 , 1110388851-1_ECOLAB QUIMICA LTDA_RJ1 Ecolab as per quote 2023 2024 dated in 6/30/23 - Cooled water treatment contract. This PO will replace PO 1110225452 May/24 , 8002 , 4214574</t>
  </si>
  <si>
    <t>PO Number: 1110453567 , PO Line Number: 2 ,Supplier Name: CASTELO DO FRIO PECAS DE REFRIGERACAO LTDA Invoice Number: 51140-1-20250212-35868330000188 Description: RJ1, Castelo do Frio as per quote Nº 0402/2025 dated in 02/03/25. Purchase of bearings o ensure that the motor runs smoothly and efficiently. ROlamentos SKF 6205 ZZ</t>
  </si>
  <si>
    <t>RJ1, Castelo do Frio as per quote Nº 0402/2025 dated in 02/03/25. Purchase of bearings o ensure that the motor runs smoothly and efficiently. ROlamentos SKF 6205 ZZ</t>
  </si>
  <si>
    <t>GAO5203_MD_0125_OpenPO Cat2_41430816-300000131614726-ACCR-100000978578818 , 1110387181-1_ECOLAB QUIMICA LTDA_RJ1 Ecolab Qumica Ltda quoted dated in 3.7.24 - Provision of services in water analysis of cooling towers in the cooling system. ""Replacing PO  1110374850   on behalf of the Cirrus Project"". Jun , 8002 , 4214792</t>
  </si>
  <si>
    <t>PO Number: 1110456863 , PO Line Number: 1 ,Supplier Name: THERMAL COOLING REFRIGERACAO E CLIMATIZACAO LTDA Invoice Number: 438 Description: RJ2, Thermal Cooling as per quote Nº 010/2025 dated in 02/12/25. Service to replace 01 compressor with new R407C refrigerant gas charge and filter drier in CRAC RJ2-RTU-01-INFRA-01 (Panel Room). TROCA DE 01 COMPRESSOR COM NOVA CARGA DE GÁS</t>
  </si>
  <si>
    <t>438</t>
  </si>
  <si>
    <t>1110456863</t>
  </si>
  <si>
    <t xml:space="preserve">RJ2, Thermal Cooling as per quote Nº 010/2025 dated in 02/12/25. Service to replace 01 compressor with new R407C refrigerant gas charge and filter drier in CRAC RJ2-RTU-01-INFRA-01 (Panel Room). TROCA DE 01 COMPRESSOR COM NOVA CARGA DE GÁS </t>
  </si>
  <si>
    <t>GAO5203_MD_0125_OpenPO Cat2_41430816-300000131614726-ACCR-100000978578818 , 1110445565-1_THERMAL COOLING REFRIGERACAO E CLIMATIZACAO LTDA_RJ2 Thermal Cooling quote 002/25 dated in 12/01/25 - PREVENTIVE MAINTENANCE ON 180 CONDENSERS VERTIV. , 8002 , 4214550</t>
  </si>
  <si>
    <t>GAO5203_MD_0125_OpenPO Cat2_41430816-300000131614726-ACCR-100000978578818 , 1110424058-1_VERTIV TECNOLOGIA DO BRASIL LTDA_RJ2 Vertiv quote BR-23-3245-00A dated in 12.20.23 - Purchase orders for corrective maintenance to replace EXPANS TERMO VALVE 13TR (45KW)  , 8000 , 4214592</t>
  </si>
  <si>
    <t>GAOA0575-SH-AMER-0125-Manual Accr_41439173-300000131614726-ACCR-100000979820541 , Preventive maintenance on the air conditioning equipment that serves the IBX's comfort areas  offices  administrative areas  client rooms and electrical panels (Secondary Cabins) , 8002 , 4248657</t>
  </si>
  <si>
    <t>PO Number: 1110455649 , PO Line Number: 1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OLEO DANFOSS 160SZ R134A/407C/410A ( 1 LITRO )</t>
  </si>
  <si>
    <t>838924-1-20250212-46529434000184</t>
  </si>
  <si>
    <t>1110455649</t>
  </si>
  <si>
    <t xml:space="preserve">SP1, Disparcon as per quote Nº 1767556 dated in 02/06/25. Purchase of materials for the installation, maintenance and repair of air conditioning and refrigeration systems. OLEO DANFOSS 160SZ R134A/407C/410A ( 1 LITRO ) </t>
  </si>
  <si>
    <t>PO Number: 1110455649 , PO Line Number: 2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MC MANIFOLD P/ R22/404A/410A/507A C/ MANG.</t>
  </si>
  <si>
    <t xml:space="preserve">SP1, Disparcon as per quote Nº 1767556 dated in 02/06/25. Purchase of materials for the installation, maintenance and repair of air conditioning and refrigeration systems. MC MANIFOLD P/ R22/404A/410A/507A C/ MANG. </t>
  </si>
  <si>
    <t>PO Number: 1110455649 , PO Line Number: 3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VK BOMBA VACUO VLOK 7 CFM 110/220V</t>
  </si>
  <si>
    <t>SP1, Disparcon as per quote Nº 1767556 dated in 02/06/25. Purchase of materials for the installation, maintenance and repair of air conditioning and refrigeration systems. VK BOMBA VACUO VLOK 7 CFM 110/220V</t>
  </si>
  <si>
    <t>PO Number: 1110455649 , PO Line Number: 4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SOLDA PHOSCOOPER HARRIS RETANGULAR KILO</t>
  </si>
  <si>
    <t xml:space="preserve">SP1, Disparcon as per quote Nº 1767556 dated in 02/06/25. Purchase of materials for the installation, maintenance and repair of air conditioning and refrigeration systems. SOLDA PHOSCOOPER HARRIS RETANGULAR KILO </t>
  </si>
  <si>
    <t>PO Number: 1110455649 , PO Line Number: 5 ,Supplier Name: DISPARCON DISTRIBUIDORA DE PECAS P AR CONDICIONADO LTD Invoice Number: 838924-1-20250212-46529434000184 Description: SP1, Disparcon as per quote Nº 1767556 dated in 02/06/25. Purchase of materials for the installation, maintenance and repair of air conditioning and refrigeration systems. PRATA FLUX 100GRS</t>
  </si>
  <si>
    <t>SP1, Disparcon as per quote Nº 1767556 dated in 02/06/25. Purchase of materials for the installation, maintenance and repair of air conditioning and refrigeration systems. PRATA FLUX 100GRS</t>
  </si>
  <si>
    <t>PO Number: 1110456517 , PO Line Number: 2 ,Supplier Name: COMERCIAL ELETRICA P J LTDA Invoice Number: 535364-2-20250214-57158057000130 Description: SP1, Comercial Eletrica PJ as per quote Nº 5120709 dated in 02/11/25. Purchase of contactors for air conditing. CONTATOR POTENCIA TRIPOLAR 32A 220V 1NA+1NF</t>
  </si>
  <si>
    <t>535364-2-20250214-57158057000130</t>
  </si>
  <si>
    <t>1110456517</t>
  </si>
  <si>
    <t>SP1, Comercial Eletrica PJ as per quote Nº 5120709 dated in 02/11/25. Purchase of contactors for air conditing. CONTATOR POTENCIA TRIPOLAR 32A 220V 1NA+1NF</t>
  </si>
  <si>
    <t>PO Number: 1110456517 , PO Line Number: 1 ,Supplier Name: COMERCIAL ELETRICA P J LTDA Invoice Number: 535364-2-20250214-57158057000130 Description: SP1, Comercial Eletrica PJ as per quote Nº 5120709 dated in 02/11/25. Purchase of contactors for air conditing. CONTATOR POTENCIA TRIPOLAR 65A 220V 1NA+1NF</t>
  </si>
  <si>
    <t>SP1, Comercial Eletrica PJ as per quote Nº 5120709 dated in 02/11/25. Purchase of contactors for air conditing. CONTATOR POTENCIA TRIPOLAR 65A 220V 1NA+1NF</t>
  </si>
  <si>
    <t>PO Number: 1110435579 , PO Line Number: 1 ,Supplier Name: VERTIV TECNOLOGIA DO BRASIL LTDA Invoice Number: 57010-1-20250121-03698870000840 Description: SP3 Vertiv as per quote BR-24-2080-00A dated in 10/07/24. Purchase of fans for corrective air conditioning maintenance. VENTILADOR AXIAL RH56C-ZID-GQ-C 9700M³/H</t>
  </si>
  <si>
    <t>57010-1-20250121-03698870000840</t>
  </si>
  <si>
    <t>1110435579</t>
  </si>
  <si>
    <t xml:space="preserve"> SP3 Vertiv as per quote BR-24-2080-00A dated in 10/07/24. Purchase of fans for corrective air conditioning maintenance. VENTILADOR AXIAL RH56C-ZID-GQ-C 9700M³/H</t>
  </si>
  <si>
    <t>PO Number: 1110434250 , PO Line Number: 1 ,Supplier Name: VERTIV TECNOLOGIA DO BRASIL LTDA Invoice Number: 57074-1-20250124-03698870000840 Description: SP3, VERTIV quote BR-24-2400-00A, dated in 11.11.24 - Purchase of VENTILADOR AXIAL RH56C-ZID-GQ-C 9700M³/H</t>
  </si>
  <si>
    <t>57074-1-20250124-03698870000840</t>
  </si>
  <si>
    <t>1110434250</t>
  </si>
  <si>
    <t>SP3, VERTIV quote BR-24-2400-00A, dated in 11.11.24 - Purchase of VENTILADOR AXIAL RH56C-ZID-GQ-C 9700M³/H</t>
  </si>
  <si>
    <t>PO Number: 1110434250 , PO Line Number: 2 ,Supplier Name: VERTIV TECNOLOGIA DO BRASIL LTDA Invoice Number: 57074-1-20250124-03698870000840 Description: SP3, VERTIV quote BR-24-2400-00A, dated in 11.11.24 - Purchase of VENTILADOR AXIAL RH56C-ZID-GQ-C 9700M³/H</t>
  </si>
  <si>
    <t>PO Number: 1110429955 , PO Line Number: 1 ,Supplier Name: VERTIV TECNOLOGIA DO BRASIL LTDA Invoice Number: 57075-1-20250124-03698870000840 Description: SP3 Vertiv as per quote BR-24-2080-00A dated in 10/07/24. Purchase of fans  for corrective air conditioning maintenance. VENTILADOR AXIAL RH56C-ZID-GQ-C 9700M³/H</t>
  </si>
  <si>
    <t>57075-1-20250124-03698870000840</t>
  </si>
  <si>
    <t>1110429955</t>
  </si>
  <si>
    <t>SP3 Vertiv as per quote BR-24-2080-00A dated in 10/07/24. Purchase of fans  for corrective air conditioning maintenance. VENTILADOR AXIAL RH56C-ZID-GQ-C 9700M³/H</t>
  </si>
  <si>
    <t>PO Number: 1110453792 , PO Line Number: 1 ,Supplier Name: MISQUE TECNOLOGIA DESENVOLVIMENTO E SERVICOS DE PROCESSOS QUIMICOS LTDA Invoice Number: 466 Description: SP3, Misque in voice 457, issue 01.13.25 - Preventive Maintenance Contract for Water treatment station. Replacing PO 1110389298. February/25</t>
  </si>
  <si>
    <t>1110453792</t>
  </si>
  <si>
    <t>SP3, Misque in voice 457, issue 01.13.25 - Preventive Maintenance Contract for Water treatment station. Replacing PO 1110389298. February/25</t>
  </si>
  <si>
    <t>PO Number: 1110453706 , PO Line Number: 1 ,Supplier Name: EDMARCAS REFRIGERACAO COMERCIAL LTDA Invoice Number: 174411-1-20250206-02685933000195 Description: SP3, Edmarcas as per quote Nº 0253736 dated in 01/28/25. Purchase of freon. Necessary for corrective maintenance of air conditioning. GAS R-410A 11,350 KG CHEMOU ONU3163 2.2</t>
  </si>
  <si>
    <t>174411-1-20250206-02685933000195</t>
  </si>
  <si>
    <t>1110453706</t>
  </si>
  <si>
    <t>SP3, Edmarcas as per quote Nº 0253736 dated in 01/28/25. Purchase of freon. Necessary for corrective maintenance of air conditioning. GAS R-410A 11,350 KG CHEMOU ONU3163 2.2</t>
  </si>
  <si>
    <t>GAOA0575-SH-AMER-0125-Manual Accr_41439173-300000131614726-ACCR-100000979820541 , Preventive maintenance contract - Cooled water chillers. , 8002 , 4248645</t>
  </si>
  <si>
    <t>PO Number: 1110388150 , PO Line Number: 1 ,Supplier Name: ECOLAB QUIMICA LTDA Invoice Number: 80443 Description: SP4 Ecolab quote dated in 05.03.24. - Contract for the cooled water system. Replacing PO 1110313883. May - Apr/25.  “Replacing PO 111038476 due to Project Cirrus”</t>
  </si>
  <si>
    <t>80443</t>
  </si>
  <si>
    <t>PO Number: 1110388152 , PO Line Number: 1 ,Supplier Name: ECOLAB QUIMICA LTDA Invoice Number: 080445 Description: SP4, Ecolab quote dated in 05.03.24. - Contract for the cooled water system.  “Replacing the PO 1110386149, due to Project Cirrus”. May/24/Abr/25.</t>
  </si>
  <si>
    <t>080445</t>
  </si>
  <si>
    <t>PO Number: 1110388152 , PO Line Number: 1 ,Supplier Name: ECOLAB QUIMICA LTDA Invoice Number: 0080445 Description: SP4, Ecolab quote dated in 05.03.24. - Contract for the cooled water system.  “Replacing the PO 1110386149, due to Project Cirrus”. May/24/Abr/25.</t>
  </si>
  <si>
    <t>0080445</t>
  </si>
  <si>
    <t>PO Number: 1110388152 , PO Line Number: 1 ,Supplier Name: ECOLAB QUIMICA LTDA Invoice Number: 80445 Description: SP4, Ecolab quote dated in 05.03.24. - Contract for the cooled water system.  “Replacing the PO 1110386149, due to Project Cirrus”. May/24/Abr/25.</t>
  </si>
  <si>
    <t>80445</t>
  </si>
  <si>
    <t>GAO5203_MD_0125_OpenPO Cat2_41430816-300000131614726-ACCR-100000978578818 , 1110451522-1_JCA SILVEIRA SERVICOS EM ELETRICA E REFRIGERACAO LTDA_RJ3 JCA as per quote N007/2025 dated in 01/27/25. Monthly preventive maintenance contract for centrifugal pumps. January/25 to December/25. , 8002 , 4214642</t>
  </si>
  <si>
    <t>GAO5203_MD_0125_OpenPO Cat2_41430816-300000131614726-ACCR-100000978578818 , 1110435064-1_ECOLAB QUIMICA LTDA_RJ3 Ecolab as per quote dated in 11/21/24 - Cooled water treatment contract. Jan/Dec , 8002 , 4214606</t>
  </si>
  <si>
    <t>PO Number: 1110451522 , PO Line Number: 1 ,Supplier Name: JCA SILVEIRA SERVICOS EM ELETRICA E REFRIGERACAO LTDA Invoice Number: 632 Description: RJ3, JCA as per quote Nº007/2025 dated in 01/27/25. Monthly preventive maintenance contract for centrifugal pumps. January/25 to December/25.</t>
  </si>
  <si>
    <t>632</t>
  </si>
  <si>
    <t>1110451522</t>
  </si>
  <si>
    <t>RJ3, JCA as per quote Nº007/2025 dated in 01/27/25. Monthly preventive maintenance contract for centrifugal pumps. January/25 to December/25.</t>
  </si>
  <si>
    <t>GAO5203_MD_0125_OpenPO Cat2_41430816-300000131614726-ACCR-100000978578818 , 1110388529-1_TECAL ENGENHARIA LTDA_RJ1 Tecal quote COM-F-RJ-05734-41-A-00 dated in 01.10.24 - Hiring Labor for relocating the FM200 cylinde. ""Replacing PO 1110361568  on behalf of the Cirrus Project"" , 8000 , 4214788</t>
  </si>
  <si>
    <t>PO Number: 1110443316 , PO Line Number: 1 ,Supplier Name: TECAL ENGENHARIA LTDA Invoice Number: 9631 Description: RJ1, Tecal as per quote 08342 dated in 12/17/24. Monthly contract for maintenance of the preventive. Renovação do Contrato de Manutenção do Sistema de Detecção e Alarme de Incêndio. Replacing PO 1110387041. Jan/25 to Dec/25</t>
  </si>
  <si>
    <t>9631</t>
  </si>
  <si>
    <t>GAO5068_KB_0125_OpenPO AMER_41411372-300000131614726-ACCR-100000969324853 , 1110388078-1_TECAL ENGENHARIA LTDA_RJ2 Tecal as per quote COM-M-RJ-05757-38-A00 dated in 12.20.23 - Purchase order for Preventive Maintenance Contract fire system Phase 1 2.3 and 4. This PO  1110356181Project Cirrus , 8002 , 4162132</t>
  </si>
  <si>
    <t>PO Number: 1110427613 , PO Line Number: 1 ,Supplier Name: G4S INTERATIVA SERVICE LTDA Invoice Number: 64177 Description: RJ2, G4S INTERATIVA, quoted, dated in 10.29.24 - Monthly contract for the provision of specialized Civil Firefighter services. “Replacing the PO 1110387881. Jul/24 - May/25</t>
  </si>
  <si>
    <t>64177</t>
  </si>
  <si>
    <t>GAO5203_MD_0125_OpenPO Cat2_41430816-300000131614726-ACCR-100000978578818 , 1110427613-1_G4S INTERATIVA SERVICE LTDA_RJ2 G4S INTERATIVA quoted dated in 10.29.24 - Monthly contract for the provision of specialized Civil Firefighter services. Replacing the PO 1110387881. Jul/24 - May/25 , 8002 , 4214710</t>
  </si>
  <si>
    <t>GAO5068_KB_0225_OpenPO AMER_41943453-300000131614726-ACCR-100001000813444 , 1110388078-1_TECAL ENGENHARIA LTDA_RJ2 Tecal as per quote COM-M-RJ-05757-38-A00 dated in 12.20.23 - Purchase order for Preventive Maintenance Contract fire system Phase 1 2.3 and 4. This PO  1110356181Project Cirrus , 8002 , 4587038</t>
  </si>
  <si>
    <t>PO Number: 1110446037 , PO Line Number: 1 ,Supplier Name: TECAL ENGENHARIA LTDA Invoice Number: 9632 Description:  RJ2, Tecal, as per quote COM-M-RJ-08343-00-A, dated in 12.17.24 - Purchase order for Preventive Maintenance Contract fire system Phase 1, 2.3 and 4. Replacing the PO  1110388078 .  Jan/ Dec</t>
  </si>
  <si>
    <t>9632</t>
  </si>
  <si>
    <t>PO Number: 1110417008 , PO Line Number: 1 ,Supplier Name: ENGEMON COMÉRCIO E SERVIÇOS TÉCNICOS LTDA Invoice Number: 1097 Description: SP1 Engemon as per quote 1008297 dated in 1/18/24 - Preventive maintenance contract covering the fire detection and suppression system. Replacing PO 1110392608. July/24 to March/25.</t>
  </si>
  <si>
    <t>1097</t>
  </si>
  <si>
    <t>PO Number: 1110450802 , PO Line Number: 1 ,Supplier Name: PROJETO PLANEJAMENTO E IMPLANTACAO DE SISTEMAS LTDA Invoice Number: 2427 Description: SP2, Projeto Planejamento as per quote Nº 006/M/2025 dated in 01/22/25. Emergency corrective maintenance to repair a leak in the sprinkler piping in the cage of client Fiserv on the SP2 site. Manutenção Rede Sprinkler.</t>
  </si>
  <si>
    <t>2427</t>
  </si>
  <si>
    <t>1110450802</t>
  </si>
  <si>
    <t>SP2, Projeto Planejamento as per quote Nº 006/M/2025 dated in 01/22/25. Emergency corrective maintenance to repair a leak in the sprinkler piping in the cage of client Fiserv on the SP2 site. Manutenção Rede Sprinkler.</t>
  </si>
  <si>
    <t>PO Number: 1110442311 , PO Line Number: 1 ,Supplier Name: PROTENGE ENGENHARIA DE SISTEMAS LTDA Invoice Number: 2767 Description: SP2, Protenge as per quote CP-033-2024 dated in 12/14/24. Contract for preventive maintenance of fire systems. January/25 to December/25.</t>
  </si>
  <si>
    <t>2767</t>
  </si>
  <si>
    <t>PO Number: 1110429700 , PO Line Number: 1 ,Supplier Name: EJL SERVICO E COMERCIO DE TECNOLOGIA DE COMBATE A INCENDIO LTDA Invoice Number: 1834 Description: SP2, EJL - Proposal nº PTS 22.138 (6), dated in 11/04/24 to the renewal of the Preventive Maintenance contract for the fire system. Replacing PO 1110387165 - Oct/25</t>
  </si>
  <si>
    <t>1834</t>
  </si>
  <si>
    <t>GAOA0575-SH-AMER-0125-Manual Accr_41439173-300000131614726-ACCR-100000979820541 , Preventive Maintenance contract for the fire system.  , 8002 , 4248673</t>
  </si>
  <si>
    <t>GAOA0575-SH-AMER-0125-Manual Accr_41439173-300000131614726-ACCR-100000979820541 , Fire extinguisher recharge contract , 8002 , 4248649</t>
  </si>
  <si>
    <t>PO Number: 1110456448 , PO Line Number: 5 ,Supplier Name: HR SOLDAS E MAQUINAS LTDA Invoice Number: 2076-0-20250210-38035816000123 Description: FIRE MONITORING AND PROTECTION SYSTEM - SPARES</t>
  </si>
  <si>
    <t>2076-0-20250210-38035816000123</t>
  </si>
  <si>
    <t>1110456448</t>
  </si>
  <si>
    <t>SP2, Empresa Santana HR Soldas quote 014584 , dated in 1/29/25. OXIGENIO 1 M3 PPU ONU 1072-0.2</t>
  </si>
  <si>
    <t>PO Number: 1110456448 , PO Line Number: 4 ,Supplier Name: HR SOLDAS E MAQUINAS LTDA Invoice Number: 2076-0-20250210-38035816000123 Description: FIRE MONITORING AND PROTECTION SYSTEM - SPARES</t>
  </si>
  <si>
    <t>SP2, Empresa Santana HR Soldas quote 014584 , dated in 1/29/25 - NITROGENIO 7M3 ONU 1066-2.2 111</t>
  </si>
  <si>
    <t>PO Number: 1110456448 , PO Line Number: 3 ,Supplier Name: HR SOLDAS E MAQUINAS LTDA Invoice Number: 2076-0-20250210-38035816000123 Description: FIRE MONITORING AND PROTECTION SYSTEM - SPARES</t>
  </si>
  <si>
    <t>SP2, Empresa Santana HR Soldas quote 014584 , dated in 1/29/25 - NITROGENIO 5M3 ONU</t>
  </si>
  <si>
    <t>PO Number: 1110456448 , PO Line Number: 2 ,Supplier Name: HR SOLDAS E MAQUINAS LTDA Invoice Number: 2076-0-20250210-38035816000123 Description: FIRE MONITORING AND PROTECTION SYSTEM - SPARES</t>
  </si>
  <si>
    <t>SP2, Empresa Santana HR Soldas quote 014584 , dated in 1/29/25 - CILINDRO NITROGENIO 5 M3 ONU</t>
  </si>
  <si>
    <t>PO Number: 1110456448 , PO Line Number: 1 ,Supplier Name: HR SOLDAS E MAQUINAS LTDA Invoice Number: 2076-0-20250210-38035816000123 Description: FIRE MONITORING AND PROTECTION SYSTEM - SPARES</t>
  </si>
  <si>
    <t>SP2, Empresa Santana HR Soldas quote 014584 , dated in 1/29/25 - ACETILENO IND 1KG PPU ONU 100</t>
  </si>
  <si>
    <t>PO Number: 1110448765 , PO Line Number: 1 ,Supplier Name: TREINNAR SERVICOS E EQUIPAMENTOS CONTRA INCENDIO LTDA Invoice Number: 83841 Description: SP2, Treinnar quote dated 01/20/25.  Contract for preventive maintenance, testing and monthly inspection of fire-fighting system equipment. Replacing PO 1110387908. January/25 to December/25.</t>
  </si>
  <si>
    <t>83841</t>
  </si>
  <si>
    <t>1110448765</t>
  </si>
  <si>
    <t>SP2, Treinnar quote dated 01/20/25.  Contract for preventive maintenance, testing and monthly inspection of fire-fighting system equipment. Replacing PO 1110387908. January/25 to December/25.</t>
  </si>
  <si>
    <t>GAO5068_KB_0225_OpenPO AMER_41943453-300000131614726-ACCR-100001000813444 , 1110389264-1_SANT ANNA SERVICOS GERAIS LIMPEZA E CONSERVACAO LTDA_SP3 Santanna Servios as per quote TEC CML 257.23 dated in 10/25/23 - Monthly contract for the provision of specialized Civil Firefighter services.  Replacing the PO111 , 8002 , 4587014</t>
  </si>
  <si>
    <t>PO Number: 1110453731 , PO Line Number: 1 ,Supplier Name: SISTEMICA COMERCIO TREINAMENTOS E TECNOLOGIA EM SISTEMA DE PROTECAO PATRIMONIAL LTDA Invoice Number: 157 Description: SP3, Sistêmica as per quote Nº 100027 REV.04 dated in 01/28/25. Monthly preventive maintenance contract for the HI-FOG SPU 5 FM water mist system. Replacing PO 1110388232. January/25 to December/25.</t>
  </si>
  <si>
    <t>152655</t>
  </si>
  <si>
    <t>1110453731</t>
  </si>
  <si>
    <t>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8710 Description: SP3 Santanna as per quote TEC CML 360A.24 dated in 11/27/24. Monthly contract for the provision of specialized Civil Firefighter services. Replacing the PO 1110428380. December/24 to December/25.</t>
  </si>
  <si>
    <t>18710</t>
  </si>
  <si>
    <t>GAO5068_KB_0125_OpenPO AMER_41411372-300000131614726-ACCR-100000969324853 , 1110389264-1_SANT ANNA SERVICOS GERAIS LIMPEZA E CONSERVACAO LTDA_SP3 Santanna Servios as per quote TEC CML 257.23 dated in 10/25/23 - Monthly contract for the provision of specialized Civil Firefighter services.  Replacing the PO111 , 8002 , 4162350</t>
  </si>
  <si>
    <t>GAOA0575-SH-AMER-0125-Manual Accr_41439173-300000131614726-ACCR-100000979820541 , Preventive and corrective maintenance on HI-FOG system type SPU FM , 8002 , 4248643</t>
  </si>
  <si>
    <t>GAOA0575-SH-AMER-0125-Manual Accr_41439173-300000131614726-ACCR-100000979820541 , preventive maintenance contract for UPS  Battery Bank  PDUs  ATS  ASTS and RPP , 8002 , 4248653</t>
  </si>
  <si>
    <t>GAO5068_KB_0225_OpenPO AMER_41943453-300000131614726-ACCR-100001000813444 , 1110453731-1_SISTEMICA COMERCIO TREINAMENTOS E TECNOLOGIA EM SISTEMA DE PROTECAO PATRIMONIAL LTDA_SP3 Sistemica as per quote N 100027 REV.04 dated in 01/28/25. Monthly preventive maintenance contract for the HI-FOG SPU 5 FM water mis , 8002 , 4586996</t>
  </si>
  <si>
    <t>1110453731-1</t>
  </si>
  <si>
    <t>PO Number: 1110416691 , PO Line Number: 1 ,Supplier Name: SISTENGE CONSTRUCOES E COMERCIO LTDA Invoice Number: 3131 Description: SP4 Sistenge as per quote SIST-128-24_REV01b dated in 09/17/24. nstallation of relocation of the feeder circuits for the panels.  Administração (SISTENGE) MÃO DE OBRA</t>
  </si>
  <si>
    <t>3131</t>
  </si>
  <si>
    <t>PO Number: 1110429706 , PO Line Number: 1 ,Supplier Name: EJL SERVICO E COMERCIO DE TECNOLOGIA DE COMBATE A INCENDIO LTDA Invoice Number: 1835 Description: SP4 EJL as per quote PTS 22.139 (7) dated in 10/02/24. Preventive and corrective maintenance contract for fire system. November/24 to October/25.</t>
  </si>
  <si>
    <t>1835</t>
  </si>
  <si>
    <t>PO Number: 1110442988 , PO Line Number: 1 ,Supplier Name: PROTENGE ENGENHARIA DE SISTEMAS LTDA Invoice Number: 2768 Description: SP4, Protenge as per quote CP 034-24 dated in 12/14/24. Contract for preventive maintenance of fire systems. January/25 to December/25.</t>
  </si>
  <si>
    <t>2768</t>
  </si>
  <si>
    <t>GAO5203_MD_0125_OpenPO Cat2_41430816-300000131614726-ACCR-100000978578818 , 1110448766-1_TREINNAR SERVICOS E EQUIPAMENTOS CONTRA INCENDIO LTDA_SP4 Treinnar quote dated in 01/20/25. Contract for preventive maintenance testing and monthly inspection of fire-fighting system equipment. Replacing PO 11103884 , 8002 , 4214774</t>
  </si>
  <si>
    <t>PO Number: 1110448766 , PO Line Number: 1 ,Supplier Name: TREINNAR SERVICOS E EQUIPAMENTOS CONTRA INCENDIO LTDA Invoice Number: 83840 Description: SP4, Treinnar quote dated in 01/20/25. Contract for preventive maintenance, testing and monthly inspection of fire-fighting system equipment. Replacing PO 1110388463. January/25 to December/25</t>
  </si>
  <si>
    <t>83840</t>
  </si>
  <si>
    <t>1110448766</t>
  </si>
  <si>
    <t>SP4, Treinnar quote dated in 01/20/25. Contract for preventive maintenance, testing and monthly inspection of fire-fighting system equipment. Replacing PO 1110388463. January/25 to December/25</t>
  </si>
  <si>
    <t>GAO5203_MD_0125_OpenPO Cat2_41430816-300000131614726-ACCR-100000978578818 , 1110416691-1_SISTENGE CONSTRUCOES E COMERCIO LTDA_SP4 Sistenge as per quote SIST-128-24_REV01b dated in 09/17/24. nstallation of relocation of the feeder circuits for the panels.  Administrao (SISTENGE) MO DE OBRA , 8000 , 4214608</t>
  </si>
  <si>
    <t>GAOA0575-SH-AMER-0125-Manual Accr_41439173-300000131614726-ACCR-100000979820541 , PM contrac for fire system , 8002 , 4248665</t>
  </si>
  <si>
    <t>GAOA0575-SH-AMER-0125-Manual Accr_41439173-300000131614726-ACCR-100000979820541 , Monthly fee of 47 933.27 for the prevention and protection of the firefighting system , 8002 , 4248667</t>
  </si>
  <si>
    <t>PO Number: 1110451525 , PO Line Number: 1 ,Supplier Name: TECAL ENGENHARIA LTDA Invoice Number: 9633 Description: RJ3, Tecal as per quote NºCOM-M-RJ-08403-00-A00 dated in 01/22/25.  Monthly contract for maintenance of the preventive fire detection and firefighting system, and corrective maintenance of the detection and fire alarm systems. January/25 to</t>
  </si>
  <si>
    <t>9633</t>
  </si>
  <si>
    <t>1110451525</t>
  </si>
  <si>
    <t>RJ3, Tecal as per quote NºCOM-M-RJ-08403-00-A00 dated in 01/22/25.  Monthly contract for maintenance of the preventive fire detection and firefighting system, and corrective maintenance of the detection and fire alarm systems. January/25 to</t>
  </si>
  <si>
    <t>GAO5203_MD_0125_OpenPO Cat2_41430816-300000131614726-ACCR-100000978578818 , 1110451525-1_TECAL ENGENHARIA LTDA_RJ3 Tecal as per quote NCOM-M-RJ-08403-00-A00 dated in 01/22/25.  Monthly contract for maintenance of the preventive fire detection and firefighting system and corrective maintenance of the de , 8002 , 4214808</t>
  </si>
  <si>
    <t>PO Number: 1110423657 , PO Line Number: 1 ,Supplier Name: G4S ENGENHARIA E SISTEMAS LTDA Invoice Number: 33279 Description: RJ1, G4S as per quote ESS-1259-24-6-OP3 dated in 08/20/24. Corrective maintenance contract in the CCTV System and access control. Replacing PO 1110413418. September/24 to August/25</t>
  </si>
  <si>
    <t>33279</t>
  </si>
  <si>
    <t>PO Number: 1110444995 , PO Line Number: 1 ,Supplier Name: NEXT CONTROL AUTOMACAO LTDA Invoice Number: 411 Description: RJ1, Next Control as per quote 2500 dated in 01/04/25. Monthly preventive maintenance contract for the Building Management System (BMS). Replacing PO 1110387185. January/25 to December/25.</t>
  </si>
  <si>
    <t>1110444995</t>
  </si>
  <si>
    <t>RJ1, Next Control as per quote 2500 dated in 01/04/25. Monthly preventive maintenance contract for the Building Management System (BMS). Replacing PO 1110387185. January/25 to December/25.</t>
  </si>
  <si>
    <t>PO Number: 1110444995 , PO Line Number: 1 ,Supplier Name: NEXT CONTROL AUTOMACAO LTDA Invoice Number: 410 Description: RJ1, Next Control as per quote 2500 dated in 01/04/25. Monthly preventive maintenance contract for the Building Management System (BMS). Replacing PO 1110387185. January/25 to December/25.</t>
  </si>
  <si>
    <t>GAO5203_MD_0125_OpenPO Cat2_41430816-300000131614726-ACCR-100000978578818 , 1110444995-1_NEXT CONTROL AUTOMACAO LTDA_RJ1 Next Control as per quote 2500 dated in 01/04/25. Monthly preventive maintenance contract for the Building Management System (BMS). Replacing PO 1110387185. January/25 to December/25. , 8002 , 4214640</t>
  </si>
  <si>
    <t>PO Number: 1110411890 , PO Line Number: 1 ,Supplier Name: G4S ENGENHARIA E SISTEMAS LTDA Invoice Number: 33278 Description: RJ2 G4S as per quote ESS-1259-24-6-OP3 dated in 08/20/24. Corrective maintenance contract in the CCTV System and access control. Replacing PO 1110388251. September/24 to August/25</t>
  </si>
  <si>
    <t>33278</t>
  </si>
  <si>
    <t>PO Number: 1110447495 , PO Line Number: 1 ,Supplier Name: NEXT CONTROL AUTOMACAO LTDA Invoice Number: 413 Description: RJ2, Next Control, according to the commercial proposal 2502_RJ2, dated 07/01/25 - Request for Renewal of the BMS Maintenance contract in phases 3 and 4. Replacing PO  1110389244. Jan/Dec</t>
  </si>
  <si>
    <t>413</t>
  </si>
  <si>
    <t>1110447495</t>
  </si>
  <si>
    <t>RJ2, Next Control, according to the commercial proposal 2502_RJ2, dated 07/01/25 - Request for Renewal of the BMS Maintenance contract in phases 3 and 4. Replacing PO  1110389244. Jan/Dec</t>
  </si>
  <si>
    <t>PO Number: 1110447495 , PO Line Number: 1 ,Supplier Name: NEXT CONTROL AUTOMACAO LTDA Invoice Number: 412 Description: RJ2, Next Control, according to the commercial proposal 2502_RJ2, dated 07/01/25 - Request for Renewal of the BMS Maintenance contract in phases 3 and 4. Replacing PO  1110389244. Jan/Dec</t>
  </si>
  <si>
    <t>GAO5203_MD_0125_OpenPO Cat2_41430816-300000131614726-ACCR-100000978578818 , 1110447495-1_NEXT CONTROL AUTOMACAO LTDA_RJ2 Next Control according to the commercial proposal 2502_RJ2 dated 07/01/25 - Request for Renewal of the BMS Maintenance contract in phases 3 and 4. Replacing PO  1110389244. Jan/Dec , 8002 , 4214780</t>
  </si>
  <si>
    <t>GAO5203_MD_0125_OpenPO Cat2_41430816-300000131614726-ACCR-100000978578818 , 1110411890-1_G4S ENGENHARIA E SISTEMAS LTDA_RJ2 G4S as per quote ESS-1259-24-6-OP3 dated in 08/20/24. Corrective maintenance contract in the CCTV System and access control. Replacing PO 1110388251. September/24 to August/25 , 8000 , 4214706</t>
  </si>
  <si>
    <t>PO Number: 1110413041 , PO Line Number: 1 ,Supplier Name: G4S ENGENHARIA E SISTEMAS LTDA Invoice Number: 33280 Description: SP1 G4S as per quote ESS-1259-24-6-OP3 dated in 08/20/24. Corrective maintenance contract in the CCTV System and access control. Replacing PO 1110387146. September/24 to August/25</t>
  </si>
  <si>
    <t>33280</t>
  </si>
  <si>
    <t>PO Number: 1110402287 , PO Line Number: 1 ,Supplier Name: ANIXTER DO BRASIL LTDA Invoice Number: 18757-1-20240920-00521050000700 Description: SP2 Anixter as per quote 415759- Rev 0 dated in 06/27/24. Purchase of “REDPARK GIGABITPOE ADAPTER” cable adapter for SP2 reception tablets. REDPARK GIGABITPOE ADAPTER</t>
  </si>
  <si>
    <t>18757-1-20240920-00521050000700</t>
  </si>
  <si>
    <t>1110402287</t>
  </si>
  <si>
    <t>SP2 Anixter as per quote 415759- Rev 0 dated in 06/27/24. Purchase of “REDPARK GIGABITPOE ADAPTER” cable adapter for SP2 reception tablets. REDPARK GIGABITPOE ADAPTER</t>
  </si>
  <si>
    <t>PO Number: 1110413110 , PO Line Number: 1 ,Supplier Name: G4S ENGENHARIA E SISTEMAS LTDA Invoice Number: 33275 Description: SP2 G4S Engenharia as per quote ESS-1429-24-0 dated in 07/19/24. Contract to provide services through a specialized technical team. Contrato de Manutenção de Sistema de CFTV - Conductor. September/24 to August/25</t>
  </si>
  <si>
    <t>33275</t>
  </si>
  <si>
    <t>GAO5203_MD_0125_OpenPO Cat2_41430816-300000131614726-ACCR-100000978578818 , 1110450175-1_TECHNICS SISTEMAS DE AUTOMACAO LTDA_SP2 Technics quote T8242/25-CJ Rev. 0 dated in 01/15/25- Preventive and corrective maintenance contract in the BMS monitoring system. Replacing PO 1110269588 - Jan/Dec , 8002 , 4214756</t>
  </si>
  <si>
    <t>PO Number: 1110450175 , PO Line Number: 1 ,Supplier Name: TECHNICS SISTEMAS DE AUTOMACAO LTDA Invoice Number: 3034 Description: SP2, Technics quote T8242/25-CJ Rev. 0, dated in 01/15/25- Preventive and corrective maintenance contract in the BMS monitoring system. Replacing PO 1110269588 - Jan/Dec</t>
  </si>
  <si>
    <t>3034</t>
  </si>
  <si>
    <t>1110450175</t>
  </si>
  <si>
    <t>SP2, Technics quote T8242/25-CJ Rev. 0, dated in 01/15/25- Preventive and corrective maintenance contract in the BMS monitoring system. Replacing PO 1110269588 - Jan/Dec</t>
  </si>
  <si>
    <t>PO Number: 1110413073 , PO Line Number: 1 ,Supplier Name: G4S ENGENHARIA E SISTEMAS LTDA Invoice Number: 33277 Description: SP2 G4S as per quote ESS-1259-24-6-OP3 dated in 08/20/24. Corrective maintenance contract in the CCTV System and access control. Replacing PO 1110388083. September/24 to August/25</t>
  </si>
  <si>
    <t>33277</t>
  </si>
  <si>
    <t>PO Number: 1110402287 , PO Line Number: 1 ,Supplier Name: ANIXTER DO BRASIL LTDA Invoice Number: 18757-1-20240920-00521050000700 Description: IPI - IPI</t>
  </si>
  <si>
    <t>GAO5068_KB_0125_OpenPO AMER_41411372-300000131614726-ACCR-100000969324853 , 1110413038-1_G4S ENGENHARIA E SISTEMAS LTDA_SP3 G4S as per quote ESS-1259-24-6-OP3 dated in 08/20/24. Corrective maintenance contract in the CCTV System and access control. Replacing PO 1110388084. September/24 to August/25 , 8000 , 4162252</t>
  </si>
  <si>
    <t>GAO5068_KB_0225_OpenPO AMER_41943453-300000131614726-ACCR-100001000813444 , 1110413038-1_G4S ENGENHARIA E SISTEMAS LTDA_SP3 G4S as per quote ESS-1259-24-6-OP3 dated in 08/20/24. Corrective maintenance contract in the CCTV System and access control. Replacing PO 1110388084. September/24 to August/25 , 8000 , 4599424</t>
  </si>
  <si>
    <t>GAO5068_KB_0225_OpenPO AMER_41943453-300000131614726-ACCR-100001000813444 , 1110426469-1_G4S TECHNOLOGIES LIMITED DBA AMAG TECHNOLOGY_SP3 G4S Technologies as per quote 2023413002 dated in 4/13/23 - Symmetry 1 Camera Integration Licenses - for connection of Symmetry CompleteView hosted cameras. Replacing the PO , 3990 , 4599426</t>
  </si>
  <si>
    <t>GAO5068_KB_0125_OpenPO AMER_41411372-300000131614726-ACCR-100000969324853 , 1110426469-1_G4S TECHNOLOGIES LIMITED DBA AMAG TECHNOLOGY_SP3 G4S Technologies as per quote 2023413002 dated in 4/13/23 - Symmetry 1 Camera Integration Licenses - for connection of Symmetry CompleteView hosted cameras. Replacing the PO , 3990 , 4162058</t>
  </si>
  <si>
    <t>GAO5203_MD_0125_OpenPO Cat_41424409-300000131614726-ACCR-100000977847905 , 1110448835-1_TECHNICS SISTEMAS DE AUTOMACAO LTDA_SP4  Technics as per quote n T8219/24-CJ Rev. 1 dated in 01/15/25. Monthly contract for preventive and corrective maintenance of the BMS. Replacing PO 1110389270. January/25 to Dec , 8002 , 4206769</t>
  </si>
  <si>
    <t>GAO5068_KB_0125_OpenPO AMER_41411372-300000131614726-ACCR-100000969324853 , 1110352167-1_CHAVEIRO TAMBORE LTDA_ SP4 Chaveiro Tambor  proposal dated in 12/14/23 - Prestao de servios de chaveiro - Replacing PO 1110272905 - Jan/24 , 8002 , 4161952</t>
  </si>
  <si>
    <t>GAO5203_MD_0125_OpenPO Cat2_41430816-300000131614726-ACCR-100000978578818 , 1110449309-1_CHAVEIRO TAMBORE LTDA_SP4 Chaveiro Tambor quote dated in 12/19/24. xpenses relating to locksmith services. Replacing PO 1110352167. January/25 to December/25. , 8002 , 4214588</t>
  </si>
  <si>
    <t>PO Number: 1110413040 , PO Line Number: 1 ,Supplier Name: G4S ENGENHARIA E SISTEMAS LTDA Invoice Number: 33276 Description: SP4 G4S as per quote ESS-1259-24-6-OP3 dated in 08/20/24. Corrective maintenance contract in the CCTV System and access control. Replacing PO 1110389231. September/24 to August/25</t>
  </si>
  <si>
    <t>33276</t>
  </si>
  <si>
    <t>PO Number: 1110448835 , PO Line Number: 1 ,Supplier Name: TECHNICS SISTEMAS DE AUTOMACAO LTDA Invoice Number: 3033 Description: SP4, Technics as per quote nº T8219/24-CJ Rev. 1 dated in 01/15/25. Monthly contract for preventive and corrective maintenance of the BMS. Replacing PO 1110389270. January/25 to December/25.</t>
  </si>
  <si>
    <t>3033</t>
  </si>
  <si>
    <t>1110448835</t>
  </si>
  <si>
    <t>SP4, Technics as per quote nº T8219/24-CJ Rev. 1 dated in 01/15/25. Monthly contract for preventive and corrective maintenance of the BMS. Replacing PO 1110389270. January/25 to December/25.</t>
  </si>
  <si>
    <t>GAO5203_MD_0125_OpenPO Cat2_41430816-300000131614726-ACCR-100000978578818 , 1110413040-1_G4S ENGENHARIA E SISTEMAS LTDA_SP4 G4S as per quote ESS-1259-24-6-OP3 dated in 08/20/24. Corrective maintenance contract in the CCTV System and access control. Replacing PO 1110389231. September/24 to August/25 , 8000 , 4214690</t>
  </si>
  <si>
    <t>GAO5068_KB_0225_OpenPO AMER_41943453-300000131614726-ACCR-100001000813444 , 1110352167-1_CHAVEIRO TAMBORE LTDA_ SP4 Chaveiro Tambor  proposal dated in 12/14/23 - Prestao de servios de chaveiro - Replacing PO 1110272905 - Jan/24 , 8002 , 4587186</t>
  </si>
  <si>
    <t>00111-000-0252-730-54005-00000-0000-0000</t>
  </si>
  <si>
    <t>GAO5068_KB_0225_OpenPO AMER_41943453-300000131614726-ACCR-100001000813444 , 1110456906-1_NEXT CONTROL AUTOMACAO LTDA_RJ3 Next Control as per quote  2509_RJ3 dated in 02/11/25. Monthly preventive maintenance contract for the Building Management System (BMS). Mar/25 to Feb/26 , 8002 , 4587250</t>
  </si>
  <si>
    <t>1110456906-1</t>
  </si>
  <si>
    <t>PO Number: 1110453318 , PO Line Number: 1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GIRATORIO PU 5' POLEGADA PARA ATÉ 600Kg - SCHIOPPA</t>
  </si>
  <si>
    <t>5759-1-20250214-31883338000162</t>
  </si>
  <si>
    <t>1110453318</t>
  </si>
  <si>
    <t>SP2, RW quote dated in 01/31/25. Purchase of materials needed to be used on the trolleys on the docks, for customers to use when transporting equipment to the DCs. RODIZIO GIRATORIO PU 5' POLEGADA PARA ATÉ 600Kg - SCHIOPPA</t>
  </si>
  <si>
    <t>PO Number: 1110453318 , PO Line Number: 2 ,Supplier Name: RW COMERCIO DE EQUIPAMENTOS DE PROTECAO E FERRAMENTAS LTDA Invoice Number: 5759-1-20250214-31883338000162 Description: SP2, RW quote dated in 01/31/25. Purchase of materials needed to be used on the trolleys on the docks, for customers to use when transporting equipment to the DCs. RODIZIO FIXA PU 5' POLEGADA PARA ATÉ 600Kg - SCHIOPPA</t>
  </si>
  <si>
    <t>SP2, RW quote dated in 01/31/25. Purchase of materials needed to be used on the trolleys on the docks, for customers to use when transporting equipment to the DCs. RODIZIO FIXA PU 5' POLEGADA PARA ATÉ 600Kg - SCHIOPPA</t>
  </si>
  <si>
    <t>PO Number: 1110451662 , PO Line Number: 1 ,Supplier Name: SISTEMAS DE TESTE LTDA Invoice Number: 8389 Description: SP2, Sistemas de Teste as per quote Nº 62174-1 dated in 01/28/25.  Service for calibration of Fluke Fiber Module equipments. Calibr/verif. Conjunto CFP-QUAD</t>
  </si>
  <si>
    <t>8389</t>
  </si>
  <si>
    <t>115586</t>
  </si>
  <si>
    <t>1110451662</t>
  </si>
  <si>
    <t>SP2, Sistemas de Teste as per quote Nº 62174-1 dated in 01/28/25.  Service for calibration of Fluke Fiber Module equipments. Calibr/verif. Conjunto CFP-QUAD</t>
  </si>
  <si>
    <t>PO Number: 1110455650 , PO Line Number: 1 ,Supplier Name: NORTEL SUPRIMENTOS INDUSTRIAIS LTDA Invoice Number: 734164-2-20250212-46044053002906 Description: SP3, Nortel as per quote Nº 2565655 dated in 01/31/25. Buy a voltage detector. Item needed to identify the existence of any electrical voltage. DETECTOR TENSAO APROX LED/BUZ 90-1KV EZALERTII</t>
  </si>
  <si>
    <t>734164-2-20250212-46044053002906</t>
  </si>
  <si>
    <t>1110455650</t>
  </si>
  <si>
    <t>SP3, Nortel as per quote Nº 2565655 dated in 01/31/25. Buy a voltage detector. Item needed to identify the existence of any electrical voltage. DETECTOR TENSAO APROX LED/BUZ 90-1KV EZALERTII</t>
  </si>
  <si>
    <t>GAO5068_KB_0225_OpenPO AMER_41943453-300000131614726-ACCR-100001000813444 , 1110391889-1_PFT COMERCIO E MANUT DE EQUIPAMENTOS HIDR. LTDA_SP4 Pallefort as per quote 3882 dated in 04/09/24. Requisition for maintenance on the loading trolleys. EMPILHADEIRA TRACIONARIA CARRO HIDRAULICO GIRAFA 2 T e MESA PANTOGRA , 8002 , 4587030</t>
  </si>
  <si>
    <t>GAO5203_MD_0125_OpenPO Cat2_41430816-300000131614726-ACCR-100000978578818 , 1110412689-1_RG SOLUES LTDA_SP4 RG Solues as per quote 1438 dated in 08/16/24. Calibration service for OTDR EXFO equipment (Code 711979904). SERVIO-CALIBRAO OTDR EXFO (Cd. 711979904) , 8002 , 4214634</t>
  </si>
  <si>
    <t>GAO5068_KB_0125_OpenPO AMER_41411372-300000131614726-ACCR-100000969324853 , 1110391889-1_PFT COMERCIO E MANUT DE EQUIPAMENTOS HIDR. LTDA_SP4 Pallefort as per quote 3882 dated in 04/09/24. Requisition for maintenance on the loading trolleys. EMPILHADEIRA TRACIONARIA CARRO HIDRAULICO GIRAFA 2 T e MESA PANTOGRA , 8002 , 4162008</t>
  </si>
  <si>
    <t>GAO5203_MD_0125_OpenPO Cat2_41430816-300000131614726-ACCR-100000978578818 , 1110409729-13_DUTRA MAQUINAS COMERCIAL E TECNICA LTDA_RJ3DUTRA MQUINAS quote 371878 dated in 8.19.24 - Purchase of material  for use by the critical team. TORNO DE BANCADA GIRATORIO Nr.8 C/BIGORNA , 8000 , 4214656</t>
  </si>
  <si>
    <t>PO Number: 1110407970 , PO Line Number: 1 ,Supplier Name: ELEVADORES VILLARTA LTDA Invoice Number: 247334 Description: RJ1, Villarta as per quote  24.0001-603, dated in 8/8/24 - Elevator preventive manitenance contract. Replacing PO 1110386870. Period Aug/24 - Jul/25</t>
  </si>
  <si>
    <t>247334</t>
  </si>
  <si>
    <t>PO Number: 1110387188 , PO Line Number: 1 ,Supplier Name: DORMAKABA BRASIL SOLUCOES DE ACESSO LTDA Invoice Number: 59703 Description: RJ1 Dormakaba as per quote dated in 4/17/24 - Preventive Maintenance Service on automatic doors, floor springs and IBX aerial springs. "Replacing PO 1110382702 on behalf of the Cirrus Project". May/24 and May/25</t>
  </si>
  <si>
    <t>59703</t>
  </si>
  <si>
    <t>PO Number: 1110398108 , PO Line Number: 1 ,Supplier Name: BONANZA SANEAMENTO LTDA Invoice Number: 17331 Description: RJ1 Bonanza additive 8 dated in 06/12/24.  Service contract for cleaning roof drains, marquees, basements and grease traps. Desentupir os ralos e vasos sanitários dos andares, bem como ralo do subsolo com máquina eletrorotativa Bimestralmen</t>
  </si>
  <si>
    <t>17331</t>
  </si>
  <si>
    <t>PO Number: 1110445851 , PO Line Number: 1 ,Supplier Name: ERICA ROCHA DE MATTOS SALGADO 08967131720 Invoice Number: 24 Description: RJ2, Erica Rocha, quoted dated in 08/01/25 – Preventive Maintenance Service for electronic gates and doors. Replacing PO 1110388080. Jan/Dec</t>
  </si>
  <si>
    <t>PO Number: 1110456914 , PO Line Number: 1 ,Supplier Name: R B BEMVINDO SERVICOS DE SERRALHERIA E ENGENHARIA Invoice Number: 240 Description: RJ2, R B Bem Vindo, quote , dated in 02.12.25 - Supply of 10 dorma springs</t>
  </si>
  <si>
    <t>1110456914</t>
  </si>
  <si>
    <t>RJ2, R B Bem Vindo, quote , dated in 02.12.25 - Supply of 10 dorma springs</t>
  </si>
  <si>
    <t>PO Number: 1110408277 , PO Line Number: 1 ,Supplier Name: ELEVADORES VILLARTA LTDA Invoice Number: 247083 Description: RJ2, Villarta as per quote 24.0002-603, dated in 8/9/24 - Elevator preventive manitenance contract. Replacing PO  1110387727. Period Aug/24 - Jul/25</t>
  </si>
  <si>
    <t>247083</t>
  </si>
  <si>
    <t>PO Number: 1110408583 , PO Line Number: 1 ,Supplier Name: ELEVADORES VILLARTA LTDA Invoice Number: 246933 Description: SP1, Villarta as per quote 24.0002-603 dated in 8/14/24 - Hiring elevator preventive manitenance contract. Replacing PO 1110386895. Period Aug/24 to Jul/25</t>
  </si>
  <si>
    <t>246933</t>
  </si>
  <si>
    <t>PO Number: 1110441497 , PO Line Number: 1 ,Supplier Name: COL TEC COMERCIO INST MANUT EQUIP CONT INCEND LTDA Invoice Number: 1187 Description: SP2 Col tec as per quote 076 dated in 12/16/24. Monthly preventive maintenance contract for fire doors. January/25 to December/25.</t>
  </si>
  <si>
    <t>1187</t>
  </si>
  <si>
    <t>GAO5068_KB_0225_OpenPO AMER_41943453-300000131614726-ACCR-100001000813444 , 1110395106-1_ELEVADORES VILLARTA LTDA_SP3 Villarta as per quote 21.0457-202 dated in 6/20/24 - Hiring elevator preventive manitenance contract. Replacing PO 1110388830. Duration: July/24 to June/25.  , 8002 , 4587160</t>
  </si>
  <si>
    <t>GAO5068_KB_0125_OpenPO AMER_41411372-300000131614726-ACCR-100000969324853 , 1110417009-1_ENGEMON COMERCIO E SERVIcOS TECNICOS LTDA_SP3 Engemon as per quote 1009023 dated in 1/18/24 - Preventive and corrective maintenance contract for the building and administrative area. Replacing PO 1110392280. July/24 to Dec , 8002 , 4162166</t>
  </si>
  <si>
    <t>GAO5068_KB_0125_OpenPO AMER_41411372-300000131614726-ACCR-100000969324853 , 1110395106-1_ELEVADORES VILLARTA LTDA_SP3 Villarta as per quote 21.0457-202 dated in 6/20/24 - Hiring elevator preventive manitenance contract. Replacing PO 1110388830. Duration: July/24 to June/25.  , 8002 , 4162020</t>
  </si>
  <si>
    <t>PO Number: 1110395106 , PO Line Number: 1 ,Supplier Name: ELEVADORES VILLARTA LTDA Invoice Number: 246937 Description: SP3, Villarta as per quote 21.0457-202, dated in 6/20/24 - Hiring elevator preventive manitenance contract. Replacing PO 1110388830. Duration: July/24 to June/25.</t>
  </si>
  <si>
    <t>246937</t>
  </si>
  <si>
    <t>GAO5068_KB_0125_OpenPO AMER_41411372-300000131614726-ACCR-100000969324853 , 1110389298-1_MISQUE TECNOLOGIA DESENVOLVIMENTO E SERVICOS DE PROCESSOS QUIMICOS LTDA_SP3 Misque as per quote 9GT/16.02.17/1706 A REV13 dated in 2/6/24 - Preventive Maintenance Contract for Water treatment station. Replacing PO 11102690 , 8002 , 4162380</t>
  </si>
  <si>
    <t>GAO5203_MD_0125_OpenPO Cat2_41430816-300000131614726-ACCR-100000978578818 , 1110448423-1_ENGEMON COMERCIO E SERVICOS TECNICOS LTDA_SP3 Engemon as per quote 1009023 dated in 12/26/24. Preventive and corrective maintenance contract for the building and administrative area. Replacing PO 1110417009. January/ , 8002 , 4214538</t>
  </si>
  <si>
    <t>GAO5068_KB_0225_OpenPO AMER_41943453-300000131614726-ACCR-100001000813444 , 1110389298-1_MISQUE TECNOLOGIA DESENVOLVIMENTO E SERVICOS DE PROCESSOS QUIMICOS LTDA_SP3 Misque as per quote 9GT/16.02.17/1706 A REV13 dated in 2/6/24 - Preventive Maintenance Contract for Water treatment station. Replacing PO 11102690 , 8002 , 4587244</t>
  </si>
  <si>
    <t>PO Number: 1110448423 , PO Line Number: 1 ,Supplier Name: ENGEMON COMÉRCIO E SERVIÇOS TÉCNICOS LTDA Invoice Number: 1102 Description: SP3, Engemon as per quote 1009023 dated in 12/26/24. Preventive and corrective maintenance contract for the building and administrative area. Replacing PO 1110417009. January/25 to December/25.</t>
  </si>
  <si>
    <t>1110448423</t>
  </si>
  <si>
    <t xml:space="preserve">SP3, Engemon as per quote 1009023 dated in 12/26/24. Preventive and corrective maintenance contract for the building and administrative area. Replacing PO 1110417009. January/25 to December/25. </t>
  </si>
  <si>
    <t>PO Number: 1110448423 , PO Line Number: 1 ,Supplier Name: ENGEMON COMÉRCIO E SERVIÇOS TÉCNICOS LTDA Invoice Number: 1101 Description: SP3, Engemon as per quote 1009023 dated in 12/26/24. Preventive and corrective maintenance contract for the building and administrative area. Replacing PO 1110417009. January/25 to December/25.</t>
  </si>
  <si>
    <t>1101</t>
  </si>
  <si>
    <t>GAO5203_MD_0125_OpenPO Cat2_41430816-300000131614726-ACCR-100000978578818 , 1110439098-1_M G SOLUCOES EM SERVICOS LTDA_SP4 MG Solucoes as per quote 1619 dated in 12/11/24. Labor service for the installation of lifelines on the SP4 marine ladders. Fornecimento de mao de obra para montagem de linha de  vida , 8000 , 4214628</t>
  </si>
  <si>
    <t>PO Number: 1110442312 , PO Line Number: 1 ,Supplier Name: COL TEC COMERCIO INST MANUT EQUIP CONT INCEND LTDA Invoice Number: 1186 Description: SP4 Col tec as per quote 074 dated in 12/16/24. Monthly preventive maintenance contract for fire doors. January/25 to December/25.</t>
  </si>
  <si>
    <t>1186</t>
  </si>
  <si>
    <t>GAO5203_MD_0125_OpenPO Cat2_41430816-300000131614726-ACCR-100000978578818 , 1110426003-1_G4S ENGENHARIA E SISTEMAS LTDA_SP4 G4S Engenharia e Sistemas as per quote ESS-2190-24-0  dated in 10/23/24. Technical services for corrective maintenance on the SP4 lock gate. SERVICOS TECNICOS PARA MANUTENCAO CORRETI , 8000 , 4214698</t>
  </si>
  <si>
    <t>PO Number: 1110451524 , PO Line Number: 1 ,Supplier Name: JCA SILVEIRA SERVICOS EM ELETRICA E REFRIGERACAO LTDA Invoice Number: 633 Description: RJ3, JCA as per quote Nº012/2025 dated in 01/27/25. Monthly preventive maintenance contract for 10 automatic gates with bi-folding motors and 01 automatic door on the site. January/25 to December/25.</t>
  </si>
  <si>
    <t>633</t>
  </si>
  <si>
    <t>1110451524</t>
  </si>
  <si>
    <t>RJ3, JCA as per quote Nº012/2025 dated in 01/27/25. Monthly preventive maintenance contract for 10 automatic gates with bi-folding motors and 01 automatic door on the site. January/25 to December/25.</t>
  </si>
  <si>
    <t>GAO5203_MD_0125_OpenPO Cat2_41430816-300000131614726-ACCR-100000978578818 , 1110451524-1_JCA SILVEIRA SERVICOS EM ELETRICA E REFRIGERACAO LTDA_RJ3 JCA as per quote N012/2025 dated in 01/27/25. Monthly preventive maintenance contract for 10 automatic gates with bi-folding motors and 01 automatic door on  , 8002 , 4214662</t>
  </si>
  <si>
    <t>PO Number: 1110431145 , PO Line Number: 1 ,Supplier Name: SCALA DATA CENTERS SA Invoice Number: 3226 Description: SP4 Scala Data Center quote dated in 10/31/24. Requisition for site telephony charges. INFRA TELECOM. November/24 to October/25.</t>
  </si>
  <si>
    <t>3226</t>
  </si>
  <si>
    <t>PO Number:  , PO Line Number: 0 ,Supplier Name: LIGHT SERVICOS DE ELETRICIDADE SA Invoice Number: 0234816 Description:</t>
  </si>
  <si>
    <t>0234816</t>
  </si>
  <si>
    <t>PO Number:  , PO Line Number: 0 ,Supplier Name: LIGHT SERVICOS DE ELETRICIDADE SA Invoice Number: 234816 Description:</t>
  </si>
  <si>
    <t>234816</t>
  </si>
  <si>
    <t>300000092070373: AK_Accrual TUSD-TUST Utilities - Power Only Feb.25 Accrual BRL</t>
  </si>
  <si>
    <t>AK_Accrual TUSD-TUST Utilities - Power Only Feb.25 Spreadsheet A 300000094282979 14696976 N</t>
  </si>
  <si>
    <t>AK_Accrual TUSD-TUST Utilities - Power Only 02.2025</t>
  </si>
  <si>
    <t>PO Number:  , PO Line Number: 0 ,Supplier Name: LIGHT SERVICOS DE ELETRICIDADE SA Invoice Number: 229308 Description:</t>
  </si>
  <si>
    <t>229308</t>
  </si>
  <si>
    <t>PO Number:  , PO Line Number: 0 ,Supplier Name: LIGHT SERVICOS DE ELETRICIDADE SA Invoice Number: 234817 Description:</t>
  </si>
  <si>
    <t>234817</t>
  </si>
  <si>
    <t>PO Number:  , PO Line Number: 0 ,Supplier Name: LIGHT SERVICOS DE ELETRICIDADE SA Invoice Number: 233772 Description:</t>
  </si>
  <si>
    <t>233772</t>
  </si>
  <si>
    <t>PO Number:  , PO Line Number: 0 ,Supplier Name: ELETROPAULO METROPOLITANA ELETRICIDADE DE SAO PAULO SA Invoice Number: 582308787 Description:</t>
  </si>
  <si>
    <t>582308787</t>
  </si>
  <si>
    <t>PO Number:  , PO Line Number: 0 ,Supplier Name: ELETROPAULO METROPOLITANA ELETRICIDADE DE SAO PAULO SA Invoice Number: 682574163 Description:</t>
  </si>
  <si>
    <t>682574163</t>
  </si>
  <si>
    <t>PO Number:  , PO Line Number: 0 ,Supplier Name: ELETROPAULO METROPOLITANA ELETRICIDADE DE SAO PAULO SA Invoice Number: 683038518 Description:</t>
  </si>
  <si>
    <t>683038518</t>
  </si>
  <si>
    <t>PO Number:  , PO Line Number: 0 ,Supplier Name: ELETROPAULO METROPOLITANA ELETRICIDADE DE SAO PAULO SA Invoice Number: 284487 Description:</t>
  </si>
  <si>
    <t>284487</t>
  </si>
  <si>
    <t>PO Number:  , PO Line Number: 0 ,Supplier Name: ELETROPAULO METROPOLITANA ELETRICIDADE DE SAO PAULO SA Invoice Number: 683038517 Description:</t>
  </si>
  <si>
    <t>683038517</t>
  </si>
  <si>
    <t>PO Number:  , PO Line Number: 0 ,Supplier Name: CAMARA DE COMERCIALIZACAO DE ENERGIA ELETRICA CCEE Invoice Number: 996419974 Description:</t>
  </si>
  <si>
    <t>996419974</t>
  </si>
  <si>
    <t>Payables A 14406324000001 14406323 N</t>
  </si>
  <si>
    <t>PO Number:  , PO Line Number: 0 ,Supplier Name: ELETROPAULO METROPOLITANA ELETRICIDADE DE SAO PAULO SA Invoice Number: 582308786 Description:</t>
  </si>
  <si>
    <t>582308786</t>
  </si>
  <si>
    <t>PO Number:  , PO Line Number: 0 ,Supplier Name: ELETROPAULO METROPOLITANA ELETRICIDADE DE SAO PAULO SA Invoice Number: 219545 Description:</t>
  </si>
  <si>
    <t>219545</t>
  </si>
  <si>
    <t>PO Number:  , PO Line Number: 0 ,Supplier Name: ELETROPAULO METROPOLITANA ELETRICIDADE DE SAO PAULO SA Invoice Number: 0582308786 Description:</t>
  </si>
  <si>
    <t>0582308786</t>
  </si>
  <si>
    <t>PO Number:  , PO Line Number: 0 ,Supplier Name: ELETROPAULO METROPOLITANA ELETRICIDADE DE SAO PAULO SA Invoice Number: 219095 Description:</t>
  </si>
  <si>
    <t>219095</t>
  </si>
  <si>
    <t>PO Number:  , PO Line Number: 0 ,Supplier Name: ELETROPAULO METROPOLITANA ELETRICIDADE DE SAO PAULO SA Invoice Number: 282990 Description:</t>
  </si>
  <si>
    <t>282990</t>
  </si>
  <si>
    <t>PO Number:  , PO Line Number: 0 ,Supplier Name: ELETROPAULO METROPOLITANA ELETRICIDADE DE SAO PAULO SA Invoice Number: 683069686 Description:</t>
  </si>
  <si>
    <t>683069686</t>
  </si>
  <si>
    <t>PO Number:  , PO Line Number: 0 ,Supplier Name: ELETROPAULO METROPOLITANA ELETRICIDADE DE SAO PAULO SA Invoice Number: 683069688 Description:</t>
  </si>
  <si>
    <t>683069688</t>
  </si>
  <si>
    <t>PO Number:  , PO Line Number: 0 ,Supplier Name: ELETROPAULO METROPOLITANA ELETRICIDADE DE SAO PAULO SA Invoice Number: 216607 Description:</t>
  </si>
  <si>
    <t>216607</t>
  </si>
  <si>
    <t>PO Number:  , PO Line Number: 0 ,Supplier Name: ELETROPAULO METROPOLITANA ELETRICIDADE DE SAO PAULO SA Invoice Number: 289168 Description:</t>
  </si>
  <si>
    <t>289168</t>
  </si>
  <si>
    <t>PO Number:  , PO Line Number: 0 ,Supplier Name: ELETROPAULO METROPOLITANA ELETRICIDADE DE SAO PAULO SA Invoice Number: 219061 Description:</t>
  </si>
  <si>
    <t>219061</t>
  </si>
  <si>
    <t>PO Number:  , PO Line Number: 0 ,Supplier Name: ELETROPAULO METROPOLITANA ELETRICIDADE DE SAO PAULO SA Invoice Number: 289193 Description:</t>
  </si>
  <si>
    <t>289193</t>
  </si>
  <si>
    <t>300000092070373: GAO5273_MD_AMER_FEB25_BR POWER ACCRUAL FEB25 Accrual - Autoreverse BRL</t>
  </si>
  <si>
    <t>GAO5273_MD_AMER_FEB25_BR POWER ACCRUAL FEB25 Spreadsheet A 300000094150607 14900400 N</t>
  </si>
  <si>
    <t>SP4 - Energia Power accrual - FEB2025</t>
  </si>
  <si>
    <t>Reverses 300000092070373: GAO5273_MD_AMER_JAN25_BR POWER ACCRUAL JAN25 Accrual - A 31-01-25 04:30:37</t>
  </si>
  <si>
    <t>Reverses GAO5273_MD_AMER_JAN25_BR POWER ACCRUAL JAN25 Accrual - Autorever 31-01-25 04:30:35 13866752</t>
  </si>
  <si>
    <t>Payables A 14831598000001 14831597 N</t>
  </si>
  <si>
    <t>PO Number:  , PO Line Number: 0 ,Supplier Name: SCALA DATA CENTERS SA Invoice Number: 3225 Description: Pagamento de Energia SP4 - Fevereiro/2025</t>
  </si>
  <si>
    <t>3225</t>
  </si>
  <si>
    <t>PO Number:  , PO Line Number: 0 ,Supplier Name: LIGHT SERVICOS DE ELETRICIDADE SA Invoice Number: 233375 Description:</t>
  </si>
  <si>
    <t>233375</t>
  </si>
  <si>
    <t>PO Number:  , PO Line Number: 0 ,Supplier Name: LIGHT SERVICOS DE ELETRICIDADE SA Invoice Number: 234818 Description:</t>
  </si>
  <si>
    <t>234818</t>
  </si>
  <si>
    <t>Reverses 300000092070373: GAOA0566_MD_AMER_Jan.25 Brazil RJ3 Power Accrual Jan. 25 04-02-25 04:31:26</t>
  </si>
  <si>
    <t>Reverses GAOA0566_MD_AMER_Jan.25 Brazil RJ3 Power Accrual Jan. 25 Accrual 04-02-25 04:31:24 14013236</t>
  </si>
  <si>
    <t>Reverses 300000092070373: GAO0010_BR0111_ML_Accrued Non PO Water Jan.25 Accrual -  04-02-25 04:31:21</t>
  </si>
  <si>
    <t>Reverses GAO0010_BR0111_ML_Accrued Non PO Water Jan.25 Accrual - Autoreve 04-02-25 04:31:19 14013236</t>
  </si>
  <si>
    <t>PO Number:  , PO Line Number: 0 ,Supplier Name: AGUAS DO RIO 1 SPE SA Invoice Number: 157119150 Description:</t>
  </si>
  <si>
    <t>157119150</t>
  </si>
  <si>
    <t>300000092070373: GAO0006_BR0111_ML - Reclass Location Águas do Rio - Fev.25 Reclass BRL</t>
  </si>
  <si>
    <t>GAO0006_BR0111_ML - Reclass Location Águas do Rio - Fev.25 Planilha A 300000094295373 14839184 N</t>
  </si>
  <si>
    <t>PO Number: , PO Line Number: 0 ,Supplier Name: AGUAS DO RIO 1 SPE SA Invoice Number: 152081855 Description:</t>
  </si>
  <si>
    <t>PO Number: , PO Line Number: 0 ,Supplier Name: AGUAS DO RIO 1 SPE SA Invoice Number: 151014161 Description:</t>
  </si>
  <si>
    <t>PO Number: , PO Line Number: 0 ,Supplier Name: AGUAS DO RIO 1 SPE SA Invoice Number: 582675 Description:</t>
  </si>
  <si>
    <t>PO Number: , PO Line Number: 0 ,Supplier Name: AGUAS DO RIO 1 SPE SA Invoice Number: 387690 Description:</t>
  </si>
  <si>
    <t>PO Number:  , PO Line Number: 0 ,Supplier Name: AGUAS DO RIO 1 SPE SA Invoice Number: 387690 Description:</t>
  </si>
  <si>
    <t>387690</t>
  </si>
  <si>
    <t>PO Number:  , PO Line Number: 0 ,Supplier Name: AGUAS DO RIO 1 SPE SA Invoice Number: 152081855 Description:</t>
  </si>
  <si>
    <t>152081855</t>
  </si>
  <si>
    <t>PO Number:  , PO Line Number: 0 ,Supplier Name: AGUAS DO RIO 1 SPE SA Invoice Number: 151014161 Description:</t>
  </si>
  <si>
    <t>151014161</t>
  </si>
  <si>
    <t>PO Number:  , PO Line Number: 0 ,Supplier Name: COMPANHIA SANEAMENTO BASICO ESTADO SÃO PAULO Invoice Number: 16146956 Description:</t>
  </si>
  <si>
    <t>16146956</t>
  </si>
  <si>
    <t>PO Number:  , PO Line Number: 0 ,Supplier Name: COMPANHIA SANEAMENTO BASICO ESTADO SÃO PAULO Invoice Number: 54815956 Description:</t>
  </si>
  <si>
    <t>54815956</t>
  </si>
  <si>
    <t>PO Number:  , PO Line Number: 0 ,Supplier Name: AGUAS DO RIO 1 SPE SA Invoice Number: 582675 Description:</t>
  </si>
  <si>
    <t>582675</t>
  </si>
  <si>
    <t>PO Number:  , PO Line Number: 0 ,Supplier Name: COMPANHIA SANEAMENTO BASICO ESTADO SÃO PAULO Invoice Number: 18324879 Description:</t>
  </si>
  <si>
    <t>18324879</t>
  </si>
  <si>
    <t>PO Number:  , PO Line Number: 0 ,Supplier Name: COMPANHIA SANEAMENTO BASICO ESTADO SÃO PAULO Invoice Number: 18928603 Description:</t>
  </si>
  <si>
    <t>18928603</t>
  </si>
  <si>
    <t>PO Number:  , PO Line Number: 0 ,Supplier Name: COMPANHIA SANEAMENTO BASICO ESTADO SÃO PAULO Invoice Number: 57869546 Description:</t>
  </si>
  <si>
    <t>57869546</t>
  </si>
  <si>
    <t>PO Number:  , PO Line Number: 0 ,Supplier Name: COMPANHIA SANEAMENTO BASICO ESTADO SÃO PAULO Invoice Number: 12818801 Description:</t>
  </si>
  <si>
    <t>12818801</t>
  </si>
  <si>
    <t>PO Number: 1110456902 , PO Line Number: 1 ,Supplier Name: EKO TRANSPORTES E RECOLHIMENTO DE RESIDUOS LTDA Invoice Number: 206995 Description: RJ1, EKO Transportes quote dated in 01/13/25. Monthly service contract for garbage collection, referring to the monthly measurement. Replacing PO 1110374398. February/25 to January/26.</t>
  </si>
  <si>
    <t>206995</t>
  </si>
  <si>
    <t>1110456902</t>
  </si>
  <si>
    <t>RJ1, EKO Transportes quote dated in 01/13/25. Monthly service contract for garbage collection, referring to the monthly measurement. Replacing PO 1110374398. February/25 to January/26.</t>
  </si>
  <si>
    <t>GAO5068_KB_0225_OpenPO AMER_41943453-300000131614726-ACCR-100001000813444 , 1110456383-1_EKO TRANSPORTES E RECOLHIMENTO DE RESIDUOS LTDA_ RJ2 EKO TRANSPORTES as per quote dated in 02.13.25 - For services related to waste collection. Replacing PO 1110414164 . Feb/25 and Dec/25 , 0000 , 4587190</t>
  </si>
  <si>
    <t>1110456383-1</t>
  </si>
  <si>
    <t>GAO5068_KB_0125_OpenPO AMER_41411372-300000131614726-ACCR-100000969324853 , 1110374451-2_EKO TRANSPORTES E RECOLHIMENTO DE RESIDUOS LTDA_RJ2 EKO TRANSPORTES  as per quote dated in 03.15.24 - For services related to waste collection.  Jan/25 , 0000 , 4162362</t>
  </si>
  <si>
    <t>PO Number: 1110456383 , PO Line Number: 1 ,Supplier Name: EKO TRANSPORTES E RECOLHIMENTO DE RESIDUOS LTDA Invoice Number: 206996 Description:  RJ2, EKO TRANSPORTES as per quote dated in 02.13.25 - For services related to waste collection. Replacing PO 1110414164 . Feb/25 and Dec/25</t>
  </si>
  <si>
    <t>206996</t>
  </si>
  <si>
    <t>1110456383</t>
  </si>
  <si>
    <t xml:space="preserve"> RJ2, EKO TRANSPORTES as per quote dated in 02.13.25 - For services related to waste collection. Replacing PO 1110414164 . Feb/25 and Dec/25</t>
  </si>
  <si>
    <t>GAO5068_KB_0125_OpenPO AMER_41411372-300000131614726-ACCR-100000969324853 , 1110360092-1_LUVI TEC COMERCIO E SOLUCOES AMBIENTAIS LTDA_SP1 Luvitec as per quote 2024.09.01.912001 dated in 1/9/24 - Waste collection contract. From Jan to Dec/24 , 0000 , 4162030</t>
  </si>
  <si>
    <t>PO Number: 1110451571 , PO Line Number: 1 ,Supplier Name: LUVI TEC COMERCIO E SOLUCOES AMBIENTAIS LTDA Invoice Number: 6873 Description: SP2, Luvitec as per quote 2025.23.01.912008, dated in 1/23/25 - collection, transportation and disposal of recyclable materials</t>
  </si>
  <si>
    <t>6873</t>
  </si>
  <si>
    <t>1110451571</t>
  </si>
  <si>
    <t xml:space="preserve">SP2, Luvitec as per quote 2025.23.01.912008, dated in 1/23/25 - collection, transportation and disposal of recyclable materials </t>
  </si>
  <si>
    <t>PO Number: 1110441678 , PO Line Number: 1 ,Supplier Name: LUVI TEC COMERCIO E SOLUCOES AMBIENTAIS LTDA Invoice Number: 6871 Description: SP2 Luvitec as per quote 912001 dated in 12/17/24. Monthly waste collection contract. January/25 to December/25</t>
  </si>
  <si>
    <t>6871</t>
  </si>
  <si>
    <t>1110441678</t>
  </si>
  <si>
    <t>SP2 Luvitec as per quote 912001 dated in 12/17/24. Monthly waste collection contract. January/25 to December/25</t>
  </si>
  <si>
    <t>GAO5068_KB_0225_OpenPO AMER_41943453-300000131614726-ACCR-100001000813444 , 1110354186-1_LUVI TEC COMERCIO E SOLUCOES AMBIENTAIS LTDA_SP2 Luvitec as per contract 2023.20.12.912000dated in 12.2023 - Waste collection contract. Replacing PO 1110317647. Jan/24 to Dec/24 , 0000 , 4587258</t>
  </si>
  <si>
    <t>GAO5068_KB_0125_OpenPO AMER_41411372-300000131614726-ACCR-100000969324853 , 1110354186-1_LUVI TEC COMERCIO E SOLUCOES AMBIENTAIS LTDA_SP2 Luvitec as per contract 2023.20.12.912000dated in 12.2023 - Waste collection contract. Replacing PO 1110317647. Jan/24 to Dec/24 , 0000 , 4162226</t>
  </si>
  <si>
    <t>GAO5068_KB_0225_OpenPO AMER_41943453-300000131614726-ACCR-100001000813444 , 1110354117-1_LUVI TEC COMERCIO E SOLUCOES AMBIENTAIS LTDA_SP4 Luvitec as per quote 2023.20.12.912000 dated in 12/20/23 - Waste collection contract. From Jan to Dec/24 , 0000 , 4587260</t>
  </si>
  <si>
    <t>GAO5068_KB_0125_OpenPO AMER_41411372-300000131614726-ACCR-100000969324853 , 1110354117-1_LUVI TEC COMERCIO E SOLUCOES AMBIENTAIS LTDA_SP4 Luvitec as per quote 2023.20.12.912000 dated in 12/20/23 - Waste collection contract. From Jan to Dec/24 , 0000 , 4162310</t>
  </si>
  <si>
    <t>PO Number: 1110441671 , PO Line Number: 1 ,Supplier Name: LUVI TEC COMERCIO E SOLUCOES AMBIENTAIS LTDA Invoice Number: 6872 Description: SP4 Luvitec as per quote 912001 dated in 12/17/24. Monthly waste collection contract. January/25 to December/25</t>
  </si>
  <si>
    <t>6872</t>
  </si>
  <si>
    <t>PO Number: 1110451651 , PO Line Number: 1 ,Supplier Name: LUVI TEC COMERCIO E SOLUCOES AMBIENTAIS LTDA Invoice Number: 6874 Description: SP4, Luvitec as per quote Nº2025.23.01.912009 dated in 01/23/25. Service for the collection, transportation and disposal of recyclable materials such as light bulbs and batteries. 01 caminhão baú ¾ transporte resíduos perigosos classe I.</t>
  </si>
  <si>
    <t>6874</t>
  </si>
  <si>
    <t>1110451651</t>
  </si>
  <si>
    <t>SP4, Luvitec as per quote Nº2025.23.01.912009 dated in 01/23/25. Service for the collection, transportation and disposal of recyclable materials such as light bulbs and batteries. 01 caminhão baú ¾ transporte resíduos perigosos classe I.</t>
  </si>
  <si>
    <t>GAO5203_MD_0125_OpenPO Cat2_41430816-300000131614726-ACCR-100000978578818 , 1110449480-1_PETROSERV COMERCIO DE DERIVADOS DE PETROLEO LTDA_SP1 DIESEL OIL S500 B20 EX (Diesel oil with 500mg/kg sulfur) meeting the specifications of FISPQ BR0138 according to ABNT-NBR 14725-2:2009 - corrected version 2:2010 , 0000 , 4214814</t>
  </si>
  <si>
    <t>Payables A 14122928000001 14122927 N</t>
  </si>
  <si>
    <t>PO Number: 1110449480 , PO Line Number: 1 ,Supplier Name: PETROSERV COMERCIO DE DERIVADOS DE PETROLEO LTDA Invoice Number: 243505-1-20250121-43227610000135 Description: SP1, DIESEL OIL S500 B20 EX (Diesel oil with 500mg/kg sulfur), meeting the specifications of FISPQ BR0138 according to ABNT-NBR 14725-2:2009 - corrected version 2:2010, and for use in stationary engines, according to invoice number 243505 f</t>
  </si>
  <si>
    <t>243505-1-20250121-43227610000135</t>
  </si>
  <si>
    <t>1110449480</t>
  </si>
  <si>
    <t>SP1, DIESEL OIL S500 B20 EX (Diesel oil with 500mg/kg sulfur), meeting the specifications of FISPQ BR0138 according to ABNT-NBR 14725-2:2009 - corrected version 2:2010, and for use in stationary engines, according to invoice number 243505 f</t>
  </si>
  <si>
    <t>300000092070373: GAO0017_BR0111_ML_Allocation Real State Tax Apro Feb.25 Alocações BRL</t>
  </si>
  <si>
    <t>GAO0017_BR0111_ML_Allocation Real State Tax Apro Feb.25 Planilha A 300000094295373 14611095 N</t>
  </si>
  <si>
    <t>Ref. Apropriação IPTU 2025 RJ1 - Parcela 02  de 12</t>
  </si>
  <si>
    <t>Ref. Apropriação IPTU 2025 RJ2 - Parcela 02  de 12</t>
  </si>
  <si>
    <t>Ref. Apropriação IPTU 2025 SP1 - Parcela 02  de 12</t>
  </si>
  <si>
    <t>Reverses 300000092070373: GAO0010_BR0111_ML_Accrual Non PO Real State Tax Jan.25 A 31-01-25 04:30:43</t>
  </si>
  <si>
    <t>Reverses GAO0010_BR0111_ML_Accrual Non PO Real State Tax Jan.25 Accrual - 31-01-25 04:30:41 13866752</t>
  </si>
  <si>
    <t>Ref. Apropriação IPTU 2025 SP3 - Parcela 02  de 12</t>
  </si>
  <si>
    <t>Ref. Apropriação IPTU 2025 RJ3 - Parcela 02  de 12</t>
  </si>
  <si>
    <t>Ref. Apropriação IPTU 2025 SP6 - Parcela 02  de 12</t>
  </si>
  <si>
    <t>300000092070373: GAO0010_BR0111_ML_Accrual Non PO Rent Feb.25 Imp Outro BRL</t>
  </si>
  <si>
    <t>GAO0010_BR0111_ML_Accrual Non PO Rent Feb.25 Imp Planilha A 300000094295373 14611813 N</t>
  </si>
  <si>
    <t>Ref. Pis/Cofins Aluguel FERNANDES MOTTA ADM DE IMOVEIS S/A - Feb.25</t>
  </si>
  <si>
    <t>PO Number:  , PO Line Number: 0 ,Supplier Name: PREFEITURA MUNICIPIO DE SÃO PAULO Invoice Number: 34810 Description: Pagamento de TAXA DE FUNCIONAMENTO DE 06.2025 e 07.2025 - TFE</t>
  </si>
  <si>
    <t>34810</t>
  </si>
  <si>
    <t>PO Number:  , PO Line Number: 0 ,Supplier Name: EQUINIX DO BRASIL SOLUÇÕES DE TECNOLOGIA EM INFORMÁTICA SA Invoice Number: 456044 Description: Pagamento de Anuidade do registro no CREA-SP | Pagar ao Conselho Regional de Engenharia e Agronomia do Estado de São Paulo (CREA-SP)</t>
  </si>
  <si>
    <t>456044</t>
  </si>
  <si>
    <t>PO Number:  , PO Line Number: 0 ,Supplier Name: PREFEITURA MUNICIPIO DE SÃO PAULO Invoice Number: 348102 Description: Pagamento de TAXA DE FUNCIONAMENTO DE 06.2025 E 07.2025 - TFE</t>
  </si>
  <si>
    <t>348102</t>
  </si>
  <si>
    <t>Payables A 14143085000003 14143084 N</t>
  </si>
  <si>
    <t>PO Number:  , PO Line Number: 0 ,Supplier Name: EQUINIX DO BRASIL SOLUÇÕES DE TECNOLOGIA EM INFORMÁTICA SA Invoice Number: 10551865 Description: Pagamento de DARJ referente termo de cessão onerosa - Servidões de Light x Equinix x Sendas</t>
  </si>
  <si>
    <t>10551865</t>
  </si>
  <si>
    <t>PO Number:  , PO Line Number: 0 ,Supplier Name: EQUINIX DO BRASIL SOLUÇÕES DE TECNOLOGIA EM INFORMÁTICA SA Invoice Number: 10551865 Description: Pagamento de DARJ referente termo de cessão onerosa - Servidões de Light x Equinix</t>
  </si>
  <si>
    <t>PO Number:  , PO Line Number: 0 ,Supplier Name: EQUINIX DO BRASIL SOLUÇÕES DE TECNOLOGIA EM INFORMÁTICA SA Invoice Number: 10551865 Description: Pagamento de DARJ referente termo de cessão onerosa - Servidões de Light x Equinix x SCGR</t>
  </si>
  <si>
    <t>PO Number:  , PO Line Number: 0 ,Supplier Name: EQUINIX DO BRASIL SOLUCOES DE TECNOLOGIA EM INFORMATICA LTDA Invoice Number: 456044 Description: Pagamento de Anuidade do registro no CREA-SP | Pagar ao Conselho Regional de Engenharia e Agronomia do Estado de São Paulo (CREA-SP)</t>
  </si>
  <si>
    <t>PO Number:  , PO Line Number: 0 ,Supplier Name: PREFEITURA MUNICIPIO DE SÃO PAULO Invoice Number: 22668 Description: Pagamento de TAXA DE FUNCIONAMENTO DE 06.2025 - TFE</t>
  </si>
  <si>
    <t>22668</t>
  </si>
  <si>
    <t>Feb-25 Adjustment BRL 300000092070375</t>
  </si>
  <si>
    <t>Receivables A 14193152000001 14193151 N</t>
  </si>
  <si>
    <t>309009</t>
  </si>
  <si>
    <t>41244</t>
  </si>
  <si>
    <t>PO Number:  , PO Line Number: 0 ,Supplier Name: KOVR SEGURADORA SA Invoice Number: 1007507007181 Description: Pagamento da Apólice 1007507007181 - Segurado: BANCO DO BRASIL SA</t>
  </si>
  <si>
    <t>1007507007181</t>
  </si>
  <si>
    <t>PO Number:  , PO Line Number: 0 ,Supplier Name: DE LIMA, EDUARDO MAURICIO Invoice Number: 69FBD59F874E4667B7FD Description: Miscellaneous and Business Purpose MANUTENO DAS INSTALAES DE IBX</t>
  </si>
  <si>
    <t>69FBD59F874E4667B7FD</t>
  </si>
  <si>
    <t>PO Number:  , PO Line Number: 0 ,Supplier Name: CREPALDI, ADRIANO Invoice Number: 4B8115A786BF4A30B564 Description: Miscellaneous and Business Purpose Reembolso de material</t>
  </si>
  <si>
    <t>4B8115A786BF4A30B564</t>
  </si>
  <si>
    <t>PO Number:  , PO Line Number: 0 ,Supplier Name: CREPALDI, ADRIANO Invoice Number: 8B9F70DB73FE401E9451 Description: Miscellaneous and Business Purpose Reembolso de material</t>
  </si>
  <si>
    <t>8B9F70DB73FE401E9451</t>
  </si>
  <si>
    <t>PO Number:  , PO Line Number: 0 ,Supplier Name: CREPALDI, ADRIANO Invoice Number: 44CA7A9E5E3F48B49F43 Description: Miscellaneous and Business Purpose Reembolso de material</t>
  </si>
  <si>
    <t>44CA7A9E5E3F48B49F43</t>
  </si>
  <si>
    <t>GAO5056-SH-WW-0225-Concur_41548161-300000131614726-ACCR-100001000636047 , GAO5056-SH-WW-CCARD Accr0225-6762-dos Santos Junior Gesse-DADF9302C454417F92BA-Miscellaneous , 0000 , 4563777</t>
  </si>
  <si>
    <t>GAO5056-SH-WW-0225-Concur_41548161-300000131614726-ACCR-100001000636047 , GAO5056-SH-WW-CCARD Accr0225-21802-Vieira de Aguiar Marcelo-E3AAA85085C942CA8D1D-Miscellaneous , 0000 , 4563719</t>
  </si>
  <si>
    <t>PO Number:  , PO Line Number: 0 ,Supplier Name: DOS SANTOS JUNIOR, GESSE Invoice Number: BEF99BCF1D724899A54C Description: Miscellaneous and Business Purpose</t>
  </si>
  <si>
    <t>BEF99BCF1D724899A54C</t>
  </si>
  <si>
    <t>Projects A 13928712000003 13928711 N</t>
  </si>
  <si>
    <t>GAO5056-SH-WW-0125-Concur_41414030-300000131614726-ACCR-100000973804038 , GAO5056-SH-WW-CCARD Accr0125-6762-dos Santos Junior Gesse-BEF99BCF1D724899A54C-Miscellaneous , 0000 , 4192644</t>
  </si>
  <si>
    <t>GAO5056-SH-WW-0225-Concur_41548161-300000131614726-ACCR-100001000636047 , GAO5056-SH-WW-CCARD Accr0225-6560-Crepaldi Adriano-F95900CFF54341289B14-Miscellaneous , 0000 , 4563669</t>
  </si>
  <si>
    <t>Payables A 13985992000001 13985991 N</t>
  </si>
  <si>
    <t>PO Number:  , PO Line Number: 0 ,Supplier Name: DA SILVA ZANETI, FABIO Invoice Number: 695E48F034AF4D528707 Description: Miscellaneous and Business Purpose</t>
  </si>
  <si>
    <t>695E48F034AF4D528707</t>
  </si>
  <si>
    <t>PO Number:  , PO Line Number: 0 ,Supplier Name: DA SILVA ZANETI, FABIO Invoice Number: 4E6BF73AE76C4EFFBE28 Description: Miscellaneous and Business Purpose Suporte ao IBX SP1</t>
  </si>
  <si>
    <t>PO Number:  , PO Line Number: 0 ,Supplier Name: DA SILVA ZANETI, FABIO Invoice Number: AB140DABD55C422E915B Description: Miscellaneous and Business Purpose</t>
  </si>
  <si>
    <t>AB140DABD55C422E915B</t>
  </si>
  <si>
    <t>PO Number: 1110457011 , PO Line Number: 1 ,Supplier Name: CLARO SA Invoice Number: 3732123 Description: RJ2, EMBRATEL Invoice 3732123, issued in 01/01/25 - Provider of direct Fiber link connection from RJ2 Substation to Light (Utilities provider)</t>
  </si>
  <si>
    <t>3732123</t>
  </si>
  <si>
    <t>1110457011</t>
  </si>
  <si>
    <t>RJ2, EMBRATEL Invoice 3732123, issued in 01/01/25 - Provider of direct Fiber link connection from RJ2 Substation to Light (Utilities provider)</t>
  </si>
  <si>
    <t>PO Number: 1110457011 , PO Line Number: 1 ,Supplier Name: CLARO SA Invoice Number: 3732124 Description: ICMS - ICMS_COST</t>
  </si>
  <si>
    <t>3732124</t>
  </si>
  <si>
    <t>PO Number: 1110457011 , PO Line Number: 1 ,Supplier Name: CLARO SA Invoice Number: 3732123 Description: ICMS - ICMS_COST</t>
  </si>
  <si>
    <t>PO Number: 1110457011 , PO Line Number: 1 ,Supplier Name: CLARO SA Invoice Number: 3732124 Description: RJ2, EMBRATEL Invoice 3732123, issued in 01/01/25 - Provider of direct Fiber link connection from RJ2 Substation to Light (Utilities provider)</t>
  </si>
  <si>
    <t>PO Number: 1110457011 , PO Line Number: 1 ,Supplier Name: CLARO SA Invoice Number: 3732124 Description: ICMS - ICMS</t>
  </si>
  <si>
    <t>PO Number: 1110457011 , PO Line Number: 1 ,Supplier Name: CLARO SA Invoice Number: 3732123 Description: ICMS - ICMS</t>
  </si>
  <si>
    <t>GAOA0575-SH-AMER-0125-Manual Accr_41439173-300000131614726-ACCR-100000979760993 , PR submitted &amp; pending the completion of the PO process. , 0000 , 4258326</t>
  </si>
  <si>
    <t>PO Number: 1110453727 , PO Line Number: 1 ,Supplier Name: MWAY INDUSTRIA DE INFRAESTRUTURA LTDA Invoice Number: 1559 Description: SP3, MWAY  quote 028273, dated in 01/28/25 - Hiring Labor for a new installation SERVICO DE MONTAGEM DE CONFINAMENTO E/OU ADEQUACAO</t>
  </si>
  <si>
    <t>1559</t>
  </si>
  <si>
    <t>1110453727</t>
  </si>
  <si>
    <t xml:space="preserve">SP3, MWAY  quote 028273, dated in 01/28/25 - Hiring Labor for a new installation SERVICO DE MONTAGEM DE CONFINAMENTO E/OU ADEQUACAO </t>
  </si>
  <si>
    <t>PO Number: 1110439068 , PO Line Number: 1 ,Supplier Name: DATACRITICALTI TECNOLOGIA DA INFORMACAO LTDA Invoice Number: 437 Description: SP3, Datacritical as per quote 2412-0097-R01 dated in 12/10/24. ervice for a physical move from the CAIXA ECONOMICA FEDERAL customer to SP3. MOVING EQUIPAMENTOS CEF_SP3</t>
  </si>
  <si>
    <t>437</t>
  </si>
  <si>
    <t>1-240213075779</t>
  </si>
  <si>
    <t>1110439068</t>
  </si>
  <si>
    <t>SP3, Datacritical as per quote 2412-0097-R01 dated in 12/10/24. ervice for a physical move from the CAIXA ECONOMICA FEDERAL customer to SP3. MOVING EQUIPAMENTOS CEF_SP3</t>
  </si>
  <si>
    <t>PO Number: 1110447876 , PO Line Number: 1 ,Supplier Name: MWAY INDUSTRIA DE INFRAESTRUTURA LTDA Invoice Number: 1544 Description: SP3, MWAY quote 028369, dated in 01/09/24 - Hiring Labor for SERVICO DE MONTAGEM DE CONFINAMENTO E/OU ADEQUACAO</t>
  </si>
  <si>
    <t>1544</t>
  </si>
  <si>
    <t>1110447876</t>
  </si>
  <si>
    <t>SP3, MWAY quote 028369, dated in 01/09/24 - Hiring Labor for SERVICO DE MONTAGEM DE CONFINAMENTO E/OU ADEQUACAO</t>
  </si>
  <si>
    <t>PO Number: 1110436629 , PO Line Number: 1 ,Supplier Name: MWAY INDUSTRIA DE INFRAESTRUTURA LTDA Invoice Number: 1564 Description:  SP4, MWAY quote 027291, dated in 11/29/24 - Hiring Labor for SERVICO DE MONTAGEM DE CONFINAMENTO E/OU ADEQUACAO</t>
  </si>
  <si>
    <t>1564</t>
  </si>
  <si>
    <t>1110436629</t>
  </si>
  <si>
    <t xml:space="preserve"> SP4, MWAY quote 027291, dated in 11/29/24 - Hiring Labor for SERVICO DE MONTAGEM DE CONFINAMENTO E/OU ADEQUACAO </t>
  </si>
  <si>
    <t>PO Number: 1110436629 , PO Line Number: 1 ,Supplier Name: MWAY INDUSTRIA DE INFRAESTRUTURA LTDA Invoice Number: 01564 Description:  SP4, MWAY quote 027291, dated in 11/29/24 - Hiring Labor for SERVICO DE MONTAGEM DE CONFINAMENTO E/OU ADEQUACAO</t>
  </si>
  <si>
    <t>01564</t>
  </si>
  <si>
    <t>GAO5203_MD_0125_OpenPO Cat2_41430816-300000131614726-ACCR-100000978578818 , 1110436629-1_MWAY INDUSTRIA DE INFRAESTRUTURA LTDA_ SP4 MWAY quote 027291 dated in 11/29/24 - Hiring Labor for SERVICO DE MONTAGEM DE CONFINAMENTO E/OU ADEQUACAO  , 5100 , 4214764</t>
  </si>
  <si>
    <t>Projects A 15060312000001 15060311 N</t>
  </si>
  <si>
    <t>GAO6925-NN-BR-PRP REL-FEB25_41956687-300000131614726-100001006579490 , Item Doc 5278 - 2S INOVACOES TECNOLOGICAS SA ; NETWORK SWITCHES EQUIPMENT - SERVICES &amp; R&amp;M (PAID IN THE MONTH OR IN ARREARS) PL:57009(1/1/2022-12/31/2025) , 3400 , 4617359</t>
  </si>
  <si>
    <t>GAO6925-NN-BR-PRP REL-FEB25_41956687-300000131614726-100001006579490 , Supplier Name:  WESTCON BRASIL-PO Number :  11129425Invoice No : 192715 , 0000 , 4616877</t>
  </si>
  <si>
    <t>03/04/2025</t>
  </si>
  <si>
    <t>Revalues. Feb-25 04-03-2025 5077900</t>
  </si>
  <si>
    <t>300000092070373: GAO0028_BR0111_ML_Regularizações Bancárias Banco Bradesco Fev.25 Reclass BR</t>
  </si>
  <si>
    <t>GAO0028_BR0111_ML_Regularizações Bancárias Banco Bradesco Fev.25 Planilha A 3000000942953 15076117 N</t>
  </si>
  <si>
    <t>Liquidação Financeira Operações Mercado de Energia Reserva Fev.25</t>
  </si>
  <si>
    <t>300000092070373: GAO5273_MD_AMER_FEB25_BR POWER ACCRUAL 2 FEB25 Accrual - Autoreverse BRL</t>
  </si>
  <si>
    <t>GAO5273_MD_AMER_FEB25_BR POWER ACCRUAL 2 FEB25 Spreadsheet A 300000094150607 15072502 N</t>
  </si>
  <si>
    <t>BR Feb 25 Power accrual_RJ1</t>
  </si>
  <si>
    <t>Revalues. Feb-25 03-03-2025 5076384</t>
  </si>
  <si>
    <t>BR Feb 25 Power accrual_RJ2</t>
  </si>
  <si>
    <t>BR Feb 25 Power accrual_SP1</t>
  </si>
  <si>
    <t>BR Feb 25 Power accrual_SP2</t>
  </si>
  <si>
    <t>BR Feb 25 Power accrual_SP3</t>
  </si>
  <si>
    <t>BR Feb 25 Power accrual_SP4</t>
  </si>
  <si>
    <t>300000092070373: GAOA0566_ML_00111_Feb.25 Brazil RJ3 Power Accrual Feb. 25 Accrual - Autorevers</t>
  </si>
  <si>
    <t>GAOA0566_ML_00111_Feb.25 Brazil RJ3 Power Accrual Feb. 25 Planilha A 300000094295373 15114009 N</t>
  </si>
  <si>
    <t>Brazil Utility Acrual_Power Usage; 02/01-02/28</t>
  </si>
  <si>
    <t>BR Feb 25 Power accrual_RJ3</t>
  </si>
  <si>
    <t>300000092070373: AK_Allocation Help Desk 14601 Feb.25 Allocations BRL</t>
  </si>
  <si>
    <t>AK_Allocation Help Desk 14601 Feb.25 Spreadsheet A 300000094282979 15127606 N</t>
  </si>
  <si>
    <t>AK_Allocation Invoice 6330664_DELL COMPUTADORES DO BRASIL LTDA; PO1110374118</t>
  </si>
  <si>
    <t>AK_Allocation Invoice 6332995_DELL COMPUTADORES DO BRASIL LTDA; PO1110374118</t>
  </si>
  <si>
    <t>AK_Allocation Invoice 6332154_DELL COMPUTADORES DO BRASIL LTDA; PO1110374118</t>
  </si>
  <si>
    <t>AK_Allocation Invoice 202400002372582_DELL COMPUTADORES DO BRASIL LTDA; PO1110374118</t>
  </si>
  <si>
    <t>AK_Allocation Invoice 387558_INGRAM MICRO BRASIL LTDA; PO1110333213</t>
  </si>
  <si>
    <t>AK_Allocation Invoice 6332985_DELL COMPUTADORES DO BRASIL LTDA; PO1110374203</t>
  </si>
  <si>
    <t>AK_Allocation Invoice 386862_INGRAM MICRO BRASIL LTDA; PO1110335818</t>
  </si>
  <si>
    <t>AK_Allocation Invoice 386863_INGRAM MICRO BRASIL LTDA; PO1110333213</t>
  </si>
  <si>
    <t>AK_Allocation Invoice 5724212_DELL COMPUTADORES DO BRASIL LTDA; PO1110332550</t>
  </si>
  <si>
    <t>03/05/2025</t>
  </si>
  <si>
    <t>Revalues. Feb-25 05-03-2025 5085573</t>
  </si>
  <si>
    <t>Revalues. Feb-25 04-03-2025 5083708</t>
  </si>
  <si>
    <t>300000092070373: GAO0010_BR0111_ML_Accrued Non PO Water Fev.25 Accrual - Autoreverse BRL</t>
  </si>
  <si>
    <t>GAO0010_BR0111_ML_Accrued Non PO Water Fev.25 Planilha A 300000094295373 15125955 N</t>
  </si>
  <si>
    <t>Provisão ÁGUA E ESGOTO ÁGUAS DO RIO 1 - Jan.25 -</t>
  </si>
  <si>
    <t>03/06/2025</t>
  </si>
  <si>
    <t>Revalues. Feb-25 06-03-2025 5092165</t>
  </si>
  <si>
    <t>300000092070373: AK_Reversão créditos Pis e Cofins 02.2025 Adjustment BRL</t>
  </si>
  <si>
    <t>AK_Reversão créditos Pis e Cofins 02.2025 Spreadsheet A 300000094282979 15181313 N</t>
  </si>
  <si>
    <t>29884 - RENT RADIUS COMUNICACAO LTDA</t>
  </si>
  <si>
    <t>20217 - MQ PRODUSERV COMERCIO E EMPREENDIMENTOS LTDA</t>
  </si>
  <si>
    <t>Projects A 15201256000001 15201255 N</t>
  </si>
  <si>
    <t>GAOA0586-0225-AMER-Accrual_42612491-300000131614726-ACCR-100001009461728 , Contract renewal for preventive maintenance on Vertiv equipments. , 8002 , 4810373</t>
  </si>
  <si>
    <t>Revalues. Feb-25 06-03-2025 5097068</t>
  </si>
  <si>
    <t>GAOA0586-0225-AMER-Accrual_42612491-300000131614726-ACCR-100001009461728 , Contract renewal for preventive maintenance on Vertiv equipments. , 8002 , 4810375</t>
  </si>
  <si>
    <t>03/07/2025</t>
  </si>
  <si>
    <t>Projects A 15239562000001 15239561 N</t>
  </si>
  <si>
    <t>GAOA0587-SS-AMER-Accrual2_42223957-300000131614726-ACCR-100001010088841 , Missing receivings in Brazil/0205 - SP4 , 8000 , 4819205</t>
  </si>
  <si>
    <t>GAOA0586-0225-AMER-Accrual_42612491-300000131614726-ACCR-100001009461738 , RJ2 PR submitted &amp; pending the completion of the PO process. , 0000 , 4810377</t>
  </si>
  <si>
    <t>RJ1 Rio de Janeiro</t>
  </si>
  <si>
    <t>RJ2 Rio de Janeiro</t>
  </si>
  <si>
    <t>RJ3 Rio de Janeiro</t>
  </si>
  <si>
    <t>Mar-25</t>
  </si>
  <si>
    <t>Mar-25 Miscellaneous Cost BRL 300000092070375</t>
  </si>
  <si>
    <t>03/28/2025</t>
  </si>
  <si>
    <t>Projects A 16047173000001 16047172 N</t>
  </si>
  <si>
    <t>GAO5068_KB_0325_OpenPO AMER_42703875-300000131614726-ACCR-100001036471567 , 1110430691-1_FIRE SERVICE DO BRASIL LTDA_SP4 Fire Service as per quote 2024099 dated in 10/28/24 - NR 35 and first aid training. Treinamento de trabalho em altura (NR 35) , 0000 , 4951154</t>
  </si>
  <si>
    <t>03/01/2025</t>
  </si>
  <si>
    <t>03/11/2025</t>
  </si>
  <si>
    <t>Projects A 14950516000011 14950515 N</t>
  </si>
  <si>
    <t>GAO5068_KB_0225_OpenPO AMER_41943453-300000131614726-ACCR-100001000813444 , 1110430691-1_FIRE SERVICE DO BRASIL LTDA_SP4 Fire Service as per quote 2024099 dated in 10/28/24 - NR 35 and first aid training. Treinamento de trabalho em altura (NR 35) , 0000 , 4587037</t>
  </si>
  <si>
    <t>Mar-25 Purchase Invoices BRL 300000092070375</t>
  </si>
  <si>
    <t>03/08/2025</t>
  </si>
  <si>
    <t>Payables A 15366833000001 15366832 N</t>
  </si>
  <si>
    <t>PO Number:  , PO Line Number: 0 ,Supplier Name: VIEIRA, GUILHERME ROBERTO Invoice Number: 0C480FFDCA764862BEFE Description: Train and Business Purpose</t>
  </si>
  <si>
    <t>0C480FFDCA764862BEFE</t>
  </si>
  <si>
    <t>03/23/2025</t>
  </si>
  <si>
    <t>03/24/2025</t>
  </si>
  <si>
    <t>Payables A 15864316000001 15864315 N</t>
  </si>
  <si>
    <t>PO Number:  , PO Line Number: 0 ,Supplier Name: CASQUILHA, ANDERSON Invoice Number: 600E258BBC9C4A1DB96A Description: Taxi and Business Purpose</t>
  </si>
  <si>
    <t>600E258BBC9C4A1DB96A</t>
  </si>
  <si>
    <t>Payables A 15389752000003 15389751 N</t>
  </si>
  <si>
    <t>PO Number:  , PO Line Number: 0 ,Supplier Name: NARDY, FERNANDO LUIS Invoice Number: 48D142E9BC8941649C9C Description: Taxi and Business Purpose Physical Security Summit</t>
  </si>
  <si>
    <t>48D142E9BC8941649C9C</t>
  </si>
  <si>
    <t>PO Number:  , PO Line Number: 0 ,Supplier Name: CREPALDI, ADRIANO Invoice Number: 11D16304A2164BAEBB7E Description: Taxi and Business Purpose Transporte</t>
  </si>
  <si>
    <t>11D16304A2164BAEBB7E</t>
  </si>
  <si>
    <t>PO Number:  , PO Line Number: 0 ,Supplier Name: DE ALMEIDA SANTOS, MARIA Invoice Number: 67D0B74F3A0B48EB9C97 Description: Taxi and Business Purpose Transporte</t>
  </si>
  <si>
    <t>67D0B74F3A0B48EB9C97</t>
  </si>
  <si>
    <t>134901</t>
  </si>
  <si>
    <t>DE ALMEIDA SANTOS, MARIA</t>
  </si>
  <si>
    <t>PO Number:  , PO Line Number: 0 ,Supplier Name: TADAYOSHI ETO, CELSO Invoice Number: 1051C1C57B914F5EB9B1 Description: TollsRoad Charges and Business Purpose Reunio de alinhamento novo contratado</t>
  </si>
  <si>
    <t>1051C1C57B914F5EB9B1</t>
  </si>
  <si>
    <t>PO Number:  , PO Line Number: 0 ,Supplier Name: VIEIRA, GUILHERME ROBERTO Invoice Number: 0C480FFDCA764862BEFE Description: Taxi and Business Purpose</t>
  </si>
  <si>
    <t>PO Number:  , PO Line Number: 0 ,Supplier Name: VIEIRA, GUILHERME ROBERTO Invoice Number: 0C480FFDCA764862BEFE Description: Taxi and Business Purpose RJ AUDIT</t>
  </si>
  <si>
    <t>PO Number:  , PO Line Number: 0 ,Supplier Name: EDUARDO, ELCIO Invoice Number: 36A32BD97ECE4333995F Description: Taxi and Business Purpose SP1 Meeting</t>
  </si>
  <si>
    <t>36A32BD97ECE4333995F</t>
  </si>
  <si>
    <t>PO Number:  , PO Line Number: 0 ,Supplier Name: EDUARDO, ELCIO Invoice Number: 36A32BD97ECE4333995F Description: Taxi and Business Purpose SP4 Meeting</t>
  </si>
  <si>
    <t>PO Number:  , PO Line Number: 0 ,Supplier Name: EDUARDO, ELCIO Invoice Number: 36A32BD97ECE4333995F Description: Taxi and Business Purpose SPO Meeting</t>
  </si>
  <si>
    <t>PO Number:  , PO Line Number: 0 ,Supplier Name: EDUARDO, ELCIO Invoice Number: 36A32BD97ECE4333995F Description: Taxi and Business Purpose RJ123 Meeting</t>
  </si>
  <si>
    <t>03/12/2025</t>
  </si>
  <si>
    <t>03/13/2025</t>
  </si>
  <si>
    <t>Payables A 15451641000003 15451640 N</t>
  </si>
  <si>
    <t>PO Number:  , PO Line Number: 0 ,Supplier Name: GOMES CARDONA UVEDA, LUCELIA Invoice Number: 68760A4FE9AF45B2AFBE Description: Parking and Business Purpose Visita SP3 e Reunio com Multiway</t>
  </si>
  <si>
    <t>68760A4FE9AF45B2AFBE</t>
  </si>
  <si>
    <t>PO Number:  , PO Line Number: 0 ,Supplier Name: TADAYOSHI ETO, CELSO Invoice Number: 1051C1C57B914F5EB9B1 Description: Parking and Business Purpose Suporte SP1</t>
  </si>
  <si>
    <t>PO Number:  , PO Line Number: 0 ,Supplier Name: EDUARDO, ELCIO Invoice Number: 36A32BD97ECE4333995F Description: Taxi and Business Purpose SP2 Meeting</t>
  </si>
  <si>
    <t>PO Number:  , PO Line Number: 0 ,Supplier Name: BONFIM, FELIPE Invoice Number: EB109ADEC0EA48448E5E Description: Taxi and Business Purpose Equinix</t>
  </si>
  <si>
    <t>EB109ADEC0EA48448E5E</t>
  </si>
  <si>
    <t>PO Number:  , PO Line Number: 0 ,Supplier Name: BONFIM, FELIPE Invoice Number: EB109ADEC0EA48448E5E Description: Car Rental and Business Purpose Equinix</t>
  </si>
  <si>
    <t>03/20/2025</t>
  </si>
  <si>
    <t>Payables A 15735112000001 15735111 N</t>
  </si>
  <si>
    <t>PO Number:  , PO Line Number: 0 ,Supplier Name: BONFIM, FELIPE Invoice Number: B72B2E62BBA94F8AA108 Description: Car Rental and Business Purpose Equinix</t>
  </si>
  <si>
    <t>B72B2E62BBA94F8AA108</t>
  </si>
  <si>
    <t>PO Number:  , PO Line Number: 0 ,Supplier Name: BONFIM, FELIPE Invoice Number: B72B2E62BBA94F8AA108 Description: Taxi and Business Purpose Equinix</t>
  </si>
  <si>
    <t>PO Number:  , PO Line Number: 0 ,Supplier Name: BONFIM, FELIPE Invoice Number: B72B2E62BBA94F8AA108 Description: Parking and Business Purpose Equinix</t>
  </si>
  <si>
    <t>PO Number:  , PO Line Number: 0 ,Supplier Name: BONFIM, FELIPE Invoice Number: EB109ADEC0EA48448E5E Description: Fuel and Business Purpose Equinix</t>
  </si>
  <si>
    <t>PO Number:  , PO Line Number: 0 ,Supplier Name: BONFIM, FELIPE Invoice Number: EB109ADEC0EA48448E5E Description: Parking and Business Purpose</t>
  </si>
  <si>
    <t>PO Number:  , PO Line Number: 0 ,Supplier Name: BONFIM, FELIPE Invoice Number: EB109ADEC0EA48448E5E Description: Parking and Business Purpose Equinix</t>
  </si>
  <si>
    <t>03/14/2025</t>
  </si>
  <si>
    <t>Payables A 15494715000001 15494714 N</t>
  </si>
  <si>
    <t>PO Number:  , PO Line Number: 0 ,Supplier Name: DE AMORIM, VALDEMIR Invoice Number: 43C7D33212EC4E32812F Description: Personal Car Mileage and Business Purpose Atendimento SP3</t>
  </si>
  <si>
    <t>43C7D33212EC4E32812F</t>
  </si>
  <si>
    <t>Payables A 15070468000001 15070467 N</t>
  </si>
  <si>
    <t>PO Number:  , PO Line Number: 0 ,Supplier Name: RODRIGUES DA SILVA, PAULO Invoice Number: E3370A1D441643DB94ED Description: Personal Car Mileage and Business Purpose SP5</t>
  </si>
  <si>
    <t>E3370A1D441643DB94ED</t>
  </si>
  <si>
    <t>PO Number:  , PO Line Number: 0 ,Supplier Name: RODRIGUES DA SILVA, PAULO Invoice Number: E3370A1D441643DB94ED Description: Personal Car Mileage and Business Purpose SP2</t>
  </si>
  <si>
    <t>PO Number:  , PO Line Number: 0 ,Supplier Name: RODRIGUES DA SILVA, PAULO Invoice Number: E3370A1D441643DB94ED Description: Personal Car Mileage and Business Purpose SP4</t>
  </si>
  <si>
    <t>PO Number:  , PO Line Number: 0 ,Supplier Name: RODRIGUES DA SILVA, PAULO Invoice Number: E3370A1D441643DB94ED Description: Personal Car Mileage and Business Purpose SP3</t>
  </si>
  <si>
    <t>Payables A 15516567000001 15516566 N</t>
  </si>
  <si>
    <t>PO Number:  , PO Line Number: 0 ,Supplier Name: DE QUEIROZ, EVERTON Invoice Number: D6EC30B92DCE49FC9C8D Description: Personal Car Mileage and Business Purpose Atividade TOTVS</t>
  </si>
  <si>
    <t>D6EC30B92DCE49FC9C8D</t>
  </si>
  <si>
    <t>PO Number:  , PO Line Number: 0 ,Supplier Name: TADAYOSHI ETO, CELSO Invoice Number: 1051C1C57B914F5EB9B1 Description: Personal Car Mileage and Business Purpose Suporte SP1</t>
  </si>
  <si>
    <t>PO Number:  , PO Line Number: 0 ,Supplier Name: GOMES CARDONA UVEDA, LUCELIA Invoice Number: 68760A4FE9AF45B2AFBE Description: Personal Car Mileage and Business Purpose Visita SP3</t>
  </si>
  <si>
    <t>PO Number:  , PO Line Number: 0 ,Supplier Name: GOMES CARDONA UVEDA, LUCELIA Invoice Number: 68760A4FE9AF45B2AFBE Description: Personal Car Mileage and Business Purpose Visita SP3 e Reunio com Multiway</t>
  </si>
  <si>
    <t>PO Number:  , PO Line Number: 0 ,Supplier Name: GOMES CARDONA UVEDA, LUCELIA Invoice Number: 68760A4FE9AF45B2AFBE Description: Personal Car Mileage and Business Purpose Visita SP3  Reunio Cliente SAAB</t>
  </si>
  <si>
    <t>PO Number:  , PO Line Number: 0 ,Supplier Name: CASQUILHA, ANDERSON Invoice Number: 600E258BBC9C4A1DB96A Description: Hotel and Business Purpose Auditoria</t>
  </si>
  <si>
    <t>PO Number:  , PO Line Number: 0 ,Supplier Name: NARDY, FERNANDO LUIS Invoice Number: 48D142E9BC8941649C9C Description: Hotel and Business Purpose Physical Security Summit</t>
  </si>
  <si>
    <t>PO Number:  , PO Line Number: 0 ,Supplier Name: NARDY, FERNANDO LUIS Invoice Number: 48D142E9BC8941649C9C Description: Hotel Tax and Business Purpose Physical Security Summit</t>
  </si>
  <si>
    <t>PO Number:  , PO Line Number: 0 ,Supplier Name: EDUARDO, ELCIO Invoice Number: 36A32BD97ECE4333995F Description: Hotel Tax and Business Purpose RJ123 Meeting</t>
  </si>
  <si>
    <t>PO Number:  , PO Line Number: 0 ,Supplier Name: EDUARDO, ELCIO Invoice Number: 36A32BD97ECE4333995F Description: Hotel and Business Purpose RJ123 Meeting</t>
  </si>
  <si>
    <t>PO Number:  , PO Line Number: 0 ,Supplier Name: VIEIRA, GUILHERME ROBERTO Invoice Number: 0C480FFDCA764862BEFE Description: Hotel and Business Purpose RJ Ramboll Audits</t>
  </si>
  <si>
    <t>PO Number:  , PO Line Number: 0 ,Supplier Name: CASQUILHA, ANDERSON Invoice Number: 600E258BBC9C4A1DB96A Description: Individual Meals and Business Purpose</t>
  </si>
  <si>
    <t>PO Number:  , PO Line Number: 0 ,Supplier Name: NARDY, FERNANDO LUIS Invoice Number: 48D142E9BC8941649C9C Description: Individual Meals and Business Purpose Physical Security Summit</t>
  </si>
  <si>
    <t>PO Number:  , PO Line Number: 0 ,Supplier Name: DE QUEIROZ, EVERTON Invoice Number: D6EC30B92DCE49FC9C8D Description: Individual Meals and Business Purpose Atividade TOTVS</t>
  </si>
  <si>
    <t>PO Number:  , PO Line Number: 0 ,Supplier Name: EDUARDO, ELCIO Invoice Number: 36A32BD97ECE4333995F Description: Individual Meals and Business Purpose RJ123 Meeting</t>
  </si>
  <si>
    <t>PO Number:  , PO Line Number: 0 ,Supplier Name: VIEIRA, GUILHERME ROBERTO Invoice Number: 0C480FFDCA764862BEFE Description: Individual Meals and Business Purpose</t>
  </si>
  <si>
    <t>PO Number:  , PO Line Number: 0 ,Supplier Name: BONFIM, FELIPE Invoice Number: B72B2E62BBA94F8AA108 Description: Individual Meals and Business Purpose Equinix</t>
  </si>
  <si>
    <t>PO Number:  , PO Line Number: 0 ,Supplier Name: BONFIM, FELIPE Invoice Number: EB109ADEC0EA48448E5E Description: Individual Meals and Business Purpose Equinix</t>
  </si>
  <si>
    <t>PO Number:  , PO Line Number: 0 ,Supplier Name: MAIA, JOSE CARLOS Invoice Number: E934A901329045219084 Description: Business Meals Attendees and Business Purpose Dia internacional da mulher</t>
  </si>
  <si>
    <t>E934A901329045219084</t>
  </si>
  <si>
    <t>PO Number: 1110462966 , PO Line Number: 1 ,Supplier Name: JC E FILHOS COMERCIO DE ALIMENTOS LTDA Invoice Number: 17378-1-20250310-07475559000117 Description: SP1, JC &amp; Filhos as per quote Nº44361 dated in 03/07/25. Purchase of coffee break for the IBX Operations women's day party. 1420 - COFFEE BREAK</t>
  </si>
  <si>
    <t>17378-1-20250310-07475559000117</t>
  </si>
  <si>
    <t>1110462966</t>
  </si>
  <si>
    <t>SP1, JC &amp; Filhos as per quote Nº44361 dated in 03/07/25. Purchase of coffee break for the IBX Operations women's day party. 1420 - COFFEE BREAK</t>
  </si>
  <si>
    <t>PO Number: 1110457565 , PO Line Number: 1 ,Supplier Name: JC E FILHOS COMERCIO DE ALIMENTOS LTDA Invoice Number: 17355-1-20250307-07475559000117 Description: SP2, JC &amp; Filhos as per quote Nº 43986 dated in 02/14/25. Purchase of coffee breaks for women's day celebrations. 1420 - COFFEE BREAK</t>
  </si>
  <si>
    <t>17355-1-20250307-07475559000117</t>
  </si>
  <si>
    <t>1110457565</t>
  </si>
  <si>
    <t>SP2, JC &amp; Filhos as per quote Nº 43986 dated in 02/14/25. Purchase of coffee breaks for women's day celebrations. 1420 - COFFEE BREAK</t>
  </si>
  <si>
    <t>Payables A 15840985000001 15840984 N</t>
  </si>
  <si>
    <t>PO Number: 1110462968 , PO Line Number: 1 ,Supplier Name: JC E FILHOS COMERCIO DE ALIMENTOS LTDA Invoice Number: 17379-1-20250310-07475559000117 Description: SP3, JC &amp; Filhos as per quote Nº44327 dated in 03/05/25. Purchase of coffee break for the IBX Operations women's day party. 1420 - COFFEE BREAK</t>
  </si>
  <si>
    <t>17379-1-20250310-07475559000117</t>
  </si>
  <si>
    <t>1110462968</t>
  </si>
  <si>
    <t>SP3, JC &amp; Filhos as per quote Nº44327 dated in 03/05/25. Purchase of coffee break for the IBX Operations women's day party. 1420 - COFFEE BREAK</t>
  </si>
  <si>
    <t>Payables A 15861443000001 15861442 N</t>
  </si>
  <si>
    <t>PO Number: 1110460524 , PO Line Number: 1 ,Supplier Name: JC E FILHOS COMERCIO DE ALIMENTOS LTDA Invoice Number: 17363-1-20250307-07475559000117 Description: SP3, JC &amp; Filhos as per quote Nº44219 dated in 02/25/25. Purchase of coffee break to celebrate February 2025 birthdays. 1420 - COFFEE BREAK</t>
  </si>
  <si>
    <t>17363-1-20250307-07475559000117</t>
  </si>
  <si>
    <t>1110460524</t>
  </si>
  <si>
    <t>SP3, JC &amp; Filhos as per quote Nº44219 dated in 02/25/25. Purchase of coffee break to celebrate February 2025 birthdays. 1420 - COFFEE BREAK</t>
  </si>
  <si>
    <t>PO Number:  , PO Line Number: 0 ,Supplier Name: EDUARDO, ELCIO Invoice Number: 36A32BD97ECE4333995F Description: Business Meals Attendees and Business Purpose SP5x meeting</t>
  </si>
  <si>
    <t>PO Number:  , PO Line Number: 0 ,Supplier Name: EDUARDO, ELCIO Invoice Number: 36A32BD97ECE4333995F Description: Business Meals Attendees and Business Purpose SP1 Meeting</t>
  </si>
  <si>
    <t>PO Number:  , PO Line Number: 0 ,Supplier Name: TADAYOSHI ETO, CELSO Invoice Number: 1051C1C57B914F5EB9B1 Description: Business Meals Attendees and Business Purpose International Womens Day</t>
  </si>
  <si>
    <t>PO Number:  , PO Line Number: 0 ,Supplier Name: TADAYOSHI ETO, CELSO Invoice Number: 1051C1C57B914F5EB9B1 Description: Business Meals Attendees and Business Purpose Reunio de alinhamento novo contratado</t>
  </si>
  <si>
    <t>PO Number:  , PO Line Number: 0 ,Supplier Name: VIEIRA, GUILHERME ROBERTO Invoice Number: 0C480FFDCA764862BEFE Description: Business Meals Attendees and Business Purpose RJ Audit</t>
  </si>
  <si>
    <t>PO Number: 1110459797 , PO Line Number: 1 ,Supplier Name: JC E FILHOS COMERCIO DE ALIMENTOS LTDA Invoice Number: 17354-1-20250307-07475559000117 Description: SP4, JC &amp; Filhos as per quote Nº44110 dated in 02/21/25. Purchase of meals for the team building event. 1420 - COFFEE BREAK</t>
  </si>
  <si>
    <t>17354-1-20250307-07475559000117</t>
  </si>
  <si>
    <t>1110459797</t>
  </si>
  <si>
    <t>SP4, JC &amp; Filhos as per quote Nº44110 dated in 02/21/25. Purchase of meals for the team building event. 1420 - COFFEE BREAK</t>
  </si>
  <si>
    <t>PO Number: 1110460531 , PO Line Number: 1 ,Supplier Name: JC E FILHOS COMERCIO DE ALIMENTOS LTDA Invoice Number: 17377-1-20250310-07475559000117 Description: SP4, JC &amp; FILHO as per quote 44203, dated in 2.25.25 - Purchase of food for COFFEE BREAK</t>
  </si>
  <si>
    <t>17377-1-20250310-07475559000117</t>
  </si>
  <si>
    <t>1110460531</t>
  </si>
  <si>
    <t xml:space="preserve">SP4, JC &amp; FILHO as per quote 44203, dated in 2.25.25 - Purchase of food for COFFEE BREAK </t>
  </si>
  <si>
    <t>PO Number:  , PO Line Number: 0 ,Supplier Name: EDUARDO, ELCIO Invoice Number: 36A32BD97ECE4333995F Description: Business Meals Attendees and Business Purpose SP3SP5x Meeting</t>
  </si>
  <si>
    <t>PO Number:  , PO Line Number: 0 ,Supplier Name: EDUARDO, ELCIO Invoice Number: 36A32BD97ECE4333995F Description: Business Meals Attendees and Business Purpose RJ123 Meeting</t>
  </si>
  <si>
    <t>PO Number:  , PO Line Number: 0 ,Supplier Name: EDUARDO, ELCIO Invoice Number: 36A32BD97ECE4333995F Description: Business Meals Attendees and Business Purpose SP2 Meeting</t>
  </si>
  <si>
    <t>03/25/2025</t>
  </si>
  <si>
    <t>Payables A 15887150000001 15887149 N</t>
  </si>
  <si>
    <t>PO Number: 1110460208 , PO Line Number: 5 ,Supplier Name: RW COMERCIO DE EQUIPAMENTOS DE PROTECAO E FERRAMENTAS LTDA Invoice Number: 5834-1-20250312-31883338000162 Description: SP4, RW quote dated in 02/25/24. Purchase of trophies and medals to give to the winners of the 2025 Equinix gaming championship. MEDALHA AX ESPORTE FUTEBOL ALTO RELEVO 3D PRATA</t>
  </si>
  <si>
    <t>5834-1-20250312-31883338000162</t>
  </si>
  <si>
    <t>1110460208</t>
  </si>
  <si>
    <t xml:space="preserve">SP4, RW quote dated in 02/25/24. Purchase of trophies and medals to give to the winners of the 2025 Equinix gaming championship. MEDALHA AX ESPORTE FUTEBOL ALTO RELEVO 3D PRATA </t>
  </si>
  <si>
    <t>PO Number:  , PO Line Number: 0 ,Supplier Name: EDUARDO, ELCIO Invoice Number: 36A32BD97ECE4333995F Description: Business Meals Attendees and Business Purpose SP4 Meeting</t>
  </si>
  <si>
    <t>PO Number: 1110460208 , PO Line Number: 7 ,Supplier Name: RW COMERCIO DE EQUIPAMENTOS DE PROTECAO E FERRAMENTAS LTDA Invoice Number: 5834-1-20250312-31883338000162 Description: SP4, RW quote dated in 02/25/24. Purchase of trophies and medals to give to the winners of the 2025 Equinix gaming championship. ALUGUEL DE TOALHAS PARA MESAS COR PRETA</t>
  </si>
  <si>
    <t xml:space="preserve">SP4, RW quote dated in 02/25/24. Purchase of trophies and medals to give to the winners of the 2025 Equinix gaming championship. ALUGUEL DE TOALHAS PARA MESAS COR PRETA </t>
  </si>
  <si>
    <t>PO Number: 1110460208 , PO Line Number: 6 ,Supplier Name: RW COMERCIO DE EQUIPAMENTOS DE PROTECAO E FERRAMENTAS LTDA Invoice Number: 5834-1-20250312-31883338000162 Description: SP4, RW quote dated in 02/25/24. Purchase of trophies and medals to give to the winners of the 2025 Equinix gaming championship.MEDALHA AX ESPORTE FUTEBOL ALTO RELEVO 3D BRONZE</t>
  </si>
  <si>
    <t>SP4, RW quote dated in 02/25/24. Purchase of trophies and medals to give to the winners of the 2025 Equinix gaming championship.MEDALHA AX ESPORTE FUTEBOL ALTO RELEVO 3D BRONZE</t>
  </si>
  <si>
    <t>PO Number: 1110460208 , PO Line Number: 4 ,Supplier Name: RW COMERCIO DE EQUIPAMENTOS DE PROTECAO E FERRAMENTAS LTDA Invoice Number: 5834-1-20250312-31883338000162 Description: SP4, RW quote dated in 02/25/24. Purchase of trophies and medals to give to the winners of the 2025 Equinix gaming championship. MEDALHA PARA TORNEIO TENIS DE MESA BRONZE</t>
  </si>
  <si>
    <t>SP4, RW quote dated in 02/25/24. Purchase of trophies and medals to give to the winners of the 2025 Equinix gaming championship. MEDALHA PARA TORNEIO TENIS DE MESA BRONZE</t>
  </si>
  <si>
    <t>PO Number: 1110460208 , PO Line Number: 3 ,Supplier Name: RW COMERCIO DE EQUIPAMENTOS DE PROTECAO E FERRAMENTAS LTDA Invoice Number: 5834-1-20250312-31883338000162 Description: SP4, RW quote dated in 02/25/24. Purchase of trophies and medals to give to the winners of the 2025 Equinix gaming championship. MEDALHA PARA TORNEIO TENIS DE MESA PRATA</t>
  </si>
  <si>
    <t xml:space="preserve">SP4, RW quote dated in 02/25/24. Purchase of trophies and medals to give to the winners of the 2025 Equinix gaming championship. MEDALHA PARA TORNEIO TENIS DE MESA PRATA </t>
  </si>
  <si>
    <t>PO Number: 1110460208 , PO Line Number: 2 ,Supplier Name: RW COMERCIO DE EQUIPAMENTOS DE PROTECAO E FERRAMENTAS LTDA Invoice Number: 5834-1-20250312-31883338000162 Description: SP4, RW quote dated in 02/25/24. Purchase of trophies and medals to give to the winners of the 2025 Equinix gaming championship. TROFEU CAMPEONATO DE TENIS DE MESA PING PONG PERSONALIZADO</t>
  </si>
  <si>
    <t>SP4, RW quote dated in 02/25/24. Purchase of trophies and medals to give to the winners of the 2025 Equinix gaming championship. TROFEU CAMPEONATO DE TENIS DE MESA PING PONG PERSONALIZADO</t>
  </si>
  <si>
    <t>PO Number: 1110460208 , PO Line Number: 1 ,Supplier Name: RW COMERCIO DE EQUIPAMENTOS DE PROTECAO E FERRAMENTAS LTDA Invoice Number: 5834-1-20250312-31883338000162 Description: SP4, RW quote dated in 02/25/24. Purchase of trophies and medals to give to the winners of the 2025 Equinix gaming championship. TROFEU PLAYSTATION ACRILICO VITORIA 1 LUGAR PERSONALIZADO</t>
  </si>
  <si>
    <t xml:space="preserve">SP4, RW quote dated in 02/25/24. Purchase of trophies and medals to give to the winners of the 2025 Equinix gaming championship. TROFEU PLAYSTATION ACRILICO VITORIA 1 LUGAR PERSONALIZADO </t>
  </si>
  <si>
    <t>00111-000-0252-730-52301-00000-0000-0000</t>
  </si>
  <si>
    <t>03/18/2025</t>
  </si>
  <si>
    <t>Payables A 15654165000001 15654164 N</t>
  </si>
  <si>
    <t>PO Number:  , PO Line Number: 0 ,Supplier Name: LEITE, LUIS CARLOS Invoice Number: 46BF202AD5FC4E8F96EE Description: Business Meals Attendees and Business Purpose Dia Internacional da Mulher</t>
  </si>
  <si>
    <t>46BF202AD5FC4E8F96EE</t>
  </si>
  <si>
    <t>118969</t>
  </si>
  <si>
    <t>LEITE, LUIS CARLOS</t>
  </si>
  <si>
    <t>03/15/2025</t>
  </si>
  <si>
    <t>03/17/2025</t>
  </si>
  <si>
    <t>Payables A 15613421000001 15613420 N</t>
  </si>
  <si>
    <t>PO Number:  , PO Line Number: 0 ,Supplier Name: MARTINS DA SILVA, THIAGO Invoice Number: 18A28F315D6C4DAAA9E6 Description: Meals Delivered to Office and Business Purpose Janta</t>
  </si>
  <si>
    <t>18A28F315D6C4DAAA9E6</t>
  </si>
  <si>
    <t>PO Number: 1110460527 , PO Line Number: 1 ,Supplier Name: JC E FILHOS COMERCIO DE ALIMENTOS LTDA Invoice Number: 17356-1-20250307-07475559000117 Description: SP1, JC &amp; Filhos quote 4412, dated in 2/21/25 - Purchase of food for COFFEE BREAK</t>
  </si>
  <si>
    <t>17356-1-20250307-07475559000117</t>
  </si>
  <si>
    <t>1110460527</t>
  </si>
  <si>
    <t xml:space="preserve">SP1, JC &amp; Filhos quote 4412, dated in 2/21/25 - Purchase of food for COFFEE BREAK </t>
  </si>
  <si>
    <t>PO Number:  , PO Line Number: 0 ,Supplier Name: DOS SANTOS, JULIO Invoice Number: 510B456F7E5D493481E2 Description: Meals Delivered to Office and Business Purpose Reembolso de refeio</t>
  </si>
  <si>
    <t>510B456F7E5D493481E2</t>
  </si>
  <si>
    <t>114537</t>
  </si>
  <si>
    <t>DOS SANTOS, JULIO</t>
  </si>
  <si>
    <t>PO Number:  , PO Line Number: 0 ,Supplier Name: PARA, RODRIGO Invoice Number: 36F7CCF7C84D495492E5 Description: Company Event Non Customer and Business Purpose Dia internacional da mulher</t>
  </si>
  <si>
    <t>36F7CCF7C84D495492E5</t>
  </si>
  <si>
    <t>PO Number:  , PO Line Number: 0 ,Supplier Name: PARA, RODRIGO Invoice Number: 1D2C42B302BF4742B550 Description: Company Event Non Customer and Business Purpose Dia internacional da mulher</t>
  </si>
  <si>
    <t>1D2C42B302BF4742B550</t>
  </si>
  <si>
    <t>03/26/2025</t>
  </si>
  <si>
    <t>Payables A 15964506000001 15964505 N</t>
  </si>
  <si>
    <t>PO Number:  , PO Line Number: 0 ,Supplier Name: PARA, RODRIGO Invoice Number: 12EA5331A96F44ACBF82 Description: Company Event Non Customer and Business Purpose Team building de Q1  2025 segunda parte do time de operaes</t>
  </si>
  <si>
    <t>12EA5331A96F44ACBF82</t>
  </si>
  <si>
    <t>PO Number:  , PO Line Number: 0 ,Supplier Name: PARA, RODRIGO Invoice Number: 19E396F8538B48179638 Description: Company Event Non Customer and Business Purpose Team building Q1</t>
  </si>
  <si>
    <t>19E396F8538B48179638</t>
  </si>
  <si>
    <t>00111-000-0179-730-52304-00000-0000-0000</t>
  </si>
  <si>
    <t>Payables A 15913199000001 15913198 N</t>
  </si>
  <si>
    <t>PO Number:  , PO Line Number: 0 ,Supplier Name: DE OLIVEIRA, ROGERIO Invoice Number: 717E92B37A0F44DEAB42 Description: Entertainment  Staff and Business Purpose Jogo para o video game da sala de descompresso</t>
  </si>
  <si>
    <t>717E92B37A0F44DEAB42</t>
  </si>
  <si>
    <t>115534</t>
  </si>
  <si>
    <t>DE OLIVEIRA, ROGERIO</t>
  </si>
  <si>
    <t>03/10/2025</t>
  </si>
  <si>
    <t>PO Number: 1110457717 , PO Line Number: 1 ,Supplier Name: ELETRO FERRAGENS SANTA DOMENICA LTDA Invoice Number: 11984-1-20250219-33139676000110 Description: RJ1, Eletro Ferragens as per quote Nº7479 dated in 02/12/25. Purchase of materials for bathroom maintenance and site cleaning. WD40 OLEO LUBRIFICANTE SPRAY 300ML WD-40 18899</t>
  </si>
  <si>
    <t>11984-1-20250219-33139676000110</t>
  </si>
  <si>
    <t>1110457717</t>
  </si>
  <si>
    <t>RJ1, Eletro Ferragens as per quote Nº7479 dated in 02/12/25. Purchase of materials for bathroom maintenance and site cleaning. WD40 OLEO LUBRIFICANTE SPRAY 300ML WD-40 18899</t>
  </si>
  <si>
    <t>PO Number: 1110458408 , PO Line Number: 7 ,Supplier Name: BELLATROIS COMERCIO DE DESCARTAVEIS E LIMPEZA LTDA Invoice Number: 8789-1-20250221-44221207000161 Description: RJ1, Bellatrois as per quote Nº 28324 dated in 02/13/25. Purchase of materials for employees and customers. P. TOALHA BOB. NOBRE 100% - C/ 6 X 200 (120028)</t>
  </si>
  <si>
    <t>8789-1-20250221-44221207000161</t>
  </si>
  <si>
    <t>1110458408</t>
  </si>
  <si>
    <t>RJ1, Bellatrois as per quote Nº 28324 dated in 02/13/25. Purchase of materials for employees and customers. P. TOALHA BOB. NOBRE 100% - C/ 6 X 200 (120028)</t>
  </si>
  <si>
    <t>PO Number: 1110457717 , PO Line Number: 3 ,Supplier Name: ELETRO FERRAGENS SANTA DOMENICA LTDA Invoice Number: 11984-1-20250219-33139676000110 Description: RJ1, Eletro Ferragens as per quote Nº7479 dated in 02/12/25. Purchase of materials for bathroom maintenance and site cleaning. LIXA FERRO 120 TIGRE</t>
  </si>
  <si>
    <t>RJ1, Eletro Ferragens as per quote Nº7479 dated in 02/12/25. Purchase of materials for bathroom maintenance and site cleaning. LIXA FERRO 120 TIGRE</t>
  </si>
  <si>
    <t>PO Number: 1110458110 , PO Line Number: 1 ,Supplier Name: BAZAR CRISFER LTDA Invoice Number: 12451-1-20250224-00494662000165 Description: RJ1, Bazar Crisfer as per quote Nº 074842 dated in 02/13/25. Purchase of materials for employees and customers. CHÁ CAMOMILA 10 G C/ 10 SACHÊS</t>
  </si>
  <si>
    <t>12451-1-20250224-00494662000165</t>
  </si>
  <si>
    <t>1110458110</t>
  </si>
  <si>
    <t>RJ1, Bazar Crisfer as per quote Nº 074842 dated in 02/13/25. Purchase of materials for employees and customers. CHÁ CAMOMILA 10 G C/ 10 SACHÊS</t>
  </si>
  <si>
    <t>PO Number: 1110458109 , PO Line Number: 1 ,Supplier Name: BAZAR CRISFER LTDA Invoice Number: 12456-1-20250224-00494662000165 Description: RJ1, Bazar Crisfer as per quote Nº 074842 dated in 02/13/25. Purchase of materials for employees and customers. AÇÚCAR REFINADO 1KG</t>
  </si>
  <si>
    <t>12456-1-20250224-00494662000165</t>
  </si>
  <si>
    <t>1110458109</t>
  </si>
  <si>
    <t>RJ1, Bazar Crisfer as per quote Nº 074842 dated in 02/13/25. Purchase of materials for employees and customers. AÇÚCAR REFINADO 1KG</t>
  </si>
  <si>
    <t>PO Number: 1110458109 , PO Line Number: 2 ,Supplier Name: BAZAR CRISFER LTDA Invoice Number: 12456-1-20250224-00494662000165 Description: RJ1, Bazar Crisfer as per quote Nº 074842 dated in 02/13/25. Purchase of materials for employees and customers. ADOÇANTE LÍQUIDO SUCRALOSE 100 ML</t>
  </si>
  <si>
    <t>RJ1, Bazar Crisfer as per quote Nº 074842 dated in 02/13/25. Purchase of materials for employees and customers. ADOÇANTE LÍQUIDO SUCRALOSE 100 ML</t>
  </si>
  <si>
    <t>PO Number: 1110458109 , PO Line Number: 3 ,Supplier Name: BAZAR CRISFER LTDA Invoice Number: 12456-1-20250224-00494662000165 Description: RJ1, Bazar Crisfer as per quote Nº 074842 dated in 02/13/25. Purchase of materials for employees and customers. ÁGUA MINERAL COM GÁS 510 ML C/ 12 UN</t>
  </si>
  <si>
    <t>RJ1, Bazar Crisfer as per quote Nº 074842 dated in 02/13/25. Purchase of materials for employees and customers. ÁGUA MINERAL COM GÁS 510 ML C/ 12 UN</t>
  </si>
  <si>
    <t>PO Number: 1110458109 , PO Line Number: 4 ,Supplier Name: BAZAR CRISFER LTDA Invoice Number: 12456-1-20250224-00494662000165 Description: RJ1, Bazar Crisfer as per quote Nº 074842 dated in 02/13/25. Purchase of materials for employees and customers. ÁGUA MINERAL SEM GÁS 510 ML C/ 12 UN</t>
  </si>
  <si>
    <t>RJ1, Bazar Crisfer as per quote Nº 074842 dated in 02/13/25. Purchase of materials for employees and customers. ÁGUA MINERAL SEM GÁS 510 ML C/ 12 UN</t>
  </si>
  <si>
    <t>PO Number: 1110458109 , PO Line Number: 5 ,Supplier Name: BAZAR CRISFER LTDA Invoice Number: 12456-1-20250224-00494662000165 Description: RJ1, Bazar Crisfer as per quote Nº 074842 dated in 02/13/25. Purchase of materials for employees and customers. CAFE EXTRA FORTE Á VÁCUO 500 G</t>
  </si>
  <si>
    <t>RJ1, Bazar Crisfer as per quote Nº 074842 dated in 02/13/25. Purchase of materials for employees and customers. CAFE EXTRA FORTE Á VÁCUO 500 G</t>
  </si>
  <si>
    <t>PO Number: 1110458109 , PO Line Number: 6 ,Supplier Name: BAZAR CRISFER LTDA Invoice Number: 12456-1-20250224-00494662000165 Description: RJ1, Bazar Crisfer as per quote Nº 074842 dated in 02/13/25. Purchase of materials for employees and customers. FITA ADESIVA TRANSPARENTE 45 MM X 40 M - 2215</t>
  </si>
  <si>
    <t>RJ1, Bazar Crisfer as per quote Nº 074842 dated in 02/13/25. Purchase of materials for employees and customers. FITA ADESIVA TRANSPARENTE 45 MM X 40 M - 2215</t>
  </si>
  <si>
    <t>PO Number: 1110458109 , PO Line Number: 7 ,Supplier Name: BAZAR CRISFER LTDA Invoice Number: 12456-1-20250224-00494662000165 Description: RJ1, Bazar Crisfer as per quote Nº 074842 dated in 02/13/25. Purchase of materials for employees and customers. CHÁ MAÇÃ C/ CANELA 13 G C/ 10 SACHÊS</t>
  </si>
  <si>
    <t>RJ1, Bazar Crisfer as per quote Nº 074842 dated in 02/13/25. Purchase of materials for employees and customers. CHÁ MAÇÃ C/ CANELA 13 G C/ 10 SACHÊS</t>
  </si>
  <si>
    <t>PO Number: 1110458109 , PO Line Number: 8 ,Supplier Name: BAZAR CRISFER LTDA Invoice Number: 12456-1-20250224-00494662000165 Description: RJ1, Bazar Crisfer as per quote Nº 074842 dated in 02/13/25. Purchase of materials for employees and customers. CHÁ MAÇÃ 20G C/ 10 SACHÊS</t>
  </si>
  <si>
    <t>RJ1, Bazar Crisfer as per quote Nº 074842 dated in 02/13/25. Purchase of materials for employees and customers. CHÁ MAÇÃ 20G C/ 10 SACHÊS</t>
  </si>
  <si>
    <t>PO Number: 1110458109 , PO Line Number: 9 ,Supplier Name: BAZAR CRISFER LTDA Invoice Number: 12456-1-20250224-00494662000165 Description: RJ1, Bazar Crisfer as per quote Nº 074842 dated in 02/13/25. Purchase of materials for employees and customers. CHÁ PRETO 16 G C/10 SACHÊS</t>
  </si>
  <si>
    <t>RJ1, Bazar Crisfer as per quote Nº 074842 dated in 02/13/25. Purchase of materials for employees and customers. CHÁ PRETO 16 G C/10 SACHÊS</t>
  </si>
  <si>
    <t>PO Number: 1110458109 , PO Line Number: 10 ,Supplier Name: BAZAR CRISFER LTDA Invoice Number: 12456-1-20250224-00494662000165 Description: RJ1, Bazar Crisfer as per quote Nº 074842 dated in 02/13/25. Purchase of materials for employees and customers. CHÁ BOLDO 10 G C/10 SACHÊS</t>
  </si>
  <si>
    <t>RJ1, Bazar Crisfer as per quote Nº 074842 dated in 02/13/25. Purchase of materials for employees and customers. CHÁ BOLDO 10 G C/10 SACHÊS</t>
  </si>
  <si>
    <t>PO Number: 1110458109 , PO Line Number: 11 ,Supplier Name: BAZAR CRISFER LTDA Invoice Number: 12456-1-20250224-00494662000165 Description: RJ1, Bazar Crisfer as per quote Nº 074842 dated in 02/13/25. Purchase of materials for employees and customers. CADERNO ESPIRAL CAPA DURA 1/4 (14X20CM) 80 FLS BRIEF PRETO</t>
  </si>
  <si>
    <t>RJ1, Bazar Crisfer as per quote Nº 074842 dated in 02/13/25. Purchase of materials for employees and customers. CADERNO ESPIRAL CAPA DURA 1/4 (14X20CM) 80 FLS BRIEF PRETO</t>
  </si>
  <si>
    <t>PO Number: 1110458408 , PO Line Number: 1 ,Supplier Name: BELLATROIS COMERCIO DE DESCARTAVEIS E LIMPEZA LTDA Invoice Number: 8789-1-20250221-44221207000161 Description: RJ1, Bellatrois as per quote Nº 28324 dated in 02/13/25. Purchase of materials for employees and customers. AROM. AER. BOM AR TALCO - 360 ml</t>
  </si>
  <si>
    <t>RJ1, Bellatrois as per quote Nº 28324 dated in 02/13/25. Purchase of materials for employees and customers. AROM. AER. BOM AR TALCO - 360 ml</t>
  </si>
  <si>
    <t>PO Number: 1110458408 , PO Line Number: 2 ,Supplier Name: BELLATROIS COMERCIO DE DESCARTAVEIS E LIMPEZA LTDA Invoice Number: 8789-1-20250221-44221207000161 Description: RJ1, Bellatrois as per quote Nº 28324 dated in 02/13/25. Purchase of materials for employees and customers. COPO 200 ml - COPOZAN TRANSPARENTE PP C/ 2500</t>
  </si>
  <si>
    <t>RJ1, Bellatrois as per quote Nº 28324 dated in 02/13/25. Purchase of materials for employees and customers. COPO 200 ml - COPOZAN TRANSPARENTE PP C/ 2500</t>
  </si>
  <si>
    <t>PO Number: 1110458408 , PO Line Number: 3 ,Supplier Name: BELLATROIS COMERCIO DE DESCARTAVEIS E LIMPEZA LTDA Invoice Number: 8789-1-20250221-44221207000161 Description: RJ1, Bellatrois as per quote Nº 28324 dated in 02/13/25. Purchase of materials for employees and customers. DETERGENTE YPE - 5 L</t>
  </si>
  <si>
    <t>RJ1, Bellatrois as per quote Nº 28324 dated in 02/13/25. Purchase of materials for employees and customers. DETERGENTE YPE - 5 L</t>
  </si>
  <si>
    <t>PO Number: 1110458408 , PO Line Number: 4 ,Supplier Name: BELLATROIS COMERCIO DE DESCARTAVEIS E LIMPEZA LTDA Invoice Number: 8789-1-20250221-44221207000161 Description: RJ1, Bellatrois as per quote Nº 28324 dated in 02/13/25. Purchase of materials for employees and customers. FILTRO DE PAPEL 103 - MELITTA</t>
  </si>
  <si>
    <t>RJ1, Bellatrois as per quote Nº 28324 dated in 02/13/25. Purchase of materials for employees and customers. FILTRO DE PAPEL 103 - MELITTA</t>
  </si>
  <si>
    <t>PO Number: 1110458408 , PO Line Number: 5 ,Supplier Name: BELLATROIS COMERCIO DE DESCARTAVEIS E LIMPEZA LTDA Invoice Number: 8789-1-20250221-44221207000161 Description: RJ1, Bellatrois as per quote Nº 28324 dated in 02/13/25. Purchase of materials for employees and customers. GUARD. SCOTT COQUETEL 24 X 21,8 C/ 50</t>
  </si>
  <si>
    <t>RJ1, Bellatrois as per quote Nº 28324 dated in 02/13/25. Purchase of materials for employees and customers. GUARD. SCOTT COQUETEL 24 X 21,8 C/ 50</t>
  </si>
  <si>
    <t>PO Number: 1110458408 , PO Line Number: 6 ,Supplier Name: BELLATROIS COMERCIO DE DESCARTAVEIS E LIMPEZA LTDA Invoice Number: 8789-1-20250221-44221207000161 Description: RJ1, Bellatrois as per quote Nº 28324 dated in 02/13/25. Purchase of materials for employees and customers. MEXEDOR CRISTAL GRANDE C/ 250</t>
  </si>
  <si>
    <t>RJ1, Bellatrois as per quote Nº 28324 dated in 02/13/25. Purchase of materials for employees and customers. MEXEDOR CRISTAL GRANDE C/ 250</t>
  </si>
  <si>
    <t>PO Number: 1110458408 , PO Line Number: 8 ,Supplier Name: BELLATROIS COMERCIO DE DESCARTAVEIS E LIMPEZA LTDA Invoice Number: 8789-1-20250221-44221207000161 Description: RJ1, Bellatrois as per quote Nº 28324 dated in 02/13/25. Purchase of materials for employees and customers. PAPEL A4 RESMA 75g - 210 X 297 - C/ 500</t>
  </si>
  <si>
    <t>RJ1, Bellatrois as per quote Nº 28324 dated in 02/13/25. Purchase of materials for employees and customers. PAPEL A4 RESMA 75g - 210 X 297 - C/ 500</t>
  </si>
  <si>
    <t>PO Number: 1110458408 , PO Line Number: 9 ,Supplier Name: BELLATROIS COMERCIO DE DESCARTAVEIS E LIMPEZA LTDA Invoice Number: 8789-1-20250221-44221207000161 Description: RJ1, Bellatrois as per quote Nº 28324 dated in 02/13/25. Purchase of materials for employees and customers. PILHA DURACEL PALITO AAA - C/ 2</t>
  </si>
  <si>
    <t>RJ1, Bellatrois as per quote Nº 28324 dated in 02/13/25. Purchase of materials for employees and customers. PILHA DURACEL PALITO AAA - C/ 2</t>
  </si>
  <si>
    <t>PO Number: 1110458408 , PO Line Number: 10 ,Supplier Name: BELLATROIS COMERCIO DE DESCARTAVEIS E LIMPEZA LTDA Invoice Number: 8789-1-20250221-44221207000161 Description: RJ1, Bellatrois as per quote Nº 28324 dated in 02/13/25. Purchase of materials for employees and customers. PILHA DURACEL PEQUENA AA2 - C/ 2</t>
  </si>
  <si>
    <t>RJ1, Bellatrois as per quote Nº 28324 dated in 02/13/25. Purchase of materials for employees and customers. PILHA DURACEL PEQUENA AA2 - C/ 2</t>
  </si>
  <si>
    <t>PO Number: 1110458408 , PO Line Number: 11 ,Supplier Name: BELLATROIS COMERCIO DE DESCARTAVEIS E LIMPEZA LTDA Invoice Number: 8789-1-20250221-44221207000161 Description: RJ1, Bellatrois as per quote Nº 28324 dated in 02/13/25. Purchase of materials for employees and customers. SACO P/ LIXO PRETO 100 L NETUNO C/ 100</t>
  </si>
  <si>
    <t>RJ1, Bellatrois as per quote Nº 28324 dated in 02/13/25. Purchase of materials for employees and customers. SACO P/ LIXO PRETO 100 L NETUNO C/ 100</t>
  </si>
  <si>
    <t>PO Number: 1110457717 , PO Line Number: 2 ,Supplier Name: ELETRO FERRAGENS SANTA DOMENICA LTDA Invoice Number: 11984-1-20250219-33139676000110 Description: RJ1, Eletro Ferragens as per quote Nº7479 dated in 02/12/25. Purchase of materials for bathroom maintenance and site cleaning. PANO DE CHAO 43X63 100% ALGODAO</t>
  </si>
  <si>
    <t>RJ1, Eletro Ferragens as per quote Nº7479 dated in 02/12/25. Purchase of materials for bathroom maintenance and site cleaning. PANO DE CHAO 43X63 100% ALGODAO</t>
  </si>
  <si>
    <t>PO Number: 1110458041 , PO Line Number: 7 ,Supplier Name: BAZAR CRISFER LTDA Invoice Number: 12454-1-20250224-00494662000165 Description: RJ2, Bazar Crisfer as per quote Nº 074840 dated in 02/13/25. Purchase of materials for use by employees and customers. CHÁ HORTELÃ 10G C/ 10 SACHÊS</t>
  </si>
  <si>
    <t>12454-1-20250224-00494662000165</t>
  </si>
  <si>
    <t>1110458041</t>
  </si>
  <si>
    <t>RJ2, Bazar Crisfer as per quote Nº 074840 dated in 02/13/25. Purchase of materials for use by employees and customers. CHÁ HORTELÃ 10G C/ 10 SACHÊS</t>
  </si>
  <si>
    <t>PO Number: 1110458041 , PO Line Number: 8 ,Supplier Name: BAZAR CRISFER LTDA Invoice Number: 12454-1-20250224-00494662000165 Description: RJ2, Bazar Crisfer as per quote Nº 074840 dated in 02/13/25. Purchase of materials for use by employees and customers. CHÁ CAMOMILA 10G C/ 10 SACHÊS</t>
  </si>
  <si>
    <t>RJ2, Bazar Crisfer as per quote Nº 074840 dated in 02/13/25. Purchase of materials for use by employees and customers. CHÁ CAMOMILA 10G C/ 10 SACHÊS</t>
  </si>
  <si>
    <t>PO Number: 1110458041 , PO Line Number: 9 ,Supplier Name: BAZAR CRISFER LTDA Invoice Number: 12454-1-20250224-00494662000165 Description: RJ2, Bazar Crisfer as per quote Nº 074840 dated in 02/13/25. Purchase of materials for use by employees and customers. CHÁ ERVA DOCE 10G C/ 10 SACHÊS</t>
  </si>
  <si>
    <t>RJ2, Bazar Crisfer as per quote Nº 074840 dated in 02/13/25. Purchase of materials for use by employees and customers. CHÁ ERVA DOCE 10G C/ 10 SACHÊS</t>
  </si>
  <si>
    <t>PO Number: 1110458041 , PO Line Number: 10 ,Supplier Name: BAZAR CRISFER LTDA Invoice Number: 12454-1-20250224-00494662000165 Description: RJ2, Bazar Crisfer as per quote Nº 074840 dated in 02/13/25. Purchase of materials for use by employees and customers. CHÁ CAPIM-LIMÃO / CAPIM CIDREIRA 10G C/ 10 SACHÊS</t>
  </si>
  <si>
    <t xml:space="preserve">RJ2, Bazar Crisfer as per quote Nº 074840 dated in 02/13/25. Purchase of materials for use by employees and customers. CHÁ CAPIM-LIMÃO / CAPIM CIDREIRA 10 G C/ 10 SACHÊS - CHINEZINHO </t>
  </si>
  <si>
    <t>PO Number: 1110458041 , PO Line Number: 4 ,Supplier Name: BAZAR CRISFER LTDA Invoice Number: 12454-1-20250224-00494662000165 Description: RJ2, Bazar Crisfer as per quote Nº 074840 dated in 02/13/25. Purchase of materials for use by employees and customers. CAFÉ EXTRA FORTE Á VÁCUO 500 G</t>
  </si>
  <si>
    <t>RJ2, Bazar Crisfer as per quote Nº 074840 dated in 02/13/25. Purchase of materials for use by employees and customers. CAFÉ EXTRA FORTE Á VÁCUO 500 G</t>
  </si>
  <si>
    <t>PO Number: 1110458065 , PO Line Number: 1 ,Supplier Name: BELLATROIS COMERCIO DE DESCARTAVEIS E LIMPEZA LTDA Invoice Number: 8779-1-20250220-44221207000161 Description: RJ2, Bellatrois as per quote Nº 28327 dated in 02/13/25. Purchase of materials for use by employees and clients. ALCOOL MEDICAL 70° INPM MONTENEGRO - 1L</t>
  </si>
  <si>
    <t>8779-1-20250220-44221207000161</t>
  </si>
  <si>
    <t>1110458065</t>
  </si>
  <si>
    <t>RJ2, Bellatrois as per quote Nº 28327 dated in 02/13/25. Purchase of materials for use by employees and clients. ALCOOL MEDICAL 70° INPM MONTENEGRO - 1L</t>
  </si>
  <si>
    <t>PO Number: 1110458065 , PO Line Number: 2 ,Supplier Name: BELLATROIS COMERCIO DE DESCARTAVEIS E LIMPEZA LTDA Invoice Number: 8779-1-20250220-44221207000161 Description: RJ2, Bellatrois as per quote Nº 28327 dated in 02/13/25. Purchase of materials for use by employees and clients. AROM. AER. BOM AR TALCO - 360 ml</t>
  </si>
  <si>
    <t>RJ2, Bellatrois as per quote Nº 28327 dated in 02/13/25. Purchase of materials for use by employees and clients. AROM. AER. BOM AR TALCO - 360 ml</t>
  </si>
  <si>
    <t>PO Number: 1110458065 , PO Line Number: 3 ,Supplier Name: BELLATROIS COMERCIO DE DESCARTAVEIS E LIMPEZA LTDA Invoice Number: 8779-1-20250220-44221207000161 Description: RJ2, Bellatrois as per quote Nº 28327 dated in 02/13/25. Purchase of materials for use by employees and clients. COPO 200 ml - COPOZAN TRANSPARENTE PP C/ 2500</t>
  </si>
  <si>
    <t>RJ2, Bellatrois as per quote Nº 28327 dated in 02/13/25. Purchase of materials for use by employees and clients. COPO 200 ml - COPOZAN TRANSPARENTE PP C/ 2500</t>
  </si>
  <si>
    <t>PO Number: 1110458065 , PO Line Number: 4 ,Supplier Name: BELLATROIS COMERCIO DE DESCARTAVEIS E LIMPEZA LTDA Invoice Number: 8779-1-20250220-44221207000161 Description: RJ2, Bellatrois as per quote Nº 28327 dated in 02/13/25. Purchase of materials for use by employees and clients. DETERGENTE YPE - 5 L</t>
  </si>
  <si>
    <t>RJ2, Bellatrois as per quote Nº 28327 dated in 02/13/25. Purchase of materials for use by employees and clients. DETERGENTE YPE - 5 L</t>
  </si>
  <si>
    <t>PO Number: 1110458065 , PO Line Number: 5 ,Supplier Name: BELLATROIS COMERCIO DE DESCARTAVEIS E LIMPEZA LTDA Invoice Number: 8779-1-20250220-44221207000161 Description: RJ2, Bellatrois as per quote Nº 28327 dated in 02/13/25. Purchase of materials for use by employees and clients. FILTRO DE PAPEL 103 - MELITTA</t>
  </si>
  <si>
    <t>RJ2, Bellatrois as per quote Nº 28327 dated in 02/13/25. Purchase of materials for use by employees and clients. FILTRO DE PAPEL 103 - MELITTA</t>
  </si>
  <si>
    <t>PO Number: 1110458065 , PO Line Number: 7 ,Supplier Name: BELLATROIS COMERCIO DE DESCARTAVEIS E LIMPEZA LTDA Invoice Number: 8779-1-20250220-44221207000161 Description: RJ2, Bellatrois as per quote Nº 28327 dated in 02/13/25. Purchase of materials for use by employees and clients. INSETIC. AER. SBP MULTI</t>
  </si>
  <si>
    <t>RJ2, Bellatrois as per quote Nº 28327 dated in 02/13/25. Purchase of materials for use by employees and clients. INSETIC. AER. SBP MULTI</t>
  </si>
  <si>
    <t>PO Number: 1110458065 , PO Line Number: 8 ,Supplier Name: BELLATROIS COMERCIO DE DESCARTAVEIS E LIMPEZA LTDA Invoice Number: 8779-1-20250220-44221207000161 Description: RJ2, Bellatrois as per quote Nº 28327 dated in 02/13/25. Purchase of materials for use by employees and clients. PAPEL A4 RESMA 75g - 210 X 297 - C/ 500</t>
  </si>
  <si>
    <t>RJ2, Bellatrois as per quote Nº 28327 dated in 02/13/25. Purchase of materials for use by employees and clients. PAPEL A4 RESMA 75g - 210 X 297 - C/ 500</t>
  </si>
  <si>
    <t>PO Number: 1110458065 , PO Line Number: 10 ,Supplier Name: BELLATROIS COMERCIO DE DESCARTAVEIS E LIMPEZA LTDA Invoice Number: 8779-1-20250220-44221207000161 Description: RJ2, Bellatrois as per quote Nº 28327 dated in 02/13/25. Purchase of materials for use by employees and clients. SACO P/ LIXO PRETO 100 L NETUNO C/ 100</t>
  </si>
  <si>
    <t>RJ2, Bellatrois as per quote Nº 28327 dated in 02/13/25. Purchase of materials for use by employees and clients. SACO P/ LIXO PRETO 100 L NETUNO C/ 100</t>
  </si>
  <si>
    <t>PO Number: 1110458065 , PO Line Number: 11 ,Supplier Name: BELLATROIS COMERCIO DE DESCARTAVEIS E LIMPEZA LTDA Invoice Number: 8779-1-20250220-44221207000161 Description: RJ2, Bellatrois as per quote Nº 28327 dated in 02/13/25. Purchase of materials for use by employees and clients. SACO P/ LIXO PRETO 300 L - C/ 50</t>
  </si>
  <si>
    <t>RJ2, Bellatrois as per quote Nº 28327 dated in 02/13/25. Purchase of materials for use by employees and clients. SACO P/ LIXO PRETO 300 L - C/ 50</t>
  </si>
  <si>
    <t>PO Number: 1110458065 , PO Line Number: 9 ,Supplier Name: BELLATROIS COMERCIO DE DESCARTAVEIS E LIMPEZA LTDA Invoice Number: 8779-1-20250220-44221207000161 Description: RJ2, Bellatrois as per quote Nº 28327 dated in 02/13/25. Purchase of materials for use by employees and clients. SACO P/ LIXO PRETO 40 L - C/ 100 - PLASTIMAQ</t>
  </si>
  <si>
    <t>RJ2, Bellatrois as per quote Nº 28327 dated in 02/13/25. Purchase of materials for use by employees and clients. SACO P/ LIXO PRETO 40 L - C/ 100 - PLASTIMAQ</t>
  </si>
  <si>
    <t>PO Number: 1110458065 , PO Line Number: 6 ,Supplier Name: BELLATROIS COMERCIO DE DESCARTAVEIS E LIMPEZA LTDA Invoice Number: 8779-1-20250220-44221207000161 Description: RJ2, Bellatrois as per quote Nº 28327 dated in 02/13/25. Purchase of materials for use by employees and clients. GUARD. SCOTT COQUETEL 24 X 21,8 C/ 50</t>
  </si>
  <si>
    <t>RJ2, Bellatrois as per quote Nº 28327 dated in 02/13/25. Purchase of materials for use by employees and clients. GUARD. SCOTT COQUETEL 24 X 21,8 C/ 50</t>
  </si>
  <si>
    <t>PO Number: 1110458041 , PO Line Number: 1 ,Supplier Name: BAZAR CRISFER LTDA Invoice Number: 12454-1-20250224-00494662000165 Description: RJ2, Bazar Crisfer as per quote Nº 074840 dated in 02/13/25. Purchase of materials for use by employees and customers. AÇÚCAR REFINADO 1KG</t>
  </si>
  <si>
    <t>RJ2, Bazar Crisfer as per quote Nº 074840 dated in 02/13/25. Purchase of materials for use by employees and customers. AÇÚCAR REFINADO 1KG</t>
  </si>
  <si>
    <t>PO Number: 1110458041 , PO Line Number: 2 ,Supplier Name: BAZAR CRISFER LTDA Invoice Number: 12454-1-20250224-00494662000165 Description: RJ2, Bazar Crisfer as per quote Nº 074840 dated in 02/13/25. Purchase of materials for use by employees and customers. ADOÇANTE LÍQUIDO SUCRALOSE 100 ML</t>
  </si>
  <si>
    <t>RJ2, Bazar Crisfer as per quote Nº 074840 dated in 02/13/25. Purchase of materials for use by employees and customers. ADOÇANTE LÍQUIDO SUCRALOSE 100 ML</t>
  </si>
  <si>
    <t>PO Number: 1110458041 , PO Line Number: 3 ,Supplier Name: BAZAR CRISFER LTDA Invoice Number: 12454-1-20250224-00494662000165 Description: RJ2, Bazar Crisfer as per quote Nº 074840 dated in 02/13/25. Purchase of materials for use by employees and customers. CHALEIRA ELÉTRICA INOX 1,8L 220V</t>
  </si>
  <si>
    <t>RJ2, Bazar Crisfer as per quote Nº 074840 dated in 02/13/25. Purchase of materials for use by employees and customers. CHALEIRA ELÉTRICA INOX 1,8L 220V</t>
  </si>
  <si>
    <t>PO Number: 1110458041 , PO Line Number: 5 ,Supplier Name: BAZAR CRISFER LTDA Invoice Number: 12454-1-20250224-00494662000165 Description: RJ2, Bazar Crisfer as per quote Nº 074840 dated in 02/13/25. Purchase of materials for use by employees and customers. CESTA RETANGULAR C/ALÇA EM PAPEL FORRO EM TECIDO 29X19X12CM - 615117</t>
  </si>
  <si>
    <t>RJ2, Bazar Crisfer as per quote Nº 074840 dated in 02/13/25. Purchase of materials for use by employees and customers. CESTA RETANGULAR C/ALÇA EM PAPEL FORRO EM TECIDO 29X19X12CM - 615117</t>
  </si>
  <si>
    <t>PO Number: 1110458041 , PO Line Number: 6 ,Supplier Name: BAZAR CRISFER LTDA Invoice Number: 12454-1-20250224-00494662000165 Description: RJ2, Bazar Crisfer as per quote Nº 074840 dated in 02/13/25. Purchase of materials for use by employees and customers. CHÁ MAÇÃ C/ CANELA 13 G C/ 10 SACHÊS</t>
  </si>
  <si>
    <t>RJ2, Bazar Crisfer as per quote Nº 074840 dated in 02/13/25. Purchase of materials for use by employees and customers. CHÁ MAÇÃ C/ CANELA 13 G C/ 10 SACHÊS</t>
  </si>
  <si>
    <t>03/19/2025</t>
  </si>
  <si>
    <t>Payables A 15711562000001 15711561 N</t>
  </si>
  <si>
    <t>PO Number: 1110465325 , PO Line Number: 1 ,Supplier Name: SESLA SISTEMA DE ENGENHARIA E SAUDE LABORAL LTDA Invoice Number: 907 Description: RJ1, RJ2, SP1, SP2, SP3, SP4 e SP5 - SESLA as per quote dated in Mar/25 - Occupational Medicine Services contract. Gestão de afastados e atestados médicos. PO Complement 1110416508.</t>
  </si>
  <si>
    <t>907</t>
  </si>
  <si>
    <t>1110465325</t>
  </si>
  <si>
    <t>RJ1, RJ2, SP1, SP2, SP3, SP4 e SP5 - SESLA as per quote dated in Mar/25 - Occupational Medicine Services contract. Gestão de afastados e atestados médicos. PO Complement 1110416508.</t>
  </si>
  <si>
    <t>PO Number:  , PO Line Number: 0 ,Supplier Name: DE OLIVEIRA, ROGERIO Invoice Number: 2010FE850B1C46A49CA2 Description: Office Supplies and Business Purpose MANUTENO</t>
  </si>
  <si>
    <t>2010FE850B1C46A49CA2</t>
  </si>
  <si>
    <t>PO Number:  , PO Line Number: 0 ,Supplier Name: DE OLIVEIRA, ROGERIO Invoice Number: 32F45A117C674883A866 Description: Office Supplies and Business Purpose MANUTENO</t>
  </si>
  <si>
    <t>32F45A117C674883A866</t>
  </si>
  <si>
    <t>PO Number: 1110465325 , PO Line Number: 1 ,Supplier Name: SESLA SISTEMA DE ENGENHARIA E SAUDE LABORAL LTDA Invoice Number: 908 Description: RJ1, RJ2, SP1, SP2, SP3, SP4 e SP5 - SESLA as per quote dated in Mar/25 - Occupational Medicine Services contract. Gestão de afastados e atestados médicos. PO Complement 1110416508.</t>
  </si>
  <si>
    <t>908</t>
  </si>
  <si>
    <t>Projects A 14943593000003 14943592 N</t>
  </si>
  <si>
    <t>GAO5056-SH-WW-0225-Concur_41548161-300000131614726-ACCR-100001000636047 , GAO5056-SH-WW-CCARD Accr0225-8394-de Oliveira Rogerio-32F45A117C674883A866-Office Supplies , 0000 , 4563938</t>
  </si>
  <si>
    <t>GAO5056-SH-WW-0225-Concur_41548161-300000131614726-ACCR-100001000636047 , GAO5056-SH-WW-CCARD Accr0225-8394-de Oliveira Rogerio-2010FE850B1C46A49CA2-Office Supplies , 0000 , 4563906</t>
  </si>
  <si>
    <t>PO Number: 1110457028 , PO Line Number: 2 ,Supplier Name: RW COMERCIO DE EQUIPAMENTOS DE PROTECAO E FERRAMENTAS LTDA Invoice Number: 5828-1-20250311-31883338000162 Description: SP1, RW quote dated in 02/13/25. Purchase of materials to carry out high-voltage insulation tests. LUVA ISOLANTE TAM 10 CLASSE 2 (TESTE DE ISOLAMENTO)</t>
  </si>
  <si>
    <t>5828-1-20250311-31883338000162</t>
  </si>
  <si>
    <t>1110457028</t>
  </si>
  <si>
    <t xml:space="preserve">SP1, RW quote dated in 02/13/25. Purchase of materials to carry out high-voltage insulation tests. LUVA ISOLANTE TAM 10 CLASSE 2 (TESTE DE ISOLAMENTO) </t>
  </si>
  <si>
    <t>GAO5068_KB_0325_OpenPO AMER_42703875-300000131614726-ACCR-100001036471567 , 1110382494-1_SESLA SISTEMA DE ENGENHARIA E SAUDE LABORAL LTDA_RJ1 RJ2 SP1 SP2 SP3 SP4 e SP5 - SESLA as per quote dated in Mar/24 - Occupational Medicine Services contract. Exames complementares.  , 0000 , 4951078</t>
  </si>
  <si>
    <t>Projects A 14950516000019 14950515 N</t>
  </si>
  <si>
    <t>GAO5068_KB_0225_OpenPO AMER_41943453-300000131614726-ACCR-100001000813444 , 1110382494-2_SESLA SISTEMA DE ENGENHARIA E SAUDE LABORAL LTDA_RJ1 RJ2 SP1 SP2 SP3 SP4 e SP5 - SESLA as per quote dated in Mar/24 - Occupational Medicine Services contract. Gesto de afastados e atestados mdicos. , 0000 , 4587381</t>
  </si>
  <si>
    <t>GAO5068_KB_0225_OpenPO AMER_41943453-300000131614726-ACCR-100001000813444 , 1110382494-1_SESLA SISTEMA DE ENGENHARIA E SAUDE LABORAL LTDA_RJ1 RJ2 SP1 SP2 SP3 SP4 e SP5 - SESLA as per quote dated in Mar/24 - Occupational Medicine Services contract. Exames complementares.  , 0000 , 4587247</t>
  </si>
  <si>
    <t>PO Number: 1110457028 , PO Line Number: 3 ,Supplier Name: RW COMERCIO DE EQUIPAMENTOS DE PROTECAO E FERRAMENTAS LTDA Invoice Number: 5828-1-20250311-31883338000162 Description: SP1, RW quote dated in 02/13/25. Purchase of materials to carry out high-voltage insulation tests. LUVA ISOLANTE TAM 10 CLASSE 3 (TESTE DE ISOLAMENTO)</t>
  </si>
  <si>
    <t>SP1, RW quote dated in 02/13/25. Purchase of materials to carry out high-voltage insulation tests. LUVA ISOLANTE TAM 10 CLASSE 3 (TESTE DE ISOLAMENTO)</t>
  </si>
  <si>
    <t>PO Number: 1110457028 , PO Line Number: 4 ,Supplier Name: RW COMERCIO DE EQUIPAMENTOS DE PROTECAO E FERRAMENTAS LTDA Invoice Number: 5828-1-20250311-31883338000162 Description: SP1, RW quote dated in 02/13/25. Purchase of materials to carry out high-voltage insulation tests. PAR DE MANGOTES CLASSE 2 (TESTE DE ISOLAMENTO)</t>
  </si>
  <si>
    <t>SP1, RW quote dated in 02/13/25. Purchase of materials to carry out high-voltage insulation tests. PAR DE MANGOTES CLASSE 2 (TESTE DE ISOLAMENTO)</t>
  </si>
  <si>
    <t>PO Number: 1110457028 , PO Line Number: 1 ,Supplier Name: RW COMERCIO DE EQUIPAMENTOS DE PROTECAO E FERRAMENTAS LTDA Invoice Number: 5828-1-20250311-31883338000162 Description: SP1, RW quote dated in 02/13/25. Purchase of materials to carry out high-voltage insulation tests. TAPETE ESTRADO ISOLADO (TESTE DE ISOLAMENTO)</t>
  </si>
  <si>
    <t>SP1, RW quote dated in 02/13/25. Purchase of materials to carry out high-voltage insulation tests. TAPETE ESTRADO ISOLADO (TESTE DE ISOLAMENTO)</t>
  </si>
  <si>
    <t>GAO5068_KB_0325_OpenPO AMER_42703875-300000131614726-ACCR-100001036471567 , 1110382494-2_SESLA SISTEMA DE ENGENHARIA E SAUDE LABORAL LTDA_RJ1 RJ2 SP1 SP2 SP3 SP4 e SP5 - SESLA as per quote dated in Mar/24 - Occupational Medicine Services contract. Gesto de afastados e atestados mdicos. , 0000 , 4951472</t>
  </si>
  <si>
    <t>PO Number: 1110459795 , PO Line Number: 7 ,Supplier Name: EFFA S COMERCIAL LTDA Invoice Number: 25450-1-20250306-01340107000141 Description: SP2, Effas quote dated in 02/26/25. Purchase of office supplies for the administrative tasks of all employees. LUSTRA MOVEIS 500ML DESTAC</t>
  </si>
  <si>
    <t>25450-1-20250306-01340107000141</t>
  </si>
  <si>
    <t>1110459795</t>
  </si>
  <si>
    <t>SP2, Effas quote dated in 02/26/25. Purchase of office supplies for the administrative tasks of all employees. LUSTRA MOVEIS 500ML DESTAC</t>
  </si>
  <si>
    <t>PO Number: 1110459795 , PO Line Number: 6 ,Supplier Name: EFFA S COMERCIAL LTDA Invoice Number: 25450-1-20250306-01340107000141 Description: SP2, Effas quote dated in 02/26/25. Purchase of office supplies for the administrative tasks of all employees. CHÁ MATTE GRANEL 250GR</t>
  </si>
  <si>
    <t xml:space="preserve">SP2, Effas quote dated in 02/26/25. Purchase of office supplies for the administrative tasks of all employees. CHÁ MATTE GRANEL 250GR </t>
  </si>
  <si>
    <t>PO Number: 1110459795 , PO Line Number: 5 ,Supplier Name: EFFA S COMERCIAL LTDA Invoice Number: 25450-1-20250306-01340107000141 Description: SP2, Effas quote dated in 02/26/25. Purchase of office supplies for the administrative tasks of all employees. COPO DESCARTÁVEL 180ML</t>
  </si>
  <si>
    <t>SP2, Effas quote dated in 02/26/25. Purchase of office supplies for the administrative tasks of all employees. COPO DESCARTÁVEL 180ML</t>
  </si>
  <si>
    <t>PO Number: 1110459795 , PO Line Number: 4 ,Supplier Name: EFFA S COMERCIAL LTDA Invoice Number: 25450-1-20250306-01340107000141 Description: SP2, Effas quote dated in 02/26/25. Purchase of office supplies for the administrative tasks of all employees. FILTRO DE PAPEL MELITTA 103</t>
  </si>
  <si>
    <t>SP2, Effas quote dated in 02/26/25. Purchase of office supplies for the administrative tasks of all employees. FILTRO DE PAPEL MELITTA 103</t>
  </si>
  <si>
    <t>PO Number: 1110459795 , PO Line Number: 3 ,Supplier Name: EFFA S COMERCIAL LTDA Invoice Number: 25450-1-20250306-01340107000141 Description: SP2, Effas quote dated in 02/26/25. Purchase of office supplies for the administrative tasks of all employees. CAFÉ PILÃO 500GR</t>
  </si>
  <si>
    <t xml:space="preserve">SP2, Effas quote dated in 02/26/25. Purchase of office supplies for the administrative tasks of all employees. CAFÉ PILÃO 500GR </t>
  </si>
  <si>
    <t>PO Number: 1110459795 , PO Line Number: 2 ,Supplier Name: EFFA S COMERCIAL LTDA Invoice Number: 25450-1-20250306-01340107000141 Description: SP2, Effas quote dated in 02/26/25. Purchase of office supplies for the administrative tasks of all employees. AÇÚCAR UNIÃO 1KG</t>
  </si>
  <si>
    <t>SP2, Effas quote dated in 02/26/25. Purchase of office supplies for the administrative tasks of all employees. AÇÚCAR UNIÃO 1KG</t>
  </si>
  <si>
    <t>PO Number: 1110459795 , PO Line Number: 1 ,Supplier Name: EFFA S COMERCIAL LTDA Invoice Number: 25450-1-20250306-01340107000141 Description: SP2, Effas quote dated in 02/26/25. Purchase of office supplies for the administrative tasks of all employees. GARRAFA TÉRMICA 1,8 LT INOX</t>
  </si>
  <si>
    <t>SP2, Effas quote dated in 02/26/25. Purchase of office supplies for the administrative tasks of all employees. GARRAFA TÉRMICA 1,8 LT INOX</t>
  </si>
  <si>
    <t>PO Number: 1110458932 , PO Line Number: 3 ,Supplier Name: RW COMERCIO DE EQUIPAMENTOS DE PROTECAO E FERRAMENTAS LTDA Invoice Number: 5827-1-20250311-31883338000162 Description: SP2, RW quote dated imn 02/21/25. Purchase of uniforms for new IBX Operations employees. CALCA EM BRIM 1/2 ELAST PRETA M</t>
  </si>
  <si>
    <t>5827-1-20250311-31883338000162</t>
  </si>
  <si>
    <t>1110458932</t>
  </si>
  <si>
    <t>SP2, RW quote dated imn 02/21/25. Purchase of uniforms for new IBX Operations employees. CALCA EM BRIM 1/2 ELAST PRETA M</t>
  </si>
  <si>
    <t>PO Number: 1110458932 , PO Line Number: 2 ,Supplier Name: RW COMERCIO DE EQUIPAMENTOS DE PROTECAO E FERRAMENTAS LTDA Invoice Number: 5827-1-20250311-31883338000162 Description: SP2, RW quote dated imn 02/21/25. Purchase of uniforms for new IBX Operations employees. CAMISA POLO PIQUET PRETA M</t>
  </si>
  <si>
    <t>SP2, RW quote dated imn 02/21/25. Purchase of uniforms for new IBX Operations employees. CAMISA POLO PIQUET PRETA M</t>
  </si>
  <si>
    <t>PO Number: 1110458932 , PO Line Number: 1 ,Supplier Name: RW COMERCIO DE EQUIPAMENTOS DE PROTECAO E FERRAMENTAS LTDA Invoice Number: 5827-1-20250311-31883338000162 Description: SP2, RW quote dated imn 02/21/25. Purchase of uniforms for new IBX Operations employees. BOTINA ESTIVAL COMPOSITE CA 45932 40.</t>
  </si>
  <si>
    <t xml:space="preserve">SP2, RW quote dated imn 02/21/25. Purchase of uniforms for new IBX Operations employees. BOTINA ESTIVAL COMPOSITE CA 45932 40. </t>
  </si>
  <si>
    <t>PO Number: 1110456447 , PO Line Number: 1 ,Supplier Name: 3 DESIGN COMUNICACAO E INFORMATICA LTDA Invoice Number: 4256-1-20250219-07015140000182 Description: OFFICE SUPPLIES - OPERATING EXPENSE</t>
  </si>
  <si>
    <t>4256-1-20250219-07015140000182</t>
  </si>
  <si>
    <t>1110456447</t>
  </si>
  <si>
    <t>SP2, 3 Design Tech as per quote Nº 081-2024 dated in 02/12/25. Purchase of 3mm. Necessary for identifying the Los Angeles and Philadelphia meeting rooms. Placa em acrílico esp. 3mm Sala Reunião.</t>
  </si>
  <si>
    <t>PO Number: 1110459795 , PO Line Number: 8 ,Supplier Name: EFFA S COMERCIAL LTDA Invoice Number: 25450-1-20250306-01340107000141 Description: SP2, Effas quote dated in 02/26/25. Purchase of office supplies for the administrative tasks of all employees. ESPONJA DUPLA FACE</t>
  </si>
  <si>
    <t>SP2, Effas quote dated in 02/26/25. Purchase of office supplies for the administrative tasks of all employees. ESPONJA DUPLA FACE</t>
  </si>
  <si>
    <t>PO Number: 1110459795 , PO Line Number: 9 ,Supplier Name: EFFA S COMERCIAL LTDA Invoice Number: 25450-1-20250306-01340107000141 Description: SP2, Effas quote dated in 02/26/25. Purchase of office supplies for the administrative tasks of all employees. DETERGENTE YPÊ 5L</t>
  </si>
  <si>
    <t>SP2, Effas quote dated in 02/26/25. Purchase of office supplies for the administrative tasks of all employees. DETERGENTE YPÊ 5L</t>
  </si>
  <si>
    <t>PO Number: 1110459795 , PO Line Number: 10 ,Supplier Name: EFFA S COMERCIAL LTDA Invoice Number: 25450-1-20250306-01340107000141 Description: SP2, Effas quote dated in 02/26/25. Purchase of office supplies for the administrative tasks of all employees. BOM AR AEROSSOL</t>
  </si>
  <si>
    <t>SP2, Effas quote dated in 02/26/25. Purchase of office supplies for the administrative tasks of all employees. BOM AR AEROSSOL</t>
  </si>
  <si>
    <t>PO Number: 1110459795 , PO Line Number: 11 ,Supplier Name: EFFA S COMERCIAL LTDA Invoice Number: 25450-1-20250306-01340107000141 Description: SP2, Effas quote dated in 02/26/25. Purchase of office supplies for the administrative tasks of all employees. SAPÓLIO CREMOSO</t>
  </si>
  <si>
    <t xml:space="preserve">SP2, Effas quote dated in 02/26/25. Purchase of office supplies for the administrative tasks of all employees. SAPÓLIO CREMOSO </t>
  </si>
  <si>
    <t>PO Number: 1110459795 , PO Line Number: 12 ,Supplier Name: EFFA S COMERCIAL LTDA Invoice Number: 25450-1-20250306-01340107000141 Description: SP2, Effas quote dated in 02/26/25. Purchase of office supplies for the administrative tasks of all employees. VEJA MULTI USO 500ML</t>
  </si>
  <si>
    <t>SP2, Effas quote dated in 02/26/25. Purchase of office supplies for the administrative tasks of all employees. VEJA MULTI USO 500ML</t>
  </si>
  <si>
    <t>PO Number: 1110459795 , PO Line Number: 13 ,Supplier Name: EFFA S COMERCIAL LTDA Invoice Number: 25450-1-20250306-01340107000141 Description: SP2, Effas quote dated in 02/26/25. Purchase of office supplies for the administrative tasks of all employees. PANO DE CHÃO BRANCO</t>
  </si>
  <si>
    <t>SP2, Effas quote dated in 02/26/25. Purchase of office supplies for the administrative tasks of all employees. PANO DE CHÃO BRANCO</t>
  </si>
  <si>
    <t>PO Number: 1110459795 , PO Line Number: 14 ,Supplier Name: EFFA S COMERCIAL LTDA Invoice Number: 25450-1-20250306-01340107000141 Description: SP2, Effas quote dated in 02/26/25. Purchase of office supplies for the administrative tasks of all employees. SACO DE LIXO 100L PRETO</t>
  </si>
  <si>
    <t>SP2, Effas quote dated in 02/26/25. Purchase of office supplies for the administrative tasks of all employees. SACO DE LIXO 100L PRETO</t>
  </si>
  <si>
    <t>PO Number: 1110459795 , PO Line Number: 15 ,Supplier Name: EFFA S COMERCIAL LTDA Invoice Number: 25450-1-20250306-01340107000141 Description: SP2, Effas quote dated in 02/26/25. Purchase of office supplies for the administrative tasks of all employees. SACO DE LIXO TRANSPARENTE 60X80</t>
  </si>
  <si>
    <t>SP2, Effas quote dated in 02/26/25. Purchase of office supplies for the administrative tasks of all employees. SACO DE LIXO TRANSPARENTE 60X80</t>
  </si>
  <si>
    <t>PO Number: 1110459795 , PO Line Number: 16 ,Supplier Name: EFFA S COMERCIAL LTDA Invoice Number: 25450-1-20250306-01340107000141 Description: SP2, Effas quote dated in 02/26/25. Purchase of office supplies for the administrative tasks of all employees. SACO DE LIXO TRANSPARENTE 50X70</t>
  </si>
  <si>
    <t>SP2, Effas quote dated in 02/26/25. Purchase of office supplies for the administrative tasks of all employees. SACO DE LIXO TRANSPARENTE 50X70</t>
  </si>
  <si>
    <t>PO Number: 1110459795 , PO Line Number: 17 ,Supplier Name: EFFA S COMERCIAL LTDA Invoice Number: 25450-1-20250306-01340107000141 Description: SP2, Effas quote dated in 02/26/25. Purchase of office supplies for the administrative tasks of all employees. SACO DE LIXO 20L PRETO</t>
  </si>
  <si>
    <t>SP2, Effas quote dated in 02/26/25. Purchase of office supplies for the administrative tasks of all employees. SACO DE LIXO 20L PRETO</t>
  </si>
  <si>
    <t>PO Number: 1110459795 , PO Line Number: 18 ,Supplier Name: EFFA S COMERCIAL LTDA Invoice Number: 25450-1-20250306-01340107000141 Description: SP2, Effas quote dated in 02/26/25. Purchase of office supplies for the administrative tasks of all employees. SACO DE LIXO 20L BRANCO</t>
  </si>
  <si>
    <t>SP2, Effas quote dated in 02/26/25. Purchase of office supplies for the administrative tasks of all employees. SACO DE LIXO 20L BRANCO</t>
  </si>
  <si>
    <t>PO Number: 1110459795 , PO Line Number: 19 ,Supplier Name: EFFA S COMERCIAL LTDA Invoice Number: 25450-1-20250306-01340107000141 Description: SP2, Effas quote dated in 02/26/25. Purchase of office supplies for the administrative tasks of all employees. PAPEL SULFITE A4</t>
  </si>
  <si>
    <t>SP2, Effas quote dated in 02/26/25. Purchase of office supplies for the administrative tasks of all employees. PAPEL SULFITE A4</t>
  </si>
  <si>
    <t>PO Number: 1110459795 , PO Line Number: 20 ,Supplier Name: EFFA S COMERCIAL LTDA Invoice Number: 25450-1-20250306-01340107000141 Description: SP2, Effas quote dated in 02/26/25. Purchase of office supplies for the administrative tasks of all employees. TESOURA DOMESTICA 20CM TRAMONTINA</t>
  </si>
  <si>
    <t>SP2, Effas quote dated in 02/26/25. Purchase of office supplies for the administrative tasks of all employees. TESOURA DOMESTICA 20CM TRAMONTINA</t>
  </si>
  <si>
    <t>PO Number: 1110459795 , PO Line Number: 21 ,Supplier Name: EFFA S COMERCIAL LTDA Invoice Number: 25450-1-20250306-01340107000141 Description: SP2, Effas quote dated in 02/26/25. Purchase of office supplies for the administrative tasks of all employees. CANETA BIC AZUL</t>
  </si>
  <si>
    <t>SP2, Effas quote dated in 02/26/25. Purchase of office supplies for the administrative tasks of all employees. CANETA BIC AZUL</t>
  </si>
  <si>
    <t>PO Number: 1110459795 , PO Line Number: 22 ,Supplier Name: EFFA S COMERCIAL LTDA Invoice Number: 25450-1-20250306-01340107000141 Description: SP2, Effas quote dated in 02/26/25. Purchase of office supplies for the administrative tasks of all employees. CADERNO UNIVERSITARIO 96 FLS</t>
  </si>
  <si>
    <t>SP2, Effas quote dated in 02/26/25. Purchase of office supplies for the administrative tasks of all employees. CADERNO UNIVERSITARIO 96 FLS</t>
  </si>
  <si>
    <t xml:space="preserve">PO Number: 1110460537 , PO Line Number: 1 ,Supplier Name: RW COMERCIO DE EQUIPAMENTOS DE PROTECAO E FERRAMENTAS LTDA Invoice Number: 5804-1-20250306-31883338000162 Description: SP3, RW Comércio  quote, dated in 2/20/25 - Purchase of material PROTETOR AURIC PLUG SILICONE 15DB		</t>
  </si>
  <si>
    <t>5804-1-20250306-31883338000162</t>
  </si>
  <si>
    <t>1110460537</t>
  </si>
  <si>
    <t xml:space="preserve"> SP3, RW Comércio  quote, dated in 2/20/25 - Purchase of material PROTETOR AURIC PLUG SILICONE 15DB		</t>
  </si>
  <si>
    <t>Payables A 15183851000001 15183850 N</t>
  </si>
  <si>
    <t>PO Number: 1110454491 , PO Line Number: 1 ,Supplier Name: RW COMERCIO DE EQUIPAMENTOS DE PROTECAO E FERRAMENTAS LTDA Invoice Number: 5771-1-20250217-31883338000162 Description: SP4, RW quote dated in 02/05/25. Purchase of materials  to change the filters in the site's water dispensers. REFIL PARA PURIFICADOR PROTECTION CZ+7 IBBL obr</t>
  </si>
  <si>
    <t>5771-1-20250217-31883338000162</t>
  </si>
  <si>
    <t>1110454491</t>
  </si>
  <si>
    <t>SP4, RW quote dated in 02/05/25. Purchase of materials  to change the filters in the site's water dispensers. REFIL PARA PURIFICADOR PROTECTION CZ+7 IBBL obr</t>
  </si>
  <si>
    <t>PO Number: 1110454491 , PO Line Number: 2 ,Supplier Name: RW COMERCIO DE EQUIPAMENTOS DE PROTECAO E FERRAMENTAS LTDA Invoice Number: 5771-1-20250217-31883338000162 Description: SP4, RW quote dated in 02/05/25. Purchase of materials  to change the filters in the site's water dispensers. REFIL PARA PURIFICADOR COFILTER PRÉ C+3 IBBL obr</t>
  </si>
  <si>
    <t>SP4, RW quote dated in 02/05/25. Purchase of materials  to change the filters in the site's water dispensers. REFIL PARA PURIFICADOR COFILTER PRÉ C+3 IBBL obr</t>
  </si>
  <si>
    <t>PO Number: 1110463828 , PO Line Number: 1 ,Supplier Name: EFFA S COMERCIAL LTDA Invoice Number: 25491-1-20250317-01340107000141 Description: SP4, Effas quote dated in 03/10/25. Purchase of office supplies for the administrative tasks of all employees. PAPEL SULFITE A4</t>
  </si>
  <si>
    <t>25491-1-20250317-01340107000141</t>
  </si>
  <si>
    <t>1110463828</t>
  </si>
  <si>
    <t xml:space="preserve">SP4, Effas quote dated in 03/10/25. Purchase of office supplies for the administrative tasks of all employees. PAPEL SULFITE A4 </t>
  </si>
  <si>
    <t>PO Number: 1110463828 , PO Line Number: 2 ,Supplier Name: EFFA S COMERCIAL LTDA Invoice Number: 25491-1-20250317-01340107000141 Description: SP4, Effas quote dated in 03/10/25. Purchase of office supplies for the administrative tasks of all employees. PILHA DURACELL AAA</t>
  </si>
  <si>
    <t>SP4, Effas quote dated in 03/10/25. Purchase of office supplies for the administrative tasks of all employees. PILHA DURACELL AAA</t>
  </si>
  <si>
    <t>PO Number: 1110463828 , PO Line Number: 3 ,Supplier Name: EFFA S COMERCIAL LTDA Invoice Number: 25491-1-20250317-01340107000141 Description: SP4, Effas quote dated in 03/10/25. Purchase of office supplies for the administrative tasks of all employees. PILHA DURACELL AA</t>
  </si>
  <si>
    <t>SP4, Effas quote dated in 03/10/25. Purchase of office supplies for the administrative tasks of all employees. PILHA DURACELL AA</t>
  </si>
  <si>
    <t>PO Number: 1110463828 , PO Line Number: 4 ,Supplier Name: EFFA S COMERCIAL LTDA Invoice Number: 25491-1-20250317-01340107000141 Description: SP4, Effas quote dated in 03/10/25. Purchase of office supplies for the administrative tasks of all employees. ADOÇANTE LÍQUIDO ZERO CAL 100ML</t>
  </si>
  <si>
    <t>SP4, Effas quote dated in 03/10/25. Purchase of office supplies for the administrative tasks of all employees. ADOÇANTE LÍQUIDO ZERO CAL 100ML</t>
  </si>
  <si>
    <t>PO Number: 1110463828 , PO Line Number: 5 ,Supplier Name: EFFA S COMERCIAL LTDA Invoice Number: 25491-1-20250317-01340107000141 Description: SP4, Effas quote dated in 03/10/25. Purchase of office supplies for the administrative tasks of all employees. TESOURA DOMESTICA 20CM TRAMONTINA</t>
  </si>
  <si>
    <t>SP4, Effas quote dated in 03/10/25. Purchase of office supplies for the administrative tasks of all employees. TESOURA DOMESTICA 20CM TRAMONTINA</t>
  </si>
  <si>
    <t>PO Number: 1110463828 , PO Line Number: 6 ,Supplier Name: EFFA S COMERCIAL LTDA Invoice Number: 25491-1-20250317-01340107000141 Description: SP4, Effas quote dated in 03/10/25. Purchase of office supplies for the administrative tasks of all employees. ESTILETE EMBORRACHADO</t>
  </si>
  <si>
    <t>SP4, Effas quote dated in 03/10/25. Purchase of office supplies for the administrative tasks of all employees. ESTILETE EMBORRACHADO</t>
  </si>
  <si>
    <t>PO Number: 1110463828 , PO Line Number: 7 ,Supplier Name: EFFA S COMERCIAL LTDA Invoice Number: 25491-1-20250317-01340107000141 Description: SP4, Effas quote dated in 03/10/25. Purchase of office supplies for the administrative tasks of all employees. FITA SILVER TAPE SCOTCH 3M 45MMX5M</t>
  </si>
  <si>
    <t>SP4, Effas quote dated in 03/10/25. Purchase of office supplies for the administrative tasks of all employees. FITA SILVER TAPE SCOTCH 3M 45MMX5M</t>
  </si>
  <si>
    <t>PO Number: 1110463828 , PO Line Number: 8 ,Supplier Name: EFFA S COMERCIAL LTDA Invoice Number: 25491-1-20250317-01340107000141 Description: SP4, Effas quote dated in 03/10/25. Purchase of office supplies for the administrative tasks of all employees. TNT ESTAMPADO VIDEO GAMES E JOGOS 7M X 1,40M</t>
  </si>
  <si>
    <t>SP4, Effas quote dated in 03/10/25. Purchase of office supplies for the administrative tasks of all employees. TNT ESTAMPADO VIDEO GAMES E JOGOS 7M X 1,40M</t>
  </si>
  <si>
    <t>PO Number: 1110463828 , PO Line Number: 9 ,Supplier Name: EFFA S COMERCIAL LTDA Invoice Number: 25491-1-20250317-01340107000141 Description: SP4, Effas quote dated in 03/10/25. Purchase of office supplies for the administrative tasks of all employees. ESPONJA DUPLA FACE</t>
  </si>
  <si>
    <t>SP4, Effas quote dated in 03/10/25. Purchase of office supplies for the administrative tasks of all employees. ESPONJA DUPLA FACE</t>
  </si>
  <si>
    <t>PO Number: 1110463828 , PO Line Number: 10 ,Supplier Name: EFFA S COMERCIAL LTDA Invoice Number: 25491-1-20250317-01340107000141 Description: SP4, Effas quote dated in 03/10/25. Purchase of office supplies for the administrative tasks of all employees. DETERGENTE YPE 500ML</t>
  </si>
  <si>
    <t>SP4, Effas quote dated in 03/10/25. Purchase of office supplies for the administrative tasks of all employees. DETERGENTE YPE 500ML</t>
  </si>
  <si>
    <t>PO Number: 1110463828 , PO Line Number: 11 ,Supplier Name: EFFA S COMERCIAL LTDA Invoice Number: 25491-1-20250317-01340107000141 Description: SP4, Effas quote dated in 03/10/25. Purchase of office supplies for the administrative tasks of all employees. LIXEIRA PLASTICA SEM TAMPA 12L</t>
  </si>
  <si>
    <t>SP4, Effas quote dated in 03/10/25. Purchase of office supplies for the administrative tasks of all employees. LIXEIRA PLASTICA SEM TAMPA 12L</t>
  </si>
  <si>
    <t>PO Number: 1110463828 , PO Line Number: 12 ,Supplier Name: EFFA S COMERCIAL LTDA Invoice Number: 25491-1-20250317-01340107000141 Description: SP4, Effas quote dated in 03/10/25. Purchase of office supplies for the administrative tasks of all employees. SACO DE LIXO 100L PRETO</t>
  </si>
  <si>
    <t>SP4, Effas quote dated in 03/10/25. Purchase of office supplies for the administrative tasks of all employees. SACO DE LIXO 100L PRETO</t>
  </si>
  <si>
    <t>PO Number: 1110463828 , PO Line Number: 13 ,Supplier Name: EFFA S COMERCIAL LTDA Invoice Number: 25491-1-20250317-01340107000141 Description: SP4, Effas quote dated in 03/10/25. Purchase of office supplies for the administrative tasks of all employees. SACO DE LIXO 60L PRETO</t>
  </si>
  <si>
    <t>SP4, Effas quote dated in 03/10/25. Purchase of office supplies for the administrative tasks of all employees. SACO DE LIXO 60L PRETO</t>
  </si>
  <si>
    <t>PO Number: 1110463828 , PO Line Number: 14 ,Supplier Name: EFFA S COMERCIAL LTDA Invoice Number: 25491-1-20250317-01340107000141 Description: SP4, Effas quote dated in 03/10/25. Purchase of office supplies for the administrative tasks of all employees. SACO DE LIXO 20L PRETO</t>
  </si>
  <si>
    <t>SP4, Effas quote dated in 03/10/25. Purchase of office supplies for the administrative tasks of all employees. SACO DE LIXO 20L PRETO</t>
  </si>
  <si>
    <t>PO Number: 1110463828 , PO Line Number: 15 ,Supplier Name: EFFA S COMERCIAL LTDA Invoice Number: 25491-1-20250317-01340107000141 Description: SP4, Effas quote dated in 03/10/25. Purchase of office supplies for the administrative tasks of all employees. SACO DE LIXO 100L VERMELHO</t>
  </si>
  <si>
    <t>SP4, Effas quote dated in 03/10/25. Purchase of office supplies for the administrative tasks of all employees. SACO DE LIXO 100L VERMELHO</t>
  </si>
  <si>
    <t>PO Number: 1110463828 , PO Line Number: 16 ,Supplier Name: EFFA S COMERCIAL LTDA Invoice Number: 25491-1-20250317-01340107000141 Description: SP4, Effas quote dated in 03/10/25. Purchase of office supplies for the administrative tasks of all employees. PASTA SANFONADA PLASTICA A4 12 DIVISORIAS</t>
  </si>
  <si>
    <t>SP4, Effas quote dated in 03/10/25. Purchase of office supplies for the administrative tasks of all employees. PASTA SANFONADA PLASTICA A4 12 DIVISORIAS</t>
  </si>
  <si>
    <t>PO Number: 1110464113 , PO Line Number: 1 ,Supplier Name: RW COMERCIO DE EQUIPAMENTOS DE PROTECAO E FERRAMENTAS LTDA Invoice Number: 5851-1-20250317-31883338000162 Description: OFFICE SUPPLIES - OPERATING EXPENSE</t>
  </si>
  <si>
    <t>5851-1-20250317-31883338000162</t>
  </si>
  <si>
    <t>1110464113</t>
  </si>
  <si>
    <t>SP4,RW quote dated in 03/05/25. Purchase of trophies and medals to give to the winners of the 2025 Equinix gaming championship. TROFEU PEBOLIM PRIMEIRO LUGAR PERSONALIZADO</t>
  </si>
  <si>
    <t>PO Number: 1110464113 , PO Line Number: 2 ,Supplier Name: RW COMERCIO DE EQUIPAMENTOS DE PROTECAO E FERRAMENTAS LTDA Invoice Number: 5851-1-20250317-31883338000162 Description: OFFICE SUPPLIES - OPERATING EXPENSE</t>
  </si>
  <si>
    <t>SP4,RW quote dated in 03/05/25. Purchase of trophies and medals to give to the winners of the 2025 Equinix gaming championship. MEDALHA PARA TORNEIO TENIS DE MESA PRATA</t>
  </si>
  <si>
    <t>PO Number: 1110464113 , PO Line Number: 3 ,Supplier Name: RW COMERCIO DE EQUIPAMENTOS DE PROTECAO E FERRAMENTAS LTDA Invoice Number: 5851-1-20250317-31883338000162 Description: OFFICE SUPPLIES - OPERATING EXPENSE</t>
  </si>
  <si>
    <t>SP4,RW quote dated in 03/05/25. Purchase of trophies and medals to give to the winners of the 2025 Equinix gaming championship. MEDALHA PARA TORNEIO TENIS DE MESA BRONZE</t>
  </si>
  <si>
    <t>PO Number: 1110435497 , PO Line Number: 7 ,Supplier Name: JCA SILVEIRA SERVICOS EM ELETRICA E REFRIGERACAO LTDA Invoice Number: 67-1-20250213-15331264000103 Description: OFFICE SUPPLIES - OPERATING EXPENSE</t>
  </si>
  <si>
    <t>67-1-20250213-15331264000103</t>
  </si>
  <si>
    <t>PO Number: 1110435497 , PO Line Number: 8 ,Supplier Name: JCA SILVEIRA SERVICOS EM ELETRICA E REFRIGERACAO LTDA Invoice Number: 67-1-20250213-15331264000103 Description: OFFICE SUPPLIES - OPERATING EXPENSE</t>
  </si>
  <si>
    <t>PO Number: 1110435497 , PO Line Number: 1 ,Supplier Name: JCA SILVEIRA SERVICOS EM ELETRICA E REFRIGERACAO LTDA Invoice Number: 67-1-20250213-15331264000103 Description: OFFICE SUPPLIES - OPERATING EXPENSE</t>
  </si>
  <si>
    <t>PO Number: 1110435497 , PO Line Number: 6 ,Supplier Name: JCA SILVEIRA SERVICOS EM ELETRICA E REFRIGERACAO LTDA Invoice Number: 67-1-20250213-15331264000103 Description: OFFICE SUPPLIES - OPERATING EXPENSE</t>
  </si>
  <si>
    <t>PO Number: 1110435497 , PO Line Number: 3 ,Supplier Name: JCA SILVEIRA SERVICOS EM ELETRICA E REFRIGERACAO LTDA Invoice Number: 67-1-20250213-15331264000103 Description: OFFICE SUPPLIES - OPERATING EXPENSE</t>
  </si>
  <si>
    <t>PO Number: 1110435497 , PO Line Number: 4 ,Supplier Name: JCA SILVEIRA SERVICOS EM ELETRICA E REFRIGERACAO LTDA Invoice Number: 67-1-20250213-15331264000103 Description: OFFICE SUPPLIES - OPERATING EXPENSE</t>
  </si>
  <si>
    <t>PO Number: 1110435497 , PO Line Number: 5 ,Supplier Name: JCA SILVEIRA SERVICOS EM ELETRICA E REFRIGERACAO LTDA Invoice Number: 67-1-20250213-15331264000103 Description: OFFICE SUPPLIES - OPERATING EXPENSE</t>
  </si>
  <si>
    <t>PO Number: 1110435497 , PO Line Number: 2 ,Supplier Name: JCA SILVEIRA SERVICOS EM ELETRICA E REFRIGERACAO LTDA Invoice Number: 67-1-20250213-15331264000103 Description: OFFICE SUPPLIES - OPERATING EXPENSE</t>
  </si>
  <si>
    <t>PO Number: 1110446991 , PO Line Number: 3 ,Supplier Name: F V B COMERCIO E SERVICOS DE MAQUINAS LTDA Invoice Number: 4096-1-20250121-06022597000151 Description: RJ1 FVB, quote dated 12/06/24 - Purchase of Vending Machines Snacks Machine. CAFÉ C/ LEITE</t>
  </si>
  <si>
    <t>4096-1-20250121-06022597000151</t>
  </si>
  <si>
    <t>1110446991</t>
  </si>
  <si>
    <t xml:space="preserve"> RJ1 FVB, quote dated 12/06/24 - Purchase of Vending Machines Snacks Machine. CAFÉ C/ LEITE</t>
  </si>
  <si>
    <t>PO Number: 1110446991 , PO Line Number: 2 ,Supplier Name: F V B COMERCIO E SERVICOS DE MAQUINAS LTDA Invoice Number: 4096-1-20250121-06022597000151 Description: RJ1 FVB, quote dated 12/06/24 - Purchase of Vending Machines Snacks Machine. CAFÉ SOL LONGO</t>
  </si>
  <si>
    <t xml:space="preserve"> RJ1 FVB, quote dated 12/06/24 - Purchase of Vending Machines Snacks Machine. CAFÉ SOL LONGO</t>
  </si>
  <si>
    <t>PO Number: 1110446991 , PO Line Number: 8 ,Supplier Name: F V B COMERCIO E SERVICOS DE MAQUINAS LTDA Invoice Number: 4096-1-20250121-06022597000151 Description: RJ1 FVB, quote dated 12/06/24 - Purchase of Vending Machines Snacks Machine. CHA MATTE LIMÃO</t>
  </si>
  <si>
    <t xml:space="preserve"> RJ1 FVB, quote dated 12/06/24 - Purchase of Vending Machines Snacks Machine. CHA MATTE LIMÃO</t>
  </si>
  <si>
    <t>PO Number: 1110446991 , PO Line Number: 7 ,Supplier Name: F V B COMERCIO E SERVICOS DE MAQUINAS LTDA Invoice Number: 4096-1-20250121-06022597000151 Description: RJ1 FVB, quote dated 12/06/24 - Purchase of Vending Machines Snacks Machine. CAPUCCINO C/ CHOCO</t>
  </si>
  <si>
    <t xml:space="preserve"> RJ1 FVB, quote dated 12/06/24 - Purchase of Vending Machines Snacks Machine. CAPUCCINO C/ CHOCO</t>
  </si>
  <si>
    <t>PO Number: 1110446991 , PO Line Number: 4 ,Supplier Name: F V B COMERCIO E SERVICOS DE MAQUINAS LTDA Invoice Number: 4096-1-20250121-06022597000151 Description: RJ1 FVB, quote dated 12/06/24 - Purchase of Vending Machines Snacks Machine. CAPUCCINO</t>
  </si>
  <si>
    <t xml:space="preserve"> RJ1 FVB, quote dated 12/06/24 - Purchase of Vending Machines Snacks Machine. CAPUCCINO</t>
  </si>
  <si>
    <t>PO Number: 1110446991 , PO Line Number: 5 ,Supplier Name: F V B COMERCIO E SERVICOS DE MAQUINAS LTDA Invoice Number: 4096-1-20250121-06022597000151 Description: RJ1 FVB, quote dated 12/06/24 - Purchase of Vending Machines Snacks Machine. CAFÉ PINGADO</t>
  </si>
  <si>
    <t xml:space="preserve"> RJ1 FVB, quote dated 12/06/24 - Purchase of Vending Machines Snacks Machine. CAFÉ PINGADO</t>
  </si>
  <si>
    <t>PO Number: 1110446991 , PO Line Number: 9 ,Supplier Name: F V B COMERCIO E SERVICOS DE MAQUINAS LTDA Invoice Number: 4096-1-20250121-06022597000151 Description: RJ1 FVB, quote dated 12/06/24 - Purchase of Vending Machines Snacks Machine. SOLÚVEL EXP LONGO</t>
  </si>
  <si>
    <t xml:space="preserve"> RJ1 FVB, quote dated 12/06/24 - Purchase of Vending Machines Snacks Machine. SOLÚVEL EXP LONGO</t>
  </si>
  <si>
    <t>PO Number: 1110446991 , PO Line Number: 12 ,Supplier Name: F V B COMERCIO E SERVICOS DE MAQUINAS LTDA Invoice Number: 4096-1-20250121-06022597000151 Description: RJ1 FVB, quote dated 12/06/24 - Purchase of Vending Machines Snacks Machine. SOLÚVEL C/ LEITE</t>
  </si>
  <si>
    <t xml:space="preserve"> RJ1 FVB, quote dated 12/06/24 - Purchase of Vending Machines Snacks Machine. SOLÚVEL C/ LEITE</t>
  </si>
  <si>
    <t>PO Number: 1110446991 , PO Line Number: 13 ,Supplier Name: F V B COMERCIO E SERVICOS DE MAQUINAS LTDA Invoice Number: 4096-1-20250121-06022597000151 Description: RJ1 FVB, quote dated 12/06/24 - Purchase of Vending Machines Snacks Machine. CHOCOLATE</t>
  </si>
  <si>
    <t xml:space="preserve"> RJ1 FVB, quote dated 12/06/24 - Purchase of Vending Machines Snacks Machine. CHOCOLATE</t>
  </si>
  <si>
    <t>PO Number: 1110446991 , PO Line Number: 14 ,Supplier Name: F V B COMERCIO E SERVICOS DE MAQUINAS LTDA Invoice Number: 4096-1-20250121-06022597000151 Description: RJ1 FVB, quote dated 12/06/24 - Purchase of Vending Machines Snacks Machine. CHOCOLATE FORTE</t>
  </si>
  <si>
    <t xml:space="preserve"> RJ1 FVB, quote dated 12/06/24 - Purchase of Vending Machines Snacks Machine. CHOCOLATE FORTE</t>
  </si>
  <si>
    <t>PO Number: 1110446991 , PO Line Number: 15 ,Supplier Name: F V B COMERCIO E SERVICOS DE MAQUINAS LTDA Invoice Number: 4096-1-20250121-06022597000151 Description: RJ1 FVB, quote dated 12/06/24 - Purchase of Vending Machines Snacks Machine. CHOCO C/ LEITE</t>
  </si>
  <si>
    <t xml:space="preserve"> RJ1 FVB, quote dated 12/06/24 - Purchase of Vending Machines Snacks Machine. CHOCO C/ LEITE</t>
  </si>
  <si>
    <t>PO Number: 1110446991 , PO Line Number: 10 ,Supplier Name: F V B COMERCIO E SERVICOS DE MAQUINAS LTDA Invoice Number: 4096-1-20250121-06022597000151 Description: RJ1 FVB, quote dated 12/06/24 - Purchase of Vending Machines Snacks Machine. MOCACCINO C/ SOL</t>
  </si>
  <si>
    <t xml:space="preserve"> RJ1 FVB, quote dated 12/06/24 - Purchase of Vending Machines Snacks Machine. MOCACCINO C/ SOL</t>
  </si>
  <si>
    <t>GAO5068_KB_0225_OpenPO AMER_41943453-300000131614726-ACCR-100001000813444 , 1110393646-1_WHIRLPOOL SA_RJ1 WHIRLPOOL S.A as per quote 3000414066   dated in 07.01.24  Water Purifiers. Jun/Dec , 0000 , 4587127</t>
  </si>
  <si>
    <t>GAO5068_KB_0325_OpenPO AMER_42703875-300000131614726-ACCR-100001036471567 , 1110393646-1_WHIRLPOOL SA_RJ1 WHIRLPOOL S.A as per quote 3000414066   dated in 07.01.24  Water Purifiers. Jun/Dec , 0000 , 4951274</t>
  </si>
  <si>
    <t>PO Number: 1110446991 , PO Line Number: 11 ,Supplier Name: F V B COMERCIO E SERVICOS DE MAQUINAS LTDA Invoice Number: 4096-1-20250121-06022597000151 Description: RJ1 FVB, quote dated 12/06/24 - Purchase of Vending Machines Snacks Machine. CAPUCCINO C/ SOL</t>
  </si>
  <si>
    <t xml:space="preserve"> RJ1 FVB, quote dated 12/06/24 - Purchase of Vending Machines Snacks Machine. CAPUCCINO C/ SOL</t>
  </si>
  <si>
    <t>PO Number: 1110446991 , PO Line Number: 6 ,Supplier Name: F V B COMERCIO E SERVICOS DE MAQUINAS LTDA Invoice Number: 4096-1-20250121-06022597000151 Description: RJ1 FVB, quote dated 12/06/24 - Purchase of Vending Machines Snacks Machine. LEITE</t>
  </si>
  <si>
    <t xml:space="preserve"> RJ1 FVB, quote dated 12/06/24 - Purchase of Vending Machines Snacks Machine. LEITE</t>
  </si>
  <si>
    <t>PO Number: 1110446991 , PO Line Number: 16 ,Supplier Name: F V B COMERCIO E SERVICOS DE MAQUINAS LTDA Invoice Number: 4096-1-20250121-06022597000151 Description: RJ1 FVB, quote dated 12/06/24 - Purchase of Vending Machines Snacks Machine. 17 DOSES</t>
  </si>
  <si>
    <t xml:space="preserve"> RJ1 FVB, quote dated 12/06/24 - Purchase of Vending Machines Snacks Machine. 17 DOSES</t>
  </si>
  <si>
    <t>PO Number: 1110446991 , PO Line Number: 1 ,Supplier Name: F V B COMERCIO E SERVICOS DE MAQUINAS LTDA Invoice Number: 4096-1-20250121-06022597000151 Description: RJ1 FVB, quote dated 12/06/24 - Purchase of Vending Machines Snacks Machine. CAFÉ EXP</t>
  </si>
  <si>
    <t xml:space="preserve"> RJ1 FVB, quote dated 12/06/24 - Purchase of Vending Machines Snacks Machine. CAFÉ EXP</t>
  </si>
  <si>
    <t>PO Number: 1110465304 , PO Line Number: 1 ,Supplier Name: WHIRLPOOL SA Invoice Number: 3000160527 Description: RJ1, WHIRLPOOL S.A In voice 3000160527 , issued in 03.01.25– Water Purifiers.</t>
  </si>
  <si>
    <t>3000160527</t>
  </si>
  <si>
    <t>1110465304</t>
  </si>
  <si>
    <t>RJ1, WHIRLPOOL S.A In voice 3000160527 , issued in 03.01.25– Water Purifiers.</t>
  </si>
  <si>
    <t>Payables A 15267290000001 15267289 N</t>
  </si>
  <si>
    <t>PO Number: 1110451554 , PO Line Number: 1 ,Supplier Name: F V B COMERCIO E SERVICOS DE MAQUINAS LTDA Invoice Number: 3841 Description: RJ1, FVB as per quote Nº1052 dated in 01/01/25. Monthly rental contract for the coffee machines installed on the site. Replacing PO 1110356810. January/25 to December/25.</t>
  </si>
  <si>
    <t>3841</t>
  </si>
  <si>
    <t>03/09/2025</t>
  </si>
  <si>
    <t>Payables A 15311043000001 15311042 N</t>
  </si>
  <si>
    <t>PO Number: 1110457362 , PO Line Number: 1 ,Supplier Name: F V B COMERCIO E SERVICOS DE MAQUINAS LTDA Invoice Number: 4162-1-20250219-06022597000151 Description: RJ1 FVB, quote dated 12/06/24 - Purchase of Vending Machines Snacks Machine. CAFÉ EXP</t>
  </si>
  <si>
    <t>4162-1-20250219-06022597000151</t>
  </si>
  <si>
    <t>1110457362</t>
  </si>
  <si>
    <t>PO Number: 1110457362 , PO Line Number: 4 ,Supplier Name: F V B COMERCIO E SERVICOS DE MAQUINAS LTDA Invoice Number: 4162-1-20250219-06022597000151 Description: RJ1 FVB, quote dated 12/06/24 - Purchase of Vending Machines Snacks Machine. CAPUCCINO</t>
  </si>
  <si>
    <t>PO Number: 1110457362 , PO Line Number: 2 ,Supplier Name: F V B COMERCIO E SERVICOS DE MAQUINAS LTDA Invoice Number: 4162-1-20250219-06022597000151 Description: RJ1 FVB, quote dated 12/06/24 - Purchase of Vending Machines Snacks Machine. CAFÉ SOL LONGO</t>
  </si>
  <si>
    <t>PO Number: 1110457362 , PO Line Number: 8 ,Supplier Name: F V B COMERCIO E SERVICOS DE MAQUINAS LTDA Invoice Number: 4162-1-20250219-06022597000151 Description: RJ1 FVB, quote dated 12/06/24 - Purchase of Vending Machines Snacks Machine. CHA MATTE LIMÃO</t>
  </si>
  <si>
    <t>PO Number: 1110457362 , PO Line Number: 7 ,Supplier Name: F V B COMERCIO E SERVICOS DE MAQUINAS LTDA Invoice Number: 4162-1-20250219-06022597000151 Description: RJ1 FVB, quote dated 12/06/24 - Purchase of Vending Machines Snacks Machine. CAPUCCINO C/ CHOCO</t>
  </si>
  <si>
    <t>PO Number: 1110457362 , PO Line Number: 3 ,Supplier Name: F V B COMERCIO E SERVICOS DE MAQUINAS LTDA Invoice Number: 4162-1-20250219-06022597000151 Description: RJ1 FVB, quote dated 12/06/24 - Purchase of Vending Machines Snacks Machine. CAFÉ C/ LEITE</t>
  </si>
  <si>
    <t>PO Number: 1110457362 , PO Line Number: 5 ,Supplier Name: F V B COMERCIO E SERVICOS DE MAQUINAS LTDA Invoice Number: 4162-1-20250219-06022597000151 Description: RJ1 FVB, quote dated 12/06/24 - Purchase of Vending Machines Snacks Machine. CAFÉ PINGADO</t>
  </si>
  <si>
    <t>PO Number: 1110457362 , PO Line Number: 9 ,Supplier Name: F V B COMERCIO E SERVICOS DE MAQUINAS LTDA Invoice Number: 4162-1-20250219-06022597000151 Description: RJ1 FVB, quote dated 12/06/24 - Purchase of Vending Machines Snacks Machine. EXPRESSO SOL.</t>
  </si>
  <si>
    <t>PO Number: 1110457362 , PO Line Number: 12 ,Supplier Name: F V B COMERCIO E SERVICOS DE MAQUINAS LTDA Invoice Number: 4162-1-20250219-06022597000151 Description: RJ1 FVB, quote dated 12/06/24 - Purchase of Vending Machines Snacks Machine. CAPUCCINO C/ SOL</t>
  </si>
  <si>
    <t>PO Number: 1110457362 , PO Line Number: 13 ,Supplier Name: F V B COMERCIO E SERVICOS DE MAQUINAS LTDA Invoice Number: 4162-1-20250219-06022597000151 Description: RJ1 FVB, quote dated 12/06/24 - Purchase of Vending Machines Snacks Machine. SOLÚVEL C/ LEITE</t>
  </si>
  <si>
    <t>PO Number: 1110457362 , PO Line Number: 14 ,Supplier Name: F V B COMERCIO E SERVICOS DE MAQUINAS LTDA Invoice Number: 4162-1-20250219-06022597000151 Description: RJ1 FVB, quote dated 12/06/24 - Purchase of Vending Machines Snacks Machine. CHOCOLATE</t>
  </si>
  <si>
    <t xml:space="preserve">RJ1 FVB, quote dated 12/06/24 - Purchase of Vending Machines Snacks Machine. CHOCOLATE </t>
  </si>
  <si>
    <t>PO Number: 1110457362 , PO Line Number: 16 ,Supplier Name: F V B COMERCIO E SERVICOS DE MAQUINAS LTDA Invoice Number: 4162-1-20250219-06022597000151 Description: RJ1 FVB, quote dated 12/06/24 - Purchase of Vending Machines Snacks Machine. CHOCO C/LEITE</t>
  </si>
  <si>
    <t>RJ1 FVB, quote dated 12/06/24 - Purchase of Vending Machines Snacks Machine. CHOCO C/LEITE</t>
  </si>
  <si>
    <t>PO Number: 1110457362 , PO Line Number: 15 ,Supplier Name: F V B COMERCIO E SERVICOS DE MAQUINAS LTDA Invoice Number: 4162-1-20250219-06022597000151 Description: RJ1 FVB, quote dated 12/06/24 - Purchase of Vending Machines Snacks Machine. CHOCO FORTE</t>
  </si>
  <si>
    <t>RJ1 FVB, quote dated 12/06/24 - Purchase of Vending Machines Snacks Machine. CHOCO FORTE</t>
  </si>
  <si>
    <t>PO Number: 1110457362 , PO Line Number: 10 ,Supplier Name: F V B COMERCIO E SERVICOS DE MAQUINAS LTDA Invoice Number: 4162-1-20250219-06022597000151 Description: RJ1 FVB, quote dated 12/06/24 - Purchase of Vending Machines Snacks Machine. SOLÚVEL EXP LONGO</t>
  </si>
  <si>
    <t>RJ1 FVB, quote dated 12/06/24 - Purchase of Vending Machines Snacks Machine. SOLÚVEL EXP LONGO</t>
  </si>
  <si>
    <t>PO Number: 1110457362 , PO Line Number: 11 ,Supplier Name: F V B COMERCIO E SERVICOS DE MAQUINAS LTDA Invoice Number: 4162-1-20250219-06022597000151 Description: RJ1 FVB, quote dated 12/06/24 - Purchase of Vending Machines Snacks Machine. MOCACCINO C/ SOL</t>
  </si>
  <si>
    <t>PO Number: 1110457362 , PO Line Number: 6 ,Supplier Name: F V B COMERCIO E SERVICOS DE MAQUINAS LTDA Invoice Number: 4162-1-20250219-06022597000151 Description: RJ1 FVB, quote dated 12/06/24 - Purchase of Vending Machines Snacks Machine. LEITE</t>
  </si>
  <si>
    <t>PO Number: 1110457362 , PO Line Number: 17 ,Supplier Name: F V B COMERCIO E SERVICOS DE MAQUINAS LTDA Invoice Number: 4162-1-20250219-06022597000151 Description: RJ1 FVB, quote dated 12/06/24 - Purchase of Vending Machines Snacks Machine. 17 DOSES</t>
  </si>
  <si>
    <t>Payables A 15408873000001 15408872 N</t>
  </si>
  <si>
    <t>PO Number: 1110443234 , PO Line Number: 1 ,Supplier Name: RENT RADIUS COMUNICACAO LTDA Invoice Number: 30045 Description: RJ1, Rent Radius as per quote 171224, dated in 12/17/24 - HT Radio Lease contract. "Replacing PO 1110387039. Jan / Dez</t>
  </si>
  <si>
    <t>30045</t>
  </si>
  <si>
    <t>PO Number: 1110443234 , PO Line Number: 1 ,Supplier Name: RENT RADIUS COMUNICACAO LTDA Invoice Number: 030045 Description: RJ1, Rent Radius as per quote 171224, dated in 12/17/24 - HT Radio Lease contract. "Replacing PO 1110387039. Jan / Dez</t>
  </si>
  <si>
    <t>030045</t>
  </si>
  <si>
    <t>PO Number: 1110462399 , PO Line Number: 5 ,Supplier Name: F V B COMERCIO E SERVICOS DE MAQUINAS LTDA Invoice Number: 4210-1-20250307-06022597000151 Description: EQUIPMENT AND POWERED /NON HAND TOOLS - EQUIPMENT LEASE</t>
  </si>
  <si>
    <t>4210-1-20250307-06022597000151</t>
  </si>
  <si>
    <t>1110462399</t>
  </si>
  <si>
    <t>RJ2 FVB, quote dated 11/31/24 - Purchase of Vending Machines Snacks Machine. CAFÉ PINGADO</t>
  </si>
  <si>
    <t>PO Number: 1110462399 , PO Line Number: 9 ,Supplier Name: F V B COMERCIO E SERVICOS DE MAQUINAS LTDA Invoice Number: 4210-1-20250307-06022597000151 Description: EQUIPMENT AND POWERED /NON HAND TOOLS - EQUIPMENT LEASE</t>
  </si>
  <si>
    <t xml:space="preserve">RJ2 FVB, quote dated 11/31/24 - Purchase of Vending Machines Snacks Machine. EXPRESSO SOL. </t>
  </si>
  <si>
    <t>PO Number: 1110462399 , PO Line Number: 12 ,Supplier Name: F V B COMERCIO E SERVICOS DE MAQUINAS LTDA Invoice Number: 4210-1-20250307-06022597000151 Description: EQUIPMENT AND POWERED /NON HAND TOOLS - EQUIPMENT LEASE</t>
  </si>
  <si>
    <t>RJ2 FVB, quote dated 11/31/24 - Purchase of Vending Machines Snacks Machine. CAPUCCINO C/ SOL (</t>
  </si>
  <si>
    <t>PO Number: 1110462399 , PO Line Number: 13 ,Supplier Name: F V B COMERCIO E SERVICOS DE MAQUINAS LTDA Invoice Number: 4210-1-20250307-06022597000151 Description: EQUIPMENT AND POWERED /NON HAND TOOLS - EQUIPMENT LEASE</t>
  </si>
  <si>
    <t>PO Number: 1110462399 , PO Line Number: 14 ,Supplier Name: F V B COMERCIO E SERVICOS DE MAQUINAS LTDA Invoice Number: 4210-1-20250307-06022597000151 Description: EQUIPMENT AND POWERED /NON HAND TOOLS - EQUIPMENT LEASE</t>
  </si>
  <si>
    <t>RJ2 FVB, quote dated 11/31/24 - Purchase of Vending Machines Snacks Machine. - CHOCOLATE</t>
  </si>
  <si>
    <t>PO Number: 1110462399 , PO Line Number: 16 ,Supplier Name: F V B COMERCIO E SERVICOS DE MAQUINAS LTDA Invoice Number: 4210-1-20250307-06022597000151 Description: EQUIPMENT AND POWERED /NON HAND TOOLS - EQUIPMENT LEASE</t>
  </si>
  <si>
    <t xml:space="preserve">RJ2 FVB, quote dated 11/31/24 - Purchase of Vending Machines Snacks Machine. CHOCO C/ LEITE </t>
  </si>
  <si>
    <t>PO Number: 1110462399 , PO Line Number: 15 ,Supplier Name: F V B COMERCIO E SERVICOS DE MAQUINAS LTDA Invoice Number: 4210-1-20250307-06022597000151 Description: EQUIPMENT AND POWERED /NON HAND TOOLS - EQUIPMENT LEASE</t>
  </si>
  <si>
    <t>PO Number: 1110462399 , PO Line Number: 10 ,Supplier Name: F V B COMERCIO E SERVICOS DE MAQUINAS LTDA Invoice Number: 4210-1-20250307-06022597000151 Description: EQUIPMENT AND POWERED /NON HAND TOOLS - EQUIPMENT LEASE</t>
  </si>
  <si>
    <t>RJ2 FVB, quote dated 11/31/24 - Purchase of Vending Machines Snacks Machine. SOLÚVEL EXP LONGO</t>
  </si>
  <si>
    <t>PO Number: 1110462399 , PO Line Number: 11 ,Supplier Name: F V B COMERCIO E SERVICOS DE MAQUINAS LTDA Invoice Number: 4210-1-20250307-06022597000151 Description: EQUIPMENT AND POWERED /NON HAND TOOLS - EQUIPMENT LEASE</t>
  </si>
  <si>
    <t>PO Number: 1110462399 , PO Line Number: 6 ,Supplier Name: F V B COMERCIO E SERVICOS DE MAQUINAS LTDA Invoice Number: 4210-1-20250307-06022597000151 Description: EQUIPMENT AND POWERED /NON HAND TOOLS - EQUIPMENT LEASE</t>
  </si>
  <si>
    <t>PO Number: 1110462399 , PO Line Number: 1 ,Supplier Name: F V B COMERCIO E SERVICOS DE MAQUINAS LTDA Invoice Number: 4210-1-20250307-06022597000151 Description: EQUIPMENT AND POWERED /NON HAND TOOLS - EQUIPMENT LEASE</t>
  </si>
  <si>
    <t>PO Number: 1110462399 , PO Line Number: 4 ,Supplier Name: F V B COMERCIO E SERVICOS DE MAQUINAS LTDA Invoice Number: 4210-1-20250307-06022597000151 Description: EQUIPMENT AND POWERED /NON HAND TOOLS - EQUIPMENT LEASE</t>
  </si>
  <si>
    <t>PO Number: 1110462399 , PO Line Number: 2 ,Supplier Name: F V B COMERCIO E SERVICOS DE MAQUINAS LTDA Invoice Number: 4210-1-20250307-06022597000151 Description: EQUIPMENT AND POWERED /NON HAND TOOLS - EQUIPMENT LEASE</t>
  </si>
  <si>
    <t>PO Number: 1110462399 , PO Line Number: 8 ,Supplier Name: F V B COMERCIO E SERVICOS DE MAQUINAS LTDA Invoice Number: 4210-1-20250307-06022597000151 Description: EQUIPMENT AND POWERED /NON HAND TOOLS - EQUIPMENT LEASE</t>
  </si>
  <si>
    <t>PO Number: 1110462399 , PO Line Number: 7 ,Supplier Name: F V B COMERCIO E SERVICOS DE MAQUINAS LTDA Invoice Number: 4210-1-20250307-06022597000151 Description: EQUIPMENT AND POWERED /NON HAND TOOLS - EQUIPMENT LEASE</t>
  </si>
  <si>
    <t>PO Number: 1110462399 , PO Line Number: 3 ,Supplier Name: F V B COMERCIO E SERVICOS DE MAQUINAS LTDA Invoice Number: 4210-1-20250307-06022597000151 Description: EQUIPMENT AND POWERED /NON HAND TOOLS - EQUIPMENT LEASE</t>
  </si>
  <si>
    <t>03/21/2025</t>
  </si>
  <si>
    <t>Payables A 15753618000001 15753617 N</t>
  </si>
  <si>
    <t>PO Number: 1110464822 , PO Line Number: 11 ,Supplier Name: F V B COMERCIO E SERVICOS DE MAQUINAS LTDA Invoice Number: 4222-1-20250317-06022597000151 Description: RJ2 FVB, quote dated 11/31/24 - Purchase of Vending Machines Snacks Machine. CAPUCCINO C/ SOL</t>
  </si>
  <si>
    <t>4222-1-20250317-06022597000151</t>
  </si>
  <si>
    <t>1110464822</t>
  </si>
  <si>
    <t>PO Number: 1110464822 , PO Line Number: 12 ,Supplier Name: F V B COMERCIO E SERVICOS DE MAQUINAS LTDA Invoice Number: 4222-1-20250317-06022597000151 Description: RJ2 FVB, quote dated 11/31/24 - Purchase of Vending Machines Snacks Machine. SOLÚVEL C/ LEITE</t>
  </si>
  <si>
    <t>PO Number: 1110464822 , PO Line Number: 13 ,Supplier Name: F V B COMERCIO E SERVICOS DE MAQUINAS LTDA Invoice Number: 4222-1-20250317-06022597000151 Description: RJ2 FVB, quote dated 11/31/24 - Purchase of Vending Machines Snacks Machine. CHOCOLATE</t>
  </si>
  <si>
    <t>PO Number: 1110464822 , PO Line Number: 15 ,Supplier Name: F V B COMERCIO E SERVICOS DE MAQUINAS LTDA Invoice Number: 4222-1-20250317-06022597000151 Description: RJ2 FVB, quote dated 11/31/24 - Purchase of Vending Machines Snacks Machine. CHOCO C/ LEITE</t>
  </si>
  <si>
    <t>PO Number: 1110464822 , PO Line Number: 14 ,Supplier Name: F V B COMERCIO E SERVICOS DE MAQUINAS LTDA Invoice Number: 4222-1-20250317-06022597000151 Description: RJ2 FVB, quote dated 11/31/24 - Purchase of Vending Machines Snacks Machine. CHOCOLATE FORTE</t>
  </si>
  <si>
    <t>PO Number: 1110464822 , PO Line Number: 9 ,Supplier Name: F V B COMERCIO E SERVICOS DE MAQUINAS LTDA Invoice Number: 4222-1-20250317-06022597000151 Description: RJ2 FVB, quote dated 11/31/24 - Purchase of Vending Machines Snacks Machine. SOLÚVEL EXP LONGO</t>
  </si>
  <si>
    <t>PO Number: 1110464822 , PO Line Number: 10 ,Supplier Name: F V B COMERCIO E SERVICOS DE MAQUINAS LTDA Invoice Number: 4222-1-20250317-06022597000151 Description: RJ2 FVB, quote dated 11/31/24 - Purchase of Vending Machines Snacks Machine. MOCACCINO C/ SOL</t>
  </si>
  <si>
    <t>PO Number: 1110464822 , PO Line Number: 6 ,Supplier Name: F V B COMERCIO E SERVICOS DE MAQUINAS LTDA Invoice Number: 4222-1-20250317-06022597000151 Description: RJ2 FVB, quote dated 11/31/24 - Purchase of Vending Machines Snacks Machine. LEITE</t>
  </si>
  <si>
    <t>PO Number: 1110464822 , PO Line Number: 1 ,Supplier Name: F V B COMERCIO E SERVICOS DE MAQUINAS LTDA Invoice Number: 4222-1-20250317-06022597000151 Description: RJ2 FVB, quote dated 11/31/24 - Purchase of Vending Machines Snacks Machine.  CAFÉ EXP</t>
  </si>
  <si>
    <t>RJ2 FVB, quote dated 11/31/24 - Purchase of Vending Machines Snacks Machine.  CAFÉ EXP</t>
  </si>
  <si>
    <t>PO Number: 1110464822 , PO Line Number: 4 ,Supplier Name: F V B COMERCIO E SERVICOS DE MAQUINAS LTDA Invoice Number: 4222-1-20250317-06022597000151 Description: RJ2 FVB, quote dated 11/31/24 - Purchase of Vending Machines Snacks Machine. CAPUCCINO</t>
  </si>
  <si>
    <t>PO Number: 1110464822 , PO Line Number: 2 ,Supplier Name: F V B COMERCIO E SERVICOS DE MAQUINAS LTDA Invoice Number: 4222-1-20250317-06022597000151 Description: RJ2 FVB, quote dated 11/31/24 - Purchase of Vending Machines Snacks Machine. CAFÉ SOL LONGO</t>
  </si>
  <si>
    <t>PO Number: 1110464822 , PO Line Number: 7 ,Supplier Name: F V B COMERCIO E SERVICOS DE MAQUINAS LTDA Invoice Number: 4222-1-20250317-06022597000151 Description: RJ2 FVB, quote dated 11/31/24 - Purchase of Vending Machines Snacks Machine. CAPUCCINO C/ CHOCO</t>
  </si>
  <si>
    <t>PO Number: 1110464822 , PO Line Number: 3 ,Supplier Name: F V B COMERCIO E SERVICOS DE MAQUINAS LTDA Invoice Number: 4222-1-20250317-06022597000151 Description: RJ2 FVB, quote dated 11/31/24 - Purchase of Vending Machines Snacks Machine.  CAFÉ COM LEITE</t>
  </si>
  <si>
    <t xml:space="preserve">RJ2 FVB, quote dated 11/31/24 - Purchase of Vending Machines Snacks Machine.  CAFÉ COM LEITE </t>
  </si>
  <si>
    <t>PO Number: 1110464822 , PO Line Number: 5 ,Supplier Name: F V B COMERCIO E SERVICOS DE MAQUINAS LTDA Invoice Number: 4222-1-20250317-06022597000151 Description: RJ2 FVB, quote dated 11/31/24 - Purchase of Vending Machines Snacks Machine.   CAFÉ PINGADO</t>
  </si>
  <si>
    <t>RJ2 FVB, quote dated 11/31/24 - Purchase of Vending Machines Snacks Machine.   CAFÉ PINGADO</t>
  </si>
  <si>
    <t>PO Number: 1110464822 , PO Line Number: 8 ,Supplier Name: F V B COMERCIO E SERVICOS DE MAQUINAS LTDA Invoice Number: 4222-1-20250317-06022597000151 Description: RJ2 FVB, quote dated 11/31/24 - Purchase of Vending Machines Snacks Machine. EXPRESSO SOL</t>
  </si>
  <si>
    <t>PO Number: 1110465562 , PO Line Number: 1 ,Supplier Name: WHIRLPOOL SA Invoice Number: 3000161229 Description: RJ2, WHIRLPOOL S.A In voice 3000161229 , issued in 03.01.25– Water Purifiers.</t>
  </si>
  <si>
    <t>3000161229</t>
  </si>
  <si>
    <t>1110465562</t>
  </si>
  <si>
    <t>RJ2, WHIRLPOOL S.A In voice 3000161229 , issued in 03.01.25– Water Purifiers.</t>
  </si>
  <si>
    <t>PO Number: 1110451656 , PO Line Number: 1 ,Supplier Name: F V B COMERCIO E SERVICOS DE MAQUINAS LTDA Invoice Number: 3843 Description: RJ1, FVB as per quote Nº1053 dated in 01/01/25. Monthly rental contract for the coffee machines installed on the site. Replacing PO 1110387177. January/25 to December/25.</t>
  </si>
  <si>
    <t>3843</t>
  </si>
  <si>
    <t>PO Number: 1110447830 , PO Line Number: 1 ,Supplier Name: F V B COMERCIO E SERVICOS DE MAQUINAS LTDA Invoice Number: 4097-1-20250121-06022597000151 Description: RJ2 FVB, quote dated 11/31/24 - Purchase of Vending Machines Snacks Machine. CAFÉ EXP</t>
  </si>
  <si>
    <t>4097-1-20250121-06022597000151</t>
  </si>
  <si>
    <t>1110447830</t>
  </si>
  <si>
    <t>PO Number: 1110447830 , PO Line Number: 4 ,Supplier Name: F V B COMERCIO E SERVICOS DE MAQUINAS LTDA Invoice Number: 4097-1-20250121-06022597000151 Description: RJ2 FVB, quote dated 11/31/24 - Purchase of Vending Machines Snacks Machine. CAPPUCCINO</t>
  </si>
  <si>
    <t>RJ2 FVB, quote dated 11/31/24 - Purchase of Vending Machines Snacks Machine. CAPPUCCINO</t>
  </si>
  <si>
    <t>PO Number: 1110447830 , PO Line Number: 2 ,Supplier Name: F V B COMERCIO E SERVICOS DE MAQUINAS LTDA Invoice Number: 4097-1-20250121-06022597000151 Description: RJ2 FVB, quote dated 11/31/24 - Purchase of Vending Machines Snacks Machine. CAFÉ SOL LONGO</t>
  </si>
  <si>
    <t>PO Number: 1110447830 , PO Line Number: 8 ,Supplier Name: F V B COMERCIO E SERVICOS DE MAQUINAS LTDA Invoice Number: 4097-1-20250121-06022597000151 Description: RJ2 FVB, quote dated 11/31/24 - Purchase of Vending Machines Snacks Machine. CHA MATTE LIMÃO</t>
  </si>
  <si>
    <t>PO Number: 1110447830 , PO Line Number: 7 ,Supplier Name: F V B COMERCIO E SERVICOS DE MAQUINAS LTDA Invoice Number: 4097-1-20250121-06022597000151 Description: RJ2 FVB, quote dated 11/31/24 - Purchase of Vending Machines Snacks Machine. CAPUCCINO C/ CHOCO</t>
  </si>
  <si>
    <t>PO Number: 1110447830 , PO Line Number: 3 ,Supplier Name: F V B COMERCIO E SERVICOS DE MAQUINAS LTDA Invoice Number: 4097-1-20250121-06022597000151 Description: RJ2 FVB, quote dated 11/31/24 - Purchase of Vending Machines Snacks Machine. CAFÉ C/ LEITE</t>
  </si>
  <si>
    <t>PO Number: 1110447830 , PO Line Number: 5 ,Supplier Name: F V B COMERCIO E SERVICOS DE MAQUINAS LTDA Invoice Number: 4097-1-20250121-06022597000151 Description: RJ2 FVB, quote dated 11/31/24 - Purchase of Vending Machines Snacks Machine. CAFÉ PINGADO</t>
  </si>
  <si>
    <t>PO Number: 1110447830 , PO Line Number: 9 ,Supplier Name: F V B COMERCIO E SERVICOS DE MAQUINAS LTDA Invoice Number: 4097-1-20250121-06022597000151 Description: RJ2 FVB, quote dated 11/31/24 - Purchase of Vending Machines Snacks Machine. EXPRESSO SOL</t>
  </si>
  <si>
    <t>PO Number: 1110447830 , PO Line Number: 12 ,Supplier Name: F V B COMERCIO E SERVICOS DE MAQUINAS LTDA Invoice Number: 4097-1-20250121-06022597000151 Description: RJ2 FVB, quote dated 11/31/24 - Purchase of Vending Machines Snacks Machine. CAPPUCINO C/SOL</t>
  </si>
  <si>
    <t>RJ2 FVB, quote dated 11/31/24 - Purchase of Vending Machines Snacks Machine. CAPPUCINO C/SOL</t>
  </si>
  <si>
    <t>PO Number: 1110447830 , PO Line Number: 13 ,Supplier Name: F V B COMERCIO E SERVICOS DE MAQUINAS LTDA Invoice Number: 4097-1-20250121-06022597000151 Description: RJ2 FVB, quote dated 11/31/24 - Purchase of Vending Machines Snacks Machine. SOLÚVEL C/ LEITE</t>
  </si>
  <si>
    <t>PO Number: 1110447830 , PO Line Number: 14 ,Supplier Name: F V B COMERCIO E SERVICOS DE MAQUINAS LTDA Invoice Number: 4097-1-20250121-06022597000151 Description: RJ2 FVB, quote dated 11/31/24 - Purchase of Vending Machines Snacks Machine. CHOCOLATE</t>
  </si>
  <si>
    <t>PO Number: 1110447830 , PO Line Number: 16 ,Supplier Name: F V B COMERCIO E SERVICOS DE MAQUINAS LTDA Invoice Number: 4097-1-20250121-06022597000151 Description: RJ2 FVB, quote dated 11/31/24 - Purchase of Vending Machines Snacks Machine. CHOCO C/ LEITE</t>
  </si>
  <si>
    <t>PO Number: 1110447830 , PO Line Number: 15 ,Supplier Name: F V B COMERCIO E SERVICOS DE MAQUINAS LTDA Invoice Number: 4097-1-20250121-06022597000151 Description: RJ2 FVB, quote dated 11/31/24 - Purchase of Vending Machines Snacks Machine. CHOCOLATE FORTE</t>
  </si>
  <si>
    <t>PO Number: 1110447830 , PO Line Number: 10 ,Supplier Name: F V B COMERCIO E SERVICOS DE MAQUINAS LTDA Invoice Number: 4097-1-20250121-06022597000151 Description: RJ2 FVB, quote dated 11/31/24 - Purchase of Vending Machines Snacks Machine. SOLÚVEL EXP LONGO</t>
  </si>
  <si>
    <t>PO Number: 1110447830 , PO Line Number: 11 ,Supplier Name: F V B COMERCIO E SERVICOS DE MAQUINAS LTDA Invoice Number: 4097-1-20250121-06022597000151 Description: RJ2 FVB, quote dated 11/31/24 - Purchase of Vending Machines Snacks Machine. MOCACCINO C/ SOL</t>
  </si>
  <si>
    <t>PO Number: 1110447830 , PO Line Number: 6 ,Supplier Name: F V B COMERCIO E SERVICOS DE MAQUINAS LTDA Invoice Number: 4097-1-20250121-06022597000151 Description: RJ2 FVB, quote dated 11/31/24 - Purchase of Vending Machines Snacks Machine. CAPPUCCINO</t>
  </si>
  <si>
    <t>PO Number: 1110445188 , PO Line Number: 1 ,Supplier Name: RENT RADIUS COMUNICACAO LTDA Invoice Number: 30046 Description: RJ2, Rent Radius as per quote 080124 dated in 01/08/25. Contract for the rental of HT radio system equipment. Replacing PO 1110387882. January/25 to December/25.</t>
  </si>
  <si>
    <t>30046</t>
  </si>
  <si>
    <t>PO Number: 1110462967 , PO Line Number: 6 ,Supplier Name: MQ PRODUSERV COMERCIO E EMPREENDIMENTOS LTDA Invoice Number: 128118-2-20250319-04103029000150 Description: SP1 MQ Produserv - Expenses relating to consumption of coffee machines from: 01/30/25 to 02/28/25. COPO 160 ML</t>
  </si>
  <si>
    <t>128118-2-20250319-04103029000150</t>
  </si>
  <si>
    <t>1110462967</t>
  </si>
  <si>
    <t xml:space="preserve">SP1 MQ Produserv - Expenses relating to consumption of coffee machines from: 01/30/25 to 02/28/25. COPO 160 ML </t>
  </si>
  <si>
    <t>PO Number: 1110462967 , PO Line Number: 7 ,Supplier Name: MQ PRODUSERV COMERCIO E EMPREENDIMENTOS LTDA Invoice Number: 128118-2-20250319-04103029000150 Description: SP1 MQ Produserv - Expenses relating to consumption of coffee machines from: 01/30/25 to 02/28/25. MEXEDOR ITALIANO</t>
  </si>
  <si>
    <t>SP1 MQ Produserv - Expenses relating to consumption of coffee machines from: 01/30/25 to 02/28/25. MEXEDOR ITALIANO</t>
  </si>
  <si>
    <t>PO Number: 1110465324 , PO Line Number: 1 ,Supplier Name: MQ PRODUSERV COMERCIO E EMPREENDIMENTOS LTDA Invoice Number: 20367 Description: SP1 MQ Produserv - Expenses relating to consumption of coffee machines from: 01/30/25 to 02/28/25. NOTA DEBITO MIN DOSES</t>
  </si>
  <si>
    <t>20367</t>
  </si>
  <si>
    <t>1110465324</t>
  </si>
  <si>
    <t xml:space="preserve">SP1 MQ Produserv - Expenses relating to consumption of coffee machines from: 01/30/25 to 02/28/25. NOTA DEBITO MIN DOSES </t>
  </si>
  <si>
    <t>GAO5068_KB_0325_OpenPO AMER_42703875-300000131614726-ACCR-100001036471567 , 1110359698-1_SIMPRESS COMERCIO LOCACAO E SERVICOS LTDA_Simpress Dec 2023 and Jan Feb and March of 2024 invoice payment. This must be a complex PO. , 0000 , 4951562</t>
  </si>
  <si>
    <t>GAO5068_KB_0225_OpenPO AMER_41943453-300000131614726-ACCR-100001000813444 , 1110359698-1_SIMPRESS COMERCIO LOCACAO E SERVICOS LTDA_Simpress Dec 2023 and Jan Feb and March of 2024 invoice payment. This must be a complex PO. , 0000 , 4587257</t>
  </si>
  <si>
    <t>PO Number: 1110462967 , PO Line Number: 4 ,Supplier Name: MQ PRODUSERV COMERCIO E EMPREENDIMENTOS LTDA Invoice Number: 128118-2-20250319-04103029000150 Description: SP1 MQ Produserv - Expenses relating to consumption of coffee machines from: 01/30/25 to 02/28/25. ACHOCOLATADO LEITE PO MQ</t>
  </si>
  <si>
    <t xml:space="preserve">SP1 MQ Produserv - Expenses relating to consumption of coffee machines from: 01/30/25 to 02/28/25. ACHOCOLATADO LEITE PO MQ </t>
  </si>
  <si>
    <t>PO Number: 1110462967 , PO Line Number: 3 ,Supplier Name: MQ PRODUSERV COMERCIO E EMPREENDIMENTOS LTDA Invoice Number: 128118-2-20250319-04103029000150 Description: SP1 MQ Produserv - Expenses relating to consumption of coffee machines from: 01/30/25 to 02/28/25. CAPPUCCINO COM CANELA</t>
  </si>
  <si>
    <t>SP1 MQ Produserv - Expenses relating to consumption of coffee machines from: 01/30/25 to 02/28/25. CAPPUCCINO COM CANELA</t>
  </si>
  <si>
    <t>PO Number: 1110462967 , PO Line Number: 2 ,Supplier Name: MQ PRODUSERV COMERCIO E EMPREENDIMENTOS LTDA Invoice Number: 128118-2-20250319-04103029000150 Description: SP1 MQ Produserv - Expenses relating to consumption of coffee machines from: 01/30/25 to 02/28/25. CAFE GRAO</t>
  </si>
  <si>
    <t xml:space="preserve">SP1 MQ Produserv - Expenses relating to consumption of coffee machines from: 01/30/25 to 02/28/25. CAFE GRAO </t>
  </si>
  <si>
    <t>PO Number: 1110462967 , PO Line Number: 5 ,Supplier Name: MQ PRODUSERV COMERCIO E EMPREENDIMENTOS LTDA Invoice Number: 128118-2-20250319-04103029000150 Description: SP1 MQ Produserv - Expenses relating to consumption of coffee machines from: 01/30/25 to 02/28/25. LEITE PO INTEG INST CAMPONESA</t>
  </si>
  <si>
    <t>SP1 MQ Produserv - Expenses relating to consumption of coffee machines from: 01/30/25 to 02/28/25. LEITE PO INTEG INST CAMPONESA</t>
  </si>
  <si>
    <t>PO Number: 1110462967 , PO Line Number: 1 ,Supplier Name: MQ PRODUSERV COMERCIO E EMPREENDIMENTOS LTDA Invoice Number: 128118-2-20250319-04103029000150 Description: SP1 MQ Produserv - Expenses relating to consumption of coffee machines from: 01/30/25 to 02/28/25. AÇUCAR CRISTAL</t>
  </si>
  <si>
    <t>SP1 MQ Produserv - Expenses relating to consumption of coffee machines from: 01/30/25 to 02/28/25. AÇUCAR CRISTAL</t>
  </si>
  <si>
    <t>PO Number: 1110447995 , PO Line Number: 1 ,Supplier Name: RENT RADIUS COMUNICACAO LTDA Invoice Number: 30048 Description: SP1, Rent Radius as per quote 191224 dated in 12/19/24. Contract for the rental of HT radio system equipment. Replacing PO 1110386898. January/25 to December/25.</t>
  </si>
  <si>
    <t>30048</t>
  </si>
  <si>
    <t>PO Number: 1110463827 , PO Line Number: 1 ,Supplier Name: MQ PRODUSERV COMERCIO E EMPREENDIMENTOS LTDA Invoice Number: 20361 Description: SP2 MQ Produserv - Expenses relating to consumption of coffee machines from: 01/30/25 to 02/28/25. NOTA DEBITO MIN DOSES + SNAKKY</t>
  </si>
  <si>
    <t>20361</t>
  </si>
  <si>
    <t>1110463827</t>
  </si>
  <si>
    <t xml:space="preserve">SP2 MQ Produserv - Expenses relating to consumption of coffee machines from: 01/30/25 to 02/28/25. NOTA DEBITO MIN DOSES + SNAKKY </t>
  </si>
  <si>
    <t>PO Number: 1110442622 , PO Line Number: 1 ,Supplier Name: RENT RADIUS COMUNICACAO LTDA Invoice Number: 30049 Description: SP2, Rent Radius as per quote 161224 dated in 12/16/24. Contract for the rental of HT radio system equipment. January/25 to December/25.</t>
  </si>
  <si>
    <t>30049</t>
  </si>
  <si>
    <t>PO Number: 1110463235 , PO Line Number: 5 ,Supplier Name: MQ PRODUSERV COMERCIO E EMPREENDIMENTOS LTDA Invoice Number: 128059-2-20250317-04103029000150 Description: SP2 MQ Produserv - Expenses relating to consumption of coffee machines from: 01/30/25 to 02/28/25. ACHOCOLATADO LEITE PO MQ</t>
  </si>
  <si>
    <t>128059-2-20250317-04103029000150</t>
  </si>
  <si>
    <t>1110463235</t>
  </si>
  <si>
    <t>SP2 MQ Produserv - Expenses relating to consumption of coffee machines from: 01/30/25 to 02/28/25. ACHOCOLATADO LEITE PO MQ</t>
  </si>
  <si>
    <t>PO Number: 1110463235 , PO Line Number: 4 ,Supplier Name: MQ PRODUSERV COMERCIO E EMPREENDIMENTOS LTDA Invoice Number: 128059-2-20250317-04103029000150 Description: SP2 MQ Produserv - Expenses relating to consumption of coffee machines from: 01/30/25 to 02/28/25. CHA LIMÃO</t>
  </si>
  <si>
    <t>SP2 MQ Produserv - Expenses relating to consumption of coffee machines from: 01/30/25 to 02/28/25. CHA LIMÃO</t>
  </si>
  <si>
    <t>PO Number: 1110463235 , PO Line Number: 3 ,Supplier Name: MQ PRODUSERV COMERCIO E EMPREENDIMENTOS LTDA Invoice Number: 128059-2-20250317-04103029000150 Description: SP2 MQ Produserv - Expenses relating to consumption of coffee machines from: 01/30/25 to 02/28/25. CAPPUCCINO COM CANELA</t>
  </si>
  <si>
    <t>SP2 MQ Produserv - Expenses relating to consumption of coffee machines from: 01/30/25 to 02/28/25. CAPPUCCINO COM CANELA</t>
  </si>
  <si>
    <t>PO Number: 1110463235 , PO Line Number: 2 ,Supplier Name: MQ PRODUSERV COMERCIO E EMPREENDIMENTOS LTDA Invoice Number: 128059-2-20250317-04103029000150 Description: SP2 MQ Produserv - Expenses relating to consumption of coffee machines from: 01/30/25 to 02/28/25. CAFE GRAO</t>
  </si>
  <si>
    <t>SP2 MQ Produserv - Expenses relating to consumption of coffee machines from: 01/30/25 to 02/28/25. CAFE GRAO</t>
  </si>
  <si>
    <t>PO Number: 1110463235 , PO Line Number: 8 ,Supplier Name: MQ PRODUSERV COMERCIO E EMPREENDIMENTOS LTDA Invoice Number: 128059-2-20250317-04103029000150 Description: SP2 MQ Produserv - Expenses relating to consumption of coffee machines from: 01/30/25 to 02/28/25. MEXEDOR ITALIANO</t>
  </si>
  <si>
    <t>SP2 MQ Produserv - Expenses relating to consumption of coffee machines from: 01/30/25 to 02/28/25. MEXEDOR ITALIANO</t>
  </si>
  <si>
    <t>PO Number: 1110463235 , PO Line Number: 7 ,Supplier Name: MQ PRODUSERV COMERCIO E EMPREENDIMENTOS LTDA Invoice Number: 128059-2-20250317-04103029000150 Description: SP2 MQ Produserv - Expenses relating to consumption of coffee machines from: 01/30/25 to 02/28/25. COPO 160 ML</t>
  </si>
  <si>
    <t xml:space="preserve">SP2 MQ Produserv - Expenses relating to consumption of coffee machines from: 01/30/25 to 02/28/25. COPO 160 ML </t>
  </si>
  <si>
    <t>PO Number: 1110463235 , PO Line Number: 6 ,Supplier Name: MQ PRODUSERV COMERCIO E EMPREENDIMENTOS LTDA Invoice Number: 128059-2-20250317-04103029000150 Description: SP2 MQ Produserv - Expenses relating to consumption of coffee machines from: 01/30/25 to 02/28/25. LEITE PO INTEG INST CAMPONESA</t>
  </si>
  <si>
    <t>SP2 MQ Produserv - Expenses relating to consumption of coffee machines from: 01/30/25 to 02/28/25. LEITE PO INTEG INST CAMPONESA</t>
  </si>
  <si>
    <t>PO Number: 1110463235 , PO Line Number: 1 ,Supplier Name: MQ PRODUSERV COMERCIO E EMPREENDIMENTOS LTDA Invoice Number: 128059-2-20250317-04103029000150 Description: SP2 MQ Produserv - Expenses relating to consumption of coffee machines from: 01/30/25 to 02/28/25. AÇUCAR CRISTAL</t>
  </si>
  <si>
    <t xml:space="preserve">SP2 MQ Produserv - Expenses relating to consumption of coffee machines from: 01/30/25 to 02/28/25. AÇUCAR CRISTAL </t>
  </si>
  <si>
    <t>PO Number: 1110462969 , PO Line Number: 3 ,Supplier Name: MQ PRODUSERV COMERCIO E EMPREENDIMENTOS LTDA Invoice Number: 128077-2-20250317-04103029000150 Description: SP3 MQ Produserv - Expenses relating to consumption of coffee machines from: 01/30/25 to 02/28/25. CAPPUCCINO COM CANELA</t>
  </si>
  <si>
    <t>128077-2-20250317-04103029000150</t>
  </si>
  <si>
    <t>1110462969</t>
  </si>
  <si>
    <t>SP3 MQ Produserv - Expenses relating to consumption of coffee machines from: 01/30/25 to 02/28/25. CAPPUCCINO COM CANELA</t>
  </si>
  <si>
    <t>PO Number: 1110448484 , PO Line Number: 1 ,Supplier Name: WHIRLPOOL SA Invoice Number: 3000159739 Description: SP2, SP3 - Water rental purifer - 2025</t>
  </si>
  <si>
    <t>3000159739</t>
  </si>
  <si>
    <t>PO Number: 1110462969 , PO Line Number: 4 ,Supplier Name: MQ PRODUSERV COMERCIO E EMPREENDIMENTOS LTDA Invoice Number: 128077-2-20250317-04103029000150 Description: SP3 MQ Produserv - Expenses relating to consumption of coffee machines from: 01/30/25 to 02/28/25. ACHOCOLATADO LEITE PO MQ</t>
  </si>
  <si>
    <t xml:space="preserve">SP3 MQ Produserv - Expenses relating to consumption of coffee machines from: 01/30/25 to 02/28/25. ACHOCOLATADO LEITE PO MQ </t>
  </si>
  <si>
    <t>PO Number: 1110462969 , PO Line Number: 6 ,Supplier Name: MQ PRODUSERV COMERCIO E EMPREENDIMENTOS LTDA Invoice Number: 128077-2-20250317-04103029000150 Description: SP3 MQ Produserv - Expenses relating to consumption of coffee machines from: 01/30/25 to 02/28/25. COPO 160 ML</t>
  </si>
  <si>
    <t>SP3 MQ Produserv - Expenses relating to consumption of coffee machines from: 01/30/25 to 02/28/25. COPO 160 ML</t>
  </si>
  <si>
    <t>PO Number: 1110462969 , PO Line Number: 7 ,Supplier Name: MQ PRODUSERV COMERCIO E EMPREENDIMENTOS LTDA Invoice Number: 128077-2-20250317-04103029000150 Description: SP3 MQ Produserv - Expenses relating to consumption of coffee machines from: 01/30/25 to 02/28/25. MEXEDOR ITALIANO</t>
  </si>
  <si>
    <t>SP3 MQ Produserv - Expenses relating to consumption of coffee machines from: 01/30/25 to 02/28/25. MEXEDOR ITALIANO</t>
  </si>
  <si>
    <t>PO Number: 1110462969 , PO Line Number: 2 ,Supplier Name: MQ PRODUSERV COMERCIO E EMPREENDIMENTOS LTDA Invoice Number: 128077-2-20250317-04103029000150 Description: SP3 MQ Produserv - Expenses relating to consumption of coffee machines from: 01/30/25 to 02/28/25. CAFE GRAO</t>
  </si>
  <si>
    <t xml:space="preserve">SP3 MQ Produserv - Expenses relating to consumption of coffee machines from: 01/30/25 to 02/28/25. CAFE GRAO </t>
  </si>
  <si>
    <t>PO Number: 1110462969 , PO Line Number: 5 ,Supplier Name: MQ PRODUSERV COMERCIO E EMPREENDIMENTOS LTDA Invoice Number: 128077-2-20250317-04103029000150 Description: SP3 MQ Produserv - Expenses relating to consumption of coffee machines from: 01/30/25 to 02/28/25. LEITE PO INTEG INST CAMPONESA</t>
  </si>
  <si>
    <t xml:space="preserve">SP3 MQ Produserv - Expenses relating to consumption of coffee machines from: 01/30/25 to 02/28/25. LEITE PO INTEG INST CAMPONESA </t>
  </si>
  <si>
    <t>GAO5068_KB_0225_OpenPO AMER_41943453-300000131614726-ACCR-100001000813444 , 1110454525-1_MQ PRODUSERV COMERCIO E EMPREENDIMENTOS LTDA_ SP3 MQ Produserv - Expenses relating to consumption of coffee machines from: 12/30/24 to 01/30/25. NOTA DEBITO MIN DOSES + SNAKKY  , 0000 , 4587133</t>
  </si>
  <si>
    <t>GAO5068_KB_0325_OpenPO AMER_42703875-300000131614726-ACCR-100001036471567 , 1110454525-1_MQ PRODUSERV COMERCIO E EMPREENDIMENTOS LTDA_ SP3 MQ Produserv - Expenses relating to consumption of coffee machines from: 12/30/24 to 01/30/25. NOTA DEBITO MIN DOSES + SNAKKY  , 0000 , 4951542</t>
  </si>
  <si>
    <t>PO Number: 1110462969 , PO Line Number: 1 ,Supplier Name: MQ PRODUSERV COMERCIO E EMPREENDIMENTOS LTDA Invoice Number: 128077-2-20250317-04103029000150 Description: SP3 MQ Produserv - Expenses relating to consumption of coffee machines from: 01/30/25 to 02/28/25. AÇUCAR CRISTAL</t>
  </si>
  <si>
    <t xml:space="preserve">SP3 MQ Produserv - Expenses relating to consumption of coffee machines from: 01/30/25 to 02/28/25. AÇUCAR CRISTAL </t>
  </si>
  <si>
    <t>PO Number: 1110448484 , PO Line Number: 1 ,Supplier Name: WHIRLPOOL SA Invoice Number: 3000167286 Description: SP2, SP3 - Water rental purifer - 2025</t>
  </si>
  <si>
    <t>3000167286</t>
  </si>
  <si>
    <t>PO Number: 1110448484 , PO Line Number: 1 ,Supplier Name: WHIRLPOOL SA Invoice Number: 03000167286 Description: SP2, SP3 - Water rental purifer - 2025</t>
  </si>
  <si>
    <t>03000167286</t>
  </si>
  <si>
    <t>PO Number: 1110453723 , PO Line Number: 1 ,Supplier Name: RENT RADIUS COMUNICACAO LTDA Invoice Number: 30050 Description: SP3, Rent Radius as per quote Nº 040225 dated in 02/04/24. Contract for the rental of HT radio system equipment. Replacing PO 1110388233. February/25 to January/26.</t>
  </si>
  <si>
    <t>30050</t>
  </si>
  <si>
    <t>Payables A 15631639000001 15631638 N</t>
  </si>
  <si>
    <t>PO Number: 1110464115 , PO Line Number: 1 ,Supplier Name: MQ PRODUSERV COMERCIO E EMPREENDIMENTOS LTDA Invoice Number: 20360 Description: SP4 MQ Produserv - Expenses relating to consumption of coffee machines from: 01/30/25 to 02/28/25. NOTA DEBITO MIN DOSES + SNAKKY</t>
  </si>
  <si>
    <t>1110464115</t>
  </si>
  <si>
    <t>SP4 MQ Produserv - Expenses relating to consumption of coffee machines from: 01/30/25 to 02/28/25. NOTA DEBITO MIN DOSES + SNAKKY</t>
  </si>
  <si>
    <t>PO Number: 1110442623 , PO Line Number: 1 ,Supplier Name: RENT RADIUS COMUNICACAO LTDA Invoice Number: 30051 Description: SP4, Rent Radius as per quote 161224 dated in 12/16/24. Contract for the rental of HT radio system equipment. January/25 to December/25.</t>
  </si>
  <si>
    <t>30051</t>
  </si>
  <si>
    <t>PO Number: 1110464115 , PO Line Number: 1 ,Supplier Name: MQ PRODUSERV COMERCIO E EMPREENDIMENTOS LTDA Invoice Number: 020360 Description: SP4 MQ Produserv - Expenses relating to consumption of coffee machines from: 01/30/25 to 02/28/25. NOTA DEBITO MIN DOSES + SNAKKY</t>
  </si>
  <si>
    <t>020360</t>
  </si>
  <si>
    <t>PO Number: 1110433858 , PO Line Number: 1 ,Supplier Name: RENT RADIUS COMUNICACAO LTDA Invoice Number: 30047 Description:  RJ2, Rent Radius as per quote 100124, dated in 1/10/24 - HT Radio Lease contract. “Replacing the PO  1110358027  due to Project Cirrus”. May/Dec</t>
  </si>
  <si>
    <t>30047</t>
  </si>
  <si>
    <t>GAO5068_KB_0225_OpenPO AMER_41943453-300000131614726-ACCR-100001000813444 , 1110439526-1_DELL COMPUTADORES DO BRASIL LTDA_RJ1-Suporte tecnico - CompleteCare Latitude ProSupport Plus 3 anos. Quote number: 1031038670083. Ticket: RITM1314480.  Quote number: NFSE 2513899. Replacing PO#1110405430 because of CNPJ , 0000 , 4587283</t>
  </si>
  <si>
    <t>GAO5068_KB_0325_OpenPO AMER_42703875-300000131614726-ACCR-100001036471567 , 1110439526-1_DELL COMPUTADORES DO BRASIL LTDA_RJ1-Suporte tecnico - CompleteCare Latitude ProSupport Plus 3 anos. Quote number: 1031038670083. Ticket: RITM1314480.  Quote number: NFSE 2513899. Replacing PO#1110405430 because of CNPJ , 0000 , 4951324</t>
  </si>
  <si>
    <t>PO Number: 1110452480 , PO Line Number: 1 ,Supplier Name: DELL COMPUTADORES DO BRASIL LTDA Invoice Number: 7355334-1-20250206-72381189001001 Description: Dell EcoLoop Pro CP5723 Backpack :  RITM1353011 - Anderson Casquilha</t>
  </si>
  <si>
    <t>7355334-1-20250206-72381189001001</t>
  </si>
  <si>
    <t>1110452480</t>
  </si>
  <si>
    <t>Dell EcoLoop Pro CP5723 Backpack :  RITM1353011 - Anderson Casquilha</t>
  </si>
  <si>
    <t>PO Number: 1110452480 , PO Line Number: 1 ,Supplier Name: DELL COMPUTADORES DO BRASIL LTDA Invoice Number: 7355334-1-20250206-72381189001001 Description: IPI - IPI</t>
  </si>
  <si>
    <t>PO Number: 1110452840 , PO Line Number: 4 ,Supplier Name: DELL COMPUTADORES DO BRASIL LTDA Invoice Number: 7429275-1-20250305-72381189001001 Description: Caneta Interativa Dell para Touch</t>
  </si>
  <si>
    <t>7429275-1-20250305-72381189001001</t>
  </si>
  <si>
    <t>1110452840</t>
  </si>
  <si>
    <t>PO Number: 1110452840 , PO Line Number: 4 ,Supplier Name: DELL COMPUTADORES DO BRASIL LTDA Invoice Number: 7429275-1-20250305-72381189001001 Description: IPI - IPI</t>
  </si>
  <si>
    <t>Payables A 15672461000001 15672460 N</t>
  </si>
  <si>
    <t>Supplier Name: DELL COMPUTADORES DO BRASIL LTDA Invoice Number: DM7392477-1-20250218-72381189001001 , PO Number: 1110455757 , PO Line Number: 1 ,Description: Dell Pro Set Consisting of Keyboard and Mouse KM5221W - Wireless  : RITM1355482 - Ronaldo Albanez</t>
  </si>
  <si>
    <t>DM7392477-1-20250218-72381189001001</t>
  </si>
  <si>
    <t>1110455757</t>
  </si>
  <si>
    <t>Dell Pro Set Consisting of Keyboard and Mouse KM5221W - Wireless  : RITM1355482 - Ronaldo Albanez</t>
  </si>
  <si>
    <t>PO Number: 1110455757 , PO Line Number: 1 ,Supplier Name: DELL COMPUTADORES DO BRASIL LTDA Invoice Number: 07392477-1-20250218-72381189001001 Description: COMPUTER HARDWARE - OPERATING EXPENSE</t>
  </si>
  <si>
    <t>07392477-1-20250218-72381189001001</t>
  </si>
  <si>
    <t>PO Number: 1110455757 , PO Line Number: 1 ,Supplier Name: DELL COMPUTADORES DO BRASIL LTDA Invoice Number: 07392477-1-20250218-72381189001001 Description: IPI - IPI</t>
  </si>
  <si>
    <t>PO Number: 1110452293 , PO Line Number: 5 ,Supplier Name: DELL COMPUTADORES DO BRASIL LTDA Invoice Number: 7389437-1-20250217-72381189001001 Description: Mochila Dell EcoLoop Pro CP5723</t>
  </si>
  <si>
    <t>7389437-1-20250217-72381189001001</t>
  </si>
  <si>
    <t>1110452293</t>
  </si>
  <si>
    <t>PO Number: 1110452293 , PO Line Number: 5 ,Supplier Name: DELL COMPUTADORES DO BRASIL LTDA Invoice Number: 7389437-1-20250217-72381189001001 Description: IPI - IPI</t>
  </si>
  <si>
    <t>PO Number: 1110452840 , PO Line Number: 5 ,Supplier Name: DELL COMPUTADORES DO BRASIL LTDA Invoice Number: 7365343-1-20250210-72381189001001 Description: Mochila Dell EcoLoop Pro CP5723</t>
  </si>
  <si>
    <t>7365343-1-20250210-72381189001001</t>
  </si>
  <si>
    <t>PO Number: 1110452840 , PO Line Number: 5 ,Supplier Name: DELL COMPUTADORES DO BRASIL LTDA Invoice Number: 7365343-1-20250210-72381189001001 Description: IPI - IPI</t>
  </si>
  <si>
    <t>PO Number: 1110453608 , PO Line Number: 2 ,Supplier Name: DELL COMPUTADORES DO BRASIL LTDA Invoice Number: 7365378-1-20250210-72381189001001 Description: Mochila Dell EcoLoop Pro CP5723</t>
  </si>
  <si>
    <t>7365378-1-20250210-72381189001001</t>
  </si>
  <si>
    <t>1110453608</t>
  </si>
  <si>
    <t>PO Number: 1110453782 , PO Line Number: 1 ,Supplier Name: DELL COMPUTADORES DO BRASIL LTDA Invoice Number: 7375578-1-20250212-72381189001001 Description: IPI - IPI</t>
  </si>
  <si>
    <t>7375578-1-20250212-72381189001001</t>
  </si>
  <si>
    <t>1110453782</t>
  </si>
  <si>
    <t>Dell Pro Set Consisting of Keyboard and Mouse KM5221W - Wireless  :  RITM1351994 - Anderson Dias</t>
  </si>
  <si>
    <t>PO Number: 1110453782 , PO Line Number: 1 ,Supplier Name: DELL COMPUTADORES DO BRASIL LTDA Invoice Number: 7375578-1-20250212-72381189001001 Description: Dell Pro Set Consisting of Keyboard and Mouse KM5221W - Wireless  :  RITM1351994 - Anderson Dias</t>
  </si>
  <si>
    <t>PO Number: 1110453321 , PO Line Number: 1 ,Supplier Name: DELL COMPUTADORES DO BRASIL LTDA Invoice Number: 7379811-1-20250213-72381189001001 Description: Dell EcoLoop Pro CP5723 Backpack :  RITM1350254 - Odair Santos</t>
  </si>
  <si>
    <t>7379811-1-20250213-72381189001001</t>
  </si>
  <si>
    <t>1110453321</t>
  </si>
  <si>
    <t>Dell EcoLoop Pro CP5723 Backpack :  RITM1350254 - Odair Santos</t>
  </si>
  <si>
    <t>PO Number: 1110453321 , PO Line Number: 1 ,Supplier Name: DELL COMPUTADORES DO BRASIL LTDA Invoice Number: 7379811-1-20250213-72381189001001 Description: IPI - IPI</t>
  </si>
  <si>
    <t>PO Number: 1110453610 , PO Line Number: 1 ,Supplier Name: DELL COMPUTADORES DO BRASIL LTDA Invoice Number: 7385201-1-20250214-72381189001001 Description: Port Replicator (Docking Station) for Portable Data Processing Machine - WD19s  :  RITM1353390 - Samuel Paes</t>
  </si>
  <si>
    <t>7385201-1-20250214-72381189001001</t>
  </si>
  <si>
    <t>1110453610</t>
  </si>
  <si>
    <t>Port Replicator (Docking Station) for Portable Data Processing Machine - WD19s  :  RITM1353390 - Samuel Paes</t>
  </si>
  <si>
    <t>PO Number: 1110453610 , PO Line Number: 1 ,Supplier Name: DELL COMPUTADORES DO BRASIL LTDA Invoice Number: 7385201-1-20250214-72381189001001 Description: IPI - IPI</t>
  </si>
  <si>
    <t>PO Number: 1110455756 , PO Line Number: 1 ,Supplier Name: DELL COMPUTADORES DO BRASIL LTDA Invoice Number: 7389356-1-20250217-72381189001001 Description: Port Replicator (Docking Station) for Portable Data Processing Machine - WD19s  :   RITM1355481 - Ronaldo Albanez</t>
  </si>
  <si>
    <t>7389356-1-20250217-72381189001001</t>
  </si>
  <si>
    <t>1110455756</t>
  </si>
  <si>
    <t>Port Replicator (Docking Station) for Portable Data Processing Machine - WD19s  :   RITM1355481 - Ronaldo Albanez</t>
  </si>
  <si>
    <t>PO Number: 1110455756 , PO Line Number: 1 ,Supplier Name: DELL COMPUTADORES DO BRASIL LTDA Invoice Number: 7389356-1-20250217-72381189001001 Description: IPI - IPI</t>
  </si>
  <si>
    <t>PO Number: 1110453781 , PO Line Number: 1 ,Supplier Name: DELL COMPUTADORES DO BRASIL LTDA Invoice Number: 7390265-1-20250217-72381189001001 Description: Port Replicator (Docking Station) for Portable Data Processing Machine - WD19s   :   RITM1351995 - Anderson Dias</t>
  </si>
  <si>
    <t>7390265-1-20250217-72381189001001</t>
  </si>
  <si>
    <t>1110453781</t>
  </si>
  <si>
    <t>Port Replicator (Docking Station) for Portable Data Processing Machine - WD19s   :   RITM1351995 - Anderson Dias</t>
  </si>
  <si>
    <t>PO Number: 1110453781 , PO Line Number: 1 ,Supplier Name: DELL COMPUTADORES DO BRASIL LTDA Invoice Number: 7390265-1-20250217-72381189001001 Description: IPI - IPI</t>
  </si>
  <si>
    <t>PO Number: 1110455757 , PO Line Number: 1 ,Supplier Name: DELL COMPUTADORES DO BRASIL LTDA Invoice Number: 7392477-1-20250218-72381189001001 Description: Dell Pro Set Consisting of Keyboard and Mouse KM5221W - Wireless  : RITM1355482 - Ronaldo Albanez</t>
  </si>
  <si>
    <t>7392477-1-20250218-72381189001001</t>
  </si>
  <si>
    <t>PO Number: 1110453608 , PO Line Number: 2 ,Supplier Name: DELL COMPUTADORES DO BRASIL LTDA Invoice Number: 7365378-1-20250210-72381189001001 Description: IPI - IPI</t>
  </si>
  <si>
    <t>Supplier Name: DELL COMPUTADORES DO BRASIL LTDA Invoice Number: DM7392477-1-20250218-72381189001001 , PO Number: 1110455757 , PO Line Number: 1 ,Description: IPI - IPI</t>
  </si>
  <si>
    <t>PO Number: 1110455757 , PO Line Number: 1 ,Supplier Name: DELL COMPUTADORES DO BRASIL LTDA Invoice Number: 7392477-1-20250218-72381189001001 Description: IPI - IPI</t>
  </si>
  <si>
    <t>PO Number: 1110452840 , PO Line Number: 3 ,Supplier Name: DELL COMPUTADORES DO BRASIL LTDA Invoice Number: 7429273-1-20250305-72381189001001 Description: Teclado Dell M23LS Latitude 7350</t>
  </si>
  <si>
    <t>7429273-1-20250305-72381189001001</t>
  </si>
  <si>
    <t>Teclado Dell M23LS Latitude 7350</t>
  </si>
  <si>
    <t>PO Number: 1110452840 , PO Line Number: 3 ,Supplier Name: DELL COMPUTADORES DO BRASIL LTDA Invoice Number: 7429273-1-20250305-72381189001001 Description: IPI - IPI</t>
  </si>
  <si>
    <t>PO Number: 1110452840 , PO Line Number: 2 ,Supplier Name: DELL COMPUTADORES DO BRASIL LTDA Invoice Number: 7429274-1-20250305-72381189001001 Description: Maleta Dell Ecoloop CG7325L</t>
  </si>
  <si>
    <t>7429274-1-20250305-72381189001001</t>
  </si>
  <si>
    <t>PO Number: 1110452840 , PO Line Number: 2 ,Supplier Name: DELL COMPUTADORES DO BRASIL LTDA Invoice Number: 7429274-1-20250305-72381189001001 Description: IPI - IPI</t>
  </si>
  <si>
    <t>GAO5068_KB_0325_OpenPO AMER_42703875-300000131614726-ACCR-100001036471567 , 1110436664-1_DELL COMPUTADORES DO BRASIL LTDA_Suporte tecnico de informatica no local NBD apos diagnostico Latitude ProSupport 2o e 3o anos , 8069 , 4951226</t>
  </si>
  <si>
    <t>GAO5068_KB_0225_OpenPO AMER_41943453-300000131614726-ACCR-100001000813444 , 1110436664-1_DELL COMPUTADORES DO BRASIL LTDA_Suporte tecnico de informatica no local NBD apos diagnostico Latitude ProSupport 2o e 3o anos , 8069 , 4587321</t>
  </si>
  <si>
    <t>PO Number: 1110449708 , PO Line Number: 4 ,Supplier Name: NORTEL SUPRIMENTOS INDUSTRIAIS LTDA Invoice Number: 742833-2-20250311-46044053002906 Description: RJ2, Nortel as per quote 2513396 dated in 01/09/25. Purchase of materials  to guarantee the quality and reliability of electrical installations. DISJUNTOR MINI DIN 1P 25A 230/400V C 6KA A9F74125</t>
  </si>
  <si>
    <t>742833-2-20250311-46044053002906</t>
  </si>
  <si>
    <t>RJ2, Nortel as per quote 2513396 dated in 01/09/25. Purchase of materials  to guarantee the quality and reliability of electrical installations. DISJUNTOR MINI DIN 1P 25A 230/400V C 6KA A9F74125</t>
  </si>
  <si>
    <t>PO Number: 1110449708 , PO Line Number: 16 ,Supplier Name: NORTEL SUPRIMENTOS INDUSTRIAIS LTDA Invoice Number: 730610-2-20250203-46044053002906 Description: Power Supplies - Customer facing below CAPEX threshold</t>
  </si>
  <si>
    <t>730610-2-20250203-46044053002906</t>
  </si>
  <si>
    <t xml:space="preserve">RJ2, Nortel as per quote 2513396 dated in 01/09/25. Purchase of materials  to guarantee the quality and reliability of electrical installations. PLUGUE FEMEA PT 2P+T 250V 10A 103144 </t>
  </si>
  <si>
    <t>PO Number: 1110449708 , PO Line Number: 17 ,Supplier Name: NORTEL SUPRIMENTOS INDUSTRIAIS LTDA Invoice Number: 730610-2-20250203-46044053002906 Description: Power Supplies - Customer facing below CAPEX threshold</t>
  </si>
  <si>
    <t>RJ2, Nortel as per quote 2513396 dated in 01/09/25. Purchase of materials  to guarantee the quality and reliability of electrical installations. PLUGUE MACHO PT 2P+T 250V 20A CILIN PB 103111</t>
  </si>
  <si>
    <t>PO Number: 1110449708 , PO Line Number: 18 ,Supplier Name: NORTEL SUPRIMENTOS INDUSTRIAIS LTDA Invoice Number: 730610-2-20250203-46044053002906 Description: Power Supplies - Customer facing below CAPEX threshold</t>
  </si>
  <si>
    <t xml:space="preserve">RJ2, Nortel as per quote 2513396 dated in 01/09/25. Purchase of materials  to guarantee the quality and reliability of electrical installations. PLUGUE MACHO PT 2P+T 250V 10A CILIN PB 103071 </t>
  </si>
  <si>
    <t>PO Number: 1110449708 , PO Line Number: 15 ,Supplier Name: NORTEL SUPRIMENTOS INDUSTRIAIS LTDA Invoice Number: 730610-2-20250203-46044053002906 Description: Power Supplies - Customer facing below CAPEX threshold</t>
  </si>
  <si>
    <t>RJ2, Nortel as per quote 2513396 dated in 01/09/25. Purchase of materials  to guarantee the quality and reliability of electrical installations. PLUGUE FEMEA PT 2P+T 250V 20A 103187</t>
  </si>
  <si>
    <t>PO Number: 1110457759 , PO Line Number: 1 ,Supplier Name: MWAY INDUSTRIA DE INFRAESTRUTURA LTDA Invoice Number: 12177-1-20250220-02402366000112 Description: SP1, Mway as per quote Nº 028810 dated in 02/12/25. Purchase of materialto promote proper air flow, preventing air recirculation in unused spaces. TAMPA CEGA ABS</t>
  </si>
  <si>
    <t>12177-1-20250220-02402366000112</t>
  </si>
  <si>
    <t>1110457759</t>
  </si>
  <si>
    <t>SP1, Mway as per quote Nº 028810 dated in 02/12/25. Purchase of materialto promote proper air flow, preventing air recirculation in unused spaces. TAMPA CEGA ABS</t>
  </si>
  <si>
    <t>PO Number: 1110457759 , PO Line Number: 1 ,Supplier Name: MWAY INDUSTRIA DE INFRAESTRUTURA LTDA Invoice Number: 12177-1-20250220-02402366000112 Description: IPI - IPI</t>
  </si>
  <si>
    <t>PO Number: 1110461640 , PO Line Number: 13 ,Supplier Name: TELCABOS TELECOMUNICACOES E INFORMATICA LTDA Invoice Number: 18033-1-20250305-71680193000540 Description: SP2, Telcabos as per quote Nº 526574 dated in 02/24/25. Purchase of materials  to keep in stock to meet future customer demands.  FITA TZE 36MM - PRETO/BRANCO - 8M</t>
  </si>
  <si>
    <t>18033-1-20250305-71680193000540</t>
  </si>
  <si>
    <t>1110461640</t>
  </si>
  <si>
    <t>SP2, Telcabos as per quote Nº 526574 dated in 02/24/25. Purchase of materials  to keep in stock to meet future customer demands.  FITA TZE 36MM - PRETO/BRANCO - 8M</t>
  </si>
  <si>
    <t>300000092070373: HC - Brazil Reclass to 52505 from EIS Mar-25 Other BRL</t>
  </si>
  <si>
    <t>HC - Brazil Reclass to 52505 from EIS Mar-25 Spreadsheet A 300000094163500 15867104 N</t>
  </si>
  <si>
    <t>Reclass PO 1110408451 to GL 52505</t>
  </si>
  <si>
    <t>PO Number: 1110460538 , PO Line Number: 5 ,Supplier Name: ANDRA S A ELECTRIC SOLUTIONS Invoice Number: 1968190-1-20250228-47674429000390 Description: SP3 - ANDRA quote H73182/03, dated in 2/19/25 - Purchase of material for stock for future installation. LIMPA CONTATOS INFLAM SPRAY 7 300ML ORBI - ORBI QUIMICA</t>
  </si>
  <si>
    <t>1968190-1-20250228-47674429000390</t>
  </si>
  <si>
    <t>1110460538</t>
  </si>
  <si>
    <t>SP3 - ANDRA quote H73182/03, dated in 2/19/25 - Purchase of material for stock for future installation. LIMPA CONTATOS INFLAM SPRAY 7 300ML ORBI - ORBI QUIMICA</t>
  </si>
  <si>
    <t>PO Number: 1110456475 , PO Line Number: 8 ,Supplier Name: TELCABOS TELECOMUNICACOES E INFORMATICA LTDA Invoice Number: 18027-1-20250228-71680193000540 Description: Power Supplies - Customer facing below CAPEX threshold</t>
  </si>
  <si>
    <t>18027-1-20250228-71680193000540</t>
  </si>
  <si>
    <t>SP3, Telcabos as per quote Nº549965 dated in 02/11/25. Purchase of items to connect customers in space previously occupied and to keep in stock. FITA TZE - FLEXIVEL 24MM - PRETO/BRANCO - 8M</t>
  </si>
  <si>
    <t>Payables A 15980542000001 15980541 N</t>
  </si>
  <si>
    <t>PO Number: 1110457353 , PO Line Number: 9 ,Supplier Name: LF INDUSTRIA METALURGICA E SERVIÇOS LTDA Invoice Number: 104-1-20250307-52012843000101 Description: SP4, LF Indústria as per quote Nº 22293 dated in 12/12/25. Purchase of materials o ensure organization and safety. Essential for us to fulfill cage 418222. PORCA BORBOLETA 1/4" - GE</t>
  </si>
  <si>
    <t>104-1-20250307-52012843000101</t>
  </si>
  <si>
    <t>1110457353</t>
  </si>
  <si>
    <t>SP4, LF Indústria as per quote Nº 22293 dated in 12/12/25. Purchase of materials o ensure organization and safety. Essential for us to fulfill cage 418222. PARAFUSO CABEÇA LENTILHA AUTO TRAVANTE</t>
  </si>
  <si>
    <t>PO Number: 1110457353 , PO Line Number: 19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 GE</t>
  </si>
  <si>
    <t>SP4, LF Indústria as per quote Nº 22293 dated in 12/12/25. Purchase of materials o ensure organization and safety. Essential for us to fulfill cage 418222. PARAFUSO CABECA LENTILHA AUTO TRAVANTE</t>
  </si>
  <si>
    <t>PO Number: 1110457353 , PO Line Number: 20 ,Supplier Name: LF INDUSTRIA METALURGICA E SERVIÇOS LTDA Invoice Number: 104-1-20250307-52012843000101 Description: SP4, LF Indústria as per quote Nº 22293 dated in 12/12/25. Purchase of materials o ensure organization and safety. Essential for us to fulfill cage 418222. PORCA SEXTAVADA 1/4" GE</t>
  </si>
  <si>
    <t>SP4, LF Indústria as per quote Nº 22293 dated in 12/12/25. Purchase of materials o ensure organization and safety. Essential for us to fulfill cage 418222. PORCA SEXTAVADA 1/4" GE</t>
  </si>
  <si>
    <t>PO Number: 1110457353 , PO Line Number: 10 ,Supplier Name: LF INDUSTRIA METALURGICA E SERVIÇOS LTDA Invoice Number: 104-1-20250307-52012843000101 Description: SP4, LF Indústria as per quote Nº 22293 dated in 12/12/25. Purchase of materials o ensure organization and safety. Essential for us to fulfill cage 418222. ARRUELA LISA 1/4" - GE</t>
  </si>
  <si>
    <t>SP4, LF Indústria as per quote Nº 22293 dated in 12/12/25. Purchase of materials o ensure organization and safety. Essential for us to fulfill cage 418222. ARRUELA LISA 1/4" - GE</t>
  </si>
  <si>
    <t>PO Number: 1110457353 , PO Line Number: 21 ,Supplier Name: LF INDUSTRIA METALURGICA E SERVIÇOS LTDA Invoice Number: 104-1-20250307-52012843000101 Description: Power Supplies - Customer facing below CAPEX threshold</t>
  </si>
  <si>
    <t>PO Number: 1110457353 , PO Line Number: 11 ,Supplier Name: LF INDUSTRIA METALURGICA E SERVIÇOS LTDA Invoice Number: 104-1-20250307-52012843000101 Description: Power Supplies - Customer facing below CAPEX threshold</t>
  </si>
  <si>
    <t>SP4, LF Indústria as per quote Nº 22293 dated in 12/12/25. Purchase of materials o ensure organization and safety. Essential for us to fulfill cage 418222. PORCA BORBOLETA 1/4" - GE</t>
  </si>
  <si>
    <t>PO Number: 1110449467 , PO Line Number: 14 ,Supplier Name: NORTEL SUPRIMENTOS INDUSTRIAIS LTDA Invoice Number: 737103-2-20250220-46044053002906 Description: SP4, Nortel as per quote Nº2531690 dated in 01/17/25. Purchase of materials to guarantee the quality and reliability of electrical installations. TOMADA SOB FEMEA 3P+N+T 32A 200-250V AZ 9H IP44 N5209</t>
  </si>
  <si>
    <t>737103-2-20250220-46044053002906</t>
  </si>
  <si>
    <t>SP4, Nortel as per quote Nº2531690 dated in 01/17/25. Purchase of materials to guarantee the quality and reliability of electrical installations. TOMADA SOB FEMEA 3P+N+T 32A 200-250V AZ 9H IP44 N5209</t>
  </si>
  <si>
    <t>PO Number: 1110449467 , PO Line Number: 30 ,Supplier Name: NORTEL SUPRIMENTOS INDUSTRIAIS LTDA Invoice Number: 737103-2-20250220-46044053002906 Description: SP4, Nortel as per quote Nº2531690 dated in 01/17/25. Purchase of materials to guarantee the quality and reliability of electrical installations. DISJUNTOR MINI DIN 3P 10A 440V C 10KA A9F74310</t>
  </si>
  <si>
    <t xml:space="preserve">SP4, Nortel as per quote Nº2531690 dated in 01/17/25. Purchase of materials to guarantee the quality and reliability of electrical installations. DISJUNTOR MINI DIN 3P 10A 440V C 10KA A9F74310 </t>
  </si>
  <si>
    <t>PO Number: 1110449467 , PO Line Number: 31 ,Supplier Name: NORTEL SUPRIMENTOS INDUSTRIAIS LTDA Invoice Number: 737103-2-20250220-46044053002906 Description: SP4, Nortel as per quote Nº2531690 dated in 01/17/25. Purchase of materials to guarantee the quality and reliability of electrical installations. DISJUNTOR MINI DIN 3P 16A 440V C A9F74316</t>
  </si>
  <si>
    <t>SP4, Nortel as per quote Nº2531690 dated in 01/17/25. Purchase of materials to guarantee the quality and reliability of electrical installations. DISJUNTOR MINI DIN 3P 16A 440V C A9F74316</t>
  </si>
  <si>
    <t>PO Number: 1110456904 , PO Line Number: 1 ,Supplier Name: CODECOM BRASIL IMPORTADORA E DISTRIBUIDORA DE TELECOMUNICAO LTDA  Invoice Number: 207-1-20250224-33579694000112 Description: Connectivity (Optical) Cable - Customer facing below CAPEX threshold</t>
  </si>
  <si>
    <t>207-1-20250224-33579694000112</t>
  </si>
  <si>
    <t>1110456904</t>
  </si>
  <si>
    <t>RJ3, Codecom as per quote Nº 1460 dated in 02/12/25. Purchase of materials  to ensure a well-organized, efficient fibre optic infrastructure and connectivity. CCX Modular Chassis , 6U, 14 slots, up to 336 Fiber,  Top and Bottom Cable Manage</t>
  </si>
  <si>
    <t>PO Number: 1110456904 , PO Line Number: 2 ,Supplier Name: CODECOM BRASIL IMPORTADORA E DISTRIBUIDORA DE TELECOMUNICAO LTDA  Invoice Number: 207-1-20250224-33579694000112 Description: Connectivity (Optical) Cable - Customer facing below CAPEX threshold</t>
  </si>
  <si>
    <t>RJ3, Codecom as per quote Nº 1460 dated in 02/12/25. Purchase of materials  to ensure a well-organized, efficient fibre optic infrastructure and connectivity. CCX Cassette, 24 Fiber, Singlemode G657.A1, 1  Meter 250um Loose Tube Pigtails, L</t>
  </si>
  <si>
    <t>00111-000-0180-730-52506-00000-0000-0000</t>
  </si>
  <si>
    <t>Payables A 15347393000001 15347392 N</t>
  </si>
  <si>
    <t>PO Number: 1110454956 , PO Line Number: 1 ,Supplier Name: TECHNOLOGY TRANSPORTES LTDA Invoice Number: 6894 Description: SP2, Technology Transportes  quote 005 _25 mrr dated in 2/10/24 - contracting a freight service to collect 02 Sistest modules that were sent for calibration</t>
  </si>
  <si>
    <t>6894</t>
  </si>
  <si>
    <t>115185</t>
  </si>
  <si>
    <t>1110454956</t>
  </si>
  <si>
    <t>SP2, Technology Transportes  quote 005 _25 mrr dated in 2/10/24 - contracting a freight service to collect 02 Sistest modules that were sent for calibration</t>
  </si>
  <si>
    <t>Payables A 14973899000001 14973898 N</t>
  </si>
  <si>
    <t>PO Number:  , PO Line Number: 0 ,Supplier Name: FERNANDES MOTTA ADMINISTRACAO DE IMOVEIS SA Invoice Number: 29595030 Description: Aluguel de RJ1 - 02/2025</t>
  </si>
  <si>
    <t>29595030</t>
  </si>
  <si>
    <t>300000092070373: GLO13_JE_AMER_RJ1 Accrual &amp; CPI Reclass in Mar-25 Accrual - Autoreverse BRL</t>
  </si>
  <si>
    <t>03/27/2025</t>
  </si>
  <si>
    <t>GLO13_JE_AMER_RJ1 Accrual &amp; CPI Reclass in Mar-25 Spreadsheet A 300000110011222 16016537 N</t>
  </si>
  <si>
    <t>RJ1 - To accrue lease payment in Mar 25</t>
  </si>
  <si>
    <t>300000092070373: GLO13_JE_AMER_RJ1 Accrual &amp; CPI Reclass in Mar-25 Adjustment BRL</t>
  </si>
  <si>
    <t>RJ1 - To reclass lease payment increase to 53013 in Mar 25</t>
  </si>
  <si>
    <t>Reverses 300000092070373: GLO13_JE_AMER_RJ1 Lease Accrual in Feb-25 Accrual - Auto 21-02-25 04:30:32</t>
  </si>
  <si>
    <t>Reverses GLO13_JE_AMER_RJ1 Lease Accrual in Feb-25 Accrual - Autoreverse  21-02-25 04:30:30 14671372</t>
  </si>
  <si>
    <t>PO Number:  , PO Line Number: 0 ,Supplier Name: N0378-Equinix Hyperscale 2 (SP5) Ltda. Invoice Number: 202503 Description: Locação de Sala FER MMR - Março/2025</t>
  </si>
  <si>
    <t>202503</t>
  </si>
  <si>
    <t>01-03-2025 EQX LUCERNEX BRL 300000092070375</t>
  </si>
  <si>
    <t>EQX LUCERNEX A 15517895000001 15517894 N</t>
  </si>
  <si>
    <t>LX_AMER_ASC 842_Mar-25 Brazil 0177 RJ1 Building Rent Mar-25</t>
  </si>
  <si>
    <t>EQX LUCERNEX A 15517890000001 15517889 N</t>
  </si>
  <si>
    <t>LX_AMER_Dark Fiber Pmt Reclass_Mar-25 Brazil 0179 DF.BR.022.SP1-NIC.NU Equipment - Dark Fiber Mar-25</t>
  </si>
  <si>
    <t>LX_AMER_Dark Fiber Pmt Reclass_Mar-25 Brazil 0179 DF.BR.023.SP1-NIC.JD Equipment - Dark Fiber Mar-25</t>
  </si>
  <si>
    <t>LX_AMER_Dark Fiber Pmt Reclass_Mar-25 Brazil 0180 DF.BR.019.SP2-NIC.JD Equipment - Dark Fiber Mar-25</t>
  </si>
  <si>
    <t>LX_AMER_Dark Fiber Pmt Reclass_Mar-25 Brazil 0180 DF.BR.018.SP2-NIC.NU Equipment - Dark Fiber Mar-25</t>
  </si>
  <si>
    <t>LX_AMER_Dark Fiber Pmt Reclass_Mar-25 Brazil 0205 DF.BR.020.SP4-NIC.NU Equipment - Dark Fiber Mar-25</t>
  </si>
  <si>
    <t>LX_AMER_Dark Fiber Pmt Reclass_Mar-25 Brazil 0205 DF.BR.021.SP4-NIC.JD Equipment - Dark Fiber Mar-25</t>
  </si>
  <si>
    <t>LX_AMER_ASC 842_Mar-25 Brazil 0178 DF.BR.024.RJ2-RJ3.UFINET Equipment - Dark Fiber Mar-25</t>
  </si>
  <si>
    <t>LX_AMER_ASC 842_Mar-25 Brazil 0179 DF.BR.023.SP1-NIC.JD Equipment - Dark Fiber Mar-25</t>
  </si>
  <si>
    <t>LX_AMER_ASC 842_Mar-25 Brazil 0179 DF.BR.022.SP1-NIC.NU Equipment - Dark Fiber Mar-25</t>
  </si>
  <si>
    <t>LX_AMER_ASC 842_Mar-25 Brazil 0180 DF.BR.019.SP2-NIC.JD Equipment - Dark Fiber Mar-25</t>
  </si>
  <si>
    <t>LX_AMER_ASC 842_Mar-25 Brazil 0180 DF.BR.018.SP2-NIC.NU Equipment - Dark Fiber Mar-25</t>
  </si>
  <si>
    <t>LX_AMER_ASC 842_Mar-25 Brazil 0205 DF.BR.020.SP4-NIC.NU Equipment - Dark Fiber Mar-25</t>
  </si>
  <si>
    <t>LX_AMER_ASC 842_Mar-25 Brazil 0205 DF.BR.021.SP4-NIC.JD Equipment - Dark Fiber Mar-25</t>
  </si>
  <si>
    <t>PO Number: 1110453108 , PO Line Number: 1 ,Supplier Name: SANT ANNA SERVICOS GERAIS LIMPEZA E CONSERVACAO LTDA Invoice Number: 18847 Description: RJ1, Santanna as per quote TEC CML Nº 013.25 dated in 12/26/24. Monthly contract for cleaning services. Replacing PO 1110389263. January/25 to December/25.</t>
  </si>
  <si>
    <t>18847</t>
  </si>
  <si>
    <t>GAO5068_KB_0325_OpenPO AMER_42703875-300000131614726-ACCR-100001036471567 , 1110389263-1_SANT ANNA SERVICOS GERAIS LIMPEZA E CONSERVACAO LTDA_RJ1 Santanna as per quote TEC CML 271b.23 RJ1 dated 05.23.24 - Monthly fee of 30514.87 for Janitorial Services.  Replacing the PO 1110353779  due to Project Cirrus , 0000 , 4951432</t>
  </si>
  <si>
    <t>Payables A 15876860000001 15876859 N</t>
  </si>
  <si>
    <t>PO Number: 1110443315 , PO Line Number: 1 ,Supplier Name: MB SARAGÔ TECNICOS EM LIMPEZA DE FACHADAS LTDA Invoice Number: 603 Description: RJ1, Saragô as per quote 158 dated in 12/02/24. Monthly contract for cleaning the glass panels of the 4 facades and building maintenance. January/25 to December/25</t>
  </si>
  <si>
    <t>603</t>
  </si>
  <si>
    <t>GAO5068_KB_0225_OpenPO AMER_41943453-300000131614726-ACCR-100001000813444 , 1110389263-1_SANT ANNA SERVICOS GERAIS LIMPEZA E CONSERVACAO LTDA_RJ1 Santanna as per quote TEC CML 271b.23 RJ1 dated 05.23.24 - Monthly fee of 30514.87 for Janitorial Services.  Replacing the PO 1110353779  due to Project Cirrus , 0000 , 4587323</t>
  </si>
  <si>
    <t>PO Number: 1110452710 , PO Line Number: 1 ,Supplier Name: SANT ANNA SERVICOS GERAIS LIMPEZA E CONSERVACAO LTDA Invoice Number: 18849 Description: RJ2, Santanna as per quote Nº TEC CML 013.25 dated in 12/26/25. Monthly contract for cleaning services for offices and IBX areas, also including external areas. Replacing PO 1110389278.. January/25 to December/25</t>
  </si>
  <si>
    <t>18849</t>
  </si>
  <si>
    <t>PO Number: 1110458997 , PO Line Number: 2 ,Supplier Name: SUZANO SA Invoice Number: 70994-1-20250226-16404287091959 Description: SP1, Suzano as per quote Nº00687317 dated in 02/21/25. Purchase of personal hygiene supplies. Papel Higiênico Scott 500 metros 12x500</t>
  </si>
  <si>
    <t>70994-1-20250226-16404287091959</t>
  </si>
  <si>
    <t>1110458997</t>
  </si>
  <si>
    <t>SP1, Suzano as per quote Nº00687317 dated in 02/21/25. Purchase of personal hygiene supplies. Papel Higiênico Scott 500 metros 12x500</t>
  </si>
  <si>
    <t>PO Number: 1110458997 , PO Line Number: 4 ,Supplier Name: SUZANO SA Invoice Number: 70994-1-20250226-16404287091959 Description: SP1, Suzano as per quote Nº00687317 dated in 02/21/25. Purchase of personal hygiene supplies. Placa de Mictório 1x12</t>
  </si>
  <si>
    <t>SP1, Suzano as per quote Nº00687317 dated in 02/21/25. Purchase of personal hygiene supplies. Placa de Mictório 1x12</t>
  </si>
  <si>
    <t>PO Number: 1110458997 , PO Line Number: 5 ,Supplier Name: SUZANO SA Invoice Number: 70994-1-20250226-16404287091959 Description: SP1, Suzano as per quote Nº00687317 dated in 02/21/25. Purchase of personal hygiene supplies. Protetor de Assento 1x6</t>
  </si>
  <si>
    <t>SP1, Suzano as per quote Nº00687317 dated in 02/21/25. Purchase of personal hygiene supplies. Protetor de Assento 1x6</t>
  </si>
  <si>
    <t>PO Number: 1110458997 , PO Line Number: 3 ,Supplier Name: SUZANO SA Invoice Number: 70994-1-20250226-16404287091959 Description: SP1, Suzano as per quote Nº00687317 dated in 02/21/25. Purchase of personal hygiene supplies.  Sabonete Scott Uso Geral Spray 6x400ml</t>
  </si>
  <si>
    <t>SP1, Suzano as per quote Nº00687317 dated in 02/21/25. Purchase of personal hygiene supplies.  Sabonete Scott Uso Geral Spray 6x400ml</t>
  </si>
  <si>
    <t>PO Number: 1110458997 , PO Line Number: 3 ,Supplier Name: SUZANO SA Invoice Number: 70994-1-20250226-16404287091959 Description: IPI - IPI</t>
  </si>
  <si>
    <t>PO Number: 1110458997 , PO Line Number: 1 ,Supplier Name: SUZANO SA Invoice Number: 70994-1-20250226-16404287091959 Description: SP1, Suzano as per quote Nº00687317 dated in 02/21/25. Purchase of personal hygiene supplies. Toalha Rolo Scott 270m - 12 rolos</t>
  </si>
  <si>
    <t>SP1, Suzano as per quote Nº00687317 dated in 02/21/25. Purchase of personal hygiene supplies. Toalha Rolo Scott 270m - 12 rolos</t>
  </si>
  <si>
    <t>PO Number: 1110458997 , PO Line Number: 1 ,Supplier Name: SUZANO SA Invoice Number: 70994-1-20250226-16404287091959 Description: IPI - IPI</t>
  </si>
  <si>
    <t>PO Number: 1110451176 , PO Line Number: 1 ,Supplier Name: SANT ANNA SERVICOS GERAIS LIMPEZA E CONSERVACAO LTDA Invoice Number: 18848 Description: SP1, Santanna as per quote TEC CML Nº 015.25 dated in 12/26/24. Monthly contract for cleaning services. Replacing PO 1110389265. January/25 to December/25.</t>
  </si>
  <si>
    <t>18848</t>
  </si>
  <si>
    <t>PO Number: 1110452726 , PO Line Number: 1 ,Supplier Name: SANT ANNA SERVICOS GERAIS LIMPEZA E CONSERVACAO LTDA Invoice Number: 18846 Description: SP2, Santanna as per quote TEC CML Nº 013.25 dated in 12/26/24. Monthly contract for cleaning services. Replacing PO 1110389279. January/25 to December/25.</t>
  </si>
  <si>
    <t>18846</t>
  </si>
  <si>
    <t>PO Number:  , PO Line Number: 0 ,Supplier Name: SOCIEDADE CENTRO EMPRESARIAL TAMBORE Invoice Number: 032025 Description: Pagamento de Taxa de Manutenção 03/2025</t>
  </si>
  <si>
    <t>032025</t>
  </si>
  <si>
    <t>Payables A 15535834000001 15535833 N</t>
  </si>
  <si>
    <t>PO Number: 1110446371 , PO Line Number: 1 ,Supplier Name: SANT ANNA SERVICOS GERAIS LIMPEZA E CONSERVACAO LTDA Invoice Number: 18852 Description: SP3, Santanna as per quote 013 dated in 12/26/24. Monthly contract for cleaning services. Replacing PO 1110390719. January/25 to December/25.</t>
  </si>
  <si>
    <t>18852</t>
  </si>
  <si>
    <t>PO Number: 1110446371 , PO Line Number: 1 ,Supplier Name: SANT ANNA SERVICOS GERAIS LIMPEZA E CONSERVACAO LTDA Invoice Number: 18854 Description: SP3, Santanna as per quote 013 dated in 12/26/24. Monthly contract for cleaning services. Replacing PO 1110390719. January/25 to December/25.</t>
  </si>
  <si>
    <t>18854</t>
  </si>
  <si>
    <t>PO Number: 1110449471 , PO Line Number: 2 ,Supplier Name: SUZANO SA Invoice Number: 69948-1-20250218-16404287091959 Description: SP4, Suzano as per quote Nº0682899, dated in 01/22/25. Purchase of personal hygiene supplies for use in the toilets of the site's employees and clients. Toalha Rolo Scott 270m - 12 rolos</t>
  </si>
  <si>
    <t>69948-1-20250218-16404287091959</t>
  </si>
  <si>
    <t>1110449471</t>
  </si>
  <si>
    <t>PO Number: 1110464116 , PO Line Number: 3 ,Supplier Name: SUZANO SA Invoice Number: 73549-1-20250318-16404287091959 Description: SP4, Suzano S.A quote, dated in 03.12.24 - Purchase of personal care supplies.  Toalha Rolo Scott 270m - 12 rolos</t>
  </si>
  <si>
    <t>73549-1-20250318-16404287091959</t>
  </si>
  <si>
    <t>1110464116</t>
  </si>
  <si>
    <t>SP4, Suzano S.A quote, dated in 03.12.24 - Purchase of personal care supplies.  Toalha Rolo Scott 270m - 12 rolos</t>
  </si>
  <si>
    <t>PO Number: 1110449471 , PO Line Number: 2 ,Supplier Name: SUZANO SA Invoice Number: 69948-1-20250218-16404287091959 Description: IPI - IPI</t>
  </si>
  <si>
    <t>PO Number: 1110449471 , PO Line Number: 1 ,Supplier Name: SUZANO SA Invoice Number: 69948-1-20250218-16404287091959 Description: SP4, Suzano as per quote Nº0682899, dated in 01/22/25. Purchase of personal hygiene supplies for use in the toilets of the site's employees and clients. Placa de Mictório 1x12</t>
  </si>
  <si>
    <t>PO Number: 1110452727 , PO Line Number: 1 ,Supplier Name: SANT ANNA SERVICOS GERAIS LIMPEZA E CONSERVACAO LTDA Invoice Number: 18850 Description: SP4, Santanna as per quote TEC CML Nº 013.25 dated in 12/26/24. Monthly contract for cleaning services. Replacing PO 1110389262. January/25 to December/25.</t>
  </si>
  <si>
    <t>18850</t>
  </si>
  <si>
    <t>PO Number:  , PO Line Number: 0 ,Supplier Name: ASSOCIACAO WT TECHNOLOGY PARK Invoice Number: 7456068 Description: Condomínio de SP4 - 03/2025</t>
  </si>
  <si>
    <t>7456068</t>
  </si>
  <si>
    <t>PO Number: 1110464116 , PO Line Number: 3 ,Supplier Name: SUZANO SA Invoice Number: 73549-1-20250318-16404287091959 Description: IPI - IPI</t>
  </si>
  <si>
    <t>Payables A 15781816000001 15781815 N</t>
  </si>
  <si>
    <t>PO Number: 1110452711 , PO Line Number: 1 ,Supplier Name: SANT ANNA SERVICOS GERAIS LIMPEZA E CONSERVACAO LTDA Invoice Number: 18844 Description: RJ3, Santanna as per quote TEC CML 364.24 dated in 11/19/24. Monthly contract for cleaning services for offices and IBX areas, also including external areas. February/25 to December/25</t>
  </si>
  <si>
    <t>18844</t>
  </si>
  <si>
    <t>PO Number: 1110457716 , PO Line Number: 1 ,Supplier Name: BELLATROIS COMERCIO DE DESCARTAVEIS E LIMPEZA LTDA Invoice Number: 8770-1-20250219-44221207000161 Description: RJ3, Bellatrois as per quote Nº 28331 dated in 02/13/25. Purchase of materials for use by staff and clients. ALCOOL MEDICAL 70° INPM MONTENEGRO - 1L</t>
  </si>
  <si>
    <t>8770-1-20250219-44221207000161</t>
  </si>
  <si>
    <t>1110457716</t>
  </si>
  <si>
    <t>RJ3, Bellatrois as per quote Nº 28331 dated in 02/13/25. Purchase of materials for use by staff and clients. ALCOOL MEDICAL 70° INPM MONTENEGRO - 1L</t>
  </si>
  <si>
    <t>PO Number: 1110457716 , PO Line Number: 2 ,Supplier Name: BELLATROIS COMERCIO DE DESCARTAVEIS E LIMPEZA LTDA Invoice Number: 8770-1-20250219-44221207000161 Description: RJ3, Bellatrois as per quote Nº 28331 dated in 02/13/25. Purchase of materials for use by staff and clients. AROM. AER. BOM AR TALCO - 360 ml</t>
  </si>
  <si>
    <t>RJ3, Bellatrois as per quote Nº 28331 dated in 02/13/25. Purchase of materials for use by staff and clients. AROM. AER. BOM AR TALCO - 360 ml</t>
  </si>
  <si>
    <t>PO Number: 1110457716 , PO Line Number: 3 ,Supplier Name: BELLATROIS COMERCIO DE DESCARTAVEIS E LIMPEZA LTDA Invoice Number: 8770-1-20250219-44221207000161 Description: RJ3, Bellatrois as per quote Nº 28331 dated in 02/13/25. Purchase of materials for use by staff and clients. GUARD. SCOTT COQUETEL 24 X 21,8 C/ 50</t>
  </si>
  <si>
    <t>RJ3, Bellatrois as per quote Nº 28331 dated in 02/13/25. Purchase of materials for use by staff and clients. GUARD. SCOTT COQUETEL 24 X 21,8 C/ 50</t>
  </si>
  <si>
    <t>PO Number: 1110457716 , PO Line Number: 4 ,Supplier Name: BELLATROIS COMERCIO DE DESCARTAVEIS E LIMPEZA LTDA Invoice Number: 8770-1-20250219-44221207000161 Description: RJ3, Bellatrois as per quote Nº 28331 dated in 02/13/25. Purchase of materials for use by staff and clients. P. HIG. ROLAO 300 M BCO NOBRE 100 % C/ 8 (59876)</t>
  </si>
  <si>
    <t>RJ3, Bellatrois as per quote Nº 28331 dated in 02/13/25. Purchase of materials for use by staff and clients. P. HIG. ROLAO 300 M BCO NOBRE 100 % C/ 8 (59876)</t>
  </si>
  <si>
    <t>PO Number: 1110457716 , PO Line Number: 5 ,Supplier Name: BELLATROIS COMERCIO DE DESCARTAVEIS E LIMPEZA LTDA Invoice Number: 8770-1-20250219-44221207000161 Description: RJ3, Bellatrois as per quote Nº 28331 dated in 02/13/25. Purchase of materials for use by staff and clients. P. TOALHA BOB. NOBRE 100% - C/ 6 X 200 (120028)</t>
  </si>
  <si>
    <t>RJ3, Bellatrois as per quote Nº 28331 dated in 02/13/25. Purchase of materials for use by staff and clients. P. TOALHA BOB. NOBRE 100% - C/ 6 X 200 (120028)</t>
  </si>
  <si>
    <t>PO Number: 1110457716 , PO Line Number: 6 ,Supplier Name: BELLATROIS COMERCIO DE DESCARTAVEIS E LIMPEZA LTDA Invoice Number: 8770-1-20250219-44221207000161 Description: RJ3, Bellatrois as per quote Nº 28331 dated in 02/13/25. Purchase of materials for use by staff and clients. SACO P/ LIXO PRETO 60 L - C/ 100 - PLASTIMAQ</t>
  </si>
  <si>
    <t>RJ3, Bellatrois as per quote Nº 28331 dated in 02/13/25. Purchase of materials for use by staff and clients. SACO P/ LIXO PRETO 60 L - C/ 100 - PLASTIMAQ</t>
  </si>
  <si>
    <t>03/22/2025</t>
  </si>
  <si>
    <t>Payables A 15786631000001 15786630 N</t>
  </si>
  <si>
    <t>PO Number: 1110446519 , PO Line Number: 1 ,Supplier Name: G4S VANGUARDA SEGURANCA E VIGILANCIA LTDA Invoice Number: 106967 Description: RJ1, G4S Vanguarda as per quote dated in 3/18/24 - Security guard contract. Replacing the PO 1110387572. January/25 to March/25.</t>
  </si>
  <si>
    <t>106967</t>
  </si>
  <si>
    <t>PO Number:  , PO Line Number: 0 ,Supplier Name: FERNANDES MOTTA ADMINISTRACAO DE IMOVEIS SA Invoice Number: 29595030 Description: Taxa de Incêndio</t>
  </si>
  <si>
    <t>PO Number: 1110451355 , PO Line Number: 1 ,Supplier Name: G4S VANGUARDA SEGURANCA E VIGILANCIA LTDA Invoice Number: 106951 Description: RJ2, G4S Vanguarda as per quote dated in 3/18/24 - Security guard contract. Replacing the PO 1110387618. January/25 to March/25.</t>
  </si>
  <si>
    <t>106951</t>
  </si>
  <si>
    <t>PO Number: 1110463691 , PO Line Number: 1 ,Supplier Name: G4S VANGUARDA SEGURANCA E VIGILANCIA LTDA Invoice Number: 106966 Description: RJ2,G4S Vanguarda, quote , dated in 10/03/25 -   Security contract, complementary PO 1110451355, due to union readjustment. Mar/25</t>
  </si>
  <si>
    <t>106966</t>
  </si>
  <si>
    <t>1110463691</t>
  </si>
  <si>
    <t>RJ2,G4S Vanguarda, quote , dated in 10/03/25 -   Security contract, complementary PO 1110451355, due to union readjustment. Mar/25</t>
  </si>
  <si>
    <t>PO Number: 1110465375 , PO Line Number: 1 ,Supplier Name: SOUZA LIMA SEGURANCA PATRIMONIAL LTDA Invoice Number: 119731 Description: SP1, Souza Lima Segurança Patrimonial as per quote Nº NJC 44145 - REV01 dated in 11/26/24. Monthly security guard contract. March/25 to February/26.</t>
  </si>
  <si>
    <t>119731</t>
  </si>
  <si>
    <t>161281</t>
  </si>
  <si>
    <t>SOUZA LIMA SEGURANCA PATRIMONIAL LTD - DNU</t>
  </si>
  <si>
    <t>1110465375</t>
  </si>
  <si>
    <t>SP1, Souza Lima Segurança Patrimonial as per quote Nº NJC 44145 - REV01 dated in 11/26/24. Monthly security guard contract. March/25 to February/26.</t>
  </si>
  <si>
    <t>PO Number: 1110465675 , PO Line Number: 1 ,Supplier Name: G4S VANGUARDA SEGURANCA E VIGILANCIA LTDA Invoice Number: 107028 Description: SP1, G4S Vanguarda quote dated in 3/18/24 - Security guard contract, Complementary PO 1110452709. March/25</t>
  </si>
  <si>
    <t>107028</t>
  </si>
  <si>
    <t>1110465675</t>
  </si>
  <si>
    <t>SP1, G4S Vanguarda quote dated in 3/18/24 - Security guard contract, Complementary PO 1110452709. March/25</t>
  </si>
  <si>
    <t>PO Number: 1110463689 , PO Line Number: 1 ,Supplier Name: G4S VANGUARDA SEGURANCA E VIGILANCIA LTDA Invoice Number: 106964 Description: SP1, G4S Vanguarda quote dated in 3/10/25 - Security guard contract, Complementary PO 1110452709, due to the union readjustment. March/25.</t>
  </si>
  <si>
    <t>106964</t>
  </si>
  <si>
    <t>1110463689</t>
  </si>
  <si>
    <t>SP1, G4S Vanguarda quote dated in 3/10/25 - Security guard contract, Complementary PO 1110452709, due to the union readjustment. March/25.</t>
  </si>
  <si>
    <t>GAO5068_KB_0325_OpenPO AMER_42703875-300000131614726-ACCR-100001036471567 , 1110465375-1_SOUZA LIMA SEGURANCA PATRIMONIAL LTD - DNU_SP1 Souza Lima Segurana Patrimonial as per quote N NJC 44145 - REV01 dated in 11/26/24. Monthly security guard contract. March/25 to February/26. , 0000 , 4951278</t>
  </si>
  <si>
    <t>1110465375-1</t>
  </si>
  <si>
    <t>PO Number: 1110463720 , PO Line Number: 1 ,Supplier Name: G4S VANGUARDA SEGURANCA E VIGILANCIA LTDA Invoice Number: 106965 Description: SP2, G4S Vanguarda quote dated in 3/10/25 - Security guard contract, Complementary PO 1110452708. , due to the union readjustment. March/25.</t>
  </si>
  <si>
    <t>106965</t>
  </si>
  <si>
    <t>1110463720</t>
  </si>
  <si>
    <t>SP2, G4S Vanguarda quote dated in 3/10/25 - Security guard contract, Complementary PO 1110452708. , due to the union readjustment. March/25.</t>
  </si>
  <si>
    <t>PO Number: 1110452708 , PO Line Number: 1 ,Supplier Name: G4S VANGUARDA SEGURANCA E VIGILANCIA LTDA Invoice Number: 106953 Description: SP2, G4S Vanguarda quote dated in 3/18/24 - Security guard contract, Complementary PO 1110402309. January/25 to March/25.</t>
  </si>
  <si>
    <t>106953</t>
  </si>
  <si>
    <t>1110452708</t>
  </si>
  <si>
    <t>SP2, G4S Vanguarda quote dated in 3/18/24 - Security guard contract, Complementary PO 1110402309. January/25 to March/25.</t>
  </si>
  <si>
    <t>PO Number: 1110465376 , PO Line Number: 1 ,Supplier Name: SOUZA LIMA SEGURANCA PATRIMONIAL LTDA Invoice Number: 119736 Description: SP2, Souza Lima Segurança Patrimonial as per quote Nº NJC 44145 - REV01 dated in 11/26/24. Monthly security guard contract. March/25 to February/26.</t>
  </si>
  <si>
    <t>119736</t>
  </si>
  <si>
    <t>1110465376</t>
  </si>
  <si>
    <t>SP2, Souza Lima Segurança Patrimonial as per quote Nº NJC 44145 - REV01 dated in 11/26/24. Monthly security guard contract. March/25 to February/26.</t>
  </si>
  <si>
    <t>GAO5068_KB_0325_OpenPO AMER_42703875-300000131614726-ACCR-100001036471567 , 1110465376-1_SOUZA LIMA SEGURANCA PATRIMONIAL LTD - DNU_SP2 Souza Lima Segurana Patrimonial as per quote N NJC 44145 - REV01 dated in 11/26/24. Monthly security guard contract. March/25 to February/26. , 0000 , 4951500</t>
  </si>
  <si>
    <t>1110465376-1</t>
  </si>
  <si>
    <t>PO Number: 1110465960 , PO Line Number: 1 ,Supplier Name: G4S VANGUARDA SEGURANCA E VIGILANCIA LTDA Invoice Number: 106954 Description: SP3, G4S Vanguarda quote dated in 3/18/24 - Security guard contract, Complementary PO 1110451354. December/24.</t>
  </si>
  <si>
    <t>106954</t>
  </si>
  <si>
    <t>1110465960</t>
  </si>
  <si>
    <t>SP3, G4S Vanguarda quote dated in 3/18/24 - Security guard contract, Complementary PO 1110451354. December/24.</t>
  </si>
  <si>
    <t>PO Number: 1110451354 , PO Line Number: 1 ,Supplier Name: G4S VANGUARDA SEGURANCA E VIGILANCIA LTDA Invoice Number: 106963 Description: SP3, G4S Vanguarda quote dated in 3/18/24 - Security guard contract, Complementary PO 1110387619. January/25 to March/25.</t>
  </si>
  <si>
    <t>106963</t>
  </si>
  <si>
    <t>PO Number: 1110465377 , PO Line Number: 1 ,Supplier Name: SOUZA LIMA SEGURANCA PATRIMONIAL LTDA Invoice Number: 119734 Description:  SP3,Souza e Lima Segurança Patrimonial as per quote NJC 44145 - REV01, dated in 11/26/25 - Security guard contract.  Replacing PO  1110451353. Mar/25 to Feb/26</t>
  </si>
  <si>
    <t>119734</t>
  </si>
  <si>
    <t>1110465377</t>
  </si>
  <si>
    <t xml:space="preserve"> SP3,Souza e Lima Segurança Patrimonial as per quote NJC 44145 - REV01, dated in 11/26/25 - Security guard contract.  Replacing PO  1110451353. Mar/25 to Feb/26</t>
  </si>
  <si>
    <t>GAO5068_KB_0325_OpenPO AMER_42703875-300000131614726-ACCR-100001036471567 , 1110465377-1_SOUZA LIMA SEGURANCA PATRIMONIAL LTD - DNU_ SP3Souza e Lima Segurana Patrimonial as per quote NJC 44145 - REV01 dated in 11/26/25 - Security guard contract.  Replacing PO  1110451353. Mar/25 to Feb/26 , 0000 , 4951424</t>
  </si>
  <si>
    <t>1110465377-1</t>
  </si>
  <si>
    <t>GAO5068_KB_0325_OpenPO AMER_42703875-300000131614726-ACCR-100001036471567 , 1110465419-1_SOUZA LIMA SEGURANCA PATRIMONIAL LTD - DNU_ SP4Souza e Lima Segurana Patrimonial as per quote NJC 44145 - REV01 dated in 11/26/25 - Security guard contract.  Replacing PO  1110451353. Mar/25 to Feb/26 , 0000 , 4951530</t>
  </si>
  <si>
    <t>1110465419-1</t>
  </si>
  <si>
    <t>GAO5068_KB_0325_OpenPO AMER_42703875-300000131614726-ACCR-100001036471567 , 1110387796-1_G4S VANGUARDA SEGURANCA E VIGILANCIA LTDA_SP4 G4S Vanguarda as per quote dated in 3/18/24 - Security guard contract replacing PO 1110378982 . Apr/24 to Dec/24 , 0000 , 4951332</t>
  </si>
  <si>
    <t>GAO5068_KB_0225_OpenPO AMER_41943453-300000131614726-ACCR-100001000813444 , 1110387796-1_G4S VANGUARDA SEGURANCA E VIGILANCIA LTDA_SP4 G4S Vanguarda as per quote dated in 3/18/24 - Security guard contract replacing PO 1110378982 . Apr/24 to Dec/24 , 0000 , 4587097</t>
  </si>
  <si>
    <t>PO Number: 1110451353 , PO Line Number: 1 ,Supplier Name: G4S VANGUARDA SEGURANCA E VIGILANCIA LTDA Invoice Number: 106962 Description: SP4, G4S Vanguarda quote dated in 3/18/24 - Security guard contract, Complementary PO 1110387796. January/25 to March/25.</t>
  </si>
  <si>
    <t>106962</t>
  </si>
  <si>
    <t>PO Number: 1110465419 , PO Line Number: 1 ,Supplier Name: SOUZA LIMA SEGURANCA PATRIMONIAL LTDA Invoice Number: 119735 Description:  SP4,Souza e Lima Segurança Patrimonial as per quote NJC 44145 - REV01, dated in 11/26/25 - Security guard contract.  Replacing PO  1110451353. Mar/25 to Feb/26</t>
  </si>
  <si>
    <t>119735</t>
  </si>
  <si>
    <t>1110465419</t>
  </si>
  <si>
    <t xml:space="preserve"> SP4,Souza e Lima Segurança Patrimonial as per quote NJC 44145 - REV01, dated in 11/26/25 - Security guard contract.  Replacing PO  1110451353. Mar/25 to Feb/26</t>
  </si>
  <si>
    <t>00111-000-0252-730-53502-00000-0000-0000</t>
  </si>
  <si>
    <t>PO Number: 1110451719 , PO Line Number: 1 ,Supplier Name: SOUZA LIMA SEGURANCA PATRIMONIAL LTDA Invoice Number: 119729 Description: RJ3, Souza e Lima Segurança Patrimonial  as per quote NJC 44145 - REV01, dated in 11/26/25 - Security guard contract. Jan/Dec</t>
  </si>
  <si>
    <t>119729</t>
  </si>
  <si>
    <t>1110451719</t>
  </si>
  <si>
    <t>RJ3, Souza e Lima Segurança Patrimonial  as per quote NJC 44145 - REV01, dated in 11/26/25 - Security guard contract. Jan/Dec</t>
  </si>
  <si>
    <t>GAO5068_KB_0325_OpenPO AMER_42703875-300000131614726-ACCR-100001036471567 , 1110451719-1_SOUZA LIMA SEGURANCA PATRIMONIAL LTD - DNU_RJ3 Souza e Lima Segurana Patrimonial  as per quote NJC 44145 - REV01 dated in 11/26/25 - Security guard contract. Jan/Dec , 0000 , 4951536</t>
  </si>
  <si>
    <t>1110451719-1</t>
  </si>
  <si>
    <t>PO Number: 1110457366 , PO Line Number: 1 ,Supplier Name: SCHNEIDER ELECTRIC BRASIL LTDA Invoice Number: 84197 Description: RJ1, SCHNEIDER ELECTRIC BRASIL, as per 8th amendment to contract No. 2015-098 dated 7/31/24 for consulting services (EMPS)/( CCME). Replacing PO 1110387037 .</t>
  </si>
  <si>
    <t>84197</t>
  </si>
  <si>
    <t>1110457366</t>
  </si>
  <si>
    <t xml:space="preserve">RJ1, SCHNEIDER ELECTRIC BRASIL, as per 8th amendment to contract No. 2015-098 dated 7/31/24 for consulting services (EMPS)/( CCME). Replacing PO 1110387037 . </t>
  </si>
  <si>
    <t>PO Number: 1110457366 , PO Line Number: 1 ,Supplier Name: SCHNEIDER ELECTRIC BRASIL LTDA Invoice Number: 84284 Description: RJ1, SCHNEIDER ELECTRIC BRASIL, as per 8th amendment to contract No. 2015-098 dated 7/31/24 for consulting services (EMPS)/( CCME). Replacing PO 1110387037 .</t>
  </si>
  <si>
    <t>84284</t>
  </si>
  <si>
    <t>Payables A 15476039000001 15476038 N</t>
  </si>
  <si>
    <t>PO Number: 1110457366 , PO Line Number: 1 ,Supplier Name: SCHNEIDER ELECTRIC BRASIL LTDA Invoice Number: 84196 Description: RJ1, SCHNEIDER ELECTRIC BRASIL, as per 8th amendment to contract No. 2015-098 dated 7/31/24 for consulting services (EMPS)/( CCME). Replacing PO 1110387037 .</t>
  </si>
  <si>
    <t>84196</t>
  </si>
  <si>
    <t>Payables A 15936600000001 15936599 N</t>
  </si>
  <si>
    <t>PO Number: 1110457366 , PO Line Number: 1 ,Supplier Name: SCHNEIDER ELECTRIC BRASIL LTDA Invoice Number: 84283 Description: RJ1, SCHNEIDER ELECTRIC BRASIL, as per 8th amendment to contract No. 2015-098 dated 7/31/24 for consulting services (EMPS)/( CCME). Replacing PO 1110387037 .</t>
  </si>
  <si>
    <t>84283</t>
  </si>
  <si>
    <t>PO Number: 1110457570 , PO Line Number: 1 ,Supplier Name: SCHNEIDER ELECTRIC BRASIL LTDA Invoice Number: 84198 Description: RJ2, SCHNEIDER ELECTRIC BRASIL, as per 8th amendment to contract No. 2015-098 dated 7/31/24 for consulting services (EMPS)/( CCME). Replacing PO 1110387176</t>
  </si>
  <si>
    <t>84198</t>
  </si>
  <si>
    <t>1110457570</t>
  </si>
  <si>
    <t>RJ2, SCHNEIDER ELECTRIC BRASIL, as per 8th amendment to contract No. 2015-098 dated 7/31/24 for consulting services (EMPS)/( CCME). Replacing PO 1110387176</t>
  </si>
  <si>
    <t>PO Number: 1110457570 , PO Line Number: 1 ,Supplier Name: SCHNEIDER ELECTRIC BRASIL LTDA Invoice Number: 84287 Description: RJ2, SCHNEIDER ELECTRIC BRASIL, as per 8th amendment to contract No. 2015-098 dated 7/31/24 for consulting services (EMPS)/( CCME). Replacing PO 1110387176</t>
  </si>
  <si>
    <t>84287</t>
  </si>
  <si>
    <t>PO Number: 1110457570 , PO Line Number: 1 ,Supplier Name: SCHNEIDER ELECTRIC BRASIL LTDA Invoice Number: 84288 Description: RJ2, SCHNEIDER ELECTRIC BRASIL, as per 8th amendment to contract No. 2015-098 dated 7/31/24 for consulting services (EMPS)/( CCME). Replacing PO 1110387176</t>
  </si>
  <si>
    <t>84288</t>
  </si>
  <si>
    <t>PO Number: 1110457570 , PO Line Number: 1 ,Supplier Name: SCHNEIDER ELECTRIC BRASIL LTDA Invoice Number: 84199 Description: RJ2, SCHNEIDER ELECTRIC BRASIL, as per 8th amendment to contract No. 2015-098 dated 7/31/24 for consulting services (EMPS)/( CCME). Replacing PO 1110387176</t>
  </si>
  <si>
    <t>84199</t>
  </si>
  <si>
    <t>PO Number: 1110447997 , PO Line Number: 1 ,Supplier Name: SCHNEIDER ELECTRIC BRASIL LTDA Invoice Number: 84281 Description: SP1, Schneider as per 8th amendment to contract No. 2015-098 dated 07/31/24. Monthly consultancy and advisory contract specializing in the energy area. Replacing PO 1110387127. January/25 to December/25.</t>
  </si>
  <si>
    <t>84281</t>
  </si>
  <si>
    <t>PO Number: 1110447997 , PO Line Number: 1 ,Supplier Name: SCHNEIDER ELECTRIC BRASIL LTDA Invoice Number: 84282 Description: SP1, Schneider as per 8th amendment to contract No. 2015-098 dated 07/31/24. Monthly consultancy and advisory contract specializing in the energy area. Replacing PO 1110387127. January/25 to December/25.</t>
  </si>
  <si>
    <t>84282</t>
  </si>
  <si>
    <t>Payables A 15693685000001 15693684 N</t>
  </si>
  <si>
    <t>PO Number: 1110450133 , PO Line Number: 1 ,Supplier Name: SCHNEIDER ELECTRIC BRASIL LTDA Invoice Number: 84286 Description:  SP2, Schneider as per 8th amendment to contract No. 2015-098 dated 07/31/24. Monthly consultancy and advisory contract specializing in the energy area. Replacing PO 1110388239. January/25 to December/25.</t>
  </si>
  <si>
    <t>84286</t>
  </si>
  <si>
    <t>GAO5068_KB_0225_OpenPO AMER_41943453-300000131614726-ACCR-100001000813444 , 1110440327-1_SCHNEIDER ELECTRIC BRASIL LTDA_SP2 SCHNEIDER ELECTRIC BRASIL as per 7th amendment to contract No. 2015-098 dated 1/17/24 for consulting services ( EMPS) / ( CCME). Replacing PO 1110388239. December/24. , 0000 , 4599419</t>
  </si>
  <si>
    <t>GAO5068_KB_0325_OpenPO AMER_42703875-300000131614726-ACCR-100001036471567 , 1110440327-1_SCHNEIDER ELECTRIC BRASIL LTDA_SP2 SCHNEIDER ELECTRIC BRASIL as per 7th amendment to contract No. 2015-098 dated 1/17/24 for consulting services ( EMPS) / ( CCME). Replacing PO 1110388239. December/24. , 0000 , 4951566</t>
  </si>
  <si>
    <t>PO Number: 1110450133 , PO Line Number: 1 ,Supplier Name: SCHNEIDER ELECTRIC BRASIL LTDA Invoice Number: 84285 Description:  SP2, Schneider as per 8th amendment to contract No. 2015-098 dated 07/31/24. Monthly consultancy and advisory contract specializing in the energy area. Replacing PO 1110388239. January/25 to December/25.</t>
  </si>
  <si>
    <t>84285</t>
  </si>
  <si>
    <t>PO Number: 1110447464 , PO Line Number: 1 ,Supplier Name: SCHNEIDER ELECTRIC BRASIL LTDA Invoice Number: 84289 Description: SP3, Schneider as per 8th amendment to contract No. 2015-098 dated 07/31/24. Monthly consultancy and advisory contract specializing in the energy area. Replacing PO 1110388231. January/25 to December/25.</t>
  </si>
  <si>
    <t>84289</t>
  </si>
  <si>
    <t>PO Number: 1110464474 , PO Line Number: 1 ,Supplier Name: ECOLAB QUIMICA LTDA Invoice Number: 81577 Description: SP3, Ecolab quote dated in 02/20/25.  Water quality analysis service for the WTP chemical treatment. Físico – Químicos - Microbiológicos</t>
  </si>
  <si>
    <t>81577</t>
  </si>
  <si>
    <t>1110464474</t>
  </si>
  <si>
    <t>SP3, Ecolab quote dated in 02/20/25.  Water quality analysis service for the WTP chemical treatment. Físico – Químicos - Microbiológicos</t>
  </si>
  <si>
    <t>GAO5068_KB_0225_OpenPO AMER_41943453-300000131614726-ACCR-100001000813444 , 1110388231-1_SCHNEIDER ELECTRIC BRASIL LTDA_SP3 SCHNEIDER ELECTRIC BRASIL as per 7th amendment to contract No. 2015-098 dated 1/17/24 for consulting services ( EMPS) / ( CCME)). Replacing PO 1110277950. Apr/Dec 24 , 0000 , 4587205</t>
  </si>
  <si>
    <t>GAO5068_KB_0225_OpenPO AMER_41943453-300000131614726-ACCR-100001000813444 , 1110437813-1_SCHNEIDER ELECTRIC BRASIL LTDA_SP3 SCHNEIDER ELECTRIC BRASIL as per 7th amendment to contract No. 2015-098 dated 1/17/24 for consulting services ( EMPS) / ( CCME)). Replacing PO 1110388231. December/24 , 0000 , 4587221</t>
  </si>
  <si>
    <t>PO Number: 1110447464 , PO Line Number: 1 ,Supplier Name: SCHNEIDER ELECTRIC BRASIL LTDA Invoice Number: 84290 Description: SP3, Schneider as per 8th amendment to contract No. 2015-098 dated 07/31/24. Monthly consultancy and advisory contract specializing in the energy area. Replacing PO 1110388231. January/25 to December/25.</t>
  </si>
  <si>
    <t>84290</t>
  </si>
  <si>
    <t>GAO5068_KB_0325_OpenPO AMER_42703875-300000131614726-ACCR-100001036471567 , 1110388231-1_SCHNEIDER ELECTRIC BRASIL LTDA_SP3 SCHNEIDER ELECTRIC BRASIL as per 7th amendment to contract No. 2015-098 dated 1/17/24 for consulting services ( EMPS) / ( CCME)). Replacing PO 1110277950. Apr/Dec 24 , 0000 , 4951528</t>
  </si>
  <si>
    <t>GAO5068_KB_0325_OpenPO AMER_42703875-300000131614726-ACCR-100001036471567 , 1110439547-1_SCHNEIDER ELECTRIC BRASIL LTDA_SP3 SCHNEIDER ELECTRIC BRASIL as per 7th amendment to contract No. 2015-098 dated 1/17/24 for consulting services ( EMPS) / ( CCME)). Replacing PO 1110388231. December/24 , 0000 , 4951088</t>
  </si>
  <si>
    <t>GAO5068_KB_0325_OpenPO AMER_42703875-300000131614726-ACCR-100001036471567 , 1110437813-1_SCHNEIDER ELECTRIC BRASIL LTDA_SP3 SCHNEIDER ELECTRIC BRASIL as per 7th amendment to contract No. 2015-098 dated 1/17/24 for consulting services ( EMPS) / ( CCME)). Replacing PO 1110388231. December/24 , 0000 , 4951406</t>
  </si>
  <si>
    <t>GAO5068_KB_0225_OpenPO AMER_41943453-300000131614726-ACCR-100001000813444 , 1110439547-1_SCHNEIDER ELECTRIC BRASIL LTDA_SP3 SCHNEIDER ELECTRIC BRASIL as per 7th amendment to contract No. 2015-098 dated 1/17/24 for consulting services ( EMPS) / ( CCME)). Replacing PO 1110388231. December/24 , 0000 , 4599415</t>
  </si>
  <si>
    <t>PO Number: 1110446848 , PO Line Number: 1 ,Supplier Name: SCHNEIDER ELECTRIC BRASIL LTDA Invoice Number: 84292 Description: SP4, SCHNEIDER ELECTRIC BRASIL, as per 8th amendment to contract No. 2015-098 dated 8/12/24 for consulting services (EMPS) and (CCME) Replacing PO 1110277818. Jan/Dec</t>
  </si>
  <si>
    <t>84292</t>
  </si>
  <si>
    <t>PO Number: 1110446848 , PO Line Number: 1 ,Supplier Name: SCHNEIDER ELECTRIC BRASIL LTDA Invoice Number: 84291 Description: SP4, SCHNEIDER ELECTRIC BRASIL, as per 8th amendment to contract No. 2015-098 dated 8/12/24 for consulting services (EMPS) and (CCME) Replacing PO 1110277818. Jan/Dec</t>
  </si>
  <si>
    <t>84291</t>
  </si>
  <si>
    <t>PO Number: 1110457360 , PO Line Number: 1 ,Supplier Name: SCHNEIDER ELECTRIC BRASIL LTDA Invoice Number: 84295 Description: RJ3, Schneider as per 8th amendment to contract No. 2015-098 dated 07/31/24. Monthly consultancy and advisory contract specializing in the energy area. January/25 to December/25.</t>
  </si>
  <si>
    <t>84295</t>
  </si>
  <si>
    <t>1110457360</t>
  </si>
  <si>
    <t>RJ3, Schneider as per 8th amendment to contract No. 2015-098 dated 07/31/24. Monthly consultancy and advisory contract specializing in the energy area. January/25 to December/25.</t>
  </si>
  <si>
    <t>PO Number: 1110457360 , PO Line Number: 1 ,Supplier Name: SCHNEIDER ELECTRIC BRASIL LTDA Invoice Number: 84294 Description: RJ3, Schneider as per 8th amendment to contract No. 2015-098 dated 07/31/24. Monthly consultancy and advisory contract specializing in the energy area. January/25 to December/25.</t>
  </si>
  <si>
    <t>84294</t>
  </si>
  <si>
    <t>PO Number: 1110457360 , PO Line Number: 1 ,Supplier Name: SCHNEIDER ELECTRIC BRASIL LTDA Invoice Number: 84201 Description: RJ3, Schneider as per 8th amendment to contract No. 2015-098 dated 07/31/24. Monthly consultancy and advisory contract specializing in the energy area. January/25 to December/25.</t>
  </si>
  <si>
    <t>84201</t>
  </si>
  <si>
    <t>PO Number: 1110457360 , PO Line Number: 1 ,Supplier Name: SCHNEIDER ELECTRIC BRASIL LTDA Invoice Number: 84202 Description: RJ3, Schneider as per 8th amendment to contract No. 2015-098 dated 07/31/24. Monthly consultancy and advisory contract specializing in the energy area. January/25 to December/25.</t>
  </si>
  <si>
    <t>84202</t>
  </si>
  <si>
    <t>Payables A 15226837000001 15226836 N</t>
  </si>
  <si>
    <t>PO Number:  , PO Line Number: 0 ,Supplier Name: EQUINIX DO BRASIL SOLUÇÕES DE TECNOLOGIA EM INFORMÁTICA SA Invoice Number: 1046 Description: Pagamento de custas para Tribunal de Justiça do Rio de Janeiro - LUIS FELIPE MACHADO DA SILVA RODRIGUES x EQUINIX DO BRASIL</t>
  </si>
  <si>
    <t>1046</t>
  </si>
  <si>
    <t>00124-000-0179-730-53511-00000-0000-0000</t>
  </si>
  <si>
    <t>Payables A 15923636000001 15923635 N</t>
  </si>
  <si>
    <t>PO Number:  , PO Line Number: 0 ,Supplier Name: MINISTERIO DA FAZENDA Invoice Number: 1313346 Description: Pagamento referente a guia de depósito judicial -Processo de Fábio Nunes Sobreira x Equinix - RT n.º 1002454-32.2024.5.02.0383 (G4S)</t>
  </si>
  <si>
    <t>1313346</t>
  </si>
  <si>
    <t>114831</t>
  </si>
  <si>
    <t>MINISTERIO DA FAZENDA</t>
  </si>
  <si>
    <t>PO Number:  , PO Line Number: 0 ,Supplier Name: MINISTERIO DA FAZENDA Invoice Number: 300 Description: Pagamento referente a guia de depósito judicial -Processo de Fábio Nunes Sobreira x Equinix - RT n.º 1002454-32.2024.5.02.0383 (G4S)</t>
  </si>
  <si>
    <t>300</t>
  </si>
  <si>
    <t>Projects A 15201256000003 15201255 N</t>
  </si>
  <si>
    <t>GAOA0586-0225-AMER-Accrual_42612491-300000131614726-ACCR-100001009461728 , Contract renewal for preventive maintenance on Vertiv equipments. , 8002 , 4810374</t>
  </si>
  <si>
    <t>PO Number: 1110445000 , PO Line Number: 1 ,Supplier Name: HORUS ELETRICA LTDA Invoice Number: 253 Description: RJ1, Horus as per quote 5 dated in 01/06/25. Monthly preventive maintenance contract for electrical testing of Low and Medium Voltage Electrical Services. Replacing PO 1110387186. January/25 to December/25.</t>
  </si>
  <si>
    <t>253</t>
  </si>
  <si>
    <t>PO Number: 1110457998 , PO Line Number: 1 ,Supplier Name: EATON INDUSTRIA E COMERCIO DE PRODUTOS ELETRICOS E SERVICOS LTDA Invoice Number: 17202 Description: RJ1, Eaton as per quote Nº MG 520 dated in 07/01/25. Monthly contract for preventive and corrective maintenance on NO-BREAK systems. Replacing PO 1110389229. January/25 to December/25.</t>
  </si>
  <si>
    <t>17202</t>
  </si>
  <si>
    <t>1110457998</t>
  </si>
  <si>
    <t xml:space="preserve">RJ1, Eaton as per quote Nº MG 520 dated in 07/01/25. Monthly contract for preventive and corrective maintenance on NO-BREAK systems. Replacing PO 1110389229. January/25 to December/25. </t>
  </si>
  <si>
    <t>PO Number: 1110457998 , PO Line Number: 1 ,Supplier Name: EATON INDUSTRIA E COMERCIO DE PRODUTOS ELETRICOS E SERVICOS LTDA Invoice Number: 17209 Description: RJ1, Eaton as per quote Nº MG 520 dated in 07/01/25. Monthly contract for preventive and corrective maintenance on NO-BREAK systems. Replacing PO 1110389229. January/25 to December/25.</t>
  </si>
  <si>
    <t>17209</t>
  </si>
  <si>
    <t>PO Number: 1110443237 , PO Line Number: 1 ,Supplier Name: POWERSYS SOLUCOES E SERVICOS ELETRICOS LTDA Invoice Number: 9478 Description: RJ1, Powersys as per quote PCONT-2024-36732008 dated in 12/18/24. Monthly preventive maintenance contract for UPSs. January/25 to December/25.</t>
  </si>
  <si>
    <t>9478</t>
  </si>
  <si>
    <t>PO Number: 1110464154 , PO Line Number: 1 ,Supplier Name: TOP ENERGIA MANUTENÇÃO ELETRICAS Invoice Number: 502 Description: RJ1, Top Energia quote 18112024.13.30, dated in 11/18/25 - Generator Preventive Maintenance Services. This PO will replace PO 1110434298. Mar 2025 to Mar/2026</t>
  </si>
  <si>
    <t>502</t>
  </si>
  <si>
    <t>1110464154</t>
  </si>
  <si>
    <t>RJ1, Top Energia quote 18112024.13.30, dated in 11/18/25 - Generator Preventive Maintenance Services. This PO will replace PO 1110434298. Mar 2025 to Mar/2026</t>
  </si>
  <si>
    <t>PO Number: 1110458456 , PO Line Number: 1 ,Supplier Name: CUMMINS VENDAS E SERVICOS DE MOTORES E GERADORES LTDA Invoice Number: 10398 Description: RJ2, Cummins - quoted 08012025, dated in 02/20/25 -  Contract to Provide Preventive Maintenance Services to Power Generators ph1 / Ph3. Repleicing PO1110389273</t>
  </si>
  <si>
    <t>10398</t>
  </si>
  <si>
    <t>1110458456</t>
  </si>
  <si>
    <t xml:space="preserve">RJ2, Cummins - quoted 08012025, dated in 02/20/25 -  Contract to Provide Preventive Maintenance Services to Power Generators ph1 / Ph3. Repleicing PO1110389273 </t>
  </si>
  <si>
    <t>PO Number: 1110446144 , PO Line Number: 1 ,Supplier Name: HORUS ELETRICA LTDA Invoice Number: 254 Description:  RJ2, Horus Elétrica, as per quote 876- RL /2024, dated in 01/20/25 - Purchase order for the supply of Low, High and Medium Voltage Electrical Services Maintenance  contract. “Replacing the PO 1110387761. Jan/Dez</t>
  </si>
  <si>
    <t>254</t>
  </si>
  <si>
    <t>PO Number: 1110444368 , PO Line Number: 1 ,Supplier Name: HORUS ELETRICA LTDA Invoice Number: 255 Description: RJ2, Horus as per quote 889 dated in 12//20/24. Monthly contract for preventive maintenance on the diesel supply system. Replacing PO 1110387558. January/25 to December/25.</t>
  </si>
  <si>
    <t>255</t>
  </si>
  <si>
    <t>PO Number: 1110458456 , PO Line Number: 1 ,Supplier Name: CUMMINS VENDAS E SERVICOS DE MOTORES E GERADORES LTDA Invoice Number: 10399 Description: RJ2, Cummins - quoted 08012025, dated in 02/20/25 -  Contract to Provide Preventive Maintenance Services to Power Generators ph1 / Ph3. Repleicing PO1110389273</t>
  </si>
  <si>
    <t>10399</t>
  </si>
  <si>
    <t>PO Number: 1110458456 , PO Line Number: 1 ,Supplier Name: CUMMINS VENDAS E SERVICOS DE MOTORES E GERADORES LTDA Invoice Number: 010400 Description: RJ2, Cummins - quoted 08012025, dated in 02/20/25 -  Contract to Provide Preventive Maintenance Services to Power Generators ph1 / Ph3. Repleicing PO1110389273</t>
  </si>
  <si>
    <t>010400</t>
  </si>
  <si>
    <t>PO Number: 1110458456 , PO Line Number: 1 ,Supplier Name: CUMMINS VENDAS E SERVICOS DE MOTORES E GERADORES LTDA Invoice Number: 10400 Description: RJ2, Cummins - quoted 08012025, dated in 02/20/25 -  Contract to Provide Preventive Maintenance Services to Power Generators ph1 / Ph3. Repleicing PO1110389273</t>
  </si>
  <si>
    <t>PO Number: 1110457970 , PO Line Number: 1 ,Supplier Name: EATON INDUSTRIA E COMERCIO DE PRODUTOS ELETRICOS E SERVICOS LTDA Invoice Number: 17203 Description: RJ2, Eaton as per quote Nº MG 520 dated in 01/07/25. Monthly contract for preventive and corrective maintenance on NO-BREAK systems. Replacing PO 1110383738. January/25 to December25.</t>
  </si>
  <si>
    <t>17203</t>
  </si>
  <si>
    <t>1110457970</t>
  </si>
  <si>
    <t>RJ2, Eaton as per quote Nº MG 520 dated in 01/07/25. Monthly contract for preventive and corrective maintenance on NO-BREAK systems. Replacing PO 1110383738. January/25 to December25.</t>
  </si>
  <si>
    <t>PO Number: 1110457970 , PO Line Number: 1 ,Supplier Name: EATON INDUSTRIA E COMERCIO DE PRODUTOS ELETRICOS E SERVICOS LTDA Invoice Number: 17210 Description: RJ2, Eaton as per quote Nº MG 520 dated in 01/07/25. Monthly contract for preventive and corrective maintenance on NO-BREAK systems. Replacing PO 1110383738. January/25 to December25.</t>
  </si>
  <si>
    <t>17210</t>
  </si>
  <si>
    <t>PO Number: 1110458091 , PO Line Number: 1 ,Supplier Name: TOP ENERGIA MANUTENÇÃO ELETRICAS Invoice Number: 454 Description:  RJ2, Top Energia  quote 19022025.16.05, dated in 2/19/25 -  Generator Preventive Maintenance Services. This PO will replace PO 1110434298. Mar 2025 to Mar/2026</t>
  </si>
  <si>
    <t>454</t>
  </si>
  <si>
    <t>1110458091</t>
  </si>
  <si>
    <t xml:space="preserve"> RJ2, Top Energia  quote 19022025.16.05, dated in 2/19/25 -  Generator Preventive Maintenance Services. This PO will replace PO 1110434298. Mar 2025 to Mar/2026</t>
  </si>
  <si>
    <t>GAO5068_KB_0225_OpenPO AMER_41943453-300000131614726-ACCR-100001000813444 , 1110407082-1_MAQUIGERAL ENERGIA INDUSTRIA E COMERCIO DE MAQUINAS LTDA_SP1 Maquigeral as per quote P.014256 dated in 6/18/24 - Generator Preventive Maintenance Contract. Replacing 1110181635 - Jul/24 and Jul/25. , 8002 , 4587155</t>
  </si>
  <si>
    <t>PO Number: 1110396792 , PO Line Number: 1 ,Supplier Name: SCHNEIDER ELECTRIC BRASIL LTDA Invoice Number: 3640 Description: SP1, Schneider as per quote OP-240205-13977252, dated in 5/21/24 - Preventive maintenance contract on UPS. Replacing PO 1110389295. Apr/24 and Mar/25</t>
  </si>
  <si>
    <t>3640</t>
  </si>
  <si>
    <t>Payables A 15774144000001 15774143 N</t>
  </si>
  <si>
    <t>PO Number: 1110407082 , PO Line Number: 1 ,Supplier Name: MAQUIGERAL ENERGIA INDUSTRIA E COMERCIO DE MAQUINAS LTDA Invoice Number: 29587 Description: SP1, Maquigeral as per quote P.014256, dated in 6/18/24 - Generator Preventive Maintenance Contract. Replacing 1110181635 - Jul/24 and Jul/25.</t>
  </si>
  <si>
    <t>29587</t>
  </si>
  <si>
    <t>PO Number: 1110448000 , PO Line Number: 1 ,Supplier Name: EATON INDUSTRIA E COMERCIO DE PRODUTOS ELETRICOS E SERVICOS LTDA Invoice Number: 17200 Description: SP1, Eaton as per quote MG 520-REV00, dated in 07/01/25 - Contract for preventive and corrective maintenance on UPS systems. Replacing PO 1110386899. Jan/Dec</t>
  </si>
  <si>
    <t>17200</t>
  </si>
  <si>
    <t>GAO5068_KB_0325_OpenPO AMER_42703875-300000131614726-ACCR-100001036471567 , 1110407082-1_MAQUIGERAL ENERGIA INDUSTRIA E COMERCIO DE MAQUINAS LTDA_SP1 Maquigeral as per quote P.014256 dated in 6/18/24 - Generator Preventive Maintenance Contract. Replacing 1110181635 - Jul/24 and Jul/25. , 8002 , 4951256</t>
  </si>
  <si>
    <t>PO Number: 1110407113 , PO Line Number: 1 ,Supplier Name: MAQUIGERAL ENERGIA INDUSTRIA E COMERCIO DE MAQUINAS LTDA Invoice Number: 29640 Description: SP2 Maquigeral as per quote P.014291 dated in 08/05/24. Monthly maintenance contract for emergency diesel generator systems. July/24 to June/25.</t>
  </si>
  <si>
    <t>29640</t>
  </si>
  <si>
    <t>PO Number: 1110461427 , PO Line Number: 1 ,Supplier Name: EATON INDUSTRIA E COMERCIO DE PRODUTOS ELETRICOS E SERVICOS LTDA Invoice Number: 17204 Description: SP2, Eaton as per quote MG 52 dated in 01/07/25. Preventive and corrective maintenance contracts for UPS systems. Replacing PO 1110387157. Jan/Dec</t>
  </si>
  <si>
    <t>17204</t>
  </si>
  <si>
    <t>1110461427</t>
  </si>
  <si>
    <t>SP2, Eaton as per quote MG 52 dated in 01/07/25. Preventive and corrective maintenance contracts for UPS systems. Replacing PO 1110387157. Jan/Dec</t>
  </si>
  <si>
    <t>PO Number: 1110461427 , PO Line Number: 1 ,Supplier Name: EATON INDUSTRIA E COMERCIO DE PRODUTOS ELETRICOS E SERVICOS LTDA Invoice Number: 17211 Description: SP2, Eaton as per quote MG 52 dated in 01/07/25. Preventive and corrective maintenance contracts for UPS systems. Replacing PO 1110387157. Jan/Dec</t>
  </si>
  <si>
    <t>17211</t>
  </si>
  <si>
    <t>PO Number: 1110448764 , PO Line Number: 1 ,Supplier Name: WEGA MASTER ENGENHARIA LTDA Invoice Number: 2460 Description: SP2, Wega Master as per quote Nº0016/25 dated in 01/20/25. Preventive maintenance contract for the diesel oil system, including tanks. Replacing PO 1110388169. MANUTENÇÃO PREVENTIVA DO SISTEMA DE OLEO DIESEL. January/25 to December/25.</t>
  </si>
  <si>
    <t>2460</t>
  </si>
  <si>
    <t>PO Number: 1110458180 , PO Line Number: 1 ,Supplier Name: VERTIV TECNOLOGIA DO BRASIL LTDA Invoice Number: 51092 Description: SP3 Vertiv as per Amendment dated in 1/1/24 - Contract renewal for preventive maintenance on Vertiv equipment. Replacing PO 111038930. August/24</t>
  </si>
  <si>
    <t>51092</t>
  </si>
  <si>
    <t>1110458180</t>
  </si>
  <si>
    <t>SP3 Vertiv as per Amendment dated in 1/1/24 - Contract renewal for preventive maintenance on Vertiv equipment. Replacing PO 111038930. August/24</t>
  </si>
  <si>
    <t>PO Number: 1110393202 , PO Line Number: 1 ,Supplier Name: INTEC ELETRICA COMERCIO E SERVICOS LTDA Invoice Number: 1576 Description: SP3 Intec as per quote 23EQU50174-REV.02 dated in 8/21/23 - Contract for preventive maintenance and emergency service of the high voltage electrical system. May/24 - Dec/25. “Replacing PO 1110349850 due to Project Cirrus”</t>
  </si>
  <si>
    <t>1576</t>
  </si>
  <si>
    <t>PO Number: 1110460528 , PO Line Number: 1 ,Supplier Name: ALS TRIBOLOGY BRASIL ANALISE DE FLUIDOS LTDA Invoice Number: 23277 Description: SP3, ALS Tribology 313401,dated in 12/24/25 - Purchase of ANALISE DE OLEO T</t>
  </si>
  <si>
    <t>23277</t>
  </si>
  <si>
    <t>1110460528</t>
  </si>
  <si>
    <t xml:space="preserve">SP3, ALS Tribology 313401,dated in 12/24/25 - Purchase of ANALISE DE OLEO T </t>
  </si>
  <si>
    <t>GAO5068_KB_0325_OpenPO AMER_42703875-300000131614726-ACCR-100001036471567 , 1110424456-1_ENGEMON IT TECNOLOGIA E SERVICOS LTDA_SP3 Engemon quote dated in 10/08/24. Supply of DSB pre-filter aluminum cup 2.1 2. Fornecimento copo de aluminio do pre filtro do DSB 2.1 , 8000 , 4951538</t>
  </si>
  <si>
    <t>GAO5068_KB_0325_OpenPO AMER_42703875-300000131614726-ACCR-100001036471567 , 1110389300-1_VERTIV TECNOLOGIA DO BRASIL LTDA_SP3 Vertiv as per Amendment dated in 1/1/24 - Contract renewal for preventive maintenance on Vertiv equipment. From May/24 to Jan/25. Replacing PO 1110374848 due to Project Cirrus. , 8002 , 4951180</t>
  </si>
  <si>
    <t>GAO5068_KB_0325_OpenPO AMER_42703875-300000131614726-ACCR-100001036471567 , 1110455218-1_VERTIV TECNOLOGIA DO BRASIL LTDA_SP3 Vertiv as per Amendment dated in 1/1/24 - Contract renewal for preventive maintenance on Vertiv equipment. Replacing PO 1110389300. December/24. , 8002 , 4951102</t>
  </si>
  <si>
    <t>GAO5068_KB_0325_OpenPO AMER_42703875-300000131614726-ACCR-100001036471567 , 1110393202-1_INTEC ELETRICA COMERCIO E SERVICOS LTDA_SP3 Intec as per quote 23EQU50174-REV.02 dated in 8/21/23 - Contract for preventive maintenance and emergency service of the high voltage electrical system. May/24 - Dec/25. Replaci , 8002 , 4951060</t>
  </si>
  <si>
    <t>GAOA0586-0225-AMER-Accrual_42612491-300000131614726-ACCR-100001009461728 , Contract renewal for preventive maintenance on Vertiv equipments. , 8002 , 4810376</t>
  </si>
  <si>
    <t>GAO5068_KB_0225_OpenPO AMER_41943453-300000131614726-ACCR-100001000813444 , 1110389300-1_VERTIV TECNOLOGIA DO BRASIL LTDA_SP3 Vertiv as per Amendment dated in 1/1/24 - Contract renewal for preventive maintenance on Vertiv equipment. From May/24 to Jan/25. Replacing PO 1110374848 due to Project Cirrus. , 8002 , 4587287</t>
  </si>
  <si>
    <t>GAO5068_KB_0225_OpenPO AMER_41943453-300000131614726-ACCR-100001000813444 , 1110424456-1_ENGEMON IT TECNOLOGIA E SERVICOS LTDA_SP3 Engemon quote dated in 10/08/24. Supply of DSB pre-filter aluminum cup 2.1 2. Fornecimento copo de aluminio do pre filtro do DSB 2.1 , 8000 , 4587233</t>
  </si>
  <si>
    <t>GAO5068_KB_0225_OpenPO AMER_41943453-300000131614726-ACCR-100001000813444 , 1110393202-1_INTEC ELETRICA COMERCIO E SERVICOS LTDA_SP3 Intec as per quote 23EQU50174-REV.02 dated in 8/21/23 - Contract for preventive maintenance and emergency service of the high voltage electrical system. May/24 - Dec/25. Replaci , 8002 , 4587103</t>
  </si>
  <si>
    <t>GAO5068_KB_0225_OpenPO AMER_41943453-300000131614726-ACCR-100001000813444 , 1110455218-1_VERTIV TECNOLOGIA DO BRASIL LTDA_SP3 Vertiv as per Amendment dated in 1/1/24 - Contract renewal for preventive maintenance on Vertiv equipment. Replacing PO 1110389300. December/24. , 8002 , 4587055</t>
  </si>
  <si>
    <t>PO Number: 1110447389 , PO Line Number: 3 ,Supplier Name: CUMMINS VENDAS E SERVICOS DE MOTORES E GERADORES LTDA Invoice Number: 310820-4-20250121-61838884000142 Description: SP4, Cummins as per quote Nº248151 dated in 01/13/25. Purchase of materials to attend emergency maintenance of the G3 generator according to incident INC0071612. FILTRO DE COMBUSTÍVEL E SEPARADOR DE ÁGUA</t>
  </si>
  <si>
    <t>310820-4-20250121-61838884000142</t>
  </si>
  <si>
    <t>1110447389</t>
  </si>
  <si>
    <t>SP4, Cummins as per quote Nº248151 dated in 01/13/25. Purchase of materials to attend emergency maintenance of the G3 generator according to incident INC0071612. FILTRO DE COMBUSTÍVEL E SEPARADOR DE ÁGUA</t>
  </si>
  <si>
    <t>PO Number: 1110447389 , PO Line Number: 1 ,Supplier Name: CUMMINS VENDAS E SERVICOS DE MOTORES E GERADORES LTDA Invoice Number: 310820-4-20250121-61838884000142 Description: SP4, Cummins as per quote Nº 248151 dated in 01/13/25. Purchase of materials to attend emergency maintenance of the G3 generator according to incident INC0071612. CHICOTE DE ENERGIA</t>
  </si>
  <si>
    <t>SP4, Cummins as per quote Nº 248151 dated in 01/13/25. Purchase of materials to attend emergency maintenance of the G3 generator according to incident INC0071612. CHICOTE DE ENERGIA</t>
  </si>
  <si>
    <t>PO Number: 1110447389 , PO Line Number: 4 ,Supplier Name: CUMMINS VENDAS E SERVICOS DE MOTORES E GERADORES LTDA Invoice Number: 310820-4-20250121-61838884000142 Description: SP4, Cummins as per quote Nº 248151 dated in 01/13/25. Purchase of materials to attend emergency maintenance of the G3 generator according to incident INC0071612. KIT DA BOMBA DE TRANFERENCIA DE COMBUSTIVEL</t>
  </si>
  <si>
    <t>SP4, Cummins as per quote Nº 248151 dated in 01/13/25. Purchase of materials to attend emergency maintenance of the G3 generator according to incident INC0071612. KIT DA BOMBA DE TRANFERENCIA DE COMBUSTIVEL</t>
  </si>
  <si>
    <t>PO Number: 1110447389 , PO Line Number: 2 ,Supplier Name: CUMMINS VENDAS E SERVICOS DE MOTORES E GERADORES LTDA Invoice Number: 310820-4-20250121-61838884000142 Description: SP4, Cummins as per quote Nº248151 dated in 01/13/25. Purchase of materials to attend emergency maintenance of the G3 generator according to incident INC0071612. FILTRO DE COMBUSTÍVEL</t>
  </si>
  <si>
    <t>SP4, Cummins as per quote Nº248151 dated in 01/13/25. Purchase of materials to attend emergency maintenance of the G3 generator according to incident INC0071612. FILTRO DE COMBUSTÍVEL</t>
  </si>
  <si>
    <t>PO Number: 1110449469 , PO Line Number: 1 ,Supplier Name: WEGA MASTER ENGENHARIA LTDA Invoice Number: 2459 Description: SP4, Wega Master as per quote Nº0015/25 dated in 01/20/25. Preventive maintenance contract for the diesel oil system covering tanks. Replacing PO 1110389267. MANUTENÇÃO  PREVENTIVA DO SISTEMA DE OLEO DIESEL. January/25 to December/25.</t>
  </si>
  <si>
    <t>2459</t>
  </si>
  <si>
    <t>PO Number: 1110415258 , PO Line Number: 1 ,Supplier Name: ENERG GERADORES SERVICOS E ENGENHARIA LTDA Invoice Number: 118384 Description: SP4 Energ as per quote 404.133.04.26 – MR. GA. JM. REV-01 dated in 08/29/24. Monthly preventive maintenance contract for generator. REF.: CONTRATO DE MANUTENÇÃO PREVENTIVA</t>
  </si>
  <si>
    <t>118384</t>
  </si>
  <si>
    <t>PO Number: 1110387588 , PO Line Number: 1 ,Supplier Name: VERTIV TECNOLOGIA DO BRASIL LTDA Invoice Number: 51091 Description: SP4 Vertiv as per amendment dated in 1/1/24 - Contract renewal for preventive maintenance on Vertiv equipments. Replacing PO 1110289028. From May/24 to Jan/25. Replacing PO 1110374577, due to Project Cirrus</t>
  </si>
  <si>
    <t>51091</t>
  </si>
  <si>
    <t>PO Number: 1110447857 , PO Line Number: 1 ,Supplier Name: HORUS ELETRICA LTDA Invoice Number: 256 Description: RJ3, Horus Elétrica, quote , dated in 12/20/25 - Purchase order for the supply of Low, High and Medium Voltage Electrical Services Maintenance contract.  Jan/Dez</t>
  </si>
  <si>
    <t>256</t>
  </si>
  <si>
    <t>PO Number: 1110393539 , PO Line Number: 1 ,Supplier Name: ECOLAB QUIMICA LTDA Invoice Number: 81241 Description: RJ1, Ecolab as per quote 2024/2025,  dated in 6/11/24 - Cooled water treatment contract. “Replacing the PO 1110388531. Jun/24 to May/25</t>
  </si>
  <si>
    <t>81241</t>
  </si>
  <si>
    <t>PO Number: 1110460276 , PO Line Number: 3 ,Supplier Name: CASTELO DO FRIO PECAS DE REFRIGERACAO LTDA Invoice Number: 51260-1-20250306-35868330000188 Description: RJ2, Castelo do Frio as per quote Nº0640/2025 dated in 02/19/25. Purchase of materials for corrective maintenance 2360721 (RJ2-CRAC-1-DC-19) on the Refrigeration CRACs. Filtros secadores Danfoss DML305FS</t>
  </si>
  <si>
    <t>51260-1-20250306-35868330000188</t>
  </si>
  <si>
    <t>1110460276</t>
  </si>
  <si>
    <t>RJ2, Castelo do Frio as per quote Nº0640/2025 dated in 02/19/25. Purchase of materials for corrective maintenance 2360721 (RJ2-CRAC-1-DC-19) on the Refrigeration CRACs. Filtros secadores Danfoss DML305FS</t>
  </si>
  <si>
    <t>PO Number: 1110445544 , PO Line Number: 1 ,Supplier Name: R B BEMVINDO SERVICOS DE SERRALHERIA E ENGENHARIA Invoice Number: 246 Description: RJ2, R B Bem Vindo - agreement number 00030280.0 dated in 04.01.25 - Contract to Preventive maintenance service, conservation and assistance in sewage pumps. Replacing PO 1110388079. Jan/Dec</t>
  </si>
  <si>
    <t>PO Number: 1110460276 , PO Line Number: 1 ,Supplier Name: CASTELO DO FRIO PECAS DE REFRIGERACAO LTDA Invoice Number: 51260-1-20250306-35868330000188 Description: RJ2, Castelo do Frio as per quote Nº0640/2025 dated in 02/19/25. Purchase of materials for corrective maintenance 2360721 (RJ2-CRAC-1-DC-19) on the Refrigeration CRACs. Chemours 410A</t>
  </si>
  <si>
    <t>RJ2, Castelo do Frio as per quote Nº0640/2025 dated in 02/19/25. Purchase of materials for corrective maintenance 2360721 (RJ2-CRAC-1-DC-19) on the Refrigeration CRACs. Chemours 410A</t>
  </si>
  <si>
    <t>PO Number: 1110460276 , PO Line Number: 2 ,Supplier Name: CASTELO DO FRIO PECAS DE REFRIGERACAO LTDA Invoice Number: 51260-1-20250306-35868330000188 Description: RJ2, Castelo do Frio as per quote Nº0640/2025 dated in 02/19/25. Purchase of materials for corrective maintenance 2360721 (RJ2-CRAC-1-DC-19) on the Refrigeration CRACs. Óleo bomba de vácuo JB</t>
  </si>
  <si>
    <t>RJ2, Castelo do Frio as per quote Nº0640/2025 dated in 02/19/25. Purchase of materials for corrective maintenance 2360721 (RJ2-CRAC-1-DC-19) on the Refrigeration CRACs. Óleo bomba de vácuo JB</t>
  </si>
  <si>
    <t>PO Number: 1110460276 , PO Line Number: 4 ,Supplier Name: CASTELO DO FRIO PECAS DE REFRIGERACAO LTDA Invoice Number: 51260-1-20250306-35868330000188 Description: RJ2, Castelo do Frio as per quote Nº0640/2025 dated in 02/19/25. Purchase of materials for corrective maintenance 2360721 (RJ2-CRAC-1-DC-19) on the Refrigeration CRACs. Kit reparo mangueira hulter</t>
  </si>
  <si>
    <t>RJ2, Castelo do Frio as per quote Nº0640/2025 dated in 02/19/25. Purchase of materials for corrective maintenance 2360721 (RJ2-CRAC-1-DC-19) on the Refrigeration CRACs. Kit reparo mangueira hulter</t>
  </si>
  <si>
    <t>PO Number: 1110457571 , PO Line Number: 1 ,Supplier Name: THERMAL COOLING REFRIGERACAO E CLIMATIZACAO LTDA Invoice Number: 440 Description: RJ2, Thermal Cooling as per quote Nº0012-25. Monthly contract for preventive maintenance on the air conditioning equipments. Replacing PO 1110388069. January/25 to December/25</t>
  </si>
  <si>
    <t>440</t>
  </si>
  <si>
    <t>1110457571</t>
  </si>
  <si>
    <t>RJ2, Thermal Cooling as per quote Nº0012-25. Monthly contract for preventive maintenance on the air conditioning equipments. Replacing PO 1110388069. January/25 to December/25</t>
  </si>
  <si>
    <t>PO Number: 1110457571 , PO Line Number: 1 ,Supplier Name: THERMAL COOLING REFRIGERACAO E CLIMATIZACAO LTDA Invoice Number: 442 Description: RJ2, Thermal Cooling as per quote Nº0012-25. Monthly contract for preventive maintenance on the air conditioning equipments. Replacing PO 1110388069. January/25 to December/25</t>
  </si>
  <si>
    <t>442</t>
  </si>
  <si>
    <t>PO Number: 1110457571 , PO Line Number: 1 ,Supplier Name: THERMAL COOLING REFRIGERACAO E CLIMATIZACAO LTDA Invoice Number: 443 Description: RJ2, Thermal Cooling as per quote Nº0012-25. Monthly contract for preventive maintenance on the air conditioning equipments. Replacing PO 1110388069. January/25 to December/25</t>
  </si>
  <si>
    <t>443</t>
  </si>
  <si>
    <t>PO Number: 1110445565 , PO Line Number: 1 ,Supplier Name: THERMAL COOLING REFRIGERACAO E CLIMATIZACAO LTDA Invoice Number: 444 Description: RJ2, Thermal Cooling quote 002/25, dated in 12/01/25 - PREVENTIVE MAINTENANCE ON 180 CONDENSERS VERTIV.</t>
  </si>
  <si>
    <t>444</t>
  </si>
  <si>
    <t>1110445565</t>
  </si>
  <si>
    <t>RJ2, Thermal Cooling quote 002/25, dated in 12/01/25 - PREVENTIVE MAINTENANCE ON 180 CONDENSERS VERTIV.</t>
  </si>
  <si>
    <t>PO Number: 1110459812 , PO Line Number: 1 ,Supplier Name: THERMAL COOLING REFRIGERACAO E CLIMATIZACAO LTDA Invoice Number: 441 Description: RJ2, Thermal Cooling as per quote Nº 015/25 dated in 02/25/25. Services for corrective maintenance to guarantee the complete functioning of the Crac's and efficiency in refrigeration. Reparos Corretivos</t>
  </si>
  <si>
    <t>441</t>
  </si>
  <si>
    <t>1110459812</t>
  </si>
  <si>
    <t>RJ2, Thermal Cooling as per quote Nº 015/25 dated in 02/25/25. Services for corrective maintenance to guarantee the complete functioning of the Crac's and efficiency in refrigeration. Reparos Corretivos</t>
  </si>
  <si>
    <t>PO Number: 1110456524 , PO Line Number: 7 ,Supplier Name: DISPARCON DISTRIBUIDORA DE PECAS P AR CONDICIONADO LTD Invoice Number: 840105-1-20250218-46529434000184 Description: SP1, Disparcon as per quote Nº 1750472 dated in 02/11/25. Purchase of materials to ensure that the air conditioning system works efficiently and reliably. GT BALANCA CONTADOR ELETRONICO CS-100</t>
  </si>
  <si>
    <t>840105-1-20250218-46529434000184</t>
  </si>
  <si>
    <t>1110456524</t>
  </si>
  <si>
    <t>SP1, Disparcon as per quote Nº 1750472 dated in 02/11/25. Purchase of materials to ensure that the air conditioning system works efficiently and reliably. GT BALANCA CONTADOR ELETRONICO CS-100</t>
  </si>
  <si>
    <t>PO Number: 1110456524 , PO Line Number: 8 ,Supplier Name: DISPARCON DISTRIBUIDORA DE PECAS P AR CONDICIONADO LTD Invoice Number: 840105-1-20250218-46529434000184 Description: SP1, Disparcon as per quote Nº 1750472 dated in 02/11/25. Purchase of materials to ensure that the air conditioning system works efficiently and reliably. CORREIA B34 CONTINENTAL</t>
  </si>
  <si>
    <t>SP1, Disparcon as per quote Nº 1750472 dated in 02/11/25. Purchase of materials to ensure that the air conditioning system works efficiently and reliably. CORREIA B34 CONTINENTAL</t>
  </si>
  <si>
    <t>PO Number: 1110456524 , PO Line Number: 9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PACITOR DUPLO 45 + 2,5 MFD 380 VAC</t>
  </si>
  <si>
    <t>SP1, Disparcon as per quote Nº 1750472 dated in 02/11/25. Purchase of materials to ensure that the air conditioning system works efficiently and reliably. CAPACITOR DUPLO 45 + 2,5 MFD 380 VAC</t>
  </si>
  <si>
    <t>PO Number: 1110456524 , PO Line Number: 10 ,Supplier Name: DISPARCON DISTRIBUIDORA DE PECAS P AR CONDICIONADO LTD Invoice Number: 840105-1-20250218-46529434000184 Description: SP1, Disparcon as per quote Nº 1750472 dated in 02/11/25. Purchase of materials to ensure that the air conditioning system works efficiently and reliably. FILTRO DANFOSS DML084R 210 X 1/2</t>
  </si>
  <si>
    <t>SP1, Disparcon as per quote Nº 1750472 dated in 02/11/25. Purchase of materials to ensure that the air conditioning system works efficiently and reliably. FILTRO DANFOSS DML084R 210 X 1/2</t>
  </si>
  <si>
    <t>PO Number: 1110457026 , PO Line Number: 1 ,Supplier Name: DISPARCON DISTRIBUIDORA DE PECAS P AR CONDICIONADO LTD Invoice Number: 840171-1-20250218-46529434000184 Description: SP1, Disparcon as per quote Nº 1776256 dated in 02/14/25. Purchase of material to ensure that the refrigeration and air conditioning systems operate efficiently. COMPRESSOR DANFOSS MANEUROP SCROLL DSH184 220/3</t>
  </si>
  <si>
    <t>840171-1-20250218-46529434000184</t>
  </si>
  <si>
    <t>1110457026</t>
  </si>
  <si>
    <t xml:space="preserve">SP1, Disparcon as per quote Nº 1776256 dated in 02/14/25. Purchase of material to ensure that the refrigeration and air conditioning systems operate efficiently. COMPRESSOR DANFOSS MANEUROP SCROLL DSH184 220/3 </t>
  </si>
  <si>
    <t>PO Number: 1110456524 , PO Line Number: 1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NO COBRE MALEAVEL 1/4 ESPECIAL AC.</t>
  </si>
  <si>
    <t xml:space="preserve">SP1, Disparcon as per quote Nº 1750472 dated in 02/11/25. Purchase of materials to ensure that the air conditioning system works efficiently and reliably. CANO COBRE MALEAVEL 1/4 ESPECIAL AC. </t>
  </si>
  <si>
    <t>PO Number: 1110456524 , PO Line Number: 2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NO COBRE MALEAVEL 3/8 ESPECIAL AC.</t>
  </si>
  <si>
    <t>SP1, Disparcon as per quote Nº 1750472 dated in 02/11/25. Purchase of materials to ensure that the air conditioning system works efficiently and reliably. CANO COBRE MALEAVEL 3/8 ESPECIAL AC.</t>
  </si>
  <si>
    <t>PO Number: 1110456524 , PO Line Number: 3 ,Supplier Name: DISPARCON DISTRIBUIDORA DE PECAS P AR CONDICIONADO LTD Invoice Number: 840105-1-20250218-46529434000184 Description: SP1, Disparcon as per quote Nº 1750472 dated in 02/11/25. Purchase of materials to ensure that the air conditioning system works efficiently and reliably. EP F06 ISOLAMENTO ELASTOMERICO 09MM 1/4"C</t>
  </si>
  <si>
    <t>SP1, Disparcon as per quote Nº 1750472 dated in 02/11/25. Purchase of materials to ensure that the air conditioning system works efficiently and reliably. EP F06 ISOLAMENTO ELASTOMERICO 09MM 1/4"C</t>
  </si>
  <si>
    <t>PO Number: 1110456524 , PO Line Number: 4 ,Supplier Name: DISPARCON DISTRIBUIDORA DE PECAS P AR CONDICIONADO LTD Invoice Number: 840105-1-20250218-46529434000184 Description: SP1, Disparcon as per quote Nº 1750472 dated in 02/11/25. Purchase of materials to ensure that the air conditioning system works efficiently and reliably. EP F10 ISOLAMENTO ELASTOMERICO 09MM 3/8"C.1/8"F</t>
  </si>
  <si>
    <t>SP1, Disparcon as per quote Nº 1750472 dated in 02/11/25. Purchase of materials to ensure that the air conditioning system works efficiently and reliably. EP F10 ISOLAMENTO ELASTOMERICO 09MM 3/8"C.1/8"F</t>
  </si>
  <si>
    <t>PO Number: 1110456524 , PO Line Number: 5 ,Supplier Name: DISPARCON DISTRIBUIDORA DE PECAS P AR CONDICIONADO LTD Invoice Number: 840105-1-20250218-46529434000184 Description: SP1, Disparcon as per quote Nº 1750472 dated in 02/11/25. Purchase of materials to ensure that the air conditioning system works efficiently and reliably. CABO PP 4 X 1,5MM (METRO)</t>
  </si>
  <si>
    <t>SP1, Disparcon as per quote Nº 1750472 dated in 02/11/25. Purchase of materials to ensure that the air conditioning system works efficiently and reliably. CABO PP 4 X 1,5MM (METRO)</t>
  </si>
  <si>
    <t>PO Number: 1110456524 , PO Line Number: 6 ,Supplier Name: DISPARCON DISTRIBUIDORA DE PECAS P AR CONDICIONADO LTD Invoice Number: 840105-1-20250218-46529434000184 Description: SP1, Disparcon as per quote Nº 1750472 dated in 02/11/25. Purchase of materials to ensure that the air conditioning system works efficiently and reliably. BOMBA REMOÇAO COND. MINI ORANGE 12 L/H</t>
  </si>
  <si>
    <t>SP1, Disparcon as per quote Nº 1750472 dated in 02/11/25. Purchase of materials to ensure that the air conditioning system works efficiently and reliably. BOMBA REMOÇAO COND. MINI ORANGE 12 L/H</t>
  </si>
  <si>
    <t>PO Number: 1110464080 , PO Line Number: 8 ,Supplier Name: DISPARCON DISTRIBUIDORA DE PECAS P AR CONDICIONADO LTD Invoice Number: 845651-1-20250317-46529434000184 Description: SP1, Disparcon as per quote Nº1785200 dated in 03/12/25. Purchase of materials for air conditioning maintenance. FG MT516E VER.12 115/230Vac - CONTR. DE TEMP</t>
  </si>
  <si>
    <t>845651-1-20250317-46529434000184</t>
  </si>
  <si>
    <t>1110464080</t>
  </si>
  <si>
    <t>SP1, Disparcon as per quote Nº1785200 dated in 03/12/25. Purchase of materials for air conditioning maintenance. FG MT516E VER.12 115/230Vac - CONTR. DE TEMP</t>
  </si>
  <si>
    <t>PO Number: 1110464080 , PO Line Number: 9 ,Supplier Name: DISPARCON DISTRIBUIDORA DE PECAS P AR CONDICIONADO LTD Invoice Number: 845651-1-20250317-46529434000184 Description: SP1, Disparcon as per quote Nº1785200 dated in 03/12/25. Purchase of materials for air conditioning maintenance. FG GB-01C - GABINETE DE SOBR. COM CHAVES - REV. 02</t>
  </si>
  <si>
    <t xml:space="preserve">SP1, Disparcon as per quote Nº1785200 dated in 03/12/25. Purchase of materials for air conditioning maintenance. FG GB-01C - GABINETE DE SOBR. COM CHAVES - REV. 02 </t>
  </si>
  <si>
    <t>PO Number: 1110464080 , PO Line Number: 3 ,Supplier Name: DISPARCON DISTRIBUIDORA DE PECAS P AR CONDICIONADO LTD Invoice Number: 845651-1-20250317-46529434000184 Description: SP1, Disparcon as per quote Nº1785200 dated in 03/12/25. Purchase of materials for air conditioning maintenance. PRESSOSTATO DANFOSS ACB-2UB266W 400 NC 30/85</t>
  </si>
  <si>
    <t>SP1, Disparcon as per quote Nº1785200 dated in 03/12/25. Purchase of materials for air conditioning maintenance. PRESSOSTATO DANFOSS ACB-2UB266W 400 NC 30/85</t>
  </si>
  <si>
    <t>PO Number: 1110464080 , PO Line Number: 4 ,Supplier Name: DISPARCON DISTRIBUIDORA DE PECAS P AR CONDICIONADO LTD Invoice Number: 845651-1-20250317-46529434000184 Description: SP1, Disparcon as per quote Nº1785200 dated in 03/12/25. Purchase of materials for air conditioning maintenance. PRESSOSTATO CARTUCHO ACB-2UB911MW 480/610P</t>
  </si>
  <si>
    <t>SP1, Disparcon as per quote Nº1785200 dated in 03/12/25. Purchase of materials for air conditioning maintenance. PRESSOSTATO CARTUCHO ACB-2UB911MW 480/610P</t>
  </si>
  <si>
    <t>PO Number: 1110464080 , PO Line Number: 5 ,Supplier Name: DISPARCON DISTRIBUIDORA DE PECAS P AR CONDICIONADO LTD Invoice Number: 845651-1-20250317-46529434000184 Description: SP1, Disparcon as per quote Nº1785200 dated in 03/12/25. Purchase of materials for air conditioning maintenance. MANTA BRANCA 120 (1,50X20MTS)30MT2</t>
  </si>
  <si>
    <t xml:space="preserve">SP1, Disparcon as per quote Nº1785200 dated in 03/12/25. Purchase of materials for air conditioning maintenance. MANTA BRANCA 120 (1,50X20MTS)30MT2 </t>
  </si>
  <si>
    <t>PO Number: 1110464080 , PO Line Number: 6 ,Supplier Name: DISPARCON DISTRIBUIDORA DE PECAS P AR CONDICIONADO LTD Invoice Number: 845651-1-20250317-46529434000184 Description: SP1, Disparcon as per quote Nº1785200 dated in 03/12/25. Purchase of materials for air conditioning maintenance. FREON 410A DAC11,350KG IBA632668 ONU3163 C/SU2,2</t>
  </si>
  <si>
    <t>SP1, Disparcon as per quote Nº1785200 dated in 03/12/25. Purchase of materials for air conditioning maintenance. FREON 410A DAC11,350KG IBA632668 ONU3163 C/SU2,2</t>
  </si>
  <si>
    <t>PO Number: 1110464080 , PO Line Number: 7 ,Supplier Name: DISPARCON DISTRIBUIDORA DE PECAS P AR CONDICIONADO LTD Invoice Number: 845651-1-20250317-46529434000184 Description: SP1, Disparcon as per quote Nº1785200 dated in 03/12/25. Purchase of materials for air conditioning maintenance. COMPRESSOR DANFOSS MANEUROP SCROLL DSH184 220/3</t>
  </si>
  <si>
    <t>SP1, Disparcon as per quote Nº1785200 dated in 03/12/25. Purchase of materials for air conditioning maintenance. COMPRESSOR DANFOSS MANEUROP SCROLL DSH184 220/3</t>
  </si>
  <si>
    <t>PO Number: 1110464080 , PO Line Number: 2 ,Supplier Name: DISPARCON DISTRIBUIDORA DE PECAS P AR CONDICIONADO LTD Invoice Number: 845651-1-20250317-46529434000184 Description: SP1, Disparcon as per quote Nº1785200 dated in 03/12/25. Purchase of materials for air conditioning maintenance. PRESSOSTATO CARTUCHO ACB-2UB344MW 30/70 PSI</t>
  </si>
  <si>
    <t xml:space="preserve">SP1, Disparcon as per quote Nº1785200 dated in 03/12/25. Purchase of materials for air conditioning maintenance. PRESSOSTATO CARTUCHO ACB-2UB344MW 30/70 PSI </t>
  </si>
  <si>
    <t>PO Number: 1110464080 , PO Line Number: 1 ,Supplier Name: DISPARCON DISTRIBUIDORA DE PECAS P AR CONDICIONADO LTD Invoice Number: 845651-1-20250317-46529434000184 Description: SP1, Disparcon as per quote Nº1785200 dated in 03/12/25. Purchase of materials for air conditioning maintenance. FILTRO DANFOSS DML305R 700 X 5/8</t>
  </si>
  <si>
    <t>SP1, Disparcon as per quote Nº1785200 dated in 03/12/25. Purchase of materials for air conditioning maintenance. FILTRO DANFOSS DML305R 700 X 5/8</t>
  </si>
  <si>
    <t>PO Number: 1110465318 , PO Line Number: 2 ,Supplier Name: ARCCON COMERCIAL E SOLDAS LTDA Invoice Number: 14959-1-20250319-14495148000159 Description: SP1, Arccon as per quote Nº 13.03.2025 dated in 03/13/25. Purchase of nitrogen, oxygen and acetylene refills, for stock, as they will be used by air conditioning technicians. CARGA DE ACETILENO 1KG</t>
  </si>
  <si>
    <t>14959-1-20250319-14495148000159</t>
  </si>
  <si>
    <t>1110465318</t>
  </si>
  <si>
    <t>SP1, Arccon as per quote Nº 13.03.2025 dated in 03/13/25. Purchase of nitrogen, oxygen and acetylene refills, for stock, as they will be used by air conditioning technicians. CARGA DE ACETILENO 1KG</t>
  </si>
  <si>
    <t>PO Number: 1110465318 , PO Line Number: 3 ,Supplier Name: ARCCON COMERCIAL E SOLDAS LTDA Invoice Number: 14959-1-20250319-14495148000159 Description: SP1, Arccon as per quote Nº 13.03.2025 dated in 03/13/25. Purchase of nitrogen, oxygen and acetylene refills, for stock, as they will be used by air conditioning technicians. CARGA DE NITROGÊNIO 3M³</t>
  </si>
  <si>
    <t>SP1, Arccon as per quote Nº 13.03.2025 dated in 03/13/25. Purchase of nitrogen, oxygen and acetylene refills, for stock, as they will be used by air conditioning technicians. CARGA DE NITROGÊNIO 3M³</t>
  </si>
  <si>
    <t>PO Number: 1110465318 , PO Line Number: 1 ,Supplier Name: ARCCON COMERCIAL E SOLDAS LTDA Invoice Number: 14959-1-20250319-14495148000159 Description: SP1, Arccon as per quote Nº 13.03.2025 dated in 03/13/25. Purchase of nitrogen, oxygen and acetylene refills, for stock, as they will be used by air conditioning technicians. CARGA DE OXIGÊNIO 1M³</t>
  </si>
  <si>
    <t>SP1, Arccon as per quote Nº 13.03.2025 dated in 03/13/25. Purchase of nitrogen, oxygen and acetylene refills, for stock, as they will be used by air conditioning technicians. CARGA DE OXIGÊNIO 1M³</t>
  </si>
  <si>
    <t>PO Number: 1110453283 , PO Line Number: 4 ,Supplier Name: DISPARCON DISTRIBUIDORA DE PECAS P AR CONDICIONADO LTD Invoice Number: 840101-1-20250218-46529434000184 Description: SP2, Disparcon as per quote Nº1764935 dated in 01/14/25. Purchase of materials for carrying out corrective maintenance on air conditioning equipments. CAPACITOR FASE 2,5 MFD 380 VAC (QUADRADO)</t>
  </si>
  <si>
    <t>840101-1-20250218-46529434000184</t>
  </si>
  <si>
    <t>1110453283</t>
  </si>
  <si>
    <t>SP2, Disparcon as per quote Nº1764935 dated in 01/14/25. Purchase of materials for carrying out corrective maintenance on air conditioning equipments. CAPACITOR FASE 2,5 MFD 380 VAC (QUADRADO)</t>
  </si>
  <si>
    <t>PO Number: 1110453283 , PO Line Number: 5 ,Supplier Name: DISPARCON DISTRIBUIDORA DE PECAS P AR CONDICIONADO LTD Invoice Number: 840101-1-20250218-46529434000184 Description: SP2, Disparcon as per quote Nº1764935 dated in 01/14/25. Purchase of materials for carrying out corrective maintenance on air conditioning equipments. COMPRESSOR ROTATIVO RECHI 12000BTUS 220V R22</t>
  </si>
  <si>
    <t xml:space="preserve">SP2, Disparcon as per quote Nº1764935 dated in 01/14/25. Purchase of materials for carrying out corrective maintenance on air conditioning equipments. COMPRESSOR ROTATIVO RECHI 12000BTUS 220V R22 </t>
  </si>
  <si>
    <t>PO Number: 1110453283 , PO Line Number: 6 ,Supplier Name: DISPARCON DISTRIBUIDORA DE PECAS P AR CONDICIONADO LTD Invoice Number: 840101-1-20250218-46529434000184 Description: SP2, Disparcon as per quote Nº1764935 dated in 01/14/25. Purchase of materials for carrying out corrective maintenance on air conditioning equipments. COMPRESSOR ROTATIVO RECHI 30000BTUS 220V R22</t>
  </si>
  <si>
    <t>SP2, Disparcon as per quote Nº1764935 dated in 01/14/25. Purchase of materials for carrying out corrective maintenance on air conditioning equipments. COMPRESSOR ROTATIVO RECHI 30000BTUS 220V R22</t>
  </si>
  <si>
    <t>PO Number: 1110453283 , PO Line Number: 7 ,Supplier Name: DISPARCON DISTRIBUIDORA DE PECAS P AR CONDICIONADO LTD Invoice Number: 840101-1-20250218-46529434000184 Description: SP2, Disparcon as per quote Nº1764935 dated in 01/14/25. Purchase of materials for carrying out corrective maintenance on air conditioning equipments. COMPRESSOR ROTATIVO RECHI 19000BTUS 220V R22</t>
  </si>
  <si>
    <t xml:space="preserve">SP2, Disparcon as per quote Nº1764935 dated in 01/14/25. Purchase of materials for carrying out corrective maintenance on air conditioning equipments. COMPRESSOR ROTATIVO RECHI 19000BTUS 220V R22 </t>
  </si>
  <si>
    <t>PO Number: 1110453283 , PO Line Number: 8 ,Supplier Name: DISPARCON DISTRIBUIDORA DE PECAS P AR CONDICIONADO LTD Invoice Number: 840101-1-20250218-46529434000184 Description: SP2, Disparcon as per quote Nº1764935 dated in 01/14/25. Purchase of materials for carrying out corrective maintenance on air conditioning equipments. MC MANIFOLD P/ R22/404A/410A/507A C/ MANG.</t>
  </si>
  <si>
    <t>SP2, Disparcon as per quote Nº1764935 dated in 01/14/25. Purchase of materials for carrying out corrective maintenance on air conditioning equipments. MC MANIFOLD P/ R22/404A/410A/507A C/ MANG.</t>
  </si>
  <si>
    <t>PO Number: 1110453283 , PO Line Number: 9 ,Supplier Name: DISPARCON DISTRIBUIDORA DE PECAS P AR CONDICIONADO LTD Invoice Number: 840101-1-20250218-46529434000184 Description: SP2, Disparcon as per quote Nº1764935 dated in 01/14/25. Purchase of materials for carrying out corrective maintenance on air conditioning equipments. CURVA COBRE 90 GRAUS 1 3/8</t>
  </si>
  <si>
    <t>SP2, Disparcon as per quote Nº1764935 dated in 01/14/25. Purchase of materials for carrying out corrective maintenance on air conditioning equipments. CURVA COBRE 90 GRAUS 1 3/8</t>
  </si>
  <si>
    <t>PO Number: 1110453283 , PO Line Number: 10 ,Supplier Name: DISPARCON DISTRIBUIDORA DE PECAS P AR CONDICIONADO LTD Invoice Number: 840101-1-20250218-46529434000184 Description: SP2, Disparcon as per quote Nº1764935 dated in 01/14/25. Purchase of materials for carrying out corrective maintenance on air conditioning equipments. CURVA COBRE 90 GRAUS 5/8</t>
  </si>
  <si>
    <t>SP2, Disparcon as per quote Nº1764935 dated in 01/14/25. Purchase of materials for carrying out corrective maintenance on air conditioning equipments. CURVA COBRE 90 GRAUS 5/8</t>
  </si>
  <si>
    <t>PO Number: 1110453283 , PO Line Number: 11 ,Supplier Name: DISPARCON DISTRIBUIDORA DE PECAS P AR CONDICIONADO LTD Invoice Number: 840101-1-20250218-46529434000184 Description: SP2, Disparcon as per quote Nº1764935 dated in 01/14/25. Purchase of materials for carrying out corrective maintenance on air conditioning equipments. CURVA COBRE 90 GRAUS 7/8</t>
  </si>
  <si>
    <t>SP2, Disparcon as per quote Nº1764935 dated in 01/14/25. Purchase of materials for carrying out corrective maintenance on air conditioning equipments. CURVA COBRE 90 GRAUS 7/8</t>
  </si>
  <si>
    <t>PO Number: 1110453283 , PO Line Number: 12 ,Supplier Name: DISPARCON DISTRIBUIDORA DE PECAS P AR CONDICIONADO LTD Invoice Number: 840101-1-20250218-46529434000184 Description: SP2, Disparcon as per quote Nº1764935 dated in 01/14/25. Purchase of materials for carrying out corrective maintenance on air conditioning equipments. )CARCAÇA RECAR. DCR DANFOSS 7/8 1 NUCLEO</t>
  </si>
  <si>
    <t xml:space="preserve">SP2, Disparcon as per quote Nº1764935 dated in 01/14/25. Purchase of materials for carrying out corrective maintenance on air conditioning equipments. )CARCAÇA RECAR. DCR DANFOSS 7/8 1 NUCLEO </t>
  </si>
  <si>
    <t>PO Number: 1110453283 , PO Line Number: 13 ,Supplier Name: DISPARCON DISTRIBUIDORA DE PECAS P AR CONDICIONADO LTD Invoice Number: 840101-1-20250218-46529434000184 Description: SP2, Disparcon as per quote Nº1764935 dated in 01/14/25. Purchase of materials for carrying out corrective maintenance on air conditioning equipments. NUCLEO FILTRANTE DANFOSS 48DA (4864HH)</t>
  </si>
  <si>
    <t>SP2, Disparcon as per quote Nº1764935 dated in 01/14/25. Purchase of materials for carrying out corrective maintenance on air conditioning equipments. NUCLEO FILTRANTE DANFOSS 48DA (4864HH)</t>
  </si>
  <si>
    <t>PO Number: 1110453283 , PO Line Number: 14 ,Supplier Name: DISPARCON DISTRIBUIDORA DE PECAS P AR CONDICIONADO LTD Invoice Number: 840101-1-20250218-46529434000184 Description: SP2, Disparcon as per quote Nº1764935 dated in 01/14/25. Purchase of materials for carrying out corrective maintenance on air conditioning equipments. NUCLEO FILTRANTE DANFOSS 48DC</t>
  </si>
  <si>
    <t>SP2, Disparcon as per quote Nº1764935 dated in 01/14/25. Purchase of materials for carrying out corrective maintenance on air conditioning equipments. NUCLEO FILTRANTE DANFOSS 48DC</t>
  </si>
  <si>
    <t>PO Number: 1110453283 , PO Line Number: 15 ,Supplier Name: DISPARCON DISTRIBUIDORA DE PECAS P AR CONDICIONADO LTD Invoice Number: 840101-1-20250218-46529434000184 Description: SP2, Disparcon as per quote Nº1764935 dated in 01/14/25. Purchase of materials for carrying out corrective maintenance on air conditioning equipments. HSA FITA PLASTICA PRETA 10MTS X 10 CM. S/ADESIVO</t>
  </si>
  <si>
    <t xml:space="preserve">SP2, Disparcon as per quote Nº1764935 dated in 01/14/25. Purchase of materials for carrying out corrective maintenance on air conditioning equipments. HSA FITA PLASTICA PRETA 10MTS X 10 CM. S/ADESIVO </t>
  </si>
  <si>
    <t>PO Number: 1110453283 , PO Line Number: 16 ,Supplier Name: DISPARCON DISTRIBUIDORA DE PECAS P AR CONDICIONADO LTD Invoice Number: 840101-1-20250218-46529434000184 Description: SP2, Disparcon as per quote Nº1764935 dated in 01/14/25. Purchase of materials for carrying out corrective maintenance on air conditioning equipments. FREON 410A DAC11,350KG IBA632668 ONU3163 C/SU2,2</t>
  </si>
  <si>
    <t>SP2, Disparcon as per quote Nº1764935 dated in 01/14/25. Purchase of materials for carrying out corrective maintenance on air conditioning equipments. FREON 410A DAC11,350KG IBA632668 ONU3163 C/SU2,2</t>
  </si>
  <si>
    <t>PO Number: 1110453283 , PO Line Number: 17 ,Supplier Name: DISPARCON DISTRIBUIDORA DE PECAS P AR CONDICIONADO LTD Invoice Number: 840101-1-20250218-46529434000184 Description: SP2, Disparcon as per quote Nº1764935 dated in 01/14/25. Purchase of materials for carrying out corrective maintenance on air conditioning equipments. PRATA FLUX 100GRS.</t>
  </si>
  <si>
    <t xml:space="preserve">SP2, Disparcon as per quote Nº1764935 dated in 01/14/25. Purchase of materials for carrying out corrective maintenance on air conditioning equipments. PRATA FLUX 100GRS. </t>
  </si>
  <si>
    <t>PO Number: 1110453283 , PO Line Number: 18 ,Supplier Name: DISPARCON DISTRIBUIDORA DE PECAS P AR CONDICIONADO LTD Invoice Number: 840101-1-20250218-46529434000184 Description: SP2, Disparcon as per quote Nº1764935 dated in 01/14/25. Purchase of materials for carrying out corrective maintenance on air conditioning equipments. MC MANGUEIRA 1,50CM 1/4 X 1/4 SAE MASTERCOOL</t>
  </si>
  <si>
    <t>SP2, Disparcon as per quote Nº1764935 dated in 01/14/25. Purchase of materials for carrying out corrective maintenance on air conditioning equipments. MC MANGUEIRA 1,50CM 1/4 X 1/4 SAE MASTERCOOL</t>
  </si>
  <si>
    <t>PO Number: 1110453283 , PO Line Number: 19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1 3/8"</t>
  </si>
  <si>
    <t>SP2, Disparcon as per quote Nº1764935 dated in 01/14/25. Purchase of materials for carrying out corrective maintenance on air conditioning equipments. LUVA COBRE 1 3/8"</t>
  </si>
  <si>
    <t>PO Number: 1110453283 , PO Line Number: 20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1.5/8"</t>
  </si>
  <si>
    <t>SP2, Disparcon as per quote Nº1764935 dated in 01/14/25. Purchase of materials for carrying out corrective maintenance on air conditioning equipments. LUVA COBRE 1.5/8"</t>
  </si>
  <si>
    <t>PO Number: 1110453283 , PO Line Number: 21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3/4"</t>
  </si>
  <si>
    <t>SP2, Disparcon as per quote Nº1764935 dated in 01/14/25. Purchase of materials for carrying out corrective maintenance on air conditioning equipments. LUVA COBRE 3/4"</t>
  </si>
  <si>
    <t>PO Number: 1110453283 , PO Line Number: 22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7/8"</t>
  </si>
  <si>
    <t>SP2, Disparcon as per quote Nº1764935 dated in 01/14/25. Purchase of materials for carrying out corrective maintenance on air conditioning equipments. LUVA COBRE 7/8"</t>
  </si>
  <si>
    <t>PO Number: 1110453283 , PO Line Number: 23 ,Supplier Name: DISPARCON DISTRIBUIDORA DE PECAS P AR CONDICIONADO LTD Invoice Number: 840101-1-20250218-46529434000184 Description: SP2, Disparcon as per quote Nº1764935 dated in 01/14/25. Purchase of materials for carrying out corrective maintenance on air conditioning equipments. OLEO BOMBA DE VACUO JB DV012</t>
  </si>
  <si>
    <t xml:space="preserve">SP2, Disparcon as per quote Nº1764935 dated in 01/14/25. Purchase of materials for carrying out corrective maintenance on air conditioning equipments. OLEO BOMBA DE VACUO JB DV012 </t>
  </si>
  <si>
    <t>PO Number: 1110453283 , PO Line Number: 24 ,Supplier Name: DISPARCON DISTRIBUIDORA DE PECAS P AR CONDICIONADO LTD Invoice Number: 840101-1-20250218-46529434000184 Description: SP2, Disparcon as per quote Nº1764935 dated in 01/14/25. Purchase of materials for carrying out corrective maintenance on air conditioning equipments. LUVA COBRE REDUTORA 5/8 X 7/8</t>
  </si>
  <si>
    <t xml:space="preserve">SP2, Disparcon as per quote Nº1764935 dated in 01/14/25. Purchase of materials for carrying out corrective maintenance on air conditioning equipments. LUVA COBRE REDUTORA 5/8 X 7/8 </t>
  </si>
  <si>
    <t>PO Number: 1110453283 , PO Line Number: 25 ,Supplier Name: DISPARCON DISTRIBUIDORA DE PECAS P AR CONDICIONADO LTD Invoice Number: 840101-1-20250218-46529434000184 Description: SP2, Disparcon as per quote Nº1764935 dated in 01/14/25. Purchase of materials for carrying out corrective maintenance on air conditioning equipments. SIFAO COBRE 1 3/8"</t>
  </si>
  <si>
    <t>SP2, Disparcon as per quote Nº1764935 dated in 01/14/25. Purchase of materials for carrying out corrective maintenance on air conditioning equipments. SIFAO COBRE 1 3/8"</t>
  </si>
  <si>
    <t>PO Number: 1110453283 , PO Line Number: 26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RIGIDO 5/8" ESPECIAL AC 1/16</t>
  </si>
  <si>
    <t xml:space="preserve">SP2, Disparcon as per quote Nº1764935 dated in 01/14/25. Purchase of materials for carrying out corrective maintenance on air conditioning equipments. CANO COBRE RIGIDO 5/8" ESPECIAL AC 1/16 </t>
  </si>
  <si>
    <t>PO Number: 1110453283 , PO Line Number: 27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RIGIDO 7/8" ESPECIAL AC 1/16</t>
  </si>
  <si>
    <t>SP2, Disparcon as per quote Nº1764935 dated in 01/14/25. Purchase of materials for carrying out corrective maintenance on air conditioning equipments. CANO COBRE RIGIDO 7/8" ESPECIAL AC 1/16</t>
  </si>
  <si>
    <t>PO Number: 1110453283 , PO Line Number: 28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MALEAVEL 1/2 ESPECIAL AC</t>
  </si>
  <si>
    <t>SP2, Disparcon as per quote Nº1764935 dated in 01/14/25. Purchase of materials for carrying out corrective maintenance on air conditioning equipments. CANO COBRE MALEAVEL 1/2 ESPECIAL AC</t>
  </si>
  <si>
    <t>PO Number: 1110453283 , PO Line Number: 29 ,Supplier Name: DISPARCON DISTRIBUIDORA DE PECAS P AR CONDICIONADO LTD Invoice Number: 840101-1-20250218-46529434000184 Description: SP2, Disparcon as per quote Nº1764935 dated in 01/14/25. Purchase of materials for carrying out corrective maintenance on air conditioning equipments. EP F12 ISOLAMENTO ELASTOMERICO 09MM 1/2"C.</t>
  </si>
  <si>
    <t>SP2, Disparcon as per quote Nº1764935 dated in 01/14/25. Purchase of materials for carrying out corrective maintenance on air conditioning equipments. EP F12 ISOLAMENTO ELASTOMERICO 09MM 1/2"C.</t>
  </si>
  <si>
    <t>PO Number: 1110453283 , PO Line Number: 30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MALEAVEL 1/4 ESPECIAL AC.</t>
  </si>
  <si>
    <t xml:space="preserve">SP2, Disparcon as per quote Nº1764935 dated in 01/14/25. Purchase of materials for carrying out corrective maintenance on air conditioning equipments. CANO COBRE MALEAVEL 1/4 ESPECIAL AC. </t>
  </si>
  <si>
    <t>PO Number: 1110453283 , PO Line Number: 31 ,Supplier Name: DISPARCON DISTRIBUIDORA DE PECAS P AR CONDICIONADO LTD Invoice Number: 840101-1-20250218-46529434000184 Description: SP2, Disparcon as per quote Nº1764935 dated in 01/14/25. Purchase of materials for carrying out corrective maintenance on air conditioning equipments. EP F06 ISOLAMENTO ELASTOMERICO 09MM 1/4"C.</t>
  </si>
  <si>
    <t xml:space="preserve">SP2, Disparcon as per quote Nº1764935 dated in 01/14/25. Purchase of materials for carrying out corrective maintenance on air conditioning equipments. EP F06 ISOLAMENTO ELASTOMERICO 09MM 1/4"C. </t>
  </si>
  <si>
    <t>PO Number: 1110453283 , PO Line Number: 32 ,Supplier Name: DISPARCON DISTRIBUIDORA DE PECAS P AR CONDICIONADO LTD Invoice Number: 840101-1-20250218-46529434000184 Description: SP2, Disparcon as per quote Nº1764935 dated in 01/14/25. Purchase of materials for carrying out corrective maintenance on air conditioning equipments. CANO COBRE MALEAVEL 3/8 ESPECIAL AC.</t>
  </si>
  <si>
    <t>SP2, Disparcon as per quote Nº1764935 dated in 01/14/25. Purchase of materials for carrying out corrective maintenance on air conditioning equipments. CANO COBRE MALEAVEL 3/8 ESPECIAL AC.</t>
  </si>
  <si>
    <t>PO Number: 1110453283 , PO Line Number: 33 ,Supplier Name: DISPARCON DISTRIBUIDORA DE PECAS P AR CONDICIONADO LTD Invoice Number: 840101-1-20250218-46529434000184 Description: SP2, Disparcon as per quote Nº1764935 dated in 01/14/25. Purchase of materials for carrying out corrective maintenance on air conditioning equipments. EP F10 ISOLAMENTO ELASTOMERICO 09MM 3/8"C.1/8"F</t>
  </si>
  <si>
    <t>SP2, Disparcon as per quote Nº1764935 dated in 01/14/25. Purchase of materials for carrying out corrective maintenance on air conditioning equipments. EP F10 ISOLAMENTO ELASTOMERICO 09MM 3/8"C.1/8"F</t>
  </si>
  <si>
    <t>PO Number: 1110453283 , PO Line Number: 34 ,Supplier Name: DISPARCON DISTRIBUIDORA DE PECAS P AR CONDICIONADO LTD Invoice Number: 840101-1-20250218-46529434000184 Description: SP2, Disparcon as per quote Nº1764935 dated in 01/14/25. Purchase of materials for carrying out corrective maintenance on air conditioning equipments. VALVULA ESFERA DANFOSS GBC 35 1.3/8 C/CON.</t>
  </si>
  <si>
    <t>SP2, Disparcon as per quote Nº1764935 dated in 01/14/25. Purchase of materials for carrying out corrective maintenance on air conditioning equipments. VALVULA ESFERA DANFOSS GBC 35 1.3/8 C/CON.</t>
  </si>
  <si>
    <t>PO Number: 1110453283 , PO Line Number: 35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HOSCOOPER HARRIS RETANGULAR VARETA</t>
  </si>
  <si>
    <t>SP2, Disparcon as per quote Nº1764935 dated in 01/14/25. Purchase of materials for carrying out corrective maintenance on air conditioning equipments. SOLDA PHOSCOOPER HARRIS RETANGULAR VARETA</t>
  </si>
  <si>
    <t>PO Number: 1110453283 , PO Line Number: 36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HOSCOOPER HARRIS RETANGULAR VARETA</t>
  </si>
  <si>
    <t>PO Number: 1110453283 , PO Line Number: 37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RATA 15% VARETA</t>
  </si>
  <si>
    <t>SP2, Disparcon as per quote Nº1764935 dated in 01/14/25. Purchase of materials for carrying out corrective maintenance on air conditioning equipments. SOLDA PRATA 15% VARETA</t>
  </si>
  <si>
    <t>PO Number: 1110453283 , PO Line Number: 38 ,Supplier Name: DISPARCON DISTRIBUIDORA DE PECAS P AR CONDICIONADO LTD Invoice Number: 840101-1-20250218-46529434000184 Description: SP2, Disparcon as per quote Nº1764935 dated in 01/14/25. Purchase of materials for carrying out corrective maintenance on air conditioning equipments. SOLDA PRATA 15% VARETA</t>
  </si>
  <si>
    <t xml:space="preserve">SP2, Disparcon as per quote Nº1764935 dated in 01/14/25. Purchase of materials for carrying out corrective maintenance on air conditioning equipments. SOLDA PRATA 15% VARETA </t>
  </si>
  <si>
    <t>PO Number: 1110453283 , PO Line Number: 39 ,Supplier Name: DISPARCON DISTRIBUIDORA DE PECAS P AR CONDICIONADO LTD Invoice Number: 840101-1-20250218-46529434000184 Description: SP2, Disparcon as per quote Nº1764935 dated in 01/14/25. Purchase of materials for carrying out corrective maintenance on air conditioning equipments. VALVULA ESFERA DANFOSS GBC 16 5/8 C/CON</t>
  </si>
  <si>
    <t>SP2, Disparcon as per quote Nº1764935 dated in 01/14/25. Purchase of materials for carrying out corrective maintenance on air conditioning equipments. VALVULA ESFERA DANFOSS GBC 16 5/8 C/CON</t>
  </si>
  <si>
    <t>PO Number: 1110453283 , PO Line Number: 40 ,Supplier Name: DISPARCON DISTRIBUIDORA DE PECAS P AR CONDICIONADO LTD Invoice Number: 840101-1-20250218-46529434000184 Description: SP2, Disparcon as per quote Nº1764935 dated in 01/14/25. Purchase of materials for carrying out corrective maintenance on air conditioning equipments. VALVULA ESFERA DANFOSS GBC 22 7/8 C/CON.</t>
  </si>
  <si>
    <t>SP2, Disparcon as per quote Nº1764935 dated in 01/14/25. Purchase of materials for carrying out corrective maintenance on air conditioning equipments. VALVULA ESFERA DANFOSS GBC 22 7/8 C/CON.</t>
  </si>
  <si>
    <t>PO Number: 1110453283 , PO Line Number: 1 ,Supplier Name: DISPARCON DISTRIBUIDORA DE PECAS P AR CONDICIONADO LTD Invoice Number: 840101-1-20250218-46529434000184 Description: SP2, Disparcon as per quote Nº1764935 dated in 01/14/25. Purchase of materials for carrying out corrective maintenance on air conditioning equipments. METASIL DESIX AIR - GALÃO 5 LITROS</t>
  </si>
  <si>
    <t>SP2, Disparcon as per quote Nº1764935 dated in 01/14/25. Purchase of materials for carrying out corrective maintenance on air conditioning equipments. METASIL DESIX AIR - GALÃO 5 LITROS</t>
  </si>
  <si>
    <t>PO Number: 1110453283 , PO Line Number: 2 ,Supplier Name: DISPARCON DISTRIBUIDORA DE PECAS P AR CONDICIONADO LTD Invoice Number: 840101-1-20250218-46529434000184 Description: SP2, Disparcon as per quote Nº1764935 dated in 01/14/25. Purchase of materials for carrying out corrective maintenance on air conditioning equipments. CAPACITOR FASE 25 MFD 380 VAC</t>
  </si>
  <si>
    <t>SP2, Disparcon as per quote Nº1764935 dated in 01/14/25. Purchase of materials for carrying out corrective maintenance on air conditioning equipments. CAPACITOR FASE 25 MFD 380 VAC</t>
  </si>
  <si>
    <t>PO Number: 1110453283 , PO Line Number: 3 ,Supplier Name: DISPARCON DISTRIBUIDORA DE PECAS P AR CONDICIONADO LTD Invoice Number: 840101-1-20250218-46529434000184 Description: SP2, Disparcon as per quote Nº1764935 dated in 01/14/25. Purchase of materials for carrying out corrective maintenance on air conditioning equipments. CAPACITOR FASE 30 MFD 380 VAC</t>
  </si>
  <si>
    <t>SP2, Disparcon as per quote Nº1764935 dated in 01/14/25. Purchase of materials for carrying out corrective maintenance on air conditioning equipments. CAPACITOR FASE 30 MFD 380 VAC</t>
  </si>
  <si>
    <t>PO Number: 1110425618 , PO Line Number: 2 ,Supplier Name: VERTIV TECNOLOGIA DO BRASIL LTDA Invoice Number: 57189-1-20250207-03698870000840 Description: CRAC UNIT - SPARES</t>
  </si>
  <si>
    <t>57189-1-20250207-03698870000840</t>
  </si>
  <si>
    <t>1110425618</t>
  </si>
  <si>
    <t>SP2 Vertiv as per quote BR-24-2211-00A dated in 10/17/24 - Purchase of spares for air conditioning maintenance.  VENTILADOR AX FN063-SDK.4I.V7P1 8000M³/H</t>
  </si>
  <si>
    <t>PO Number: 1110425618 , PO Line Number: 3 ,Supplier Name: VERTIV TECNOLOGIA DO BRASIL LTDA Invoice Number: 57189-1-20250207-03698870000840 Description: CRAC UNIT - SPARES</t>
  </si>
  <si>
    <t>SP2 Vertiv as per quote BR-24-2211-00A dated in 10/17/24 - Purchase of spares for air conditioning maintenance.  GAS REFRIGERANTE R407C c/ 11,35 Kg</t>
  </si>
  <si>
    <t>PO Number: 1110425618 , PO Line Number: 4 ,Supplier Name: VERTIV TECNOLOGIA DO BRASIL LTDA Invoice Number: 57189-1-20250207-03698870000840 Description: CRAC UNIT - SPARES</t>
  </si>
  <si>
    <t>SP2 Vertiv as per quote BR-24-2211-00A dated in 10/17/24 - Purchase of spares for air conditioning maintenance. PN 306099G2A - VENTILADOR CJ MOT EC</t>
  </si>
  <si>
    <t>PO Number: 1110425618 , PO Line Number: 5 ,Supplier Name: VERTIV TECNOLOGIA DO BRASIL LTDA Invoice Number: 57189-1-20250207-03698870000840 Description: CRAC UNIT - SPARES</t>
  </si>
  <si>
    <t>SP2 Vertiv as per quote BR-24-2211-00A dated in 10/17/24 - Purchase of spares for air conditioning maintenance. PN 147175 -COMPRESSOR ZR16-M3E TWD 380</t>
  </si>
  <si>
    <t>PO Number: 1110425618 , PO Line Number: 3 ,Supplier Name: VERTIV TECNOLOGIA DO BRASIL LTDA Invoice Number: 57189-1-20250207-03698870000840 Description: IPI - IPI</t>
  </si>
  <si>
    <t>PO Number: 1110456853 , PO Line Number: 1 ,Supplier Name: MISQUE TECNOLOGIA DESENVOLVIMENTO E SERVICOS DE PROCESSOS QUIMICOS LTDA Invoice Number: 468 Description: SP3, Misque as per quote Nº 9GT/16.02.17/1706 A  REV14 dated in 01/21/25. Monthly Preventive Maintenance Contract for the Water Treatment Plant (WTP).  Replacing PO 1110389298. February/25 to January/26.</t>
  </si>
  <si>
    <t>468</t>
  </si>
  <si>
    <t>1110456853</t>
  </si>
  <si>
    <t xml:space="preserve">SP3, Misque as per quote Nº 9GT/16.02.17/1706 A  REV14 dated in 01/21/25. Monthly Preventive Maintenance Contract for the Water Treatment Plant (WTP).  Replacing PO 1110389298. February/25 to January/26. </t>
  </si>
  <si>
    <t>PO Number: 1110435581 , PO Line Number: 2 ,Supplier Name: VERTIV TECNOLOGIA DO BRASIL LTDA Invoice Number: 57304-1-20250220-03698870000840 Description: IPI - IPI</t>
  </si>
  <si>
    <t>57304-1-20250220-03698870000840</t>
  </si>
  <si>
    <t>SP3 Vertiv as per quote BR-24-2340-00A dated in 13/11/24 - Purchasing spares for Crac unit's corrective maintenance. LAMPADA FLUORESCENTE U.V. 12000</t>
  </si>
  <si>
    <t>PO Number: 1110435580 , PO Line Number: 1 ,Supplier Name: VERTIV TECNOLOGIA DO BRASIL LTDA Invoice Number: 57385-1-20250306-03698870000840 Description: SP3 Vertiv as per quote BR-24-1360-01A dated in 11/04/24.  Purchase of material for SP3 air conditioning machines.  MÓDULO SMARTCABINET</t>
  </si>
  <si>
    <t>57385-1-20250306-03698870000840</t>
  </si>
  <si>
    <t>1110435580</t>
  </si>
  <si>
    <t>SP3 Vertiv as per quote BR-24-1360-01A dated in 11/04/24.  Purchase of material for SP3 air conditioning machines.  MÓDULO SMARTCABINET</t>
  </si>
  <si>
    <t>PO Number: 1110435580 , PO Line Number: 1 ,Supplier Name: VERTIV TECNOLOGIA DO BRASIL LTDA Invoice Number: 57385-1-20250306-03698870000840 Description: IPI - IPI</t>
  </si>
  <si>
    <t>PO Number: 1110435581 , PO Line Number: 2 ,Supplier Name: VERTIV TECNOLOGIA DO BRASIL LTDA Invoice Number: 57304-1-20250220-03698870000840 Description: SP3 Vertiv as per quote BR-24-2340-00A dated in 13/11/24 - Purchasing spares for Crac unit's corrective maintenance. LAMPADA FLUORESCENTE U.V. 12000</t>
  </si>
  <si>
    <t>PO Number: 1110455648 , PO Line Number: 1 ,Supplier Name: VERTIV TECNOLOGIA DO BRASIL LTDA Invoice Number: 51099 Description: SP3, Vertiv as per quote Nº BR-24-2734-00A dated in 02/07/25. Corrective maintenance service. SERVICOS DE MANUTENCAO CORRETIVA</t>
  </si>
  <si>
    <t>51099</t>
  </si>
  <si>
    <t>1110455648</t>
  </si>
  <si>
    <t>SP3, Vertiv as per quote Nº BR-24-2734-00A dated in 02/07/25. Corrective maintenance service. SERVICOS DE MANUTENCAO CORRETIVA</t>
  </si>
  <si>
    <t>PO Number: 1110453704 , PO Line Number: 1 ,Supplier Name: VERTIV TECNOLOGIA DO BRASIL LTDA Invoice Number: 51100 Description: SP3, Vertiv as per quote Nº BR-25-0182-00A dated in 02/03/25. Emergency corrective maintenance service, according to TAG: SP3-CRAC-TELCO-2-3-2. SERVICOS DE MANUTENCAO</t>
  </si>
  <si>
    <t>51100</t>
  </si>
  <si>
    <t>1110453704</t>
  </si>
  <si>
    <t>SP3, Vertiv as per quote Nº BR-25-0182-00A dated in 02/03/25. Emergency corrective maintenance service, according to TAG: SP3-CRAC-TELCO-2-3-2. SERVICOS DE MANUTENCAO</t>
  </si>
  <si>
    <t>PO Number: 1110457567 , PO Line Number: 1 ,Supplier Name: SPRINGER CARRIER LTDA Invoice Number: 69852 Description: SP4, Carrier as per amendment N.05/2025 dated in 02/05/25. Bi-monthly preventive maintenance contract for seven (07) CARRIER 30GX chillers. Replacing PO 1110393982. January/25 to December/25.</t>
  </si>
  <si>
    <t>69852</t>
  </si>
  <si>
    <t>1110457567</t>
  </si>
  <si>
    <t>SP4, Carrier as per amendment N.05/2025 dated in 02/05/25. Bi-monthly preventive maintenance contract for seven (07) CARRIER 30GX chillers. Replacing PO 1110393982. January/25 to December/25.</t>
  </si>
  <si>
    <t>PO Number: 1110388152 , PO Line Number: 1 ,Supplier Name: ECOLAB QUIMICA LTDA Invoice Number: 81235 Description: SP4, Ecolab quote dated in 05.03.24. - Contract for the cooled water system.  “Replacing the PO 1110386149, due to Project Cirrus”. May/24/Abr/25.</t>
  </si>
  <si>
    <t>81235</t>
  </si>
  <si>
    <t>PO Number: 1110388150 , PO Line Number: 1 ,Supplier Name: ECOLAB QUIMICA LTDA Invoice Number: 81233 Description: SP4 Ecolab quote dated in 05.03.24. - Contract for the cooled water system. Replacing PO 1110313883. May - Apr/25.  “Replacing PO 111038476 due to Project Cirrus”</t>
  </si>
  <si>
    <t>81233</t>
  </si>
  <si>
    <t>PO Number: 1110451522 , PO Line Number: 1 ,Supplier Name: JCA SILVEIRA SERVICOS EM ELETRICA E REFRIGERACAO LTDA Invoice Number: 641 Description: RJ3, JCA as per quote Nº007/2025 dated in 01/27/25. Monthly preventive maintenance contract for centrifugal pumps. January/25 to December/25.</t>
  </si>
  <si>
    <t>641</t>
  </si>
  <si>
    <t>PO Number: 1110462975 , PO Line Number: 1 ,Supplier Name: TECAL ENGENHARIA LTDA Invoice Number: 3881-1-20241212-31953284000164 Description: RJ1, Tecal in voice 3881, issue 12/12/24 - Purchase of CABECA DE COMANDO ELETRICO COM SUPERVISOR PN</t>
  </si>
  <si>
    <t>3881-1-20241212-31953284000164</t>
  </si>
  <si>
    <t>1110462975</t>
  </si>
  <si>
    <t xml:space="preserve"> RJ1, Tecal in voice 3881, issue 12/12/24 - Purchase of CABECA DE COMANDO ELETRICO COM SUPERVISOR PN</t>
  </si>
  <si>
    <t>PO Number: 1110443316 , PO Line Number: 1 ,Supplier Name: TECAL ENGENHARIA LTDA Invoice Number: 9722 Description: RJ1, Tecal as per quote 08342 dated in 12/17/24. Monthly contract for maintenance of the preventive. Renovação do Contrato de Manutenção do Sistema de Detecção e Alarme de Incêndio. Replacing PO 1110387041. Jan/25 to Dec/25</t>
  </si>
  <si>
    <t>9722</t>
  </si>
  <si>
    <t>PO Number: 1110443316 , PO Line Number: 1 ,Supplier Name: TECAL ENGENHARIA LTDA Invoice Number: 9696 Description: RJ1, Tecal as per quote 08342 dated in 12/17/24. Monthly contract for maintenance of the preventive. Renovação do Contrato de Manutenção do Sistema de Detecção e Alarme de Incêndio. Replacing PO 1110387041. Jan/25 to Dec/25</t>
  </si>
  <si>
    <t>9696</t>
  </si>
  <si>
    <t>GAO5068_KB_0225_OpenPO AMER_41943453-300000131614726-ACCR-100001000813444 , 1110388078-1_TECAL ENGENHARIA LTDA_RJ2 Tecal as per quote COM-M-RJ-05757-38-A00 dated in 12.20.23 - Purchase order for Preventive Maintenance Contract fire system Phase 1 2.3 and 4. This PO  1110356181Project Cirrus , 8002 , 4587039</t>
  </si>
  <si>
    <t>GAO5068_KB_0325_OpenPO AMER_42703875-300000131614726-ACCR-100001036471567 , 1110388078-1_TECAL ENGENHARIA LTDA_RJ2 Tecal as per quote COM-M-RJ-05757-38-A00 dated in 12.20.23 - Purchase order for Preventive Maintenance Contract fire system Phase 1 2.3 and 4. This PO  1110356181Project Cirrus , 8002 , 4951460</t>
  </si>
  <si>
    <t>PO Number: 1110446037 , PO Line Number: 1 ,Supplier Name: TECAL ENGENHARIA LTDA Invoice Number: 9723 Description:  RJ2, Tecal, as per quote COM-M-RJ-08343-00-A, dated in 12.17.24 - Purchase order for Preventive Maintenance Contract fire system Phase 1, 2.3 and 4. Replacing the PO  1110388078 .  Jan/ Dec</t>
  </si>
  <si>
    <t>9723</t>
  </si>
  <si>
    <t>PO Number: 1110427613 , PO Line Number: 1 ,Supplier Name: G4S INTERATIVA SERVICE LTDA Invoice Number: 64898 Description: RJ2, G4S INTERATIVA, quoted, dated in 10.29.24 - Monthly contract for the provision of specialized Civil Firefighter services. “Replacing the PO 1110387881. Jul/24 - May/25</t>
  </si>
  <si>
    <t>64898</t>
  </si>
  <si>
    <t>PO Number: 1110417008 , PO Line Number: 1 ,Supplier Name: ENGEMON COMÉRCIO E SERVIÇOS TÉCNICOS LTDA Invoice Number: 1179 Description: SP1 Engemon as per quote 1008297 dated in 1/18/24 - Preventive maintenance contract covering the fire detection and suppression system. Replacing PO 1110392608. July/24 to March/25.</t>
  </si>
  <si>
    <t>1179</t>
  </si>
  <si>
    <t>PO Number: 1110448765 , PO Line Number: 1 ,Supplier Name: TREINNAR SERVICOS E EQUIPAMENTOS CONTRA INCENDIO LTDA Invoice Number: 84754 Description: SP2, Treinnar quote dated 01/20/25.  Contract for preventive maintenance, testing and monthly inspection of fire-fighting system equipment. Replacing PO 1110387908. January/25 to December/25.</t>
  </si>
  <si>
    <t>84754</t>
  </si>
  <si>
    <t>PO Number: 1110442311 , PO Line Number: 1 ,Supplier Name: PROTENGE ENGENHARIA DE SISTEMAS LTDA Invoice Number: 2775 Description: SP2, Protenge as per quote CP-033-2024 dated in 12/14/24. Contract for preventive maintenance of fire systems. January/25 to December/25.</t>
  </si>
  <si>
    <t>2775</t>
  </si>
  <si>
    <t>PO Number: 1110429700 , PO Line Number: 1 ,Supplier Name: EJL SERVICO E COMERCIO DE TECNOLOGIA DE COMBATE A INCENDIO LTDA Invoice Number: 1866 Description: SP2, EJL - Proposal nº PTS 22.138 (6), dated in 11/04/24 to the renewal of the Preventive Maintenance contract for the fire system. Replacing PO 1110387165 - Oct/25</t>
  </si>
  <si>
    <t>1866</t>
  </si>
  <si>
    <t>PO Number: 1110453731 , PO Line Number: 1 ,Supplier Name: SISTEMICA COMERCIO TREINAMENTOS E TECNOLOGIA EM SISTEMA DE PROTECAO PATRIMONIAL LTDA Invoice Number: 163 Description: SP3, Sistêmica as per quote Nº 100027 REV.04 dated in 01/28/25. Monthly preventive maintenance contract for the HI-FOG SPU 5 FM water mist system. Replacing PO 1110388232. January/25 to December/25.</t>
  </si>
  <si>
    <t>163</t>
  </si>
  <si>
    <t>PO Number: 1110453731 , PO Line Number: 1 ,Supplier Name: SISTEMICA COMERCIO TREINAMENTOS E TECNOLOGIA EM SISTEMA DE PROTECAO PATRIMONIAL LTDA Invoice Number: 160 Description: 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8853 Description: SP3 Santanna as per quote TEC CML 360A.24 dated in 11/27/24. Monthly contract for the provision of specialized Civil Firefighter services. Replacing the PO 1110428380. December/24 to December/25.</t>
  </si>
  <si>
    <t>18853</t>
  </si>
  <si>
    <t>GAO5068_KB_0225_OpenPO AMER_41943453-300000131614726-ACCR-100001000813444 , 1110389264-1_SANT ANNA SERVICOS GERAIS LIMPEZA E CONSERVACAO LTDA_SP3 Santanna Servios as per quote TEC CML 257.23 dated in 10/25/23 - Monthly contract for the provision of specialized Civil Firefighter services.  Replacing the PO111 , 8002 , 4587015</t>
  </si>
  <si>
    <t>GAO5068_KB_0225_OpenPO AMER_41943453-300000131614726-ACCR-100001000813444 , 1110453731-1_SISTEMICA COMERCIO TREINAMENTOS E TECNOLOGIA EM SISTEMA DE PROTECAO PATRIMONIAL LTDA_SP3 Sistemica as per quote N 100027 REV.04 dated in 01/28/25. Monthly preventive maintenance contract for the HI-FOG SPU 5 FM water mis , 8002 , 4586997</t>
  </si>
  <si>
    <t>GAO5068_KB_0325_OpenPO AMER_42703875-300000131614726-ACCR-100001036471567 , 1110389264-1_SANT ANNA SERVICOS GERAIS LIMPEZA E CONSERVACAO LTDA_SP3 Santanna Servios as per quote TEC CML 257.23 dated in 10/25/23 - Monthly contract for the provision of specialized Civil Firefighter services.  Replacing the PO111 , 8002 , 4951502</t>
  </si>
  <si>
    <t>Payables A 15431000000001 15430999 N</t>
  </si>
  <si>
    <t>PO Number: 1110458181 , PO Line Number: 1 ,Supplier Name: SANT ANNA SERVICOS GERAIS LIMPEZA E CONSERVACAO LTDA Invoice Number: 18805 Description: SP4, Santanna as per quote Nº TEC CML 362a.24 dated in 02/04/25.  Monthly contract for the provision of specialized Civil Firefighter services. Replacing PO 1110389262. January/25 to December/25.</t>
  </si>
  <si>
    <t>18805</t>
  </si>
  <si>
    <t>1110458181</t>
  </si>
  <si>
    <t>SP4, Santanna as per quote Nº TEC CML 362a.24 dated in 02/04/25.  Monthly contract for the provision of specialized Civil Firefighter services. Replacing PO 1110389262. January/25 to December/25.</t>
  </si>
  <si>
    <t>PO Number: 1110442988 , PO Line Number: 1 ,Supplier Name: PROTENGE ENGENHARIA DE SISTEMAS LTDA Invoice Number: 2776 Description: SP4, Protenge as per quote CP 034-24 dated in 12/14/24. Contract for preventive maintenance of fire systems. January/25 to December/25.</t>
  </si>
  <si>
    <t>2776</t>
  </si>
  <si>
    <t>PO Number: 1110458181 , PO Line Number: 1 ,Supplier Name: SANT ANNA SERVICOS GERAIS LIMPEZA E CONSERVACAO LTDA Invoice Number: 18806 Description: SP4, Santanna as per quote Nº TEC CML 362a.24 dated in 02/04/25.  Monthly contract for the provision of specialized Civil Firefighter services. Replacing PO 1110389262. January/25 to December/25.</t>
  </si>
  <si>
    <t>18806</t>
  </si>
  <si>
    <t>Payables A 15389752000001 15389751 N</t>
  </si>
  <si>
    <t>PO Number: 1110458181 , PO Line Number: 1 ,Supplier Name: SANT ANNA SERVICOS GERAIS LIMPEZA E CONSERVACAO LTDA Invoice Number: 18851 Description: SP4, Santanna as per quote Nº TEC CML 362a.24 dated in 02/04/25.  Monthly contract for the provision of specialized Civil Firefighter services. Replacing PO 1110389262. January/25 to December/25.</t>
  </si>
  <si>
    <t>18851</t>
  </si>
  <si>
    <t>PO Number: 1110429706 , PO Line Number: 1 ,Supplier Name: EJL SERVICO E COMERCIO DE TECNOLOGIA DE COMBATE A INCENDIO LTDA Invoice Number: 1867 Description: SP4 EJL as per quote PTS 22.139 (7) dated in 10/02/24. Preventive and corrective maintenance contract for fire system. November/24 to October/25.</t>
  </si>
  <si>
    <t>1867</t>
  </si>
  <si>
    <t>PO Number: 1110448766 , PO Line Number: 1 ,Supplier Name: TREINNAR SERVICOS E EQUIPAMENTOS CONTRA INCENDIO LTDA Invoice Number: 84755 Description: SP4, Treinnar quote dated in 01/20/25. Contract for preventive maintenance, testing and monthly inspection of fire-fighting system equipment. Replacing PO 1110388463. January/25 to December/25</t>
  </si>
  <si>
    <t>84755</t>
  </si>
  <si>
    <t>PO Number: 1110451525 , PO Line Number: 1 ,Supplier Name: TECAL ENGENHARIA LTDA Invoice Number: 9724 Description: RJ3, Tecal as per quote NºCOM-M-RJ-08403-00-A00 dated in 01/22/25.  Monthly contract for maintenance of the preventive fire detection and firefighting system, and corrective maintenance of the detection and fire alarm systems. January/25 to</t>
  </si>
  <si>
    <t>9724</t>
  </si>
  <si>
    <t>Payables A 15924745000001 15924744 N</t>
  </si>
  <si>
    <t>PO Number: 1110423657 , PO Line Number: 1 ,Supplier Name: G4S ENGENHARIA E SISTEMAS LTDA Invoice Number: 33845 Description: RJ1, G4S as per quote ESS-1259-24-6-OP3 dated in 08/20/24. Corrective maintenance contract in the CCTV System and access control. Replacing PO 1110413418. September/24 to August/25</t>
  </si>
  <si>
    <t>33845</t>
  </si>
  <si>
    <t>PO Number: 1110411890 , PO Line Number: 1 ,Supplier Name: G4S ENGENHARIA E SISTEMAS LTDA Invoice Number: 33849 Description: RJ2 G4S as per quote ESS-1259-24-6-OP3 dated in 08/20/24. Corrective maintenance contract in the CCTV System and access control. Replacing PO 1110388251. September/24 to August/25</t>
  </si>
  <si>
    <t>33849</t>
  </si>
  <si>
    <t>PO Number: 1110413041 , PO Line Number: 1 ,Supplier Name: G4S ENGENHARIA E SISTEMAS LTDA Invoice Number: 33851 Description: SP1 G4S as per quote ESS-1259-24-6-OP3 dated in 08/20/24. Corrective maintenance contract in the CCTV System and access control. Replacing PO 1110387146. September/24 to August/25</t>
  </si>
  <si>
    <t>33851</t>
  </si>
  <si>
    <t>PO Number: 1110450175 , PO Line Number: 1 ,Supplier Name: TECHNICS SISTEMAS DE AUTOMACAO LTDA Invoice Number: 3049 Description: SP2, Technics quote T8242/25-CJ Rev. 0, dated in 01/15/25- Preventive and corrective maintenance contract in the BMS monitoring system. Replacing PO 1110269588 - Jan/Dec</t>
  </si>
  <si>
    <t>3049</t>
  </si>
  <si>
    <t>PO Number: 1110413073 , PO Line Number: 1 ,Supplier Name: G4S ENGENHARIA E SISTEMAS LTDA Invoice Number: 33850 Description: SP2 G4S as per quote ESS-1259-24-6-OP3 dated in 08/20/24. Corrective maintenance contract in the CCTV System and access control. Replacing PO 1110388083. September/24 to August/25</t>
  </si>
  <si>
    <t>33850</t>
  </si>
  <si>
    <t>PO Number: 1110413110 , PO Line Number: 1 ,Supplier Name: G4S ENGENHARIA E SISTEMAS LTDA Invoice Number: 33852 Description: SP2 G4S Engenharia as per quote ESS-1429-24-0 dated in 07/19/24. Contract to provide services through a specialized technical team. Contrato de Manutenção de Sistema de CFTV - Conductor. September/24 to August/25</t>
  </si>
  <si>
    <t>33852</t>
  </si>
  <si>
    <t>GAO5068_KB_0325_OpenPO AMER_42703875-300000131614726-ACCR-100001036471567 , 1110426469-1_G4S TECHNOLOGIES LIMITED DBA AMAG TECHNOLOGY_SP3 G4S Technologies as per quote 2023413002 dated in 4/13/23 - Symmetry 1 Camera Integration Licenses - for connection of Symmetry CompleteView hosted cameras. Replacing the PO , 3990 , 4951438</t>
  </si>
  <si>
    <t>GAO5068_KB_0325_OpenPO AMER_42703875-300000131614726-ACCR-100001036471567 , 1110413038-1_G4S ENGENHARIA E SISTEMAS LTDA_SP3 G4S as per quote ESS-1259-24-6-OP3 dated in 08/20/24. Corrective maintenance contract in the CCTV System and access control. Replacing PO 1110388084. September/24 to August/25 , 8000 , 4951136</t>
  </si>
  <si>
    <t>PO Number: 1110413038 , PO Line Number: 1 ,Supplier Name: G4S ENGENHARIA E SISTEMAS LTDA Invoice Number: 33847 Description: SP3 G4S as per quote ESS-1259-24-6-OP3 dated in 08/20/24. Corrective maintenance contract in the CCTV System and access control. Replacing PO 1110388084. September/24 to August/25</t>
  </si>
  <si>
    <t>33847</t>
  </si>
  <si>
    <t>PO Number: 1110413038 , PO Line Number: 1 ,Supplier Name: G4S ENGENHARIA E SISTEMAS LTDA Invoice Number: 33489 Description: SP3 G4S as per quote ESS-1259-24-6-OP3 dated in 08/20/24. Corrective maintenance contract in the CCTV System and access control. Replacing PO 1110388084. September/24 to August/25</t>
  </si>
  <si>
    <t>33489</t>
  </si>
  <si>
    <t>GAO5068_KB_0225_OpenPO AMER_41943453-300000131614726-ACCR-100001000813444 , 1110413038-1_G4S ENGENHARIA E SISTEMAS LTDA_SP3 G4S as per quote ESS-1259-24-6-OP3 dated in 08/20/24. Corrective maintenance contract in the CCTV System and access control. Replacing PO 1110388084. September/24 to August/25 , 8000 , 4599425</t>
  </si>
  <si>
    <t>GAO5068_KB_0225_OpenPO AMER_41943453-300000131614726-ACCR-100001000813444 , 1110426469-1_G4S TECHNOLOGIES LIMITED DBA AMAG TECHNOLOGY_SP3 G4S Technologies as per quote 2023413002 dated in 4/13/23 - Symmetry 1 Camera Integration Licenses - for connection of Symmetry CompleteView hosted cameras. Replacing the PO , 3990 , 4599427</t>
  </si>
  <si>
    <t>PO Number: 1110413040 , PO Line Number: 1 ,Supplier Name: G4S ENGENHARIA E SISTEMAS LTDA Invoice Number: 33848 Description: SP4 G4S as per quote ESS-1259-24-6-OP3 dated in 08/20/24. Corrective maintenance contract in the CCTV System and access control. Replacing PO 1110389231. September/24 to August/25</t>
  </si>
  <si>
    <t>33848</t>
  </si>
  <si>
    <t>PO Number: 1110448835 , PO Line Number: 1 ,Supplier Name: TECHNICS SISTEMAS DE AUTOMACAO LTDA Invoice Number: 3048 Description: SP4, Technics as per quote nº T8219/24-CJ Rev. 1 dated in 01/15/25. Monthly contract for preventive and corrective maintenance of the BMS. Replacing PO 1110389270. January/25 to December/25.</t>
  </si>
  <si>
    <t>3048</t>
  </si>
  <si>
    <t>PO Number: 1110449309 , PO Line Number: 1 ,Supplier Name: CHAVEIRO TAMBORE LTDA Invoice Number: 11865 Description: SP4, Chaveiro Tamboré quote dated in 12/19/24. xpenses relating to locksmith services. Replacing PO 1110352167. January/25 to December/25.</t>
  </si>
  <si>
    <t>11865</t>
  </si>
  <si>
    <t>1110449309</t>
  </si>
  <si>
    <t>SP4, Chaveiro Tamboré quote dated in 12/19/24. xpenses relating to locksmith services. Replacing PO 1110352167. January/25 to December/25.</t>
  </si>
  <si>
    <t>GAO5068_KB_0225_OpenPO AMER_41943453-300000131614726-ACCR-100001000813444 , 1110352167-1_CHAVEIRO TAMBORE LTDA_ SP4 Chaveiro Tambor  proposal dated in 12/14/23 - Prestao de servios de chaveiro - Replacing PO 1110272905 - Jan/24 , 8002 , 4587187</t>
  </si>
  <si>
    <t>GAO5068_KB_0325_OpenPO AMER_42703875-300000131614726-ACCR-100001036471567 , 1110352167-1_CHAVEIRO TAMBORE LTDA_ SP4 Chaveiro Tambor  proposal dated in 12/14/23 - Prestao de servios de chaveiro - Replacing PO 1110272905 - Jan/24 , 8002 , 4951262</t>
  </si>
  <si>
    <t>GAO5068_KB_0225_OpenPO AMER_41943453-300000131614726-ACCR-100001000813444 , 1110456906-1_NEXT CONTROL AUTOMACAO LTDA_RJ3 Next Control as per quote  2509_RJ3 dated in 02/11/25. Monthly preventive maintenance contract for the Building Management System (BMS). Mar/25 to Feb/26 , 8002 , 4587251</t>
  </si>
  <si>
    <t>GAO5068_KB_0325_OpenPO AMER_42703875-300000131614726-ACCR-100001036471567 , 1110456906-1_NEXT CONTROL AUTOMACAO LTDA_RJ3 Next Control as per quote  2509_RJ3 dated in 02/11/25. Monthly preventive maintenance contract for the Building Management System (BMS). Mar/25 to Feb/26 , 8002 , 4951358</t>
  </si>
  <si>
    <t>PO Number: 1110458064 , PO Line Number: 1 ,Supplier Name: HORUS ELETRICA LTDA Invoice Number: 260 Description: RJ2, Horus quote 032- RL /2025, dated in 2/16/25 - Calibration of measuring instruments</t>
  </si>
  <si>
    <t>260</t>
  </si>
  <si>
    <t>1110458064</t>
  </si>
  <si>
    <t xml:space="preserve">RJ2, Horus quote 032- RL /2025, dated in 2/16/25 - Calibration of measuring instruments  </t>
  </si>
  <si>
    <t>PO Number: 1110459305 , PO Line Number: 3 ,Supplier Name: RW COMERCIO DE EQUIPAMENTOS DE PROTECAO E FERRAMENTAS LTDA Invoice Number: 5836-1-20250312-31883338000162 Description: SP2, RW quote dated in 02/25/24. Purchase of tools for Facilities technicians to use in their daily maintenance. Moto Esmeril De Bancada 1,0 CV Bivolt 735w 201838 Worker ult</t>
  </si>
  <si>
    <t>5836-1-20250312-31883338000162</t>
  </si>
  <si>
    <t>1110459305</t>
  </si>
  <si>
    <t>SP2, RW quote dated in 02/25/24. Purchase of tools for Facilities technicians to use in their daily maintenance. Moto Esmeril De Bancada 1,0 CV Bivolt 735w 201838 Worker ult</t>
  </si>
  <si>
    <t>PO Number: 1110459305 , PO Line Number: 2 ,Supplier Name: RW COMERCIO DE EQUIPAMENTOS DE PROTECAO E FERRAMENTAS LTDA Invoice Number: 5836-1-20250312-31883338000162 Description: SP2, RW quote dated in 02/25/24. Purchase of tools for Facilities technicians to use in their daily maintenance. Alicate 5 Pol. para Anéis Interno com Bico Reto Sata lm</t>
  </si>
  <si>
    <t>SP2, RW quote dated in 02/25/24. Purchase of tools for Facilities technicians to use in their daily maintenance. Alicate 5 Pol. para Anéis Interno com Bico Reto Sata lm</t>
  </si>
  <si>
    <t>PO Number: 1110459305 , PO Line Number: 1 ,Supplier Name: RW COMERCIO DE EQUIPAMENTOS DE PROTECAO E FERRAMENTAS LTDA Invoice Number: 5836-1-20250312-31883338000162 Description: SP2, RW quote dated in 02/25/24. Purchase of tools for Facilities technicians to use in their daily maintenance. Alicate para Anéis Internos de Bico Curvo 6 Pol. MTX lm</t>
  </si>
  <si>
    <t>SP2, RW quote dated in 02/25/24. Purchase of tools for Facilities technicians to use in their daily maintenance. Alicate para Anéis Internos de Bico Curvo 6 Pol. MTX lm</t>
  </si>
  <si>
    <t>PO Number: 1110459305 , PO Line Number: 8 ,Supplier Name: RW COMERCIO DE EQUIPAMENTOS DE PROTECAO E FERRAMENTAS LTDA Invoice Number: 5836-1-20250312-31883338000162 Description: SP2, RW quote dated in 02/25/24. Purchase of tools for Facilities technicians to use in their daily maintenance. Aspirador de pó e liquido 1400 watts 12 L - GTW INOX 12 110V Wap dm</t>
  </si>
  <si>
    <t>SP2, RW quote dated in 02/25/24. Purchase of tools for Facilities technicians to use in their daily maintenance. Aspirador de pó e liquido 1400 watts 12 L - GTW INOX 12 110V Wap dm</t>
  </si>
  <si>
    <t>PO Number: 1110459305 , PO Line Number: 7 ,Supplier Name: RW COMERCIO DE EQUIPAMENTOS DE PROTECAO E FERRAMENTAS LTDA Invoice Number: 5836-1-20250312-31883338000162 Description: SP2, RW quote dated in 02/25/24. Purchase of tools for Facilities technicians to use in their daily maintenance. Banqueta Plástica Multiuso Dobrável 45cm 150kg Vonder Preto ml</t>
  </si>
  <si>
    <t>SP2, RW quote dated in 02/25/24. Purchase of tools for Facilities technicians to use in their daily maintenance. Banqueta Plástica Multiuso Dobrável 45cm 150kg Vonder Preto ml</t>
  </si>
  <si>
    <t>PO Number: 1110459305 , PO Line Number: 6 ,Supplier Name: RW COMERCIO DE EQUIPAMENTOS DE PROTECAO E FERRAMENTAS LTDA Invoice Number: 5836-1-20250312-31883338000162 Description: SP2, RW quote dated in 02/25/24. Purchase of tools for Facilities technicians to use in their daily maintenance. Chave Inglesa Eda Aço Forjado 12” gl</t>
  </si>
  <si>
    <t>SP2, RW quote dated in 02/25/24. Purchase of tools for Facilities technicians to use in their daily maintenance. Chave Inglesa Eda Aço Forjado 12” gl</t>
  </si>
  <si>
    <t>PO Number: 1110459305 , PO Line Number: 5 ,Supplier Name: RW COMERCIO DE EQUIPAMENTOS DE PROTECAO E FERRAMENTAS LTDA Invoice Number: 5836-1-20250312-31883338000162 Description: SP2, RW quote dated in 02/25/24. Purchase of tools for Facilities technicians to use in their daily maintenance. Chave Allen Gedore 1/16 A 3/8 Com 09 Pecas cf</t>
  </si>
  <si>
    <t>SP2, RW quote dated in 02/25/24. Purchase of tools for Facilities technicians to use in their daily maintenance. Chave Allen Gedore 1/16 A 3/8 Com 09 Pecas cf</t>
  </si>
  <si>
    <t>PO Number: 1110459305 , PO Line Number: 4 ,Supplier Name: RW COMERCIO DE EQUIPAMENTOS DE PROTECAO E FERRAMENTAS LTDA Invoice Number: 5836-1-20250312-31883338000162 Description: SP2, RW quote dated in 02/25/24. Purchase of tools for Facilities technicians to use in their daily maintenance. Trena embor. Stanley 5m/16mm gl</t>
  </si>
  <si>
    <t>SP2, RW quote dated in 02/25/24. Purchase of tools for Facilities technicians to use in their daily maintenance. Trena embor. Stanley 5m/16mm gl</t>
  </si>
  <si>
    <t>PO Number: 1110444981 , PO Line Number: 1 ,Supplier Name: MINIPA METROLOGIA E SERVICOS LTDA Invoice Number: 27008 Description: SP4, Minipa as per quote Nº11124-01 dated in 01/06/25. Calibration services. FLUKE + ALICATE AMPERIMETRO FLUKE</t>
  </si>
  <si>
    <t>27008</t>
  </si>
  <si>
    <t>1110444981</t>
  </si>
  <si>
    <t xml:space="preserve">SP4, Minipa as per quote Nº11124-01 dated in 01/06/25. Calibration services. FLUKE + ALICATE AMPERIMETRO FLUKE </t>
  </si>
  <si>
    <t>GAO5068_KB_0325_OpenPO AMER_42703875-300000131614726-ACCR-100001036471567 , 1110391889-1_PFT COMERCIO E MANUT DE EQUIPAMENTOS HIDR. LTDA_SP4 Pallefort as per quote 3882 dated in 04/09/24. Requisition for maintenance on the loading trolleys. EMPILHADEIRA TRACIONARIA CARRO HIDRAULICO GIRAFA 2 T e MESA PANTOGRA , 8002 , 4951440</t>
  </si>
  <si>
    <t>PO Number: 1110463829 , PO Line Number: 1 ,Supplier Name: SECCON INDUSTRIA COMERCIO LTDA Invoice Number: 103903-0-20250314-04506658000120 Description: SP4, Seccon as per quote Nº0267963 dated in 03/14/25. Purchase of fiber cleaning tools for use by the operations team. FERRAM. AZUL LIMPEZA CONECTOR OPTICO 1,25MM LC/UM</t>
  </si>
  <si>
    <t>103903-0-20250314-04506658000120</t>
  </si>
  <si>
    <t>1110463829</t>
  </si>
  <si>
    <t>SP4, Seccon as per quote Nº0267963 dated in 03/14/25. Purchase of fiber cleaning tools for use by the operations team. FERRAM. AZUL LIMPEZA CONECTOR OPTICO 1,25MM LC/UM</t>
  </si>
  <si>
    <t>PO Number: 1110463829 , PO Line Number: 2 ,Supplier Name: SECCON INDUSTRIA COMERCIO LTDA Invoice Number: 103903-0-20250314-04506658000120 Description: SP4, Seccon as per quote Nº0267963 dated in 03/14/25. Purchase of fiber cleaning tools for use by the operations team. FERRAM. BRANCA LIMPEZA CONECTOR OPTICO 2,50MM SC/FC/ST</t>
  </si>
  <si>
    <t>SP4, Seccon as per quote Nº0267963 dated in 03/14/25. Purchase of fiber cleaning tools for use by the operations team. FERRAM. BRANCA LIMPEZA CONECTOR OPTICO 2,50MM SC/FC/ST</t>
  </si>
  <si>
    <t>PO Number: 1110463829 , PO Line Number: 2 ,Supplier Name: SECCON INDUSTRIA COMERCIO LTDA Invoice Number: 103903-0-20250314-04506658000120 Description: IPI - IPI</t>
  </si>
  <si>
    <t>GAO5068_KB_0225_OpenPO AMER_41943453-300000131614726-ACCR-100001000813444 , 1110391889-1_PFT COMERCIO E MANUT DE EQUIPAMENTOS HIDR. LTDA_SP4 Pallefort as per quote 3882 dated in 04/09/24. Requisition for maintenance on the loading trolleys. EMPILHADEIRA TRACIONARIA CARRO HIDRAULICO GIRAFA 2 T e MESA PANTOGRA , 8002 , 4587031</t>
  </si>
  <si>
    <t>PO Number: 1110463829 , PO Line Number: 1 ,Supplier Name: SECCON INDUSTRIA COMERCIO LTDA Invoice Number: 103903-0-20250314-04506658000120 Description: IPI - IPI</t>
  </si>
  <si>
    <t>PO Number: 1110387188 , PO Line Number: 1 ,Supplier Name: DORMAKABA BRASIL SOLUCOES DE ACESSO LTDA Invoice Number: 60102 Description: RJ1 Dormakaba as per quote dated in 4/17/24 - Preventive Maintenance Service on automatic doors, floor springs and IBX aerial springs. "Replacing PO 1110382702 on behalf of the Cirrus Project". May/24 and May/25</t>
  </si>
  <si>
    <t>60102</t>
  </si>
  <si>
    <t>PO Number: 1110398108 , PO Line Number: 1 ,Supplier Name: BONANZA SANEAMENTO LTDA Invoice Number: 17461 Description: RJ1 Bonanza additive 8 dated in 06/12/24.  Service contract for cleaning roof drains, marquees, basements and grease traps. Desentupir os ralos e vasos sanitários dos andares, bem como ralo do subsolo com máquina eletrorotativa Bimestralmen</t>
  </si>
  <si>
    <t>17461</t>
  </si>
  <si>
    <t>PO Number: 1110407970 , PO Line Number: 1 ,Supplier Name: ELEVADORES VILLARTA LTDA Invoice Number: 248152 Description: RJ1, Villarta as per quote  24.0001-603, dated in 8/8/24 - Elevator preventive manitenance contract. Replacing PO 1110386870. Period Aug/24 - Jul/25</t>
  </si>
  <si>
    <t>248152</t>
  </si>
  <si>
    <t>PO Number: 1110463757 , PO Line Number: 1 ,Supplier Name: HORUS ELETRICA LTDA Invoice Number: 262 Description: RJ1, Horus as per quote Nº: 072- RL /2025 dated in 03/10/25. Services to replace transformer cooling fans. Substituição de 08 ventiladores de arrefecimento de transformador</t>
  </si>
  <si>
    <t>262</t>
  </si>
  <si>
    <t>1110463757</t>
  </si>
  <si>
    <t>RJ1, Horus as per quote Nº: 072- RL /2025 dated in 03/10/25. Services to replace transformer cooling fans. Substituição de 08 ventiladores de arrefecimento de transformador</t>
  </si>
  <si>
    <t>PO Number: 1110463234 , PO Line Number: 1 ,Supplier Name: ANDRA S A ELECTRIC SOLUTIONS Invoice Number: 1972915-1-20250311-47674429000390 Description: SP2, ANDRA quote H94631/03, dated in 3/7/25 - LAMPADA LED TUBE 18W BIV 6500K 1850LM T8 7022044/7020164 - LEDVANCE</t>
  </si>
  <si>
    <t>1972915-1-20250311-47674429000390</t>
  </si>
  <si>
    <t>1110463234</t>
  </si>
  <si>
    <t>SP2, ANDRA quote H94631/03, dated in 3/7/25 - LAMPADA LED TUBE 18W BIV 6500K 1850LM T8 7022044/7020164 - LEDVANCE</t>
  </si>
  <si>
    <t>PO Number: 1110445851 , PO Line Number: 1 ,Supplier Name: ERICA ROCHA DE MATTOS SALGADO 08967131720 Invoice Number: 25 Description: RJ2, Erica Rocha, quoted dated in 08/01/25 – Preventive Maintenance Service for electronic gates and doors. Replacing PO 1110388080. Jan/Dec</t>
  </si>
  <si>
    <t>PO Number: 1110408277 , PO Line Number: 1 ,Supplier Name: ELEVADORES VILLARTA LTDA Invoice Number: 248151 Description: RJ2, Villarta as per quote 24.0002-603, dated in 8/9/24 - Elevator preventive manitenance contract. Replacing PO  1110387727. Period Aug/24 - Jul/25</t>
  </si>
  <si>
    <t>248151</t>
  </si>
  <si>
    <t>PO Number: 1110457008 , PO Line Number: 1 ,Supplier Name: R B BEMVINDO SERVICOS DE SERRALHERIA E ENGENHARIA Invoice Number: 245 Description:  RJ2, R B Bem Vindo - dated in 02.12.25 - Fornecimento e instalação de bomba de 3CV de esgoto</t>
  </si>
  <si>
    <t>1110457008</t>
  </si>
  <si>
    <t xml:space="preserve"> RJ2, R B Bem Vindo - dated in 02.12.25 - Fornecimento e instalação de bomba de 3CV de esgoto</t>
  </si>
  <si>
    <t>PO Number: 1110454141 , PO Line Number: 1 ,Supplier Name: JCA SILVEIRA SERVICOS EM ELETRICA E REFRIGERACAO LTDA Invoice Number: 642 Description: RJ2, quotation JCA 008 / 2025, dated 23.01.25 - for civil works services, for renovations at IBX</t>
  </si>
  <si>
    <t>642</t>
  </si>
  <si>
    <t>1110454141</t>
  </si>
  <si>
    <t>RJ2, quotation JCA 008 / 2025, dated 23.01.25 - for civil works services, for renovations at IBX</t>
  </si>
  <si>
    <t>PO Number: 1110408583 , PO Line Number: 1 ,Supplier Name: ELEVADORES VILLARTA LTDA Invoice Number: 248148 Description: SP1, Villarta as per quote 24.0002-603 dated in 8/14/24 - Hiring elevator preventive manitenance contract. Replacing PO 1110386895. Period Aug/24 to Jul/25</t>
  </si>
  <si>
    <t>248148</t>
  </si>
  <si>
    <t>PO Number: 1110459698 , PO Line Number: 1 ,Supplier Name: M G SOLUCOES EM SERVICOS LTDA Invoice Number: 644 Description: SP2, MG SOLUÇOES  quote MG 1623/25, dated in 2/20/25 - Labor and materials to change the concertina and paint the site</t>
  </si>
  <si>
    <t>644</t>
  </si>
  <si>
    <t>1110459698</t>
  </si>
  <si>
    <t>SP2, MG SOLUÇOES  quote MG 1623/25, dated in 2/20/25 - Labor and materials to change the concertina and paint the site</t>
  </si>
  <si>
    <t>PO Number: 1110441497 , PO Line Number: 1 ,Supplier Name: COL TEC COMERCIO INST MANUT EQUIP CONT INCEND LTDA Invoice Number: 1202 Description: SP2 Col tec as per quote 076 dated in 12/16/24. Monthly preventive maintenance contract for fire doors. January/25 to December/25.</t>
  </si>
  <si>
    <t>1202</t>
  </si>
  <si>
    <t>PO Number: 1110459306 , PO Line Number: 1 ,Supplier Name: M G SOLUCOES EM SERVICOS LTDA Invoice Number: 642 Description:  SP2, MG SOLUÇOES  quote MG 1622/25, dated in 2/20/25 - painting of the external railing of the SP2 site (132 m2), cleaning, adjustments and repairs</t>
  </si>
  <si>
    <t>1110459306</t>
  </si>
  <si>
    <t xml:space="preserve"> SP2, MG SOLUÇOES  quote MG 1622/25, dated in 2/20/25 - painting of the external railing of the SP2 site (132 m2), cleaning, adjustments and repairs</t>
  </si>
  <si>
    <t>PO Number: 1110458958 , PO Line Number: 1 ,Supplier Name: M G SOLUCOES EM SERVICOS LTDA Invoice Number: 643 Description:  SP2,MG SOLUÇOES quote, MG 1621/25, dated in 2.20corrective maintenance of 2 access gates to the docks and parking lot of SP2</t>
  </si>
  <si>
    <t>643</t>
  </si>
  <si>
    <t>1110458958</t>
  </si>
  <si>
    <t xml:space="preserve"> SP2,MG SOLUÇOES quote, MG 1621/25, dated in 2.20corrective maintenance of 2 access gates to the docks and parking lot of SP2 </t>
  </si>
  <si>
    <t>PO Number: 1110453703 , PO Line Number: 7 ,Supplier Name: RW COMERCIO DE EQUIPAMENTOS DE PROTECAO E FERRAMENTAS LTDA Invoice Number: 5774-1-20250217-31883338000162 Description: SP3, RW quote dated in 01/09/25. Purchase of items for general maintenance of the building. LONA PLASTICA MAXILONA PRETA RECICLADA 4X100M+10M 13KG cf</t>
  </si>
  <si>
    <t>5774-1-20250217-31883338000162</t>
  </si>
  <si>
    <t>1110453703</t>
  </si>
  <si>
    <t>SP3, RW quote dated in 01/09/25. Purchase of items for general maintenance of the building. LONA PLASTICA MAXILONA PRETA RECICLADA 4X100M+10M 13KG cf</t>
  </si>
  <si>
    <t>PO Number: 1110453703 , PO Line Number: 12 ,Supplier Name: RW COMERCIO DE EQUIPAMENTOS DE PROTECAO E FERRAMENTAS LTDA Invoice Number: 5774-1-20250217-31883338000162 Description: SP3, RW quote dated in 01/09/25. Purchase of items for general maintenance of the building. ADESIVO PLASTICO PVC FRASCO 175G INCOLOR TIGRE obr</t>
  </si>
  <si>
    <t>SP3, RW quote dated in 01/09/25. Purchase of items for general maintenance of the building. ADESIVO PLASTICO PVC FRASCO 175G INCOLOR TIGRE obr</t>
  </si>
  <si>
    <t>PO Number: 1110453703 , PO Line Number: 5 ,Supplier Name: RW COMERCIO DE EQUIPAMENTOS DE PROTECAO E FERRAMENTAS LTDA Invoice Number: 5774-1-20250217-31883338000162 Description: SP3, RW quote dated in 01/09/25. Purchase of items for general maintenance of the building. ADESIVO DE CONTATO TRADICIONAL SEM TOLUOL 730G HENKEI obr</t>
  </si>
  <si>
    <t>SP3, RW quote dated in 01/09/25. Purchase of items for general maintenance of the building. ADESIVO DE CONTATO TRADICIONAL SEM TOLUOL 730G HENKEI obr</t>
  </si>
  <si>
    <t>PO Number: 1110453703 , PO Line Number: 4 ,Supplier Name: RW COMERCIO DE EQUIPAMENTOS DE PROTECAO E FERRAMENTAS LTDA Invoice Number: 5774-1-20250217-31883338000162 Description: SP3, RW quote dated in 01/09/25. Purchase of items for general maintenance of the building. REPARO TORNEIRA AUTOMATICA PRESMATIC DOCOL COMPACT- 00473200 ch</t>
  </si>
  <si>
    <t>SP3, RW quote dated in 01/09/25. Purchase of items for general maintenance of the building. REPARO TORNEIRA AUTOMATICA PRESMATIC DOCOL COMPACT- 00473200 ch</t>
  </si>
  <si>
    <t>PO Number: 1110453703 , PO Line Number: 3 ,Supplier Name: RW COMERCIO DE EQUIPAMENTOS DE PROTECAO E FERRAMENTAS LTDA Invoice Number: 5774-1-20250217-31883338000162 Description: SP3, RW quote dated in 01/09/25. Purchase of items for general maintenance of the building. MOLA HIDRAULICA AEREA DORMA TS COMPAKT FORÇA N2-4 EN 2 3 4 ml</t>
  </si>
  <si>
    <t>SP3, RW quote dated in 01/09/25. Purchase of items for general maintenance of the building. MOLA HIDRAULICA AEREA DORMA TS COMPAKT FORÇA N2-4 EN 2 3 4 ml</t>
  </si>
  <si>
    <t>PO Number: 1110453703 , PO Line Number: 2 ,Supplier Name: RW COMERCIO DE EQUIPAMENTOS DE PROTECAO E FERRAMENTAS LTDA Invoice Number: 5774-1-20250217-31883338000162 Description: SP3, RW quote dated in 01/09/25. Purchase of items for general maintenance of the building. MANTA LIQUIDA CIMENTICIA ELASTMENT TRANSIT 18KG DRYLEVIS obr</t>
  </si>
  <si>
    <t>SP3, RW quote dated in 01/09/25. Purchase of items for general maintenance of the building. MANTA LIQUIDA CIMENTICIA ELASTMENT TRANSIT 18KG DRYLEVIS obr</t>
  </si>
  <si>
    <t>PO Number: 1110448423 , PO Line Number: 1 ,Supplier Name: ENGEMON COMÉRCIO E SERVIÇOS TÉCNICOS LTDA Invoice Number: 1177 Description: SP3, Engemon as per quote 1009023 dated in 12/26/24. Preventive and corrective maintenance contract for the building and administrative area. Replacing PO 1110417009. January/25 to December/25.</t>
  </si>
  <si>
    <t>1177</t>
  </si>
  <si>
    <t>PO Number: 1110453703 , PO Line Number: 13 ,Supplier Name: RW COMERCIO DE EQUIPAMENTOS DE PROTECAO E FERRAMENTAS LTDA Invoice Number: 5774-1-20250217-31883338000162 Description: SP3, RW quote dated in 01/09/25. Purchase of items for general maintenance of the building. REGISTRO GAVETA USO RESIDENCIAL 4" REF 1510.HD.400 DECA plast</t>
  </si>
  <si>
    <t>SP3, RW quote dated in 01/09/25. Purchase of items for general maintenance of the building. REGISTRO GAVETA USO RESIDENCIAL 4" REF 1510.HD.400 DECA plast</t>
  </si>
  <si>
    <t>PO Number: 1110453703 , PO Line Number: 8 ,Supplier Name: RW COMERCIO DE EQUIPAMENTOS DE PROTECAO E FERRAMENTAS LTDA Invoice Number: 5774-1-20250217-31883338000162 Description: SP3, RW quote dated in 01/09/25. Purchase of items for general maintenance of the building. ARANDELA TARTARUGA LED 15W BIVOLT 6500K BRANCO FRIO ml</t>
  </si>
  <si>
    <t>SP3, RW quote dated in 01/09/25. Purchase of items for general maintenance of the building. ARANDELA TARTARUGA LED 15W BIVOLT 6500K BRANCO FRIO ml</t>
  </si>
  <si>
    <t>PO Number: 1110453703 , PO Line Number: 9 ,Supplier Name: RW COMERCIO DE EQUIPAMENTOS DE PROTECAO E FERRAMENTAS LTDA Invoice Number: 5774-1-20250217-31883338000162 Description: SP3, RW quote dated in 01/09/25. Purchase of items for general maintenance of the building. REFLETOR LED 30W AZUL HOLOFOTE PROVA D'AGUA PISCINA/JARDIM ml</t>
  </si>
  <si>
    <t>SP3, RW quote dated in 01/09/25. Purchase of items for general maintenance of the building. REFLETOR LED 30W AZUL HOLOFOTE PROVA D'AGUA PISCINA/JARDIM ml</t>
  </si>
  <si>
    <t>PO Number: 1110453703 , PO Line Number: 10 ,Supplier Name: RW COMERCIO DE EQUIPAMENTOS DE PROTECAO E FERRAMENTAS LTDA Invoice Number: 5774-1-20250217-31883338000162 Description: SP3, RW quote dated in 01/09/25. Purchase of items for general maintenance of the building. ANEL DE VEDAÇÃO PARA TUBO DE ESGOTO PVC DN40 TIGRE obr</t>
  </si>
  <si>
    <t>SP3, RW quote dated in 01/09/25. Purchase of items for general maintenance of the building. ANEL DE VEDAÇÃO PARA TUBO DE ESGOTO PVC DN40 TIGRE obr</t>
  </si>
  <si>
    <t>PO Number: 1110453703 , PO Line Number: 11 ,Supplier Name: RW COMERCIO DE EQUIPAMENTOS DE PROTECAO E FERRAMENTAS LTDA Invoice Number: 5774-1-20250217-31883338000162 Description: SP3, RW quote dated in 01/09/25. Purchase of items for general maintenance of the building. ESPUDE PLASTICO PARA VASO SANITARIO 1.1/2'' ASTRA obr</t>
  </si>
  <si>
    <t>SP3, RW quote dated in 01/09/25. Purchase of items for general maintenance of the building. ESPUDE PLASTICO PARA VASO SANITARIO 1.1/2'' ASTRA obr</t>
  </si>
  <si>
    <t>PO Number: 1110453703 , PO Line Number: 1 ,Supplier Name: RW COMERCIO DE EQUIPAMENTOS DE PROTECAO E FERRAMENTAS LTDA Invoice Number: 5774-1-20250217-31883338000162 Description: SP3, RW quote dated in 01/09/25. Purchase of items for general maintenance of the building. COLA PU40.TEKBOND 387G CINZA gl</t>
  </si>
  <si>
    <t>SP3, RW quote dated in 01/09/25. Purchase of items for general maintenance of the building. COLA PU40.TEKBOND 387G CINZA gl</t>
  </si>
  <si>
    <t>GAO5068_KB_0225_OpenPO AMER_41943453-300000131614726-ACCR-100001000813444 , 1110395106-1_ELEVADORES VILLARTA LTDA_SP3 Villarta as per quote 21.0457-202 dated in 6/20/24 - Hiring elevator preventive manitenance contract. Replacing PO 1110388830. Duration: July/24 to June/25.  , 8002 , 4587161</t>
  </si>
  <si>
    <t>GAO5068_KB_0225_OpenPO AMER_41943453-300000131614726-ACCR-100001000813444 , 1110389298-1_MISQUE TECNOLOGIA DESENVOLVIMENTO E SERVICOS DE PROCESSOS QUIMICOS LTDA_SP3 Misque as per quote 9GT/16.02.17/1706 A REV13 dated in 2/6/24 - Preventive Maintenance Contract for Water treatment station. Replacing PO 11102690 , 8002 , 4587245</t>
  </si>
  <si>
    <t>GAO5068_KB_0325_OpenPO AMER_42703875-300000131614726-ACCR-100001036471567 , 1110389298-1_MISQUE TECNOLOGIA DESENVOLVIMENTO E SERVICOS DE PROCESSOS QUIMICOS LTDA_SP3 Misque as per quote 9GT/16.02.17/1706 A REV13 dated in 2/6/24 - Preventive Maintenance Contract for Water treatment station. Replacing PO 11102690 , 8002 , 4951346</t>
  </si>
  <si>
    <t>GAO5068_KB_0325_OpenPO AMER_42703875-300000131614726-ACCR-100001036471567 , 1110395106-1_ELEVADORES VILLARTA LTDA_SP3 Villarta as per quote 21.0457-202 dated in 6/20/24 - Hiring elevator preventive manitenance contract. Replacing PO 1110388830. Duration: July/24 to June/25.  , 8002 , 4951478</t>
  </si>
  <si>
    <t>PO Number: 1110395106 , PO Line Number: 1 ,Supplier Name: ELEVADORES VILLARTA LTDA Invoice Number: 248149 Description: SP3, Villarta as per quote 21.0457-202, dated in 6/20/24 - Hiring elevator preventive manitenance contract. Replacing PO 1110388830. Duration: July/24 to June/25.</t>
  </si>
  <si>
    <t>248149</t>
  </si>
  <si>
    <t>PO Number: 1110453703 , PO Line Number: 6 ,Supplier Name: RW COMERCIO DE EQUIPAMENTOS DE PROTECAO E FERRAMENTAS LTDA Invoice Number: 5774-1-20250217-31883338000162 Description: SP3, RW quote dated in 01/09/25. Purchase of items for general maintenance of the building. ASSENTO VOGUE PLUS PLASTICO DECA AP 50.17 dc</t>
  </si>
  <si>
    <t>SP3, RW quote dated in 01/09/25. Purchase of items for general maintenance of the building. ASSENTO VOGUE PLUS PLASTICO DECA AP 50.17 dc</t>
  </si>
  <si>
    <t>PO Number: 1110439098 , PO Line Number: 1 ,Supplier Name: M G SOLUCOES EM SERVICOS LTDA Invoice Number: 647 Description: SP4 MG Soluções as per quote 1619 dated in 12/11/24. Labor service for the installation of lifelines on the SP4 marine ladders. Fornecimento de mão de obra para montagem de linha de  vida para escada marinheiro medindo 6000mm.</t>
  </si>
  <si>
    <t>647</t>
  </si>
  <si>
    <t>1110439098</t>
  </si>
  <si>
    <t>SP4 MG Soluções as per quote 1619 dated in 12/11/24. Labor service for the installation of lifelines on the SP4 marine ladders. Fornecimento de mão de obra para montagem de linha de  vida para escada marinheiro medindo 6000mm.</t>
  </si>
  <si>
    <t>PO Number: 1110401607 , PO Line Number: 1 ,Supplier Name: MONTELE INDUSTRIA DE ELEVADORES LTDA Invoice Number: 148397 Description: SP4 Montele quote dated in 07/16/24. Monthly preventive maintenance contract on the wheelchair-accessible elevator. Visitas para prestação de serviço de manutenção preventiva mensa</t>
  </si>
  <si>
    <t>148397</t>
  </si>
  <si>
    <t>PO Number: 1110401607 , PO Line Number: 1 ,Supplier Name: MONTELE INDUSTRIA DE ELEVADORES LTDA Invoice Number: 148396 Description: SP4 Montele quote dated in 07/16/24. Monthly preventive maintenance contract on the wheelchair-accessible elevator. Visitas para prestação de serviço de manutenção preventiva mensa</t>
  </si>
  <si>
    <t>148396</t>
  </si>
  <si>
    <t>Projects A 15239562000003 15239561 N</t>
  </si>
  <si>
    <t>GAOA0587-SS-AMER-Accrual2_42223957-300000131614726-ACCR-100001010088841 , Missing receivings in Brazil/0205 - SP4 , 8000 , 4819206</t>
  </si>
  <si>
    <t>PO Number: 1110454048 , PO Line Number: 1 ,Supplier Name: C R E L ELEVADORES LTDA Invoice Number: 187721 Description: SP4 CREL Elevadores as per quote 41325.00, dated in 02/01/24 - Preventive and corrective maintenance on elevators. Replacing PO  1110388466  - Feb/25  and Jan/26.</t>
  </si>
  <si>
    <t>187721</t>
  </si>
  <si>
    <t>1110454048</t>
  </si>
  <si>
    <t>SP4 CREL Elevadores as per quote 41325.00, dated in 02/01/24 - Preventive and corrective maintenance on elevators. Replacing PO  1110388466  - Feb/25  and Jan/26.</t>
  </si>
  <si>
    <t>PO Number: 1110401607 , PO Line Number: 1 ,Supplier Name: MONTELE INDUSTRIA DE ELEVADORES LTDA Invoice Number: 147534 Description: SP4 Montele quote dated in 07/16/24. Monthly preventive maintenance contract on the wheelchair-accessible elevator. Visitas para prestação de serviço de manutenção preventiva mensa</t>
  </si>
  <si>
    <t>147534</t>
  </si>
  <si>
    <t>PO Number: 1110442312 , PO Line Number: 1 ,Supplier Name: COL TEC COMERCIO INST MANUT EQUIP CONT INCEND LTDA Invoice Number: 1203 Description: SP4 Col tec as per quote 074 dated in 12/16/24. Monthly preventive maintenance contract for fire doors. January/25 to December/25.</t>
  </si>
  <si>
    <t>1203</t>
  </si>
  <si>
    <t>PO Number: 1110442312 , PO Line Number: 1 ,Supplier Name: COL TEC COMERCIO INST MANUT EQUIP CONT INCEND LTDA Invoice Number: 1197 Description: SP4 Col tec as per quote 074 dated in 12/16/24. Monthly preventive maintenance contract for fire doors. January/25 to December/25.</t>
  </si>
  <si>
    <t>1197</t>
  </si>
  <si>
    <t>PO Number: 1110451524 , PO Line Number: 1 ,Supplier Name: JCA SILVEIRA SERVICOS EM ELETRICA E REFRIGERACAO LTDA Invoice Number: 640 Description: RJ3, JCA as per quote Nº012/2025 dated in 01/27/25. Monthly preventive maintenance contract for 10 automatic gates with bi-folding motors and 01 automatic door on the site. January/25 to December/25.</t>
  </si>
  <si>
    <t>640</t>
  </si>
  <si>
    <t>PO Number: 1110431145 , PO Line Number: 1 ,Supplier Name: SCALA DATA CENTERS SA Invoice Number: 3238 Description: SP4 Scala Data Center quote dated in 10/31/24. Requisition for site telephony charges. INFRA TELECOM. November/24 to October/25.</t>
  </si>
  <si>
    <t>3238</t>
  </si>
  <si>
    <t>PO Number:  , PO Line Number: 0 ,Supplier Name: ENEL TRADING BRASIL SA Invoice Number: 168923-1-20250211-30248458000125 Description: 27160000 - ENERGIA ELeTRICA</t>
  </si>
  <si>
    <t>168923-1-20250211-30248458000125</t>
  </si>
  <si>
    <t>142640</t>
  </si>
  <si>
    <t>PO Number:  , PO Line Number: 0 ,Supplier Name: LIGHT SERVICOS DE ELETRICIDADE SA Invoice Number: 238879 Description:</t>
  </si>
  <si>
    <t>238879</t>
  </si>
  <si>
    <t>Reverses 300000092070373: GAO5273_MD_AMER_FEB25_BR POWER ACCRUAL 2 FEB25 Accrual  04-03-25 04:31:04</t>
  </si>
  <si>
    <t>Reverses GAO5273_MD_AMER_FEB25_BR POWER ACCRUAL 2 FEB25 Accrual - Autore 04-03-25 04:31:01 15098027</t>
  </si>
  <si>
    <t>PO Number:  , PO Line Number: 0 ,Supplier Name: LIGHT SERVICOS DE ELETRICIDADE SA Invoice Number: 243836 Description:</t>
  </si>
  <si>
    <t>243836</t>
  </si>
  <si>
    <t>PO Number:  , PO Line Number: 0 ,Supplier Name: ENEL TRADING BRASIL SA Invoice Number: 170958-1-20250307-30248458000125 Description: 27160000 - ENERGIA ELeTRICA</t>
  </si>
  <si>
    <t>170958-1-20250307-30248458000125</t>
  </si>
  <si>
    <t>300000092070373: AK_Accrual TUSD-TUST Utilities - Power Only Mar.25 Accrual BRL</t>
  </si>
  <si>
    <t>AK_Accrual TUSD-TUST Utilities - Power Only Mar.25 Spreadsheet A 300000094282979 15735681 N</t>
  </si>
  <si>
    <t>AK_Accrual TUSD-TUST Utilities - Power Only 03.2025</t>
  </si>
  <si>
    <t>300000092070373: GAO0028_BR0111_ML_Regularizações Bancárias Banco Bradesco Mar.25 Reclass BR</t>
  </si>
  <si>
    <t>GAO0028_BR0111_ML_Regularizações Bancárias Banco Bradesco Mar.25 Planilha A 3000000942953 15962373 N</t>
  </si>
  <si>
    <t>Liquidação Financeira Operações Mercado de Energia Reserva Mar.25</t>
  </si>
  <si>
    <t>PO Number:  , PO Line Number: 0 ,Supplier Name: LIGHT SERVICOS DE ELETRICIDADE SA Invoice Number: 242495 Description:</t>
  </si>
  <si>
    <t>242495</t>
  </si>
  <si>
    <t>PO Number:  , PO Line Number: 0 ,Supplier Name: ENEL TRADING BRASIL SA Invoice Number: 168922-1-20250211-30248458000125 Description: 27160000 - ENERGIA ELeTRICA</t>
  </si>
  <si>
    <t>168922-1-20250211-30248458000125</t>
  </si>
  <si>
    <t>PO Number:  , PO Line Number: 0 ,Supplier Name: ENEL TRADING BRASIL SA Invoice Number: 170957-1-20250307-30248458000125 Description: 27160000 - ENERGIA ELeTRICA</t>
  </si>
  <si>
    <t>170957-1-20250307-30248458000125</t>
  </si>
  <si>
    <t>PO Number:  , PO Line Number: 0 ,Supplier Name: LIGHT SERVICOS DE ELETRICIDADE SA Invoice Number: 243837 Description:</t>
  </si>
  <si>
    <t>243837</t>
  </si>
  <si>
    <t>PO Number:  , PO Line Number: 0 ,Supplier Name: ELETROPAULO METROPOLITANA ELETRICIDADE DE SAO PAULO SA Invoice Number: 690970985 Description:</t>
  </si>
  <si>
    <t>690970985</t>
  </si>
  <si>
    <t>PO Number:  , PO Line Number: 0 ,Supplier Name: ELETROPAULO METROPOLITANA ELETRICIDADE DE SAO PAULO SA Invoice Number: 691573614 Description:</t>
  </si>
  <si>
    <t>691573614</t>
  </si>
  <si>
    <t>PO Number:  , PO Line Number: 0 ,Supplier Name: ELETROPAULO METROPOLITANA ELETRICIDADE DE SAO PAULO SA Invoice Number: 691573613 Description:</t>
  </si>
  <si>
    <t>691573613</t>
  </si>
  <si>
    <t>PO Number:  , PO Line Number: 0 ,Supplier Name: ELETROPAULO METROPOLITANA ELETRICIDADE DE SAO PAULO SA Invoice Number: 293919 Description:</t>
  </si>
  <si>
    <t>293919</t>
  </si>
  <si>
    <t>PO Number:  , PO Line Number: 0 ,Supplier Name: CAMARA DE COMERCIALIZACAO DE ENERGIA ELETRICA CCEE Invoice Number: 996429982 Description:</t>
  </si>
  <si>
    <t>996429982</t>
  </si>
  <si>
    <t>PO Number:  , PO Line Number: 0 ,Supplier Name: ENEL TRADING BRASIL SA Invoice Number: 32072-1-20250211-30248458000206 Description: 27160000 - ENERGIA ELeTRICA</t>
  </si>
  <si>
    <t>32072-1-20250211-30248458000206</t>
  </si>
  <si>
    <t>PO Number:  , PO Line Number: 0 ,Supplier Name: ENEL TRADING BRASIL SA Invoice Number: 32433-1-20250307-30248458000206 Description: 27160000 - ENERGIA ELeTRICA</t>
  </si>
  <si>
    <t>32433-1-20250307-30248458000206</t>
  </si>
  <si>
    <t>PO Number:  , PO Line Number: 0 ,Supplier Name: ENEL TRADING BRASIL SA Invoice Number: 32071-1-20250211-30248458000206 Description: 27160000 - ENERGIA ELeTRICA</t>
  </si>
  <si>
    <t>32071-1-20250211-30248458000206</t>
  </si>
  <si>
    <t>PO Number:  , PO Line Number: 0 ,Supplier Name: ENEL TRADING BRASIL SA Invoice Number: 32432-1-20250307-30248458000206 Description: 27160000 - ENERGIA ELeTRICA</t>
  </si>
  <si>
    <t>32432-1-20250307-30248458000206</t>
  </si>
  <si>
    <t>PO Number:  , PO Line Number: 0 ,Supplier Name: ELETROPAULO METROPOLITANA ELETRICIDADE DE SAO PAULO SA Invoice Number: 295060 Description:</t>
  </si>
  <si>
    <t>295060</t>
  </si>
  <si>
    <t>PO Number:  , PO Line Number: 0 ,Supplier Name: ENEL TRADING BRASIL SA Invoice Number: 32070-1-20250211-30248458000206 Description: 27160000 - ENERGIA ELeTRICA</t>
  </si>
  <si>
    <t>32070-1-20250211-30248458000206</t>
  </si>
  <si>
    <t>PO Number:  , PO Line Number: 0 ,Supplier Name: ENEL TRADING BRASIL SA Invoice Number: 32431-1-20250307-30248458000206 Description: 27160000 - ENERGIA ELeTRICA</t>
  </si>
  <si>
    <t>32431-1-20250307-30248458000206</t>
  </si>
  <si>
    <t>PO Number:  , PO Line Number: 0 ,Supplier Name: ELETROPAULO METROPOLITANA ELETRICIDADE DE SAO PAULO SA Invoice Number: 295840 Description:</t>
  </si>
  <si>
    <t>295840</t>
  </si>
  <si>
    <t>Payables A 15249097000001 15249096 N</t>
  </si>
  <si>
    <t>PO Number:  , PO Line Number: 0 ,Supplier Name: ELETROPAULO METROPOLITANA ELETRICIDADE DE SAO PAULO SA Invoice Number: 691544566 Description:</t>
  </si>
  <si>
    <t>691544566</t>
  </si>
  <si>
    <t>PO Number:  , PO Line Number: 0 ,Supplier Name: ELETROPAULO METROPOLITANA ELETRICIDADE DE SAO PAULO SA Invoice Number: 691544565 Description:</t>
  </si>
  <si>
    <t>691544565</t>
  </si>
  <si>
    <t>300000092070373: ML_Reclass COMPANHIA SANEAMENTO BASICO ESTADO SÃO PAULO Invoice Number: 29675</t>
  </si>
  <si>
    <t>ML_Reclass COMPANHIA SANEAMENTO BASICO ESTADO SÃO PAULO Invoice Number: 29675730</t>
  </si>
  <si>
    <t>PO Number: , PO Line Number: 0 ,Supplier Name: COMPANHIA SANEAMENTO BASICO ESTADO SÃO PAULO Invoice Number: 29675730 Description:</t>
  </si>
  <si>
    <t>300000092070373: GAO0010_BR0111_ML_Pis/Cofins Non PO  Mar.25 Imp Outro BRL</t>
  </si>
  <si>
    <t>GAO0010_BR0111_ML_Pis/Cofins Non PO  Mar.25 Imp Planilha A 300000094295373 15921126 N</t>
  </si>
  <si>
    <t>Ref Pis/Cofins ENEL TRADING BRASIL SA Invoice Number: 32070-1-20250211-30248458000206 Description: 27160000 - ENERGIA ELeTRICA</t>
  </si>
  <si>
    <t>PO Number:  , PO Line Number: 0 ,Supplier Name: COMPANHIA SANEAMENTO BASICO ESTADO SÃO PAULO Invoice Number: 29675730 Description:</t>
  </si>
  <si>
    <t>29675730</t>
  </si>
  <si>
    <t>300000092070373: GAO5273_MD_AMER_MAR25_BR POWER ACCRUAL MAR25 Accrual - Autoreverse BRL</t>
  </si>
  <si>
    <t>GAO5273_MD_AMER_MAR25_BR POWER ACCRUAL MAR25 Spreadsheet A 300000094150607 15852056 N</t>
  </si>
  <si>
    <t>SP4 - Energia Power accrual - MAR2025</t>
  </si>
  <si>
    <t>PO Number:  , PO Line Number: 0 ,Supplier Name: ENEL TRADING BRASIL SA Invoice Number: 32430-1-20250307-30248458000206 Description: 27160000 - ENERGIA ELeTRICA</t>
  </si>
  <si>
    <t>32430-1-20250307-30248458000206</t>
  </si>
  <si>
    <t>PO Number:  , PO Line Number: 0 ,Supplier Name: ELETROPAULO METROPOLITANA ELETRICIDADE DE SAO PAULO SA Invoice Number: 295947 Description:</t>
  </si>
  <si>
    <t>295947</t>
  </si>
  <si>
    <t>PO Number:  , PO Line Number: 0 ,Supplier Name: SCALA DATA CENTERS SA Invoice Number: 3237 Description: Pagamento de Energia SP4 - Fevereiro/2025</t>
  </si>
  <si>
    <t>3237</t>
  </si>
  <si>
    <t>PO Number:  , PO Line Number: 0 ,Supplier Name: ENEL TRADING BRASIL SA Invoice Number: 032069-1-20250211-30248458000206 Description:</t>
  </si>
  <si>
    <t>032069-1-20250211-30248458000206</t>
  </si>
  <si>
    <t>Reverses 300000092070373: GAO5273_MD_AMER_FEB25_BR POWER ACCRUAL FEB25 Accrual -  28-02-25 04:30:21</t>
  </si>
  <si>
    <t>Reverses GAO5273_MD_AMER_FEB25_BR POWER ACCRUAL FEB25 Accrual - Autoreve 28-02-25 04:30:19 14932840</t>
  </si>
  <si>
    <t>Reverses 300000092070373: GAOA0566_ML_00111_Feb.25 Brazil RJ3 Power Accrual Feb.  05-03-25 04:31:51</t>
  </si>
  <si>
    <t>Reverses GAOA0566_ML_00111_Feb.25 Brazil RJ3 Power Accrual Feb. 25 Accru 05-03-25 04:31:49 15142391</t>
  </si>
  <si>
    <t>300000092070373: GAO5273_MD_AMER_MAR25_BR RJ3 POWER ACCRUAL MAR25 Accrual - Autoreverse BRL</t>
  </si>
  <si>
    <t>GAO5273_MD_AMER_MAR25_BR RJ3 POWER ACCRUAL MAR25 Spreadsheet A 300000094150607 15953338 N</t>
  </si>
  <si>
    <t>Brazil Utility Acrual_Power Usage; 03/01-03/31</t>
  </si>
  <si>
    <t>PO Number:  , PO Line Number: 0 ,Supplier Name: ENEL TRADING BRASIL SA Invoice Number: 168921-1-20250211-30248458000125 Description: 27160000 - ENERGIA ELeTRICA</t>
  </si>
  <si>
    <t>168921-1-20250211-30248458000125</t>
  </si>
  <si>
    <t>PO Number:  , PO Line Number: 0 ,Supplier Name: ENEL TRADING BRASIL SA Invoice Number: 170956-1-20250307-30248458000125 Description: 27160000 - ENERGIA ELeTRICA</t>
  </si>
  <si>
    <t>170956-1-20250307-30248458000125</t>
  </si>
  <si>
    <t>PO Number:  , PO Line Number: 0 ,Supplier Name: LIGHT SERVICOS DE ELETRICIDADE SA Invoice Number: 255518 Description:</t>
  </si>
  <si>
    <t>255518</t>
  </si>
  <si>
    <t>PO Number:  , PO Line Number: 0 ,Supplier Name: LIGHT SERVICOS DE ELETRICIDADE SA Invoice Number: 241838 Description:</t>
  </si>
  <si>
    <t>241838</t>
  </si>
  <si>
    <t>Reverses 300000092070373: GAO0010_BR0111_ML_Accrued Non PO Water Fev.25 Accrual - 05-03-25 04:31:57</t>
  </si>
  <si>
    <t>Reverses GAO0010_BR0111_ML_Accrued Non PO Water Fev.25 Accrual - Autorev 05-03-25 04:31:54 15142391</t>
  </si>
  <si>
    <t>PO Number:  , PO Line Number: 0 ,Supplier Name: COMPANHIA SANEAMENTO BASICO ESTADO SÃO PAULO Invoice Number: 26927471 Description:</t>
  </si>
  <si>
    <t>26927471</t>
  </si>
  <si>
    <t>PO Number:  , PO Line Number: 0 ,Supplier Name: COMPANHIA SANEAMENTO BASICO ESTADO SÃO PAULO Invoice Number: 29191372 Description:</t>
  </si>
  <si>
    <t>29191372</t>
  </si>
  <si>
    <t>PO Number:  , PO Line Number: 0 ,Supplier Name: COMPANHIA SANEAMENTO BASICO ESTADO SÃO PAULO Invoice Number: 20397362 Description:</t>
  </si>
  <si>
    <t>20397362</t>
  </si>
  <si>
    <t>PO Number: 1110456902 , PO Line Number: 1 ,Supplier Name: EKO TRANSPORTES E RECOLHIMENTO DE RESIDUOS LTDA Invoice Number: 211966 Description: RJ1, EKO Transportes quote dated in 01/13/25. Monthly service contract for garbage collection, referring to the monthly measurement. Replacing PO 1110374398. February/25 to January/26.</t>
  </si>
  <si>
    <t>211966</t>
  </si>
  <si>
    <t>PO Number: 1110456383 , PO Line Number: 1 ,Supplier Name: EKO TRANSPORTES E RECOLHIMENTO DE RESIDUOS LTDA Invoice Number: 211351 Description:  RJ2, EKO TRANSPORTES as per quote dated in 02.13.25 - For services related to waste collection. Replacing PO 1110414164 . Feb/25 and Dec/25</t>
  </si>
  <si>
    <t>211351</t>
  </si>
  <si>
    <t>GAO5068_KB_0325_OpenPO AMER_42703875-300000131614726-ACCR-100001036471567 , 1110456383-1_EKO TRANSPORTES E RECOLHIMENTO DE RESIDUOS LTDA_ RJ2 EKO TRANSPORTES as per quote dated in 02.13.25 - For services related to waste collection. Replacing PO 1110414164 . Feb/25 and Dec/25 , 0000 , 4951190</t>
  </si>
  <si>
    <t>GAO5068_KB_0225_OpenPO AMER_41943453-300000131614726-ACCR-100001000813444 , 1110456383-1_EKO TRANSPORTES E RECOLHIMENTO DE RESIDUOS LTDA_ RJ2 EKO TRANSPORTES as per quote dated in 02.13.25 - For services related to waste collection. Replacing PO 1110414164 . Feb/25 and Dec/25 , 0000 , 4587191</t>
  </si>
  <si>
    <t>PO Number: 1110458999 , PO Line Number: 1 ,Supplier Name: LUVI TEC COMERCIO E SOLUCOES AMBIENTAIS LTDA Invoice Number: 6916 Description: SP1, Luvitec as per quote Nº 2025.10.02.912011 dated in 02/10/25. Monthly contract waste collection. Replacing PO 1110360092. February/25 to January/26.</t>
  </si>
  <si>
    <t>6916</t>
  </si>
  <si>
    <t>1110458999</t>
  </si>
  <si>
    <t>SP1, Luvitec as per quote Nº 2025.10.02.912011 dated in 02/10/25. Monthly contract waste collection. Replacing PO 1110360092. February/25 to January/26.</t>
  </si>
  <si>
    <t>PO Number: 1110458999 , PO Line Number: 1 ,Supplier Name: LUVI TEC COMERCIO E SOLUCOES AMBIENTAIS LTDA Invoice Number: 6915 Description: SP1, Luvitec as per quote Nº 2025.10.02.912011 dated in 02/10/25. Monthly contract waste collection. Replacing PO 1110360092. February/25 to January/26.</t>
  </si>
  <si>
    <t>6915</t>
  </si>
  <si>
    <t>GAO5068_KB_0325_OpenPO AMER_42703875-300000131614726-ACCR-100001036471567 , 1110354186-1_LUVI TEC COMERCIO E SOLUCOES AMBIENTAIS LTDA_SP2 Luvitec as per contract 2023.20.12.912000dated in 12.2023 - Waste collection contract. Replacing PO 1110317647. Jan/24 to Dec/24 , 0000 , 4951114</t>
  </si>
  <si>
    <t>GAO5068_KB_0225_OpenPO AMER_41943453-300000131614726-ACCR-100001000813444 , 1110354186-1_LUVI TEC COMERCIO E SOLUCOES AMBIENTAIS LTDA_SP2 Luvitec as per contract 2023.20.12.912000dated in 12.2023 - Waste collection contract. Replacing PO 1110317647. Jan/24 to Dec/24 , 0000 , 4587259</t>
  </si>
  <si>
    <t>PO Number: 1110441678 , PO Line Number: 1 ,Supplier Name: LUVI TEC COMERCIO E SOLUCOES AMBIENTAIS LTDA Invoice Number: 6910 Description: SP2 Luvitec as per quote 912001 dated in 12/17/24. Monthly waste collection contract. January/25 to December/25</t>
  </si>
  <si>
    <t>6910</t>
  </si>
  <si>
    <t>PO Number: 1110456558 , PO Line Number: 1 ,Supplier Name: LUVI TEC COMERCIO E SOLUCOES AMBIENTAIS LTDA Invoice Number: 6912 Description: SP3, Luvitec as per quote 2025.10.02.912012, dated in 2/10/25 - Waste collection contract and Issuing the DMR. Complementary PO 1110388413. Feb/25 to Jan/26</t>
  </si>
  <si>
    <t>6912</t>
  </si>
  <si>
    <t>1110456558</t>
  </si>
  <si>
    <t>SP3, Luvitec as per quote 2025.10.02.912012, dated in 2/10/25 - Waste collection contract and Issuing the DMR. Complementary PO 1110388413. Feb/25 to Jan/26</t>
  </si>
  <si>
    <t>PO Number: 1110456558 , PO Line Number: 1 ,Supplier Name: LUVI TEC COMERCIO E SOLUCOES AMBIENTAIS LTDA Invoice Number: 6911 Description: SP3, Luvitec as per quote 2025.10.02.912012, dated in 2/10/25 - Waste collection contract and Issuing the DMR. Complementary PO 1110388413. Feb/25 to Jan/26</t>
  </si>
  <si>
    <t>6911</t>
  </si>
  <si>
    <t>PO Number: 1110441671 , PO Line Number: 1 ,Supplier Name: LUVI TEC COMERCIO E SOLUCOES AMBIENTAIS LTDA Invoice Number: 6914 Description: SP4 Luvitec as per quote 912001 dated in 12/17/24. Monthly waste collection contract. January/25 to December/25</t>
  </si>
  <si>
    <t>6914</t>
  </si>
  <si>
    <t>GAO5068_KB_0325_OpenPO AMER_42703875-300000131614726-ACCR-100001036471567 , 1110354117-1_LUVI TEC COMERCIO E SOLUCOES AMBIENTAIS LTDA_SP4 Luvitec as per quote 2023.20.12.912000 dated in 12/20/23 - Waste collection contract. From Jan to Dec/24 , 0000 , 4951264</t>
  </si>
  <si>
    <t>GAO5068_KB_0225_OpenPO AMER_41943453-300000131614726-ACCR-100001000813444 , 1110354117-1_LUVI TEC COMERCIO E SOLUCOES AMBIENTAIS LTDA_SP4 Luvitec as per quote 2023.20.12.912000 dated in 12/20/23 - Waste collection contract. From Jan to Dec/24 , 0000 , 4587261</t>
  </si>
  <si>
    <t>PO Number: 1110460476 , PO Line Number: 1 ,Supplier Name: HM COUTINHO PETRÓLEO LTDA Invoice Number: 49745-1-20250305-29302205000294 Description: RJ2 Biodiesel B5 Metropolitano Comum S500 (Sulfur diesel fuel 500mg/kg of sulfur) , meeting specifications of FISPQ BR0138 under ABNT-NBR 14725-2:2009 – versão corrigida 2:2010, and for use of stationary engines, per quote from HM Coutinho</t>
  </si>
  <si>
    <t>49745-1-20250305-29302205000294</t>
  </si>
  <si>
    <t>1110460476</t>
  </si>
  <si>
    <t xml:space="preserve"> RJ2 Biodiesel B5 Metropolitano Comum S500 (Sulfur diesel fuel 500mg/kg of sulfur) , meeting specifications of FISPQ BR0138 under ABNT-NBR 14725-2:2009 – versão corrigida 2:2010, and for use of stationary engines, per quote from HM Coutinho</t>
  </si>
  <si>
    <t>PO Number: 1110456083 , PO Line Number: 1 ,Supplier Name: PETROSERV COMERCIO DE DERIVADOS DE PETROLEO LTDA Invoice Number: 245237-1-20250214-43227610000135 Description: SP2 ÓLEO DIESEL BS500 (Sulfur diesel fuel 500mg/kg of sulfur), meeting specifications of FISPQ BR0138 under ABNT-NBR 14725-2:2009 – versão corrigida 2:2010, and for use of stationary engines, per quote number 15939 from Petroserv Fuel Compa</t>
  </si>
  <si>
    <t>245237-1-20250214-43227610000135</t>
  </si>
  <si>
    <t>1110456083</t>
  </si>
  <si>
    <t>PO Number: 1110462522 , PO Line Number: 1 ,Supplier Name: PETROSERV COMERCIO DE DERIVADOS DE PETROLEO LTDA Invoice Number: 246888-1-20250311-43227610000135 Description: SP3 ÓLEO DIESEL BS500 (Sulfur diesel fuel 500mg/kg of sulfur), meeting specifications of FISPQ BR0138 under ABNT-NBR 14725-2:2009 – versão corrigida 2:2010, and for use of stationary engines, per quote number 16661 from Petroserv Fuel Compa</t>
  </si>
  <si>
    <t>246888-1-20250311-43227610000135</t>
  </si>
  <si>
    <t>1110462522</t>
  </si>
  <si>
    <t>SP3 ÓLEO DIESEL BS500 (Sulfur diesel fuel 500mg/kg of sulfur), meeting specifications of FISPQ BR0138 under ABNT-NBR 14725-2:2009 – versão corrigida 2:2010, and for use of stationary engines, per quote number 16661 from Petroserv Fuel Compa</t>
  </si>
  <si>
    <t>300000092070373: GAO0017_BR0111_ML_Allocation Real State Tax Apro Mar.25 Alocações BRL</t>
  </si>
  <si>
    <t>GAO0017_BR0111_ML_Allocation Real State Tax Apro Mar.25 Planilha A 300000094295373 15767543 N</t>
  </si>
  <si>
    <t>Ref. Apropriação IPTU 2025 RJ1 - Parcela 03  de 12</t>
  </si>
  <si>
    <t>Ref. Apropriação IPTU 2025 RJ2 - Parcela 03  de 12</t>
  </si>
  <si>
    <t>Ref. Apropriação IPTU 2025 SP1 - Parcela 03  de 12</t>
  </si>
  <si>
    <t>Ref. Apropriação IPTU 2025 SP2 - Parcelas 01 a 03  de 12</t>
  </si>
  <si>
    <t>Ref. Apropriação IPTU 2025 SP3 - Parcela 03  de 12</t>
  </si>
  <si>
    <t>Ref. Apropriação IPTU 2025 RJ3 - Parcela 03  de 12</t>
  </si>
  <si>
    <t>Ref. Apropriação IPTU 2025 SP6 - Parcela 03  de 12</t>
  </si>
  <si>
    <t>300000092070373: GAO0006_BR0111_ML - Reclass 13501.23501 Payables A 15476039000003 15476038 N M</t>
  </si>
  <si>
    <t>03/31/2025</t>
  </si>
  <si>
    <t>GAO0006_BR0111_ML - Reclass 13501.23501 Payables A 15476039000003 15476038 N Mar.25 Plani 16141964 N</t>
  </si>
  <si>
    <t>PO Number:  , PO Line Number: 0 ,Supplier Name: MUNICIPIO DE BARUERI Invoice Number: 45600 Description: Pagamento de Taxa de Fiscalização de Funcionamento 2025</t>
  </si>
  <si>
    <t>45600</t>
  </si>
  <si>
    <t>PO Number:  , PO Line Number: 0 ,Supplier Name: MUNICIPIO DE BARUERI Invoice Number: 1022970 Description: Pagamento de Taxa de Fiscalização de Funcionamento 2025</t>
  </si>
  <si>
    <t>1022970</t>
  </si>
  <si>
    <t>Estorna 300000092070373: GAO0006_BR0111_ML - Reclass 13501.23501 Payables A 15476 31-03-25 13:52:09</t>
  </si>
  <si>
    <t>Estorna GAO0006_BR0111_ML - Reclass 13501.23501 Payables A 1547603900000 31-03-25 13:52:06 16142305</t>
  </si>
  <si>
    <t>PO Number:  , PO Line Number: 0 ,Supplier Name: EQUINIX DO BRASIL SOLUÇÕES DE TECNOLOGIA EM INFORMÁTICA SA Invoice Number: 14418160 Description: Pagamento de ICMS sobre faturamento e transferências 02/2024 (Furukawa NF 1386 e Fastly NF 1389) - Pagar a SEFAZ SP</t>
  </si>
  <si>
    <t>14418160</t>
  </si>
  <si>
    <t>PO Number:  , PO Line Number: 0 ,Supplier Name: MUNICIPIO DE BARUERI Invoice Number: 2651900 Description: Pagamento de Taxa de Fiscalização de Funcionamento 2025</t>
  </si>
  <si>
    <t>2651900</t>
  </si>
  <si>
    <t>Mar-25 Adjustment BRL 300000092070375</t>
  </si>
  <si>
    <t>Receivables A 15547354000001 15547353 N</t>
  </si>
  <si>
    <t>338976</t>
  </si>
  <si>
    <t>1-218078320226; 1-235705349955</t>
  </si>
  <si>
    <t>41855</t>
  </si>
  <si>
    <t>350011</t>
  </si>
  <si>
    <t>42011</t>
  </si>
  <si>
    <t>PO Number:  , PO Line Number: 0 ,Supplier Name: BANCO BRADESCO SA Invoice Number: 4011343000102_2502LA Description: Statement Report 01/14 - 02/11 9907</t>
  </si>
  <si>
    <t>4011343000102_2502LA</t>
  </si>
  <si>
    <t>PO Number:  , PO Line Number: 0 ,Supplier Name: CASQUILHA, ANDERSON Invoice Number: 600E258BBC9C4A1DB96A Description: Currency Exchange Fees and Business Purpose Auditoria</t>
  </si>
  <si>
    <t>PO Number:  , PO Line Number: 0 ,Supplier Name: OLIVEIRA, FABIO Invoice Number: C6D5884B58DC481C9484 Description: Miscellaneous and Business Purpose Caf da manha</t>
  </si>
  <si>
    <t>C6D5884B58DC481C9484</t>
  </si>
  <si>
    <t>114069</t>
  </si>
  <si>
    <t>OLIVEIRA, FABIO</t>
  </si>
  <si>
    <t>PO Number:  , PO Line Number: 0 ,Supplier Name: VIEIRA DE AGUIAR, MARCELO Invoice Number: C85C8FF457A1429FA96E Description: Miscellaneous and Business Purpose</t>
  </si>
  <si>
    <t>C85C8FF457A1429FA96E</t>
  </si>
  <si>
    <t>PO Number:  , PO Line Number: 0 ,Supplier Name: DE ALMEIDA SANTOS, MARIA Invoice Number: 2AE85805323B4032A3CA Description: Miscellaneous and Business Purpose Team Building Q1</t>
  </si>
  <si>
    <t>2AE85805323B4032A3CA</t>
  </si>
  <si>
    <t>PO Number:  , PO Line Number: 0 ,Supplier Name: CREPALDI, ADRIANO Invoice Number: 7F7E3FB967A84A70980A Description: Miscellaneous and Business Purpose Reembolso de material</t>
  </si>
  <si>
    <t>7F7E3FB967A84A70980A</t>
  </si>
  <si>
    <t>PO Number:  , PO Line Number: 0 ,Supplier Name: CREPALDI, ADRIANO Invoice Number: D3188B8BDFBE4D69B0C4 Description: Miscellaneous and Business Purpose Reembolso de material</t>
  </si>
  <si>
    <t>D3188B8BDFBE4D69B0C4</t>
  </si>
  <si>
    <t>GAO5056-SH-WW-0225-Concur_41548161-300000131614726-ACCR-100001000636047 , GAO5056-SH-WW-CCARD Accr0225-6762-dos Santos Junior Gesse-DADF9302C454417F92BA-Miscellaneous , 0000 , 4563778</t>
  </si>
  <si>
    <t>GAO5056-SH-WW-0225-Concur_41548161-300000131614726-ACCR-100001000636047 , GAO5056-SH-WW-CCARD Accr0225-6560-Crepaldi Adriano-F95900CFF54341289B14-Miscellaneous , 0000 , 4563670</t>
  </si>
  <si>
    <t>GAO5056-SH-WW-0225-Concur_41548161-300000131614726-ACCR-100001000636047 , GAO5056-SH-WW-CCARD Accr0225-21802-Vieira de Aguiar Marcelo-E3AAA85085C942CA8D1D-Miscellaneous , 0000 , 4563720</t>
  </si>
  <si>
    <t>PO Number:  , PO Line Number: 0 ,Supplier Name: VIEIRA DE AGUIAR, MARCELO Invoice Number: E3AAA85085C942CA8D1D Description: Miscellaneous and Business Purpose</t>
  </si>
  <si>
    <t>E3AAA85085C942CA8D1D</t>
  </si>
  <si>
    <t>PO Number:  , PO Line Number: 0 ,Supplier Name: DE OLIVEIRA, ROGERIO Invoice Number: E0F79613EDB74BBC8299 Description: Miscellaneous and Business Purpose Coroa de flores para pai de funcionario</t>
  </si>
  <si>
    <t>E0F79613EDB74BBC8299</t>
  </si>
  <si>
    <t>PO Number:  , PO Line Number: 0 ,Supplier Name: DOS SANTOS JUNIOR, GESSE Invoice Number: FB0D6C84847948BEAB69 Description: Miscellaneous and Business Purpose Material para maquinas da cobertura</t>
  </si>
  <si>
    <t>FB0D6C84847948BEAB69</t>
  </si>
  <si>
    <t>PO Number:  , PO Line Number: 0 ,Supplier Name: CREPALDI, ADRIANO Invoice Number: 8CE3F0C3DD844F3BB761 Description: Miscellaneous and Business Purpose Reembolso de material</t>
  </si>
  <si>
    <t>8CE3F0C3DD844F3BB761</t>
  </si>
  <si>
    <t>PO Number:  , PO Line Number: 0 ,Supplier Name: CREPALDI, ADRIANO Invoice Number: 1B67C563CDDC4782AF4D Description: Miscellaneous and Business Purpose Reembolso de material</t>
  </si>
  <si>
    <t>1B67C563CDDC4782AF4D</t>
  </si>
  <si>
    <t>PO Number:  , PO Line Number: 0 ,Supplier Name: CREPALDI, ADRIANO Invoice Number: 6F976E6E866340638A7C Description: Miscellaneous and Business Purpose Reembolso de material</t>
  </si>
  <si>
    <t>6F976E6E866340638A7C</t>
  </si>
  <si>
    <t>PO Number:  , PO Line Number: 0 ,Supplier Name: CREPALDI, ADRIANO Invoice Number: 0B410C5EFD4E46299D6C Description: Miscellaneous and Business Purpose</t>
  </si>
  <si>
    <t>0B410C5EFD4E46299D6C</t>
  </si>
  <si>
    <t>PO Number:  , PO Line Number: 0 ,Supplier Name: VIEIRA DE AGUIAR, MARCELO Invoice Number: 5BF06F8DF11A47C5B802 Description: Miscellaneous and Business Purpose</t>
  </si>
  <si>
    <t>5BF06F8DF11A47C5B802</t>
  </si>
  <si>
    <t>PO Number:  , PO Line Number: 0 ,Supplier Name: VIEIRA DE AGUIAR, MARCELO Invoice Number: 74FB3D4C858F44A98DA3 Description: Miscellaneous and Business Purpose</t>
  </si>
  <si>
    <t>74FB3D4C858F44A98DA3</t>
  </si>
  <si>
    <t>PO Number:  , PO Line Number: 0 ,Supplier Name: CREPALDI, ADRIANO Invoice Number: F95900CFF54341289B14 Description: Miscellaneous and Business Purpose Reembolso de material</t>
  </si>
  <si>
    <t>F95900CFF54341289B14</t>
  </si>
  <si>
    <t>31-03-2025 EQX PAYROLL BRL 300000092070375</t>
  </si>
  <si>
    <t>EQX PAYROLL A 15933658000001 15933657 N</t>
  </si>
  <si>
    <t>DESCONTOS DIVERSOS FOLPAG 3/2025</t>
  </si>
  <si>
    <t>PO Number:  , PO Line Number: 0 ,Supplier Name: DA SILVA ZANETI, FABIO Invoice Number: 7D692BFBA3D643F1B12F Description: Miscellaneous and Business Purpose</t>
  </si>
  <si>
    <t>7D692BFBA3D643F1B12F</t>
  </si>
  <si>
    <t>GAOA0586-0225-AMER-Accrual_42612491-300000131614726-ACCR-100001009461738 , RJ2 PR submitted &amp; pending the completion of the PO process. , 0000 , 4810378</t>
  </si>
  <si>
    <t>00111-000-0177-730-57008-00000-0000-0000</t>
  </si>
  <si>
    <t>PO Number: 1110462828 , PO Line Number: 1 ,Supplier Name: R B BEMVINDO SERVICOS DE SERRALHERIA E ENGENHARIA Invoice Number: 247 Description: RJ1, R B Bemvindo quote dated in 03/05/25. Service to adapt the enclosure to meet the activation of the client, Virtua Server Informática Ltda. Orçamento para adequação de enclausurado</t>
  </si>
  <si>
    <t>1110462828</t>
  </si>
  <si>
    <t>RJ1, R B Bemvindo quote dated in 03/05/25. Service to adapt the enclosure to meet the activation of the client, Virtua Server Informática Ltda. Orçamento para adequação de enclausurado</t>
  </si>
  <si>
    <t>Apr-25</t>
  </si>
  <si>
    <t>May-25</t>
  </si>
  <si>
    <t>5500 - COMPUTER HARDWARE_SOFTWARE_IT CONSULTANT</t>
  </si>
  <si>
    <t>8097 - YEAR END HOLIDAY EVENTS</t>
  </si>
  <si>
    <t>4043 - AVEVA EVERYWHERE</t>
  </si>
  <si>
    <t>8076 - WE ARE EQUINIX</t>
  </si>
  <si>
    <t>04/01/2025</t>
  </si>
  <si>
    <t>Revalues. Mar-25 01-04-2025 5146226</t>
  </si>
  <si>
    <t>300000092070373: GAO0010_BR0111_ML_Accrued Non PO Fatura BTA Mar.25 Accrual - Autoreverse BRL</t>
  </si>
  <si>
    <t>04/02/2025</t>
  </si>
  <si>
    <t>GAO0010_BR0111_ML_Accrued Non PO Fatura BTA Mar.25 Planilha A 300000094295373 16264451 N</t>
  </si>
  <si>
    <t>BTA MAR.25 - MOUTA DE OLIVEIRA/FA</t>
  </si>
  <si>
    <t>BTA MAR.25 - EDUARDO/ELCIO DAVID</t>
  </si>
  <si>
    <t>BTA MAR.25 - CASQUILHA/ANDERSON P</t>
  </si>
  <si>
    <t>00111-000-0201-730-52506-00000-0000-0000</t>
  </si>
  <si>
    <t>Projects A 16187983000001 16187982 N</t>
  </si>
  <si>
    <t>GAO5203_MD_0325_OpenPO Cath_42328996-300000131614726-ACCR-100001042823821 , 1110458947-1_TECHNOLOGY TRANSPORTES LTDA_SP3  Technology as per quote N 006a _25 mrr dated in 02/20/25. Transportation of security equipment to So Paulo and Rio de Janeiro. Servios especializados em transporte de equipamentos , 0000 , 4985411</t>
  </si>
  <si>
    <t>1110458947-1</t>
  </si>
  <si>
    <t>GAO5203_MD_0325_OpenPO Cath_42328996-300000131614726-ACCR-100001042823821 , 1110467701-1_SOUZA LIMA SEGURANCA PATRIMONIAL LTDA_SP1  Souza Lima Segurana Patrimonial as per quote N NJC 44145 - REV01 dated in 11/26/24. Monthly security guard contract.  This PO will replace 1110465375. March/25 to February/ , 0000 , 4985397</t>
  </si>
  <si>
    <t>1110467701-1</t>
  </si>
  <si>
    <t>Revalues. Mar-25 01-04-2025 5148860</t>
  </si>
  <si>
    <t>GAO5203_MD_0325_OpenPO Cath_42328996-300000131614726-ACCR-100001042823821 , 1110467700-1_SOUZA LIMA SEGURANCA PATRIMONIAL LTDA_SP2  Souza Lima Segurana Patrimonial as per quote N NJC 44145 - REV01 dated in 11/26/24. Monthly security guard contract. This PO will replace 1110465376. March/25 to February/2 , 0000 , 4985399</t>
  </si>
  <si>
    <t>1110467700-1</t>
  </si>
  <si>
    <t>GAO5203_MD_0325_OpenPO Cath_42328996-300000131614726-ACCR-100001042823821 , 1110467702-1_SOUZA LIMA SEGURANCA PATRIMONIAL LTDA_  SP3 Souza e Lima Segurana Patrimonial as per quote NJC 44145 - REV01  dated in 11/26/25 - Security guard contract. This PO will replace 1110465377 . March/25 to February/26. , 0000 , 4985405</t>
  </si>
  <si>
    <t>1110467702-1</t>
  </si>
  <si>
    <t>GAO5203_MD_0325_OpenPO Cath_42328996-300000131614726-ACCR-100001042823821 , 1110467703-1_SOUZA LIMA SEGURANCA PATRIMONIAL LTDA_SP4 Souza e Lima Segurana Patrimonial as per quote NJC 44145 - REV01  dated in 11/26/25 - Security guard contract. This PO will replace 1110465419 . March/25 to February/26. , 0000 , 4985413</t>
  </si>
  <si>
    <t>1110467703-1</t>
  </si>
  <si>
    <t>300000092070373: GAO5300_LY_AMER_MAR25_Legal Expense Accrual Mar25 Accrual USD 3</t>
  </si>
  <si>
    <t>04/03/2025</t>
  </si>
  <si>
    <t>GAO5300_LY_AMER_MAR25_Legal Expense Accrual Mar25 Spreadsheet A 300000094213511 16288982 N</t>
  </si>
  <si>
    <t>2024-126778 : Mar25 Legal Acrrual True Up</t>
  </si>
  <si>
    <t>2017-01991 : Mar25 Legal Acrrual True Up</t>
  </si>
  <si>
    <t>2022-125524 : Mar25 Legal Acrrual True Up</t>
  </si>
  <si>
    <t>2024-126627 : Mar25 Legal Acrrual True Up</t>
  </si>
  <si>
    <t>2023-126427 : Mar25 Legal Acrrual True Up</t>
  </si>
  <si>
    <t>2023-126430 : Mar25 Legal Acrrual True Up</t>
  </si>
  <si>
    <t>GAO5203_MD_0325_OpenPO Cath_42328996-300000131614726-ACCR-100001042823821 , 1110457998-1_EATON INDUSTRIA E COMERCIO DE PRODUTOS ELETRICOS E SERVICOS LTDA_RJ1  Eaton as per quote N MG 520 dated in 07/01/25. Monthly contract for preventive and corrective maintenance on NO-BREAK systems. Replacing PO 111038 , 8002 , 4985391</t>
  </si>
  <si>
    <t>1110457998-1</t>
  </si>
  <si>
    <t>GAO5203_MD_0325_OpenPO Cath_42328996-300000131614726-ACCR-100001042823821 , 1110457994-1_VERTIV TECNOLOGIA DO BRASIL LTDA_RJ2  Vertiv - Contract renewal for preventive maintenance on Vertiv equipments. Replacing PO 1110388066 From Feb/24 to Jan/26. , 8002 , 4985393</t>
  </si>
  <si>
    <t>1110457994-1</t>
  </si>
  <si>
    <t>GAO5203_MD_0325_OpenPO Cath_42328996-300000131614726-ACCR-100001042823821 , 1110461427-1_EATON INDUSTRIA E COMERCIO DE PRODUTOS ELETRICOS E SERVICOS LTDA_SP2  Eaton as per quote MG 52 dated in 01/07/25. Preventive and corrective maintenance contracts for UPS systems. Replacing PO 1110387157. Jan/Dec , 8002 , 4985401</t>
  </si>
  <si>
    <t>1110461427-1</t>
  </si>
  <si>
    <t>GAO5203_MD_0325_OpenPO Cath_42328996-300000131614726-ACCR-100001042823821 , 1110455217-1_VERTIV TECNOLOGIA DO BRASIL LTDA_SP3  Vertiv as per quote amendment No.6 TO dated in 01/01/25. Monthly preventive maintenance contract for UPS  ATS and ASTS for Vertiv equipments. Replacing PO 1110389300. February/25  , 8002 , 4985407</t>
  </si>
  <si>
    <t>1110455217-1</t>
  </si>
  <si>
    <t>GAO5203_MD_0325_OpenPO Cath_42328996-300000131614726-ACCR-100001042823821 , 1110457992-1_VERTIV TECNOLOGIA DO BRASIL LTDA_SP4  Vertiv - Contract renewal for preventive maintenance on Vertiv equipments. Replacing PO 1110374577 From Feb/24 to Jan/26. , 8002 , 4985415</t>
  </si>
  <si>
    <t>1110457992-1</t>
  </si>
  <si>
    <t>GAO5203_MD_0325_OpenPO Cath_42328996-300000131614726-ACCR-100001042823821 , 1110463227-1_CUMMINS VENDAS E SERVICOS DE MOTORES E GERADORES LTDA_RJ3  Cummins - quoted O-636967 dated in 02/19/25 - Contract to Provide Preventive Maintenance Services to  power generators. Mar/24 and Mar/26 , 8002 , 4985387</t>
  </si>
  <si>
    <t>1110463227-1</t>
  </si>
  <si>
    <t>GAO5203_MD_0325_OpenPO Cath_42328996-300000131614726-ACCR-100001042823821 , 1110456853-1_MISQUE TECNOLOGIA DESENVOLVIMENTO E SERVICOS DE PROCESSOS QUIMICOS LTDA_SP3  Misque as per quote N 9GT/16.02.17/1706 A  REV14 dated in 01/21/25. Monthly Preventive Maintenance Contract for the Water Treatment Plant ( , 8002 , 4985409</t>
  </si>
  <si>
    <t>1110456853-1</t>
  </si>
  <si>
    <t>GAO5203_MD_0325_OpenPO Cath_42328996-300000131614726-ACCR-100001042823821 , 1110447495-1_NEXT CONTROL AUTOMACAO LTDA_RJ2  Next Control  according to the commercial proposal 2502_RJ2  dated 07/01/25 - Request for Renewal of the BMS Maintenance contract in phases 3 and 4. Replacing PO  1110389244. Jan/Dec , 8002 , 4985395</t>
  </si>
  <si>
    <t>GAO5203_MD_0325_OpenPO Cath_42328996-300000131614726-ACCR-100001042823821 , 1110450175-1_TECHNICS SISTEMAS DE AUTOMACAO LTDA_SP2  Technics quote T8242/25-CJ Rev. 0  dated in 01/15/25- Preventive and corrective maintenance contract in the BMS monitoring system. Replacing PO 1110269588 - Jan/Dec , 8002 , 4985403</t>
  </si>
  <si>
    <t>GAO5203_MD_0325_OpenPO Cath_42328996-300000131614726-ACCR-100001042823821 , 1110448835-1_TECHNICS SISTEMAS DE AUTOMACAO LTDA_SP4  Technics as per quote n T8219/24-CJ Rev. 1 dated in 01/15/25. Monthly contract for preventive and corrective maintenance of the BMS. Replacing PO 1110389270. January/25 to Dec , 8002 , 4985417</t>
  </si>
  <si>
    <t>GAO5203_MD_0325_OpenPO Cath_42328996-300000131614726-ACCR-100001042823821 , 1110456906-1_NEXT CONTROL AUTOMACAO LTDA_RJ3  Next Control as per quote  2509_RJ3 dated in 02/11/25. Monthly preventive maintenance contract for the Building Management System (BMS). Mar/25 to Feb/26 , 8002 , 4985389</t>
  </si>
  <si>
    <t>GAO5203_MD_0325_OpenPO Cath_42328996-300000131614726-ACCR-100001042823821 , 1110466541-1_VERTIV TECNOLOGIA DO BRASIL LTDA_SP4  Vertiv as per amendment No. 2. Monthly contract for preventive thermal maintenance on Vertiv equipments. Replacing PO 1110387588. January/25 to December/25.  , 8002 , 4985419</t>
  </si>
  <si>
    <t>1110466541-1</t>
  </si>
  <si>
    <t>300000092070373: ML_Energia Reserva Complementar - Mar.25</t>
  </si>
  <si>
    <t>ML_Energia Reserva Complementar - Mar.25</t>
  </si>
  <si>
    <t>Energia Reserva Complementar - 26.Mar.25</t>
  </si>
  <si>
    <t>300000092070373: GAO0010_BR0111_ML_Accrued Non PO Water Mar.25 Accrual - Autoreverse BRL</t>
  </si>
  <si>
    <t>GAO0010_BR0111_ML_Accrued Non PO Water Mar.25 Planilha A 300000094295373 16176909 N</t>
  </si>
  <si>
    <t>Provisão ÁGUA E ESGOTO ÁGUAS DO RIO 1 - Mar.25</t>
  </si>
  <si>
    <t>Provisão ÁGUA E ESGOTO ÁGUAS DO RIO 4 - Mar.25</t>
  </si>
  <si>
    <t>300000092070373: GAO0017_BR0111_ML_Allocation Real State Tax Apro Mar.25 SP4</t>
  </si>
  <si>
    <t>GAO0017_BR0111_ML_Allocation Real State Tax Apro Mar.25 SP4</t>
  </si>
  <si>
    <t>Ref. Apropriação IPTU 2025 SP4 - Parcela 01 a 03 de 12</t>
  </si>
  <si>
    <t>300000092070373: AK_Reclass ND 1250109821 FASTLY INC_Mar.25 Reclass BRL</t>
  </si>
  <si>
    <t>AK_Reclass ND 1250109821 FASTLY INC_Mar.25 Spreadsheet A 300000094282979 16189223 N</t>
  </si>
  <si>
    <t>VDA NF: 1250109821 - Customer Name: FASTLY INC</t>
  </si>
  <si>
    <t>300000092070373: AK_Reclass devolução INSS NF 1461 MWAY Reclass BRL</t>
  </si>
  <si>
    <t>AK_Reclass devolução INSS NF 1461 MWAY Spreadsheet A 300000094282979 16258369 N</t>
  </si>
  <si>
    <t>AK_Reclass devolução INSS NF 1461 MWAY</t>
  </si>
  <si>
    <t>Projects A 16153321000001 16153320 N</t>
  </si>
  <si>
    <t>GAO6925-NN-BR-PRP REL-Mar25_42716964-300000131614726-100001038462679 , Item Doc 5278 - 2S INOVACOES TECNOLOGICAS SA ; NETWORK SWITCHES EQUIPMENT - SERVICES &amp; R&amp;M (PAID IN THE MONTH OR IN ARREARS) PL:57009(1/1/2022-12/31/2025) , 3400 , 4977655</t>
  </si>
  <si>
    <t>GAO6925-NN-BR-PRP REL-Mar25_42716964-300000131614726-100001038462679 , Supplier Name:  WESTCON BRASIL-PO Number :  11129425Invoice No : 192715 , 0000 , 4977497</t>
  </si>
  <si>
    <t>300000092070373: AK_Reclass PCC NF 105 FIRE SERVICE_Devolução para fornecedor Reclass BRL</t>
  </si>
  <si>
    <t>04/04/2025</t>
  </si>
  <si>
    <t>AK_Reclass PCC NF 105 FIRE SERVICE_Devolução para fornecedor Spreadsheet A 30000009428297 16321420 N</t>
  </si>
  <si>
    <t>AK_Reclass PCC NF 105 FIRE SERVICE_Devolução para fornecedor</t>
  </si>
  <si>
    <t>300000092070373: AK_Reversão créditos Pis e Cofins 03.2025 Adjustment BRL</t>
  </si>
  <si>
    <t>AK_Reversão créditos Pis e Cofins 03.2025 Spreadsheet A 300000094282979 16317538 N</t>
  </si>
  <si>
    <t>17379-1-20250310-07475559000117 - JC E FILHOS COMERCIO DE ALIMENTOS LTDA</t>
  </si>
  <si>
    <t>Revalues. Mar-25 04-04-2025 5157625</t>
  </si>
  <si>
    <t>5834-1-20250312-31883338000162 - RW COMERCIO DE EQUIPAMENTOS DE PROTECAO E FERRAMENTAS LTDA</t>
  </si>
  <si>
    <t>3841 - F V B COMERCIO E SERVICOS DE MAQUINAS LTDA</t>
  </si>
  <si>
    <t>4096-1-20250121-06022597000151 - F V B COMERCIO E SERVICOS DE MAQUINAS LTDA</t>
  </si>
  <si>
    <t>4162-1-20250219-06022597000151 - F V B COMERCIO E SERVICOS DE MAQUINAS LTDA</t>
  </si>
  <si>
    <t>4210-1-20250307-06022597000151 - F V B COMERCIO E SERVICOS DE MAQUINAS LTDA</t>
  </si>
  <si>
    <t>4097-1-20250121-06022597000151 - F V B COMERCIO E SERVICOS DE MAQUINAS LTDA</t>
  </si>
  <si>
    <t>4222-1-20250317-06022597000151 - F V B COMERCIO E SERVICOS DE MAQUINAS LTDA</t>
  </si>
  <si>
    <t>128118-2-20250319-04103029000150 - MQ PRODUSERV COMERCIO E EMPREENDIMENTOS LTDA</t>
  </si>
  <si>
    <t>128059-2-20250317-04103029000150 - MQ PRODUSERV COMERCIO E EMPREENDIMENTOS LTDA</t>
  </si>
  <si>
    <t>128077-2-20250317-04103029000150 - MQ PRODUSERV COMERCIO E EMPREENDIMENTOS LTDA</t>
  </si>
  <si>
    <t>30051 - RENT RADIUS COMUNICACAO LTDA</t>
  </si>
  <si>
    <t>Projects A 16319205000001 16319204 N</t>
  </si>
  <si>
    <t>Reclass to OPEX_Mar25_42737670-300000131614726-100001048319658 , Reclass to OPEX 52505_PO 1110449467 , 3990 , 5161383</t>
  </si>
  <si>
    <t>Reclass to OPEX_Mar25_42737670-300000131614726-100001048319658 , Reclass to OPEX 52505_PO 1110449467 , 3990 , 5161384</t>
  </si>
  <si>
    <t>Reclass to OPEX_Mar25_42737670-300000131614726-100001048319658 , Reclass to OPEX 52505_PO 1110449467 , 3990 , 5161386</t>
  </si>
  <si>
    <t>Reclass to OPEX_Mar25_42737670-300000131614726-100001048319658 , Reclass to OPEX 52505_PO 1110449467 , 3990 , 5161387</t>
  </si>
  <si>
    <t>Reclass to OPEX_Mar25_42737670-300000131614726-100001048319658 , Reclass to OPEX 52505_PO 1110449467 , 0000 , 5161388</t>
  </si>
  <si>
    <t>29595030 - FERNANDES MOTTA ADMINISTRACAO DE IMOVEIS SA</t>
  </si>
  <si>
    <t>300000092070373: HC - Brazil Reversal Security Accrual 53502 Mar-25 Accrual - Autoreverse BRL</t>
  </si>
  <si>
    <t>HC - Brazil Reversal Security Accrual 53502 Mar-25 Spreadsheet A 300000094163500 16356265 N</t>
  </si>
  <si>
    <t>29675730 - COMPANHIA SANEAMENTO BASICO ESTADO SÃO PAULO</t>
  </si>
  <si>
    <t>300000092070373: GAO0010_BR0111_ML_Pis/Cofins Non PO  Mar.25 Ajuste Outro BRL</t>
  </si>
  <si>
    <t>GAO0010_BR0111_ML_Pis/Cofins Non PO  Mar.25 Ajuste Planilha A 300000094295373 16299103 N</t>
  </si>
  <si>
    <t>Ajuste Pis ENEL TRADING BRASIL SA Invoice Number: 32070-1-20250211-30248458000206 Description: 27160000 - ENERGIA ELeTRICA</t>
  </si>
  <si>
    <t>Ajuste Cofins ENEL TRADING BRASIL SA Invoice Number: 32070-1-20250211-30248458000206 Description: 27160000 - ENERGIA ELeTRICA</t>
  </si>
  <si>
    <t>Projects A 16347657000001 16347656 N</t>
  </si>
  <si>
    <t>GAOA0604-SS-0325-AMER-Accrual_42354654-300000131614726-ACCR-100001050311052 , CLARO SA - RJ2 Delay in PR submission due to engineering did not register circuits in NCS Database , 0000 , 5182576</t>
  </si>
  <si>
    <t>Apr-25 Purchase Invoices BRL 300000092070375</t>
  </si>
  <si>
    <t>04/23/2025</t>
  </si>
  <si>
    <t>04/24/2025</t>
  </si>
  <si>
    <t>Payables A 17174079000001 17174078 N</t>
  </si>
  <si>
    <t>PO Number: 1110473624 , PO Line Number: 1 ,Supplier Name: SSDI CONQUISTAR TREINAMENTO LTDA  Invoice Number: 982 Description: BUILDING A DREAM</t>
  </si>
  <si>
    <t>982</t>
  </si>
  <si>
    <t>162248</t>
  </si>
  <si>
    <t xml:space="preserve">SSDI CONQUISTAR TREINAMENTO LTDA </t>
  </si>
  <si>
    <t>1110473624</t>
  </si>
  <si>
    <t>BUILDING A DREAM</t>
  </si>
  <si>
    <t>04/10/2025</t>
  </si>
  <si>
    <t>04/11/2025</t>
  </si>
  <si>
    <t>Payables A 16634239000001 16634238 N</t>
  </si>
  <si>
    <t>PO Number: 1110456905 , PO Line Number: 1 ,Supplier Name: FIRE SERVICE DO BRASIL CONSULTORIA E TREINAMENTO CONTRA INCENDIO LTDA Invoice Number: 173 Description: RJ3, Fire Service do Brasil as per quote Nº 250035 dated in 02/03/25. NR 33 confined space training, training for employees who supervise and release activities in confined spaces. Realização de 02 treinamentos presenciais de Espaço Confina</t>
  </si>
  <si>
    <t>173</t>
  </si>
  <si>
    <t>1110456905</t>
  </si>
  <si>
    <t>RJ3, Fire Service do Brasil as per quote Nº 250035 dated in 02/03/25. NR 33 confined space training, training for employees who supervise and release activities in confined spaces. Realização de 02 treinamentos presenciais de Espaço Confina</t>
  </si>
  <si>
    <t>04/12/2025</t>
  </si>
  <si>
    <t>Payables A 16678535000001 16678534 N</t>
  </si>
  <si>
    <t>PO Number:  , PO Line Number: 0 ,Supplier Name: BANCO BRADESCO SA Invoice Number: BTA04100076428 Description: EDUARDO/ELCIO DAVID</t>
  </si>
  <si>
    <t>BTA04100076428</t>
  </si>
  <si>
    <t>04/22/2025</t>
  </si>
  <si>
    <t>Payables A 17128138000001 17128137 N</t>
  </si>
  <si>
    <t>PO Number:  , PO Line Number: 0 ,Supplier Name: BANCO BRADESCO SA Invoice Number: BTA04132467739 Description: EDUARDO/ELCIO DAVID</t>
  </si>
  <si>
    <t>BTA04132467739</t>
  </si>
  <si>
    <t>Reverses 300000092070373: GAO0010_BR0111_ML_Accrued Non PO Fatura BTA Mar.25 Accr 03-04-25 04:31:48</t>
  </si>
  <si>
    <t>Reverses GAO0010_BR0111_ML_Accrued Non PO Fatura BTA Mar.25 Accrual - Au 03-04-25 04:31:45 16275472</t>
  </si>
  <si>
    <t>PO Number:  , PO Line Number: 0 ,Supplier Name: BANCO BRADESCO SA Invoice Number: BTA04100076428 Description: CASQUILHA/ANDERSON P</t>
  </si>
  <si>
    <t>PO Number:  , PO Line Number: 0 ,Supplier Name: BANCO BRADESCO SA Invoice Number: BTA04100076428 Description: MOUTA DE OLIVEIRA/FA</t>
  </si>
  <si>
    <t>04/25/2025</t>
  </si>
  <si>
    <t>Payables A 17253003000001 17253002 N</t>
  </si>
  <si>
    <t>eqx_oracloud_admin</t>
  </si>
  <si>
    <t>PO Number:  , PO Line Number: 0 ,Supplier Name: RODRIGUES DA SILVA, PAULO Invoice Number: 3846861165C342B3AFCF Description: Airline Fees and Business Purpose Controls meeting</t>
  </si>
  <si>
    <t>3846861165C342B3AFCF</t>
  </si>
  <si>
    <t>04/09/2025</t>
  </si>
  <si>
    <t>Payables A 16589522000001 16589521 N</t>
  </si>
  <si>
    <t>PO Number:  , PO Line Number: 0 ,Supplier Name: MOREIRA QUINTANILHA, GUILHERME Invoice Number: 82C0E2FCEE8E49E2B482 Description: Taxi and Business Purpose Reunio</t>
  </si>
  <si>
    <t>82C0E2FCEE8E49E2B482</t>
  </si>
  <si>
    <t>PO Number:  , PO Line Number: 0 ,Supplier Name: NARDY, FERNANDO LUIS Invoice Number: 892DDD69D62B4A45851E Description: Taxi and Business Purpose Offsite So Paulo</t>
  </si>
  <si>
    <t>892DDD69D62B4A45851E</t>
  </si>
  <si>
    <t>PO Number:  , PO Line Number: 0 ,Supplier Name: MOUTA DE OLIVEIRA, FABIANA Invoice Number: A380F4EA268C449B8B79 Description: Taxi and Business Purpose Evento Latam Crossfunctional Offsite</t>
  </si>
  <si>
    <t>A380F4EA268C449B8B79</t>
  </si>
  <si>
    <t>135906</t>
  </si>
  <si>
    <t>MOUTA DE OLIVEIRA, FABIANA</t>
  </si>
  <si>
    <t>PO Number:  , PO Line Number: 0 ,Supplier Name: MOUTA DE OLIVEIRA, MARIANA Invoice Number: A8ADC46F9CA943678769 Description: Taxi and Business Purpose 1st Cross Functional Latam</t>
  </si>
  <si>
    <t>A8ADC46F9CA943678769</t>
  </si>
  <si>
    <t>123830</t>
  </si>
  <si>
    <t>MOUTA DE OLIVEIRA, MARIANA</t>
  </si>
  <si>
    <t>04/06/2025</t>
  </si>
  <si>
    <t>Payables A 16475433000001 16475432 N</t>
  </si>
  <si>
    <t>PO Number:  , PO Line Number: 0 ,Supplier Name: OLIVEIRA DA SILVA, CLARA Invoice Number: 4A3AA39986D74F47A630 Description: Taxi and Business Purpose deslocamento casatrabalho</t>
  </si>
  <si>
    <t>4A3AA39986D74F47A630</t>
  </si>
  <si>
    <t>PO Number:  , PO Line Number: 0 ,Supplier Name: OLIVEIRA DA SILVA, CLARA Invoice Number: 4A3AA39986D74F47A630 Description: Taxi and Business Purpose deslocamento trabalhocasa</t>
  </si>
  <si>
    <t>Payables A 16214375000001 16214374 N</t>
  </si>
  <si>
    <t>PO Number:  , PO Line Number: 0 ,Supplier Name: BORGES, THIAGO Invoice Number: DB684DD1930C4FA8A4C6 Description: Taxi and Business Purpose Participar do Team Building em SP4</t>
  </si>
  <si>
    <t>DB684DD1930C4FA8A4C6</t>
  </si>
  <si>
    <t>PO Number:  , PO Line Number: 0 ,Supplier Name: RODRIGUES DA SILVA, PAULO Invoice Number: 3846861165C342B3AFCF Description: Taxi and Business Purpose SP3</t>
  </si>
  <si>
    <t>PO Number:  , PO Line Number: 0 ,Supplier Name: RODRIGUES DA SILVA, PAULO Invoice Number: 3846861165C342B3AFCF Description: Taxi and Business Purpose Controls meeting LA</t>
  </si>
  <si>
    <t>PO Number:  , PO Line Number: 0 ,Supplier Name: RODRIGUES DA SILVA, CAROLINE Invoice Number: 1B43B765976344A4AABC Description: Taxi and Business Purpose Team Building</t>
  </si>
  <si>
    <t>1B43B765976344A4AABC</t>
  </si>
  <si>
    <t>PO Number:  , PO Line Number: 0 ,Supplier Name: RODRIGUES DA SILVA, PAULO Invoice Number: 3846861165C342B3AFCF Description: Taxi and Business Purpose Controls on site meeting</t>
  </si>
  <si>
    <t>PO Number:  , PO Line Number: 0 ,Supplier Name: RODRIGUES DA SILVA, PAULO Invoice Number: 3846861165C342B3AFCF Description: Taxi and Business Purpose Controls meeting</t>
  </si>
  <si>
    <t>Payables A 16245000000001 16244999 N</t>
  </si>
  <si>
    <t>PO Number:  , PO Line Number: 0 ,Supplier Name: EDUARDO, ELCIO Invoice Number: 1266EEE96CAA40988BD4 Description: Taxi and Business Purpose SP1 Meeting</t>
  </si>
  <si>
    <t>1266EEE96CAA40988BD4</t>
  </si>
  <si>
    <t>PO Number:  , PO Line Number: 0 ,Supplier Name: EDUARDO, ELCIO Invoice Number: 1266EEE96CAA40988BD4 Description: Taxi and Business Purpose RJ123 Meeting</t>
  </si>
  <si>
    <t>PO Number:  , PO Line Number: 0 ,Supplier Name: EDUARDO, ELCIO Invoice Number: 1266EEE96CAA40988BD4 Description: Taxi and Business Purpose SP3SP5 Meeting</t>
  </si>
  <si>
    <t>PO Number:  , PO Line Number: 0 ,Supplier Name: EDUARDO, ELCIO Invoice Number: 1266EEE96CAA40988BD4 Description: Taxi and Business Purpose SPO Meeting</t>
  </si>
  <si>
    <t>04/18/2025</t>
  </si>
  <si>
    <t>Payables A 17105875000001 17105874 N</t>
  </si>
  <si>
    <t>PO Number:  , PO Line Number: 0 ,Supplier Name: ALVES FEITOSA, MARCOS Invoice Number: C5704A76658A4F49A8B3 Description: Parking and Business Purpose Pronto socorro</t>
  </si>
  <si>
    <t>C5704A76658A4F49A8B3</t>
  </si>
  <si>
    <t>162407</t>
  </si>
  <si>
    <t>ALVES FEITOSA, MARCOS</t>
  </si>
  <si>
    <t>PO Number:  , PO Line Number: 0 ,Supplier Name: TADAYOSHI ETO, CELSO Invoice Number: 2CC53ADD00EC452FA943 Description: TollsRoad Charges and Business Purpose Deslocamento  trabalho</t>
  </si>
  <si>
    <t>2CC53ADD00EC452FA943</t>
  </si>
  <si>
    <t>PO Number:  , PO Line Number: 0 ,Supplier Name: EDUARDO, ELCIO Invoice Number: 1266EEE96CAA40988BD4 Description: Taxi and Business Purpose SP4 Team Building Meeting</t>
  </si>
  <si>
    <t>PO Number:  , PO Line Number: 0 ,Supplier Name: EDUARDO, ELCIO Invoice Number: 1266EEE96CAA40988BD4 Description: Taxi and Business Purpose SP2 Meeting</t>
  </si>
  <si>
    <t>PO Number:  , PO Line Number: 0 ,Supplier Name: TADAYOSHI ETO, CELSO Invoice Number: 2CC53ADD00EC452FA943 Description: Parking and Business Purpose Atendimento  emergencia</t>
  </si>
  <si>
    <t>Payables A 17200704000001 17200703 N</t>
  </si>
  <si>
    <t>PO Number:  , PO Line Number: 0 ,Supplier Name: DE QUEIROZ, EVERTON Invoice Number: 99B40DD95D2E40E59B33 Description: Personal Car Mileage and Business Purpose Atividade cocamar</t>
  </si>
  <si>
    <t>99B40DD95D2E40E59B33</t>
  </si>
  <si>
    <t>PO Number:  , PO Line Number: 0 ,Supplier Name: SANTOS FRANCELINO, DERIK Invoice Number: C0418ECF2EEB40ADAAF9 Description: Personal Car Mileage and Business Purpose Apoio 1704</t>
  </si>
  <si>
    <t>C0418ECF2EEB40ADAAF9</t>
  </si>
  <si>
    <t>PO Number:  , PO Line Number: 0 ,Supplier Name: SANTOS FRANCELINO, DERIK Invoice Number: 11D5867F7E9B4FB59C2C Description: Personal Car Mileage and Business Purpose Apoio noturno</t>
  </si>
  <si>
    <t>11D5867F7E9B4FB59C2C</t>
  </si>
  <si>
    <t>PO Number:  , PO Line Number: 0 ,Supplier Name: RODRIGUES DA SILVA, PAULO Invoice Number: F6A1CBCA9EBB4C7DBD61 Description: Personal Car Mileage and Business Purpose SP5</t>
  </si>
  <si>
    <t>F6A1CBCA9EBB4C7DBD61</t>
  </si>
  <si>
    <t>PO Number:  , PO Line Number: 0 ,Supplier Name: RODRIGUES DA SILVA, PAULO Invoice Number: F6A1CBCA9EBB4C7DBD61 Description: Personal Car Mileage and Business Purpose SP2</t>
  </si>
  <si>
    <t>PO Number:  , PO Line Number: 0 ,Supplier Name: RODRIGUES DA SILVA, PAULO Invoice Number: F6A1CBCA9EBB4C7DBD61 Description: Personal Car Mileage and Business Purpose SP4</t>
  </si>
  <si>
    <t>PO Number:  , PO Line Number: 0 ,Supplier Name: RODRIGUES DA SILVA, PAULO Invoice Number: F6A1CBCA9EBB4C7DBD61 Description: Personal Car Mileage and Business Purpose SP3</t>
  </si>
  <si>
    <t>04/16/2025</t>
  </si>
  <si>
    <t>Payables A 16862839000001 16862838 N</t>
  </si>
  <si>
    <t>PO Number:  , PO Line Number: 0 ,Supplier Name: GOMES CARDONA UVEDA, LUCELIA Invoice Number: 685FAFECA88F489EACF5 Description: Personal Car Mileage and Business Purpose Visita SP3</t>
  </si>
  <si>
    <t>685FAFECA88F489EACF5</t>
  </si>
  <si>
    <t>PO Number:  , PO Line Number: 0 ,Supplier Name: TADAYOSHI ETO, CELSO Invoice Number: 2CC53ADD00EC452FA943 Description: Personal Car Mileage and Business Purpose Deslocamento  trabalho</t>
  </si>
  <si>
    <t>PO Number:  , PO Line Number: 0 ,Supplier Name: NARDY, FERNANDO LUIS Invoice Number: 892DDD69D62B4A45851E Description: Hotel and Business Purpose Offsite So Paulo</t>
  </si>
  <si>
    <t>PO Number:  , PO Line Number: 0 ,Supplier Name: NARDY, FERNANDO LUIS Invoice Number: 892DDD69D62B4A45851E Description: Hotel Tax and Business Purpose Offsite So Paulo</t>
  </si>
  <si>
    <t>PO Number:  , PO Line Number: 0 ,Supplier Name: MOREIRA QUINTANILHA, GUILHERME Invoice Number: 82C0E2FCEE8E49E2B482 Description: Hotel and Business Purpose Reunio</t>
  </si>
  <si>
    <t>PO Number:  , PO Line Number: 0 ,Supplier Name: MOREIRA QUINTANILHA, GUILHERME Invoice Number: 82C0E2FCEE8E49E2B482 Description: Hotel Tax and Business Purpose Reunio</t>
  </si>
  <si>
    <t>00111-000-0178-730-52004-00000-0000-0000</t>
  </si>
  <si>
    <t>PO Number:  , PO Line Number: 0 ,Supplier Name: MOUTA DE OLIVEIRA, MARIANA Invoice Number: A8ADC46F9CA943678769 Description: Hotel and Business Purpose 1st Cross Functional Latam</t>
  </si>
  <si>
    <t>PO Number:  , PO Line Number: 0 ,Supplier Name: MOUTA DE OLIVEIRA, MARIANA Invoice Number: A8ADC46F9CA943678769 Description: Hotel Tax and Business Purpose 1st Cross Functional Latam</t>
  </si>
  <si>
    <t>PO Number:  , PO Line Number: 0 ,Supplier Name: RODRIGUES DA SILVA, PAULO Invoice Number: 3846861165C342B3AFCF Description: Hotel and Business Purpose Controls meeting LA</t>
  </si>
  <si>
    <t>PO Number:  , PO Line Number: 0 ,Supplier Name: RODRIGUES DA SILVA, PAULO Invoice Number: 3846861165C342B3AFCF Description: Hotel Tax and Business Purpose Controls meeting LA</t>
  </si>
  <si>
    <t>PO Number:  , PO Line Number: 0 ,Supplier Name: FRIZZO, CLEFFERSON Invoice Number: 0B509ED22E3146028456 Description: Hotel and Business Purpose Despesas de Hospedagem  Offsite Latam Crossfunctional Team</t>
  </si>
  <si>
    <t>0B509ED22E3146028456</t>
  </si>
  <si>
    <t>162261</t>
  </si>
  <si>
    <t>FRIZZO, CLEFFERSON</t>
  </si>
  <si>
    <t>PO Number:  , PO Line Number: 0 ,Supplier Name: EDUARDO, ELCIO Invoice Number: 1266EEE96CAA40988BD4 Description: Hotel and Business Purpose RJ123 Meeting</t>
  </si>
  <si>
    <t>PO Number:  , PO Line Number: 0 ,Supplier Name: EDUARDO, ELCIO Invoice Number: 1266EEE96CAA40988BD4 Description: Hotel Tax and Business Purpose RJ123 Meeting</t>
  </si>
  <si>
    <t>PO Number:  , PO Line Number: 0 ,Supplier Name: TADAYOSHI ETO, CELSO Invoice Number: 2CC53ADD00EC452FA943 Description: Hotel and Business Purpose Atendimento  emergencia</t>
  </si>
  <si>
    <t>PO Number:  , PO Line Number: 0 ,Supplier Name: MOREIRA QUINTANILHA, GUILHERME Invoice Number: 82C0E2FCEE8E49E2B482 Description: Individual Meals and Business Purpose Reunio</t>
  </si>
  <si>
    <t>PO Number:  , PO Line Number: 0 ,Supplier Name: MOUTA DE OLIVEIRA, FABIANA Invoice Number: A380F4EA268C449B8B79 Description: Individual Meals and Business Purpose Evento Latam Crossfunctional Offsite</t>
  </si>
  <si>
    <t>PO Number:  , PO Line Number: 0 ,Supplier Name: MOUTA DE OLIVEIRA, MARIANA Invoice Number: A8ADC46F9CA943678769 Description: Individual Meals and Business Purpose 1st Cross Functional Latam</t>
  </si>
  <si>
    <t>04/26/2025</t>
  </si>
  <si>
    <t>04/28/2025</t>
  </si>
  <si>
    <t>Payables A 17365649000001 17365648 N</t>
  </si>
  <si>
    <t>PO Number:  , PO Line Number: 0 ,Supplier Name: CREPALDI, ADRIANO Invoice Number: 7C3797D15405452EB1B9 Description: Individual Meals and Business Purpose</t>
  </si>
  <si>
    <t>7C3797D15405452EB1B9</t>
  </si>
  <si>
    <t>PO Number:  , PO Line Number: 0 ,Supplier Name: DE QUEIROZ, EVERTON Invoice Number: 99B40DD95D2E40E59B33 Description: Individual Meals and Business Purpose</t>
  </si>
  <si>
    <t>PO Number:  , PO Line Number: 0 ,Supplier Name: RODRIGUES DA SILVA, PAULO Invoice Number: 3846861165C342B3AFCF Description: Individual Meals and Business Purpose Controls meeting</t>
  </si>
  <si>
    <t>PO Number:  , PO Line Number: 0 ,Supplier Name: RODRIGUES DA SILVA, PAULO Invoice Number: 3846861165C342B3AFCF Description: Individual Meals and Business Purpose Controls meeting LA</t>
  </si>
  <si>
    <t>PO Number:  , PO Line Number: 0 ,Supplier Name: RODRIGUES DA SILVA, PAULO Invoice Number: 3846861165C342B3AFCF Description: Individual Meals and Business Purpose SP3</t>
  </si>
  <si>
    <t>PO Number:  , PO Line Number: 0 ,Supplier Name: EDUARDO, ELCIO Invoice Number: 1266EEE96CAA40988BD4 Description: Individual Meals and Business Purpose RJ123 Meeting</t>
  </si>
  <si>
    <t>PO Number:  , PO Line Number: 0 ,Supplier Name: TADAYOSHI ETO, CELSO Invoice Number: 2CC53ADD00EC452FA943 Description: Individual Meals and Business Purpose Refeio de Negcios</t>
  </si>
  <si>
    <t>PO Number:  , PO Line Number: 0 ,Supplier Name: NARDY, FERNANDO LUIS Invoice Number: 892DDD69D62B4A45851E Description: Business Meals Attendees and Business Purpose Offsite So Paulo</t>
  </si>
  <si>
    <t>PO Number:  , PO Line Number: 0 ,Supplier Name: MOREIRA QUINTANILHA, GUILHERME Invoice Number: 82C0E2FCEE8E49E2B482 Description: Business Meals Attendees and Business Purpose Reunio</t>
  </si>
  <si>
    <t>Payables A 16446660000001 16446659 N</t>
  </si>
  <si>
    <t>PO Number: 1110468041 , PO Line Number: 1 ,Supplier Name: JC E FILHOS COMERCIO DE ALIMENTOS LTDA Invoice Number: 17524-1-20250403-07475559000117 Description: SP1, JC &amp; Filhos as per quote Nº44634 dated in 03/20/25. Purchase of a coffee break to celebrate the birthdays of the site's Facilities and Customer Operations teams.  1420 - COFFEE BREAK</t>
  </si>
  <si>
    <t>17524-1-20250403-07475559000117</t>
  </si>
  <si>
    <t>1110468041</t>
  </si>
  <si>
    <t>SP1, JC &amp; Filhos as per quote Nº44634 dated in 03/20/25. Purchase of a coffee break to celebrate the birthdays of the site's Facilities and Customer Operations teams.  1420 - COFFEE BREAK</t>
  </si>
  <si>
    <t>04/15/2025</t>
  </si>
  <si>
    <t>Payables A 16814337000001 16814336 N</t>
  </si>
  <si>
    <t>PO Number: 1110470941 , PO Line Number: 1 ,Supplier Name: JC E FILHOS COMERCIO DE ALIMENTOS LTDA Invoice Number: 17578-1-20250410-07475559000117 Description: 1420 - COFFEE BREAK</t>
  </si>
  <si>
    <t>17578-1-20250410-07475559000117</t>
  </si>
  <si>
    <t>1110470941</t>
  </si>
  <si>
    <t>1420 - COFFEE BREAK</t>
  </si>
  <si>
    <t>PO Number:  , PO Line Number: 0 ,Supplier Name: EDUARDO, ELCIO Invoice Number: 1266EEE96CAA40988BD4 Description: Business Meals Attendees and Business Purpose RJ123 Meeting</t>
  </si>
  <si>
    <t>PO Number:  , PO Line Number: 0 ,Supplier Name: EDUARDO, ELCIO Invoice Number: 1266EEE96CAA40988BD4 Description: Business Meals Attendees and Business Purpose SP1 Meeting</t>
  </si>
  <si>
    <t>PO Number:  , PO Line Number: 0 ,Supplier Name: EDUARDO, ELCIO Invoice Number: 1266EEE96CAA40988BD4 Description: Business Meals Attendees and Business Purpose SP12345 Meeting</t>
  </si>
  <si>
    <t>PO Number:  , PO Line Number: 0 ,Supplier Name: EDUARDO, ELCIO Invoice Number: 1266EEE96CAA40988BD4 Description: Business Meals Attendees and Business Purpose SP4 Meeting</t>
  </si>
  <si>
    <t>PO Number:  , PO Line Number: 0 ,Supplier Name: EDUARDO, ELCIO Invoice Number: 1266EEE96CAA40988BD4 Description: Business Meals Attendees and Business Purpose SP3SP5 Meeting</t>
  </si>
  <si>
    <t>PO Number:  , PO Line Number: 0 ,Supplier Name: TADAYOSHI ETO, CELSO Invoice Number: 2CC53ADD00EC452FA943 Description: Business Meals Attendees and Business Purpose Refeio de Negcios</t>
  </si>
  <si>
    <t>PO Number: 1110471276 , PO Line Number: 1 ,Supplier Name: JC E FILHOS COMERCIO DE ALIMENTOS LTDA Invoice Number: 17579-1-20250410-07475559000117 Description: 1420 - COFFEE BREAK</t>
  </si>
  <si>
    <t>17579-1-20250410-07475559000117</t>
  </si>
  <si>
    <t>1110471276</t>
  </si>
  <si>
    <t>04/08/2025</t>
  </si>
  <si>
    <t>Payables A 16544830000001 16544829 N</t>
  </si>
  <si>
    <t>PO Number: 1110468802 , PO Line Number: 1 ,Supplier Name: JC E FILHOS COMERCIO DE ALIMENTOS LTDA Invoice Number: 17529-1-20250403-07475559000117 Description: SP3, JC &amp; FILHO as per quote 44800, dated in 03.26.25 - Purchase of food for COFFEE BREAK</t>
  </si>
  <si>
    <t>17529-1-20250403-07475559000117</t>
  </si>
  <si>
    <t>1110468802</t>
  </si>
  <si>
    <t xml:space="preserve"> SP3, JC &amp; FILHO as per quote 44800, dated in 03.26.25 - Purchase of food for COFFEE BREAK </t>
  </si>
  <si>
    <t>04/17/2025</t>
  </si>
  <si>
    <t>Payables A 16885391000001 16885390 N</t>
  </si>
  <si>
    <t>PO Number: 1110470997 , PO Line Number: 1 ,Supplier Name: COMART PRODUCOES E EVENTOS LTDA Invoice Number: 041 Description: Expense with Offsite Cross Functional OPs 2025 - Alexandre Staufacar</t>
  </si>
  <si>
    <t>041</t>
  </si>
  <si>
    <t>115833</t>
  </si>
  <si>
    <t>1110470997</t>
  </si>
  <si>
    <t>Expense with Offsite Cross Functional OPs 2025 - Alexandre Staufacar</t>
  </si>
  <si>
    <t>PO Number: 1110470997 , PO Line Number: 1 ,Supplier Name: COMART PRODUCOES E EVENTOS LTDA Invoice Number: 1294 Description: Expense with Offsite Cross Functional OPs 2025 - Alexandre Staufacar</t>
  </si>
  <si>
    <t>1294</t>
  </si>
  <si>
    <t>PO Number: 1110468815 , PO Line Number: 4 ,Supplier Name: EFFA S COMERCIAL LTDA Invoice Number: 25576-1-20250408-01340107000141 Description: GRAN TURISMO 7 - PS5</t>
  </si>
  <si>
    <t>25576-1-20250408-01340107000141</t>
  </si>
  <si>
    <t>1110468815</t>
  </si>
  <si>
    <t>GRAN TURISMO 7 - PS5</t>
  </si>
  <si>
    <t>PO Number: 1110468815 , PO Line Number: 3 ,Supplier Name: EFFA S COMERCIAL LTDA Invoice Number: 25576-1-20250408-01340107000141 Description: EA SPORTS FC 25 - PS5</t>
  </si>
  <si>
    <t>EA SPORTS FC 25 - PS5</t>
  </si>
  <si>
    <t>PO Number: 1110468815 , PO Line Number: 2 ,Supplier Name: EFFA S COMERCIAL LTDA Invoice Number: 25576-1-20250408-01340107000141 Description: CONTROLE SONY DUALSENSE PS5 S/ FIO - BRANCO</t>
  </si>
  <si>
    <t>CONTROLE SONY DUALSENSE PS5 S/ FIO - BRANCO</t>
  </si>
  <si>
    <t>PO Number: 1110468815 , PO Line Number: 1 ,Supplier Name: EFFA S COMERCIAL LTDA Invoice Number: 25576-1-20250408-01340107000141 Description: CONSOLE SONY PLAYSTATION 5 MIDIA FISCA C/2 JOGOS</t>
  </si>
  <si>
    <t>CONSOLE SONY PLAYSTATION 5 MIDIA FISCA C/2 JOGOS</t>
  </si>
  <si>
    <t>Payables A 17221184000001 17221183 N</t>
  </si>
  <si>
    <t xml:space="preserve">PO Number: 1110473316 , PO Line Number: 1 ,Supplier Name: RW COMERCIO DE EQUIPAMENTOS DE PROTECAO E FERRAMENTAS LTDA Invoice Number: 5948-1-20250416-31883338000162 Description: CAIXA PAPELAO PARA CAMPANHA AGASALHO		</t>
  </si>
  <si>
    <t>5948-1-20250416-31883338000162</t>
  </si>
  <si>
    <t>1110473316</t>
  </si>
  <si>
    <t xml:space="preserve">CAIXA PAPELAO PARA CAMPANHA AGASALHO		</t>
  </si>
  <si>
    <t xml:space="preserve">PO Number: 1110473316 , PO Line Number: 2 ,Supplier Name: RW COMERCIO DE EQUIPAMENTOS DE PROTECAO E FERRAMENTAS LTDA Invoice Number: 5948-1-20250416-31883338000162 Description: CAIXA PAPELAO PARA CAMPANHA ALIMENTOS		</t>
  </si>
  <si>
    <t xml:space="preserve">CAIXA PAPELAO PARA CAMPANHA ALIMENTOS		</t>
  </si>
  <si>
    <t>PO Number: 1110465743 , PO Line Number: 1 ,Supplier Name: BAZAR CRISFER LTDA Invoice Number: 12574-1-20250325-00494662000165 Description: RJ1, Bazar Crisfer as per quote Nº 075094 dated in 03/13/25. Purchase of materials for employees and customers. AÇÚCAR REFINADO 1KG</t>
  </si>
  <si>
    <t>12574-1-20250325-00494662000165</t>
  </si>
  <si>
    <t>1110465743</t>
  </si>
  <si>
    <t>RJ1, Bazar Crisfer as per quote Nº 075094 dated in 03/13/25. Purchase of materials for employees and customers. AÇÚCAR REFINADO 1KG</t>
  </si>
  <si>
    <t>Payables A 16657832000001 16657831 N</t>
  </si>
  <si>
    <t>PO Number: 1110465710 , PO Line Number: 6 ,Supplier Name: BELLATROIS COMERCIO DE DESCARTAVEIS E LIMPEZA LTDA Invoice Number: 8969-1-20250319-44221207000161 Description: RJ1, Bellatrois as per quote Nº 28906 dated in 03/12/25. Purchase of materials for use by employees and customers. SACO P/ LIXO PRETO 100 L NETUNO C/ 100</t>
  </si>
  <si>
    <t>8969-1-20250319-44221207000161</t>
  </si>
  <si>
    <t>1110465710</t>
  </si>
  <si>
    <t>RJ1, Bellatrois as per quote Nº 28906 dated in 03/12/25. Purchase of materials for use by employees and customers. SACO P/ LIXO PRETO 100 L NETUNO C/ 100</t>
  </si>
  <si>
    <t>PO Number: 1110465743 , PO Line Number: 3 ,Supplier Name: BAZAR CRISFER LTDA Invoice Number: 12574-1-20250325-00494662000165 Description: RJ1, Bazar Crisfer as per quote Nº 075094 dated in 03/13/25. Purchase of materials for employees and customers. ÁGUA MINERAL COM GÁS 510 ML C/ 12 UN</t>
  </si>
  <si>
    <t>RJ1, Bazar Crisfer as per quote Nº 075094 dated in 03/13/25. Purchase of materials for employees and customers. ÁGUA MINERAL COM GÁS 510 ML C/ 12 UN</t>
  </si>
  <si>
    <t>PO Number: 1110465743 , PO Line Number: 4 ,Supplier Name: BAZAR CRISFER LTDA Invoice Number: 12574-1-20250325-00494662000165 Description: RJ1, Bazar Crisfer as per quote Nº 075094 dated in 03/13/25. Purchase of materials for employees and customers. ÁGUA MINERAL SEM GÁS 510 ML C/ 12 UN</t>
  </si>
  <si>
    <t>RJ1, Bazar Crisfer as per quote Nº 075094 dated in 03/13/25. Purchase of materials for employees and customers. ÁGUA MINERAL SEM GÁS 510 ML C/ 12 UN</t>
  </si>
  <si>
    <t>PO Number: 1110465743 , PO Line Number: 5 ,Supplier Name: BAZAR CRISFER LTDA Invoice Number: 12574-1-20250325-00494662000165 Description: RJ1, Bazar Crisfer as per quote Nº 075094 dated in 03/13/25. Purchase of materials for employees and customers. CAFE EXTRA FORTE Á VÁCUO 500 G</t>
  </si>
  <si>
    <t>RJ1, Bazar Crisfer as per quote Nº 075094 dated in 03/13/25. Purchase of materials for employees and customers. CAFE EXTRA FORTE Á VÁCUO 500 G</t>
  </si>
  <si>
    <t>PO Number: 1110465743 , PO Line Number: 6 ,Supplier Name: BAZAR CRISFER LTDA Invoice Number: 12574-1-20250325-00494662000165 Description: RJ1, Bazar Crisfer as per quote Nº 075094 dated in 03/13/25. Purchase of materials for employees and customers. CHÁ MAÇÃ C/ CANELA 13 G C/ 10 SACHÊS</t>
  </si>
  <si>
    <t>RJ1, Bazar Crisfer as per quote Nº 075094 dated in 03/13/25. Purchase of materials for employees and customers. CHÁ MAÇÃ C/ CANELA 13 G C/ 10 SACHÊS</t>
  </si>
  <si>
    <t>PO Number: 1110465743 , PO Line Number: 7 ,Supplier Name: BAZAR CRISFER LTDA Invoice Number: 12574-1-20250325-00494662000165 Description: RJ1, Bazar Crisfer as per quote Nº 075094 dated in 03/13/25. Purchase of materials for employees and customers. CHÁ CAMOMILA 10 G C/ 10 SACHÊS</t>
  </si>
  <si>
    <t>RJ1, Bazar Crisfer as per quote Nº 075094 dated in 03/13/25. Purchase of materials for employees and customers. CHÁ CAMOMILA 10 G C/ 10 SACHÊS</t>
  </si>
  <si>
    <t>PO Number: 1110465743 , PO Line Number: 8 ,Supplier Name: BAZAR CRISFER LTDA Invoice Number: 12574-1-20250325-00494662000165 Description: RJ1, Bazar Crisfer as per quote Nº 075094 dated in 03/13/25. Purchase of materials for employees and customers. CHÁ MAÇÃ 20G C/ 10 SACHÊS</t>
  </si>
  <si>
    <t>RJ1, Bazar Crisfer as per quote Nº 075094 dated in 03/13/25. Purchase of materials for employees and customers. CHÁ MAÇÃ 20G C/ 10 SACHÊS</t>
  </si>
  <si>
    <t>PO Number: 1110465743 , PO Line Number: 9 ,Supplier Name: BAZAR CRISFER LTDA Invoice Number: 12574-1-20250325-00494662000165 Description: RJ1, Bazar Crisfer as per quote Nº 075094 dated in 03/13/25. Purchase of materials for employees and customers. CHÁ PRETO 16 G C/10 SACHÊS</t>
  </si>
  <si>
    <t>RJ1, Bazar Crisfer as per quote Nº 075094 dated in 03/13/25. Purchase of materials for employees and customers. CHÁ PRETO 16 G C/10 SACHÊS</t>
  </si>
  <si>
    <t>PO Number: 1110465743 , PO Line Number: 10 ,Supplier Name: BAZAR CRISFER LTDA Invoice Number: 12574-1-20250325-00494662000165 Description: RJ1, Bazar Crisfer as per quote Nº 075094 dated in 03/13/25. Purchase of materials for employees and customers. CHÁ BOLDO 10 G C/10 SACHÊS</t>
  </si>
  <si>
    <t>RJ1, Bazar Crisfer as per quote Nº 075094 dated in 03/13/25. Purchase of materials for employees and customers. CHÁ BOLDO 10 G C/10 SACHÊS</t>
  </si>
  <si>
    <t>PO Number: 1110465710 , PO Line Number: 1 ,Supplier Name: BELLATROIS COMERCIO DE DESCARTAVEIS E LIMPEZA LTDA Invoice Number: 8969-1-20250319-44221207000161 Description: RJ1, Bellatrois as per quote Nº 28906 dated in 03/12/25. Purchase of materials for use by employees and customers. AROM. AER. BOM AR TALCO - 360 ml</t>
  </si>
  <si>
    <t>RJ1, Bellatrois as per quote Nº 28906 dated in 03/12/25. Purchase of materials for use by employees and customers. AROM. AER. BOM AR TALCO - 360 ml</t>
  </si>
  <si>
    <t>PO Number: 1110465710 , PO Line Number: 2 ,Supplier Name: BELLATROIS COMERCIO DE DESCARTAVEIS E LIMPEZA LTDA Invoice Number: 8969-1-20250319-44221207000161 Description: RJ1, Bellatrois as per quote Nº 28906 dated in 03/12/25. Purchase of materials for use by employees and customers. COPO 200 ml - COPOZAN TRANSPARENTE PP C/ 2500</t>
  </si>
  <si>
    <t>RJ1, Bellatrois as per quote Nº 28906 dated in 03/12/25. Purchase of materials for use by employees and customers. COPO 200 ml - COPOZAN TRANSPARENTE PP C/ 2500</t>
  </si>
  <si>
    <t>PO Number: 1110465710 , PO Line Number: 3 ,Supplier Name: BELLATROIS COMERCIO DE DESCARTAVEIS E LIMPEZA LTDA Invoice Number: 8969-1-20250319-44221207000161 Description: RJ1, Bellatrois as per quote Nº 28906 dated in 03/12/25. Purchase of materials for use by employees and customers. FILTRO DE PAPEL 103 - MELITTA</t>
  </si>
  <si>
    <t>RJ1, Bellatrois as per quote Nº 28906 dated in 03/12/25. Purchase of materials for use by employees and customers. FILTRO DE PAPEL 103 - MELITTA</t>
  </si>
  <si>
    <t>PO Number: 1110465710 , PO Line Number: 4 ,Supplier Name: BELLATROIS COMERCIO DE DESCARTAVEIS E LIMPEZA LTDA Invoice Number: 8969-1-20250319-44221207000161 Description: RJ1, Bellatrois as per quote Nº 28906 dated in 03/12/25. Purchase of materials for use by employees and customers. GUARD. SCOTT COQUETEL 24 X 21,8 C/ 50</t>
  </si>
  <si>
    <t>RJ1, Bellatrois as per quote Nº 28906 dated in 03/12/25. Purchase of materials for use by employees and customers. GUARD. SCOTT COQUETEL 24 X 21,8 C/ 50</t>
  </si>
  <si>
    <t>PO Number: 1110465710 , PO Line Number: 5 ,Supplier Name: BELLATROIS COMERCIO DE DESCARTAVEIS E LIMPEZA LTDA Invoice Number: 8969-1-20250319-44221207000161 Description: RJ1, Bellatrois as per quote Nº 28906 dated in 03/12/25. Purchase of materials for use by employees and customers. MEXEDOR GRANDE CRISTAL STRAWPLAST - C/ 240</t>
  </si>
  <si>
    <t>RJ1, Bellatrois as per quote Nº 28906 dated in 03/12/25. Purchase of materials for use by employees and customers. MEXEDOR GRANDE CRISTAL STRAWPLAST - C/ 240</t>
  </si>
  <si>
    <t>PO Number: 1110465743 , PO Line Number: 2 ,Supplier Name: BAZAR CRISFER LTDA Invoice Number: 12574-1-20250325-00494662000165 Description: RJ1, Bazar Crisfer as per quote Nº 075094 dated in 03/13/25. Purchase of materials for employees and customers. ADOÇANTE LÍQUIDO SUCRALOSE 100 ML</t>
  </si>
  <si>
    <t>RJ1, Bazar Crisfer as per quote Nº 075094 dated in 03/13/25. Purchase of materials for employees and customers. ADOÇANTE LÍQUIDO SUCRALOSE 100 ML</t>
  </si>
  <si>
    <t>04/14/2025</t>
  </si>
  <si>
    <t>Payables A 16787443000001 16787442 N</t>
  </si>
  <si>
    <t>PO Number: 1110466013 , PO Line Number: 1 ,Supplier Name: BELLATROIS COMERCIO DE DESCARTAVEIS E LIMPEZA LTDA Invoice Number: 9067-1-20250331-44221207000161 Description: RJ2, Bellatrois as per quote Nº 28887 dated in 03/12/25. Purchase of materials for use by employees and customers.ALCOOL MEDICAL 70° INPM MONTENEGRO - 1L</t>
  </si>
  <si>
    <t>9067-1-20250331-44221207000161</t>
  </si>
  <si>
    <t>1110466013</t>
  </si>
  <si>
    <t xml:space="preserve"> RJ2, Bellatrois as per quote Nº 28887 dated in 03/12/25. Purchase of materials for use by employees and customers.ALCOOL MEDICAL 70° INPM MONTENEGRO - 1L</t>
  </si>
  <si>
    <t>PO Number: 1110466013 , PO Line Number: 2 ,Supplier Name: BELLATROIS COMERCIO DE DESCARTAVEIS E LIMPEZA LTDA Invoice Number: 9067-1-20250331-44221207000161 Description: RJ2, Bellatrois as per quote Nº 28887 dated in 03/12/25. Purchase of materials for use by employees and customers. AROM. AER. BOM AR TALCO - 360 ml</t>
  </si>
  <si>
    <t xml:space="preserve"> RJ2, Bellatrois as per quote Nº 28887 dated in 03/12/25. Purchase of materials for use by employees and customers. AROM. AER. BOM AR TALCO - 360 ml</t>
  </si>
  <si>
    <t>PO Number: 1110466013 , PO Line Number: 3 ,Supplier Name: BELLATROIS COMERCIO DE DESCARTAVEIS E LIMPEZA LTDA Invoice Number: 9067-1-20250331-44221207000161 Description: RJ2, Bellatrois as per quote Nº 28887 dated in 03/12/25. Purchase of materials for use by employees and customers. COPO 200 ml - COPOZAN TRANSPARENTE PP C/ 2500</t>
  </si>
  <si>
    <t xml:space="preserve"> RJ2, Bellatrois as per quote Nº 28887 dated in 03/12/25. Purchase of materials for use by employees and customers. COPO 200 ml - COPOZAN TRANSPARENTE PP C/ 2500</t>
  </si>
  <si>
    <t>PO Number: 1110466013 , PO Line Number: 4 ,Supplier Name: BELLATROIS COMERCIO DE DESCARTAVEIS E LIMPEZA LTDA Invoice Number: 9067-1-20250331-44221207000161 Description: RJ2, Bellatrois as per quote Nº 28887 dated in 03/12/25. Purchase of materials for use by employees and customers. DETERGENTE YPE - 5 L</t>
  </si>
  <si>
    <t xml:space="preserve"> RJ2, Bellatrois as per quote Nº 28887 dated in 03/12/25. Purchase of materials for use by employees and customers. DETERGENTE YPE - 5 L</t>
  </si>
  <si>
    <t>PO Number: 1110466013 , PO Line Number: 5 ,Supplier Name: BELLATROIS COMERCIO DE DESCARTAVEIS E LIMPEZA LTDA Invoice Number: 9067-1-20250331-44221207000161 Description: RJ2, Bellatrois as per quote Nº 28887 dated in 03/12/25. Purchase of materials for use by employees and customers. FILTRO DE PAPEL 103 - MELITTA</t>
  </si>
  <si>
    <t xml:space="preserve"> RJ2, Bellatrois as per quote Nº 28887 dated in 03/12/25. Purchase of materials for use by employees and customers. FILTRO DE PAPEL 103 - MELITTA</t>
  </si>
  <si>
    <t>PO Number: 1110466013 , PO Line Number: 6 ,Supplier Name: BELLATROIS COMERCIO DE DESCARTAVEIS E LIMPEZA LTDA Invoice Number: 9067-1-20250331-44221207000161 Description: RJ2, Bellatrois as per quote Nº 28887 dated in 03/12/25. Purchase of materials for use by employees and customers. INSETIC. AER. SBP MULTI</t>
  </si>
  <si>
    <t xml:space="preserve"> RJ2, Bellatrois as per quote Nº 28887 dated in 03/12/25. Purchase of materials for use by employees and customers. INSETIC. AER. SBP MULTI</t>
  </si>
  <si>
    <t>PO Number: 1110466013 , PO Line Number: 7 ,Supplier Name: BELLATROIS COMERCIO DE DESCARTAVEIS E LIMPEZA LTDA Invoice Number: 9067-1-20250331-44221207000161 Description: RJ2, Bellatrois as per quote Nº 28887 dated in 03/12/25. Purchase of materials for use by employees and customers. MEXEDOR GRANDE CRISTAL STRAWPLAST - C/ 240</t>
  </si>
  <si>
    <t xml:space="preserve"> RJ2, Bellatrois as per quote Nº 28887 dated in 03/12/25. Purchase of materials for use by employees and customers. MEXEDOR GRANDE CRISTAL STRAWPLAST - C/ 240</t>
  </si>
  <si>
    <t>PO Number: 1110466013 , PO Line Number: 9 ,Supplier Name: BELLATROIS COMERCIO DE DESCARTAVEIS E LIMPEZA LTDA Invoice Number: 9067-1-20250331-44221207000161 Description: RJ2, Bellatrois as per quote Nº 28887 dated in 03/12/25. Purchase of materials for use by employees and customers. SACO P/ LIXO PRETO 100 L NETUNO C/ 100</t>
  </si>
  <si>
    <t xml:space="preserve"> RJ2, Bellatrois as per quote Nº 28887 dated in 03/12/25. Purchase of materials for use by employees and customers. SACO P/ LIXO PRETO 100 L NETUNO C/ 100</t>
  </si>
  <si>
    <t>Payables A 17268624000001 17268623 N</t>
  </si>
  <si>
    <t>PO Number: 1110466013 , PO Line Number: 1 ,Supplier Name: BELLATROIS COMERCIO DE DESCARTAVEIS E LIMPEZA LTDA Invoice Number: 09067-1-20250331-44221207000161 Description: OFFICE SUPPLIES - OPERATING EXPENSE</t>
  </si>
  <si>
    <t>09067-1-20250331-44221207000161</t>
  </si>
  <si>
    <t>PO Number: 1110466013 , PO Line Number: 2 ,Supplier Name: BELLATROIS COMERCIO DE DESCARTAVEIS E LIMPEZA LTDA Invoice Number: 09067-1-20250331-44221207000161 Description: OFFICE SUPPLIES - OPERATING EXPENSE</t>
  </si>
  <si>
    <t>PO Number: 1110466013 , PO Line Number: 3 ,Supplier Name: BELLATROIS COMERCIO DE DESCARTAVEIS E LIMPEZA LTDA Invoice Number: 09067-1-20250331-44221207000161 Description: OFFICE SUPPLIES - OPERATING EXPENSE</t>
  </si>
  <si>
    <t>PO Number: 1110466013 , PO Line Number: 4 ,Supplier Name: BELLATROIS COMERCIO DE DESCARTAVEIS E LIMPEZA LTDA Invoice Number: 09067-1-20250331-44221207000161 Description: OFFICE SUPPLIES - OPERATING EXPENSE</t>
  </si>
  <si>
    <t>PO Number: 1110466013 , PO Line Number: 5 ,Supplier Name: BELLATROIS COMERCIO DE DESCARTAVEIS E LIMPEZA LTDA Invoice Number: 09067-1-20250331-44221207000161 Description: OFFICE SUPPLIES - OPERATING EXPENSE</t>
  </si>
  <si>
    <t>PO Number: 1110466013 , PO Line Number: 6 ,Supplier Name: BELLATROIS COMERCIO DE DESCARTAVEIS E LIMPEZA LTDA Invoice Number: 09067-1-20250331-44221207000161 Description: OFFICE SUPPLIES - OPERATING EXPENSE</t>
  </si>
  <si>
    <t>PO Number: 1110466013 , PO Line Number: 7 ,Supplier Name: BELLATROIS COMERCIO DE DESCARTAVEIS E LIMPEZA LTDA Invoice Number: 09067-1-20250331-44221207000161 Description: OFFICE SUPPLIES - OPERATING EXPENSE</t>
  </si>
  <si>
    <t>PO Number: 1110466013 , PO Line Number: 9 ,Supplier Name: BELLATROIS COMERCIO DE DESCARTAVEIS E LIMPEZA LTDA Invoice Number: 09067-1-20250331-44221207000161 Description: OFFICE SUPPLIES - OPERATING EXPENSE</t>
  </si>
  <si>
    <t>PO Number: 1110466013 , PO Line Number: 10 ,Supplier Name: BELLATROIS COMERCIO DE DESCARTAVEIS E LIMPEZA LTDA Invoice Number: 09067-1-20250331-44221207000161 Description: OFFICE SUPPLIES - OPERATING EXPENSE</t>
  </si>
  <si>
    <t xml:space="preserve"> RJ2, Bellatrois as per quote Nº 28887 dated in 03/12/25. Purchase of materials for use by employees and customers. SACO P/ LIXO PRETO 300 L - C/ 50</t>
  </si>
  <si>
    <t>PO Number: 1110466013 , PO Line Number: 8 ,Supplier Name: BELLATROIS COMERCIO DE DESCARTAVEIS E LIMPEZA LTDA Invoice Number: 09067-1-20250331-44221207000161 Description: OFFICE SUPPLIES - OPERATING EXPENSE</t>
  </si>
  <si>
    <t xml:space="preserve"> RJ2, Bellatrois as per quote Nº 28887 dated in 03/12/25. Purchase of materials for use by employees and customers. SACO P/ LIXO PRETO 40 L - C/ 100 - PLASTIMAQ</t>
  </si>
  <si>
    <t>PO Number: 1110466013 , PO Line Number: 10 ,Supplier Name: BELLATROIS COMERCIO DE DESCARTAVEIS E LIMPEZA LTDA Invoice Number: 9067-1-20250331-44221207000161 Description: RJ2, Bellatrois as per quote Nº 28887 dated in 03/12/25. Purchase of materials for use by employees and customers. SACO P/ LIXO PRETO 300 L - C/ 50</t>
  </si>
  <si>
    <t>PO Number: 1110466013 , PO Line Number: 8 ,Supplier Name: BELLATROIS COMERCIO DE DESCARTAVEIS E LIMPEZA LTDA Invoice Number: 9067-1-20250331-44221207000161 Description: RJ2, Bellatrois as per quote Nº 28887 dated in 03/12/25. Purchase of materials for use by employees and customers. SACO P/ LIXO PRETO 40 L - C/ 100 - PLASTIMAQ</t>
  </si>
  <si>
    <t>Supplier Name: BELLATROIS COMERCIO DE DESCARTAVEIS E LIMPEZA LTDA Invoice Number: DM9067-1-20250331-44221207000161 , PO Number: 1110466013 , PO Line Number: 1 ,Description: RJ2, Bellatrois as per quote Nº 28887 dated in 03/12/25. Purchase of materials for use by employees and customers.ALCOOL MEDICAL 70° INPM MONTENEGRO - 1L</t>
  </si>
  <si>
    <t>DM9067-1-20250331-44221207000161</t>
  </si>
  <si>
    <t>Supplier Name: BELLATROIS COMERCIO DE DESCARTAVEIS E LIMPEZA LTDA Invoice Number: DM9067-1-20250331-44221207000161 , PO Number: 1110466013 , PO Line Number: 2 ,Description: RJ2, Bellatrois as per quote Nº 28887 dated in 03/12/25. Purchase of materials for use by employees and customers. AROM. AER. BOM AR TALCO - 360 ml</t>
  </si>
  <si>
    <t>Supplier Name: BELLATROIS COMERCIO DE DESCARTAVEIS E LIMPEZA LTDA Invoice Number: DM9067-1-20250331-44221207000161 , PO Number: 1110466013 , PO Line Number: 3 ,Description: RJ2, Bellatrois as per quote Nº 28887 dated in 03/12/25. Purchase of materials for use by employees and customers. COPO 200 ml - COPOZAN TRANSPARENTE PP C/ 2500</t>
  </si>
  <si>
    <t>Supplier Name: BELLATROIS COMERCIO DE DESCARTAVEIS E LIMPEZA LTDA Invoice Number: DM9067-1-20250331-44221207000161 , PO Number: 1110466013 , PO Line Number: 4 ,Description: RJ2, Bellatrois as per quote Nº 28887 dated in 03/12/25. Purchase of materials for use by employees and customers. DETERGENTE YPE - 5 L</t>
  </si>
  <si>
    <t>Supplier Name: BELLATROIS COMERCIO DE DESCARTAVEIS E LIMPEZA LTDA Invoice Number: DM9067-1-20250331-44221207000161 , PO Number: 1110466013 , PO Line Number: 5 ,Description: RJ2, Bellatrois as per quote Nº 28887 dated in 03/12/25. Purchase of materials for use by employees and customers. FILTRO DE PAPEL 103 - MELITTA</t>
  </si>
  <si>
    <t>Supplier Name: BELLATROIS COMERCIO DE DESCARTAVEIS E LIMPEZA LTDA Invoice Number: DM9067-1-20250331-44221207000161 , PO Number: 1110466013 , PO Line Number: 6 ,Description: RJ2, Bellatrois as per quote Nº 28887 dated in 03/12/25. Purchase of materials for use by employees and customers. INSETIC. AER. SBP MULTI</t>
  </si>
  <si>
    <t>Supplier Name: BELLATROIS COMERCIO DE DESCARTAVEIS E LIMPEZA LTDA Invoice Number: DM9067-1-20250331-44221207000161 , PO Number: 1110466013 , PO Line Number: 7 ,Description: RJ2, Bellatrois as per quote Nº 28887 dated in 03/12/25. Purchase of materials for use by employees and customers. MEXEDOR GRANDE CRISTAL STRAWPLAST - C/ 240</t>
  </si>
  <si>
    <t>Supplier Name: BELLATROIS COMERCIO DE DESCARTAVEIS E LIMPEZA LTDA Invoice Number: DM9067-1-20250331-44221207000161 , PO Number: 1110466013 , PO Line Number: 8 ,Description: RJ2, Bellatrois as per quote Nº 28887 dated in 03/12/25. Purchase of materials for use by employees and customers. SACO P/ LIXO PRETO 40 L - C/ 100 - PLASTIMAQ</t>
  </si>
  <si>
    <t>Supplier Name: BELLATROIS COMERCIO DE DESCARTAVEIS E LIMPEZA LTDA Invoice Number: DM9067-1-20250331-44221207000161 , PO Number: 1110466013 , PO Line Number: 9 ,Description: RJ2, Bellatrois as per quote Nº 28887 dated in 03/12/25. Purchase of materials for use by employees and customers. SACO P/ LIXO PRETO 100 L NETUNO C/ 100</t>
  </si>
  <si>
    <t>Supplier Name: BELLATROIS COMERCIO DE DESCARTAVEIS E LIMPEZA LTDA Invoice Number: DM9067-1-20250331-44221207000161 , PO Number: 1110466013 , PO Line Number: 10 ,Description: RJ2, Bellatrois as per quote Nº 28887 dated in 03/12/25. Purchase of materials for use by employees and customers. SACO P/ LIXO PRETO 300 L - C/ 50</t>
  </si>
  <si>
    <t>PO Number: 1110466012 , PO Line Number: 1 ,Supplier Name: BAZAR CRISFER LTDA Invoice Number: 12569-1-20250324-00494662000165 Description: RJ2, Bazar Crisfer as per quote Nº 075087 dated in 03/13/25. Purchase of materials for use by employees and customers. AÇÚCAR REFINADO 1KG</t>
  </si>
  <si>
    <t>12569-1-20250324-00494662000165</t>
  </si>
  <si>
    <t>1110466012</t>
  </si>
  <si>
    <t xml:space="preserve"> RJ2, Bazar Crisfer as per quote Nº 075087 dated in 03/13/25. Purchase of materials for use by employees and customers. AÇÚCAR REFINADO 1KG</t>
  </si>
  <si>
    <t>PO Number: 1110466012 , PO Line Number: 2 ,Supplier Name: BAZAR CRISFER LTDA Invoice Number: 12569-1-20250324-00494662000165 Description: RJ2, Bazar Crisfer as per quote Nº 075087 dated in 03/13/25. Purchase of materials for use by employees and customers. CAFÉ EXTRA FORTE Á VÁCUO 500 G</t>
  </si>
  <si>
    <t xml:space="preserve"> RJ2, Bazar Crisfer as per quote Nº 075087 dated in 03/13/25. Purchase of materials for use by employees and customers. CAFÉ EXTRA FORTE Á VÁCUO 500 G</t>
  </si>
  <si>
    <t>PO Number: 1110466012 , PO Line Number: 3 ,Supplier Name: BAZAR CRISFER LTDA Invoice Number: 12569-1-20250324-00494662000165 Description: RJ2, Bazar Crisfer as per quote Nº 075087 dated in 03/13/25. Purchase of materials for use by employees and customers. CHÁ MAÇÃ C/ CANELA 13 G C/ 10 SACHÊS</t>
  </si>
  <si>
    <t xml:space="preserve"> RJ2, Bazar Crisfer as per quote Nº 075087 dated in 03/13/25. Purchase of materials for use by employees and customers. CHÁ MAÇÃ C/ CANELA 13 G C/ 10 SACHÊS</t>
  </si>
  <si>
    <t>PO Number: 1110466012 , PO Line Number: 4 ,Supplier Name: BAZAR CRISFER LTDA Invoice Number: 12569-1-20250324-00494662000165 Description: RJ2, Bazar Crisfer as per quote Nº 075087 dated in 03/13/25. Purchase of materials for use by employees and customers. PRENDEDOR DE METAL P/ CRACHÁ TIPO JACARÉ</t>
  </si>
  <si>
    <t xml:space="preserve"> RJ2, Bazar Crisfer as per quote Nº 075087 dated in 03/13/25. Purchase of materials for use by employees and customers. PRENDEDOR DE METAL P/ CRACHÁ TIPO JACARÉ</t>
  </si>
  <si>
    <t>PO Number: 1110466012 , PO Line Number: 5 ,Supplier Name: BAZAR CRISFER LTDA Invoice Number: 12569-1-20250324-00494662000165 Description: RJ2, Bazar Crisfer as per quote Nº 075087 dated in 03/13/25. Purchase of materials for use by employees and customers. PORTA CRACHÁ RÍGIDO TRANSPARENTE 10,2 X 6,1 X 0,4 CM C/ 10 UN</t>
  </si>
  <si>
    <t xml:space="preserve"> RJ2, Bazar Crisfer as per quote Nº 075087 dated in 03/13/25. Purchase of materials for use by employees and customers. PORTA CRACHÁ RÍGIDO TRANSPARENTE 10,2 X 6,1 X 0,4 CM C/ 10 UN</t>
  </si>
  <si>
    <t>PO Number: 1110466863 , PO Line Number: 1 ,Supplier Name: EFFA S COMERCIAL LTDA Invoice Number: 25547-1-20250401-01340107000141 Description: SP1, Effas quote dated in 03/06/25. Purchase of two microwaves for replacement and stock. MICRO-ONDAS BRASTEMP 32L ESPELHADO 127V - BMS46AR</t>
  </si>
  <si>
    <t>25547-1-20250401-01340107000141</t>
  </si>
  <si>
    <t>1110466863</t>
  </si>
  <si>
    <t>SP1, Effas quote dated in 03/06/25. Purchase of two microwaves for replacement and stock. MICRO-ONDAS BRASTEMP 32L ESPELHADO 127V - BMS46AR</t>
  </si>
  <si>
    <t>PO Number: 1110471366 , PO Line Number: 11 ,Supplier Name: EFFA S COMERCIAL LTDA Invoice Number: 25583-1-20250410-01340107000141 Description: PAPEL SULFITE A4</t>
  </si>
  <si>
    <t>25583-1-20250410-01340107000141</t>
  </si>
  <si>
    <t>1110471366</t>
  </si>
  <si>
    <t>PAPEL SULFITE A4</t>
  </si>
  <si>
    <t>Payables A 17258801000001 17258800 N</t>
  </si>
  <si>
    <t>PO Number: 1110468044 , PO Line Number: 2 ,Supplier Name: RW COMERCIO DE EQUIPAMENTOS DE PROTECAO E FERRAMENTAS LTDA Invoice Number: 5916-1-20250408-31883338000162 Description: HEALTH AND SAFETY - OPERATING EXPENSE</t>
  </si>
  <si>
    <t>5916-1-20250408-31883338000162</t>
  </si>
  <si>
    <t>1110468044</t>
  </si>
  <si>
    <t xml:space="preserve">ÓCULOS POLICARB AMPLA VISAO VICSA EVEREST INCOLOR DANNY ns		</t>
  </si>
  <si>
    <t>PO Number: 1110468044 , PO Line Number: 3 ,Supplier Name: RW COMERCIO DE EQUIPAMENTOS DE PROTECAO E FERRAMENTAS LTDA Invoice Number: 5916-1-20250408-31883338000162 Description: HEALTH AND SAFETY - OPERATING EXPENSE</t>
  </si>
  <si>
    <t xml:space="preserve">PROTETOR TIPO CONCHA MUFFLER 3M ns		</t>
  </si>
  <si>
    <t>PO Number: 1110468044 , PO Line Number: 4 ,Supplier Name: RW COMERCIO DE EQUIPAMENTOS DE PROTECAO E FERRAMENTAS LTDA Invoice Number: 5916-1-20250408-31883338000162 Description: HEALTH AND SAFETY - OPERATING EXPENSE</t>
  </si>
  <si>
    <t xml:space="preserve">LUVA TRICOTADA GRIP VOLK ns		</t>
  </si>
  <si>
    <t>PO Number: 1110468044 , PO Line Number: 5 ,Supplier Name: RW COMERCIO DE EQUIPAMENTOS DE PROTECAO E FERRAMENTAS LTDA Invoice Number: 5916-1-20250408-31883338000162 Description: HEALTH AND SAFETY - OPERATING EXPENSE</t>
  </si>
  <si>
    <t xml:space="preserve">LUVA NITRILICA CLORIINADA 33CM 0,28MM AMARELA VOLK ns		</t>
  </si>
  <si>
    <t>PO Number: 1110468044 , PO Line Number: 6 ,Supplier Name: RW COMERCIO DE EQUIPAMENTOS DE PROTECAO E FERRAMENTAS LTDA Invoice Number: 5916-1-20250408-31883338000162 Description: HEALTH AND SAFETY - OPERATING EXPENSE</t>
  </si>
  <si>
    <t xml:space="preserve">PROTETOR SOLAR FPS 60 NUTRIEX		</t>
  </si>
  <si>
    <t>PO Number: 1110468044 , PO Line Number: 8 ,Supplier Name: RW COMERCIO DE EQUIPAMENTOS DE PROTECAO E FERRAMENTAS LTDA Invoice Number: 5916-1-20250408-31883338000162 Description: HEALTH AND SAFETY - OPERATING EXPENSE</t>
  </si>
  <si>
    <t xml:space="preserve">LIMPA CONTATO MUNDIAL PRIME INFLAM.300ML gl		</t>
  </si>
  <si>
    <t>PO Number: 1110468044 , PO Line Number: 9 ,Supplier Name: RW COMERCIO DE EQUIPAMENTOS DE PROTECAO E FERRAMENTAS LTDA Invoice Number: 5916-1-20250408-31883338000162 Description: HEALTH AND SAFETY - OPERATING EXPENSE</t>
  </si>
  <si>
    <t xml:space="preserve">FITA DEMARCACAO SOLO ADELBRAS 48x14m ZEBRADA 		</t>
  </si>
  <si>
    <t>PO Number: 1110468044 , PO Line Number: 10 ,Supplier Name: RW COMERCIO DE EQUIPAMENTOS DE PROTECAO E FERRAMENTAS LTDA Invoice Number: 5916-1-20250408-31883338000162 Description: HEALTH AND SAFETY - OPERATING EXPENSE</t>
  </si>
  <si>
    <t xml:space="preserve">FITA ANTIDERRAPANTE SCOPO PRETA 50x 5m		</t>
  </si>
  <si>
    <t>PO Number: 1110468044 , PO Line Number: 7 ,Supplier Name: RW COMERCIO DE EQUIPAMENTOS DE PROTECAO E FERRAMENTAS LTDA Invoice Number: 5916-1-20250408-31883338000162 Description: HEALTH AND SAFETY - OPERATING EXPENSE</t>
  </si>
  <si>
    <t xml:space="preserve">FITA ZEBRADA ECOCONVERT PARA SINALIZACAO 200M cf		</t>
  </si>
  <si>
    <t>PO Number: 1110471366 , PO Line Number: 1 ,Supplier Name: EFFA S COMERCIAL LTDA Invoice Number: 25583-1-20250410-01340107000141 Description: CAFÉ PILÃO 500GR</t>
  </si>
  <si>
    <t>CAFÉ PILÃO 500GR</t>
  </si>
  <si>
    <t>PO Number: 1110471366 , PO Line Number: 2 ,Supplier Name: EFFA S COMERCIAL LTDA Invoice Number: 25583-1-20250410-01340107000141 Description: AÇÚCAR UNIÃO 1KG</t>
  </si>
  <si>
    <t>AÇÚCAR UNIÃO 1KG</t>
  </si>
  <si>
    <t>PO Number: 1110471366 , PO Line Number: 3 ,Supplier Name: EFFA S COMERCIAL LTDA Invoice Number: 25583-1-20250410-01340107000141 Description: CHÁ MATTE GRANEL 250GR</t>
  </si>
  <si>
    <t>CHÁ MATTE GRANEL 250GR</t>
  </si>
  <si>
    <t>PO Number: 1110471366 , PO Line Number: 4 ,Supplier Name: EFFA S COMERCIAL LTDA Invoice Number: 25583-1-20250410-01340107000141 Description: FILTRO DE PAPEL MELITTA 103</t>
  </si>
  <si>
    <t>FILTRO DE PAPEL MELITTA 103</t>
  </si>
  <si>
    <t>PO Number: 1110471366 , PO Line Number: 5 ,Supplier Name: EFFA S COMERCIAL LTDA Invoice Number: 25583-1-20250410-01340107000141 Description: BOM AR AEROSSOL</t>
  </si>
  <si>
    <t xml:space="preserve">BOM AR AEROSSOL </t>
  </si>
  <si>
    <t>PO Number: 1110471366 , PO Line Number: 6 ,Supplier Name: EFFA S COMERCIAL LTDA Invoice Number: 25583-1-20250410-01340107000141 Description: COPO DESCARTÁVEL 180ML</t>
  </si>
  <si>
    <t xml:space="preserve">COPO DESCARTÁVEL 180ML </t>
  </si>
  <si>
    <t>PO Number: 1110471366 , PO Line Number: 7 ,Supplier Name: EFFA S COMERCIAL LTDA Invoice Number: 25583-1-20250410-01340107000141 Description: PANO DE CHÃO BRANCO</t>
  </si>
  <si>
    <t>PANO DE CHÃO BRANCO</t>
  </si>
  <si>
    <t>PO Number: 1110471366 , PO Line Number: 8 ,Supplier Name: EFFA S COMERCIAL LTDA Invoice Number: 25583-1-20250410-01340107000141 Description: SACO DE LIXO 20L PRETO</t>
  </si>
  <si>
    <t>SACO DE LIXO 20L PRETO</t>
  </si>
  <si>
    <t>PO Number: 1110471366 , PO Line Number: 9 ,Supplier Name: EFFA S COMERCIAL LTDA Invoice Number: 25583-1-20250410-01340107000141 Description: SACO DE LIXO 60L PRETO</t>
  </si>
  <si>
    <t>SACO DE LIXO 60L PRETO</t>
  </si>
  <si>
    <t>PO Number: 1110471366 , PO Line Number: 10 ,Supplier Name: EFFA S COMERCIAL LTDA Invoice Number: 25583-1-20250410-01340107000141 Description: SACO DE LIXO 100L PRETO</t>
  </si>
  <si>
    <t>SACO DE LIXO 100L PRETO</t>
  </si>
  <si>
    <t>PO Number: 1110468044 , PO Line Number: 1 ,Supplier Name: RW COMERCIO DE EQUIPAMENTOS DE PROTECAO E FERRAMENTAS LTDA Invoice Number: 5916-1-20250408-31883338000162 Description: HEALTH AND SAFETY - OPERATING EXPENSE</t>
  </si>
  <si>
    <t xml:space="preserve">BONE PRETO PERSONALIZADO EQUINIX 		</t>
  </si>
  <si>
    <t>PO Number: 1110468439 , PO Line Number: 1 ,Supplier Name: EFFA S COMERCIAL LTDA Invoice Number: 25548-1-20250401-01340107000141 Description: AÇÚCAR UNIÃO 1KG</t>
  </si>
  <si>
    <t>25548-1-20250401-01340107000141</t>
  </si>
  <si>
    <t>1110468439</t>
  </si>
  <si>
    <t>PO Number: 1110468439 , PO Line Number: 2 ,Supplier Name: EFFA S COMERCIAL LTDA Invoice Number: 25548-1-20250401-01340107000141 Description: CAFÉ PILÃO 500GR</t>
  </si>
  <si>
    <t>PO Number: 1110468439 , PO Line Number: 3 ,Supplier Name: EFFA S COMERCIAL LTDA Invoice Number: 25548-1-20250401-01340107000141 Description: FILTRO DE PAPEL MELITTA 103</t>
  </si>
  <si>
    <t>PO Number: 1110468439 , PO Line Number: 4 ,Supplier Name: EFFA S COMERCIAL LTDA Invoice Number: 25548-1-20250401-01340107000141 Description: COPO DESCARTÁVEL 180ML</t>
  </si>
  <si>
    <t>PO Number: 1110468439 , PO Line Number: 5 ,Supplier Name: EFFA S COMERCIAL LTDA Invoice Number: 25548-1-20250401-01340107000141 Description: CHÁ MATTE GRANEL 250GR</t>
  </si>
  <si>
    <t>PO Number: 1110468439 , PO Line Number: 6 ,Supplier Name: EFFA S COMERCIAL LTDA Invoice Number: 25548-1-20250401-01340107000141 Description: ÁLCOOL 1L 70°</t>
  </si>
  <si>
    <t>ÁLCOOL 1L 70°</t>
  </si>
  <si>
    <t>PO Number: 1110468439 , PO Line Number: 7 ,Supplier Name: EFFA S COMERCIAL LTDA Invoice Number: 25548-1-20250401-01340107000141 Description: PEDRA SANITÁRIA</t>
  </si>
  <si>
    <t>PEDRA SANITÁRIA</t>
  </si>
  <si>
    <t>PO Number: 1110468439 , PO Line Number: 8 ,Supplier Name: EFFA S COMERCIAL LTDA Invoice Number: 25548-1-20250401-01340107000141 Description: ESPONJA DUPLA FACE</t>
  </si>
  <si>
    <t>ESPONJA DUPLA FACE</t>
  </si>
  <si>
    <t>PO Number: 1110468439 , PO Line Number: 9 ,Supplier Name: EFFA S COMERCIAL LTDA Invoice Number: 25548-1-20250401-01340107000141 Description: DETERGENTE YPÊ 5L</t>
  </si>
  <si>
    <t>DETERGENTE YPÊ 5L</t>
  </si>
  <si>
    <t>PO Number: 1110468439 , PO Line Number: 10 ,Supplier Name: EFFA S COMERCIAL LTDA Invoice Number: 25548-1-20250401-01340107000141 Description: BOM AR AEROSSOL</t>
  </si>
  <si>
    <t>BOM AR AEROSSOL</t>
  </si>
  <si>
    <t>PO Number: 1110468439 , PO Line Number: 11 ,Supplier Name: EFFA S COMERCIAL LTDA Invoice Number: 25548-1-20250401-01340107000141 Description: VEJA MULTI USO 500ML</t>
  </si>
  <si>
    <t>VEJA MULTI USO 500ML</t>
  </si>
  <si>
    <t>PO Number: 1110468439 , PO Line Number: 12 ,Supplier Name: EFFA S COMERCIAL LTDA Invoice Number: 25548-1-20250401-01340107000141 Description: SACO DE LIXO 100L PRETO</t>
  </si>
  <si>
    <t xml:space="preserve">SACO DE LIXO 100L PRETO </t>
  </si>
  <si>
    <t>PO Number: 1110468439 , PO Line Number: 13 ,Supplier Name: EFFA S COMERCIAL LTDA Invoice Number: 25548-1-20250401-01340107000141 Description: PILHA DURACELL AAA</t>
  </si>
  <si>
    <t xml:space="preserve">PILHA DURACELL AAA </t>
  </si>
  <si>
    <t>PO Number: 1110468439 , PO Line Number: 14 ,Supplier Name: EFFA S COMERCIAL LTDA Invoice Number: 25548-1-20250401-01340107000141 Description: PILHA DURACELL AA</t>
  </si>
  <si>
    <t>PILHA DURACELL AA</t>
  </si>
  <si>
    <t>PO Number: 1110466940 , PO Line Number: 1 ,Supplier Name: SUZANO SA Invoice Number: 74782-1-20250326-16404287091959 Description: SP2, Suzano as per quote Nº 690763 dated in 03/19/25. Purchase of materials for the personal hygiene of the site's customers and employees. Toalha Rolo Scott 270m - 12 rolos</t>
  </si>
  <si>
    <t>74782-1-20250326-16404287091959</t>
  </si>
  <si>
    <t>1110466940</t>
  </si>
  <si>
    <t>SP2, Suzano as per quote Nº 690763 dated in 03/19/25. Purchase of materials for the personal hygiene of the site's customers and employees. Toalha Rolo Scott 270m - 12 rolos</t>
  </si>
  <si>
    <t>PO Number: 1110466940 , PO Line Number: 2 ,Supplier Name: SUZANO SA Invoice Number: 74782-1-20250326-16404287091959 Description: SP2, Suzano as per quote Nº 690763 dated in 03/19/25. Purchase of materials for the personal hygiene of the site's customers and employees. Papel  Higiênico Scott 500  metros 12x500</t>
  </si>
  <si>
    <t>SP2, Suzano as per quote Nº 690763 dated in 03/19/25. Purchase of materials for the personal hygiene of the site's customers and employees. Papel  Higiênico Scott 500  metros 12x500</t>
  </si>
  <si>
    <t>PO Number: 1110466940 , PO Line Number: 3 ,Supplier Name: SUZANO SA Invoice Number: 74782-1-20250326-16404287091959 Description: SP2, Suzano as per quote Nº 690763 dated in 03/19/25. Purchase of materials for the personal hygiene of the site's customers and employees. Sabonete Scott Uso Geral Spray 6x400ml</t>
  </si>
  <si>
    <t>SP2, Suzano as per quote Nº 690763 dated in 03/19/25. Purchase of materials for the personal hygiene of the site's customers and employees. Sabonete Scott Uso Geral Spray 6x400ml</t>
  </si>
  <si>
    <t>PO Number: 1110466940 , PO Line Number: 4 ,Supplier Name: SUZANO SA Invoice Number: 74782-1-20250326-16404287091959 Description: SP2, Suzano as per quote Nº 690763 dated in 03/19/25. Purchase of materials for the personal hygiene of the site's customers and employees. Protetor de Assento 1x6</t>
  </si>
  <si>
    <t>SP2, Suzano as per quote Nº 690763 dated in 03/19/25. Purchase of materials for the personal hygiene of the site's customers and employees. Protetor de Assento 1x6</t>
  </si>
  <si>
    <t>PO Number: 1110466940 , PO Line Number: 1 ,Supplier Name: SUZANO SA Invoice Number: 74782-1-20250326-16404287091959 Description: IPI - IPI</t>
  </si>
  <si>
    <t>PO Number: 1110466940 , PO Line Number: 3 ,Supplier Name: SUZANO SA Invoice Number: 74782-1-20250326-16404287091959 Description: IPI - IPI</t>
  </si>
  <si>
    <t>PO Number: 1110456151 , PO Line Number: 15 ,Supplier Name: EMPRAMED PLUS COMERCIAL LTDA Invoice Number: 85429-3-20250403-61078507000152 Description: SP2, Empramed as per quote Nº0008366 dated in 02/07/25. Purchase of items for first aid, to be used on employees and clients in the event of emergencies. ALGODAO BOLAS C/100G NATHALYA</t>
  </si>
  <si>
    <t>85429-3-20250403-61078507000152</t>
  </si>
  <si>
    <t>1110456151</t>
  </si>
  <si>
    <t>SP2, Empramed as per quote Nº0008366 dated in 02/07/25. Purchase of items for first aid, to be used on employees and clients in the event of emergencies. ALGODAO BOLAS C/100G NATHALYA</t>
  </si>
  <si>
    <t>PO Number: 1110456151 , PO Line Number: 14 ,Supplier Name: EMPRAMED PLUS COMERCIAL LTDA Invoice Number: 85429-3-20250403-61078507000152 Description: SP2, Empramed as per quote Nº0008366 dated in 02/07/25. Purchase of items for first aid, to be used on employees and clients in the event of emergencies. COLIRIO NEO BRASIL 20ML</t>
  </si>
  <si>
    <t>SP2, Empramed as per quote Nº0008366 dated in 02/07/25. Purchase of items for first aid, to be used on employees and clients in the event of emergencies. COLIRIO NEO BRASIL 20ML</t>
  </si>
  <si>
    <t>PO Number: 1110456151 , PO Line Number: 13 ,Supplier Name: EMPRAMED PLUS COMERCIAL LTDA Invoice Number: 85429-3-20250403-61078507000152 Description: SP2, Empramed as per quote Nº0008366 dated in 02/07/25. Purchase of items for first aid, to be used on employees and clients in the event of emergencies. LUVA ESTERIL 7,5 C/PO PAR</t>
  </si>
  <si>
    <t>SP2, Empramed as per quote Nº0008366 dated in 02/07/25. Purchase of items for first aid, to be used on employees and clients in the event of emergencies. LUVA ESTERIL 7,5 C/PO PAR</t>
  </si>
  <si>
    <t>PO Number: 1110456151 , PO Line Number: 12 ,Supplier Name: EMPRAMED PLUS COMERCIAL LTDA Invoice Number: 85429-3-20250403-61078507000152 Description: SP2, Empramed as per quote Nº0008366 dated in 02/07/25. Purchase of items for first aid, to be used on employees and clients in the event of emergencies. IODOPOL TOPICO 100ML RIOQUIMIC</t>
  </si>
  <si>
    <t>SP2, Empramed as per quote Nº0008366 dated in 02/07/25. Purchase of items for first aid, to be used on employees and clients in the event of emergencies. IODOPOL TOPICO 100ML RIOQUIMIC</t>
  </si>
  <si>
    <t>PO Number: 1110456151 , PO Line Number: 11 ,Supplier Name: EMPRAMED PLUS COMERCIAL LTDA Invoice Number: 85429-3-20250403-61078507000152 Description: SP2, Empramed as per quote Nº0008366 dated in 02/07/25. Purchase of items for first aid, to be used on employees and clients in the event of emergencies. COMP GAZE EST 9F C/10UN AMERIC</t>
  </si>
  <si>
    <t>SP2, Empramed as per quote Nº0008366 dated in 02/07/25. Purchase of items for first aid, to be used on employees and clients in the event of emergencies. COMP GAZE EST 9F C/10UN AMERIC</t>
  </si>
  <si>
    <t>PO Number: 1110456151 , PO Line Number: 10 ,Supplier Name: EMPRAMED PLUS COMERCIAL LTDA Invoice Number: 85429-3-20250403-61078507000152 Description: SP2, Empramed as per quote Nº0008366 dated in 02/07/25. Purchase of items for first aid, to be used on employees and clients in the event of emergencies. CURATIVO SALVELOX C/35UN</t>
  </si>
  <si>
    <t>SP2, Empramed as per quote Nº0008366 dated in 02/07/25. Purchase of items for first aid, to be used on employees and clients in the event of emergencies. CURATIVO SALVELOX C/35UN</t>
  </si>
  <si>
    <t>PO Number: 1110456151 , PO Line Number: 9 ,Supplier Name: EMPRAMED PLUS COMERCIAL LTDA Invoice Number: 85429-3-20250403-61078507000152 Description: SP2, Empramed as per quote Nº0008366 dated in 02/07/25. Purchase of items for first aid, to be used on employees and clients in the event of emergencies. ANTISSEPTICO SPRAY 50ML HERTZ</t>
  </si>
  <si>
    <t>SP2, Empramed as per quote Nº0008366 dated in 02/07/25. Purchase of items for first aid, to be used on employees and clients in the event of emergencies. ANTISSEPTICO SPRAY 50ML HERTZ</t>
  </si>
  <si>
    <t>PO Number: 1110456151 , PO Line Number: 7 ,Supplier Name: EMPRAMED PLUS COMERCIAL LTDA Invoice Number: 85429-3-20250403-61078507000152 Description: SP2, Empramed as per quote Nº0008366 dated in 02/07/25. Purchase of items for first aid, to be used on employees and clients in the event of emergencies. SOL CL SOD 0,9% 250ML C/TAMPA</t>
  </si>
  <si>
    <t>SP2, Empramed as per quote Nº0008366 dated in 02/07/25. Purchase of items for first aid, to be used on employees and clients in the event of emergencies. SOL CL SOD 0,9% 250ML C/TAMPA</t>
  </si>
  <si>
    <t>PO Number: 1110456151 , PO Line Number: 6 ,Supplier Name: EMPRAMED PLUS COMERCIAL LTDA Invoice Number: 85429-3-20250403-61078507000152 Description: SP2, Empramed as per quote Nº0008366 dated in 02/07/25. Purchase of items for first aid, to be used on employees and clients in the event of emergencies. ALCOOL 70% ALMOT C/100ML</t>
  </si>
  <si>
    <t>SP2, Empramed as per quote Nº0008366 dated in 02/07/25. Purchase of items for first aid, to be used on employees and clients in the event of emergencies. ALCOOL 70% ALMOT C/100ML</t>
  </si>
  <si>
    <t>PO Number: 1110456151 , PO Line Number: 5 ,Supplier Name: EMPRAMED PLUS COMERCIAL LTDA Invoice Number: 85429-3-20250403-61078507000152 Description: SP2, Empramed as per quote Nº0008366 dated in 02/07/25. Purchase of items for first aid, to be used on employees and clients in the event of emergencies. AGUA BORICADA 3% 100ML</t>
  </si>
  <si>
    <t>SP2, Empramed as per quote Nº0008366 dated in 02/07/25. Purchase of items for first aid, to be used on employees and clients in the event of emergencies. AGUA BORICADA 3% 100ML</t>
  </si>
  <si>
    <t>PO Number: 1110456151 , PO Line Number: 4 ,Supplier Name: EMPRAMED PLUS COMERCIAL LTDA Invoice Number: 85429-3-20250403-61078507000152 Description: SP2, Empramed as per quote Nº0008366 dated in 02/07/25. Purchase of items for first aid, to be used on employees and clients in the event of emergencies. ALGODAO ROLO 500G NATHALYA</t>
  </si>
  <si>
    <t>SP2, Empramed as per quote Nº0008366 dated in 02/07/25. Purchase of items for first aid, to be used on employees and clients in the event of emergencies. ALGODAO ROLO 500G NATHALYA</t>
  </si>
  <si>
    <t>PO Number: 1110456151 , PO Line Number: 3 ,Supplier Name: EMPRAMED PLUS COMERCIAL LTDA Invoice Number: 85429-3-20250403-61078507000152 Description: SP2, Empramed as per quote Nº0008366 dated in 02/07/25. Purchase of items for first aid, to be used on employees and clients in the event of emergencies. QUEIMADOL POMADA 30GRS</t>
  </si>
  <si>
    <t>SP2, Empramed as per quote Nº0008366 dated in 02/07/25. Purchase of items for first aid, to be used on employees and clients in the event of emergencies. QUEIMADOL POMADA 30GRS</t>
  </si>
  <si>
    <t>PO Number: 1110456151 , PO Line Number: 2 ,Supplier Name: EMPRAMED PLUS COMERCIAL LTDA Invoice Number: 85429-3-20250403-61078507000152 Description: SP2, Empramed as per quote Nº0008366 dated in 02/07/25. Purchase of items for first aid, to be used on employees and clients in the event of emergencies. NEOMICINA+BACITRACINA 10GR U.Q</t>
  </si>
  <si>
    <t>SP2, Empramed as per quote Nº0008366 dated in 02/07/25. Purchase of items for first aid, to be used on employees and clients in the event of emergencies. NEOMICINA+BACITRACINA 10GR U.Q</t>
  </si>
  <si>
    <t>PO Number: 1110456151 , PO Line Number: 1 ,Supplier Name: EMPRAMED PLUS COMERCIAL LTDA Invoice Number: 85429-3-20250403-61078507000152 Description: SP2, Empramed as per quote Nº0008366 dated in 02/07/25. Purchase of items for first aid, to be used on employees and clients in the event of emergencies. AGUA OXIGENADA 10VOL 100ML FAR</t>
  </si>
  <si>
    <t>SP2, Empramed as per quote Nº0008366 dated in 02/07/25. Purchase of items for first aid, to be used on employees and clients in the event of emergencies. AGUA OXIGENADA 10VOL 100ML FAR</t>
  </si>
  <si>
    <t>PO Number: 1110470125 , PO Line Number: 1 ,Supplier Name: RW COMERCIO DE EQUIPAMENTOS DE PROTECAO E FERRAMENTAS LTDA Invoice Number: 5927-1-20250410-31883338000162 Description: PLACA AVISO SINALIZAÇAO ESPAÇO CONFINADO 23X18 CM</t>
  </si>
  <si>
    <t>5927-1-20250410-31883338000162</t>
  </si>
  <si>
    <t>1110470125</t>
  </si>
  <si>
    <t xml:space="preserve">PLACA AVISO SINALIZAÇAO ESPAÇO CONFINADO 23X18 CM </t>
  </si>
  <si>
    <t>PO Number: 1110470125 , PO Line Number: 2 ,Supplier Name: RW COMERCIO DE EQUIPAMENTOS DE PROTECAO E FERRAMENTAS LTDA Invoice Number: 5927-1-20250410-31883338000162 Description: PLACA PERIGO INFLAMAVEL PROIBIDO FUMAR 30X40 CM</t>
  </si>
  <si>
    <t>PLACA PERIGO INFLAMAVEL PROIBIDO FUMAR 30X40 CM</t>
  </si>
  <si>
    <t>PO Number: 1110466099 , PO Line Number: 1 ,Supplier Name: 3 DESIGN COMUNICACAO E INFORMATICA LTDA Invoice Number: 4282-1-20250401-07015140000182 Description: SP3, 3DTECH quote 3D-OPS: 064-2025, dated in 3/13/25 -  Purchase of material Placa banquetas em acrilico esp.3mm</t>
  </si>
  <si>
    <t>4282-1-20250401-07015140000182</t>
  </si>
  <si>
    <t>1110466099</t>
  </si>
  <si>
    <t xml:space="preserve"> SP3, 3DTECH quote 3D-OPS: 064-2025, dated in 3/13/25 -  Purchase of material Placa banquetas em acrilico esp.3mm</t>
  </si>
  <si>
    <t>PO Number: 1110468032 , PO Line Number: 22 ,Supplier Name: EFFA S COMERCIAL LTDA Invoice Number: 25566-1-20250409-01340107000141 Description: MEXEDOR DE CAFÉ GRANDE</t>
  </si>
  <si>
    <t>25566-1-20250409-01340107000141</t>
  </si>
  <si>
    <t>1110468032</t>
  </si>
  <si>
    <t>MEXEDOR DE CAFÉ GRANDE</t>
  </si>
  <si>
    <t>PO Number: 1110465313 , PO Line Number: 1 ,Supplier Name: 3 DESIGN COMUNICACAO E INFORMATICA LTDA Invoice Number: 4281-1-20250401-07015140000182 Description: SP3, 3Design Comunicação e Informática as per quote Nº062-2025 dated in 03/13/25. Purchase of materials for the identification of telephone numbers and number cards in the data center. Placa em aluminio espessura 0,8mm, com pintura automoti</t>
  </si>
  <si>
    <t>4281-1-20250401-07015140000182</t>
  </si>
  <si>
    <t>1110465313</t>
  </si>
  <si>
    <t>SP3, 3Design Comunicação e Informática as per quote Nº062-2025 dated in 03/13/25. Purchase of materials for the identification of telephone numbers and number cards in the data center. Placa em aluminio espessura 0,8mm, com pintura automoti</t>
  </si>
  <si>
    <t>Payables A 16523032000001 16523031 N</t>
  </si>
  <si>
    <t>PO Number: 1110463374 , PO Line Number: 3 ,Supplier Name: EXTINTORES SAFETY FIRE LTDA Invoice Number: 842-1-20250401-11185796000110 Description: OFFICE SUPPLIES - OPERATING EXPENSE</t>
  </si>
  <si>
    <t>842-1-20250401-11185796000110</t>
  </si>
  <si>
    <t>1110463374</t>
  </si>
  <si>
    <t xml:space="preserve">SP3, Extintores Safety Fire as per quote Nº 598/2025. Purchase of signs  to ensure the safety of employees and customers. SINALIZAÇÃO ELEVADOS 20X5 </t>
  </si>
  <si>
    <t>PO Number: 1110468032 , PO Line Number: 28 ,Supplier Name: EFFA S COMERCIAL LTDA Invoice Number: 25566-1-20250409-01340107000141 Description: EXPOSITOR POLIPROPILENO QUADRO MULTIUSO CRISTAL A4 VERTICAL</t>
  </si>
  <si>
    <t>EXPOSITOR POLIPROPILENO QUADRO MULTIUSO CRISTAL A4 VERTICAL</t>
  </si>
  <si>
    <t>PO Number: 1110468032 , PO Line Number: 27 ,Supplier Name: EFFA S COMERCIAL LTDA Invoice Number: 25566-1-20250409-01340107000141 Description: FITA ZEBRADA 200MTS</t>
  </si>
  <si>
    <t>FITA ZEBRADA 200MTS</t>
  </si>
  <si>
    <t>PO Number: 1110468032 , PO Line Number: 26 ,Supplier Name: EFFA S COMERCIAL LTDA Invoice Number: 25566-1-20250409-01340107000141 Description: ABRAÇADEIRA TRX NYLON PRETA 300X4,8 C/100 UNIDADES</t>
  </si>
  <si>
    <t xml:space="preserve">ABRAÇADEIRA TRX NYLON PRETA 300X4,8 C/100 UNIDADES </t>
  </si>
  <si>
    <t>PO Number: 1110468032 , PO Line Number: 25 ,Supplier Name: EFFA S COMERCIAL LTDA Invoice Number: 25566-1-20250409-01340107000141 Description: COLHER DE CHÁ EM AÇO INOX</t>
  </si>
  <si>
    <t>COLHER DE CHÁ EM AÇO INOX</t>
  </si>
  <si>
    <t>PO Number: 1110468032 , PO Line Number: 24 ,Supplier Name: EFFA S COMERCIAL LTDA Invoice Number: 25566-1-20250409-01340107000141 Description: PANO PERFLEX C/300 PANOS 28CM X 120M</t>
  </si>
  <si>
    <t>PANO PERFLEX C/300 PANOS 28CM X 120M</t>
  </si>
  <si>
    <t>PO Number: 1110468032 , PO Line Number: 23 ,Supplier Name: EFFA S COMERCIAL LTDA Invoice Number: 25566-1-20250409-01340107000141 Description: GARRAFA TÉRMICA PRETA INVICTA 1,8L</t>
  </si>
  <si>
    <t>GARRAFA TÉRMICA PRETA INVICTA 1,8L</t>
  </si>
  <si>
    <t>PO Number: 1110463374 , PO Line Number: 1 ,Supplier Name: EXTINTORES SAFETY FIRE LTDA Invoice Number: 842-1-20250401-11185796000110 Description: OFFICE SUPPLIES - OPERATING EXPENSE</t>
  </si>
  <si>
    <t>SP3, Extintores Safety Fire as per quote Nº 598/2025. Purchase of signs  to ensure the safety of employees and customers. SINALIZAÇÃO PERIGO 20X30</t>
  </si>
  <si>
    <t>PO Number: 1110463374 , PO Line Number: 2 ,Supplier Name: EXTINTORES SAFETY FIRE LTDA Invoice Number: 842-1-20250401-11185796000110 Description: OFFICE SUPPLIES - OPERATING EXPENSE</t>
  </si>
  <si>
    <t>SP3, Extintores Safety Fire as per quote Nº 598/2025. Purchase of signs  to ensure the safety of employees and customers. SINALIZAÇÃO SAIDA DUPLA DIZERES 15X30</t>
  </si>
  <si>
    <t>PO Number: 1110468030 , PO Line Number: 1 ,Supplier Name: EFFA S COMERCIAL LTDA Invoice Number: 25574-1-20250409-01340107000141 Description: SP3, Effas quote dated in 03/24/25. Purchase of a Brastemp 375L Refrigerator. GELADEIRA BRASTEMP FROS FREE DUPLEX 375L INOX BRM44HK</t>
  </si>
  <si>
    <t>25574-1-20250409-01340107000141</t>
  </si>
  <si>
    <t>1110468030</t>
  </si>
  <si>
    <t>SP3, Effas quote dated in 03/24/25. Purchase of a Brastemp 375L Refrigerator. GELADEIRA BRASTEMP FROS FREE DUPLEX 375L INOX BRM44HK</t>
  </si>
  <si>
    <t>PO Number: 1110468032 , PO Line Number: 1 ,Supplier Name: EFFA S COMERCIAL LTDA Invoice Number: 25566-1-20250409-01340107000141 Description: CANETA BIC AZUL CX/50 UNI</t>
  </si>
  <si>
    <t>CANETA BIC AZUL CX/50 UNI</t>
  </si>
  <si>
    <t>PO Number: 1110468032 , PO Line Number: 2 ,Supplier Name: EFFA S COMERCIAL LTDA Invoice Number: 25566-1-20250409-01340107000141 Description: CANETA PILOT PONTA MEDIA AZUL</t>
  </si>
  <si>
    <t>CANETA PILOT PONTA MEDIA AZUL</t>
  </si>
  <si>
    <t>PO Number: 1110468032 , PO Line Number: 3 ,Supplier Name: EFFA S COMERCIAL LTDA Invoice Number: 25566-1-20250409-01340107000141 Description: CANETA PILOT PONTA MEDIA VERMELHO</t>
  </si>
  <si>
    <t>CANETA PILOT PONTA MEDIA VERMELHO</t>
  </si>
  <si>
    <t>PO Number: 1110468032 , PO Line Number: 4 ,Supplier Name: EFFA S COMERCIAL LTDA Invoice Number: 25566-1-20250409-01340107000141 Description: MARCA TEXTO - AMARELA</t>
  </si>
  <si>
    <t>MARCA TEXTO - AMARELA</t>
  </si>
  <si>
    <t>PO Number: 1110468032 , PO Line Number: 5 ,Supplier Name: EFFA S COMERCIAL LTDA Invoice Number: 25566-1-20250409-01340107000141 Description: FITA ADESIVA TRANSPARENTE 45MMX40M CORTA FÁCIL C/4 UNIDADES</t>
  </si>
  <si>
    <t xml:space="preserve">FITA ADESIVA TRANSPARENTE 45MMX40M CORTA FÁCIL C/4 UNIDADES </t>
  </si>
  <si>
    <t>PO Number: 1110468032 , PO Line Number: 6 ,Supplier Name: EFFA S COMERCIAL LTDA Invoice Number: 25566-1-20250409-01340107000141 Description: TESOURA DOMESTICA 20CM TRAMONTINA</t>
  </si>
  <si>
    <t>TESOURA DOMESTICA 20CM TRAMONTINA</t>
  </si>
  <si>
    <t>PO Number: 1110468032 , PO Line Number: 7 ,Supplier Name: EFFA S COMERCIAL LTDA Invoice Number: 25566-1-20250409-01340107000141 Description: CORDÃO PARA CRACHÁ C/TRAVA DE SEGURANÇA</t>
  </si>
  <si>
    <t xml:space="preserve">CORDÃO PARA CRACHÁ C/TRAVA DE SEGURANÇA </t>
  </si>
  <si>
    <t>PO Number: 1110468032 , PO Line Number: 8 ,Supplier Name: EFFA S COMERCIAL LTDA Invoice Number: 25566-1-20250409-01340107000141 Description: PORTA CRACHÁ RETRÁTIL</t>
  </si>
  <si>
    <t>PORTA CRACHÁ RETRÁTIL</t>
  </si>
  <si>
    <t>PO Number: 1110468032 , PO Line Number: 9 ,Supplier Name: EFFA S COMERCIAL LTDA Invoice Number: 25566-1-20250409-01340107000141 Description: PRENDEDOR DE CRACHA</t>
  </si>
  <si>
    <t>PRENDEDOR DE CRACHA</t>
  </si>
  <si>
    <t>PO Number: 1110468032 , PO Line Number: 10 ,Supplier Name: EFFA S COMERCIAL LTDA Invoice Number: 25566-1-20250409-01340107000141 Description: PROTETOR DE CARTÃO VERTICAL E HORIZONTAL TRANSPARENTE</t>
  </si>
  <si>
    <t>PROTETOR DE CARTÃO VERTICAL E HORIZONTAL TRANSPARENTE</t>
  </si>
  <si>
    <t>PO Number: 1110468032 , PO Line Number: 11 ,Supplier Name: EFFA S COMERCIAL LTDA Invoice Number: 25566-1-20250409-01340107000141 Description: GRAMPEADOR</t>
  </si>
  <si>
    <t>GRAMPEADOR</t>
  </si>
  <si>
    <t>PO Number: 1110468032 , PO Line Number: 12 ,Supplier Name: EFFA S COMERCIAL LTDA Invoice Number: 25566-1-20250409-01340107000141 Description: PAPEL SULFITE A4</t>
  </si>
  <si>
    <t>PO Number: 1110468032 , PO Line Number: 13 ,Supplier Name: EFFA S COMERCIAL LTDA Invoice Number: 25566-1-20250409-01340107000141 Description: TOALHA RENDADA PARA COPA DE POLIESTER</t>
  </si>
  <si>
    <t>TOALHA RENDADA PARA COPA DE POLIESTER</t>
  </si>
  <si>
    <t>PO Number: 1110468032 , PO Line Number: 14 ,Supplier Name: EFFA S COMERCIAL LTDA Invoice Number: 25566-1-20250409-01340107000141 Description: PILHA DURACELL AAA</t>
  </si>
  <si>
    <t>PILHA DURACELL AAA</t>
  </si>
  <si>
    <t>PO Number: 1110468032 , PO Line Number: 15 ,Supplier Name: EFFA S COMERCIAL LTDA Invoice Number: 25566-1-20250409-01340107000141 Description: PILHA DURACELL AA</t>
  </si>
  <si>
    <t>PO Number: 1110468032 , PO Line Number: 16 ,Supplier Name: EFFA S COMERCIAL LTDA Invoice Number: 25566-1-20250409-01340107000141 Description: CAFÉ PILÃO 500GR</t>
  </si>
  <si>
    <t>PO Number: 1110468032 , PO Line Number: 17 ,Supplier Name: EFFA S COMERCIAL LTDA Invoice Number: 25566-1-20250409-01340107000141 Description: AÇÚCAR UNIÃO 1KG</t>
  </si>
  <si>
    <t>PO Number: 1110468032 , PO Line Number: 18 ,Supplier Name: EFFA S COMERCIAL LTDA Invoice Number: 25566-1-20250409-01340107000141 Description: ADOÇANTE LÍQUIDO ZERO CAL 100ML</t>
  </si>
  <si>
    <t>ADOÇANTE LÍQUIDO ZERO CAL 100ML</t>
  </si>
  <si>
    <t>PO Number: 1110468032 , PO Line Number: 19 ,Supplier Name: EFFA S COMERCIAL LTDA Invoice Number: 25566-1-20250409-01340107000141 Description: CHÁ MATTE GRANEL 250GR</t>
  </si>
  <si>
    <t>PO Number: 1110468032 , PO Line Number: 20 ,Supplier Name: EFFA S COMERCIAL LTDA Invoice Number: 25566-1-20250409-01340107000141 Description: FILTRO DE PAPEL MELITTA 103</t>
  </si>
  <si>
    <t>PO Number: 1110468032 , PO Line Number: 21 ,Supplier Name: EFFA S COMERCIAL LTDA Invoice Number: 25566-1-20250409-01340107000141 Description: GUARDANAPO FOLHA SIMPLES PEQUENO</t>
  </si>
  <si>
    <t xml:space="preserve">GUARDANAPO FOLHA SIMPLES PEQUENO </t>
  </si>
  <si>
    <t>PO Number: 1110465313 , PO Line Number: 2 ,Supplier Name: 3 DESIGN COMUNICACAO E INFORMATICA LTDA Invoice Number: 4281-1-20250401-07015140000182 Description: SP3, 3Design Comunicação e Informática as per quote Nº062-2025 dated in 03/13/25. Purchase of materials for the identification of telephone numbers and number cards in the data center. Cartela de adesivos em vinil de recorte contendo 3 jogo</t>
  </si>
  <si>
    <t>SP3, 3Design Comunicação e Informática as per quote Nº062-2025 dated in 03/13/25. Purchase of materials for the identification of telephone numbers and number cards in the data center. Cartela de adesivos em vinil de recorte contendo 3 jogo</t>
  </si>
  <si>
    <t xml:space="preserve">PO Number: 1110470223 , PO Line Number: 2 ,Supplier Name: RW COMERCIO DE EQUIPAMENTOS DE PROTECAO E FERRAMENTAS LTDA Invoice Number: 5926-1-20250410-31883338000162 Description: Protetor Dorsal, Cinta Lombar Dortler		</t>
  </si>
  <si>
    <t>5926-1-20250410-31883338000162</t>
  </si>
  <si>
    <t>1110470223</t>
  </si>
  <si>
    <t xml:space="preserve">Protetor Dorsal, Cinta Lombar Dortler		</t>
  </si>
  <si>
    <t>PO Number: 1110470463 , PO Line Number: 1 ,Supplier Name: RW COMERCIO DE EQUIPAMENTOS DE PROTECAO E FERRAMENTAS LTDA Invoice Number: 5928-1-20250410-31883338000162 Description: Adaptador Displayport para HDMI 1080p</t>
  </si>
  <si>
    <t>5928-1-20250410-31883338000162</t>
  </si>
  <si>
    <t>1110470463</t>
  </si>
  <si>
    <t>Adaptador Displayport para HDMI 1080p</t>
  </si>
  <si>
    <t xml:space="preserve">PO Number: 1110470223 , PO Line Number: 3 ,Supplier Name: RW COMERCIO DE EQUIPAMENTOS DE PROTECAO E FERRAMENTAS LTDA Invoice Number: 5926-1-20250410-31883338000162 Description: Luva Proteção Mecânica Nylon Cinza Escuro Nitrílica HyFlex 11 840 Tamanho 10 CA 33392 Ansell		</t>
  </si>
  <si>
    <t xml:space="preserve">Luva Proteção Mecânica Nylon Cinza Escuro Nitrílica HyFlex 11 840 Tamanho 10 CA 33392 Ansell		</t>
  </si>
  <si>
    <t>PO Number: 1110457007 , PO Line Number: 2 ,Supplier Name: PRIMECLIP COMERCIO E IMPORTACAO DE ARTIGOS PARA IDENTIFICACAO LTDA Invoice Number: 32573-1-20250221-11066175000118 Description: SP4, Primeclip as per quote Nº 303429 dated in 02/24/25. Purchase of materials to provide badges for all employees. CORDAO DIGITAL 20MM CUSTOMIZADO</t>
  </si>
  <si>
    <t>32573-1-20250221-11066175000118</t>
  </si>
  <si>
    <t>1110457007</t>
  </si>
  <si>
    <t>SP4, Primeclip as per quote Nº 303429 dated in 02/24/25. Purchase of materials to provide badges for all employees. CORDAO DIGITAL 20MM CUSTOMIZADO</t>
  </si>
  <si>
    <t>PO Number: 1110457007 , PO Line Number: 1 ,Supplier Name: PRIMECLIP COMERCIO E IMPORTACAO DE ARTIGOS PARA IDENTIFICACAO LTDA Invoice Number: 32573-1-20250221-11066175000118 Description: SP4, Primeclip as per quote Nº 303429 dated in 02/24/25. Purchase of materials to provide badges for all employees. ROLLER CLIP RETRATIL PRM IMPRESSAO - PRETO</t>
  </si>
  <si>
    <t xml:space="preserve">SP4, Primeclip as per quote Nº 303429 dated in 02/24/25. Purchase of materials to provide badges for all employees. ROLLER CLIP RETRATIL PRM IMPRESSAO - PRETO </t>
  </si>
  <si>
    <t xml:space="preserve">Supplier Name: RW COMERCIO DE EQUIPAMENTOS DE PROTECAO E FERRAMENTAS LTDA Invoice Number: DM5926-1-20250410-31883338000162 , PO Number: 1110470223 , PO Line Number: 3 ,Description: Luva Proteção Mecânica Nylon Cinza Escuro Nitrílica HyFlex 11 840 Tamanho 10 CA 33392 Ansell		</t>
  </si>
  <si>
    <t>DM5926-1-20250410-31883338000162</t>
  </si>
  <si>
    <t xml:space="preserve">Supplier Name: RW COMERCIO DE EQUIPAMENTOS DE PROTECAO E FERRAMENTAS LTDA Invoice Number: DM5926-1-20250410-31883338000162 , PO Number: 1110470223 , PO Line Number: 2 ,Description: Protetor Dorsal, Cinta Lombar Dortler		</t>
  </si>
  <si>
    <t>PO Number: 1110458000 , PO Line Number: 8 ,Supplier Name: BAZAR CRISFER LTDA Invoice Number: 12455-1-20250224-00494662000165 Description: RJ3, Bazar Crisfer as per quote Nº074841 dated in 02/13/25. Purchase of materials for the administrative tasks of all the site's employees and clients. CHÁ CAPIM-LIMÃO / CAPIM CIDREIRA 10 G C/10 SACHÊS</t>
  </si>
  <si>
    <t>12455-1-20250224-00494662000165</t>
  </si>
  <si>
    <t>1110458000</t>
  </si>
  <si>
    <t>RJ3, Bazar Crisfer as per quote Nº074841 dated in 02/13/25. Purchase of materials for the administrative tasks of all the site's employees and clients. CHÁ CAPIM-LIMÃO / CAPIM CIDREIRA 10 G C/10 SACHÊS</t>
  </si>
  <si>
    <t>PO Number: 1110458000 , PO Line Number: 10 ,Supplier Name: BAZAR CRISFER LTDA Invoice Number: 12455-1-20250224-00494662000165 Description: RJ3, Bazar Crisfer as per quote Nº074841 dated in 02/13/25. Purchase of materials for the administrative tasks of all the site's employees and clients. CHÁ MAÇÃ 20 G C/10 SACHÊS</t>
  </si>
  <si>
    <t>RJ3, Bazar Crisfer as per quote Nº074841 dated in 02/13/25. Purchase of materials for the administrative tasks of all the site's employees and clients. CHÁ MAÇÃ 20 G C/10 SACHÊS</t>
  </si>
  <si>
    <t>PO Number: 1110458000 , PO Line Number: 11 ,Supplier Name: BAZAR CRISFER LTDA Invoice Number: 12455-1-20250224-00494662000165 Description: RJ3, Bazar Crisfer as per quote Nº074841 dated in 02/13/25. Purchase of materials for the administrative tasks of all the site's employees and clients. PORTA SACHÊS DE CHÁ 6 DIVISÓRIAS ACRÍLICO</t>
  </si>
  <si>
    <t>RJ3, Bazar Crisfer as per quote Nº074841 dated in 02/13/25. Purchase of materials for the administrative tasks of all the site's employees and clients. PORTA SACHÊS DE CHÁ 6 DIVISÓRIAS ACRÍLICO</t>
  </si>
  <si>
    <t>PO Number: 1110458000 , PO Line Number: 2 ,Supplier Name: BAZAR CRISFER LTDA Invoice Number: 12455-1-20250224-00494662000165 Description: RJ3, Bazar Crisfer as per quote Nº074841 dated in 02/13/25. Purchase of materials for the administrative tasks of all the site's employees and clients. CAFÉ EXTRA FORTE À VACUO</t>
  </si>
  <si>
    <t>RJ3, Bazar Crisfer as per quote Nº074841 dated in 02/13/25. Purchase of materials for the administrative tasks of all the site's employees and clients. CAFÉ EXTRA FORTE À VACUO</t>
  </si>
  <si>
    <t>Supplier Name: BELLATROIS COMERCIO DE DESCARTAVEIS E LIMPEZA LTDA Invoice Number: DM8986-1-20250320-44221207000161 , PO Number: 1110466092 , PO Line Number: 1 ,Description: RJ3, Bellatrois as per quote Nº 28903 dated in 03/12/25. Purchase of materials  for use by staff and clients. ALCOOL MEDICAL 70° INPM MONTENEGRO - 1L</t>
  </si>
  <si>
    <t>DM8986-1-20250320-44221207000161</t>
  </si>
  <si>
    <t>1110466092</t>
  </si>
  <si>
    <t>RJ3, Bellatrois as per quote Nº 28903 dated in 03/12/25. Purchase of materials  for use by staff and clients. ALCOOL MEDICAL 70° INPM MONTENEGRO - 1L</t>
  </si>
  <si>
    <t>Supplier Name: BELLATROIS COMERCIO DE DESCARTAVEIS E LIMPEZA LTDA Invoice Number: DM8986-1-20250320-44221207000161 , PO Number: 1110466092 , PO Line Number: 2 ,Description: RJ3, Bellatrois as per quote Nº 28903 dated in 03/12/25. Purchase of materials  for use by staff and clients. AROM. AER. BOM AR TALCO - 360 ml</t>
  </si>
  <si>
    <t>RJ3, Bellatrois as per quote Nº 28903 dated in 03/12/25. Purchase of materials  for use by staff and clients. AROM. AER. BOM AR TALCO - 360 ml</t>
  </si>
  <si>
    <t>Supplier Name: BELLATROIS COMERCIO DE DESCARTAVEIS E LIMPEZA LTDA Invoice Number: DM8986-1-20250320-44221207000161 , PO Number: 1110466092 , PO Line Number: 3 ,Description: RJ3, Bellatrois as per quote Nº 28903 dated in 03/12/25. Purchase of materials  for use by staff and clients. COPO 200 ml - COPOZAN TRANSPARENTE PP C/ 2500</t>
  </si>
  <si>
    <t>RJ3, Bellatrois as per quote Nº 28903 dated in 03/12/25. Purchase of materials  for use by staff and clients. COPO 200 ml - COPOZAN TRANSPARENTE PP C/ 2500</t>
  </si>
  <si>
    <t>Supplier Name: BELLATROIS COMERCIO DE DESCARTAVEIS E LIMPEZA LTDA Invoice Number: DM8986-1-20250320-44221207000161 , PO Number: 1110466092 , PO Line Number: 4 ,Description: RJ3, Bellatrois as per quote Nº 28903 dated in 03/12/25. Purchase of materials  for use by staff and clients. DETERGENTE YPE - 5 L</t>
  </si>
  <si>
    <t>RJ3, Bellatrois as per quote Nº 28903 dated in 03/12/25. Purchase of materials  for use by staff and clients. DETERGENTE YPE - 5 L</t>
  </si>
  <si>
    <t>Supplier Name: BELLATROIS COMERCIO DE DESCARTAVEIS E LIMPEZA LTDA Invoice Number: DM8986-1-20250320-44221207000161 , PO Number: 1110466092 , PO Line Number: 5 ,Description: RJ3, Bellatrois as per quote Nº 28903 dated in 03/12/25. Purchase of materials  for use by staff and clients. FILTRO DE PAPEL 103 - MELITTA</t>
  </si>
  <si>
    <t>RJ3, Bellatrois as per quote Nº 28903 dated in 03/12/25. Purchase of materials  for use by staff and clients. FILTRO DE PAPEL 103 - MELITTA</t>
  </si>
  <si>
    <t>Supplier Name: BELLATROIS COMERCIO DE DESCARTAVEIS E LIMPEZA LTDA Invoice Number: DM8986-1-20250320-44221207000161 , PO Number: 1110466092 , PO Line Number: 6 ,Description: RJ3, Bellatrois as per quote Nº 28903 dated in 03/12/25. Purchase of materials  for use by staff and clients. GUARD. SCOTT COQUETEL 24 X 21,8 C/ 50</t>
  </si>
  <si>
    <t>RJ3, Bellatrois as per quote Nº 28903 dated in 03/12/25. Purchase of materials  for use by staff and clients. GUARD. SCOTT COQUETEL 24 X 21,8 C/ 50</t>
  </si>
  <si>
    <t>Supplier Name: BELLATROIS COMERCIO DE DESCARTAVEIS E LIMPEZA LTDA Invoice Number: DM8986-1-20250320-44221207000161 , PO Number: 1110466092 , PO Line Number: 7 ,Description: RJ3, Bellatrois as per quote Nº 28903 dated in 03/12/25. Purchase of materials  for use by staff and clients. MEXEDOR GRANDE CRISTAL STRAWPLAST - C/ 240</t>
  </si>
  <si>
    <t>RJ3, Bellatrois as per quote Nº 28903 dated in 03/12/25. Purchase of materials  for use by staff and clients. MEXEDOR GRANDE CRISTAL STRAWPLAST - C/ 240</t>
  </si>
  <si>
    <t>Supplier Name: BELLATROIS COMERCIO DE DESCARTAVEIS E LIMPEZA LTDA Invoice Number: DM8986-1-20250320-44221207000161 , PO Number: 1110466092 , PO Line Number: 8 ,Description: RJ3, Bellatrois as per quote Nº 28903 dated in 03/12/25. Purchase of materials  for use by staff and clients. P. HIG. ROLAO 300 M BCO NOBRE 100 % C/ 8 (59876)</t>
  </si>
  <si>
    <t>RJ3, Bellatrois as per quote Nº 28903 dated in 03/12/25. Purchase of materials  for use by staff and clients. P. HIG. ROLAO 300 M BCO NOBRE 100 % C/ 8 (59876)</t>
  </si>
  <si>
    <t>Supplier Name: BELLATROIS COMERCIO DE DESCARTAVEIS E LIMPEZA LTDA Invoice Number: DM8986-1-20250320-44221207000161 , PO Number: 1110466092 , PO Line Number: 9 ,Description: RJ3, Bellatrois as per quote Nº 28903 dated in 03/12/25. Purchase of materials  for use by staff and clients. P. TOALHA BOB. NOBRE 100% - C/ 6 X 200 (120028)</t>
  </si>
  <si>
    <t>RJ3, Bellatrois as per quote Nº 28903 dated in 03/12/25. Purchase of materials  for use by staff and clients. P. TOALHA BOB. NOBRE 100% - C/ 6 X 200 (120028)</t>
  </si>
  <si>
    <t>Supplier Name: BELLATROIS COMERCIO DE DESCARTAVEIS E LIMPEZA LTDA Invoice Number: DM8986-1-20250320-44221207000161 , PO Number: 1110466092 , PO Line Number: 10 ,Description: RJ3, Bellatrois as per quote Nº 28903 dated in 03/12/25. Purchase of materials  for use by staff and clients. PANO MULT. NOBRE AZUL - C/ 5 UND</t>
  </si>
  <si>
    <t>RJ3, Bellatrois as per quote Nº 28903 dated in 03/12/25. Purchase of materials  for use by staff and clients. PANO MULT. NOBRE AZUL - C/ 5 UND</t>
  </si>
  <si>
    <t>Supplier Name: BELLATROIS COMERCIO DE DESCARTAVEIS E LIMPEZA LTDA Invoice Number: DM8986-1-20250320-44221207000161 , PO Number: 1110466092 , PO Line Number: 11 ,Description: RJ3, Bellatrois as per quote Nº 28903 dated in 03/12/25. Purchase of materials  for use by staff and clients. SACO P/ LIXO PRETO 60 L - C/ 100 - PLASTIMAQ</t>
  </si>
  <si>
    <t>RJ3, Bellatrois as per quote Nº 28903 dated in 03/12/25. Purchase of materials  for use by staff and clients. SACO P/ LIXO PRETO 40 L - C/ 100 - PLASTIMAQ</t>
  </si>
  <si>
    <t>Supplier Name: BELLATROIS COMERCIO DE DESCARTAVEIS E LIMPEZA LTDA Invoice Number: DM8986-1-20250320-44221207000161 , PO Number: 1110466092 , PO Line Number: 12 ,Description: RJ3, Bellatrois as per quote Nº 28903 dated in 03/12/25. Purchase of materials  for use by staff and clients. SACO P/ LIXO PRETO 100 L NETUNO C/ 100</t>
  </si>
  <si>
    <t>RJ3, Bellatrois as per quote Nº 28903 dated in 03/12/25. Purchase of materials  for use by staff and clients. SACO P/ LIXO PRETO 60 L - C/ 100 - PLASTIMAQ</t>
  </si>
  <si>
    <t>Supplier Name: BELLATROIS COMERCIO DE DESCARTAVEIS E LIMPEZA LTDA Invoice Number: DM8986-1-20250320-44221207000161 , PO Number: 1110466092 , PO Line Number: 13 ,Description: RJ3, Bellatrois as per quote Nº 28903 dated in 03/12/25. Purchase of materials  for use by staff and clients. SACO P/ LIXO PRETO 40 L - C/ 100 - PLASTIMAQ</t>
  </si>
  <si>
    <t>RJ3, Bellatrois as per quote Nº 28903 dated in 03/12/25. Purchase of materials  for use by staff and clients. SACO P/ LIXO PRETO 100 L NETUNO C/ 100</t>
  </si>
  <si>
    <t>PO Number: 1110458000 , PO Line Number: 1 ,Supplier Name: BAZAR CRISFER LTDA Invoice Number: 12455-1-20250224-00494662000165 Description: RJ3, Bazar Crisfer as per quote Nº074841 dated in 02/13/25. Purchase of materials for the administrative tasks of all the site's employees and clients. AÇÚCAR REFINADO</t>
  </si>
  <si>
    <t>RJ3, Bazar Crisfer as per quote Nº074841 dated in 02/13/25. Purchase of materials for the administrative tasks of all the site's employees and clients. AÇÚCAR REFINADO</t>
  </si>
  <si>
    <t>PO Number: 1110458000 , PO Line Number: 3 ,Supplier Name: BAZAR CRISFER LTDA Invoice Number: 12455-1-20250224-00494662000165 Description: RJ3, Bazar Crisfer as per quote Nº074841 dated in 02/13/25. Purchase of materials for the administrative tasks of all the site's employees and clients. FITA DUPLA FACE TRANSPARENTE 19 MM X 33M FIXA FORTE - VHB4910</t>
  </si>
  <si>
    <t>RJ3, Bazar Crisfer as per quote Nº074841 dated in 02/13/25. Purchase of materials for the administrative tasks of all the site's employees and clients. FITA DUPLA FACE TRANSPARENTE 19 MM X 33M FIXA FORTE - VHB4910</t>
  </si>
  <si>
    <t>PO Number: 1110458000 , PO Line Number: 4 ,Supplier Name: BAZAR CRISFER LTDA Invoice Number: 12455-1-20250224-00494662000165 Description: RJ3, Bazar Crisfer as per quote Nº074841 dated in 02/13/25. Purchase of materials for the administrative tasks of all the site's employees and clients. CHÁ MAÇÃ C/ CANELA 13 G C/10 SACHÊS</t>
  </si>
  <si>
    <t>RJ3, Bazar Crisfer as per quote Nº074841 dated in 02/13/25. Purchase of materials for the administrative tasks of all the site's employees and clients. CHÁ MAÇÃ C/ CANELA 13 G C/10 SACHÊS</t>
  </si>
  <si>
    <t>PO Number: 1110458000 , PO Line Number: 5 ,Supplier Name: BAZAR CRISFER LTDA Invoice Number: 12455-1-20250224-00494662000165 Description: RJ3, Bazar Crisfer as per quote Nº074841 dated in 02/13/25. Purchase of materials for the administrative tasks of all the site's employees and clients. CHÁ HORTELÃ 10 G C/10 SACHÊS</t>
  </si>
  <si>
    <t>RJ3, Bazar Crisfer as per quote Nº074841 dated in 02/13/25. Purchase of materials for the administrative tasks of all the site's employees and clients. CHÁ HORTELÃ 10 G C/10 SACHÊS</t>
  </si>
  <si>
    <t>PO Number: 1110458000 , PO Line Number: 6 ,Supplier Name: BAZAR CRISFER LTDA Invoice Number: 12455-1-20250224-00494662000165 Description: RJ3, Bazar Crisfer as per quote Nº074841 dated in 02/13/25. Purchase of materials for the administrative tasks of all the site's employees and clients. CHÁ CAMOMILA 10 G C/10 SACHÊS</t>
  </si>
  <si>
    <t>RJ3, Bazar Crisfer as per quote Nº074841 dated in 02/13/25. Purchase of materials for the administrative tasks of all the site's employees and clients. CHÁ CAMOMILA 10 G C/10 SACHÊS</t>
  </si>
  <si>
    <t>PO Number: 1110458000 , PO Line Number: 7 ,Supplier Name: BAZAR CRISFER LTDA Invoice Number: 12455-1-20250224-00494662000165 Description: RJ3, Bazar Crisfer as per quote Nº074841 dated in 02/13/25. Purchase of materials for the administrative tasks of all the site's employees and clients. CHÁ ERVA DOCE 10 G C/10 SACHÊS</t>
  </si>
  <si>
    <t>RJ3, Bazar Crisfer as per quote Nº074841 dated in 02/13/25. Purchase of materials for the administrative tasks of all the site's employees and clients. CHÁ ERVA DOCE 10 G C/10 SACHÊS</t>
  </si>
  <si>
    <t>PO Number: 1110466514 , PO Line Number: 3 ,Supplier Name: BAZAR CRISFER LTDA Invoice Number: 12568-1-20250324-00494662000165 Description: RJ3, Bazar Crisfer as per quote Nº 075093 dated in 03/13/25. Purchase of materials for the administrative tasks of all the site's employees and clients. CAFÉ EXTRA FORTE À VACUO 500 G</t>
  </si>
  <si>
    <t>12568-1-20250324-00494662000165</t>
  </si>
  <si>
    <t>1110466514</t>
  </si>
  <si>
    <t>RJ3, Bazar Crisfer as per quote Nº 075093 dated in 03/13/25. Purchase of materials for the administrative tasks of all the site's employees and clients. CAFÉ EXTRA FORTE À VACUO 500 G</t>
  </si>
  <si>
    <t>PO Number: 1110466514 , PO Line Number: 4 ,Supplier Name: BAZAR CRISFER LTDA Invoice Number: 12568-1-20250324-00494662000165 Description: RJ3, Bazar Crisfer as per quote Nº 075093 dated in 03/13/25. Purchase of materials for the administrative tasks of all the site's employees and clients. FITA DUPLA FACE TRANSPARENTE 19MM X 33M FIXA FORTE - VHB4910</t>
  </si>
  <si>
    <t>RJ3, Bazar Crisfer as per quote Nº 075093 dated in 03/13/25. Purchase of materials for the administrative tasks of all the site's employees and clients. FITA DUPLA FACE TRANSPARENTE 19MM X 33M FIXA FORTE - VHB4910</t>
  </si>
  <si>
    <t>PO Number: 1110466514 , PO Line Number: 5 ,Supplier Name: BAZAR CRISFER LTDA Invoice Number: 12568-1-20250324-00494662000165 Description: RJ3, Bazar Crisfer as per quote Nº 075093 dated in 03/13/25. Purchase of materials for the administrative tasks of all the site's employees and clients. FACA CARNE/COZINHA PRECISION CB BCO 10</t>
  </si>
  <si>
    <t>RJ3, Bazar Crisfer as per quote Nº 075093 dated in 03/13/25. Purchase of materials for the administrative tasks of all the site's employees and clients. FACA CARNE/COZINHA PRECISION CB BCO 10</t>
  </si>
  <si>
    <t>PO Number: 1110466514 , PO Line Number: 6 ,Supplier Name: BAZAR CRISFER LTDA Invoice Number: 12568-1-20250324-00494662000165 Description: RJ3, Bazar Crisfer as per quote Nº 075093 dated in 03/13/25. Purchase of materials for the administrative tasks of all the site's employees and clients. FATIADOR DE QUEIJO INOX 24 CM</t>
  </si>
  <si>
    <t>RJ3, Bazar Crisfer as per quote Nº 075093 dated in 03/13/25. Purchase of materials for the administrative tasks of all the site's employees and clients. FATIADOR DE QUEIJO INOX 24 CM</t>
  </si>
  <si>
    <t>PO Number: 1110466514 , PO Line Number: 7 ,Supplier Name: BAZAR CRISFER LTDA Invoice Number: 12568-1-20250324-00494662000165 Description: RJ3, Bazar Crisfer as per quote Nº 075093 dated in 03/13/25. Purchase of materials for the administrative tasks of all the site's employees and clients. TÁBUA DE CORTE POLIETILENO PEAD ANTIBACTERIANA 30X25X5MM BR</t>
  </si>
  <si>
    <t>RJ3, Bazar Crisfer as per quote Nº 075093 dated in 03/13/25. Purchase of materials for the administrative tasks of all the site's employees and clients. TÁBUA DE CORTE POLIETILENO PEAD ANTIBACTERIANA 30X25X5MM BR</t>
  </si>
  <si>
    <t>PO Number: 1110466514 , PO Line Number: 8 ,Supplier Name: BAZAR CRISFER LTDA Invoice Number: 12568-1-20250324-00494662000165 Description: RJ3, Bazar Crisfer as per quote Nº 075093 dated in 03/13/25. Purchase of materials for the administrative tasks of all the site's employees and clients. POTE PLÁSTICO RETANGULAR C/ TRAVAS 500 ML</t>
  </si>
  <si>
    <t>RJ3, Bazar Crisfer as per quote Nº 075093 dated in 03/13/25. Purchase of materials for the administrative tasks of all the site's employees and clients. POTE PLÁSTICO RETANGULAR C/ TRAVAS 500 ML</t>
  </si>
  <si>
    <t>PO Number: 1110466514 , PO Line Number: 9 ,Supplier Name: BAZAR CRISFER LTDA Invoice Number: 12568-1-20250324-00494662000165 Description: RJ3, Bazar Crisfer as per quote Nº 075093 dated in 03/13/25. Purchase of materials for the administrative tasks of all the site's employees and clients. POTE PLÁSTICO TIGELA/BACIA MULTIUSO C/TAMPA 500ML - AMARELA</t>
  </si>
  <si>
    <t>RJ3, Bazar Crisfer as per quote Nº 075093 dated in 03/13/25. Purchase of materials for the administrative tasks of all the site's employees and clients. POTE PLÁSTICO TIGELA/BACIA MULTIUSO C/TAMPA 500ML - AMARELA</t>
  </si>
  <si>
    <t>PO Number: 1110466092 , PO Line Number: 1 ,Supplier Name: BELLATROIS COMERCIO DE DESCARTAVEIS E LIMPEZA LTDA Invoice Number: 8986-1-20250320-44221207000161 Description: RJ3, Bellatrois as per quote Nº 28903 dated in 03/12/25. Purchase of materials  for use by staff and clients. ALCOOL MEDICAL 70° INPM MONTENEGRO - 1L</t>
  </si>
  <si>
    <t>8986-1-20250320-44221207000161</t>
  </si>
  <si>
    <t>PO Number: 1110466092 , PO Line Number: 2 ,Supplier Name: BELLATROIS COMERCIO DE DESCARTAVEIS E LIMPEZA LTDA Invoice Number: 8986-1-20250320-44221207000161 Description: RJ3, Bellatrois as per quote Nº 28903 dated in 03/12/25. Purchase of materials  for use by staff and clients. AROM. AER. BOM AR TALCO - 360 ml</t>
  </si>
  <si>
    <t>PO Number: 1110466092 , PO Line Number: 3 ,Supplier Name: BELLATROIS COMERCIO DE DESCARTAVEIS E LIMPEZA LTDA Invoice Number: 8986-1-20250320-44221207000161 Description: RJ3, Bellatrois as per quote Nº 28903 dated in 03/12/25. Purchase of materials  for use by staff and clients. COPO 200 ml - COPOZAN TRANSPARENTE PP C/ 2500</t>
  </si>
  <si>
    <t>PO Number: 1110466092 , PO Line Number: 4 ,Supplier Name: BELLATROIS COMERCIO DE DESCARTAVEIS E LIMPEZA LTDA Invoice Number: 8986-1-20250320-44221207000161 Description: RJ3, Bellatrois as per quote Nº 28903 dated in 03/12/25. Purchase of materials  for use by staff and clients. DETERGENTE YPE - 5 L</t>
  </si>
  <si>
    <t>PO Number: 1110466092 , PO Line Number: 5 ,Supplier Name: BELLATROIS COMERCIO DE DESCARTAVEIS E LIMPEZA LTDA Invoice Number: 8986-1-20250320-44221207000161 Description: RJ3, Bellatrois as per quote Nº 28903 dated in 03/12/25. Purchase of materials  for use by staff and clients. FILTRO DE PAPEL 103 - MELITTA</t>
  </si>
  <si>
    <t>PO Number: 1110466092 , PO Line Number: 6 ,Supplier Name: BELLATROIS COMERCIO DE DESCARTAVEIS E LIMPEZA LTDA Invoice Number: 8986-1-20250320-44221207000161 Description: RJ3, Bellatrois as per quote Nº 28903 dated in 03/12/25. Purchase of materials  for use by staff and clients. GUARD. SCOTT COQUETEL 24 X 21,8 C/ 50</t>
  </si>
  <si>
    <t>PO Number: 1110466092 , PO Line Number: 7 ,Supplier Name: BELLATROIS COMERCIO DE DESCARTAVEIS E LIMPEZA LTDA Invoice Number: 8986-1-20250320-44221207000161 Description: RJ3, Bellatrois as per quote Nº 28903 dated in 03/12/25. Purchase of materials  for use by staff and clients. MEXEDOR GRANDE CRISTAL STRAWPLAST - C/ 240</t>
  </si>
  <si>
    <t>PO Number: 1110466092 , PO Line Number: 8 ,Supplier Name: BELLATROIS COMERCIO DE DESCARTAVEIS E LIMPEZA LTDA Invoice Number: 8986-1-20250320-44221207000161 Description: RJ3, Bellatrois as per quote Nº 28903 dated in 03/12/25. Purchase of materials  for use by staff and clients. P. HIG. ROLAO 300 M BCO NOBRE 100 % C/ 8 (59876)</t>
  </si>
  <si>
    <t>PO Number: 1110466092 , PO Line Number: 9 ,Supplier Name: BELLATROIS COMERCIO DE DESCARTAVEIS E LIMPEZA LTDA Invoice Number: 8986-1-20250320-44221207000161 Description: RJ3, Bellatrois as per quote Nº 28903 dated in 03/12/25. Purchase of materials  for use by staff and clients. P. TOALHA BOB. NOBRE 100% - C/ 6 X 200 (120028)</t>
  </si>
  <si>
    <t>PO Number: 1110466092 , PO Line Number: 10 ,Supplier Name: BELLATROIS COMERCIO DE DESCARTAVEIS E LIMPEZA LTDA Invoice Number: 8986-1-20250320-44221207000161 Description: RJ3, Bellatrois as per quote Nº 28903 dated in 03/12/25. Purchase of materials  for use by staff and clients. PANO MULT. NOBRE AZUL - C/ 5 UND</t>
  </si>
  <si>
    <t>PO Number: 1110466092 , PO Line Number: 13 ,Supplier Name: BELLATROIS COMERCIO DE DESCARTAVEIS E LIMPEZA LTDA Invoice Number: 8986-1-20250320-44221207000161 Description: RJ3, Bellatrois as per quote Nº 28903 dated in 03/12/25. Purchase of materials  for use by staff and clients. SACO P/ LIXO PRETO 40 L - C/ 100 - PLASTIMAQ</t>
  </si>
  <si>
    <t>PO Number: 1110466092 , PO Line Number: 11 ,Supplier Name: BELLATROIS COMERCIO DE DESCARTAVEIS E LIMPEZA LTDA Invoice Number: 8986-1-20250320-44221207000161 Description: RJ3, Bellatrois as per quote Nº 28903 dated in 03/12/25. Purchase of materials  for use by staff and clients. SACO P/ LIXO PRETO 60 L - C/ 100 - PLASTIMAQ</t>
  </si>
  <si>
    <t>PO Number: 1110466092 , PO Line Number: 12 ,Supplier Name: BELLATROIS COMERCIO DE DESCARTAVEIS E LIMPEZA LTDA Invoice Number: 8986-1-20250320-44221207000161 Description: RJ3, Bellatrois as per quote Nº 28903 dated in 03/12/25. Purchase of materials  for use by staff and clients. SACO P/ LIXO PRETO 100 L NETUNO C/ 100</t>
  </si>
  <si>
    <t>PO Number: 1110466514 , PO Line Number: 1 ,Supplier Name: BAZAR CRISFER LTDA Invoice Number: 12568-1-20250324-00494662000165 Description: RJ3, Bazar Crisfer as per quote Nº 075093 dated in 03/13/25. Purchase of materials for the administrative tasks of all the site's employees and clients. AÇÚCAR REFINADO 1 KG</t>
  </si>
  <si>
    <t>RJ3, Bazar Crisfer as per quote Nº 075093 dated in 03/13/25. Purchase of materials for the administrative tasks of all the site's employees and clients. AÇÚCAR REFINADO 1 KG</t>
  </si>
  <si>
    <t>PO Number: 1110466514 , PO Line Number: 2 ,Supplier Name: BAZAR CRISFER LTDA Invoice Number: 12568-1-20250324-00494662000165 Description: RJ3, Bazar Crisfer as per quote Nº 075093 dated in 03/13/25. Purchase of materials for the administrative tasks of all the site's employees and clients. ADOÇANTE LÍQUIDO SUCRALOSE 100 ML</t>
  </si>
  <si>
    <t>RJ3, Bazar Crisfer as per quote Nº 075093 dated in 03/13/25. Purchase of materials for the administrative tasks of all the site's employees and clients. ADOÇANTE LÍQUIDO SUCRALOSE 100 ML</t>
  </si>
  <si>
    <t>PO Number: 1110464968 , PO Line Number: 10 ,Supplier Name: F V B COMERCIO E SERVICOS DE MAQUINAS LTDA Invoice Number: 4234-1-20250325-06022597000151 Description: RJ1 FVB, quote dated 12/06/24 - Purchase of Vending Machines Snacks Machine. SOLÚVEL EXP LONGO</t>
  </si>
  <si>
    <t>4234-1-20250325-06022597000151</t>
  </si>
  <si>
    <t>1110464968</t>
  </si>
  <si>
    <t>PO Number: 1110464968 , PO Line Number: 16 ,Supplier Name: F V B COMERCIO E SERVICOS DE MAQUINAS LTDA Invoice Number: 4234-1-20250325-06022597000151 Description: RJ1 FVB, quote dated 12/06/24 - Purchase of Vending Machines Snacks Machine. CHOCO C/ LEITE</t>
  </si>
  <si>
    <t>PO Number: 1110451554 , PO Line Number: 1 ,Supplier Name: F V B COMERCIO E SERVICOS DE MAQUINAS LTDA Invoice Number: 3852 Description: RJ1, FVB as per quote Nº1052 dated in 01/01/25. Monthly rental contract for the coffee machines installed on the site. Replacing PO 1110356810. January/25 to December/25.</t>
  </si>
  <si>
    <t>3852</t>
  </si>
  <si>
    <t>PO Number: 1110464968 , PO Line Number: 15 ,Supplier Name: F V B COMERCIO E SERVICOS DE MAQUINAS LTDA Invoice Number: 4234-1-20250325-06022597000151 Description: RJ1 FVB, quote dated 12/06/24 - Purchase of Vending Machines Snacks Machine. CHOCOLATE FORTE</t>
  </si>
  <si>
    <t>PO Number: 1110464968 , PO Line Number: 11 ,Supplier Name: F V B COMERCIO E SERVICOS DE MAQUINAS LTDA Invoice Number: 4234-1-20250325-06022597000151 Description: RJ1 FVB, quote dated 12/06/24 - Purchase of Vending Machines Snacks Machine. MOCACCINO C/ SOL</t>
  </si>
  <si>
    <t>PO Number: 1110464968 , PO Line Number: 6 ,Supplier Name: F V B COMERCIO E SERVICOS DE MAQUINAS LTDA Invoice Number: 4234-1-20250325-06022597000151 Description: RJ1 FVB, quote dated 12/06/24 - Purchase of Vending Machines Snacks Machine. LEITE</t>
  </si>
  <si>
    <t>PO Number: 1110443234 , PO Line Number: 1 ,Supplier Name: RENT RADIUS COMUNICACAO LTDA Invoice Number: 30210 Description: RJ1, Rent Radius as per quote 171224, dated in 12/17/24 - HT Radio Lease contract. "Replacing PO 1110387039. Jan / Dez</t>
  </si>
  <si>
    <t>30210</t>
  </si>
  <si>
    <t>Payables A 16936105000001 16936104 N</t>
  </si>
  <si>
    <t>PO Number: 1110473317 , PO Line Number: 1 ,Supplier Name: WHIRLPOOL SA Invoice Number: 3000241790 Description:  Water Purifiers.</t>
  </si>
  <si>
    <t>3000241790</t>
  </si>
  <si>
    <t>1110473317</t>
  </si>
  <si>
    <t xml:space="preserve"> Water Purifiers.</t>
  </si>
  <si>
    <t>PO Number: 1110464968 , PO Line Number: 1 ,Supplier Name: F V B COMERCIO E SERVICOS DE MAQUINAS LTDA Invoice Number: 4234-1-20250325-06022597000151 Description: RJ1 FVB, quote dated 12/06/24 - Purchase of Vending Machines Snacks Machine. CAFÉ EXP</t>
  </si>
  <si>
    <t>PO Number: 1110464968 , PO Line Number: 4 ,Supplier Name: F V B COMERCIO E SERVICOS DE MAQUINAS LTDA Invoice Number: 4234-1-20250325-06022597000151 Description: RJ1 FVB, quote dated 12/06/24 - Purchase of Vending Machines Snacks Machine. CAPUCCINO</t>
  </si>
  <si>
    <t>PO Number: 1110464968 , PO Line Number: 2 ,Supplier Name: F V B COMERCIO E SERVICOS DE MAQUINAS LTDA Invoice Number: 4234-1-20250325-06022597000151 Description: RJ1 FVB, quote dated 12/06/24 - Purchase of Vending Machines Snacks Machine. CAFÉ SOL LONGO</t>
  </si>
  <si>
    <t>PO Number: 1110464968 , PO Line Number: 8 ,Supplier Name: F V B COMERCIO E SERVICOS DE MAQUINAS LTDA Invoice Number: 4234-1-20250325-06022597000151 Description: RJ1 FVB, quote dated 12/06/24 - Purchase of Vending Machines Snacks Machine. CHA MATTE LIMÃO</t>
  </si>
  <si>
    <t>PO Number: 1110464968 , PO Line Number: 7 ,Supplier Name: F V B COMERCIO E SERVICOS DE MAQUINAS LTDA Invoice Number: 4234-1-20250325-06022597000151 Description: RJ1 FVB, quote dated 12/06/24 - Purchase of Vending Machines Snacks Machine. CAPUCCINO C/ CHOCO</t>
  </si>
  <si>
    <t>PO Number: 1110464968 , PO Line Number: 3 ,Supplier Name: F V B COMERCIO E SERVICOS DE MAQUINAS LTDA Invoice Number: 4234-1-20250325-06022597000151 Description: RJ1 FVB, quote dated 12/06/24 - Purchase of Vending Machines Snacks Machine. CAFÉ C/ LEITE</t>
  </si>
  <si>
    <t>PO Number: 1110464968 , PO Line Number: 5 ,Supplier Name: F V B COMERCIO E SERVICOS DE MAQUINAS LTDA Invoice Number: 4234-1-20250325-06022597000151 Description: RJ1 FVB, quote dated 12/06/24 - Purchase of Vending Machines Snacks Machine. CAFÉ PINGADO</t>
  </si>
  <si>
    <t>PO Number: 1110464968 , PO Line Number: 9 ,Supplier Name: F V B COMERCIO E SERVICOS DE MAQUINAS LTDA Invoice Number: 4234-1-20250325-06022597000151 Description: RJ1 FVB, quote dated 12/06/24 - Purchase of Vending Machines Snacks Machine. EXPRESSO SOL</t>
  </si>
  <si>
    <t>RJ1 FVB, quote dated 12/06/24 - Purchase of Vending Machines Snacks Machine. EXPRESSO SOL</t>
  </si>
  <si>
    <t>PO Number: 1110464968 , PO Line Number: 12 ,Supplier Name: F V B COMERCIO E SERVICOS DE MAQUINAS LTDA Invoice Number: 4234-1-20250325-06022597000151 Description: RJ1 FVB, quote dated 12/06/24 - Purchase of Vending Machines Snacks Machine. CAPUCCINO C/ SOL</t>
  </si>
  <si>
    <t>PO Number: 1110464968 , PO Line Number: 13 ,Supplier Name: F V B COMERCIO E SERVICOS DE MAQUINAS LTDA Invoice Number: 4234-1-20250325-06022597000151 Description: RJ1 FVB, quote dated 12/06/24 - Purchase of Vending Machines Snacks Machine. SOLÚVEL C/ LEITE</t>
  </si>
  <si>
    <t>PO Number: 1110464968 , PO Line Number: 14 ,Supplier Name: F V B COMERCIO E SERVICOS DE MAQUINAS LTDA Invoice Number: 4234-1-20250325-06022597000151 Description: RJ1 FVB, quote dated 12/06/24 - Purchase of Vending Machines Snacks Machine. CHOCOLATE</t>
  </si>
  <si>
    <t>PO Number: 1110451656 , PO Line Number: 1 ,Supplier Name: F V B COMERCIO E SERVICOS DE MAQUINAS LTDA Invoice Number: 3859 Description: RJ1, FVB as per quote Nº1053 dated in 01/01/25. Monthly rental contract for the coffee machines installed on the site. Replacing PO 1110387177. January/25 to December/25.</t>
  </si>
  <si>
    <t>3859</t>
  </si>
  <si>
    <t>PO Number: 1110445188 , PO Line Number: 1 ,Supplier Name: RENT RADIUS COMUNICACAO LTDA Invoice Number: 30211 Description: RJ2, Rent Radius as per quote 080124 dated in 01/08/25. Contract for the rental of HT radio system equipment. Replacing PO 1110387882. January/25 to December/25.</t>
  </si>
  <si>
    <t>30211</t>
  </si>
  <si>
    <t>PO Number: 1110473593 , PO Line Number: 1 ,Supplier Name: WHIRLPOOL SA Invoice Number: 3000242911 Description:  Water Purifiers.</t>
  </si>
  <si>
    <t>3000242911</t>
  </si>
  <si>
    <t>1110473593</t>
  </si>
  <si>
    <t>Payables A 17153660000001 17153659 N</t>
  </si>
  <si>
    <t>04/07/2025</t>
  </si>
  <si>
    <t>Payables A 16497613000001 16497612 N</t>
  </si>
  <si>
    <t>PO Number: 1110413297 , PO Line Number: 1 ,Supplier Name: SIMPRESS COMERCIO LOCACAO E SERVICOS LTDA Invoice Number: 159946 Description: Simpress March 2024 to March 2025 invoice payments - IBX.</t>
  </si>
  <si>
    <t>159946</t>
  </si>
  <si>
    <t>PO Number: 1110413297 , PO Line Number: 1 ,Supplier Name: SIMPRESS COMERCIO LOCACAO E SERVICOS LTDA Invoice Number: 164854 Description: Simpress March 2024 to March 2025 invoice payments - IBX.</t>
  </si>
  <si>
    <t>164854</t>
  </si>
  <si>
    <t>PO Number: 1110413297 , PO Line Number: 1 ,Supplier Name: SIMPRESS COMERCIO LOCACAO E SERVICOS LTDA Invoice Number: 550192 Description: Simpress March 2024 to March 2025 invoice payments - IBX.</t>
  </si>
  <si>
    <t>550192</t>
  </si>
  <si>
    <t>PO Number: 1110413297 , PO Line Number: 1 ,Supplier Name: SIMPRESS COMERCIO LOCACAO E SERVICOS LTDA Invoice Number: 545554 Description: Simpress March 2024 to March 2025 invoice payments - IBX.</t>
  </si>
  <si>
    <t>545554</t>
  </si>
  <si>
    <t>PO Number: 1110413297 , PO Line Number: 1 ,Supplier Name: SIMPRESS COMERCIO LOCACAO E SERVICOS LTDA Invoice Number: 0545760 Description: Simpress March 2024 to March 2025 invoice payments - IBX.</t>
  </si>
  <si>
    <t>0545760</t>
  </si>
  <si>
    <t>PO Number: 1110413297 , PO Line Number: 1 ,Supplier Name: SIMPRESS COMERCIO LOCACAO E SERVICOS LTDA Invoice Number: 174023 Description: Simpress March 2024 to March 2025 invoice payments - IBX.</t>
  </si>
  <si>
    <t>174023</t>
  </si>
  <si>
    <t>PO Number: 1110413297 , PO Line Number: 1 ,Supplier Name: SIMPRESS COMERCIO LOCACAO E SERVICOS LTDA Invoice Number: 266859 Description: Simpress March 2024 to March 2025 invoice payments - IBX.</t>
  </si>
  <si>
    <t>266859</t>
  </si>
  <si>
    <t>PO Number: 1110413297 , PO Line Number: 1 ,Supplier Name: SIMPRESS COMERCIO LOCACAO E SERVICOS LTDA Invoice Number: 545760 Description: Simpress March 2024 to March 2025 invoice payments - IBX.</t>
  </si>
  <si>
    <t>545760</t>
  </si>
  <si>
    <t>PO Number: 1110413297 , PO Line Number: 1 ,Supplier Name: SIMPRESS COMERCIO LOCACAO E SERVICOS LTDA Invoice Number: 541667 Description: Simpress March 2024 to March 2025 invoice payments - IBX.</t>
  </si>
  <si>
    <t>541667</t>
  </si>
  <si>
    <t>PO Number: 1110413297 , PO Line Number: 1 ,Supplier Name: SIMPRESS COMERCIO LOCACAO E SERVICOS LTDA Invoice Number: 553463 Description: Simpress March 2024 to March 2025 invoice payments - IBX.</t>
  </si>
  <si>
    <t>553463</t>
  </si>
  <si>
    <t>PO Number: 1110413297 , PO Line Number: 1 ,Supplier Name: SIMPRESS COMERCIO LOCACAO E SERVICOS LTDA Invoice Number: 0553463 Description: Simpress March 2024 to March 2025 invoice payments - IBX.</t>
  </si>
  <si>
    <t>0553463</t>
  </si>
  <si>
    <t>PO Number: 1110447995 , PO Line Number: 1 ,Supplier Name: RENT RADIUS COMUNICACAO LTDA Invoice Number: 30213 Description: SP1, Rent Radius as per quote 191224 dated in 12/19/24. Contract for the rental of HT radio system equipment. Replacing PO 1110386898. January/25 to December/25.</t>
  </si>
  <si>
    <t>30213</t>
  </si>
  <si>
    <t>PO Number: 1110413297 , PO Line Number: 1 ,Supplier Name: SIMPRESS COMERCIO LOCACAO E SERVICOS LTDA Invoice Number: 557876 Description: Simpress March 2024 to March 2025 invoice payments - IBX.</t>
  </si>
  <si>
    <t>557876</t>
  </si>
  <si>
    <t>PO Number: 1110413297 , PO Line Number: 1 ,Supplier Name: SIMPRESS COMERCIO LOCACAO E SERVICOS LTDA Invoice Number: 00553463 Description: Simpress March 2024 to March 2025 invoice payments - IBX.</t>
  </si>
  <si>
    <t>00553463</t>
  </si>
  <si>
    <t>PO Number: 1110413297 , PO Line Number: 1 ,Supplier Name: SIMPRESS COMERCIO LOCACAO E SERVICOS LTDA Invoice Number: 0541667 Description: Simpress March 2024 to March 2025 invoice payments - IBX.</t>
  </si>
  <si>
    <t>0541667</t>
  </si>
  <si>
    <t>PO Number: 1110473501 , PO Line Number: 1 ,Supplier Name: SIMPRESS COMERCIO LOCACAO E SERVICOS LTDA Invoice Number: 562594 Description: PRINTING EQUIPMENT RENTAL</t>
  </si>
  <si>
    <t>562594</t>
  </si>
  <si>
    <t>1110473501</t>
  </si>
  <si>
    <t>PRINTING EQUIPMENT RENTAL</t>
  </si>
  <si>
    <t>PO Number: 1110471272 , PO Line Number: 1 ,Supplier Name: MQ PRODUSERV COMERCIO E EMPREENDIMENTOS LTDA Invoice Number: 20501 Description:  NOTA DEBITO MIN DOSES</t>
  </si>
  <si>
    <t>20501</t>
  </si>
  <si>
    <t>1110471272</t>
  </si>
  <si>
    <t xml:space="preserve"> NOTA DEBITO MIN DOSES </t>
  </si>
  <si>
    <t>PO Number: 1110471429 , PO Line Number: 8 ,Supplier Name: MQ PRODUSERV COMERCIO E EMPREENDIMENTOS LTDA Invoice Number: 128790-2-20250414-04103029000150 Description: MEXEDOR ITALIANO</t>
  </si>
  <si>
    <t>128790-2-20250414-04103029000150</t>
  </si>
  <si>
    <t>1110471429</t>
  </si>
  <si>
    <t>MEXEDOR ITALIANO</t>
  </si>
  <si>
    <t>PO Number: 1110471429 , PO Line Number: 1 ,Supplier Name: MQ PRODUSERV COMERCIO E EMPREENDIMENTOS LTDA Invoice Number: 128790-2-20250414-04103029000150 Description: AÇUCAR CRISTAL</t>
  </si>
  <si>
    <t>AÇUCAR CRISTAL</t>
  </si>
  <si>
    <t>PO Number: 1110471429 , PO Line Number: 2 ,Supplier Name: MQ PRODUSERV COMERCIO E EMPREENDIMENTOS LTDA Invoice Number: 128790-2-20250414-04103029000150 Description: CAFE GRAO</t>
  </si>
  <si>
    <t xml:space="preserve">CAFE GRAO </t>
  </si>
  <si>
    <t>PO Number: 1110471429 , PO Line Number: 3 ,Supplier Name: MQ PRODUSERV COMERCIO E EMPREENDIMENTOS LTDA Invoice Number: 128790-2-20250414-04103029000150 Description: CAPPUCCINO COM CANELA</t>
  </si>
  <si>
    <t>CAPPUCCINO COM CANELA</t>
  </si>
  <si>
    <t>PO Number: 1110471429 , PO Line Number: 4 ,Supplier Name: MQ PRODUSERV COMERCIO E EMPREENDIMENTOS LTDA Invoice Number: 128790-2-20250414-04103029000150 Description: CHA LIMÃO</t>
  </si>
  <si>
    <t>CHA LIMÃO</t>
  </si>
  <si>
    <t>PO Number: 1110471429 , PO Line Number: 5 ,Supplier Name: MQ PRODUSERV COMERCIO E EMPREENDIMENTOS LTDA Invoice Number: 128790-2-20250414-04103029000150 Description: ACHOCOLATADO LEITE PO MQ</t>
  </si>
  <si>
    <t>ACHOCOLATADO LEITE PO MQ</t>
  </si>
  <si>
    <t>PO Number: 1110471429 , PO Line Number: 6 ,Supplier Name: MQ PRODUSERV COMERCIO E EMPREENDIMENTOS LTDA Invoice Number: 128790-2-20250414-04103029000150 Description: LEITE PO INTEG INST CAMPONESA</t>
  </si>
  <si>
    <t>LEITE PO INTEG INST CAMPONESA</t>
  </si>
  <si>
    <t>PO Number: 1110471429 , PO Line Number: 7 ,Supplier Name: MQ PRODUSERV COMERCIO E EMPREENDIMENTOS LTDA Invoice Number: 128790-2-20250414-04103029000150 Description: COPO 160 ML</t>
  </si>
  <si>
    <t xml:space="preserve">COPO 160 ML </t>
  </si>
  <si>
    <t>PO Number: 1110442622 , PO Line Number: 1 ,Supplier Name: RENT RADIUS COMUNICACAO LTDA Invoice Number: 30214 Description: SP2, Rent Radius as per quote 161224 dated in 12/16/24. Contract for the rental of HT radio system equipment. January/25 to December/25.</t>
  </si>
  <si>
    <t>30214</t>
  </si>
  <si>
    <t>PO Number: 1110448484 , PO Line Number: 1 ,Supplier Name: WHIRLPOOL SA Invoice Number: 3000241697 Description: SP2, SP3 - Water rental purifer - 2025</t>
  </si>
  <si>
    <t>3000241697</t>
  </si>
  <si>
    <t>PO Number: 1110454525 , PO Line Number: 1 ,Supplier Name: MQ PRODUSERV COMERCIO E EMPREENDIMENTOS LTDA Invoice Number: 0020151 Description:  SP3 MQ Produserv - Expenses relating to consumption of coffee machines from: 12/30/24 to 01/30/25. NOTA DEBITO MIN DOSES + SNAKKY</t>
  </si>
  <si>
    <t>0020151</t>
  </si>
  <si>
    <t>PO Number: 1110454525 , PO Line Number: 1 ,Supplier Name: MQ PRODUSERV COMERCIO E EMPREENDIMENTOS LTDA Invoice Number: 020151 Description:  SP3 MQ Produserv - Expenses relating to consumption of coffee machines from: 12/30/24 to 01/30/25. NOTA DEBITO MIN DOSES + SNAKKY</t>
  </si>
  <si>
    <t>020151</t>
  </si>
  <si>
    <t>PO Number: 1110453723 , PO Line Number: 1 ,Supplier Name: RENT RADIUS COMUNICACAO LTDA Invoice Number: 30215 Description: SP3, Rent Radius as per quote Nº 040225 dated in 02/04/24. Contract for the rental of HT radio system equipment. Replacing PO 1110388233. February/25 to January/26.</t>
  </si>
  <si>
    <t>30215</t>
  </si>
  <si>
    <t>PO Number: 1110448484 , PO Line Number: 1 ,Supplier Name: WHIRLPOOL SA Invoice Number: 3000249880 Description: SP2, SP3 - Water rental purifer - 2025</t>
  </si>
  <si>
    <t>3000249880</t>
  </si>
  <si>
    <t>PO Number: 1110471008 , PO Line Number: 3 ,Supplier Name: MQ PRODUSERV COMERCIO E EMPREENDIMENTOS LTDA Invoice Number: 128755-2-20250414-04103029000150 Description: CAPPUCCINO COM CANELA</t>
  </si>
  <si>
    <t>128755-2-20250414-04103029000150</t>
  </si>
  <si>
    <t>1110471008</t>
  </si>
  <si>
    <t>PO Number: 1110471008 , PO Line Number: 4 ,Supplier Name: MQ PRODUSERV COMERCIO E EMPREENDIMENTOS LTDA Invoice Number: 128755-2-20250414-04103029000150 Description: ACHOCOLATADO LEITE PO MQ</t>
  </si>
  <si>
    <t>PO Number: 1110471008 , PO Line Number: 5 ,Supplier Name: MQ PRODUSERV COMERCIO E EMPREENDIMENTOS LTDA Invoice Number: 128755-2-20250414-04103029000150 Description: LEITE PO INTEG INST CAMPONESA</t>
  </si>
  <si>
    <t>PO Number: 1110471008 , PO Line Number: 6 ,Supplier Name: MQ PRODUSERV COMERCIO E EMPREENDIMENTOS LTDA Invoice Number: 128755-2-20250414-04103029000150 Description: COPO 160 ML</t>
  </si>
  <si>
    <t>PO Number: 1110471008 , PO Line Number: 7 ,Supplier Name: MQ PRODUSERV COMERCIO E EMPREENDIMENTOS LTDA Invoice Number: 128755-2-20250414-04103029000150 Description: MEXEDOR ITALIANO</t>
  </si>
  <si>
    <t>PO Number: 1110471008 , PO Line Number: 2 ,Supplier Name: MQ PRODUSERV COMERCIO E EMPREENDIMENTOS LTDA Invoice Number: 128755-2-20250414-04103029000150 Description: CAFE GRAO</t>
  </si>
  <si>
    <t>PO Number: 1110471008 , PO Line Number: 1 ,Supplier Name: MQ PRODUSERV COMERCIO E EMPREENDIMENTOS LTDA Invoice Number: 128755-2-20250414-04103029000150 Description: AÇUCAR CRISTAL</t>
  </si>
  <si>
    <t xml:space="preserve">AÇUCAR CRISTAL </t>
  </si>
  <si>
    <t>PO Number: 1110442623 , PO Line Number: 1 ,Supplier Name: RENT RADIUS COMUNICACAO LTDA Invoice Number: 30216 Description: SP4, Rent Radius as per quote 161224 dated in 12/16/24. Contract for the rental of HT radio system equipment. January/25 to December/25.</t>
  </si>
  <si>
    <t>30216</t>
  </si>
  <si>
    <t xml:space="preserve">Supplier Name: RW COMERCIO DE EQUIPAMENTOS DE PROTECAO E FERRAMENTAS LTDA Invoice Number: DM5926-1-20250410-31883338000162 , PO Number: 1110470223 , PO Line Number: 1 ,Description: Soprador Térmico De Ar Para Secar Carros Motos Vonixx 220v		</t>
  </si>
  <si>
    <t xml:space="preserve">Soprador Térmico De Ar Para Secar Carros Motos Vonixx 220v		</t>
  </si>
  <si>
    <t xml:space="preserve">PO Number: 1110470223 , PO Line Number: 1 ,Supplier Name: RW COMERCIO DE EQUIPAMENTOS DE PROTECAO E FERRAMENTAS LTDA Invoice Number: 5926-1-20250410-31883338000162 Description: Soprador Térmico De Ar Para Secar Carros Motos Vonixx 220v		</t>
  </si>
  <si>
    <t>PO Number: 1110471430 , PO Line Number: 1 ,Supplier Name: MQ PRODUSERV COMERCIO E EMPREENDIMENTOS LTDA Invoice Number: 128791-2-20250414-04103029000150 Description: AÇUCAR CRISTAL</t>
  </si>
  <si>
    <t>128791-2-20250414-04103029000150</t>
  </si>
  <si>
    <t>1110471430</t>
  </si>
  <si>
    <t>PO Number: 1110471430 , PO Line Number: 2 ,Supplier Name: MQ PRODUSERV COMERCIO E EMPREENDIMENTOS LTDA Invoice Number: 128791-2-20250414-04103029000150 Description: CAFE GRAO</t>
  </si>
  <si>
    <t>CAFE GRAO</t>
  </si>
  <si>
    <t>PO Number: 1110471430 , PO Line Number: 3 ,Supplier Name: MQ PRODUSERV COMERCIO E EMPREENDIMENTOS LTDA Invoice Number: 128791-2-20250414-04103029000150 Description: CAPPUCCINO COM CANELA</t>
  </si>
  <si>
    <t>PO Number: 1110471430 , PO Line Number: 4 ,Supplier Name: MQ PRODUSERV COMERCIO E EMPREENDIMENTOS LTDA Invoice Number: 128791-2-20250414-04103029000150 Description: CHA LIMÃO</t>
  </si>
  <si>
    <t>PO Number: 1110471430 , PO Line Number: 5 ,Supplier Name: MQ PRODUSERV COMERCIO E EMPREENDIMENTOS LTDA Invoice Number: 128791-2-20250414-04103029000150 Description: ACHOCOLATADO LEITE PO MQ</t>
  </si>
  <si>
    <t>PO Number: 1110471430 , PO Line Number: 6 ,Supplier Name: MQ PRODUSERV COMERCIO E EMPREENDIMENTOS LTDA Invoice Number: 128791-2-20250414-04103029000150 Description: LEITE PO INTEG INST CAMPONESA</t>
  </si>
  <si>
    <t>PO Number: 1110471430 , PO Line Number: 7 ,Supplier Name: MQ PRODUSERV COMERCIO E EMPREENDIMENTOS LTDA Invoice Number: 128791-2-20250414-04103029000150 Description: COPO 160 ML</t>
  </si>
  <si>
    <t>COPO 160 ML</t>
  </si>
  <si>
    <t>PO Number: 1110471430 , PO Line Number: 8 ,Supplier Name: MQ PRODUSERV COMERCIO E EMPREENDIMENTOS LTDA Invoice Number: 128791-2-20250414-04103029000150 Description: MEXEDOR ITALIANO</t>
  </si>
  <si>
    <t>Payables A 16375197000001 16375196 N</t>
  </si>
  <si>
    <t>PO Number: 1110452293 , PO Line Number: 3 ,Supplier Name: DELL COMPUTADORES DO BRASIL LTDA Invoice Number: 7473740-1-20250318-72381189001001 Description: Teclado Dell M23LS Latitude 7350</t>
  </si>
  <si>
    <t>7473740-1-20250318-72381189001001</t>
  </si>
  <si>
    <t>PO Number: 1110461770 , PO Line Number: 2 ,Supplier Name: DELL COMPUTADORES DO BRASIL LTDA Invoice Number: 7469580-1-20250317-72381189001001 Description: Dell EcoLoop Pro CP5723 Backpack</t>
  </si>
  <si>
    <t>7469580-1-20250317-72381189001001</t>
  </si>
  <si>
    <t>1110461770</t>
  </si>
  <si>
    <t>Dell EcoLoop Pro CP5723 Backpack</t>
  </si>
  <si>
    <t>PO Number: 1110461770 , PO Line Number: 2 ,Supplier Name: DELL COMPUTADORES DO BRASIL LTDA Invoice Number: 7469580-1-20250317-72381189001001 Description: IPI - IPI</t>
  </si>
  <si>
    <t>PO Number: 1110452840 , PO Line Number: 1 ,Supplier Name: DELL COMPUTADORES DO BRASIL LTDA Invoice Number: 7469732-1-20250317-72381189001001 Description: Microcomputador Portatil Dell Latitude 13 7350 / (Core Ultra 5-134U, RAM 16GB, SSD 256GB, QHD+ Touchscreen, Bat. 3 Cel, W11 Pro BPOR, Win AutoPilot w/ Group Tag Online) RITM1353439 for Alefe Araujo (aaraujo)</t>
  </si>
  <si>
    <t>7469732-1-20250317-72381189001001</t>
  </si>
  <si>
    <t>Microcomputador Portatil Dell Latitude 13 7350 / (Core Ultra 5-134U, RAM 16GB, SSD 256GB, QHD+ Touchscreen, Bat. 3 Cel, W11 Pro BPOR, Win AutoPilot w/ Group Tag Online) RITM1353439 for Alefe Araujo (aaraujo)</t>
  </si>
  <si>
    <t>PO Number: 1110452840 , PO Line Number: 1 ,Supplier Name: DELL COMPUTADORES DO BRASIL LTDA Invoice Number: 7469732-1-20250317-72381189001001 Description: IPI - IPI</t>
  </si>
  <si>
    <t>PO Number: 1110453608 , PO Line Number: 1 ,Supplier Name: DELL COMPUTADORES DO BRASIL LTDA Invoice Number: 7469777-1-20250317-72381189001001 Description: Microcomputador Portatil Dell Latitude 13 7350 / (Core Ultra 7-165U vPRO, RAM 32GB, SSD 512GB, FHD+, Bat. 3 Cel, W11 Pro BPOR, Win AutoPilot w/ Group Tag Online)  RITM1353414 for Danilo Pereira (dpereira)</t>
  </si>
  <si>
    <t>7469777-1-20250317-72381189001001</t>
  </si>
  <si>
    <t>Microcomputador Portatil Dell Latitude 13 7350 / (Core Ultra 7-165U vPRO, RAM 32GB, SSD 512GB, FHD+, Bat. 3 Cel, W11 Pro BPOR, Win AutoPilot w/ Group Tag Online)  RITM1353414 for Danilo Pereira (dpereira)</t>
  </si>
  <si>
    <t>PO Number: 1110453608 , PO Line Number: 1 ,Supplier Name: DELL COMPUTADORES DO BRASIL LTDA Invoice Number: 7469777-1-20250317-72381189001001 Description: IPI - IPI</t>
  </si>
  <si>
    <t>PO Number: 1110452293 , PO Line Number: 1 ,Supplier Name: DELL COMPUTADORES DO BRASIL LTDA Invoice Number: 7469781-1-20250317-72381189001001 Description: Microcomputador Portatil Dell Latitude 13 7350 / (Core Ultra 5-134U, RAM 16GB, SSD 256GB, QHD+ Touchscreen, Bat. 3 Cel, W11 Pro BPOR, Win AutoPilot w/ Group Tag Online) RITM1352831 for Andre Barreto (abarreto)</t>
  </si>
  <si>
    <t>7469781-1-20250317-72381189001001</t>
  </si>
  <si>
    <t>Microcomputador Portatil Dell Latitude 13 7350 / (Core Ultra 5-134U, RAM 16GB, SSD 256GB, QHD+ Touchscreen, Bat. 3 Cel, W11 Pro BPOR, Win AutoPilot w/ Group Tag Online) RITM1352831 for Andre Barreto (abarreto)</t>
  </si>
  <si>
    <t>PO Number: 1110452293 , PO Line Number: 1 ,Supplier Name: DELL COMPUTADORES DO BRASIL LTDA Invoice Number: 7469781-1-20250317-72381189001001 Description: IPI - IPI</t>
  </si>
  <si>
    <t>PO Number: 1110452293 , PO Line Number: 4 ,Supplier Name: DELL COMPUTADORES DO BRASIL LTDA Invoice Number: 7473581-1-20250318-72381189001001 Description: Caneta Interativa Dell para Touch</t>
  </si>
  <si>
    <t>7473581-1-20250318-72381189001001</t>
  </si>
  <si>
    <t>PO Number: 1110452293 , PO Line Number: 4 ,Supplier Name: DELL COMPUTADORES DO BRASIL LTDA Invoice Number: 7473581-1-20250318-72381189001001 Description: IPI - IPI</t>
  </si>
  <si>
    <t>PO Number: 1110452293 , PO Line Number: 2 ,Supplier Name: DELL COMPUTADORES DO BRASIL LTDA Invoice Number: 7473772-1-20250318-72381189001001 Description: Maleta Dell Ecoloop CG7325L</t>
  </si>
  <si>
    <t>7473772-1-20250318-72381189001001</t>
  </si>
  <si>
    <t>PO Number: 1110452293 , PO Line Number: 2 ,Supplier Name: DELL COMPUTADORES DO BRASIL LTDA Invoice Number: 7473772-1-20250318-72381189001001 Description: IPI - IPI</t>
  </si>
  <si>
    <t>PO Number: 1110466861 , PO Line Number: 1 ,Supplier Name: DELL COMPUTADORES DO BRASIL LTDA Invoice Number: 7526048-1-20250402-72381189001001 Description: Dell Pro Set Consisting of Keyboard and Mouse KM5221W - Wireless  :  RITM1362520 - Cledson Andrad</t>
  </si>
  <si>
    <t>7526048-1-20250402-72381189001001</t>
  </si>
  <si>
    <t>1110466861</t>
  </si>
  <si>
    <t>Dell Pro Set Consisting of Keyboard and Mouse KM5221W - Wireless  :  RITM1362520 - Cledson Andrad</t>
  </si>
  <si>
    <t>PO Number: 1110466861 , PO Line Number: 1 ,Supplier Name: DELL COMPUTADORES DO BRASIL LTDA Invoice Number: 7526048-1-20250402-72381189001001 Description: IPI - IPI</t>
  </si>
  <si>
    <t>PO Number: 1110456081 , PO Line Number: 1 ,Supplier Name: DELL COMPUTADORES DO BRASIL LTDA Invoice Number: 7430563-1-20250305-72381189001001 Description: Dell EcoLoop Pro CP5723 Backpack  :  RITM1355947 - Alan Ribeiro</t>
  </si>
  <si>
    <t>7430563-1-20250305-72381189001001</t>
  </si>
  <si>
    <t>1110456081</t>
  </si>
  <si>
    <t>Dell EcoLoop Pro CP5723 Backpack  :  RITM1355947 - Alan Ribeiro</t>
  </si>
  <si>
    <t>PO Number: 1110456081 , PO Line Number: 1 ,Supplier Name: DELL COMPUTADORES DO BRASIL LTDA Invoice Number: 7430563-1-20250305-72381189001001 Description: IPI - IPI</t>
  </si>
  <si>
    <t>PO Number: 1110453967 , PO Line Number: 1 ,Supplier Name: DELL COMPUTADORES DO BRASIL LTDA Invoice Number: 7433161-1-20250306-72381189001001 Description: Monitor Dell de 27" FHD USB-C Hub P2725HE  :  RITM1354161 - Marcelo Mendes</t>
  </si>
  <si>
    <t>7433161-1-20250306-72381189001001</t>
  </si>
  <si>
    <t>1110453967</t>
  </si>
  <si>
    <t>Monitor Dell de 27" FHD USB-C Hub P2725HE  :  RITM1354161 - Marcelo Mendes</t>
  </si>
  <si>
    <t>PO Number: 1110453967 , PO Line Number: 1 ,Supplier Name: DELL COMPUTADORES DO BRASIL LTDA Invoice Number: 7433161-1-20250306-72381189001001 Description: IPI - IPI</t>
  </si>
  <si>
    <t>PO Number: 1110462008 , PO Line Number: 1 ,Supplier Name: DELL COMPUTADORES DO BRASIL LTDA Invoice Number: 7450797-1-20250312-72381189001001 Description: Dell Pro Set Consisting of Keyboard and Mouse KM5221W - Wireless  :  RITM1359486 - Daniele Santos</t>
  </si>
  <si>
    <t>7450797-1-20250312-72381189001001</t>
  </si>
  <si>
    <t>1110462008</t>
  </si>
  <si>
    <t>Dell Pro Set Consisting of Keyboard and Mouse KM5221W - Wireless  :  RITM1359486 - Daniele Santos</t>
  </si>
  <si>
    <t>PO Number: 1110462008 , PO Line Number: 1 ,Supplier Name: DELL COMPUTADORES DO BRASIL LTDA Invoice Number: 7450797-1-20250312-72381189001001 Description: IPI - IPI</t>
  </si>
  <si>
    <t>PO Number: 1110460571 , PO Line Number: 1 ,Supplier Name: DELL COMPUTADORES DO BRASIL LTDA Invoice Number: 7461972-1-20250314-72381189001001 Description: Dell EcoLoop Pro CP5723 Backpack  :  RITM1358882 - Alessandro Marques</t>
  </si>
  <si>
    <t>7461972-1-20250314-72381189001001</t>
  </si>
  <si>
    <t>1110460571</t>
  </si>
  <si>
    <t>Dell EcoLoop Pro CP5723 Backpack  :  RITM1358882 - Alessandro Marques</t>
  </si>
  <si>
    <t>PO Number: 1110460571 , PO Line Number: 1 ,Supplier Name: DELL COMPUTADORES DO BRASIL LTDA Invoice Number: 7461972-1-20250314-72381189001001 Description: IPI - IPI</t>
  </si>
  <si>
    <t>PO Number: 1110460209 , PO Line Number: 1 ,Supplier Name: DELL COMPUTADORES DO BRASIL LTDA Invoice Number: 7461983-1-20250314-72381189001001 Description: Dell EcoLoop Pro CP5723 Backpack  :  RITM1356379 - Virgilio Casalechi</t>
  </si>
  <si>
    <t>7461983-1-20250314-72381189001001</t>
  </si>
  <si>
    <t>1110460209</t>
  </si>
  <si>
    <t xml:space="preserve">Dell EcoLoop Pro CP5723 Backpack  :  RITM1356379 - Virgilio Casalechi </t>
  </si>
  <si>
    <t>PO Number: 1110460209 , PO Line Number: 1 ,Supplier Name: DELL COMPUTADORES DO BRASIL LTDA Invoice Number: 7461983-1-20250314-72381189001001 Description: IPI - IPI</t>
  </si>
  <si>
    <t>PO Number: 1110452293 , PO Line Number: 3 ,Supplier Name: DELL COMPUTADORES DO BRASIL LTDA Invoice Number: 7473740-1-20250318-72381189001001 Description: IPI - IPI</t>
  </si>
  <si>
    <t>00111-000-0239-730-52504-00000-0000-0000</t>
  </si>
  <si>
    <t>PO Number: 1110469513 , PO Line Number: 1 ,Supplier Name: GLOBAL DISTRIBUICAO DE BENS DE CONSUMO LTDA Invoice Number: 170501-11-20250403-89237911000140 Description: IPHONE 13 MIDNIGHT 128GB MLPF3BR/A. Quote number: 20028699 Ticket: RITM1354162 Paloma Celso Eto (ceto)</t>
  </si>
  <si>
    <t>170501-11-20250403-89237911000140</t>
  </si>
  <si>
    <t>1110469513</t>
  </si>
  <si>
    <t>IPHONE 13 MIDNIGHT 128GB MLPF3BR/A. Quote number: 20028699 Ticket: RITM1354162 Paloma Celso Eto (ceto)</t>
  </si>
  <si>
    <t>PO Number: 1110436666 , PO Line Number: 1 ,Supplier Name: GLOBAL DISTRIBUICAO DE BENS DE CONSUMO LTDA Invoice Number: 170523-11-20250403-89237911000140 Description: RJO-IPHONE 13 MIDNIGHT 128GB MLPF3BR/A. Quote number : 20013446. RITM1332938</t>
  </si>
  <si>
    <t>170523-11-20250403-89237911000140</t>
  </si>
  <si>
    <t>1110436666</t>
  </si>
  <si>
    <t>RJO-IPHONE 13 MIDNIGHT 128GB MLPF3BR/A. Quote number : 20013446. RITM1332938</t>
  </si>
  <si>
    <t>PO Number: 1110459652 , PO Line Number: 1 ,Supplier Name: MWAY INDUSTRIA DE INFRAESTRUTURA LTDA Invoice Number: 12462-1-20250410-02402366000112 Description: RJ2,MWAY  quote 028946, dated in 2/25/25 -  Purchasing material for a new installation. PDU MONO/BIFASICO 8 TOM C13-32A-BARR</t>
  </si>
  <si>
    <t>12462-1-20250410-02402366000112</t>
  </si>
  <si>
    <t>1110459652</t>
  </si>
  <si>
    <t>RJ2,MWAY  quote 028946, dated in 2/25/25 -  Purchasing material for a new installation. PDU MONO/BIFASICO 8 TOM C13-32A-BARR</t>
  </si>
  <si>
    <t>PO Number: 1110459652 , PO Line Number: 1 ,Supplier Name: MWAY INDUSTRIA DE INFRAESTRUTURA LTDA Invoice Number: 12462-1-20250410-02402366000112 Description: IPI - IPI</t>
  </si>
  <si>
    <t>PO Number: 1110469856 , PO Line Number: 1 ,Supplier Name: TELCABOS TELECOMUNICACOES E INFORMATICA LTDA Invoice Number: 18324-1-20250408-71680193000540 Description: FITA TZE FLEXIVEL 12MM - PRETO/BRANCO - 8M</t>
  </si>
  <si>
    <t>18324-1-20250408-71680193000540</t>
  </si>
  <si>
    <t>1110469856</t>
  </si>
  <si>
    <t>FITA TZE FLEXIVEL 12MM - PRETO/BRANCO - 8M</t>
  </si>
  <si>
    <t>PO Number: 1110466098 , PO Line Number: 1 ,Supplier Name: MWAY INDUSTRIA DE INFRAESTRUTURA LTDA Invoice Number: 12466-1-20250410-02402366000112 Description: SP4, Mway as per quote Nº 028195 dated in 03/19/25. Purchase of 4U COFRE for use in cabinets, for the client Reyes Holdings. GAVETA COFRE 4U PARA PERFIL 19POL C/ TRILHOS – PT  TEXTURIZADO</t>
  </si>
  <si>
    <t>12466-1-20250410-02402366000112</t>
  </si>
  <si>
    <t>1110466098</t>
  </si>
  <si>
    <t>SP4, Mway as per quote Nº 028195 dated in 03/19/25. Purchase of 4U COFRE for use in cabinets, for the client Reyes Holdings. GAVETA COFRE 4U PARA PERFIL 19POL C/ TRILHOS – PT  TEXTURIZADO</t>
  </si>
  <si>
    <t>Payables A 16837052000001 16837051 N</t>
  </si>
  <si>
    <t>PO Number: 1110470857 , PO Line Number: 38 ,Supplier Name: TELCABOS TELECOMUNICACOES E INFORMATICA LTDA Invoice Number: 18332-1-20250409-71680193000540 Description: FITA SILVER TAPE SCOTCH 45X5MTS</t>
  </si>
  <si>
    <t>18332-1-20250409-71680193000540</t>
  </si>
  <si>
    <t>1110470857</t>
  </si>
  <si>
    <t>FITA SILVER TAPE SCOTCH 45X5MTS</t>
  </si>
  <si>
    <t>PO Number: 1110470857 , PO Line Number: 30 ,Supplier Name: TELCABOS TELECOMUNICACOES E INFORMATICA LTDA Invoice Number: 18332-1-20250409-71680193000540 Description: FITA TZE - FLEXIVEL - 18MM - PRETO/BRANCO - 8M</t>
  </si>
  <si>
    <t>FITA TZE - FLEXIVEL - 18MM - PRETO/BRANCO - 8M</t>
  </si>
  <si>
    <t>PO Number: 1110470857 , PO Line Number: 32 ,Supplier Name: TELCABOS TELECOMUNICACOES E INFORMATICA LTDA Invoice Number: 18332-1-20250409-71680193000540 Description: FITA TZE - FLEXIVEL 24MM - PRETO/BRANCO - 8M</t>
  </si>
  <si>
    <t xml:space="preserve">FITA TZE - FLEXIVEL 24MM - PRETO/BRANCO - 8M </t>
  </si>
  <si>
    <t>PO Number: 1110470857 , PO Line Number: 31 ,Supplier Name: TELCABOS TELECOMUNICACOES E INFORMATICA LTDA Invoice Number: 18332-1-20250409-71680193000540 Description: FITA TZE FLEXIVEL 12MM - PRETO/BRANCO - 8M</t>
  </si>
  <si>
    <t>PO Number: 1110470857 , PO Line Number: 33 ,Supplier Name: TELCABOS TELECOMUNICACOES E INFORMATICA LTDA Invoice Number: 18332-1-20250409-71680193000540 Description: VELCRO DUPLA FACE SLIM 3.65M X 20MM PRETO</t>
  </si>
  <si>
    <t xml:space="preserve">VELCRO DUPLA FACE SLIM 3.65M X 20MM PRETO </t>
  </si>
  <si>
    <t>Payables A 16310005000001 16310004 N</t>
  </si>
  <si>
    <t>PO Number: 1110464427 , PO Line Number: 28 ,Supplier Name: TELCABOS TELECOMUNICACOES E INFORMATICA LTDA Invoice Number: 18140-1-20250317-71680193000540 Description: SP4, Telcabos as per quote Nº 550645 dated in 03/11/25. Purchase of materials for the installation and operation of fiber optic networks. CONECTOR FEMEA GIGALAN CAT.6 T568A/B - PRETO (24 UNID)</t>
  </si>
  <si>
    <t>18140-1-20250317-71680193000540</t>
  </si>
  <si>
    <t>1110464427</t>
  </si>
  <si>
    <t>SP4, Telcabos as per quote Nº 550645 dated in 03/11/25. Purchase of materials for the installation and operation of fiber optic networks. CONECTOR FEMEA GIGALAN CAT.6 T568A/B - PRETO (24 UNID)</t>
  </si>
  <si>
    <t>PO Number: 1110464427 , PO Line Number: 26 ,Supplier Name: TELCABOS TELECOMUNICACOES E INFORMATICA LTDA Invoice Number: 18140-1-20250317-71680193000540 Description: SP4, Telcabos as per quote Nº 550645 dated in 03/11/25. Purchase of materials for the installation and operation of fiber optic networks.  FITA TZE FLEXIVEL 12MM - PRETO/BRANCO - 8M</t>
  </si>
  <si>
    <t>SP4, Telcabos as per quote Nº 550645 dated in 03/11/25. Purchase of materials for the installation and operation of fiber optic networks.  FITA TZE FLEXIVEL 12MM - PRETO/BRANCO - 8M</t>
  </si>
  <si>
    <t>PO Number: 1110464427 , PO Line Number: 27 ,Supplier Name: TELCABOS TELECOMUNICACOES E INFORMATICA LTDA Invoice Number: 18140-1-20250317-71680193000540 Description: SP4, Telcabos as per quote Nº 550645 dated in 03/11/25. Purchase of materials for the installation and operation of fiber optic networks. FITA TZE - FLEXIVEL 24MM - PRETO/BRANCO - 8M</t>
  </si>
  <si>
    <t>SP4, Telcabos as per quote Nº 550645 dated in 03/11/25. Purchase of materials for the installation and operation of fiber optic networks. FITA TZE - FLEXIVEL 24MM - PRETO/BRANCO - 8M</t>
  </si>
  <si>
    <t>PO Number: 1110464427 , PO Line Number: 25 ,Supplier Name: TELCABOS TELECOMUNICACOES E INFORMATICA LTDA Invoice Number: 18140-1-20250317-71680193000540 Description: SP4, Telcabos as per quote Nº 550645 dated in 03/11/25. Purchase of materials for the installation and operation of fiber optic networks.  FITA TZE FLEXIVEL 12MM - PRETO/BRANCO - 8M</t>
  </si>
  <si>
    <t>PO Number: 1110464427 , PO Line Number: 24 ,Supplier Name: TELCABOS TELECOMUNICACOES E INFORMATICA LTDA Invoice Number: 18140-1-20250317-71680193000540 Description: SP4, Telcabos as per quote Nº 550645 dated in 03/11/25. Purchase of materials for the installation and operation of fiber optic networks. VELCRO DUPLA FACE SLIM 3.65M X 20MM PRETO</t>
  </si>
  <si>
    <t>SP4, Telcabos as per quote Nº 550645 dated in 03/11/25. Purchase of materials for the installation and operation of fiber optic networks. VELCRO DUPLA FACE SLIM 3.65M X 20MM PRETO</t>
  </si>
  <si>
    <t>PO Number: 1110456516 , PO Line Number: 8 ,Supplier Name: LF INDUSTRIA METALURGICA E SERVIÇOS LTDA Invoice Number: 140-1-20250401-52012843000101 Description: SP4, LF Indústria as per quote Nº 22469 dated in 02/11/25. Purchase of materials  to ensure organization and safety. Essential for us to serve cage 415280. PARAFUSO CABEÇA LENTILHA AUTO TRAVANTE</t>
  </si>
  <si>
    <t>140-1-20250401-52012843000101</t>
  </si>
  <si>
    <t>1110456516</t>
  </si>
  <si>
    <t>SP4, LF Indústria as per quote Nº 22469 dated in 02/11/25. Purchase of materials  to ensure organization and safety. Essential for us to serve cage 415280. PARAFUSO CABEÇA LENTILHA AUTO TRAVANTE</t>
  </si>
  <si>
    <t>PO Number: 1110456516 , PO Line Number: 9 ,Supplier Name: LF INDUSTRIA METALURGICA E SERVIÇOS LTDA Invoice Number: 140-1-20250401-52012843000101 Description: SP4, LF Indústria as per quote Nº 22469 dated in 02/11/25. Purchase of materials  to ensure organization and safety. Essential for us to serve cage 415280. ARRUELA LISA 1/4" - GE</t>
  </si>
  <si>
    <t>SP4, LF Indústria as per quote Nº 22469 dated in 02/11/25. Purchase of materials  to ensure organization and safety. Essential for us to serve cage 415280. ARRUELA LISA 1/4" - GE</t>
  </si>
  <si>
    <t>PO Number: 1110456516 , PO Line Number: 10 ,Supplier Name: LF INDUSTRIA METALURGICA E SERVIÇOS LTDA Invoice Number: 140-1-20250401-52012843000101 Description: SP4, LF Indústria as per quote Nº 22469 dated in 02/11/25. Purchase of materials  to ensure organization and safety. Essential for us to serve cage 415280. PORCA BORBOLETA 1/4" - GE</t>
  </si>
  <si>
    <t>SP4, LF Indústria as per quote Nº 22469 dated in 02/11/25. Purchase of materials  to ensure organization and safety. Essential for us to serve cage 415280. PORCA BORBOLETA 1/4" - GE</t>
  </si>
  <si>
    <t>PO Number: 1110456516 , PO Line Number: 14 ,Supplier Name: LF INDUSTRIA METALURGICA E SERVIÇOS LTDA Invoice Number: 140-1-20250401-52012843000101 Description: SP4, LF Indústria as per quote Nº 22469 dated in 02/11/25. Purchase of materials  to ensure organization and safety. Essential for us to serve cage 415280. VERGALHÃO ROSCA TOTAL 3/8"X3000 MM - GE</t>
  </si>
  <si>
    <t xml:space="preserve">SP4, LF Indústria as per quote Nº 22469 dated in 02/11/25. Purchase of materials  to ensure organization and safety. Essential for us to serve cage 415280. VERGALHÃO ROSCA TOTAL 3/8"X3000 MM - GE </t>
  </si>
  <si>
    <t>PO Number: 1110456516 , PO Line Number: 15 ,Supplier Name: LF INDUSTRIA METALURGICA E SERVIÇOS LTDA Invoice Number: 140-1-20250401-52012843000101 Description: SP4, LF Indústria as per quote Nº 22469 dated in 02/11/25. Purchase of materials  to ensure organization and safety. Essential for us to serve cage 415280. PORCA SEXTAVADA 3/8" - GE</t>
  </si>
  <si>
    <t xml:space="preserve">SP4, LF Indústria as per quote Nº 22469 dated in 02/11/25. Purchase of materials  to ensure organization and safety. Essential for us to serve cage 415280. PORCA SEXTAVADA 3/8" - GE </t>
  </si>
  <si>
    <t>PO Number: 1110456516 , PO Line Number: 16 ,Supplier Name: LF INDUSTRIA METALURGICA E SERVIÇOS LTDA Invoice Number: 140-1-20250401-52012843000101 Description: SP4, LF Indústria as per quote Nº 22469 dated in 02/11/25. Purchase of materials  to ensure organization and safety. Essential for us to serve cage 415280. ARRUELA LISA 3/8" - GE</t>
  </si>
  <si>
    <t>SP4, LF Indústria as per quote Nº 22469 dated in 02/11/25. Purchase of materials  to ensure organization and safety. Essential for us to serve cage 415280. ARRUELA LISA 3/8" - GE</t>
  </si>
  <si>
    <t>PO Number: 1110466098 , PO Line Number: 1 ,Supplier Name: MWAY INDUSTRIA DE INFRAESTRUTURA LTDA Invoice Number: 12466-1-20250410-02402366000112 Description: IPI - IPI</t>
  </si>
  <si>
    <t>PO Number: 1110446076 , PO Line Number: 22 ,Supplier Name: NORTEL SUPRIMENTOS INDUSTRIAIS LTDA Invoice Number: 751015-2-20250402-46044053002906 Description: RJ3, Nortel as per quote 2501868 dated in 01/08/25. Purchase of materials to guarantee the quality and reliability of electrical installations. PLUGUE IND SOB MACHO PA 2P+T 32A 380-440V VM N3279</t>
  </si>
  <si>
    <t>751015-2-20250402-46044053002906</t>
  </si>
  <si>
    <t>RJ3, Nortel as per quote 2501868 dated in 01/08/25. Purchase of materials to guarantee the quality and reliability of electrical installations. PLUGUE IND SOB MACHO PA 2P+T 32A 380-440V VM N3279</t>
  </si>
  <si>
    <t>PO Number: 1110465302 , PO Line Number: 6 ,Supplier Name: TELCABOS TELECOMUNICACOES E INFORMATICA LTDA Invoice Number: 18171-1-20250320-71680193000540 Description: RJ3, TEL CABOS per quote 550684-OR, dated in 03/11/25 - Purchase of material for stock for future installation.  VELCRO DUPLA FACE SLIM 3.65M X 20MM PRETO</t>
  </si>
  <si>
    <t>18171-1-20250320-71680193000540</t>
  </si>
  <si>
    <t>1110465302</t>
  </si>
  <si>
    <t xml:space="preserve"> RJ3, TEL CABOS per quote 550684-OR, dated in 03/11/25 - Purchase of material for stock for future installation.  VELCRO DUPLA FACE SLIM 3.65M X 20MM PRETO</t>
  </si>
  <si>
    <t>PO Number: 1110465302 , PO Line Number: 2 ,Supplier Name: TELCABOS TELECOMUNICACOES E INFORMATICA LTDA Invoice Number: 18171-1-20250320-71680193000540 Description: RJ3, TEL CABOS per quote 550684-OR, dated in 03/11/25 - Purchase of material for stock for future installation.  FITA TZE 36MM - PRETO/BRANCO - 8M</t>
  </si>
  <si>
    <t xml:space="preserve"> RJ3, TEL CABOS per quote 550684-OR, dated in 03/11/25 - Purchase of material for stock for future installation.  FITA TZE 36MM - PRETO/BRANCO - 8M</t>
  </si>
  <si>
    <t>PO Number: 1110465302 , PO Line Number: 1 ,Supplier Name: TELCABOS TELECOMUNICACOES E INFORMATICA LTDA Invoice Number: 18171-1-20250320-71680193000540 Description: RJ3, TEL CABOS per quote 550684-OR, dated in 03/11/25 - Purchase of material for stock for future installation.  FITA TZE FLEXIVEL 12MM - PRETO/BRANCO - 8M</t>
  </si>
  <si>
    <t xml:space="preserve"> RJ3, TEL CABOS per quote 550684-OR, dated in 03/11/25 - Purchase of material for stock for future installation.  FITA TZE FLEXIVEL 12MM - PRETO/BRANCO - 8M</t>
  </si>
  <si>
    <t>Payables A 16299830000001 16299829 N</t>
  </si>
  <si>
    <t>PO Number: 1110447825 , PO Line Number: 1 ,Supplier Name: SEM PARAR INSTITUICAO DE PAGAMENTO LTDA Invoice Number: 625887696 Description: Expense with Equinix car Non-Stop system - 2025</t>
  </si>
  <si>
    <t>625887696</t>
  </si>
  <si>
    <t>1110447825</t>
  </si>
  <si>
    <t>Expense with Equinix car Non-Stop system - 2025</t>
  </si>
  <si>
    <t>PO Number: 1110447825 , PO Line Number: 1 ,Supplier Name: SEM PARAR INSTITUICAO DE PAGAMENTO LTDA Invoice Number: 634683674 Description: Expense with Equinix car Non-Stop system - 2025</t>
  </si>
  <si>
    <t>634683674</t>
  </si>
  <si>
    <t>PO Number: 1110447825 , PO Line Number: 1 ,Supplier Name: SEM PARAR INSTITUICAO DE PAGAMENTO LTDA Invoice Number: 630262942 Description: Expense with Equinix car Non-Stop system - 2025</t>
  </si>
  <si>
    <t>630262942</t>
  </si>
  <si>
    <t>300000092070373: GLO10_JE_AMER_RJ1 Accrual &amp; CPI Reclass in Apr-25 Accrual - Autoreverse BRL</t>
  </si>
  <si>
    <t>GLO10_JE_AMER_RJ1 Accrual &amp; CPI Reclass in Apr-25 Spreadsheet A 300000110011222 16964410 N</t>
  </si>
  <si>
    <t>RJ1 - To accrue lease payment in Apr 25</t>
  </si>
  <si>
    <t>Reverses 300000092070373: GLO13_JE_AMER_RJ1 Accrual &amp; CPI Reclass in Mar-25 Accru 28-03-25 04:30:30</t>
  </si>
  <si>
    <t>Reverses GLO13_JE_AMER_RJ1 Accrual &amp; CPI Reclass in Mar-25 Accrual - Aut 28-03-25 04:30:28 16020940</t>
  </si>
  <si>
    <t>Payables A 16271114000001 16271113 N</t>
  </si>
  <si>
    <t>PO Number:  , PO Line Number: 0 ,Supplier Name: FERNANDES MOTTA ADMINISTRACAO DE IMOVEIS SA Invoice Number: 2935625001 Description: Aluguel de RJ1 - 03/2025</t>
  </si>
  <si>
    <t>2935625001</t>
  </si>
  <si>
    <t>PO Number:  , PO Line Number: 0 ,Supplier Name: N0378-Equinix Hyperscale 2 (SP5) Ltda. Invoice Number: 202504 Description: Locação de Sala FER MMR - Abril/2025</t>
  </si>
  <si>
    <t>202504</t>
  </si>
  <si>
    <t>01-04-2025 EQX LUCERNEX BRL 300000092070375</t>
  </si>
  <si>
    <t>EQX LUCERNEX A 16873013000001 16873012 N</t>
  </si>
  <si>
    <t>LX_AMER_ASC 842_Apr-25 Brazil 0177 RJ1 Building Rent Apr-25</t>
  </si>
  <si>
    <t>PO Number:  , PO Line Number: 0 ,Supplier Name: FERNANDES MOTTA ADMINISTRACAO DE IMOVEIS SA Invoice Number: 2935625001 Description: Ajuste de IGPM</t>
  </si>
  <si>
    <t>EQX LUCERNEX A 16873033000001 16873032 N</t>
  </si>
  <si>
    <t>LX_AMER_Dark Fiber Pmt Reclass_Apr-25 Brazil 0179 DF.BR.022.SP1-NIC.NU Equipment - Dark Fiber Apr-25</t>
  </si>
  <si>
    <t>LX_AMER_Dark Fiber Pmt Reclass_Apr-25 Brazil 0179 DF.BR.023.SP1-NIC.JD Equipment - Dark Fiber Apr-25</t>
  </si>
  <si>
    <t>LX_AMER_Dark Fiber Pmt Reclass_Apr-25 Brazil 0180 DF.BR.018.SP2-NIC.NU Equipment - Dark Fiber Apr-25</t>
  </si>
  <si>
    <t>LX_AMER_Dark Fiber Pmt Reclass_Apr-25 Brazil 0180 DF.BR.019.SP2-NIC.JD Equipment - Dark Fiber Apr-25</t>
  </si>
  <si>
    <t>LX_AMER_Dark Fiber Pmt Reclass_Apr-25 Brazil 0205 DF.BR.020.SP4-NIC.NU Equipment - Dark Fiber Apr-25</t>
  </si>
  <si>
    <t>LX_AMER_Dark Fiber Pmt Reclass_Apr-25 Brazil 0205 DF.BR.021.SP4-NIC.JD Equipment - Dark Fiber Apr-25</t>
  </si>
  <si>
    <t>LX_AMER_ASC 842_Apr-25 Brazil 0178 DF.BR.024.RJ2-RJ3.UFINET Equipment - Dark Fiber Apr-25</t>
  </si>
  <si>
    <t>LX_AMER_ASC 842_Apr-25 Brazil 0179 DF.BR.023.SP1-NIC.JD Equipment - Dark Fiber Apr-25</t>
  </si>
  <si>
    <t>LX_AMER_ASC 842_Apr-25 Brazil 0179 DF.BR.022.SP1-NIC.NU Equipment - Dark Fiber Apr-25</t>
  </si>
  <si>
    <t>LX_AMER_ASC 842_Apr-25 Brazil 0180 DF.BR.018.SP2-NIC.NU Equipment - Dark Fiber Apr-25</t>
  </si>
  <si>
    <t>LX_AMER_ASC 842_Apr-25 Brazil 0180 DF.BR.019.SP2-NIC.JD Equipment - Dark Fiber Apr-25</t>
  </si>
  <si>
    <t>LX_AMER_ASC 842_Apr-25 Brazil 0205 DF.BR.020.SP4-NIC.NU Equipment - Dark Fiber Apr-25</t>
  </si>
  <si>
    <t>LX_AMER_ASC 842_Apr-25 Brazil 0205 DF.BR.021.SP4-NIC.JD Equipment - Dark Fiber Apr-25</t>
  </si>
  <si>
    <t>PO Number: 1110453108 , PO Line Number: 1 ,Supplier Name: SANT ANNA SERVICOS GERAIS LIMPEZA E CONSERVACAO LTDA Invoice Number: 18974 Description: RJ1, Santanna as per quote TEC CML Nº 013.25 dated in 12/26/24. Monthly contract for cleaning services. Replacing PO 1110389263. January/25 to December/25.</t>
  </si>
  <si>
    <t>18974</t>
  </si>
  <si>
    <t>PO Number: 1110443315 , PO Line Number: 1 ,Supplier Name: MB SARAGÔ TECNICOS EM LIMPEZA DE FACHADAS LTDA Invoice Number: 614 Description: RJ1, Saragô as per quote 158 dated in 12/02/24. Monthly contract for cleaning the glass panels of the 4 facades and building maintenance. January/25 to December/25</t>
  </si>
  <si>
    <t>614</t>
  </si>
  <si>
    <t>PO Number: 1110456573 , PO Line Number: 2 ,Supplier Name: SUZANO SA Invoice Number: 70139-1-20250219-16404287091959 Description: RJ2, Suzano as per quote 00685053, dated in 02/13/25 - Purchase of personal care supplies.Toalha Rolo Scott 270m - 12 rolos</t>
  </si>
  <si>
    <t>70139-1-20250219-16404287091959</t>
  </si>
  <si>
    <t>1110456573</t>
  </si>
  <si>
    <t>RJ2, Suzano as per quote 00685053, dated in 02/13/25 - Purchase of personal care supplies.Toalha Rolo Scott 270m - 12 rolos</t>
  </si>
  <si>
    <t>PO Number: 1110456573 , PO Line Number: 3 ,Supplier Name: SUZANO SA Invoice Number: 70139-1-20250219-16404287091959 Description: RJ2, Suzano as per quote 00685053, dated in 02/13/25 - Purchase of personal care supplies. Papel Higiênico Scott 500 metros 12x500</t>
  </si>
  <si>
    <t>RJ2, Suzano as per quote 00685053, dated in 02/13/25 - Purchase of personal care supplies. Papel Higiênico Scott 500 metros 12x500</t>
  </si>
  <si>
    <t>PO Number: 1110456573 , PO Line Number: 4 ,Supplier Name: SUZANO SA Invoice Number: 70139-1-20250219-16404287091959 Description: RJ2, Suzano as per quote 00685053, dated in 02/13/25 - Purchase of personal care supplies. Sabonete Scott Uso Geral Spray 6x400ml</t>
  </si>
  <si>
    <t>RJ2, Suzano as per quote 00685053, dated in 02/13/25 - Purchase of personal care supplies. Sabonete Scott Uso Geral Spray 6x400ml</t>
  </si>
  <si>
    <t>PO Number: 1110456573 , PO Line Number: 4 ,Supplier Name: SUZANO SA Invoice Number: 70139-1-20250219-16404287091959 Description: IPI - IPI</t>
  </si>
  <si>
    <t>PO Number: 1110456573 , PO Line Number: 5 ,Supplier Name: SUZANO SA Invoice Number: 70139-1-20250219-16404287091959 Description: RJ2, Suzano as per quote 00685053, dated in 02/13/25 - Purchase of personal care supplies. Placa de Mictório 1x12</t>
  </si>
  <si>
    <t>RJ2, Suzano as per quote 00685053, dated in 02/13/25 - Purchase of personal care supplies. Placa de Mictório 1x12</t>
  </si>
  <si>
    <t>PO Number: 1110452710 , PO Line Number: 1 ,Supplier Name: SANT ANNA SERVICOS GERAIS LIMPEZA E CONSERVACAO LTDA Invoice Number: 18972 Description: RJ2, Santanna as per quote Nº TEC CML 013.25 dated in 12/26/25. Monthly contract for cleaning services for offices and IBX areas, also including external areas. Replacing PO 1110389278.. January/25 to December/25</t>
  </si>
  <si>
    <t>18972</t>
  </si>
  <si>
    <t>PO Number: 1110456573 , PO Line Number: 1 ,Supplier Name: SUZANO SA Invoice Number: 70139-1-20250219-16404287091959 Description: RJ2, Suzano as per quote 00685053, dated in 02/13/25 - Purchase of personal care supplies. Antisséptico Scott Spray 300ml 6X300ml</t>
  </si>
  <si>
    <t>RJ2, Suzano as per quote 00685053, dated in 02/13/25 - Purchase of personal care supplies. Antisséptico Scott Spray 300ml 6X300ml</t>
  </si>
  <si>
    <t>PO Number: 1110456573 , PO Line Number: 1 ,Supplier Name: SUZANO SA Invoice Number: 70139-1-20250219-16404287091959 Description: IPI - IPI</t>
  </si>
  <si>
    <t>PO Number: 1110456573 , PO Line Number: 2 ,Supplier Name: SUZANO SA Invoice Number: 70139-1-20250219-16404287091959 Description: IPI - IPI</t>
  </si>
  <si>
    <t>PO Number: 1110451176 , PO Line Number: 1 ,Supplier Name: SANT ANNA SERVICOS GERAIS LIMPEZA E CONSERVACAO LTDA Invoice Number: 18973 Description: SP1, Santanna as per quote TEC CML Nº 015.25 dated in 12/26/24. Monthly contract for cleaning services. Replacing PO 1110389265. January/25 to December/25.</t>
  </si>
  <si>
    <t>18973</t>
  </si>
  <si>
    <t>PO Number: 1110452726 , PO Line Number: 1 ,Supplier Name: SANT ANNA SERVICOS GERAIS LIMPEZA E CONSERVACAO LTDA Invoice Number: 18975 Description: SP2, Santanna as per quote TEC CML Nº 013.25 dated in 12/26/24. Monthly contract for cleaning services. Replacing PO 1110389279. January/25 to December/25.</t>
  </si>
  <si>
    <t>18975</t>
  </si>
  <si>
    <t>PO Number:  , PO Line Number: 0 ,Supplier Name: SOCIEDADE CENTRO EMPRESARIAL TAMBORE Invoice Number: 042025 Description: Pagamento de Taxa de Manutenção 04/2025.</t>
  </si>
  <si>
    <t>042025</t>
  </si>
  <si>
    <t>Payables A 16353581000001 16353580 N</t>
  </si>
  <si>
    <t>PO Number: 1110446371 , PO Line Number: 1 ,Supplier Name: SANT ANNA SERVICOS GERAIS LIMPEZA E CONSERVACAO LTDA Invoice Number: 18980 Description: SP3, Santanna as per quote 013 dated in 12/26/24. Monthly contract for cleaning services. Replacing PO 1110390719. January/25 to December/25.</t>
  </si>
  <si>
    <t>18980</t>
  </si>
  <si>
    <t>Payables A 16353581000003 16353580 N</t>
  </si>
  <si>
    <t>PO Number: 1110446371 , PO Line Number: 1 ,Supplier Name: SANT ANNA SERVICOS GERAIS LIMPEZA E CONSERVACAO LTDA Invoice Number: 18978 Description: SP3, Santanna as per quote 013 dated in 12/26/24. Monthly contract for cleaning services. Replacing PO 1110390719. January/25 to December/25.</t>
  </si>
  <si>
    <t>18978</t>
  </si>
  <si>
    <t>PO Number:  , PO Line Number: 0 ,Supplier Name: ASSOCIACAO WT TECHNOLOGY PARK Invoice Number: 745606801 Description: Condomínio de SP4 - 04/2025</t>
  </si>
  <si>
    <t>745606801</t>
  </si>
  <si>
    <t>Payables A 16569587000001 16569586 N</t>
  </si>
  <si>
    <t>PO Number: 1110464116 , PO Line Number: 2 ,Supplier Name: SUZANO SA Invoice Number: 76776-1-20250407-16404287091959 Description: SP4, Suzano S.A quote, dated in 03.12.24 - Purchase of personal care supplies. Papel Higiênico Neve Interfolhado 48X250</t>
  </si>
  <si>
    <t>76776-1-20250407-16404287091959</t>
  </si>
  <si>
    <t>SP4, Suzano S.A quote, dated in 03.12.24 - Purchase of personal care supplies. Papel Higiênico Neve Interfolhado 48X250</t>
  </si>
  <si>
    <t>PO Number: 1110452727 , PO Line Number: 1 ,Supplier Name: SANT ANNA SERVICOS GERAIS LIMPEZA E CONSERVACAO LTDA Invoice Number: 18977 Description: SP4, Santanna as per quote TEC CML Nº 013.25 dated in 12/26/24. Monthly contract for cleaning services. Replacing PO 1110389262. January/25 to December/25.</t>
  </si>
  <si>
    <t>18977</t>
  </si>
  <si>
    <t>PO Number: 1110473562 , PO Line Number: 2 ,Supplier Name: SUZANO SA Invoice Number: 73491-1-20250318-16404287091959 Description: SP4, Suzano S.A quote, dated in 03.12.24 - Purchase of personal care supplies. Papel Higiênico Neve Interfolhado 48X250</t>
  </si>
  <si>
    <t>73491-1-20250318-16404287091959</t>
  </si>
  <si>
    <t>1110473562</t>
  </si>
  <si>
    <t xml:space="preserve"> Papel Higiênico Neve Interfolhado FD 48X250 </t>
  </si>
  <si>
    <t>PO Number: 1110473562 , PO Line Number: 1 ,Supplier Name: SUZANO SA Invoice Number: 73491-1-20250318-16404287091959 Description: SP4, Suzano S.A quote, dated in 03.12.24 - Purchase of personal care supplies. Sabonete Scott Uso Geral Spray 6x400ml</t>
  </si>
  <si>
    <t xml:space="preserve"> Sabonete Scott Uso Geral Spray 6x400ml</t>
  </si>
  <si>
    <t>PO Number: 1110473562 , PO Line Number: 1 ,Supplier Name: SUZANO SA Invoice Number: 73491-1-20250318-16404287091959 Description: IPI - IPI</t>
  </si>
  <si>
    <t>PO Number:  , PO Line Number: 0 ,Supplier Name: SUZANO SA Invoice Number: 78494-1-20250417-16404287091959 Description: Freight</t>
  </si>
  <si>
    <t>78494-1-20250417-16404287091959</t>
  </si>
  <si>
    <t>1110472444</t>
  </si>
  <si>
    <t>Sabonete Scott Uso Geral Spray 6x400ml</t>
  </si>
  <si>
    <t>PO Number: 1110472444 , PO Line Number: 1 ,Supplier Name: SUZANO SA Invoice Number: 78494-1-20250417-16404287091959 Description: Sabonete Scott Uso Geral Spray 6x400ml</t>
  </si>
  <si>
    <t>PO Number: 1110472444 , PO Line Number: 1 ,Supplier Name: SUZANO SA Invoice Number: 78494-1-20250417-16404287091959 Description: IPI - IPI</t>
  </si>
  <si>
    <t>PO Number: 1110446519 , PO Line Number: 1 ,Supplier Name: G4S VANGUARDA SEGURANCA E VIGILANCIA LTDA Invoice Number: 107451 Description: RJ1, G4S Vanguarda as per quote dated in 3/18/24 - Security guard contract. Replacing the PO 1110387572. January/25 to March/25.</t>
  </si>
  <si>
    <t>107451</t>
  </si>
  <si>
    <t>PO Number: 1110451355 , PO Line Number: 1 ,Supplier Name: G4S VANGUARDA SEGURANCA E VIGILANCIA LTDA Invoice Number: 107407 Description: RJ2, G4S Vanguarda as per quote dated in 3/18/24 - Security guard contract. Replacing the PO 1110387618. January/25 to March/25.</t>
  </si>
  <si>
    <t>107407</t>
  </si>
  <si>
    <t>Reverses 300000092070373: HC - Brazil Reversal Security Accrual 53502 Mar-25 Accr 05-04-25 04:31:23</t>
  </si>
  <si>
    <t>04/05/2025</t>
  </si>
  <si>
    <t>Reverses HC - Brazil Reversal Security Accrual 53502 Mar-25 Accrual - Au 05-04-25 04:31:21 16379134</t>
  </si>
  <si>
    <t>PO Number: 1110467700 , PO Line Number: 1 ,Supplier Name: SOUZA LIMA SEGURANCA PATRIMONIAL LTDA Invoice Number: 120448 Description: SP2, Souza Lima Segurança Patrimonial as per quote Nº NJC 44145 - REV01 dated in 11/26/24. Monthly security guard contract. This PO will replace 1110465376. March/25 to February/26.</t>
  </si>
  <si>
    <t>120448</t>
  </si>
  <si>
    <t>161102</t>
  </si>
  <si>
    <t>1110467700</t>
  </si>
  <si>
    <t>SP2, Souza Lima Segurança Patrimonial as per quote Nº NJC 44145 - REV01 dated in 11/26/24. Monthly security guard contract. This PO will replace 1110465376. March/25 to February/26.</t>
  </si>
  <si>
    <t>PO Number: 1110467700 , PO Line Number: 1 ,Supplier Name: SOUZA LIMA SEGURANCA PATRIMONIAL LTDA Invoice Number: 120450 Description: SP2, Souza Lima Segurança Patrimonial as per quote Nº NJC 44145 - REV01 dated in 11/26/24. Monthly security guard contract. This PO will replace 1110465376. March/25 to February/26.</t>
  </si>
  <si>
    <t>120450</t>
  </si>
  <si>
    <t>PO Number: 1110452708 , PO Line Number: 1 ,Supplier Name: G4S VANGUARDA SEGURANCA E VIGILANCIA LTDA Invoice Number: 107406 Description: SP2, G4S Vanguarda quote dated in 3/18/24 - Security guard contract, Complementary PO 1110402309. January/25 to March/25.</t>
  </si>
  <si>
    <t>107406</t>
  </si>
  <si>
    <t>Payables A 16914013000001 16914012 N</t>
  </si>
  <si>
    <t>PO Number: 1110463889 , PO Line Number: 1 ,Supplier Name: G4S VANGUARDA SEGURANCA E VIGILANCIA LTDA Invoice Number: 107422 Description:  SP3, G4S Vanguarda quote,dated in 10/03/25 - Security contract, complementary PO N3780449892 , due to union readjustment. Mar/25. Replacing PO 1110451354</t>
  </si>
  <si>
    <t>107422</t>
  </si>
  <si>
    <t>1110463889</t>
  </si>
  <si>
    <t xml:space="preserve"> SP3, G4S Vanguarda quote,dated in 10/03/25 - Security contract, complementary PO N3780449892 , due to union readjustment. Mar/25. Replacing PO 1110451354</t>
  </si>
  <si>
    <t>PO Number: 1110467702 , PO Line Number: 1 ,Supplier Name: SOUZA LIMA SEGURANCA PATRIMONIAL LTDA Invoice Number: 120447 Description:   SP3,Souza e Lima Segurança Patrimonial as per quote NJC 44145 - REV01, dated in 11/26/25 - Security guard contract. This PO will replace 1110465377 . March/25 to February/26.</t>
  </si>
  <si>
    <t>120447</t>
  </si>
  <si>
    <t>1110467702</t>
  </si>
  <si>
    <t xml:space="preserve">  SP3,Souza e Lima Segurança Patrimonial as per quote NJC 44145 - REV01, dated in 11/26/25 - Security guard contract. This PO will replace 1110465377 . March/25 to February/26.</t>
  </si>
  <si>
    <t>PO Number: 1110467702 , PO Line Number: 1 ,Supplier Name: SOUZA LIMA SEGURANCA PATRIMONIAL LTDA Invoice Number: 120451 Description:   SP3,Souza e Lima Segurança Patrimonial as per quote NJC 44145 - REV01, dated in 11/26/25 - Security guard contract. This PO will replace 1110465377 . March/25 to February/26.</t>
  </si>
  <si>
    <t>120451</t>
  </si>
  <si>
    <t>PO Number: 1110467703 , PO Line Number: 1 ,Supplier Name: SOUZA LIMA SEGURANCA PATRIMONIAL LTDA Invoice Number: 120452 Description: SP4,Souza e Lima Segurança Patrimonial as per quote NJC 44145 - REV01, dated in 11/26/25 - Security guard contract. This PO will replace 1110465419 . March/25 to February/26.</t>
  </si>
  <si>
    <t>120452</t>
  </si>
  <si>
    <t>1110467703</t>
  </si>
  <si>
    <t>SP4,Souza e Lima Segurança Patrimonial as per quote NJC 44145 - REV01, dated in 11/26/25 - Security guard contract. This PO will replace 1110465419 . March/25 to February/26.</t>
  </si>
  <si>
    <t>PO Number: 1110467703 , PO Line Number: 1 ,Supplier Name: SOUZA LIMA SEGURANCA PATRIMONIAL LTDA Invoice Number: 120446 Description: SP4,Souza e Lima Segurança Patrimonial as per quote NJC 44145 - REV01, dated in 11/26/25 - Security guard contract. This PO will replace 1110465419 . March/25 to February/26.</t>
  </si>
  <si>
    <t>120446</t>
  </si>
  <si>
    <t>Payables A 16924246000001 16924245 N</t>
  </si>
  <si>
    <t>PO Number: 1110457366 , PO Line Number: 1 ,Supplier Name: SCHNEIDER ELECTRIC BRASIL LTDA Invoice Number: 84759 Description: RJ1, SCHNEIDER ELECTRIC BRASIL, as per 8th amendment to contract No. 2015-098 dated 7/31/24 for consulting services (EMPS)/( CCME). Replacing PO 1110387037 .</t>
  </si>
  <si>
    <t>84759</t>
  </si>
  <si>
    <t>Payables A 17174079000003 17174078 N</t>
  </si>
  <si>
    <t>PO Number: 1110457570 , PO Line Number: 1 ,Supplier Name: SCHNEIDER ELECTRIC BRASIL LTDA Invoice Number: 84761 Description: RJ2, SCHNEIDER ELECTRIC BRASIL, as per 8th amendment to contract No. 2015-098 dated 7/31/24 for consulting services (EMPS)/( CCME). Replacing PO 1110387176</t>
  </si>
  <si>
    <t>84761</t>
  </si>
  <si>
    <t>PO Number: 1110447997 , PO Line Number: 1 ,Supplier Name: SCHNEIDER ELECTRIC BRASIL LTDA Invoice Number: 84758 Description: SP1, Schneider as per 8th amendment to contract No. 2015-098 dated 07/31/24. Monthly consultancy and advisory contract specializing in the energy area. Replacing PO 1110387127. January/25 to December/25.</t>
  </si>
  <si>
    <t>84758</t>
  </si>
  <si>
    <t>PO Number: 1110447997 , PO Line Number: 1 ,Supplier Name: SCHNEIDER ELECTRIC BRASIL LTDA Invoice Number: 84798 Description: SP1, Schneider as per 8th amendment to contract No. 2015-098 dated 07/31/24. Monthly consultancy and advisory contract specializing in the energy area. Replacing PO 1110387127. January/25 to December/25.</t>
  </si>
  <si>
    <t>84798</t>
  </si>
  <si>
    <t>PO Number: 1110450133 , PO Line Number: 1 ,Supplier Name: SCHNEIDER ELECTRIC BRASIL LTDA Invoice Number: 84760 Description:  SP2, Schneider as per 8th amendment to contract No. 2015-098 dated 07/31/24. Monthly consultancy and advisory contract specializing in the energy area. Replacing PO 1110388239. January/25 to December/25.</t>
  </si>
  <si>
    <t>84760</t>
  </si>
  <si>
    <t>PO Number: 1110465322 , PO Line Number: 1 ,Supplier Name: ECOLAB QUIMICA LTDA Invoice Number: 82009 Description: SP3, Ecolab quote dated in 02/20/25. Indoor air quality analysis services. Análise da Qualidade do Ar: Anual Resolução 09 da ANVISA</t>
  </si>
  <si>
    <t>82009</t>
  </si>
  <si>
    <t>1110465322</t>
  </si>
  <si>
    <t>SP3, Ecolab quote dated in 02/20/25. Indoor air quality analysis services. Análise da Qualidade do Ar: Anual Resolução 09 da ANVISA</t>
  </si>
  <si>
    <t>PO Number: 1110447464 , PO Line Number: 1 ,Supplier Name: SCHNEIDER ELECTRIC BRASIL LTDA Invoice Number: 84765 Description: SP3, Schneider as per 8th amendment to contract No. 2015-098 dated 07/31/24. Monthly consultancy and advisory contract specializing in the energy area. Replacing PO 1110388231. January/25 to December/25.</t>
  </si>
  <si>
    <t>84765</t>
  </si>
  <si>
    <t>PO Number: 1110464761 , PO Line Number: 1 ,Supplier Name: ECOLAB QUIMICA LTDA Invoice Number: 082007 Description: SP4, Ecolab quote dated in 03/11/25. Indoor air quality analysis services, in accordance with air quality monitoring according to RE-09 (ANVISA). Análise da Qualidade do Ar: Resolução 09 da ANVISA</t>
  </si>
  <si>
    <t>082007</t>
  </si>
  <si>
    <t>1110464761</t>
  </si>
  <si>
    <t>SP4, Ecolab quote dated in 03/11/25. Indoor air quality analysis services, in accordance with air quality monitoring according to RE-09 (ANVISA). Análise da Qualidade do Ar: Resolução 09 da ANVISA</t>
  </si>
  <si>
    <t>PO Number: 1110446848 , PO Line Number: 1 ,Supplier Name: SCHNEIDER ELECTRIC BRASIL LTDA Invoice Number: 84766 Description: SP4, SCHNEIDER ELECTRIC BRASIL, as per 8th amendment to contract No. 2015-098 dated 8/12/24 for consulting services (EMPS) and (CCME) Replacing PO 1110277818. Jan/Dec</t>
  </si>
  <si>
    <t>84766</t>
  </si>
  <si>
    <t>PO Number: 1110457360 , PO Line Number: 1 ,Supplier Name: SCHNEIDER ELECTRIC BRASIL LTDA Invoice Number: 84774 Description: RJ3, Schneider as per 8th amendment to contract No. 2015-098 dated 07/31/24. Monthly consultancy and advisory contract specializing in the energy area. January/25 to December/25.</t>
  </si>
  <si>
    <t>84774</t>
  </si>
  <si>
    <t>PO Number:  , PO Line Number: 0 ,Supplier Name: BANCO BRADESCO SA Invoice Number: 4011343000102_2503LA Description: Statement Report 02/20 - 03/21 9901</t>
  </si>
  <si>
    <t>4011343000102_2503LA</t>
  </si>
  <si>
    <t>PO Number: 1110443237 , PO Line Number: 1 ,Supplier Name: POWERSYS SOLUCOES E SERVICOS ELETRICOS LTDA Invoice Number: 9634 Description: RJ1, Powersys as per quote PCONT-2024-36732008 dated in 12/18/24. Monthly preventive maintenance contract for UPSs. January/25 to December/25.</t>
  </si>
  <si>
    <t>9634</t>
  </si>
  <si>
    <t>PO Number: 1110460277 , PO Line Number: 1 ,Supplier Name: VERTIV TECNOLOGIA DO BRASIL LTDA Invoice Number: 051495 Description: RJ1, Vertiv as per quote amendment No.6 TO dated in 01/01/25. Monthly preventive maintenance contract for UPS-B and UPS-C for Vertiv equipments. Replacing PO 1110387035. January/25 to December/25.</t>
  </si>
  <si>
    <t>051495</t>
  </si>
  <si>
    <t>1110460277</t>
  </si>
  <si>
    <t>RJ1, Vertiv as per quote amendment No.6 TO dated in 01/01/25. Monthly preventive maintenance contract for UPS-B and UPS-C for Vertiv equipments. Replacing PO 1110387035. January/25 to December/25.</t>
  </si>
  <si>
    <t>PO Number: 1110460277 , PO Line Number: 1 ,Supplier Name: VERTIV TECNOLOGIA DO BRASIL LTDA Invoice Number: 51506 Description: RJ1, Vertiv as per quote amendment No.6 TO dated in 01/01/25. Monthly preventive maintenance contract for UPS-B and UPS-C for Vertiv equipments. Replacing PO 1110387035. January/25 to December/25.</t>
  </si>
  <si>
    <t>51506</t>
  </si>
  <si>
    <t>PO Number: 1110457998 , PO Line Number: 1 ,Supplier Name: EATON INDUSTRIA E COMERCIO DE PRODUTOS ELETRICOS E SERVICOS LTDA Invoice Number: 17461 Description: RJ1, Eaton as per quote Nº MG 520 dated in 07/01/25. Monthly contract for preventive and corrective maintenance on NO-BREAK systems. Replacing PO 1110389229. January/25 to December/25.</t>
  </si>
  <si>
    <t>PO Number: 1110464154 , PO Line Number: 1 ,Supplier Name: TOP ENERGIA MANUTENÇÃO ELETRICAS Invoice Number: 596 Description: RJ1, Top Energia quote 18112024.13.30, dated in 11/18/25 - Generator Preventive Maintenance Services. This PO will replace PO 1110434298. Mar 2025 to Mar/2026</t>
  </si>
  <si>
    <t>596</t>
  </si>
  <si>
    <t>PO Number: 1110460277 , PO Line Number: 1 ,Supplier Name: VERTIV TECNOLOGIA DO BRASIL LTDA Invoice Number: 51495 Description: RJ1, Vertiv as per quote amendment No.6 TO dated in 01/01/25. Monthly preventive maintenance contract for UPS-B and UPS-C for Vertiv equipments. Replacing PO 1110387035. January/25 to December/25.</t>
  </si>
  <si>
    <t>51495</t>
  </si>
  <si>
    <t>PO Number: 1110445000 , PO Line Number: 1 ,Supplier Name: HORUS ELETRICA LTDA Invoice Number: 266 Description: RJ1, Horus as per quote 5 dated in 01/06/25. Monthly preventive maintenance contract for electrical testing of Low and Medium Voltage Electrical Services. Replacing PO 1110387186. January/25 to December/25.</t>
  </si>
  <si>
    <t>266</t>
  </si>
  <si>
    <t>PO Number: 1110457970 , PO Line Number: 1 ,Supplier Name: EATON INDUSTRIA E COMERCIO DE PRODUTOS ELETRICOS E SERVICOS LTDA Invoice Number: 17462 Description: RJ2, Eaton as per quote Nº MG 520 dated in 01/07/25. Monthly contract for preventive and corrective maintenance on NO-BREAK systems. Replacing PO 1110383738. January/25 to December25.</t>
  </si>
  <si>
    <t>17462</t>
  </si>
  <si>
    <t>PO Number: 1110458091 , PO Line Number: 1 ,Supplier Name: TOP ENERGIA MANUTENÇÃO ELETRICAS Invoice Number: 597 Description:  RJ2, Top Energia  quote 19022025.16.05, dated in 2/19/25 -  Generator Preventive Maintenance Services. This PO will replace PO 1110434298. Mar 2025 to Mar/2026</t>
  </si>
  <si>
    <t>597</t>
  </si>
  <si>
    <t>PO Number: 1110457994 , PO Line Number: 1 ,Supplier Name: VERTIV TECNOLOGIA DO BRASIL LTDA Invoice Number: 51507 Description: RJ2, Vertiv - Contract renewal for preventive maintenance on Vertiv equipments. Replacing PO 1110388066 From Feb/24 to Jan/26.</t>
  </si>
  <si>
    <t>51507</t>
  </si>
  <si>
    <t>1110457994</t>
  </si>
  <si>
    <t>RJ2, Vertiv - Contract renewal for preventive maintenance on Vertiv equipments. Replacing PO 1110388066 From Feb/24 to Jan/26.</t>
  </si>
  <si>
    <t>PO Number: 1110457994 , PO Line Number: 1 ,Supplier Name: VERTIV TECNOLOGIA DO BRASIL LTDA Invoice Number: 51496 Description: RJ2, Vertiv - Contract renewal for preventive maintenance on Vertiv equipments. Replacing PO 1110388066 From Feb/24 to Jan/26.</t>
  </si>
  <si>
    <t>51496</t>
  </si>
  <si>
    <t>PO Number: 1110458456 , PO Line Number: 1 ,Supplier Name: CUMMINS VENDAS E SERVICOS DE MOTORES E GERADORES LTDA Invoice Number: 10422 Description: RJ2, Cummins - quoted 08012025, dated in 02/20/25 -  Contract to Provide Preventive Maintenance Services to Power Generators ph1 / Ph3. Repleicing PO1110389273</t>
  </si>
  <si>
    <t>10422</t>
  </si>
  <si>
    <t>PO Number: 1110463733 , PO Line Number: 1 ,Supplier Name: HORUS ELETRICA LTDA Invoice Number: 270 Description: RJ2, HORUS quote 041- RL /2025, dated in 2/28/25 - Supply and installation of stationary GMG batteries.</t>
  </si>
  <si>
    <t>270</t>
  </si>
  <si>
    <t>1110463733</t>
  </si>
  <si>
    <t>RJ2, HORUS quote 041- RL /2025, dated in 2/28/25 - Supply and installation of stationary GMG batteries.</t>
  </si>
  <si>
    <t>PO Number: 1110446144 , PO Line Number: 1 ,Supplier Name: HORUS ELETRICA LTDA Invoice Number: 265 Description:  RJ2, Horus Elétrica, as per quote 876- RL /2024, dated in 01/20/25 - Purchase order for the supply of Low, High and Medium Voltage Electrical Services Maintenance  contract. “Replacing the PO 1110387761. Jan/Dez</t>
  </si>
  <si>
    <t>265</t>
  </si>
  <si>
    <t>PO Number: 1110444368 , PO Line Number: 1 ,Supplier Name: HORUS ELETRICA LTDA Invoice Number: 264 Description: RJ2, Horus as per quote 889 dated in 12//20/24. Monthly contract for preventive maintenance on the diesel supply system. Replacing PO 1110387558. January/25 to December/25.</t>
  </si>
  <si>
    <t>264</t>
  </si>
  <si>
    <t>PO Number: 1110454942 , PO Line Number: 1 ,Supplier Name: VERTIV TECNOLOGIA DO BRASIL LTDA Invoice Number: 51494 Description: SP1, Vertiv as per quote amendment No.6 TO dated in 01/01/25. Monthly preventive maintenance contract for UPS, ATS and ASTS for Vertiv equipments. Replacing PO 1110387125. February/25 to January/26.</t>
  </si>
  <si>
    <t>51494</t>
  </si>
  <si>
    <t>1110454942</t>
  </si>
  <si>
    <t>SP1, Vertiv as per quote amendment No.6 TO dated in 01/01/25. Monthly preventive maintenance contract for UPS, ATS and ASTS for Vertiv equipments. Replacing PO 1110387125. February/25 to January/26.</t>
  </si>
  <si>
    <t>PO Number: 1110454942 , PO Line Number: 1 ,Supplier Name: VERTIV TECNOLOGIA DO BRASIL LTDA Invoice Number: 51505 Description: SP1, Vertiv as per quote amendment No.6 TO dated in 01/01/25. Monthly preventive maintenance contract for UPS, ATS and ASTS for Vertiv equipments. Replacing PO 1110387125. February/25 to January/26.</t>
  </si>
  <si>
    <t>51505</t>
  </si>
  <si>
    <t>PO Number: 1110448000 , PO Line Number: 1 ,Supplier Name: EATON INDUSTRIA E COMERCIO DE PRODUTOS ELETRICOS E SERVICOS LTDA Invoice Number: 17459 Description: SP1, Eaton as per quote MG 520-REV00, dated in 07/01/25 - Contract for preventive and corrective maintenance on UPS systems. Replacing PO 1110386899. Jan/Dec</t>
  </si>
  <si>
    <t>17459</t>
  </si>
  <si>
    <t>PO Number: 1110407082 , PO Line Number: 1 ,Supplier Name: MAQUIGERAL ENERGIA INDUSTRIA E COMERCIO DE MAQUINAS LTDA Invoice Number: 29890 Description: SP1, Maquigeral as per quote P.014256, dated in 6/18/24 - Generator Preventive Maintenance Contract. Replacing 1110181635 - Jul/24 and Jul/25.</t>
  </si>
  <si>
    <t>29890</t>
  </si>
  <si>
    <t>PO Number: 1110461427 , PO Line Number: 1 ,Supplier Name: EATON INDUSTRIA E COMERCIO DE PRODUTOS ELETRICOS E SERVICOS LTDA Invoice Number: 17463 Description: SP2, Eaton as per quote MG 52 dated in 01/07/25. Preventive and corrective maintenance contracts for UPS systems. Replacing PO 1110387157. Jan/Dec</t>
  </si>
  <si>
    <t>17463</t>
  </si>
  <si>
    <t>PO Number: 1110455254 , PO Line Number: 1 ,Supplier Name: VERTIV TECNOLOGIA DO BRASIL LTDA Invoice Number: 51508 Description: SP2, Vertiv - Contract renewal for preventive maintenance on Vertiv equipments. Replacing PO 1110389237. From Feb/24 to Jan/26.</t>
  </si>
  <si>
    <t>51508</t>
  </si>
  <si>
    <t>1110455254</t>
  </si>
  <si>
    <t>SP2, Vertiv - Contract renewal for preventive maintenance on Vertiv equipments. Replacing PO 1110389237. From Feb/24 to Jan/26.</t>
  </si>
  <si>
    <t>PO Number: 1110448764 , PO Line Number: 1 ,Supplier Name: WEGA MASTER ENGENHARIA LTDA Invoice Number: 2497 Description: SP2, Wega Master as per quote Nº0016/25 dated in 01/20/25. Preventive maintenance contract for the diesel oil system, including tanks. Replacing PO 1110388169. MANUTENÇÃO PREVENTIVA DO SISTEMA DE OLEO DIESEL. January/25 to December/25.</t>
  </si>
  <si>
    <t>2497</t>
  </si>
  <si>
    <t>PO Number: 1110407113 , PO Line Number: 1 ,Supplier Name: MAQUIGERAL ENERGIA INDUSTRIA E COMERCIO DE MAQUINAS LTDA Invoice Number: 29889 Description: SP2 Maquigeral as per quote P.014291 dated in 08/05/24. Monthly maintenance contract for emergency diesel generator systems. July/24 to June/25.</t>
  </si>
  <si>
    <t>PO Number: 1110455254 , PO Line Number: 1 ,Supplier Name: VERTIV TECNOLOGIA DO BRASIL LTDA Invoice Number: 51497 Description: SP2, Vertiv - Contract renewal for preventive maintenance on Vertiv equipments. Replacing PO 1110389237. From Feb/24 to Jan/26.</t>
  </si>
  <si>
    <t>51497</t>
  </si>
  <si>
    <t>PO Number: 1110468136 , PO Line Number: 1 ,Supplier Name: CUMMINS VENDAS E SERVICOS DE MOTORES E GERADORES LTDA Invoice Number: 14736 Description: SP3, Cummins as per quote 19558 dated in 2/18/25. Preventive maintenance contract for generator group C3500. Replacing PO  1110389238. Jan/Dec.</t>
  </si>
  <si>
    <t>14736</t>
  </si>
  <si>
    <t>1110468136</t>
  </si>
  <si>
    <t>SP3, Cummins as per quote 19558 dated in 2/18/25. Preventive maintenance contract for generator group C3500. Replacing PO  1110389238. Jan/Dec.</t>
  </si>
  <si>
    <t>PO Number: 1110468136 , PO Line Number: 1 ,Supplier Name: CUMMINS VENDAS E SERVICOS DE MOTORES E GERADORES LTDA Invoice Number: 14727 Description: SP3, Cummins as per quote 19558 dated in 2/18/25. Preventive maintenance contract for generator group C3500. Replacing PO  1110389238. Jan/Dec.</t>
  </si>
  <si>
    <t>14727</t>
  </si>
  <si>
    <t>PO Number: 1110393202 , PO Line Number: 1 ,Supplier Name: INTEC ELETRICA COMERCIO E SERVICOS LTDA Invoice Number: 1598 Description: SP3 Intec as per quote 23EQU50174-REV.02 dated in 8/21/23 - Contract for preventive maintenance and emergency service of the high voltage electrical system. May/24 - Dec/25. “Replacing PO 1110349850 due to Project Cirrus”</t>
  </si>
  <si>
    <t>1598</t>
  </si>
  <si>
    <t>PO Number: 1110455217 , PO Line Number: 1 ,Supplier Name: VERTIV TECNOLOGIA DO BRASIL LTDA Invoice Number: 51509 Description: SP3, Vertiv as per quote amendment No.6 TO dated in 01/01/25. Monthly preventive maintenance contract for UPS, ATS and ASTS for Vertiv equipments. Replacing PO 1110389300. February/25 to January/26.</t>
  </si>
  <si>
    <t>51509</t>
  </si>
  <si>
    <t>1110455217</t>
  </si>
  <si>
    <t>SP3, Vertiv as per quote amendment No.6 TO dated in 01/01/25. Monthly preventive maintenance contract for UPS, ATS and ASTS for Vertiv equipments. Replacing PO 1110389300. February/25 to January/26.</t>
  </si>
  <si>
    <t>PO Number: 1110455217 , PO Line Number: 1 ,Supplier Name: VERTIV TECNOLOGIA DO BRASIL LTDA Invoice Number: 51498 Description: SP3, Vertiv as per quote amendment No.6 TO dated in 01/01/25. Monthly preventive maintenance contract for UPS, ATS and ASTS for Vertiv equipments. Replacing PO 1110389300. February/25 to January/26.</t>
  </si>
  <si>
    <t>51498</t>
  </si>
  <si>
    <t>PO Number: 1110449469 , PO Line Number: 1 ,Supplier Name: WEGA MASTER ENGENHARIA LTDA Invoice Number: 2496 Description: SP4, Wega Master as per quote Nº0015/25 dated in 01/20/25. Preventive maintenance contract for the diesel oil system covering tanks. Replacing PO 1110389267. MANUTENÇÃO  PREVENTIVA DO SISTEMA DE OLEO DIESEL. January/25 to December/25.</t>
  </si>
  <si>
    <t>2496</t>
  </si>
  <si>
    <t>PO Number: 1110415258 , PO Line Number: 1 ,Supplier Name: ENERG GERADORES SERVICOS E ENGENHARIA LTDA Invoice Number: 119582 Description: SP4 Energ as per quote 404.133.04.26 – MR. GA. JM. REV-01 dated in 08/29/24. Monthly preventive maintenance contract for generator. REF.: CONTRATO DE MANUTENÇÃO PREVENTIVA</t>
  </si>
  <si>
    <t>119582</t>
  </si>
  <si>
    <t>PO Number: 1110457992 , PO Line Number: 1 ,Supplier Name: VERTIV TECNOLOGIA DO BRASIL LTDA Invoice Number: 51510 Description: SP4, Vertiv - Contract renewal for preventive maintenance on Vertiv equipments. Replacing PO 1110374577 From Feb/24 to Jan/26.</t>
  </si>
  <si>
    <t>51510</t>
  </si>
  <si>
    <t>1110457992</t>
  </si>
  <si>
    <t>SP4, Vertiv - Contract renewal for preventive maintenance on Vertiv equipments. Replacing PO 1110374577 From Feb/24 to Jan/26.</t>
  </si>
  <si>
    <t>PO Number: 1110471431 , PO Line Number: 1 ,Supplier Name: CUMMINS VENDAS E SERVICOS DE MOTORES E GERADORES LTDA Invoice Number: 14728 Description: Serviços de manutenção preventiva</t>
  </si>
  <si>
    <t>14728</t>
  </si>
  <si>
    <t>1110471431</t>
  </si>
  <si>
    <t>Serviços de manutenção preventiva</t>
  </si>
  <si>
    <t>PO Number: 1110457992 , PO Line Number: 1 ,Supplier Name: VERTIV TECNOLOGIA DO BRASIL LTDA Invoice Number: 51503 Description: SP4, Vertiv - Contract renewal for preventive maintenance on Vertiv equipments. Replacing PO 1110374577 From Feb/24 to Jan/26.</t>
  </si>
  <si>
    <t>51503</t>
  </si>
  <si>
    <t>PO Number: 1110471431 , PO Line Number: 1 ,Supplier Name: CUMMINS VENDAS E SERVICOS DE MOTORES E GERADORES LTDA Invoice Number: 14737 Description: Serviços de manutenção preventiva</t>
  </si>
  <si>
    <t>14737</t>
  </si>
  <si>
    <t>PO Number: 1110447857 , PO Line Number: 1 ,Supplier Name: HORUS ELETRICA LTDA Invoice Number: 267 Description: RJ3, Horus Elétrica, quote , dated in 12/20/25 - Purchase order for the supply of Low, High and Medium Voltage Electrical Services Maintenance contract.  Jan/Dez</t>
  </si>
  <si>
    <t>267</t>
  </si>
  <si>
    <t>PO Number: 1110393539 , PO Line Number: 1 ,Supplier Name: ECOLAB QUIMICA LTDA Invoice Number: 81995 Description: RJ1, Ecolab as per quote 2024/2025,  dated in 6/11/24 - Cooled water treatment contract. “Replacing the PO 1110388531. Jun/24 to May/25</t>
  </si>
  <si>
    <t>81995</t>
  </si>
  <si>
    <t>PO Number: 1110445544 , PO Line Number: 1 ,Supplier Name: R B BEMVINDO SERVICOS DE SERRALHERIA E ENGENHARIA Invoice Number: 249 Description: RJ2, R B Bem Vindo - agreement number 00030280.0 dated in 04.01.25 - Contract to Preventive maintenance service, conservation and assistance in sewage pumps. Replacing PO 1110388079. Jan/Dec</t>
  </si>
  <si>
    <t>249</t>
  </si>
  <si>
    <t>PO Number: 1110463334 , PO Line Number: 1 ,Supplier Name: JCA SILVEIRA SERVICOS EM ELETRICA E REFRIGERACAO LTDA Invoice Number: 644 Description: RJ2, JCA quote , dated in 3/07/25 - Hiring Labor Rainwater pump maintenance service</t>
  </si>
  <si>
    <t>1110463334</t>
  </si>
  <si>
    <t xml:space="preserve">RJ2, JCA quote , dated in 3/07/25 - Hiring Labor Rainwater pump maintenance service </t>
  </si>
  <si>
    <t>PO Number: 1110464833 , PO Line Number: 3 ,Supplier Name: VERTIV TECNOLOGIA DO BRASIL LTDA Invoice Number: 57708-1-20250414-03698870000840 Description: RJ2, Vertiv as per quote BR-25-0004-00A, dated in 03/13/25. Purchase of FILTRO SECADOR DML305FS</t>
  </si>
  <si>
    <t>57708-1-20250414-03698870000840</t>
  </si>
  <si>
    <t>1110464833</t>
  </si>
  <si>
    <t>RJ2, Vertiv as per quote BR-25-0004-00A, dated in 03/13/25. Purchase of FILTRO SECADOR DML305FS</t>
  </si>
  <si>
    <t>PO Number: 1110464833 , PO Line Number: 1 ,Supplier Name: VERTIV TECNOLOGIA DO BRASIL LTDA Invoice Number: 57708-1-20250414-03698870000840 Description: RJ2, Vertiv as per quote BR-25-0004-00A, dated in 03/13/25. Purchase of MOTOCOMPRESSOR HERM SCROLL 37820FRIG/HOR</t>
  </si>
  <si>
    <t xml:space="preserve">RJ2, Vertiv as per quote BR-25-0004-00A, dated in 03/13/25. Purchase of MOTOCOMPRESSOR HERM SCROLL 37820FRIG/HOR </t>
  </si>
  <si>
    <t>PO Number: 1110472627 , PO Line Number: 1 ,Supplier Name: REPROGAS COMERCIO DE SOLDA LTDA EPP Invoice Number: 65168-3-20250415-40200115000144 Description: NITROGENIO (ONU 1066)</t>
  </si>
  <si>
    <t>65168-3-20250415-40200115000144</t>
  </si>
  <si>
    <t>1110472627</t>
  </si>
  <si>
    <t xml:space="preserve">NITROGENIO (ONU 1066) </t>
  </si>
  <si>
    <t>PO Number: 1110457571 , PO Line Number: 1 ,Supplier Name: THERMAL COOLING REFRIGERACAO E CLIMATIZACAO LTDA Invoice Number: 447 Description: RJ2, Thermal Cooling as per quote Nº0012-25. Monthly contract for preventive maintenance on the air conditioning equipments. Replacing PO 1110388069. January/25 to December/25</t>
  </si>
  <si>
    <t>PO Number: 1110456599 , PO Line Number: 6 ,Supplier Name: VERTIV TECNOLOGIA DO BRASIL LTDA Invoice Number: 57716-1-20250415-03698870000840 Description: SP2, Vertiv as per quote Nº BR-25-0234-00A dated in 02/07/25. Purchase of materials for corrective maintenance on air conditioning equipments. VENTILADOR CJ MOT EC 2.8 KW EL 16000M³/H</t>
  </si>
  <si>
    <t>57716-1-20250415-03698870000840</t>
  </si>
  <si>
    <t>1110456599</t>
  </si>
  <si>
    <t>SP2, Vertiv as per quote Nº BR-25-0234-00A dated in 02/07/25. Purchase of materials for corrective maintenance on air conditioning equipments. VENTILADOR CJ MOT EC 2.8 KW EL 16000M³/H</t>
  </si>
  <si>
    <t>PO Number: 1110425618 , PO Line Number: 7 ,Supplier Name: VERTIV TECNOLOGIA DO BRASIL LTDA Invoice Number: 57651-1-20250405-03698870000840 Description: SP2 Vertiv as per quote BR-24-2211-00A dated in 10/17/24 - Purchase of spares for air conditioning maintenance. VENTILADOR W3G910-KS35-03 EL C 18000M³/H</t>
  </si>
  <si>
    <t>57651-1-20250405-03698870000840</t>
  </si>
  <si>
    <t>SP2 Vertiv as per quote BR-24-2211-00A dated in 10/17/24 - Purchase of spares for air conditioning maintenance. VENTILADOR W3G910-KS35-03 EL C 18000M³/H</t>
  </si>
  <si>
    <t>PO Number: 1110456599 , PO Line Number: 7 ,Supplier Name: VERTIV TECNOLOGIA DO BRASIL LTDA Invoice Number: 57716-1-20250415-03698870000840 Description: SP2, Vertiv as per quote Nº BR-25-0234-00A dated in 02/07/25. Purchase of materials for corrective maintenance on air conditioning equipments. VALVULA EXPANS ELET DRIVER SH VCM-D 1.23</t>
  </si>
  <si>
    <t>SP2, Vertiv as per quote Nº BR-25-0234-00A dated in 02/07/25. Purchase of materials for corrective maintenance on air conditioning equipments. VALVULA EXPANS ELET DRIVER SH VCM-D 1.23</t>
  </si>
  <si>
    <t>PO Number: 1110456599 , PO Line Number: 2 ,Supplier Name: VERTIV TECNOLOGIA DO BRASIL LTDA Invoice Number: 57716-1-20250415-03698870000840 Description: SP2, Vertiv as per quote Nº BR-25-0234-00A dated in 02/07/25. Purchase of materials for corrective maintenance on air conditioning equipments. VENTILADOR R3G630-AB21-64 8315M³/H</t>
  </si>
  <si>
    <t>SP2, Vertiv as per quote Nº BR-25-0234-00A dated in 02/07/25. Purchase of materials for corrective maintenance on air conditioning equipments. VENTILADOR R3G630-AB21-64 8315M³/H</t>
  </si>
  <si>
    <t>PO Number: 1110456599 , PO Line Number: 3 ,Supplier Name: VERTIV TECNOLOGIA DO BRASIL LTDA Invoice Number: 57716-1-20250415-03698870000840 Description: SP2, Vertiv as per quote Nº BR-25-0234-00A dated in 02/07/25. Purchase of materials for corrective maintenance on air conditioning equipments. MOTOCOMPRESSOR HERM SCROLL 25910FRIG/HR</t>
  </si>
  <si>
    <t>SP2, Vertiv as per quote Nº BR-25-0234-00A dated in 02/07/25. Purchase of materials for corrective maintenance on air conditioning equipments. MOTOCOMPRESSOR HERM SCROLL 25910FRIG/HR</t>
  </si>
  <si>
    <t>PO Number: 1110456599 , PO Line Number: 4 ,Supplier Name: VERTIV TECNOLOGIA DO BRASIL LTDA Invoice Number: 57716-1-20250415-03698870000840 Description: SP2, Vertiv as per quote Nº BR-25-0234-00A dated in 02/07/25. Purchase of materials for corrective maintenance on air conditioning equipments. PRESSOSTATO VELOC 0.37/0.56 MPA</t>
  </si>
  <si>
    <t>SP2, Vertiv as per quote Nº BR-25-0234-00A dated in 02/07/25. Purchase of materials for corrective maintenance on air conditioning equipments. PRESSOSTATO VELOC 0.37/0.56 MPA</t>
  </si>
  <si>
    <t>PO Number: 1110456599 , PO Line Number: 4 ,Supplier Name: VERTIV TECNOLOGIA DO BRASIL LTDA Invoice Number: 57716-1-20250415-03698870000840 Description: IPI - IPI</t>
  </si>
  <si>
    <t>PO Number: 1110460210 , PO Line Number: 1 ,Supplier Name: EJL SERVICO E COMERCIO DE TECNOLOGIA DE COMBATE A INCENDIO LTDA Invoice Number: 1886 Description: SP2, EJL as per quote N° PTS 24.260(3)DF dated in 02/26/25. Instalação de 5 novos detectores de fumaça e acionadores de existentes. Fornecimento de 5 conjuntos de detectores.</t>
  </si>
  <si>
    <t>1886</t>
  </si>
  <si>
    <t>1110460210</t>
  </si>
  <si>
    <t>SP2, EJL as per quote N° PTS 24.260(3)DF dated in 02/26/25. Instalação de 5 novos detectores de fumaça e acionadores de existentes. Fornecimento de 5 conjuntos de detectores.</t>
  </si>
  <si>
    <t>PO Number: 1110425618 , PO Line Number: 6 ,Supplier Name: VERTIV TECNOLOGIA DO BRASIL LTDA Invoice Number: 57651-1-20250405-03698870000840 Description: SP2 Vertiv as per quote BR-24-2211-00A dated in 10/17/24 - Purchase of spares for air conditioning maintenance.  FILTRO SECADOR FREON</t>
  </si>
  <si>
    <t>SP2 Vertiv as per quote BR-24-2211-00A dated in 10/17/24 - Purchase of spares for air conditioning maintenance.  FILTRO SECADOR FREON</t>
  </si>
  <si>
    <t>PO Number: 1110462523 , PO Line Number: 1 ,Supplier Name: VERTIV TECNOLOGIA DO BRASIL LTDA Invoice Number: 57704-1-20250414-03698870000840 Description: SP3, Vertiv as per quote BR-25-0218-00A, dated in 02/07/25. Purchase of fans for corrective air conditioning maintenance. VENTILADOR AXIAL</t>
  </si>
  <si>
    <t>57704-1-20250414-03698870000840</t>
  </si>
  <si>
    <t>1110462523</t>
  </si>
  <si>
    <t>SP3, Vertiv as per quote BR-25-0218-00A, dated in 02/07/25. Purchase of fans for corrective air conditioning maintenance. VENTILADOR AXIAL</t>
  </si>
  <si>
    <t>PO Number: 1110465312 , PO Line Number: 1 ,Supplier Name: VERTIV TECNOLOGIA DO BRASIL LTDA Invoice Number: 51556 Description: SP3, Vertiv as per quote Nº: BR-25-0072-00A dated in 03/13/25. Service for FAN CRAC TELCO 2.3 no Max OS 2332251. Necessary for corrective maintenance of air conditioning,  SERVICOS DE MANUTENCAO</t>
  </si>
  <si>
    <t>51556</t>
  </si>
  <si>
    <t>1110465312</t>
  </si>
  <si>
    <t>SP3, Vertiv as per quote Nº: BR-25-0072-00A dated in 03/13/25. Service for FAN CRAC TELCO 2.3 no Max OS 2332251. Necessary for corrective maintenance of air conditioning,  SERVICOS DE MANUTENCAO</t>
  </si>
  <si>
    <t>PO Number: 1110457765 , PO Line Number: 1 ,Supplier Name: VERTIV TECNOLOGIA DO BRASIL LTDA Invoice Number: 51558 Description: SP3, Vertiv as per quote BR-24-2735-01A dated in 02/07/25. Corrective maintenance service. Necessary to replace the condensation control board. SERVICOS DE MANUTENCAO CORRETIVA</t>
  </si>
  <si>
    <t>51558</t>
  </si>
  <si>
    <t>1110457765</t>
  </si>
  <si>
    <t>SP3, Vertiv as per quote BR-24-2735-01A dated in 02/07/25. Corrective maintenance service. Necessary to replace the condensation control board. SERVICOS DE MANUTENCAO CORRETIVA</t>
  </si>
  <si>
    <t>PO Number: 1110465321 , PO Line Number: 3 ,Supplier Name: HENGST INDUSTRIA DE FILTROS LTDA Invoice Number: 10217-4-20250411-03429968000550 Description: SP3, Hengst as per quote Nº 114168 dated in 01/30/25. Purchase of air conditioning filters for use in the site's air conditioning equipment (EFCs / CRACs). FILTRO ES-AL-FV-TP2L 1376X506X96MM</t>
  </si>
  <si>
    <t>10217-4-20250411-03429968000550</t>
  </si>
  <si>
    <t>1110465321</t>
  </si>
  <si>
    <t>SP3, Hengst as per quote Nº 114168 dated in 01/30/25. Purchase of air conditioning filters for use in the site's air conditioning equipment (EFCs / CRACs). FILTRO ES-AL-FV-TP2L 1376X506X96MM</t>
  </si>
  <si>
    <t>PO Number: 1110465321 , PO Line Number: 2 ,Supplier Name: HENGST INDUSTRIA DE FILTROS LTDA Invoice Number: 10217-4-20250411-03429968000550 Description: SP3, Hengst as per quote Nº 114168 dated in 01/30/25. Purchase of air conditioning filters for use in the site's air conditioning equipment (EFCs / CRACs). FILTRO ES-AL-FV-TP2L 790X556X95MM</t>
  </si>
  <si>
    <t>SP3, Hengst as per quote Nº 114168 dated in 01/30/25. Purchase of air conditioning filters for use in the site's air conditioning equipment (EFCs / CRACs). FILTRO ES-AL-FV-TP2L 790X556X95MM</t>
  </si>
  <si>
    <t>PO Number: 1110465321 , PO Line Number: 1 ,Supplier Name: HENGST INDUSTRIA DE FILTROS LTDA Invoice Number: 10217-4-20250411-03429968000550 Description: SP3, Hengst as per quote Nº 114168 dated in 01/30/25. Purchase of air conditioning filters for use in the site's air conditioning equipment (EFCs / CRACs). FILTRO ES-AL-FV-TP2L 790X590X95MM</t>
  </si>
  <si>
    <t>SP3, Hengst as per quote Nº 114168 dated in 01/30/25. Purchase of air conditioning filters for use in the site's air conditioning equipment (EFCs / CRACs). FILTRO ES-AL-FV-TP2L 790X590X95MM</t>
  </si>
  <si>
    <t>PO Number: 1110464472 , PO Line Number: 1 ,Supplier Name: VERTIV TECNOLOGIA DO BRASIL LTDA Invoice Number: 57656-1-20250407-03698870000840 Description: SP3, Vertiv as per quote Nº: BR-25-0072-00A dated in 03/13/25. Purchase of FAN CRAC TELCO 2.3 for corrective maintenance of air conditioning. VENTILADOR EC FAN R3G560-AH32-61 9425M³/</t>
  </si>
  <si>
    <t>57656-1-20250407-03698870000840</t>
  </si>
  <si>
    <t>1110464472</t>
  </si>
  <si>
    <t>SP3, Vertiv as per quote Nº: BR-25-0072-00A dated in 03/13/25. Purchase of FAN CRAC TELCO 2.3 for corrective maintenance of air conditioning. VENTILADOR EC FAN R3G560-AH32-61 9425M³/</t>
  </si>
  <si>
    <t>Payables A 16765353000001 16765352 N</t>
  </si>
  <si>
    <t>PO Number: 1110456582 , PO Line Number: 1 ,Supplier Name: VERTIV TECNOLOGIA DO BRASIL LTDA Invoice Number: 57536-1-20250324-03698870000840 Description: SP3, Vertiv as per quote BR-24-2735-01A dated in 02/07/25. Purchase of controller board. Needed to replace the condensation control board, PLACA CONTROLADORA</t>
  </si>
  <si>
    <t>57536-1-20250324-03698870000840</t>
  </si>
  <si>
    <t>1110456582</t>
  </si>
  <si>
    <t>SP3, Vertiv as per quote BR-24-2735-01A dated in 02/07/25. Purchase of controller board. Needed to replace the condensation control board, PLACA CONTROLADORA</t>
  </si>
  <si>
    <t>PO Number: 1110456582 , PO Line Number: 1 ,Supplier Name: VERTIV TECNOLOGIA DO BRASIL LTDA Invoice Number: 57536-1-20250324-03698870000840 Description: IPI - IPI</t>
  </si>
  <si>
    <t>PO Number: 1110456853 , PO Line Number: 1 ,Supplier Name: MISQUE TECNOLOGIA DESENVOLVIMENTO E SERVICOS DE PROCESSOS QUIMICOS LTDA Invoice Number: 477 Description: SP3, Misque as per quote Nº 9GT/16.02.17/1706 A  REV14 dated in 01/21/25. Monthly Preventive Maintenance Contract for the Water Treatment Plant (WTP).  Replacing PO 1110389298. February/25 to January/26.</t>
  </si>
  <si>
    <t>477</t>
  </si>
  <si>
    <t>PO Number: 1110388150 , PO Line Number: 1 ,Supplier Name: ECOLAB QUIMICA LTDA Invoice Number: 81828 Description: SP4 Ecolab quote dated in 05.03.24. - Contract for the cooled water system. Replacing PO 1110313883. May - Apr/25.  “Replacing PO 111038476 due to Project Cirrus”</t>
  </si>
  <si>
    <t>81828</t>
  </si>
  <si>
    <t>PO Number: 1110469207 , PO Line Number: 1 ,Supplier Name: ECOLAB QUIMICA LTDA Invoice Number: 81831 Description: SP4, Ecolab quote dated in 03.21.25. - Contract for the cooled water system. Replacing the PO  1110388152. May/24/Abr/25.</t>
  </si>
  <si>
    <t>81831</t>
  </si>
  <si>
    <t>R&amp;M Core 4 Cooling System - 54003</t>
  </si>
  <si>
    <t>1110469207</t>
  </si>
  <si>
    <t>SP4, Ecolab quote dated in 03.21.25. - Contract for the cooled water system. Replacing the PO  1110388152. May/24/Abr/25.</t>
  </si>
  <si>
    <t>Core 4 Cooling System</t>
  </si>
  <si>
    <t>PO Number: 1110467408 , PO Line Number: 1 ,Supplier Name: AR TEC BOMBAS E MOTORES ELETRICOS LTDA Invoice Number: 2720 Description: SP4, AR TEC BOMBAS quote 021/25, dated in 2/24/25 - Serviços refrofit em 10 moto ventiladores IP-55</t>
  </si>
  <si>
    <t>2720</t>
  </si>
  <si>
    <t>1110467408</t>
  </si>
  <si>
    <t>SP4, AR TEC BOMBAS quote 021/25, dated in 2/24/25 - Serviços refrofit em 10 moto ventiladores IP-55</t>
  </si>
  <si>
    <t>PO Number: 1110467407 , PO Line Number: 1 ,Supplier Name: AR TEC BOMBAS E MOTORES ELETRICOS LTDA Invoice Number: 2721 Description: SP4, AR TEC BOMBAS  quote 018/25, dated in 2/24/25 - Serviços de refrofit da Bomba (KSB - modelo 100-315) da CAG</t>
  </si>
  <si>
    <t>2721</t>
  </si>
  <si>
    <t>1110467407</t>
  </si>
  <si>
    <t>SP4, AR TEC BOMBAS  quote 018/25, dated in 2/24/25 - Serviços de refrofit da Bomba (KSB - modelo 100-315) da CAG</t>
  </si>
  <si>
    <t>PO Number: 1110457567 , PO Line Number: 1 ,Supplier Name: SPRINGER CARRIER LTDA Invoice Number: 70605 Description: SP4, Carrier as per amendment N.05/2025 dated in 02/05/25. Bi-monthly preventive maintenance contract for seven (07) CARRIER 30GX chillers. Replacing PO 1110393982. January/25 to December/25.</t>
  </si>
  <si>
    <t>70605</t>
  </si>
  <si>
    <t>PO Number: 1110467406 , PO Line Number: 1 ,Supplier Name: AR TEC BOMBAS E MOTORES ELETRICOS LTDA Invoice Number: 2722 Description: SP4, Ar Tec Bombas as per quote Nº 186 /24 dated in 02/24/25. Motor retrofit services for the CAG-02 and 03 chiller pumps. Retrofitem01 motor</t>
  </si>
  <si>
    <t>2722</t>
  </si>
  <si>
    <t>1110467406</t>
  </si>
  <si>
    <t>SP4, Ar Tec Bombas as per quote Nº 186 /24 dated in 02/24/25. Motor retrofit services for the CAG-02 and 03 chiller pumps. Retrofitem01 motor</t>
  </si>
  <si>
    <t>PO Number: 1110451522 , PO Line Number: 1 ,Supplier Name: JCA SILVEIRA SERVICOS EM ELETRICA E REFRIGERACAO LTDA Invoice Number: 662 Description: RJ3, JCA as per quote Nº007/2025 dated in 01/27/25. Monthly preventive maintenance contract for centrifugal pumps. January/25 to December/25.</t>
  </si>
  <si>
    <t>662</t>
  </si>
  <si>
    <t>PO Number: 1110443316 , PO Line Number: 1 ,Supplier Name: TECAL ENGENHARIA LTDA Invoice Number: 9774 Description: RJ1, Tecal as per quote 08342 dated in 12/17/24. Monthly contract for maintenance of the preventive. Renovação do Contrato de Manutenção do Sistema de Detecção e Alarme de Incêndio. Replacing PO 1110387041. Jan/25 to Dec/25</t>
  </si>
  <si>
    <t>9774</t>
  </si>
  <si>
    <t>PO Number: 1110446037 , PO Line Number: 1 ,Supplier Name: TECAL ENGENHARIA LTDA Invoice Number: 9775 Description:  RJ2, Tecal, as per quote COM-M-RJ-08343-00-A, dated in 12.17.24 - Purchase order for Preventive Maintenance Contract fire system Phase 1, 2.3 and 4. Replacing the PO  1110388078 .  Jan/ Dec</t>
  </si>
  <si>
    <t>9775</t>
  </si>
  <si>
    <t>PO Number: 1110427613 , PO Line Number: 1 ,Supplier Name: G4S INTERATIVA SERVICE LTDA Invoice Number: 65716 Description: RJ2, G4S INTERATIVA, quoted, dated in 10.29.24 - Monthly contract for the provision of specialized Civil Firefighter services. “Replacing the PO 1110387881. Jul/24 - May/25</t>
  </si>
  <si>
    <t>65716</t>
  </si>
  <si>
    <t>PO Number: 1110429700 , PO Line Number: 1 ,Supplier Name: EJL SERVICO E COMERCIO DE TECNOLOGIA DE COMBATE A INCENDIO LTDA Invoice Number: 1875 Description: SP2, EJL - Proposal nº PTS 22.138 (6), dated in 11/04/24 to the renewal of the Preventive Maintenance contract for the fire system. Replacing PO 1110387165 - Oct/25</t>
  </si>
  <si>
    <t>1875</t>
  </si>
  <si>
    <t>PO Number: 1110442311 , PO Line Number: 1 ,Supplier Name: PROTENGE ENGENHARIA DE SISTEMAS LTDA Invoice Number: 2788 Description: SP2, Protenge as per quote CP-033-2024 dated in 12/14/24. Contract for preventive maintenance of fire systems. January/25 to December/25.</t>
  </si>
  <si>
    <t>2788</t>
  </si>
  <si>
    <t>PO Number: 1110448765 , PO Line Number: 1 ,Supplier Name: TREINNAR SERVICOS E EQUIPAMENTOS CONTRA INCENDIO LTDA Invoice Number: 87148 Description: SP2, Treinnar quote dated 01/20/25.  Contract for preventive maintenance, testing and monthly inspection of fire-fighting system equipment. Replacing PO 1110387908. January/25 to December/25.</t>
  </si>
  <si>
    <t>87148</t>
  </si>
  <si>
    <t>PO Number: 1110453731 , PO Line Number: 1 ,Supplier Name: SISTEMICA COMERCIO TREINAMENTOS E TECNOLOGIA EM SISTEMA DE PROTECAO PATRIMONIAL LTDA Invoice Number: 172 Description: SP3, Sistêmica as per quote Nº 100027 REV.04 dated in 01/28/25. Monthly preventive maintenance contract for the HI-FOG SPU 5 FM water mist system. Replacing PO 1110388232. January/25 to December/25.</t>
  </si>
  <si>
    <t>172</t>
  </si>
  <si>
    <t>PO Number: 1110465319 , PO Line Number: 1 ,Supplier Name: ENGEMON COMÉRCIO E SERVIÇOS TÉCNICOS LTDA Invoice Number: 1311 Description: SP3, Engemon as per quote Nº 1009761/2024 Revisão 03 dated in 02/06/25. Service for installation of 1pc Vesda. Fornecimento e instalação de 1pç Vesda, modelo: Xtralis - VLF-250.</t>
  </si>
  <si>
    <t>1110465319</t>
  </si>
  <si>
    <t>SP3, Engemon as per quote Nº 1009761/2024 Revisão 03 dated in 02/06/25. Service for installation of 1pc Vesda. Fornecimento e instalação de 1pç Vesda, modelo: Xtralis - VLF-250.</t>
  </si>
  <si>
    <t>PO Number: 1110443993 , PO Line Number: 1 ,Supplier Name: SANT ANNA SERVICOS GERAIS LIMPEZA E CONSERVACAO LTDA Invoice Number: 18979 Description: SP3 Santanna as per quote TEC CML 360A.24 dated in 11/27/24. Monthly contract for the provision of specialized Civil Firefighter services. Replacing the PO 1110428380. December/24 to December/25.</t>
  </si>
  <si>
    <t>18979</t>
  </si>
  <si>
    <t>PO Number: 1110462965 , PO Line Number: 1 ,Supplier Name: EXTINTORES SAFETY FIRE LTDA Invoice Number: 2277 Description: SP3, Extintores Safety Fire as per quote Nº 195-25 dated in 02/06/25. Recharging and hydrostatic testing of fire extinguishers. EXTINTORES DE CO2 6 KILOS</t>
  </si>
  <si>
    <t>2277</t>
  </si>
  <si>
    <t>1110462965</t>
  </si>
  <si>
    <t>SP3, Extintores Safety Fire as per quote Nº 195-25 dated in 02/06/25. Recharging and hydrostatic testing of fire extinguishers. EXTINTORES DE CO2 6 KILOS</t>
  </si>
  <si>
    <t>PO Number: 1110442988 , PO Line Number: 1 ,Supplier Name: PROTENGE ENGENHARIA DE SISTEMAS LTDA Invoice Number: 2789 Description: SP4, Protenge as per quote CP 034-24 dated in 12/14/24. Contract for preventive maintenance of fire systems. January/25 to December/25.</t>
  </si>
  <si>
    <t>2789</t>
  </si>
  <si>
    <t>PO Number: 1110448766 , PO Line Number: 1 ,Supplier Name: TREINNAR SERVICOS E EQUIPAMENTOS CONTRA INCENDIO LTDA Invoice Number: 87147 Description: SP4, Treinnar quote dated in 01/20/25. Contract for preventive maintenance, testing and monthly inspection of fire-fighting system equipment. Replacing PO 1110388463. January/25 to December/25</t>
  </si>
  <si>
    <t>87147</t>
  </si>
  <si>
    <t>PO Number: 1110429706 , PO Line Number: 1 ,Supplier Name: EJL SERVICO E COMERCIO DE TECNOLOGIA DE COMBATE A INCENDIO LTDA Invoice Number: 1876 Description: SP4 EJL as per quote PTS 22.139 (7) dated in 10/02/24. Preventive and corrective maintenance contract for fire system. November/24 to October/25.</t>
  </si>
  <si>
    <t>1876</t>
  </si>
  <si>
    <t>PO Number: 1110458181 , PO Line Number: 1 ,Supplier Name: SANT ANNA SERVICOS GERAIS LIMPEZA E CONSERVACAO LTDA Invoice Number: 18976 Description: SP4, Santanna as per quote Nº TEC CML 362a.24 dated in 02/04/25.  Monthly contract for the provision of specialized Civil Firefighter services. Replacing PO 1110389262. January/25 to December/25.</t>
  </si>
  <si>
    <t>18976</t>
  </si>
  <si>
    <t>PO Number: 1110451525 , PO Line Number: 1 ,Supplier Name: TECAL ENGENHARIA LTDA Invoice Number: 9776 Description: RJ3, Tecal as per quote NºCOM-M-RJ-08403-00-A00 dated in 01/22/25.  Monthly contract for maintenance of the preventive fire detection and firefighting system, and corrective maintenance of the detection and fire alarm systems. January/25 to</t>
  </si>
  <si>
    <t>9776</t>
  </si>
  <si>
    <t>PO Number: 1110423657 , PO Line Number: 1 ,Supplier Name: G4S ENGENHARIA E SISTEMAS LTDA Invoice Number: 34210 Description: RJ1, G4S as per quote ESS-1259-24-6-OP3 dated in 08/20/24. Corrective maintenance contract in the CCTV System and access control. Replacing PO 1110413418. September/24 to August/25</t>
  </si>
  <si>
    <t>34210</t>
  </si>
  <si>
    <t>PO Number: 1110444995 , PO Line Number: 1 ,Supplier Name: NEXT CONTROL AUTOMACAO LTDA Invoice Number: 422 Description: RJ1, Next Control as per quote 2500 dated in 01/04/25. Monthly preventive maintenance contract for the Building Management System (BMS). Replacing PO 1110387185. January/25 to December/25.</t>
  </si>
  <si>
    <t>422</t>
  </si>
  <si>
    <t>PO Number: 1110444995 , PO Line Number: 1 ,Supplier Name: NEXT CONTROL AUTOMACAO LTDA Invoice Number: 421 Description: RJ1, Next Control as per quote 2500 dated in 01/04/25. Monthly preventive maintenance contract for the Building Management System (BMS). Replacing PO 1110387185. January/25 to December/25.</t>
  </si>
  <si>
    <t>421</t>
  </si>
  <si>
    <t>PO Number: 1110447495 , PO Line Number: 1 ,Supplier Name: NEXT CONTROL AUTOMACAO LTDA Invoice Number: 423 Description: RJ2, Next Control, according to the commercial proposal 2502_RJ2, dated 07/01/25 - Request for Renewal of the BMS Maintenance contract in phases 3 and 4. Replacing PO  1110389244. Jan/Dec</t>
  </si>
  <si>
    <t>423</t>
  </si>
  <si>
    <t>PO Number: 1110447495 , PO Line Number: 1 ,Supplier Name: NEXT CONTROL AUTOMACAO LTDA Invoice Number: 424 Description: RJ2, Next Control, according to the commercial proposal 2502_RJ2, dated 07/01/25 - Request for Renewal of the BMS Maintenance contract in phases 3 and 4. Replacing PO  1110389244. Jan/Dec</t>
  </si>
  <si>
    <t>PO Number: 1110411890 , PO Line Number: 1 ,Supplier Name: G4S ENGENHARIA E SISTEMAS LTDA Invoice Number: 34211 Description: RJ2 G4S as per quote ESS-1259-24-6-OP3 dated in 08/20/24. Corrective maintenance contract in the CCTV System and access control. Replacing PO 1110388251. September/24 to August/25</t>
  </si>
  <si>
    <t>34211</t>
  </si>
  <si>
    <t>PO Number: 1110413041 , PO Line Number: 1 ,Supplier Name: G4S ENGENHARIA E SISTEMAS LTDA Invoice Number: 34212 Description: SP1 G4S as per quote ESS-1259-24-6-OP3 dated in 08/20/24. Corrective maintenance contract in the CCTV System and access control. Replacing PO 1110387146. September/24 to August/25</t>
  </si>
  <si>
    <t>34212</t>
  </si>
  <si>
    <t>PO Number: 1110413110 , PO Line Number: 1 ,Supplier Name: G4S ENGENHARIA E SISTEMAS LTDA Invoice Number: 34216 Description: SP2 G4S Engenharia as per quote ESS-1429-24-0 dated in 07/19/24. Contract to provide services through a specialized technical team. Contrato de Manutenção de Sistema de CFTV - Conductor. September/24 to August/25</t>
  </si>
  <si>
    <t>34216</t>
  </si>
  <si>
    <t>PO Number: 1110413073 , PO Line Number: 1 ,Supplier Name: G4S ENGENHARIA E SISTEMAS LTDA Invoice Number: 34213 Description: SP2 G4S as per quote ESS-1259-24-6-OP3 dated in 08/20/24. Corrective maintenance contract in the CCTV System and access control. Replacing PO 1110388083. September/24 to August/25</t>
  </si>
  <si>
    <t>34213</t>
  </si>
  <si>
    <t>PO Number: 1110450175 , PO Line Number: 1 ,Supplier Name: TECHNICS SISTEMAS DE AUTOMACAO LTDA Invoice Number: 3054 Description: SP2, Technics quote T8242/25-CJ Rev. 0, dated in 01/15/25- Preventive and corrective maintenance contract in the BMS monitoring system. Replacing PO 1110269588 - Jan/Dec</t>
  </si>
  <si>
    <t>3054</t>
  </si>
  <si>
    <t>PO Number: 1110413038 , PO Line Number: 1 ,Supplier Name: G4S ENGENHARIA E SISTEMAS LTDA Invoice Number: 34217 Description: SP3 G4S as per quote ESS-1259-24-6-OP3 dated in 08/20/24. Corrective maintenance contract in the CCTV System and access control. Replacing PO 1110388084. September/24 to August/25</t>
  </si>
  <si>
    <t>34217</t>
  </si>
  <si>
    <t>PO Number: 1110449309 , PO Line Number: 1 ,Supplier Name: CHAVEIRO TAMBORE LTDA Invoice Number: 11951 Description: SP4, Chaveiro Tamboré quote dated in 12/19/24. xpenses relating to locksmith services. Replacing PO 1110352167. January/25 to December/25.</t>
  </si>
  <si>
    <t>11951</t>
  </si>
  <si>
    <t>PO Number: 1110448835 , PO Line Number: 1 ,Supplier Name: TECHNICS SISTEMAS DE AUTOMACAO LTDA Invoice Number: 3053 Description: SP4, Technics as per quote nº T8219/24-CJ Rev. 1 dated in 01/15/25. Monthly contract for preventive and corrective maintenance of the BMS. Replacing PO 1110389270. January/25 to December/25.</t>
  </si>
  <si>
    <t>3053</t>
  </si>
  <si>
    <t>PO Number: 1110413040 , PO Line Number: 1 ,Supplier Name: G4S ENGENHARIA E SISTEMAS LTDA Invoice Number: 34214 Description: SP4 G4S as per quote ESS-1259-24-6-OP3 dated in 08/20/24. Corrective maintenance contract in the CCTV System and access control. Replacing PO 1110389231. September/24 to August/25</t>
  </si>
  <si>
    <t>34214</t>
  </si>
  <si>
    <t>PO Number: 1110456906 , PO Line Number: 1 ,Supplier Name: NEXT CONTROL AUTOMACAO LTDA Invoice Number: 426 Description: RJ3, Next Control as per quote  2509_RJ3 dated in 02/11/25. Monthly preventive maintenance contract for the Building Management System (BMS). Mar/25 to Feb/26</t>
  </si>
  <si>
    <t>1110456906</t>
  </si>
  <si>
    <t>RJ3, Next Control as per quote  2509_RJ3 dated in 02/11/25. Monthly preventive maintenance contract for the Building Management System (BMS). Mar/25 to Feb/26</t>
  </si>
  <si>
    <t>PO Number: 1110456906 , PO Line Number: 1 ,Supplier Name: NEXT CONTROL AUTOMACAO LTDA Invoice Number: 425 Description: RJ3, Next Control as per quote  2509_RJ3 dated in 02/11/25. Monthly preventive maintenance contract for the Building Management System (BMS). Mar/25 to Feb/26</t>
  </si>
  <si>
    <t>PO Number: 1110456562 , PO Line Number: 1 ,Supplier Name: MINIPA METROLOGIA E SERVICOS LTDA Invoice Number: 27115 Description: SP1, Minipa as per quote Nº130225-01 dated in 02/13/25. Service to calibrate equipment such as Ammeter Pliers and Thermo-hygrometer + Sedex return freight. CERTIFICADO DE CALIBRAÇÃO RBC</t>
  </si>
  <si>
    <t>27115</t>
  </si>
  <si>
    <t>1110456562</t>
  </si>
  <si>
    <t>SP1, Minipa as per quote Nº130225-01 dated in 02/13/25. Service to calibrate equipment such as Ammeter Pliers and Thermo-hygrometer + Sedex return freight. CERTIFICADO DE CALIBRAÇÃO RBC</t>
  </si>
  <si>
    <t>PO Number: 1110446843 , PO Line Number: 1 ,Supplier Name: MINIPA METROLOGIA E SERVICOS LTDA Invoice Number: 27189 Description: SP2, Minipa as per quote 090125-08 dated in 01/09/25. Calibration services. ET-3810B - ALICATE AMPERIMETRO  DIGITAL</t>
  </si>
  <si>
    <t>27189</t>
  </si>
  <si>
    <t>1110446843</t>
  </si>
  <si>
    <t>SP2, Minipa as per quote 090125-08 dated in 01/09/25. Calibration services. ET-3810B - ALICATE AMPERIMETRO  DIGITAL</t>
  </si>
  <si>
    <t>PO Number: 1110446843 , PO Line Number: 1 ,Supplier Name: MINIPA METROLOGIA E SERVICOS LTDA Invoice Number: 27190 Description: SP2, Minipa as per quote 090125-08 dated in 01/09/25. Calibration services. ET-3810B - ALICATE AMPERIMETRO  DIGITAL</t>
  </si>
  <si>
    <t>27190</t>
  </si>
  <si>
    <t>PO Number: 1110463824 , PO Line Number: 1 ,Supplier Name: NORTEL SUPRIMENTOS INDUSTRIAIS LTDA Invoice Number: 1287966-1-20250324-46044053004607 Description: RJ1, Nortel as per quote Nº2655222 dated in 03/10/25. Buying materials Needed for stock when maintenance takes place. FITA ISOL IMPERIAL COR CL C VM 750V 18MMX 20M PVC HB004298129</t>
  </si>
  <si>
    <t>1287966-1-20250324-46044053004607</t>
  </si>
  <si>
    <t>1110463824</t>
  </si>
  <si>
    <t>RJ1, Nortel as per quote Nº2655222 dated in 03/10/25. Buying materials Needed for stock when maintenance takes place. FITA ISOL IMPERIAL COR CL C VM 750V 18MMX 20M PVC HB004298129</t>
  </si>
  <si>
    <t>PO Number: 1110463823 , PO Line Number: 9 ,Supplier Name: NORTEL SUPRIMENTOS INDUSTRIAIS LTDA Invoice Number: 1288252-1-20250324-46044053004607 Description: RJ1, Nortel as per quote Nº2655222 dated in 03/10/25. Buying materials Needed for stock when maintenance takes place. TOMADA ACOPL FEMEA 2P+T 32A 200-250V AZ 6H IP44 N3256</t>
  </si>
  <si>
    <t>1288252-1-20250324-46044053004607</t>
  </si>
  <si>
    <t>1110463823</t>
  </si>
  <si>
    <t>RJ1, Nortel as per quote Nº2655222 dated in 03/10/25. Buying materials Needed for stock when maintenance takes place. TOMADA ACOPL FEMEA 2P+T 32A 200-250V AZ 6H IP44 N3256</t>
  </si>
  <si>
    <t>PO Number: 1110463823 , PO Line Number: 1 ,Supplier Name: NORTEL SUPRIMENTOS INDUSTRIAIS LTDA Invoice Number: 1288252-1-20250324-46044053004607 Description: RJ1, Nortel as per quote Nº2655222 dated in 03/10/25. Buying materials Needed for stock when maintenance takes place. LAMPADA LED T8 G13 6500K BIV 9W 900LM 240G LETUB9W60MVF</t>
  </si>
  <si>
    <t>RJ1, Nortel as per quote Nº2655222 dated in 03/10/25. Buying materials Needed for stock when maintenance takes place. LAMPADA LED T8 G13 6500K BIV 9W 900LM 240G LETUB9W60MVF</t>
  </si>
  <si>
    <t>PO Number: 1110387188 , PO Line Number: 1 ,Supplier Name: DORMAKABA BRASIL SOLUCOES DE ACESSO LTDA Invoice Number: 60499 Description: RJ1 Dormakaba as per quote dated in 4/17/24 - Preventive Maintenance Service on automatic doors, floor springs and IBX aerial springs. "Replacing PO 1110382702 on behalf of the Cirrus Project". May/24 and May/25</t>
  </si>
  <si>
    <t>60499</t>
  </si>
  <si>
    <t>PO Number: 1110407970 , PO Line Number: 1 ,Supplier Name: ELEVADORES VILLARTA LTDA Invoice Number: 249558 Description: RJ1, Villarta as per quote  24.0001-603, dated in 8/8/24 - Elevator preventive manitenance contract. Replacing PO 1110386870. Period Aug/24 - Jul/25</t>
  </si>
  <si>
    <t>249558</t>
  </si>
  <si>
    <t>PO Number: 1110407970 , PO Line Number: 1 ,Supplier Name: ELEVADORES VILLARTA LTDA Invoice Number: 249559 Description: RJ1, Villarta as per quote  24.0001-603, dated in 8/8/24 - Elevator preventive manitenance contract. Replacing PO 1110386870. Period Aug/24 - Jul/25</t>
  </si>
  <si>
    <t>249559</t>
  </si>
  <si>
    <t>PO Number: 1110398108 , PO Line Number: 1 ,Supplier Name: BONANZA SANEAMENTO LTDA Invoice Number: 17641 Description: RJ1 Bonanza additive 8 dated in 06/12/24.  Service contract for cleaning roof drains, marquees, basements and grease traps. Desentupir os ralos e vasos sanitários dos andares, bem como ralo do subsolo com máquina eletrorotativa Bimestralmen</t>
  </si>
  <si>
    <t>17641</t>
  </si>
  <si>
    <t>PO Number: 1110457363 , PO Line Number: 1 ,Supplier Name: JCA SILVEIRA SERVICOS EM ELETRICA E REFRIGERACAO LTDA Invoice Number: 651 Description: RJ1, JCA quote 022 / 2025, dated in 2.14.25 - Building maintenance, to renovate the Voluntarios da Pátria gate that accesses the building</t>
  </si>
  <si>
    <t>651</t>
  </si>
  <si>
    <t>1110457363</t>
  </si>
  <si>
    <t>RJ1, JCA quote 022 / 2025, dated in 2.14.25 - Building maintenance, to renovate the Voluntarios da Pátria gate that accesses the building</t>
  </si>
  <si>
    <t>PO Number: 1110463823 , PO Line Number: 2 ,Supplier Name: NORTEL SUPRIMENTOS INDUSTRIAIS LTDA Invoice Number: 1288252-1-20250324-46044053004607 Description: RJ1, Nortel as per quote Nº2655222 dated in 03/10/25. Buying materials Needed for stock when maintenance takes place. LAMPADA LED T8 G13 6500K BIV 18W 1850LM 240G LETUB18W1.2MVF</t>
  </si>
  <si>
    <t>RJ1, Nortel as per quote Nº2655222 dated in 03/10/25. Buying materials Needed for stock when maintenance takes place. LAMPADA LED T8 G13 6500K BIV 18W 1850LM 240G LETUB18W1.2MVF</t>
  </si>
  <si>
    <t>PO Number: 1110463823 , PO Line Number: 3 ,Supplier Name: NORTEL SUPRIMENTOS INDUSTRIAIS LTDA Invoice Number: 1288252-1-20250324-46044053004607 Description: RJ1, Nortel as per quote Nº2655222 dated in 03/10/25. Buying materials Needed for stock when maintenance takes place. LUMINARIA LED PLAFON QUAD EMB BR BIV 6500K 18W 110GR 1300LM</t>
  </si>
  <si>
    <t xml:space="preserve">RJ1, Nortel as per quote Nº2655222 dated in 03/10/25. Buying materials Needed for stock when maintenance takes place. LUMINARIA LED PLAFON QUAD EMB BR BIV 6500K 18W 110GR 1300LM </t>
  </si>
  <si>
    <t>PO Number: 1110463823 , PO Line Number: 4 ,Supplier Name: NORTEL SUPRIMENTOS INDUSTRIAIS LTDA Invoice Number: 1288252-1-20250324-46044053004607 Description: RJ1, Nortel as per quote Nº2655222 dated in 03/10/25. Buying materials Needed for stock when maintenance takes place. FITA LED FLEX 6500K 12V 4,8W 400LM IP20 5M 7014733</t>
  </si>
  <si>
    <t>RJ1, Nortel as per quote Nº2655222 dated in 03/10/25. Buying materials Needed for stock when maintenance takes place. FITA LED FLEX 6500K 12V 4,8W 400LM IP20 5M 7014733</t>
  </si>
  <si>
    <t>PO Number: 1110463823 , PO Line Number: 5 ,Supplier Name: NORTEL SUPRIMENTOS INDUSTRIAIS LTDA Invoice Number: 1288252-1-20250324-46044053004607 Description: RJ1, Nortel as per quote Nº2655222 dated in 03/10/25. Buying materials Needed for stock when maintenance takes place. FITA ISOL IMPERIAL COR CL C AZ 750V 18MMX 20M PVC HB004297998</t>
  </si>
  <si>
    <t>RJ1, Nortel as per quote Nº2655222 dated in 03/10/25. Buying materials Needed for stock when maintenance takes place. FITA ISOL IMPERIAL COR CL C AZ 750V 18MMX 20M PVC HB004297998</t>
  </si>
  <si>
    <t>PO Number: 1110463823 , PO Line Number: 6 ,Supplier Name: NORTEL SUPRIMENTOS INDUSTRIAIS LTDA Invoice Number: 1288252-1-20250324-46044053004607 Description: RJ1, Nortel as per quote Nº2655222 dated in 03/10/25. Buying materials Needed for stock when maintenance takes place. LUMINARIA LED SLIM RET SOB BR BIV 6500K 36W 2800LM 05902</t>
  </si>
  <si>
    <t>RJ1, Nortel as per quote Nº2655222 dated in 03/10/25. Buying materials Needed for stock when maintenance takes place. LUMINARIA LED SLIM RET SOB BR BIV 6500K 36W 2800LM 05902</t>
  </si>
  <si>
    <t>PO Number: 1110463823 , PO Line Number: 7 ,Supplier Name: NORTEL SUPRIMENTOS INDUSTRIAIS LTDA Invoice Number: 1288252-1-20250324-46044053004607 Description: RJ1, Nortel as per quote Nº2655222 dated in 03/10/25. Buying materials Needed for stock when maintenance takes place. LUMINARIA HERM LED 58W 6500K 8700LM CZ BIV IP65 7020451</t>
  </si>
  <si>
    <t>RJ1, Nortel as per quote Nº2655222 dated in 03/10/25. Buying materials Needed for stock when maintenance takes place. LUMINARIA HERM LED 58W 6500K 8700LM CZ BIV IP65 7020451</t>
  </si>
  <si>
    <t>PO Number: 1110463823 , PO Line Number: 8 ,Supplier Name: NORTEL SUPRIMENTOS INDUSTRIAIS LTDA Invoice Number: 1288252-1-20250324-46044053004607 Description: RJ1, Nortel as per quote Nº2655222 dated in 03/10/25. Buying materials Needed for stock when maintenance takes place. PLUGUE IND MOV MACHO 2P+T 32A 200-250V AZ N3276</t>
  </si>
  <si>
    <t>RJ1, Nortel as per quote Nº2655222 dated in 03/10/25. Buying materials Needed for stock when maintenance takes place. PLUGUE IND MOV MACHO 2P+T 32A 200-250V AZ N3276</t>
  </si>
  <si>
    <t>PO Number: 1110445851 , PO Line Number: 1 ,Supplier Name: ERICA ROCHA DE MATTOS SALGADO 08967131720 Invoice Number: 26 Description: RJ2, Erica Rocha, quoted dated in 08/01/25 – Preventive Maintenance Service for electronic gates and doors. Replacing PO 1110388080. Jan/Dec</t>
  </si>
  <si>
    <t>PO Number: 1110455604 , PO Line Number: 6 ,Supplier Name: NORTEL SUPRIMENTOS INDUSTRIAIS LTDA Invoice Number: 728480-2-20250128-46044053002906 Description: RJ2, Nortel as per quote 2523472 dated in 01/14/25. Purchase of materials  to guarantee the quality and reliability of the installations. PASSA FIO PVC/AC AM 10M 7861040010</t>
  </si>
  <si>
    <t>728480-2-20250128-46044053002906</t>
  </si>
  <si>
    <t>1110455604</t>
  </si>
  <si>
    <t>RJ2, Nortel as per quote 2523472 dated in 01/14/25. Purchase of materials  to guarantee the quality and reliability of the installations. PASSA FIO PVC/AC AM 10M 7861040010</t>
  </si>
  <si>
    <t>PO Number: 1110455604 , PO Line Number: 7 ,Supplier Name: NORTEL SUPRIMENTOS INDUSTRIAIS LTDA Invoice Number: 728480-2-20250128-46044053002906 Description: RJ2, Nortel as per quote 2523472 dated in 01/14/25. Purchase of materials  to guarantee the quality and reliability of the installations. PASSA FIO PVC/AC AM 15M 7861035015</t>
  </si>
  <si>
    <t>RJ2, Nortel as per quote 2523472 dated in 01/14/25. Purchase of materials  to guarantee the quality and reliability of the installations. PASSA FIO PVC/AC AM 15M 7861035015</t>
  </si>
  <si>
    <t>PO Number: 1110455604 , PO Line Number: 8 ,Supplier Name: NORTEL SUPRIMENTOS INDUSTRIAIS LTDA Invoice Number: 728480-2-20250128-46044053002906 Description: RJ2, Nortel as per quote 2523472 dated in 01/14/25. Purchase of materials  to guarantee the quality and reliability of the installations. BROCA JOGO HELIC HSS HP 1-13MM 25PC 5353001130</t>
  </si>
  <si>
    <t>RJ2, Nortel as per quote 2523472 dated in 01/14/25. Purchase of materials  to guarantee the quality and reliability of the installations. BROCA JOGO HELIC HSS HP 1-13MM 25PC 5353001130</t>
  </si>
  <si>
    <t>PO Number: 1110455604 , PO Line Number: 2 ,Supplier Name: NORTEL SUPRIMENTOS INDUSTRIAIS LTDA Invoice Number: 728480-2-20250128-46044053002906 Description: RJ2, Nortel as per quote 2523472 dated in 01/14/25. Purchase of materials  to guarantee the quality and reliability of the installations. SERRA COPO HSS/BIMET 25MM(1") FCH025M-G</t>
  </si>
  <si>
    <t>RJ2, Nortel as per quote 2523472 dated in 01/14/25. Purchase of materials  to guarantee the quality and reliability of the installations. SERRA COPO HSS/BIMET 25MM(1") FCH025M-G</t>
  </si>
  <si>
    <t>PO Number: 1110455604 , PO Line Number: 3 ,Supplier Name: NORTEL SUPRIMENTOS INDUSTRIAIS LTDA Invoice Number: 728480-2-20250128-46044053002906 Description: RJ2, Nortel as per quote 2523472 dated in 01/14/25. Purchase of materials  to guarantee the quality and reliability of the installations. SERRA COPO HSS/BIMET 19MM(3/4") FCH0034-G</t>
  </si>
  <si>
    <t>RJ2, Nortel as per quote 2523472 dated in 01/14/25. Purchase of materials  to guarantee the quality and reliability of the installations. SERRA COPO HSS/BIMET 19MM(3/4") FCH0034-G</t>
  </si>
  <si>
    <t>PO Number: 1110455604 , PO Line Number: 4 ,Supplier Name: NORTEL SUPRIMENTOS INDUSTRIAIS LTDA Invoice Number: 728480-2-20250128-46044053002906 Description: RJ2, Nortel as per quote 2523472 dated in 01/14/25. Purchase of materials  to guarantee the quality and reliability of the installations. SERRA COPO HSS/BIMET 32MM(1.1/4") FCH0114-G</t>
  </si>
  <si>
    <t>RJ2, Nortel as per quote 2523472 dated in 01/14/25. Purchase of materials  to guarantee the quality and reliability of the installations. SERRA COPO HSS/BIMET 32MM(1.1/4") FCH0114-G</t>
  </si>
  <si>
    <t>PO Number: 1110455604 , PO Line Number: 5 ,Supplier Name: NORTEL SUPRIMENTOS INDUSTRIAIS LTDA Invoice Number: 728480-2-20250128-46044053002906 Description: RJ2, Nortel as per quote 2523472 dated in 01/14/25. Purchase of materials  to guarantee the quality and reliability of the installations. SUPORTE SERRA COPO C/BROCA 32A150 11/32</t>
  </si>
  <si>
    <t>RJ2, Nortel as per quote 2523472 dated in 01/14/25. Purchase of materials  to guarantee the quality and reliability of the installations. SUPORTE SERRA COPO C/BROCA 32A150 11/32</t>
  </si>
  <si>
    <t>PO Number: 1110455604 , PO Line Number: 1 ,Supplier Name: NORTEL SUPRIMENTOS INDUSTRIAIS LTDA Invoice Number: 731637-2-20250205-46044053002906 Description: RJ2, Nortel as per quote 2523472 dated in 01/14/25. Purchase of materials  to guarantee the quality and reliability of the installations. ESTILETE RETRATIL PLAST EMBOR L 18MM KUX025-S</t>
  </si>
  <si>
    <t>731637-2-20250205-46044053002906</t>
  </si>
  <si>
    <t>RJ2, Nortel as per quote 2523472 dated in 01/14/25. Purchase of materials  to guarantee the quality and reliability of the installations. ESTILETE RETRATIL PLAST EMBOR L 18MM KUX025-S</t>
  </si>
  <si>
    <t>PO Number: 1110408277 , PO Line Number: 1 ,Supplier Name: ELEVADORES VILLARTA LTDA Invoice Number: 249481 Description: RJ2, Villarta as per quote 24.0002-603, dated in 8/9/24 - Elevator preventive manitenance contract. Replacing PO  1110387727. Period Aug/24 - Jul/25</t>
  </si>
  <si>
    <t>249481</t>
  </si>
  <si>
    <t>PO Number: 1110447445 , PO Line Number: 1 ,Supplier Name: BONANZA SANEAMENTO LTDA Invoice Number: 17761 Description: RJ2 Bonanza as per quote 6279-01-25,  dated in 01.15.25 - High-pressure sewer-jet combination truck service, 7m³ capacity, using up to 50 meters of hose for suction and hydroblasting of the rainwater tank.</t>
  </si>
  <si>
    <t>17761</t>
  </si>
  <si>
    <t>1110447445</t>
  </si>
  <si>
    <t xml:space="preserve">RJ2 Bonanza as per quote 6279-01-25,  dated in 01.15.25 - High-pressure sewer-jet combination truck service, 7m³ capacity, using up to 50 meters of hose for suction and hydroblasting of the rainwater tank. </t>
  </si>
  <si>
    <t>PO Number: 1110447445 , PO Line Number: 2 ,Supplier Name: BONANZA SANEAMENTO LTDA Invoice Number: 17761 Description: RJ2 Bonanza as per quote 6279-01-25,  dated in 01.15.25 - Service of 01 employee to work in a confined space, wearing PPE</t>
  </si>
  <si>
    <t xml:space="preserve">RJ2 Bonanza as per quote 6279-01-25,  dated in 01.15.25 - Service of 01 employee to work in a confined space, wearing PPE </t>
  </si>
  <si>
    <t>PO Number: 1110408583 , PO Line Number: 1 ,Supplier Name: ELEVADORES VILLARTA LTDA Invoice Number: 249482 Description: SP1, Villarta as per quote 24.0002-603 dated in 8/14/24 - Hiring elevator preventive manitenance contract. Replacing PO 1110386895. Period Aug/24 to Jul/25</t>
  </si>
  <si>
    <t>249482</t>
  </si>
  <si>
    <t>PO Number: 1110463378 , PO Line Number: 4 ,Supplier Name: ANDRA S A ELECTRIC SOLUTIONS Invoice Number: 1979470-1-20250321-47674429000390 Description: SP1, Andra as per quote Nº H93513/03 dated in 03/07/25. Purchase of materials for ensuring efficient and safe lighting in work environments. ETIQUETA DE BLOQ FLEX NAO OPERE ETF1SF TAGOUT</t>
  </si>
  <si>
    <t>1979470-1-20250321-47674429000390</t>
  </si>
  <si>
    <t>1110463378</t>
  </si>
  <si>
    <t>SP1, Andra as per quote Nº H93513/03 dated in 03/07/25. Purchase of materials for ensuring efficient and safe lighting in work environments. ETIQUETA DE BLOQ FLEX NAO OPERE ETF1SF TAGOUT</t>
  </si>
  <si>
    <t>PO Number: 1110463378 , PO Line Number: 1 ,Supplier Name: ANDRA S A ELECTRIC SOLUTIONS Invoice Number: 1979470-1-20250321-47674429000390 Description: SP1, Andra as per quote Nº H93513/03 dated in 03/07/25. Purchase of materials for ensuring efficient and safe lighting in work environments. LAMPADA LED TUBE 18W BIV 6500K 1850LM T8 7022044/7020164 - LEDVANCE</t>
  </si>
  <si>
    <t>SP1, Andra as per quote Nº H93513/03 dated in 03/07/25. Purchase of materials for ensuring efficient and safe lighting in work environments. LAMPADA LED TUBE 18W BIV 6500K 1850LM T8 7022044/7020164 - LEDVANCE</t>
  </si>
  <si>
    <t>PO Number: 1110463378 , PO Line Number: 2 ,Supplier Name: ANDRA S A ELECTRIC SOLUTIONS Invoice Number: 1979470-1-20250321-47674429000390 Description: SP1, Andra as per quote Nº H93513/03 dated in 03/07/25. Purchase of materials for ensuring efficient and safe lighting in work environments. LUMINARIA EMB LED QUAD 40W 6500K BIV 3600LM BC RC007B 62X62C - PILA</t>
  </si>
  <si>
    <t>SP1, Andra as per quote Nº H93513/03 dated in 03/07/25. Purchase of materials for ensuring efficient and safe lighting in work environments. LUMINARIA EMB LED QUAD 40W 6500K BIV 3600LM BC RC007B 62X62C - PILA</t>
  </si>
  <si>
    <t>PO Number: 1110463378 , PO Line Number: 3 ,Supplier Name: ANDRA S A ELECTRIC SOLUTIONS Invoice Number: 1979470-1-20250321-47674429000390 Description: SP1, Andra as per quote Nº H93513/03 dated in 03/07/25. Purchase of materials for ensuring efficient and safe lighting in work environments. CADEADO PLAST VM 01CH-38MM CPVM140CD TAGOUT</t>
  </si>
  <si>
    <t>SP1, Andra as per quote Nº H93513/03 dated in 03/07/25. Purchase of materials for ensuring efficient and safe lighting in work environments. CADEADO PLAST VM 01CH-38MM CPVM140CD TAGOUT</t>
  </si>
  <si>
    <t>PO Number: 1110466128 , PO Line Number: 1 ,Supplier Name: ANDRA S A ELECTRIC SOLUTIONS Invoice Number: 1979613-1-20250321-47674429000390 Description: SP2, ANDRA quote H94631/03, dated in 3/7/25 - LAMPADA LED TUBE 18W BIV 6500K 1850LM T8 7022044/7020164 - LEDVANCE</t>
  </si>
  <si>
    <t>1979613-1-20250321-47674429000390</t>
  </si>
  <si>
    <t>1110466128</t>
  </si>
  <si>
    <t>PO Number: 1110441497 , PO Line Number: 1 ,Supplier Name: COL TEC COMERCIO INST MANUT EQUIP CONT INCEND LTDA Invoice Number: 1207 Description: SP2 Col tec as per quote 076 dated in 12/16/24. Monthly preventive maintenance contract for fire doors. January/25 to December/25.</t>
  </si>
  <si>
    <t>1207</t>
  </si>
  <si>
    <t>PO Number: 1110472583 , PO Line Number: 1 ,Supplier Name: ELEVADORES VILLARTA LTDA Invoice Number: 249913 Description: PROPOSTA DE ATENDIMENTO – 4 (quatro) ELEVADORES OTIS / ATLAS</t>
  </si>
  <si>
    <t>249913</t>
  </si>
  <si>
    <t>1110472583</t>
  </si>
  <si>
    <t>PROPOSTA DE ATENDIMENTO – 4 (quatro) ELEVADORES OTIS / ATLAS</t>
  </si>
  <si>
    <t>PO Number: 1110468527 , PO Line Number: 1 ,Supplier Name: VERTIV TECNOLOGIA DO BRASIL LTDA Invoice Number: 51589 Description: SP3, Vertiv as per amendment No. 2. Monthly contract for preventive thermal maintenance on Vertiv equipments. Replacing PO 1110389300. January/25 to December/25.</t>
  </si>
  <si>
    <t>51589</t>
  </si>
  <si>
    <t>R&amp;M Duct Systems - 54007</t>
  </si>
  <si>
    <t>1110468527</t>
  </si>
  <si>
    <t>SP3, Vertiv as per amendment No. 2. Monthly contract for preventive thermal maintenance on Vertiv equipments. Replacing PO 1110389300. January/25 to December/25.</t>
  </si>
  <si>
    <t>Duct Systems</t>
  </si>
  <si>
    <t>PO Number: 1110468046 , PO Line Number: 1 ,Supplier Name: ANDRA S A ELECTRIC SOLUTIONS Invoice Number: 1983732-1-20250327-47674429000390 Description: SP3, Andra as per quote Nº I04651/03 dated in 03/19/25. Purchase of materials for fixing FO and UTP beds in customer cages. VERGALHAO RT 3/8-3,0MT GE 608 - VERGALHAO</t>
  </si>
  <si>
    <t>1983732-1-20250327-47674429000390</t>
  </si>
  <si>
    <t>1110468046</t>
  </si>
  <si>
    <t>SP3, Andra as per quote Nº I04651/03 dated in 03/19/25. Purchase of materials for fixing FO and UTP beds in customer cages. VERGALHAO RT 3/8-3,0MT GE 608 - VERGALHAO</t>
  </si>
  <si>
    <t>PO Number: 1110468046 , PO Line Number: 4 ,Supplier Name: ANDRA S A ELECTRIC SOLUTIONS Invoice Number: 1983732-1-20250327-47674429000390 Description: SP3, Andra as per quote Nº I04651/03 dated in 03/19/25. Purchase of materials for fixing FO and UTP beds in customer cages. PORCA SEXTAV ZINC 3/8 CH9/16 9151001 - LANDO</t>
  </si>
  <si>
    <t>SP3, Andra as per quote Nº I04651/03 dated in 03/19/25. Purchase of materials for fixing FO and UTP beds in customer cages. PORCA SEXTAV ZINC 3/8 CH9/16 9151001 - LANDO</t>
  </si>
  <si>
    <t>PO Number: 1110468046 , PO Line Number: 2 ,Supplier Name: ANDRA S A ELECTRIC SOLUTIONS Invoice Number: 1983732-1-20250327-47674429000390 Description: SP3, Andra as per quote Nº I04651/03 dated in 03/19/25. Purchase of materials for fixing FO and UTP beds in customer cages. PERFILADO PERF 38X38X3000MM PZ #24 C/VINCO CKP100 - KENNEDY</t>
  </si>
  <si>
    <t>SP3, Andra as per quote Nº I04651/03 dated in 03/19/25. Purchase of materials for fixing FO and UTP beds in customer cages. PERFILADO PERF 38X38X3000MM PZ #24 C/VINCO CKP100 - KENNEDY</t>
  </si>
  <si>
    <t>PO Number: 1110465317 , PO Line Number: 1 ,Supplier Name: ANDRA S A ELECTRIC SOLUTIONS Invoice Number: 1978350-1-20250319-47674429000390 Description: SP3, Andra as per quote Nº H79324/03 dated in 02/21/25. Purchase of materials for preventing operational problems and ensuring efficiency. SENSOR PRESENCA BIV 200/2000W SOBR PAREDE PT ESP360 A 482009 - INTELBRAS</t>
  </si>
  <si>
    <t>1978350-1-20250319-47674429000390</t>
  </si>
  <si>
    <t>1110465317</t>
  </si>
  <si>
    <t>SP3, Andra as per quote Nº H79324/03 dated in 02/21/25. Purchase of materials for preventing operational problems and ensuring efficiency. SENSOR PRESENCA BIV 200/2000W SOBR PAREDE PT ESP360 A 482009 - INTELBRAS</t>
  </si>
  <si>
    <t>PO Number: 1110465317 , PO Line Number: 2 ,Supplier Name: ANDRA S A ELECTRIC SOLUTIONS Invoice Number: 1978350-1-20250319-47674429000390 Description: SP3, Andra as per quote Nº H79324/03 dated in 02/21/25. Purchase of materials for preventing operational problems and ensuring efficiency. CHAVE BOIA INF/SUP 1P 25A CABO 1,2MT CB-3012 17343 - MARGIRIUS</t>
  </si>
  <si>
    <t>SP3, Andra as per quote Nº H79324/03 dated in 02/21/25. Purchase of materials for preventing operational problems and ensuring efficiency. CHAVE BOIA INF/SUP 1P 25A CABO 1,2MT CB-3012 17343 - MARGIRIUS</t>
  </si>
  <si>
    <t>PO Number: 1110468046 , PO Line Number: 3 ,Supplier Name: ANDRA S A ELECTRIC SOLUTIONS Invoice Number: 1983732-1-20250327-47674429000390 Description: SP3, Andra as per quote Nº I04651/03 dated in 03/19/25. Purchase of materials for fixing FO and UTP beds in customer cages. ARRUELA LISA ZINC 3/8 9800601 - LANDO</t>
  </si>
  <si>
    <t>SP3, Andra as per quote Nº I04651/03 dated in 03/19/25. Purchase of materials for fixing FO and UTP beds in customer cages. ARRUELA LISA ZINC 3/8 9800601 - LANDO</t>
  </si>
  <si>
    <t>PO Number: 1110468046 , PO Line Number: 5 ,Supplier Name: ANDRA S A ELECTRIC SOLUTIONS Invoice Number: 1983732-1-20250327-47674429000390 Description: SP3, Andra as per quote Nº I04651/03 dated in 03/19/25. Purchase of materials for fixing FO and UTP beds in customer cages. FITA DEMARC AREA ZEBRADA 100MTX70MM AM/PT 5240 - DNI</t>
  </si>
  <si>
    <t xml:space="preserve">SP3, Andra as per quote Nº I04651/03 dated in 03/19/25. Purchase of materials for fixing FO and UTP beds in customer cages. FITA DEMARC AREA ZEBRADA 100MTX70MM AM/PT 5240 - DNI </t>
  </si>
  <si>
    <t>PO Number: 1110448423 , PO Line Number: 1 ,Supplier Name: ENGEMON COMÉRCIO E SERVIÇOS TÉCNICOS LTDA Invoice Number: 1309 Description: SP3, Engemon as per quote 1009023 dated in 12/26/24. Preventive and corrective maintenance contract for the building and administrative area. Replacing PO 1110417009. January/25 to December/25.</t>
  </si>
  <si>
    <t>1309</t>
  </si>
  <si>
    <t>PO Number: 1110395106 , PO Line Number: 1 ,Supplier Name: ELEVADORES VILLARTA LTDA Invoice Number: 249479 Description: SP3, Villarta as per quote 21.0457-202, dated in 6/20/24 - Hiring elevator preventive manitenance contract. Replacing PO 1110388830. Duration: July/24 to June/25.</t>
  </si>
  <si>
    <t>249479</t>
  </si>
  <si>
    <t>PO Number: 1110472502 , PO Line Number: 1 ,Supplier Name: ENGEMON COMÉRCIO E SERVIÇOS TÉCNICOS LTDA Invoice Number: 1377 Description: FORNECIMENTO DE SPARE PARTS DE SDAI</t>
  </si>
  <si>
    <t>1377</t>
  </si>
  <si>
    <t>1110472502</t>
  </si>
  <si>
    <t>FORNECIMENTO DE SPARE PARTS DE SDAI</t>
  </si>
  <si>
    <t>PO Number: 1110468527 , PO Line Number: 1 ,Supplier Name: VERTIV TECNOLOGIA DO BRASIL LTDA Invoice Number: 51587 Description: SP3, Vertiv as per amendment No. 2. Monthly contract for preventive thermal maintenance on Vertiv equipments. Replacing PO 1110389300. January/25 to December/25.</t>
  </si>
  <si>
    <t>51587</t>
  </si>
  <si>
    <t>PO Number: 1110468527 , PO Line Number: 1 ,Supplier Name: VERTIV TECNOLOGIA DO BRASIL LTDA Invoice Number: 51588 Description: SP3, Vertiv as per amendment No. 2. Monthly contract for preventive thermal maintenance on Vertiv equipments. Replacing PO 1110389300. January/25 to December/25.</t>
  </si>
  <si>
    <t>51588</t>
  </si>
  <si>
    <t>PO Number: 1110466541 , PO Line Number: 1 ,Supplier Name: VERTIV TECNOLOGIA DO BRASIL LTDA Invoice Number: 51578 Description: SP4, Vertiv as per amendment No. 2. Monthly contract for preventive thermal maintenance on Vertiv equipments. Replacing PO 1110387588. January/25 to December/25.</t>
  </si>
  <si>
    <t>51578</t>
  </si>
  <si>
    <t>1110466541</t>
  </si>
  <si>
    <t xml:space="preserve">SP4, Vertiv as per amendment No. 2. Monthly contract for preventive thermal maintenance on Vertiv equipments. Replacing PO 1110387588. January/25 to December/25. </t>
  </si>
  <si>
    <t>PO Number: 1110466541 , PO Line Number: 1 ,Supplier Name: VERTIV TECNOLOGIA DO BRASIL LTDA Invoice Number: 51579 Description: SP4, Vertiv as per amendment No. 2. Monthly contract for preventive thermal maintenance on Vertiv equipments. Replacing PO 1110387588. January/25 to December/25.</t>
  </si>
  <si>
    <t>51579</t>
  </si>
  <si>
    <t>PO Number: 1110401607 , PO Line Number: 1 ,Supplier Name: MONTELE INDUSTRIA DE ELEVADORES LTDA Invoice Number: 149970 Description: SP4 Montele quote dated in 07/16/24. Monthly preventive maintenance contract on the wheelchair-accessible elevator. Visitas para prestação de serviço de manutenção preventiva mensa</t>
  </si>
  <si>
    <t>149970</t>
  </si>
  <si>
    <t>PO Number: 1110466541 , PO Line Number: 1 ,Supplier Name: VERTIV TECNOLOGIA DO BRASIL LTDA Invoice Number: 51580 Description: SP4, Vertiv as per amendment No. 2. Monthly contract for preventive thermal maintenance on Vertiv equipments. Replacing PO 1110387588. January/25 to December/25.</t>
  </si>
  <si>
    <t>51580</t>
  </si>
  <si>
    <t>PO Number: 1110454048 , PO Line Number: 1 ,Supplier Name: C R E L ELEVADORES LTDA Invoice Number: 187847 Description: SP4 CREL Elevadores as per quote 41325.00, dated in 02/01/24 - Preventive and corrective maintenance on elevators. Replacing PO  1110388466  - Feb/25  and Jan/26.</t>
  </si>
  <si>
    <t>187847</t>
  </si>
  <si>
    <t>PO Number: 1110442312 , PO Line Number: 1 ,Supplier Name: COL TEC COMERCIO INST MANUT EQUIP CONT INCEND LTDA Invoice Number: 1209 Description: SP4 Col tec as per quote 074 dated in 12/16/24. Monthly preventive maintenance contract for fire doors. January/25 to December/25.</t>
  </si>
  <si>
    <t>PO Number: 1110426003 , PO Line Number: 1 ,Supplier Name: G4S ENGENHARIA E SISTEMAS LTDA Invoice Number: 34265 Description: SP4 G4S Engenharia e Sistemas as per quote ESS-2190-24-0  dated in 10/23/24. Technical services for corrective maintenance on the SP4 lock gate. SERVIÇOS TÉCNICOS PARA MANUTENÇÃO CORRETIVA NA PORTA INTERNA DA ECLUSA</t>
  </si>
  <si>
    <t>34265</t>
  </si>
  <si>
    <t>1110426003</t>
  </si>
  <si>
    <t>SP4 G4S Engenharia e Sistemas as per quote ESS-2190-24-0  dated in 10/23/24. Technical services for corrective maintenance on the SP4 lock gate. SERVIÇOS TÉCNICOS PARA MANUTENÇÃO CORRETIVA NA PORTA INTERNA DA ECLUSA</t>
  </si>
  <si>
    <t>PO Number: 1110451524 , PO Line Number: 1 ,Supplier Name: JCA SILVEIRA SERVICOS EM ELETRICA E REFRIGERACAO LTDA Invoice Number: 661 Description: RJ3, JCA as per quote Nº012/2025 dated in 01/27/25. Monthly preventive maintenance contract for 10 automatic gates with bi-folding motors and 01 automatic door on the site. January/25 to December/25.</t>
  </si>
  <si>
    <t>661</t>
  </si>
  <si>
    <t>PO Number: 1110463822 , PO Line Number: 1 ,Supplier Name: JCA SILVEIRA SERVICOS EM ELETRICA E REFRIGERACAO LTDA Invoice Number: 645 Description:  RJ3, JCA quote 031 / 2025, dated in 2/25/25 - Installation service of the “3D TRASAR ECOLAB” chilled water monitoring equipment</t>
  </si>
  <si>
    <t>645</t>
  </si>
  <si>
    <t>1110463822</t>
  </si>
  <si>
    <t xml:space="preserve"> RJ3, JCA quote 031 / 2025, dated in 2/25/25 - Installation service of the “3D TRASAR ECOLAB” chilled water monitoring equipment</t>
  </si>
  <si>
    <t>PO Number: 1110464898 , PO Line Number: 1 ,Supplier Name: JCA SILVEIRA SERVICOS EM ELETRICA E REFRIGERACAO LTDA Invoice Number: 646 Description: RJ3, JCA quote 030 / 2025, dated in 3/13/25 - Serviços de melhorias para as instalações Predial</t>
  </si>
  <si>
    <t>646</t>
  </si>
  <si>
    <t>1110464898</t>
  </si>
  <si>
    <t>RJ3, JCA quote 030 / 2025, dated in 3/13/25 - Serviços de melhorias para as instalações Predial</t>
  </si>
  <si>
    <t>PO Number: 1110464898 , PO Line Number: 1 ,Supplier Name: JCA SILVEIRA SERVICOS EM ELETRICA E REFRIGERACAO LTDA Invoice Number: 658 Description: RJ3, JCA quote 030 / 2025, dated in 3/13/25 - Serviços de melhorias para as instalações Predial</t>
  </si>
  <si>
    <t>658</t>
  </si>
  <si>
    <t>Payables A 16614266000001 16614265 N</t>
  </si>
  <si>
    <t>PO Number: 1110463822 , PO Line Number: 1 ,Supplier Name: JCA SILVEIRA SERVICOS EM ELETRICA E REFRIGERACAO LTDA Invoice Number: 657 Description:  RJ3, JCA quote 031 / 2025, dated in 2/25/25 - Installation service of the “3D TRASAR ECOLAB” chilled water monitoring equipment</t>
  </si>
  <si>
    <t>657</t>
  </si>
  <si>
    <t>PO Number: 1110431145 , PO Line Number: 1 ,Supplier Name: SCALA DATA CENTERS SA Invoice Number: 3262 Description: SP4 Scala Data Center quote dated in 10/31/24. Requisition for site telephony charges. INFRA TELECOM. November/24 to October/25.</t>
  </si>
  <si>
    <t>3262</t>
  </si>
  <si>
    <t>PO Number:  , PO Line Number: 0 ,Supplier Name: LIGHT SERVICOS DE ELETRICIDADE SA Invoice Number: 250885 Description:</t>
  </si>
  <si>
    <t>250885</t>
  </si>
  <si>
    <t>PO Number:  , PO Line Number: 0 ,Supplier Name: ENEL TRADING BRASIL SA Invoice Number: 174354-1-20250401-30248458000125 Description: 27160000 - ENERGIA ELeTRICA</t>
  </si>
  <si>
    <t>174354-1-20250401-30248458000125</t>
  </si>
  <si>
    <t>300000092070373: GAO0028_BR0111_ML_Regularizações Bancárias Banco Bradesco Apr.25 Reclass BR</t>
  </si>
  <si>
    <t>04/29/2025</t>
  </si>
  <si>
    <t>GAO0028_BR0111_ML_Regularizações Bancárias Banco Bradesco Apr.25 Planilha A 3000000942953 17405837 N</t>
  </si>
  <si>
    <t>Liquidação Financeira Operações Mercado de Energia Reserva Apr.25</t>
  </si>
  <si>
    <t>300000092070373: AK_Accrual TUSD-TUST Utilities - Power Only Apr.25 Accrual BRL</t>
  </si>
  <si>
    <t>AK_Accrual TUSD-TUST Utilities - Power Only Apr.25 Spreadsheet A 300000094282979 17414386 N</t>
  </si>
  <si>
    <t>AK_Accrual TUSD-TUST Utilities - Power Only 04.2025</t>
  </si>
  <si>
    <t>PO Number:  , PO Line Number: 0 ,Supplier Name: LIGHT SERVICOS DE ELETRICIDADE SA Invoice Number: 255171 Description:</t>
  </si>
  <si>
    <t>255171</t>
  </si>
  <si>
    <t>PO Number:  , PO Line Number: 0 ,Supplier Name: ENEL TRADING BRASIL SA Invoice Number: 174355-1-20250401-30248458000125 Description: 27160000 - ENERGIA ELeTRICA</t>
  </si>
  <si>
    <t>174355-1-20250401-30248458000125</t>
  </si>
  <si>
    <t>PO Number:  , PO Line Number: 0 ,Supplier Name: LIGHT SERVICOS DE ELETRICIDADE SA Invoice Number: 00251897 Description:</t>
  </si>
  <si>
    <t>00251897</t>
  </si>
  <si>
    <t>PO Number:  , PO Line Number: 0 ,Supplier Name: LIGHT SERVICOS DE ELETRICIDADE SA Invoice Number: 253411 Description:</t>
  </si>
  <si>
    <t>253411</t>
  </si>
  <si>
    <t>PO Number:  , PO Line Number: 0 ,Supplier Name: ELETROPAULO METROPOLITANA ELETRICIDADE DE SAO PAULO SA Invoice Number: 0297582 Description:</t>
  </si>
  <si>
    <t>0297582</t>
  </si>
  <si>
    <t>PO Number:  , PO Line Number: 0 ,Supplier Name: ELETROPAULO METROPOLITANA ELETRICIDADE DE SAO PAULO SA Invoice Number: 00297582 Description:</t>
  </si>
  <si>
    <t>00297582</t>
  </si>
  <si>
    <t>300000092070373: AK_Accrual TUSD-TUST Demanda Utilities - Power Only Jun.24 -Feb.25 Accrual BRL</t>
  </si>
  <si>
    <t>AK_Accrual TUSD-TUST Demanda Utilities - Power Only Jun.24 -Feb.25 Spreadsheet A 30000009 17415001 N</t>
  </si>
  <si>
    <t>AK_Accrual TUSD-TUST Demanda Utilities - Power Only Jun.24 -Feb.25</t>
  </si>
  <si>
    <t>PO Number:  , PO Line Number: 0 ,Supplier Name: CAMARA DE COMERCIALIZACAO DE ENERGIA ELETRICA CCEE Invoice Number: 996453817 Description:</t>
  </si>
  <si>
    <t>996453817</t>
  </si>
  <si>
    <t>PO Number:  , PO Line Number: 0 ,Supplier Name: ENEL TRADING BRASIL SA Invoice Number: 33327-1-20250401-30248458000206 Description: 27160000 - ENERGIA ELeTRICA</t>
  </si>
  <si>
    <t>33327-1-20250401-30248458000206</t>
  </si>
  <si>
    <t>PO Number:  , PO Line Number: 0 ,Supplier Name: ELETROPAULO METROPOLITANA ELETRICIDADE DE SAO PAULO SA Invoice Number: 700087416 Description:</t>
  </si>
  <si>
    <t>700087416</t>
  </si>
  <si>
    <t>PO Number:  , PO Line Number: 0 ,Supplier Name: ELETROPAULO METROPOLITANA ELETRICIDADE DE SAO PAULO SA Invoice Number: 700087415 Description:</t>
  </si>
  <si>
    <t>700087415</t>
  </si>
  <si>
    <t>PO Number:  , PO Line Number: 0 ,Supplier Name: ELETROPAULO METROPOLITANA ELETRICIDADE DE SAO PAULO SA Invoice Number: 699372046 Description:</t>
  </si>
  <si>
    <t>699372046</t>
  </si>
  <si>
    <t>PO Number:  , PO Line Number: 0 ,Supplier Name: ENEL TRADING BRASIL SA Invoice Number: 33328-1-20250401-30248458000206 Description: 27160000 - ENERGIA ELeTRICA</t>
  </si>
  <si>
    <t>33328-1-20250401-30248458000206</t>
  </si>
  <si>
    <t>PO Number:  , PO Line Number: 0 ,Supplier Name: ELETROPAULO METROPOLITANA ELETRICIDADE DE SAO PAULO SA Invoice Number: 297603 Description:</t>
  </si>
  <si>
    <t>297603</t>
  </si>
  <si>
    <t>PO Number:  , PO Line Number: 0 ,Supplier Name: ELETROPAULO METROPOLITANA ELETRICIDADE DE SAO PAULO SA Invoice Number: 700027159 Description:</t>
  </si>
  <si>
    <t>700027159</t>
  </si>
  <si>
    <t>PO Number:  , PO Line Number: 0 ,Supplier Name: ENEL TRADING BRASIL SA Invoice Number: 33330-1-20250401-30248458000206 Description: 27160000 - ENERGIA ELeTRICA</t>
  </si>
  <si>
    <t>33330-1-20250401-30248458000206</t>
  </si>
  <si>
    <t>PO Number:  , PO Line Number: 0 ,Supplier Name: ELETROPAULO METROPOLITANA ELETRICIDADE DE SAO PAULO SA Invoice Number: 302919 Description:</t>
  </si>
  <si>
    <t>302919</t>
  </si>
  <si>
    <t>PO Number:  , PO Line Number: 0 ,Supplier Name: ELETROPAULO METROPOLITANA ELETRICIDADE DE SAO PAULO SA Invoice Number: 700027158 Description:</t>
  </si>
  <si>
    <t>700027158</t>
  </si>
  <si>
    <t>PO Number:  , PO Line Number: 0 ,Supplier Name: ELETROPAULO METROPOLITANA ELETRICIDADE DE SAO PAULO SA Invoice Number: 302877 Description:</t>
  </si>
  <si>
    <t>302877</t>
  </si>
  <si>
    <t>Reverses 300000092070373: GAO5273_MD_AMER_MAR25_BR POWER ACCRUAL MAR25 Accrual -  26-03-25 04:30:38</t>
  </si>
  <si>
    <t>Reverses GAO5273_MD_AMER_MAR25_BR POWER ACCRUAL MAR25 Accrual - Autoreve 26-03-25 04:30:36 15941054</t>
  </si>
  <si>
    <t>PO Number:  , PO Line Number: 0 ,Supplier Name: SCALA DATA CENTERS SA Invoice Number: 3261 Description: Pagamento de Energia SP4 - Março/2025</t>
  </si>
  <si>
    <t>3261</t>
  </si>
  <si>
    <t>300000092070373: GAO5273_MD_AMER_APR25_BR POWER ACCRUAL APR25 Accrual - Autoreverse BRL</t>
  </si>
  <si>
    <t>GAO5273_MD_AMER_APR25_BR POWER ACCRUAL APR25 Spreadsheet A 300000094150607 17242616 N</t>
  </si>
  <si>
    <t>SP4 - Energia Power accrual - APR2025</t>
  </si>
  <si>
    <t>PO Number:  , PO Line Number: 0 ,Supplier Name: ENEL TRADING BRASIL SA Invoice Number: 33329-1-20250401-30248458000206 Description: 27160000 - ENERGIA ELeTRICA</t>
  </si>
  <si>
    <t>33329-1-20250401-30248458000206</t>
  </si>
  <si>
    <t>PO Number:  , PO Line Number: 0 ,Supplier Name: LIGHT SERVICOS DE ELETRICIDADE SA Invoice Number: 251305 Description:</t>
  </si>
  <si>
    <t>251305</t>
  </si>
  <si>
    <t>PO Number:  , PO Line Number: 0 ,Supplier Name: ENEL TRADING BRASIL SA Invoice Number: 174353-1-20250401-30248458000125 Description: 27160000 - ENERGIA ELeTRICA</t>
  </si>
  <si>
    <t>174353-1-20250401-30248458000125</t>
  </si>
  <si>
    <t>Reverses 300000092070373: GAO5273_MD_AMER_MAR25_BR RJ3 POWER ACCRUAL MAR25 Accrua 27-03-25 04:30:27</t>
  </si>
  <si>
    <t>Reverses GAO5273_MD_AMER_MAR25_BR RJ3 POWER ACCRUAL MAR25 Accrual - Auto 27-03-25 04:30:25 15988793</t>
  </si>
  <si>
    <t>PO Number:  , PO Line Number: 0 ,Supplier Name: LIGHT SERVICOS DE ELETRICIDADE SA Invoice Number: 253412 Description:</t>
  </si>
  <si>
    <t>253412</t>
  </si>
  <si>
    <t>Payables A 16765353000003 16765352 N</t>
  </si>
  <si>
    <t>PO Number:  , PO Line Number: 0 ,Supplier Name: AGUAS DO RIO 1 SPE SA Invoice Number: 6130 Description:</t>
  </si>
  <si>
    <t>6130</t>
  </si>
  <si>
    <t>Reverses 300000092070373: GAO0010_BR0111_ML_Accrued Non PO Water Mar.25 Accrual - 02-04-25 04:31:30</t>
  </si>
  <si>
    <t>Reverses GAO0010_BR0111_ML_Accrued Non PO Water Mar.25 Accrual - Autorev 02-04-25 04:31:27 16219104</t>
  </si>
  <si>
    <t>PO Number:  , PO Line Number: 0 ,Supplier Name: AGUAS DO RIO 1 SPE SA Invoice Number: 376911 Description:</t>
  </si>
  <si>
    <t>376911</t>
  </si>
  <si>
    <t>PO Number:  , PO Line Number: 0 ,Supplier Name: AGUAS DO RIO 1 SPE SA Invoice Number: 898776 Description:</t>
  </si>
  <si>
    <t>898776</t>
  </si>
  <si>
    <t>PO Number:  , PO Line Number: 0 ,Supplier Name: AGUAS DO RIO 1 SPE SA Invoice Number: 469380 Description:</t>
  </si>
  <si>
    <t>469380</t>
  </si>
  <si>
    <t>PO Number:  , PO Line Number: 0 ,Supplier Name: AGUAS DO RIO 1 SPE SA Invoice Number: 578253 Description:</t>
  </si>
  <si>
    <t>578253</t>
  </si>
  <si>
    <t>300000092070373: GAO0006_BR0111_ML - Reclass Location Águas do Rio - Apr.25 Reclass BRL</t>
  </si>
  <si>
    <t>GAO0006_BR0111_ML - Reclass Location Águas do Rio - Apr.25 Planilha A 300000094295373 17410656 N</t>
  </si>
  <si>
    <t>PO Number: , PO Line Number: 0 ,Supplier Name: AGUAS DO RIO 1 SPE SA Invoice Number: 616317 Description:</t>
  </si>
  <si>
    <t>PO Number: , PO Line Number: 0 ,Supplier Name: AGUAS DO RIO 1 SPE SA Invoice Number: 0200300 Description:</t>
  </si>
  <si>
    <t>300000092070373: GAO0010_BR0111_ML_Accrued Non PO Water Apr.25 Accrual - Autoreverse BRL</t>
  </si>
  <si>
    <t>GAO0010_BR0111_ML_Accrued Non PO Water Apr.25 Planilha A 300000094295373 17410945 N</t>
  </si>
  <si>
    <t>Provisão ÁGUA E ESGOTO ÁGUAS DO RIO 4 - FT 604223 Apr.25</t>
  </si>
  <si>
    <t>PO Number: , PO Line Number: 0 ,Supplier Name: AGUAS DO RIO 1 SPE SA Invoice Number: 760492 Description:</t>
  </si>
  <si>
    <t>PO Number: , PO Line Number: 0 ,Supplier Name: AGUAS DO RIO 1 SPE SA Invoice Number: 996614 Description:</t>
  </si>
  <si>
    <t>PO Number: , PO Line Number: 0 ,Supplier Name: AGUAS DO RIO 1 SPE SA Invoice Number: 620740 Description:</t>
  </si>
  <si>
    <t>PO Number: , PO Line Number: 0 ,Supplier Name: AGUAS DO RIO 1 SPE SA Invoice Number: 523436 Description:</t>
  </si>
  <si>
    <t>PO Number: , PO Line Number: 0 ,Supplier Name: AGUAS DO RIO 1 SPE SA Invoice Number: 193543 Description:</t>
  </si>
  <si>
    <t>PO Number: , PO Line Number: 0 ,Supplier Name: AGUAS DO RIO 1 SPE SA Invoice Number: 990271 Description:</t>
  </si>
  <si>
    <t>PO Number: , PO Line Number: 0 ,Supplier Name: AGUAS DO RIO 1 SPE SA Invoice Number: 426215 Description:</t>
  </si>
  <si>
    <t>PO Number: , PO Line Number: 0 ,Supplier Name: AGUAS DO RIO 1 SPE SA Invoice Number: 759867 Description:</t>
  </si>
  <si>
    <t>PO Number:  , PO Line Number: 0 ,Supplier Name: AGUAS DO RIO 1 SPE SA Invoice Number: 620740 Description:</t>
  </si>
  <si>
    <t>620740</t>
  </si>
  <si>
    <t>PO Number:  , PO Line Number: 0 ,Supplier Name: AGUAS DO RIO 1 SPE SA Invoice Number: 200300 Description:</t>
  </si>
  <si>
    <t>200300</t>
  </si>
  <si>
    <t>PO Number:  , PO Line Number: 0 ,Supplier Name: AGUAS DO RIO 1 SPE SA Invoice Number: 616317 Description:</t>
  </si>
  <si>
    <t>616317</t>
  </si>
  <si>
    <t>PO Number:  , PO Line Number: 0 ,Supplier Name: AGUAS DO RIO 1 SPE SA Invoice Number: 0200300 Description:</t>
  </si>
  <si>
    <t>0200300</t>
  </si>
  <si>
    <t>PO Number:  , PO Line Number: 0 ,Supplier Name: AGUAS DO RIO 1 SPE SA Invoice Number: 193543 Description:</t>
  </si>
  <si>
    <t>193543</t>
  </si>
  <si>
    <t>PO Number:  , PO Line Number: 0 ,Supplier Name: AGUAS DO RIO 1 SPE SA Invoice Number: 760492 Description:</t>
  </si>
  <si>
    <t>760492</t>
  </si>
  <si>
    <t>PO Number:  , PO Line Number: 0 ,Supplier Name: AGUAS DO RIO 1 SPE SA Invoice Number: 759867 Description:</t>
  </si>
  <si>
    <t>759867</t>
  </si>
  <si>
    <t>PO Number:  , PO Line Number: 0 ,Supplier Name: AGUAS DO RIO 1 SPE SA Invoice Number: 996614 Description:</t>
  </si>
  <si>
    <t>996614</t>
  </si>
  <si>
    <t>PO Number:  , PO Line Number: 0 ,Supplier Name: AGUAS DO RIO 1 SPE SA Invoice Number: 990271 Description:</t>
  </si>
  <si>
    <t>990271</t>
  </si>
  <si>
    <t>PO Number:  , PO Line Number: 0 ,Supplier Name: AGUAS DO RIO 1 SPE SA Invoice Number: 523436 Description:</t>
  </si>
  <si>
    <t>523436</t>
  </si>
  <si>
    <t>PO Number:  , PO Line Number: 0 ,Supplier Name: COMPANHIA SANEAMENTO BASICO ESTADO SÃO PAULO Invoice Number: 38361458 Description:</t>
  </si>
  <si>
    <t>38361458</t>
  </si>
  <si>
    <t>PO Number:  , PO Line Number: 0 ,Supplier Name: AGUAS DO RIO 1 SPE SA Invoice Number: 426215 Description:</t>
  </si>
  <si>
    <t>426215</t>
  </si>
  <si>
    <t>PO Number:  , PO Line Number: 0 ,Supplier Name: COMPANHIA SANEAMENTO BASICO ESTADO SÃO PAULO Invoice Number: 39976179 Description:</t>
  </si>
  <si>
    <t>39976179</t>
  </si>
  <si>
    <t>Payables A 16187092000001 16187091 N</t>
  </si>
  <si>
    <t>PO Number:  , PO Line Number: 0 ,Supplier Name: COMPANHIA SANEAMENTO BASICO ESTADO SÃO PAULO Invoice Number: 29447319 Description:</t>
  </si>
  <si>
    <t>29447319</t>
  </si>
  <si>
    <t>PO Number:  , PO Line Number: 0 ,Supplier Name: COMPANHIA SANEAMENTO BASICO ESTADO SÃO PAULO Invoice Number: 40720977 Description:</t>
  </si>
  <si>
    <t>40720977</t>
  </si>
  <si>
    <t>PO Number:  , PO Line Number: 0 ,Supplier Name: COMPANHIA SANEAMENTO BASICO ESTADO SÃO PAULO Invoice Number: 31965419 Description:</t>
  </si>
  <si>
    <t>31965419</t>
  </si>
  <si>
    <t>PO Number:  , PO Line Number: 0 ,Supplier Name: COMPANHIA SANEAMENTO BASICO ESTADO SÃO PAULO Invoice Number: 41998383 Description:</t>
  </si>
  <si>
    <t>41998383</t>
  </si>
  <si>
    <t>00111-000-0252-730-54504-00000-0000-0000</t>
  </si>
  <si>
    <t>PO Number:  , PO Line Number: 0 ,Supplier Name: AGUAS DO RIO 1 SPE SA Invoice Number: 219923 Description:</t>
  </si>
  <si>
    <t>219923</t>
  </si>
  <si>
    <t>PO Number: 1110456902 , PO Line Number: 1 ,Supplier Name: EKO TRANSPORTES E RECOLHIMENTO DE RESIDUOS LTDA Invoice Number: 217240 Description: RJ1, EKO Transportes quote dated in 01/13/25. Monthly service contract for garbage collection, referring to the monthly measurement. Replacing PO 1110374398. February/25 to January/26.</t>
  </si>
  <si>
    <t>217240</t>
  </si>
  <si>
    <t>PO Number: 1110456383 , PO Line Number: 1 ,Supplier Name: EKO TRANSPORTES E RECOLHIMENTO DE RESIDUOS LTDA Invoice Number: 216324 Description:  RJ2, EKO TRANSPORTES as per quote dated in 02.13.25 - For services related to waste collection. Replacing PO 1110414164 . Feb/25 and Dec/25</t>
  </si>
  <si>
    <t>216324</t>
  </si>
  <si>
    <t>PO Number: 1110458999 , PO Line Number: 1 ,Supplier Name: LUVI TEC COMERCIO E SOLUCOES AMBIENTAIS LTDA Invoice Number: 6948 Description: SP1, Luvitec as per quote Nº 2025.10.02.912011 dated in 02/10/25. Monthly contract waste collection. Replacing PO 1110360092. February/25 to January/26.</t>
  </si>
  <si>
    <t>6948</t>
  </si>
  <si>
    <t>PO Number: 1110441678 , PO Line Number: 1 ,Supplier Name: LUVI TEC COMERCIO E SOLUCOES AMBIENTAIS LTDA Invoice Number: 6961 Description: SP2 Luvitec as per quote 912001 dated in 12/17/24. Monthly waste collection contract. January/25 to December/25</t>
  </si>
  <si>
    <t>6961</t>
  </si>
  <si>
    <t>PO Number: 1110456558 , PO Line Number: 1 ,Supplier Name: LUVI TEC COMERCIO E SOLUCOES AMBIENTAIS LTDA Invoice Number: 6946 Description: SP3, Luvitec as per quote 2025.10.02.912012, dated in 2/10/25 - Waste collection contract and Issuing the DMR. Complementary PO 1110388413. Feb/25 to Jan/26</t>
  </si>
  <si>
    <t>6946</t>
  </si>
  <si>
    <t>PO Number: 1110441671 , PO Line Number: 1 ,Supplier Name: LUVI TEC COMERCIO E SOLUCOES AMBIENTAIS LTDA Invoice Number: 06962 Description: SP4 Luvitec as per quote 912001 dated in 12/17/24. Monthly waste collection contract. January/25 to December/25</t>
  </si>
  <si>
    <t>06962</t>
  </si>
  <si>
    <t>PO Number: 1110441671 , PO Line Number: 1 ,Supplier Name: LUVI TEC COMERCIO E SOLUCOES AMBIENTAIS LTDA Invoice Number: 6962 Description: SP4 Luvitec as per quote 912001 dated in 12/17/24. Monthly waste collection contract. January/25 to December/25</t>
  </si>
  <si>
    <t>6962</t>
  </si>
  <si>
    <t>300000092070373: GAO0017_BR0111_ML_Allocation Real State Tax Apro Apr.25 Alocações BRL</t>
  </si>
  <si>
    <t>GAO0017_BR0111_ML_Allocation Real State Tax Apro Apr.25 Planilha A 300000094295373 17209724 N</t>
  </si>
  <si>
    <t>Ref. Apropriação IPTU 2025 RJ1 - Parcela 04  de 12</t>
  </si>
  <si>
    <t>Ref. Apropriação IPTU 2025 RJ2 - Parcela 04  de 12</t>
  </si>
  <si>
    <t>Payables A 16159844000001 16159843 N</t>
  </si>
  <si>
    <t>PO Number:  , PO Line Number: 0 ,Supplier Name: MUNICIPIO DE RIO DE JANEIRO Invoice Number: 191852 Description: Pagamento de IPTU RJ2 complementar 2024</t>
  </si>
  <si>
    <t>191852</t>
  </si>
  <si>
    <t>Ref. Apropriação IPTU 2025 SP1 - Parcela 04  de 12</t>
  </si>
  <si>
    <t>Ref. Apropriação IPTU 2025 SP2 - Parcelas 03  de 12</t>
  </si>
  <si>
    <t>Ref. Apropriação IPTU 2025 SP3 - Parcela 04  de 12</t>
  </si>
  <si>
    <t>Ref. Apropriação IPTU 2025 SP4 - Parcelas 03  de 12</t>
  </si>
  <si>
    <t>Ref. Apropriação IPTU 2025 RJ3 - Parcela 04  de 12</t>
  </si>
  <si>
    <t>Ref. Apropriação IPTU 2025 SP6 - Parcela 04  de 12</t>
  </si>
  <si>
    <t>PO Number:  , PO Line Number: 0 ,Supplier Name: EQUINIX DO BRASIL SOLUÇÕES DE TECNOLOGIA EM INFORMÁTICA SA Invoice Number: 31920 Description: Pagamento de ICMS sobre faturamento 03/2025 - Furukawa (NF 1395) ICMS calculado em cima de base incorreta | SECRETARIA DE ESTADO DOS NEGOCIOS DA FAZENDA DE SÃO PAULO.</t>
  </si>
  <si>
    <t>31920</t>
  </si>
  <si>
    <t>Apr-25 Adjustment BRL 300000092070375</t>
  </si>
  <si>
    <t>Receivables A 17281175000001 17281174 N</t>
  </si>
  <si>
    <t>379585</t>
  </si>
  <si>
    <t>42801</t>
  </si>
  <si>
    <t>PO Number:  , PO Line Number: 0 ,Supplier Name: CREPALDI, ADRIANO Invoice Number: CB9B1C3E4FEB427CA9E2 Description: Miscellaneous and Business Purpose Reembolso de material</t>
  </si>
  <si>
    <t>CB9B1C3E4FEB427CA9E2</t>
  </si>
  <si>
    <t>PO Number:  , PO Line Number: 0 ,Supplier Name: CREPALDI, ADRIANO Invoice Number: 1FBA35E0AD3F4FD3B3C3 Description: Miscellaneous and Business Purpose Reembolso de material</t>
  </si>
  <si>
    <t>1FBA35E0AD3F4FD3B3C3</t>
  </si>
  <si>
    <t>PO Number:  , PO Line Number: 0 ,Supplier Name: RODRIGUES DA SILVA, PAULO Invoice Number: 3846861165C342B3AFCF Description: Currency Exchange Fees and Business Purpose Controls meeting LA</t>
  </si>
  <si>
    <t>PO Number:  , PO Line Number: 0 ,Supplier Name: SERRA SANCHES, JEFERSON Invoice Number: 6A75F9CAA64A482DBC38 Description: PassportsVisa Fees and Business Purpose AMER Operations IBX Exchange Participant</t>
  </si>
  <si>
    <t>6A75F9CAA64A482DBC38</t>
  </si>
  <si>
    <t>152421</t>
  </si>
  <si>
    <t>SERRA SANCHES, JEFERSON</t>
  </si>
  <si>
    <t>PO Number: 1110457011 , PO Line Number: 1 ,Supplier Name: CLARO SA Invoice Number: 3780069 Description: RJ2, EMBRATEL Invoice 3732123, issued in 01/01/25 - Provider of direct Fiber link connection from RJ2 Substation to Light (Utilities provider)</t>
  </si>
  <si>
    <t>3780069</t>
  </si>
  <si>
    <t>PO Number: 1110457011 , PO Line Number: 1 ,Supplier Name: CLARO SA Invoice Number: 3828906 Description: RJ2, EMBRATEL Invoice 3732123, issued in 01/01/25 - Provider of direct Fiber link connection from RJ2 Substation to Light (Utilities provider)</t>
  </si>
  <si>
    <t>3828906</t>
  </si>
  <si>
    <t>PO Number: 1110457011 , PO Line Number: 1 ,Supplier Name: CLARO SA Invoice Number: 3828906 Description: ICMS - ICMS_COST</t>
  </si>
  <si>
    <t>PO Number: 1110457011 , PO Line Number: 1 ,Supplier Name: CLARO SA Invoice Number: 3828907 Description: RJ2, EMBRATEL Invoice 3732123, issued in 01/01/25 - Provider of direct Fiber link connection from RJ2 Substation to Light (Utilities provider)</t>
  </si>
  <si>
    <t>3828907</t>
  </si>
  <si>
    <t>PO Number: 1110457011 , PO Line Number: 1 ,Supplier Name: CLARO SA Invoice Number: 3828907 Description: ICMS - ICMS_COST</t>
  </si>
  <si>
    <t>PO Number: 1110457011 , PO Line Number: 1 ,Supplier Name: CLARO SA Invoice Number: 3780068 Description: RJ2, EMBRATEL Invoice 3732123, issued in 01/01/25 - Provider of direct Fiber link connection from RJ2 Substation to Light (Utilities provider)</t>
  </si>
  <si>
    <t>3780068</t>
  </si>
  <si>
    <t>PO Number: 1110457011 , PO Line Number: 1 ,Supplier Name: CLARO SA Invoice Number: 3780068 Description: ICMS - ICMS_COST</t>
  </si>
  <si>
    <t>PO Number: 1110457011 , PO Line Number: 1 ,Supplier Name: CLARO SA Invoice Number: 3780069 Description: ICMS - ICMS</t>
  </si>
  <si>
    <t>PO Number: 1110457011 , PO Line Number: 1 ,Supplier Name: CLARO SA Invoice Number: 3780068 Description: ICMS - ICMS</t>
  </si>
  <si>
    <t>PO Number: 1110457011 , PO Line Number: 1 ,Supplier Name: CLARO SA Invoice Number: 3828907 Description: ICMS - ICMS</t>
  </si>
  <si>
    <t>PO Number: 1110457011 , PO Line Number: 1 ,Supplier Name: CLARO SA Invoice Number: 3828906 Description: ICMS - ICMS</t>
  </si>
  <si>
    <t>PO Number: 1110457011 , PO Line Number: 1 ,Supplier Name: CLARO SA Invoice Number: 3780069 Description: ICMS - ICMS_COST</t>
  </si>
  <si>
    <t>PO Number: 1110470209 , PO Line Number: 1 ,Supplier Name: CINTITEC AMBIENTAL LTDA Invoice Number: 2167 Description: Proposta Comercial – 3116</t>
  </si>
  <si>
    <t>2167</t>
  </si>
  <si>
    <t>1110470209</t>
  </si>
  <si>
    <t>Proposta Comercial – 3116</t>
  </si>
  <si>
    <t>Apr-25 Miscellaneous Cost BRL 300000092070375</t>
  </si>
  <si>
    <t>04/30/2025</t>
  </si>
  <si>
    <t>Projects A 17438594000001 17438593 N</t>
  </si>
  <si>
    <t>GAO5068_KB_0425_OpenPO AMER_44226256-300000131614726-ACCR-100001097739771 , 1110430691-1_FIRE SERVICE DO BRASIL LTDA_SP4 Fire Service as per quote 2024099 dated in 10/28/24 - NR 35 and first aid training. Treinamento de trabalho em altura (NR 35) , 0000 , 5313335</t>
  </si>
  <si>
    <t>Projects A 16047173000009 16047172 N</t>
  </si>
  <si>
    <t>GAO5068_KB_0325_OpenPO AMER_42703875-300000131614726-ACCR-100001036471567 , 1110430691-1_FIRE SERVICE DO BRASIL LTDA_SP4 Fire Service as per quote 2024099 dated in 10/28/24 - NR 35 and first aid training. Treinamento de trabalho em altura (NR 35) , 0000 , 4951155</t>
  </si>
  <si>
    <t>GAO5068_KB_0425_OpenPO AMER_44226256-300000131614726-ACCR-100001097739771 , 1110382494-1_SESLA SISTEMA DE ENGENHARIA E SAUDE LABORAL LTDA_RJ1 RJ2 SP1 SP2 SP3 SP4 e SP5 - SESLA as per quote dated in Mar/24 - Occupational Medicine Services contract. Exames complementares.  , 0000 , 5313465</t>
  </si>
  <si>
    <t>GAO5068_KB_0325_OpenPO AMER_42703875-300000131614726-ACCR-100001036471567 , 1110382494-1_SESLA SISTEMA DE ENGENHARIA E SAUDE LABORAL LTDA_RJ1 RJ2 SP1 SP2 SP3 SP4 e SP5 - SESLA as per quote dated in Mar/24 - Occupational Medicine Services contract. Exames complementares.  , 0000 , 4951079</t>
  </si>
  <si>
    <t>GAO5068_KB_0325_OpenPO AMER_42703875-300000131614726-ACCR-100001036471567 , 1110382494-2_SESLA SISTEMA DE ENGENHARIA E SAUDE LABORAL LTDA_RJ1 RJ2 SP1 SP2 SP3 SP4 e SP5 - SESLA as per quote dated in Mar/24 - Occupational Medicine Services contract. Gesto de afastados e atestados mdicos. , 0000 , 4951473</t>
  </si>
  <si>
    <t>GAO5068_KB_0425_OpenPO AMER_44226256-300000131614726-ACCR-100001097739771 , 1110382494-2_SESLA SISTEMA DE ENGENHARIA E SAUDE LABORAL LTDA_RJ1 RJ2 SP1 SP2 SP3 SP4 e SP5 - SESLA as per quote dated in Mar/24 - Occupational Medicine Services contract. Gesto de afastados e atestados mdicos. , 0000 , 5313611</t>
  </si>
  <si>
    <t>GAO5068_KB_0425_OpenPO AMER_44226256-300000131614726-ACCR-100001097739771 , 1110393646-1_WHIRLPOOL SA_RJ1 WHIRLPOOL S.A as per quote 3000414066   dated in 07.01.24  Water Purifiers. Jun/Dec , 0000 , 5313345</t>
  </si>
  <si>
    <t>GAO5068_KB_0325_OpenPO AMER_42703875-300000131614726-ACCR-100001036471567 , 1110393646-1_WHIRLPOOL SA_RJ1 WHIRLPOOL S.A as per quote 3000414066   dated in 07.01.24  Water Purifiers. Jun/Dec , 0000 , 4951275</t>
  </si>
  <si>
    <t>GAO5068_KB_0325_OpenPO AMER_42703875-300000131614726-ACCR-100001036471567 , 1110359698-1_SIMPRESS COMERCIO LOCACAO E SERVICOS LTDA_Simpress Dec 2023 and Jan Feb and March of 2024 invoice payment. This must be a complex PO. , 0000 , 4951563</t>
  </si>
  <si>
    <t>GAO5068_KB_0425_OpenPO AMER_44226256-300000131614726-ACCR-100001097739771 , 1110359698-1_SIMPRESS COMERCIO LOCACAO E SERVICOS LTDA_Simpress Dec 2023 and Jan Feb and March of 2024 invoice payment. This must be a complex PO. , 0000 , 5313545</t>
  </si>
  <si>
    <t>GAO5068_KB_0325_OpenPO AMER_42703875-300000131614726-ACCR-100001036471567 , 1110454525-1_MQ PRODUSERV COMERCIO E EMPREENDIMENTOS LTDA_ SP3 MQ Produserv - Expenses relating to consumption of coffee machines from: 12/30/24 to 01/30/25. NOTA DEBITO MIN DOSES + SNAKKY  , 0000 , 4951543</t>
  </si>
  <si>
    <t>GAO5068_KB_0425_OpenPO AMER_44226256-300000131614726-ACCR-100001097739771 , 1110439526-1_DELL COMPUTADORES DO BRASIL LTDA_RJ1-Suporte tecnico - CompleteCare Latitude ProSupport Plus 3 anos. Quote number: 1031038670083. Ticket: RITM1314480.  Quote number: NFSE 2513899. Replacing PO#1110405430 because of CNPJ , 0000 , 5313497</t>
  </si>
  <si>
    <t>GAO5068_KB_0325_OpenPO AMER_42703875-300000131614726-ACCR-100001036471567 , 1110439526-1_DELL COMPUTADORES DO BRASIL LTDA_RJ1-Suporte tecnico - CompleteCare Latitude ProSupport Plus 3 anos. Quote number: 1031038670083. Ticket: RITM1314480.  Quote number: NFSE 2513899. Replacing PO#1110405430 because of CNPJ , 0000 , 4951325</t>
  </si>
  <si>
    <t>GAO5068_KB_0325_OpenPO AMER_42703875-300000131614726-ACCR-100001036471567 , 1110436664-1_DELL COMPUTADORES DO BRASIL LTDA_Suporte tecnico de informatica no local NBD apos diagnostico Latitude ProSupport 2o e 3o anos , 8069 , 4951227</t>
  </si>
  <si>
    <t>GAO5068_KB_0425_OpenPO AMER_44226256-300000131614726-ACCR-100001097739771 , 1110436664-1_DELL COMPUTADORES DO BRASIL LTDA_Suporte tecnico de informatica no local NBD apos diagnostico Latitude ProSupport 2o e 3o anos , 8069 , 5313625</t>
  </si>
  <si>
    <t>Projects A 16187983000007 16187982 N</t>
  </si>
  <si>
    <t>GAO5203_MD_0325_OpenPO Cath_42328996-300000131614726-ACCR-100001042823821 , 1110458947-1_TECHNOLOGY TRANSPORTES LTDA_SP3  Technology as per quote N 006a _25 mrr dated in 02/20/25. Transportation of security equipment to So Paulo and Rio de Janeiro. Servios especializados em transporte de equipamentos , 0000 , 4985412</t>
  </si>
  <si>
    <t>GAO5068_KB_0325_OpenPO AMER_42703875-300000131614726-ACCR-100001036471567 , 1110389263-1_SANT ANNA SERVICOS GERAIS LIMPEZA E CONSERVACAO LTDA_RJ1 Santanna as per quote TEC CML 271b.23 RJ1 dated 05.23.24 - Monthly fee of 30514.87 for Janitorial Services.  Replacing the PO 1110353779  due to Project Cirrus , 0000 , 4951433</t>
  </si>
  <si>
    <t>GAO5068_KB_0425_OpenPO AMER_44226256-300000131614726-ACCR-100001097739771 , 1110389263-1_SANT ANNA SERVICOS GERAIS LIMPEZA E CONSERVACAO LTDA_RJ1 Santanna as per quote TEC CML 271b.23 RJ1 dated 05.23.24 - Monthly fee of 30514.87 for Janitorial Services.  Replacing the PO 1110353779  due to Project Cirrus , 0000 , 5313299</t>
  </si>
  <si>
    <t>GAO5068_KB_0325_OpenPO AMER_42703875-300000131614726-ACCR-100001036471567 , 1110465375-1_SOUZA LIMA SEGURANCA PATRIMONIAL LTD - DNU_SP1 Souza Lima Segurana Patrimonial as per quote N NJC 44145 - REV01 dated in 11/26/24. Monthly security guard contract. March/25 to February/26. , 0000 , 4951279</t>
  </si>
  <si>
    <t>GAO5203_MD_0325_OpenPO Cath_42328996-300000131614726-ACCR-100001042823821 , 1110467701-1_SOUZA LIMA SEGURANCA PATRIMONIAL LTDA_SP1  Souza Lima Segurana Patrimonial as per quote N NJC 44145 - REV01 dated in 11/26/24. Monthly security guard contract.  This PO will replace 1110465375. March/25 to February/ , 0000 , 4985398</t>
  </si>
  <si>
    <t>GAO5068_KB_0325_OpenPO AMER_42703875-300000131614726-ACCR-100001036471567 , 1110465376-1_SOUZA LIMA SEGURANCA PATRIMONIAL LTD - DNU_SP2 Souza Lima Segurana Patrimonial as per quote N NJC 44145 - REV01 dated in 11/26/24. Monthly security guard contract. March/25 to February/26. , 0000 , 4951501</t>
  </si>
  <si>
    <t>GAO5203_MD_0325_OpenPO Cath_42328996-300000131614726-ACCR-100001042823821 , 1110467700-1_SOUZA LIMA SEGURANCA PATRIMONIAL LTDA_SP2  Souza Lima Segurana Patrimonial as per quote N NJC 44145 - REV01 dated in 11/26/24. Monthly security guard contract. This PO will replace 1110465376. March/25 to February/2 , 0000 , 4985400</t>
  </si>
  <si>
    <t>GAO5068_KB_0325_OpenPO AMER_42703875-300000131614726-ACCR-100001036471567 , 1110465377-1_SOUZA LIMA SEGURANCA PATRIMONIAL LTD - DNU_ SP3Souza e Lima Segurana Patrimonial as per quote NJC 44145 - REV01 dated in 11/26/25 - Security guard contract.  Replacing PO  1110451353. Mar/25 to Feb/26 , 0000 , 4951425</t>
  </si>
  <si>
    <t>GAO5203_MD_0325_OpenPO Cath_42328996-300000131614726-ACCR-100001042823821 , 1110467702-1_SOUZA LIMA SEGURANCA PATRIMONIAL LTDA_  SP3 Souza e Lima Segurana Patrimonial as per quote NJC 44145 - REV01  dated in 11/26/25 - Security guard contract. This PO will replace 1110465377 . March/25 to February/26. , 0000 , 4985406</t>
  </si>
  <si>
    <t>GAO5203_MD_0325_OpenPO Cath_42328996-300000131614726-ACCR-100001042823821 , 1110467703-1_SOUZA LIMA SEGURANCA PATRIMONIAL LTDA_SP4 Souza e Lima Segurana Patrimonial as per quote NJC 44145 - REV01  dated in 11/26/25 - Security guard contract. This PO will replace 1110465419 . March/25 to February/26. , 0000 , 4985414</t>
  </si>
  <si>
    <t>GAO5068_KB_0325_OpenPO AMER_42703875-300000131614726-ACCR-100001036471567 , 1110465419-1_SOUZA LIMA SEGURANCA PATRIMONIAL LTD - DNU_ SP4Souza e Lima Segurana Patrimonial as per quote NJC 44145 - REV01 dated in 11/26/25 - Security guard contract.  Replacing PO  1110451353. Mar/25 to Feb/26 , 0000 , 4951531</t>
  </si>
  <si>
    <t>GAO5068_KB_0325_OpenPO AMER_42703875-300000131614726-ACCR-100001036471567 , 1110387796-1_G4S VANGUARDA SEGURANCA E VIGILANCIA LTDA_SP4 G4S Vanguarda as per quote dated in 3/18/24 - Security guard contract replacing PO 1110378982 . Apr/24 to Dec/24 , 0000 , 4951333</t>
  </si>
  <si>
    <t>GAO5068_KB_0325_OpenPO AMER_42703875-300000131614726-ACCR-100001036471567 , 1110451719-1_SOUZA LIMA SEGURANCA PATRIMONIAL LTD - DNU_RJ3 Souza e Lima Segurana Patrimonial  as per quote NJC 44145 - REV01 dated in 11/26/25 - Security guard contract. Jan/Dec , 0000 , 4951537</t>
  </si>
  <si>
    <t>GAO5068_KB_0325_OpenPO AMER_42703875-300000131614726-ACCR-100001036471567 , 1110440327-1_SCHNEIDER ELECTRIC BRASIL LTDA_SP2 SCHNEIDER ELECTRIC BRASIL as per 7th amendment to contract No. 2015-098 dated 1/17/24 for consulting services ( EMPS) / ( CCME). Replacing PO 1110388239. December/24. , 0000 , 4951567</t>
  </si>
  <si>
    <t>GAO5068_KB_0425_OpenPO AMER_44226256-300000131614726-ACCR-100001097739771 , 1110440327-1_SCHNEIDER ELECTRIC BRASIL LTDA_SP2 SCHNEIDER ELECTRIC BRASIL as per 7th amendment to contract No. 2015-098 dated 1/17/24 for consulting services ( EMPS) / ( CCME). Replacing PO 1110388239. December/24. , 0000 , 5313565</t>
  </si>
  <si>
    <t>GAO5068_KB_0325_OpenPO AMER_42703875-300000131614726-ACCR-100001036471567 , 1110437813-1_SCHNEIDER ELECTRIC BRASIL LTDA_SP3 SCHNEIDER ELECTRIC BRASIL as per 7th amendment to contract No. 2015-098 dated 1/17/24 for consulting services ( EMPS) / ( CCME)). Replacing PO 1110388231. December/24 , 0000 , 4951407</t>
  </si>
  <si>
    <t>GAO5068_KB_0325_OpenPO AMER_42703875-300000131614726-ACCR-100001036471567 , 1110439547-1_SCHNEIDER ELECTRIC BRASIL LTDA_SP3 SCHNEIDER ELECTRIC BRASIL as per 7th amendment to contract No. 2015-098 dated 1/17/24 for consulting services ( EMPS) / ( CCME)). Replacing PO 1110388231. December/24 , 0000 , 4951089</t>
  </si>
  <si>
    <t>GAO5068_KB_0425_OpenPO AMER_44226256-300000131614726-ACCR-100001097739771 , 1110439547-1_SCHNEIDER ELECTRIC BRASIL LTDA_SP3 SCHNEIDER ELECTRIC BRASIL as per 7th amendment to contract No. 2015-098 dated 1/17/24 for consulting services ( EMPS) / ( CCME)). Replacing PO 1110388231. December/24 , 0000 , 5313563</t>
  </si>
  <si>
    <t>GAO5068_KB_0425_OpenPO AMER_44226256-300000131614726-ACCR-100001097739771 , 1110437813-1_SCHNEIDER ELECTRIC BRASIL LTDA_SP3 SCHNEIDER ELECTRIC BRASIL as per 7th amendment to contract No. 2015-098 dated 1/17/24 for consulting services ( EMPS) / ( CCME)). Replacing PO 1110388231. December/24 , 0000 , 5313399</t>
  </si>
  <si>
    <t>GAO5068_KB_0425_OpenPO AMER_44226256-300000131614726-ACCR-100001097739771 , 1110388231-1_SCHNEIDER ELECTRIC BRASIL LTDA_SP3 SCHNEIDER ELECTRIC BRASIL as per 7th amendment to contract No. 2015-098 dated 1/17/24 for consulting services ( EMPS) / ( CCME)). Replacing PO 1110277950. Apr/Dec 24 , 0000 , 5313323</t>
  </si>
  <si>
    <t>GAO5068_KB_0325_OpenPO AMER_42703875-300000131614726-ACCR-100001036471567 , 1110388231-1_SCHNEIDER ELECTRIC BRASIL LTDA_SP3 SCHNEIDER ELECTRIC BRASIL as per 7th amendment to contract No. 2015-098 dated 1/17/24 for consulting services ( EMPS) / ( CCME)). Replacing PO 1110277950. Apr/Dec 24 , 0000 , 4951529</t>
  </si>
  <si>
    <t>GAO5068_KB_0425_OpenPO AMER_44226256-300000131614726-ACCR-100001097739771 , 1110464761-1_ECOLAB QUIMICA LTDA_SP4 Ecolab quote dated in 03/11/25. Indoor air quality analysis services in accordance with air quality monitoring according to RE-09 (ANVISA). Anlise da Qualidade do Ar: Resoluo 09 da ANVISA , 0000 , 5313235</t>
  </si>
  <si>
    <t>1110464761-1</t>
  </si>
  <si>
    <t>GAO5203_MD_0325_OpenPO Cath_42328996-300000131614726-ACCR-100001042823821 , 1110457998-1_EATON INDUSTRIA E COMERCIO DE PRODUTOS ELETRICOS E SERVICOS LTDA_RJ1  Eaton as per quote N MG 520 dated in 07/01/25. Monthly contract for preventive and corrective maintenance on NO-BREAK systems. Replacing PO 111038 , 8002 , 4985392</t>
  </si>
  <si>
    <t>GAO5203_MD_0325_OpenPO Cath_42328996-300000131614726-ACCR-100001042823821 , 1110457994-1_VERTIV TECNOLOGIA DO BRASIL LTDA_RJ2  Vertiv - Contract renewal for preventive maintenance on Vertiv equipments. Replacing PO 1110388066 From Feb/24 to Jan/26. , 8002 , 4985394</t>
  </si>
  <si>
    <t>GAO5068_KB_0425_OpenPO AMER_44226256-300000131614726-ACCR-100001097739771 , 1110407082-1_MAQUIGERAL ENERGIA INDUSTRIA E COMERCIO DE MAQUINAS LTDA_SP1 Maquigeral as per quote P.014256 dated in 6/18/24 - Generator Preventive Maintenance Contract. Replacing 1110181635 - Jul/24 and Jul/25. , 8002 , 5313229</t>
  </si>
  <si>
    <t>GAO5068_KB_0325_OpenPO AMER_42703875-300000131614726-ACCR-100001036471567 , 1110407082-1_MAQUIGERAL ENERGIA INDUSTRIA E COMERCIO DE MAQUINAS LTDA_SP1 Maquigeral as per quote P.014256 dated in 6/18/24 - Generator Preventive Maintenance Contract. Replacing 1110181635 - Jul/24 and Jul/25. , 8002 , 4951257</t>
  </si>
  <si>
    <t>GAO5203_MD_0325_OpenPO Cath_42328996-300000131614726-ACCR-100001042823821 , 1110461427-1_EATON INDUSTRIA E COMERCIO DE PRODUTOS ELETRICOS E SERVICOS LTDA_SP2  Eaton as per quote MG 52 dated in 01/07/25. Preventive and corrective maintenance contracts for UPS systems. Replacing PO 1110387157. Jan/Dec , 8002 , 4985402</t>
  </si>
  <si>
    <t>GAO5068_KB_0425_OpenPO AMER_44226256-300000131614726-ACCR-100001097739771 , 1110457700-1_FERREIRA LEIROZ ENGENHARIA LTDA_SP4 Ferreira Leiroz as per quote N 003/25 - REV 3 dated in 02/13/25.  Service for the recovery of the SEPAM protection relay of column 7 (QM2 DISJUNCTOR). RECUPERACAO DO RELE DE PROTECAO  , 8000 , 5313365</t>
  </si>
  <si>
    <t>1110457700-1</t>
  </si>
  <si>
    <t>GAO5203_MD_0325_OpenPO Cath_42328996-300000131614726-ACCR-100001042823821 , 1110455217-1_VERTIV TECNOLOGIA DO BRASIL LTDA_SP3  Vertiv as per quote amendment No.6 TO dated in 01/01/25. Monthly preventive maintenance contract for UPS  ATS and ASTS for Vertiv equipments. Replacing PO 1110389300. February/25  , 8002 , 4985408</t>
  </si>
  <si>
    <t>GAO5068_KB_0425_OpenPO AMER_44226256-300000131614726-ACCR-100001097739771 , 1110393202-1_INTEC ELETRICA COMERCIO E SERVICOS LTDA_SP3 Intec as per quote 23EQU50174-REV.02 dated in 8/21/23 - Contract for preventive maintenance and emergency service of the high voltage electrical system. May/24 - Dec/25. Replaci , 8002 , 5313407</t>
  </si>
  <si>
    <t>GAO5068_KB_0425_OpenPO AMER_44226256-300000131614726-ACCR-100001097739771 , 1110455218-1_VERTIV TECNOLOGIA DO BRASIL LTDA_SP3 Vertiv as per Amendment dated in 1/1/24 - Contract renewal for preventive maintenance on Vertiv equipment. Replacing PO 1110389300. December/24. , 8002 , 5313503</t>
  </si>
  <si>
    <t>GAO5068_KB_0425_OpenPO AMER_44226256-300000131614726-ACCR-100001097739771 , 1110389300-1_VERTIV TECNOLOGIA DO BRASIL LTDA_SP3 Vertiv as per Amendment dated in 1/1/24 - Contract renewal for preventive maintenance on Vertiv equipment. From May/24 to Jan/25. Replacing PO 1110374848 due to Project Cirrus. , 8002 , 5313627</t>
  </si>
  <si>
    <t>GAO5068_KB_0325_OpenPO AMER_42703875-300000131614726-ACCR-100001036471567 , 1110393202-1_INTEC ELETRICA COMERCIO E SERVICOS LTDA_SP3 Intec as per quote 23EQU50174-REV.02 dated in 8/21/23 - Contract for preventive maintenance and emergency service of the high voltage electrical system. May/24 - Dec/25. Replaci , 8002 , 4951061</t>
  </si>
  <si>
    <t>GAO5068_KB_0325_OpenPO AMER_42703875-300000131614726-ACCR-100001036471567 , 1110455218-1_VERTIV TECNOLOGIA DO BRASIL LTDA_SP3 Vertiv as per Amendment dated in 1/1/24 - Contract renewal for preventive maintenance on Vertiv equipment. Replacing PO 1110389300. December/24. , 8002 , 4951103</t>
  </si>
  <si>
    <t>GAO5068_KB_0325_OpenPO AMER_42703875-300000131614726-ACCR-100001036471567 , 1110389300-1_VERTIV TECNOLOGIA DO BRASIL LTDA_SP3 Vertiv as per Amendment dated in 1/1/24 - Contract renewal for preventive maintenance on Vertiv equipment. From May/24 to Jan/25. Replacing PO 1110374848 due to Project Cirrus. , 8002 , 4951181</t>
  </si>
  <si>
    <t>GAO5068_KB_0325_OpenPO AMER_42703875-300000131614726-ACCR-100001036471567 , 1110424456-1_ENGEMON IT TECNOLOGIA E SERVICOS LTDA_SP3 Engemon quote dated in 10/08/24. Supply of DSB pre-filter aluminum cup 2.1 2. Fornecimento copo de aluminio do pre filtro do DSB 2.1 , 8000 , 4951539</t>
  </si>
  <si>
    <t>GAO5203_MD_0325_OpenPO Cath_42328996-300000131614726-ACCR-100001042823821 , 1110457992-1_VERTIV TECNOLOGIA DO BRASIL LTDA_SP4  Vertiv - Contract renewal for preventive maintenance on Vertiv equipments. Replacing PO 1110374577 From Feb/24 to Jan/26. , 8002 , 4985416</t>
  </si>
  <si>
    <t>GAO5203_MD_0325_OpenPO Cath_42328996-300000131614726-ACCR-100001042823821 , 1110463227-1_CUMMINS VENDAS E SERVICOS DE MOTORES E GERADORES LTDA_RJ3  Cummins - quoted O-636967 dated in 02/19/25 - Contract to Provide Preventive Maintenance Services to  power generators. Mar/24 and Mar/26 , 8002 , 4985388</t>
  </si>
  <si>
    <t>GAO5203_MD_0325_OpenPO Cath_42328996-300000131614726-ACCR-100001042823821 , 1110456853-1_MISQUE TECNOLOGIA DESENVOLVIMENTO E SERVICOS DE PROCESSOS QUIMICOS LTDA_SP3  Misque as per quote N 9GT/16.02.17/1706 A  REV14 dated in 01/21/25. Monthly Preventive Maintenance Contract for the Water Treatment Plant ( , 8002 , 4985410</t>
  </si>
  <si>
    <t>GAO5068_KB_0425_OpenPO AMER_44226256-300000131614726-ACCR-100001097739771 , 1110388078-1_TECAL ENGENHARIA LTDA_RJ2 Tecal as per quote COM-M-RJ-05757-38-A00 dated in 12.20.23 - Purchase order for Preventive Maintenance Contract fire system Phase 1 2.3 and 4. This PO  1110356181Project Cirrus , 8002 , 5313339</t>
  </si>
  <si>
    <t>GAO5068_KB_0325_OpenPO AMER_42703875-300000131614726-ACCR-100001036471567 , 1110388078-1_TECAL ENGENHARIA LTDA_RJ2 Tecal as per quote COM-M-RJ-05757-38-A00 dated in 12.20.23 - Purchase order for Preventive Maintenance Contract fire system Phase 1 2.3 and 4. This PO  1110356181Project Cirrus , 8002 , 4951461</t>
  </si>
  <si>
    <t>GAO5068_KB_0325_OpenPO AMER_42703875-300000131614726-ACCR-100001036471567 , 1110389264-1_SANT ANNA SERVICOS GERAIS LIMPEZA E CONSERVACAO LTDA_SP3 Santanna Servios as per quote TEC CML 257.23 dated in 10/25/23 - Monthly contract for the provision of specialized Civil Firefighter services.  Replacing the PO111 , 8002 , 4951503</t>
  </si>
  <si>
    <t>GAO5203_MD_0325_OpenPO Cath_42328996-300000131614726-ACCR-100001042823821 , 1110447495-1_NEXT CONTROL AUTOMACAO LTDA_RJ2  Next Control  according to the commercial proposal 2502_RJ2  dated 07/01/25 - Request for Renewal of the BMS Maintenance contract in phases 3 and 4. Replacing PO  1110389244. Jan/Dec , 8002 , 4985396</t>
  </si>
  <si>
    <t>GAO5203_MD_0325_OpenPO Cath_42328996-300000131614726-ACCR-100001042823821 , 1110450175-1_TECHNICS SISTEMAS DE AUTOMACAO LTDA_SP2  Technics quote T8242/25-CJ Rev. 0  dated in 01/15/25- Preventive and corrective maintenance contract in the BMS monitoring system. Replacing PO 1110269588 - Jan/Dec , 8002 , 4985404</t>
  </si>
  <si>
    <t>GAO5068_KB_0425_OpenPO AMER_44226256-300000131614726-ACCR-100001097739771 , 1110413038-1_G4S ENGENHARIA E SISTEMAS LTDA_SP3 G4S as per quote ESS-1259-24-6-OP3 dated in 08/20/24. Corrective maintenance contract in the CCTV System and access control. Replacing PO 1110388084. September/24 to August/25 , 8000 , 5313217</t>
  </si>
  <si>
    <t>GAO5068_KB_0425_OpenPO AMER_44226256-300000131614726-ACCR-100001097739771 , 1110426469-1_G4S TECHNOLOGIES LIMITED DBA AMAG TECHNOLOGY_SP3 G4S Technologies as per quote 2023413002 dated in 4/13/23 - Symmetry 1 Camera Integration Licenses - for connection of Symmetry CompleteView hosted cameras. Replacing the PO , 3990 , 5313421</t>
  </si>
  <si>
    <t>GAO5068_KB_0325_OpenPO AMER_42703875-300000131614726-ACCR-100001036471567 , 1110413038-1_G4S ENGENHARIA E SISTEMAS LTDA_SP3 G4S as per quote ESS-1259-24-6-OP3 dated in 08/20/24. Corrective maintenance contract in the CCTV System and access control. Replacing PO 1110388084. September/24 to August/25 , 8000 , 4951137</t>
  </si>
  <si>
    <t>GAO5068_KB_0325_OpenPO AMER_42703875-300000131614726-ACCR-100001036471567 , 1110426469-1_G4S TECHNOLOGIES LIMITED DBA AMAG TECHNOLOGY_SP3 G4S Technologies as per quote 2023413002 dated in 4/13/23 - Symmetry 1 Camera Integration Licenses - for connection of Symmetry CompleteView hosted cameras. Replacing the PO , 3990 , 4951439</t>
  </si>
  <si>
    <t>GAO5068_KB_0425_OpenPO AMER_44226256-300000131614726-ACCR-100001097739771 , 1110352167-1_CHAVEIRO TAMBORE LTDA_ SP4 Chaveiro Tambor  proposal dated in 12/14/23 - Prestao de servios de chaveiro - Replacing PO 1110272905 - Jan/24 , 8002 , 5313213</t>
  </si>
  <si>
    <t>GAO5203_MD_0325_OpenPO Cath_42328996-300000131614726-ACCR-100001042823821 , 1110448835-1_TECHNICS SISTEMAS DE AUTOMACAO LTDA_SP4  Technics as per quote n T8219/24-CJ Rev. 1 dated in 01/15/25. Monthly contract for preventive and corrective maintenance of the BMS. Replacing PO 1110389270. January/25 to Dec , 8002 , 4985418</t>
  </si>
  <si>
    <t>GAO5068_KB_0325_OpenPO AMER_42703875-300000131614726-ACCR-100001036471567 , 1110352167-1_CHAVEIRO TAMBORE LTDA_ SP4 Chaveiro Tambor  proposal dated in 12/14/23 - Prestao de servios de chaveiro - Replacing PO 1110272905 - Jan/24 , 8002 , 4951263</t>
  </si>
  <si>
    <t>GAO5068_KB_0425_OpenPO AMER_44226256-300000131614726-ACCR-100001097739771 , 1110456906-1_NEXT CONTROL AUTOMACAO LTDA_RJ3 Next Control as per quote  2509_RJ3 dated in 02/11/25. Monthly preventive maintenance contract for the Building Management System (BMS). Mar/25 to Feb/26 , 8002 , 5313165</t>
  </si>
  <si>
    <t>GAO5203_MD_0325_OpenPO Cath_42328996-300000131614726-ACCR-100001042823821 , 1110456906-1_NEXT CONTROL AUTOMACAO LTDA_RJ3  Next Control as per quote  2509_RJ3 dated in 02/11/25. Monthly preventive maintenance contract for the Building Management System (BMS). Mar/25 to Feb/26 , 8002 , 4985390</t>
  </si>
  <si>
    <t>GAO5068_KB_0325_OpenPO AMER_42703875-300000131614726-ACCR-100001036471567 , 1110456906-1_NEXT CONTROL AUTOMACAO LTDA_RJ3 Next Control as per quote  2509_RJ3 dated in 02/11/25. Monthly preventive maintenance contract for the Building Management System (BMS). Mar/25 to Feb/26 , 8002 , 4951359</t>
  </si>
  <si>
    <t>GAO5068_KB_0425_OpenPO AMER_44226256-300000131614726-ACCR-100001097739771 , 1110391889-1_PFT COMERCIO E MANUT DE EQUIPAMENTOS HIDR. LTDA_SP4 Pallefort as per quote 3882 dated in 04/09/24. Requisition for maintenance on the loading trolleys. EMPILHADEIRA TRACIONARIA CARRO HIDRAULICO GIRAFA 2 T e MESA PANTOGRA , 8002 , 5313439</t>
  </si>
  <si>
    <t>GAO5068_KB_0325_OpenPO AMER_42703875-300000131614726-ACCR-100001036471567 , 1110391889-1_PFT COMERCIO E MANUT DE EQUIPAMENTOS HIDR. LTDA_SP4 Pallefort as per quote 3882 dated in 04/09/24. Requisition for maintenance on the loading trolleys. EMPILHADEIRA TRACIONARIA CARRO HIDRAULICO GIRAFA 2 T e MESA PANTOGRA , 8002 , 4951441</t>
  </si>
  <si>
    <t>GAO5068_KB_0425_OpenPO AMER_44226256-300000131614726-ACCR-100001097739771 , 1110468774-1_ARANHAS COMERCIO E SERVICOS DE ANCORAGEM E MANUTENCAO PREDIAL LTDA_Vistoria e Teste de arrancamento  esttico de dispositivos de  ancoragem  , 8002 , 5313599</t>
  </si>
  <si>
    <t>1110468774-1</t>
  </si>
  <si>
    <t>GAO5068_KB_0425_OpenPO AMER_44226256-300000131614726-ACCR-100001097739771 , 1110389298-1_MISQUE TECNOLOGIA DESENVOLVIMENTO E SERVICOS DE PROCESSOS QUIMICOS LTDA_SP3 Misque as per quote 9GT/16.02.17/1706 A REV13 dated in 2/6/24 - Preventive Maintenance Contract for Water treatment station. Replacing PO 11102690 , 8002 , 5313543</t>
  </si>
  <si>
    <t>GAO5068_KB_0425_OpenPO AMER_44226256-300000131614726-ACCR-100001097739771 , 1110395106-1_ELEVADORES VILLARTA LTDA_SP3 Villarta as per quote 21.0457-202 dated in 6/20/24 - Hiring elevator preventive manitenance contract. Replacing PO 1110388830. Duration: July/24 to June/25.  , 8002 , 5313375</t>
  </si>
  <si>
    <t>GAO5068_KB_0325_OpenPO AMER_42703875-300000131614726-ACCR-100001036471567 , 1110395106-1_ELEVADORES VILLARTA LTDA_SP3 Villarta as per quote 21.0457-202 dated in 6/20/24 - Hiring elevator preventive manitenance contract. Replacing PO 1110388830. Duration: July/24 to June/25.  , 8002 , 4951479</t>
  </si>
  <si>
    <t>GAO5068_KB_0325_OpenPO AMER_42703875-300000131614726-ACCR-100001036471567 , 1110389298-1_MISQUE TECNOLOGIA DESENVOLVIMENTO E SERVICOS DE PROCESSOS QUIMICOS LTDA_SP3 Misque as per quote 9GT/16.02.17/1706 A REV13 dated in 2/6/24 - Preventive Maintenance Contract for Water treatment station. Replacing PO 11102690 , 8002 , 4951347</t>
  </si>
  <si>
    <t>GAO5203_MD_0325_OpenPO Cath_42328996-300000131614726-ACCR-100001042823821 , 1110466541-1_VERTIV TECNOLOGIA DO BRASIL LTDA_SP4  Vertiv as per amendment No. 2. Monthly contract for preventive thermal maintenance on Vertiv equipments. Replacing PO 1110387588. January/25 to December/25.  , 8002 , 4985420</t>
  </si>
  <si>
    <t>GAO5068_KB_0425_OpenPO AMER_44226256-300000131614726-ACCR-100001097739771 , 1110456383-1_EKO TRANSPORTES E RECOLHIMENTO DE RESIDUOS LTDA_ RJ2 EKO TRANSPORTES as per quote dated in 02.13.25 - For services related to waste collection. Replacing PO 1110414164 . Feb/25 and Dec/25 , 0000 , 5313471</t>
  </si>
  <si>
    <t>GAO5068_KB_0325_OpenPO AMER_42703875-300000131614726-ACCR-100001036471567 , 1110456383-1_EKO TRANSPORTES E RECOLHIMENTO DE RESIDUOS LTDA_ RJ2 EKO TRANSPORTES as per quote dated in 02.13.25 - For services related to waste collection. Replacing PO 1110414164 . Feb/25 and Dec/25 , 0000 , 4951191</t>
  </si>
  <si>
    <t>GAO5068_KB_0425_OpenPO AMER_44226256-300000131614726-ACCR-100001097739771 , 1110354186-1_LUVI TEC COMERCIO E SOLUCOES AMBIENTAIS LTDA_SP2 Luvitec as per contract 2023.20.12.912000dated in 12.2023 - Waste collection contract. Replacing PO 1110317647. Jan/24 to Dec/24 , 0000 , 5313453</t>
  </si>
  <si>
    <t>GAO5068_KB_0325_OpenPO AMER_42703875-300000131614726-ACCR-100001036471567 , 1110354186-1_LUVI TEC COMERCIO E SOLUCOES AMBIENTAIS LTDA_SP2 Luvitec as per contract 2023.20.12.912000dated in 12.2023 - Waste collection contract. Replacing PO 1110317647. Jan/24 to Dec/24 , 0000 , 4951115</t>
  </si>
  <si>
    <t>GAO5068_KB_0425_OpenPO AMER_44226256-300000131614726-ACCR-100001097739771 , 1110354117-1_LUVI TEC COMERCIO E SOLUCOES AMBIENTAIS LTDA_SP4 Luvitec as per quote 2023.20.12.912000 dated in 12/20/23 - Waste collection contract. From Jan to Dec/24 , 0000 , 5313521</t>
  </si>
  <si>
    <t>GAO5068_KB_0325_OpenPO AMER_42703875-300000131614726-ACCR-100001036471567 , 1110354117-1_LUVI TEC COMERCIO E SOLUCOES AMBIENTAIS LTDA_SP4 Luvitec as per quote 2023.20.12.912000 dated in 12/20/23 - Waste collection contract. From Jan to Dec/24 , 0000 , 4951265</t>
  </si>
  <si>
    <t>Projects A 16347657000003 16347656 N</t>
  </si>
  <si>
    <t>GAOA0604-SS-0325-AMER-Accrual_42354654-300000131614726-ACCR-100001050311052 , CLARO SA - RJ2 Delay in PR submission due to engineering did not register circuits in NCS Database , 0000 , 5182577</t>
  </si>
  <si>
    <t>3400 - EMS INVENTORY</t>
  </si>
  <si>
    <t>SSDI CONQUISTAR TREINAMENTO LTDA</t>
  </si>
  <si>
    <t>05/01/2025</t>
  </si>
  <si>
    <t>Revalues. Apr-25 01-05-2025 5216311</t>
  </si>
  <si>
    <t>05/02/2025</t>
  </si>
  <si>
    <t>Revalues. Apr-25 02-05-2025 5221051</t>
  </si>
  <si>
    <t>300000092070373: AK_Allocation Help Desk 14601 Apr.25 Allocations BRL</t>
  </si>
  <si>
    <t>AK_Allocation Help Desk 14601 Apr.25 Spreadsheet A 300000094282979 17515737 N</t>
  </si>
  <si>
    <t>Revalues. Apr-25 02-05-2025 5218091</t>
  </si>
  <si>
    <t>300000092070373: AK_Allocation NF 430264_INGRAM MICRO Apr.25 Allocations BRL</t>
  </si>
  <si>
    <t>AK_Allocation NF 430264_INGRAM MICRO Apr.25 Spreadsheet A 300000094282979 17452349 N</t>
  </si>
  <si>
    <t>AK_Allocation NF 430264_INGRAM MICRO_PO Number: 1110433908 Abr.25</t>
  </si>
  <si>
    <t>AK_Rateio NF 6652028_DELL COMPUTADORES DO BRASIL LTDA; PO1110401338</t>
  </si>
  <si>
    <t>AK_Rateio NF 386862_INGRAM MICRO BRASIL LTDA; PO1110335818</t>
  </si>
  <si>
    <t>300000092070373: GAO0006_BR0111_ML - Reclass  Despesas Comissões - Abr.25 Reclass BRL</t>
  </si>
  <si>
    <t>GAO0006_BR0111_ML - Reclass  Despesas Comissões - Abr.25 Planilha A 300000094295373 17491167 N</t>
  </si>
  <si>
    <t>PO Number: , PO Line Number: 0 ,Supplier Name: BANCO BRADESCO SA Invoice Number: 4011343000102_2503LA Description: Statement Report 02/20 - 03/21 9901</t>
  </si>
  <si>
    <t>300000092070373: GAO0010_BR0111_ML_Pis/Cofins Non PO  FERNANDES MOTTA Abr.25 Imp Outro BRL</t>
  </si>
  <si>
    <t>GAO0010_BR0111_ML_Pis/Cofins Non PO  FERNANDES MOTTA Abr.25 Imp Planilha A 30000009429537 17490729 N</t>
  </si>
  <si>
    <t>Ref. Cofins Aluguel FERNANDES MOTTA ADM DE IMOVEIS S/A - Abr.25</t>
  </si>
  <si>
    <t>Ref. Pis Aluguel FERNANDES MOTTA ADM DE IMOVEIS S/A - Abr.25</t>
  </si>
  <si>
    <t>30-04-2025 EQX PAYROLL BRL 300000092070375</t>
  </si>
  <si>
    <t>EQX PAYROLL A 17447832000001 17447831 N</t>
  </si>
  <si>
    <t>DESCONTOS DIVERSOS FOLPAG 4/2025</t>
  </si>
  <si>
    <t>Projects A 17551082000001 17551081 N</t>
  </si>
  <si>
    <t>GAO5203_MD_0425_OpenPO Cath_44242938-300000131614726-ACCR-100001104486385 , 1110443234-1_RENT RADIUS COMUNICACAO LTDA_RJ1  Rent Radius as per quote 171224  dated in 12/17/24 - HT Radio Lease contract. ""Replacing PO 1110387039. Jan / Dez , 0000 , 5429320</t>
  </si>
  <si>
    <t>1110443234-1</t>
  </si>
  <si>
    <t>GAO5203_MD_0425_OpenPO Cath_44242938-300000131614726-ACCR-100001104486385 , 1110447995-1_RENT RADIUS COMUNICACAO LTDA_SP1  Rent Radius as per quote 191224 dated in 12/19/24. Contract for the rental of HT radio system equipment. Replacing PO 1110386898. January/25 to December/25. , 0000 , 5429328</t>
  </si>
  <si>
    <t>GAO5203_MD_0425_OpenPO Cath_44242938-300000131614726-ACCR-100001104486385 , 1110433858-1_RENT RADIUS COMUNICACAO LTDA_ RJ2  Rent Radius as per quote 100124  dated in 1/10/24 - HT Radio Lease contract. Replacing the PO  1110358027  due to Project Cirrus. May/Dec , 0000 , 5429370</t>
  </si>
  <si>
    <t>1110433858-1</t>
  </si>
  <si>
    <t>GAO5203_MD_0425_OpenPO Cath_44242938-300000131614726-ACCR-100001104486385 , 1110452711-1_SANT ANNA SERVICOS GERAIS LIMPEZA E CONSERVACAO LTDA_RJ3  Santanna as per quote TEC CML 364.24 dated in 11/19/24. Monthly contract for cleaning services for offices and IBX areas  also including external areas. Februa , 0000 , 5429358</t>
  </si>
  <si>
    <t>1110452711-1</t>
  </si>
  <si>
    <t>GAO5203_MD_0425_OpenPO Cath_44242938-300000131614726-ACCR-100001104486385 , 1110467701-1_SOUZA LIMA SEGURANCA PATRIMONIAL LTDA_SP1  Souza Lima Segurana Patrimonial as per quote N NJC 44145 - REV01 dated in 11/26/24. Monthly security guard contract.  This PO will replace 1110465375. March/25 to February/ , 0000 , 5429324</t>
  </si>
  <si>
    <t>GAO5203_MD_0425_OpenPO Cath_44242938-300000131614726-ACCR-100001104486385 , 1110474663-1_G4S VANGUARDA SEGURANCA E VIGILANCIA LTDA_ Security guard contract  Complementary PO 1110451353. May/25 , 0000 , 5429348</t>
  </si>
  <si>
    <t>1110474663-1</t>
  </si>
  <si>
    <t>GAO5203_MD_0425_OpenPO Cath_44242938-300000131614726-ACCR-100001104486385 , 1110463849-1_G4S VANGUARDA SEGURANCA E VIGILANCIA LTDA_ SP4  G4S Vanguarda quote dated in 3/10/25 - Security guard contract  Complementary PO 1110451353.  due to the union readjustment. March/25. , 0000 , 5429346</t>
  </si>
  <si>
    <t>1110463849-1</t>
  </si>
  <si>
    <t>GAO5203_MD_0425_OpenPO Cath_44242938-300000131614726-ACCR-100001104486385 , 1110451353-1_G4S VANGUARDA SEGURANCA E VIGILANCIA LTDA_SP4  G4S Vanguarda quote dated in 3/18/24 - Security guard contract  Complementary PO 1110387796. January/25 to March/25. , 0000 , 5429344</t>
  </si>
  <si>
    <t>GAO5203_MD_0425_OpenPO Cath_44242938-300000131614726-ACCR-100001104486385 , 1110457360-1_SCHNEIDER ELECTRIC BRASIL LTDA_RJ3  Schneider as per 8th amendment to contract No. 2015-098 dated 07/31/24. Monthly consultancy and advisory contract specializing in the energy area. January/25 to December/25. , 0000 , 5429356</t>
  </si>
  <si>
    <t>1110457360-1</t>
  </si>
  <si>
    <t>GAO5203_MD_0425_OpenPO Cath_44242938-300000131614726-ACCR-100001104486385 , 1110457998-1_EATON INDUSTRIA E COMERCIO DE PRODUTOS ELETRICOS E SERVICOS LTDA_RJ1  Eaton as per quote N MG 520 dated in 07/01/25. Monthly contract for preventive and corrective maintenance on NO-BREAK systems. Replacing PO 111038 , 8002 , 5429318</t>
  </si>
  <si>
    <t>GAO5203_MD_0425_OpenPO Cath_44242938-300000131614726-ACCR-100001104486385 , 1110457970-1_EATON INDUSTRIA E COMERCIO DE PRODUTOS ELETRICOS E SERVICOS LTDA_RJ2  Eaton as per quote N MG 520 dated in 01/07/25. Monthly contract for preventive and corrective maintenance on NO-BREAK systems. Replacing PO 111038 , 8002 , 5429322</t>
  </si>
  <si>
    <t>1110457970-1</t>
  </si>
  <si>
    <t>GAO5203_MD_0425_OpenPO Cath_44242938-300000131614726-ACCR-100001104486385 , 1110457994-1_VERTIV TECNOLOGIA DO BRASIL LTDA_RJ2  Vertiv - Contract renewal for preventive maintenance on Vertiv equipments. Replacing PO 1110388066 From Feb/24 to Jan/26. , 8002 , 5429314</t>
  </si>
  <si>
    <t>GAO5203_MD_0425_OpenPO Cath_44242938-300000131614726-ACCR-100001104486385 , 1110448000-1_EATON INDUSTRIA E COMERCIO DE PRODUTOS ELETRICOS E SERVICOS LTDA_SP1  Eaton as per quote MG 520-REV00  dated in 07/01/25 - Contract for preventive and corrective maintenance on UPS systems. Replacing PO 1110386899. Ja , 8002 , 5429326</t>
  </si>
  <si>
    <t>GAO5203_MD_0425_OpenPO Cath_44242938-300000131614726-ACCR-100001104486385 , 1110448764-1_WEGA MASTER ENGENHARIA LTDA_SP2 Wega Master as per quote N0016/25 dated in 01/20/25. Preventive maintenance contract for the diesel oil system  including tanks. Replacing PO 1110388169. MANUTENO PREVENTIVA DO SIST , 8002 , 5429330</t>
  </si>
  <si>
    <t>1110448764-1</t>
  </si>
  <si>
    <t>GAO5203_MD_0425_OpenPO Cath_44242938-300000131614726-ACCR-100001104486385 , 1110457992-1_VERTIV TECNOLOGIA DO BRASIL LTDA_SP4  Vertiv - Contract renewal for preventive maintenance on Vertiv equipments. Replacing PO 1110374577 From Feb/24 to Jan/26. , 8002 , 5429350</t>
  </si>
  <si>
    <t>GAO5203_MD_0425_OpenPO Cath_44242938-300000131614726-ACCR-100001104486385 , 1110449469-1_WEGA MASTER ENGENHARIA LTDA_SP4 Wega Master as per quote N0015/25 dated in 01/20/25. Preventive maintenance contract for the diesel oil system covering tanks. Replacing PO 1110389267. MANUTENO  PREVENTIVA DO SISTE , 8002 , 5429336</t>
  </si>
  <si>
    <t>GAO5203_MD_0425_OpenPO Cath_44242938-300000131614726-ACCR-100001104486385 , 1110463227-1_CUMMINS VENDAS E SERVICOS DE MOTORES E GERADORES LTDA_RJ3  Cummins - quoted O-636967 dated in 02/19/25 - Contract to Provide Preventive Maintenance Services to  power generators. Mar/24 and Mar/26 , 8002 , 5429360</t>
  </si>
  <si>
    <t>GAO5203_MD_0425_OpenPO Cath_44242938-300000131614726-ACCR-100001104486385 , 1110445544-1_R B BEMVINDO SERVICOS DE SERRALHERIA E ENGENHARIA_RJ2  R B Bem Vindo - agreement number 00030280.0 dated in 04.01.25 - Contract to Preventive maintenance service  conservation and assistance in sewage pumps. Replacing , 8002 , 5429316</t>
  </si>
  <si>
    <t>1110445544-1</t>
  </si>
  <si>
    <t>GAO5203_MD_0425_OpenPO Cath_44242938-300000131614726-ACCR-100001104486385 , 1110435064-1_ECOLAB QUIMICA LTDA_RJ3  Ecolab as per quote  dated in 11/21/24 - Cooled water treatment contract. Jan/Dec , 8002 , 5429362</t>
  </si>
  <si>
    <t>GAO5203_MD_0425_OpenPO Cath_44242938-300000131614726-ACCR-100001104486385 , 1110429700-1_EJL SERVICO E COMERCIO DE TECNOLOGIA DE COMBATE A INCENDIO LTDA_SP2  EJL - Proposal n PTS 22.138 (6)  dated in 11/04/24 to the renewal of the Preventive Maintenance contract for the fire system. Replacing PO 11103871 , 8002 , 5429334</t>
  </si>
  <si>
    <t>1110429700-1</t>
  </si>
  <si>
    <t>GAO5203_MD_0425_OpenPO Cath_44242938-300000131614726-ACCR-100001104486385 , 1110448765-1_TREINNAR SERVICOS E EQUIPAMENTOS CONTRA INCENDIO LTDA_SP2  Treinnar quote dated 01/20/25.  Contract for preventive maintenance  testing and monthly inspection of fire-fighting system equipment. Replacing PO 1110387908 , 8002 , 5429338</t>
  </si>
  <si>
    <t>1110448765-1</t>
  </si>
  <si>
    <t>GAO5203_MD_0425_OpenPO Cath_44242938-300000131614726-ACCR-100001104486385 , 1110448766-1_TREINNAR SERVICOS E EQUIPAMENTOS CONTRA INCENDIO LTDA_SP4  Treinnar quote dated in 01/20/25. Contract for preventive maintenance  testing and monthly inspection of fire-fighting system equipment. Replacing PO 11103884 , 8002 , 5429352</t>
  </si>
  <si>
    <t>GAO5203_MD_0425_OpenPO Cath_44242938-300000131614726-ACCR-100001104486385 , 1110451525-1_TECAL ENGENHARIA LTDA_RJ3  Tecal as per quote NCOM-M-RJ-08403-00-A00 dated in 01/22/25.  Monthly contract for maintenance of the preventive fire detection and firefighting system  and corrective maintenance of the de , 8002 , 5429364</t>
  </si>
  <si>
    <t>GAO5203_MD_0425_OpenPO Cath_44242938-300000131614726-ACCR-100001104486385 , 1110450175-1_TECHNICS SISTEMAS DE AUTOMACAO LTDA_SP2  Technics quote T8242/25-CJ Rev. 0  dated in 01/15/25- Preventive and corrective maintenance contract in the BMS monitoring system. Replacing PO 1110269588 - Jan/Dec , 8002 , 5429340</t>
  </si>
  <si>
    <t>GAO5203_MD_0425_OpenPO Cath_44242938-300000131614726-ACCR-100001104486385 , 1110456906-1_NEXT CONTROL AUTOMACAO LTDA_RJ3  Next Control as per quote  2509_RJ3 dated in 02/11/25. Monthly preventive maintenance contract for the Building Management System (BMS). Mar/25 to Feb/26 , 8002 , 5429366</t>
  </si>
  <si>
    <t>GAO5203_MD_0425_OpenPO Cath_44242938-300000131614726-ACCR-100001104486385 , 1110468527-1_VERTIV TECNOLOGIA DO BRASIL LTDA_SP3  Vertiv as per amendment No. 2. Monthly contract for preventive thermal maintenance on Vertiv equipments. Replacing PO 1110389300. January/25 to December/25. , 8002 , 5429342</t>
  </si>
  <si>
    <t>1110468527-1</t>
  </si>
  <si>
    <t>GAO5203_MD_0425_OpenPO Cath_44242938-300000131614726-ACCR-100001104486385 , 1110466541-1_VERTIV TECNOLOGIA DO BRASIL LTDA_SP4  Vertiv as per amendment No. 2. Monthly contract for preventive thermal maintenance on Vertiv equipments. Replacing PO 1110387588. January/25 to December/25.  , 8002 , 5429354</t>
  </si>
  <si>
    <t>GAO5203_MD_0425_OpenPO Cath_44242938-300000131614726-ACCR-100001104486385 , 1110451524-1_JCA SILVEIRA SERVICOS EM ELETRICA E REFRIGERACAO LTDA_RJ3  JCA as per quote N012/2025 dated in 01/27/25. Monthly preventive maintenance contract for 10 automatic gates with bi-folding motors and 01 automatic door on  , 8002 , 5429368</t>
  </si>
  <si>
    <t>GAO5203_MD_0425_OpenPO Cath_44242938-300000131614726-ACCR-100001104486385 , 1110441678-1_LUVI TEC COMERCIO E SOLUCOES AMBIENTAIS LTDA_SP2 Luvitec as per quote 912001 dated in 12/17/24. Monthly waste collection contract. January/25 to December/25 , 0000 , 5429332</t>
  </si>
  <si>
    <t>1110441678-1</t>
  </si>
  <si>
    <t>Projects A 17445109000001 17445108 N</t>
  </si>
  <si>
    <t>GAO6925-NN-BR-PRP REL-APR25_44226551-300000131614726-100001098152352 , Item Doc 5278 - 2S INOVACOES TECNOLOGICAS SA ; NETWORK SWITCHES EQUIPMENT - SERVICES &amp; R&amp;M (PAID IN THE MONTH OR IN ARREARS) PL:57009(1/1/2022-12/31/2025) , 3400 , 5348216</t>
  </si>
  <si>
    <t>Projects A 17445109000003 17445108 N</t>
  </si>
  <si>
    <t>GAO6925-NN-BR-PRP REL-APR25_44226551-300000131614726-100001098152352 , Supplier Name:  WESTCON BRASIL-PO Number :  11129425Invoice No : 192715 , 0000 , 5349251</t>
  </si>
  <si>
    <t>LRQA LIMITED</t>
  </si>
  <si>
    <t>N3780478518</t>
  </si>
  <si>
    <t>RITTAL LTDA</t>
  </si>
  <si>
    <t>05/06/2025</t>
  </si>
  <si>
    <t>Revalues. Apr-25 06-05-2025 5234586</t>
  </si>
  <si>
    <t>May-25 Purchase Invoices BRL 300000092070375</t>
  </si>
  <si>
    <t>05/21/2025</t>
  </si>
  <si>
    <t>05/22/2025</t>
  </si>
  <si>
    <t>Payables A 18314843000001 18314842 N</t>
  </si>
  <si>
    <t>PO Number: 1110477728 , PO Line Number: 1 ,Supplier Name: FIRE SERVICE DO BRASIL CONSULTORIA E TREINAMENTO CONTRA INCENDIO LTDA Invoice Number: 189 Description: Realização de treinamento online de NR 20 - Segurança para Líquidos Combustíveis e Inflamáveis, com 4H/A.</t>
  </si>
  <si>
    <t>1110477728</t>
  </si>
  <si>
    <t>Realização de treinamento online de NR 20 - Segurança para Líquidos Combustíveis e Inflamáveis, com 4H/A.</t>
  </si>
  <si>
    <t>PO Number: 1110472117 , PO Line Number: 1 ,Supplier Name: FIRE SERVICE DO BRASIL CONSULTORIA E TREINAMENTO CONTRA INCENDIO LTDA Invoice Number: 180 Description: Realização de treinamento online de NR 20 - Segurança para Líquidos  Combustíveis e Inflamáveis, com 4H/A.</t>
  </si>
  <si>
    <t>1110472117</t>
  </si>
  <si>
    <t>Realização de treinamento online de NR 20 - Segurança para Líquidos  Combustíveis e Inflamáveis, com 4H/A.</t>
  </si>
  <si>
    <t>PO Number: 1110476095 , PO Line Number: 1 ,Supplier Name: FIRE SERVICE DO BRASIL CONSULTORIA E TREINAMENTO CONTRA INCENDIO LTDA Invoice Number: 183 Description: Realização de treinamento Presencial de NR 35, com 8H/A cada treinamento</t>
  </si>
  <si>
    <t>183</t>
  </si>
  <si>
    <t>1110476095</t>
  </si>
  <si>
    <t>Realização de treinamento Presencial de NR 35, com 8H/A cada treinamento</t>
  </si>
  <si>
    <t>PO Number: 1110477137 , PO Line Number: 1 ,Supplier Name: FIRE SERVICE DO BRASIL CONSULTORIA E TREINAMENTO CONTRA INCENDIO LTDA Invoice Number: 184 Description: Realização de treinamento online de NR 20 - Segurança para Líquidos Combustíveis e Inflamáveis, com 4H/A.</t>
  </si>
  <si>
    <t>184</t>
  </si>
  <si>
    <t>1110477137</t>
  </si>
  <si>
    <t>PO Number: 1110477016 , PO Line Number: 1 ,Supplier Name: FIRE SERVICE DO BRASIL CONSULTORIA E TREINAMENTO CONTRA INCENDIO LTDA Invoice Number: 179 Description: Realização de treinamento online de NR 20 - Segurança para Líquidos Combustíveis e Inflamáveis, com 4H/A.</t>
  </si>
  <si>
    <t>179</t>
  </si>
  <si>
    <t>1110477016</t>
  </si>
  <si>
    <t>PO Number: 1110478182 , PO Line Number: 1 ,Supplier Name: FIRE SERVICE DO BRASIL CONSULTORIA E TREINAMENTO CONTRA INCENDIO LTDA Invoice Number: 190 Description: Realização de treinamento online de NR 20 - Segurança para Líquidos Combustíveis e Inflamáveis, com 4H/A.</t>
  </si>
  <si>
    <t>1110478182</t>
  </si>
  <si>
    <t>PO Number: 1110477018 , PO Line Number: 1 ,Supplier Name: FIRE SERVICE DO BRASIL CONSULTORIA E TREINAMENTO CONTRA INCENDIO LTDA Invoice Number: 181 Description: Realização de treinamento online de NR 20 - Segurança para Líquidos Combustíveis e Inflamáveis, com 4H/A</t>
  </si>
  <si>
    <t>1110477018</t>
  </si>
  <si>
    <t>Realização de treinamento online de NR 20 - Segurança para Líquidos Combustíveis e Inflamáveis, com 4H/A</t>
  </si>
  <si>
    <t>PO Number: 1110475055 , PO Line Number: 1 ,Supplier Name: FIRE SERVICE DO BRASIL CONSULTORIA E TREINAMENTO CONTRA INCENDIO LTDA Invoice Number: 182 Description: Realização de treinamento online de NR 20 - Segurança para Líquidos Combustíveis e Inflamáveis, com 4H/</t>
  </si>
  <si>
    <t>1110475055</t>
  </si>
  <si>
    <t>Realização de treinamento online de NR 20 - Segurança para Líquidos Combustíveis e Inflamáveis, com 4H/</t>
  </si>
  <si>
    <t>05/08/2025</t>
  </si>
  <si>
    <t>05/10/2025</t>
  </si>
  <si>
    <t>Payables A 17784198000001 17784197 N</t>
  </si>
  <si>
    <t>PO Number:  , PO Line Number: 0 ,Supplier Name: QUARESMA RODRIGUES, DOUGLAS Invoice Number: DA5109C29D71450B859D Description: Professional SubscriptionsDues and Business Purpose Equinix do Brasil</t>
  </si>
  <si>
    <t>DA5109C29D71450B859D</t>
  </si>
  <si>
    <t>129768</t>
  </si>
  <si>
    <t>QUARESMA RODRIGUES, DOUGLAS</t>
  </si>
  <si>
    <t>Payables A 18340284000001 18340283 N</t>
  </si>
  <si>
    <t>PO Number:  , PO Line Number: 0 ,Supplier Name: BANCO BRADESCO SA Invoice Number: BTA04163578032 Description: EDUARDO/ELCIO DAVID</t>
  </si>
  <si>
    <t>BTA04163578032</t>
  </si>
  <si>
    <t>PO Number:  , PO Line Number: 0 ,Supplier Name: BANCO BRADESCO SA Invoice Number: BTA04163578032 Description: SANCHES/JEFERSON SER</t>
  </si>
  <si>
    <t>PO Number:  , PO Line Number: 0 ,Supplier Name: BANCO BRADESCO SA Invoice Number: BTA04163578032 Description: QUINTANILHA/GUILHERM</t>
  </si>
  <si>
    <t>PO Number:  , PO Line Number: 0 ,Supplier Name: BANCO BRADESCO SA Invoice Number: BTA04163578032 Description: DE AZEVEDO TITONELLI</t>
  </si>
  <si>
    <t>PO Number:  , PO Line Number: 0 ,Supplier Name: BANCO BRADESCO SA Invoice Number: BTA04163578032 Description: ETO/CELSO TADAYOSHI</t>
  </si>
  <si>
    <t>PO Number:  , PO Line Number: 0 ,Supplier Name: QUARESMA RODRIGUES, DOUGLAS Invoice Number: DA5109C29D71450B859D Description: Taxi and Business Purpose Equinix do Brasil</t>
  </si>
  <si>
    <t>PO Number:  , PO Line Number: 0 ,Supplier Name: QUARESMA RODRIGUES, DOUGLAS Invoice Number: DA5109C29D71450B859D Description: Parking and Business Purpose Equinix do Brasil</t>
  </si>
  <si>
    <t>05/13/2025</t>
  </si>
  <si>
    <t>Payables A 17976154000001 17976153 N</t>
  </si>
  <si>
    <t>PO Number:  , PO Line Number: 0 ,Supplier Name: SERRA SANCHES, JEFERSON Invoice Number: 3BB5E06DAB144D388835 Description: Taxi and Business Purpose Exchange Program IBX</t>
  </si>
  <si>
    <t>3BB5E06DAB144D388835</t>
  </si>
  <si>
    <t>PO Number:  , PO Line Number: 0 ,Supplier Name: EDUARDO, ELCIO Invoice Number: 25227EF2A9214EB6B973 Description: Taxi and Business Purpose SPO Meeting</t>
  </si>
  <si>
    <t>25227EF2A9214EB6B973</t>
  </si>
  <si>
    <t>PO Number:  , PO Line Number: 0 ,Supplier Name: EDUARDO, ELCIO Invoice Number: 25227EF2A9214EB6B973 Description: Taxi and Business Purpose SP4 Meeting</t>
  </si>
  <si>
    <t>PO Number:  , PO Line Number: 0 ,Supplier Name: EDUARDO, ELCIO Invoice Number: 25227EF2A9214EB6B973 Description: Taxi and Business Purpose SP1 Meeting</t>
  </si>
  <si>
    <t>PO Number:  , PO Line Number: 0 ,Supplier Name: EDUARDO, ELCIO Invoice Number: 25227EF2A9214EB6B973 Description: Taxi and Business Purpose RJ1RJ2RJ3 Gus visit</t>
  </si>
  <si>
    <t>PO Number:  , PO Line Number: 0 ,Supplier Name: EDUARDO, ELCIO Invoice Number: 25227EF2A9214EB6B973 Description: Taxi and Business Purpose SP1 Meeting Gus visit</t>
  </si>
  <si>
    <t>PO Number:  , PO Line Number: 0 ,Supplier Name: EDUARDO, ELCIO Invoice Number: 25227EF2A9214EB6B973 Description: Taxi and Business Purpose SP4 Meeting Gus visit</t>
  </si>
  <si>
    <t>PO Number:  , PO Line Number: 0 ,Supplier Name: EDUARDO, ELCIO Invoice Number: 25227EF2A9214EB6B973 Description: Taxi and Business Purpose RJ1RJ2RJ3 Meeting Gus visit</t>
  </si>
  <si>
    <t>05/07/2025</t>
  </si>
  <si>
    <t>PO Number:  , PO Line Number: 0 ,Supplier Name: GOMES CARDONA UVEDA, LUCELIA Invoice Number: 1806C9A5EF464AF0A60F Description: Parking and Business Purpose Jantar encerramento offsite Latam</t>
  </si>
  <si>
    <t>1806C9A5EF464AF0A60F</t>
  </si>
  <si>
    <t>PO Number:  , PO Line Number: 0 ,Supplier Name: GOMES CARDONA UVEDA, LUCELIA Invoice Number: 1806C9A5EF464AF0A60F Description: Parking and Business Purpose Estacionamento Jantar Offsite Latam</t>
  </si>
  <si>
    <t>PO Number:  , PO Line Number: 0 ,Supplier Name: GOMES CARDONA UVEDA, LUCELIA Invoice Number: 1806C9A5EF464AF0A60F Description: Parking and Business Purpose happy hour encerramento offsite Latam</t>
  </si>
  <si>
    <t>05/27/2025</t>
  </si>
  <si>
    <t>05/28/2025</t>
  </si>
  <si>
    <t>Payables A 18569953000001 18569952 N</t>
  </si>
  <si>
    <t>PO Number:  , PO Line Number: 0 ,Supplier Name: SERRA SANCHES, JEFERSON Invoice Number: D05E10CC169049F8A977 Description: Taxi and Business Purpose Exchange Program IBX</t>
  </si>
  <si>
    <t>D05E10CC169049F8A977</t>
  </si>
  <si>
    <t>PO Number:  , PO Line Number: 0 ,Supplier Name: EDUARDO, ELCIO Invoice Number: 25227EF2A9214EB6B973 Description: Taxi and Business Purpose SP5SP6 Meeting Gus visit</t>
  </si>
  <si>
    <t>00111-000-0252-730-52002-00000-0000-0000</t>
  </si>
  <si>
    <t>Payables A 17468213000001 17468212 N</t>
  </si>
  <si>
    <t>PO Number:  , PO Line Number: 0 ,Supplier Name: DA FONSECA BRAGA, VITOR Invoice Number: 34898BE95C04404CA90D Description: Taxi and Business Purpose Offsite Crosfunctional Latam</t>
  </si>
  <si>
    <t>34898BE95C04404CA90D</t>
  </si>
  <si>
    <t>162536</t>
  </si>
  <si>
    <t>DA FONSECA BRAGA, VITOR</t>
  </si>
  <si>
    <t>PO Number:  , PO Line Number: 0 ,Supplier Name: DE AMORIM, VALDEMIR Invoice Number: 2FA7F94F5560446A81DE Description: Personal Car Mileage and Business Purpose Atendimento sp3</t>
  </si>
  <si>
    <t>2FA7F94F5560446A81DE</t>
  </si>
  <si>
    <t>05/09/2025</t>
  </si>
  <si>
    <t>Payables A 17829928000001 17829927 N</t>
  </si>
  <si>
    <t>PO Number:  , PO Line Number: 0 ,Supplier Name: DE QUEIROZ, EVERTON Invoice Number: A57660B1EE314874AE75 Description: Personal Car Mileage and Business Purpose Atividade FIDI</t>
  </si>
  <si>
    <t>A57660B1EE314874AE75</t>
  </si>
  <si>
    <t>05/03/2025</t>
  </si>
  <si>
    <t>Payables A 17647786000001 17647785 N</t>
  </si>
  <si>
    <t>PO Number:  , PO Line Number: 0 ,Supplier Name: RODRIGUES DA SILVA, PAULO Invoice Number: F0FCB259F5564160B33E Description: Personal Car Mileage and Business Purpose SP4</t>
  </si>
  <si>
    <t>F0FCB259F5564160B33E</t>
  </si>
  <si>
    <t>PO Number:  , PO Line Number: 0 ,Supplier Name: RODRIGUES DA SILVA, PAULO Invoice Number: F0FCB259F5564160B33E Description: Personal Car Mileage and Business Purpose SP2</t>
  </si>
  <si>
    <t>PO Number:  , PO Line Number: 0 ,Supplier Name: RODRIGUES DA SILVA, PAULO Invoice Number: F0FCB259F5564160B33E Description: Personal Car Mileage and Business Purpose SP5</t>
  </si>
  <si>
    <t>PO Number:  , PO Line Number: 0 ,Supplier Name: RODRIGUES DA SILVA, PAULO Invoice Number: F0FCB259F5564160B33E Description: Personal Car Mileage and Business Purpose SP3</t>
  </si>
  <si>
    <t>PO Number:  , PO Line Number: 0 ,Supplier Name: GOMES CARDONA UVEDA, LUCELIA Invoice Number: 1806C9A5EF464AF0A60F Description: Personal Car Mileage and Business Purpose Visita Fbrica Multiway</t>
  </si>
  <si>
    <t>PO Number:  , PO Line Number: 0 ,Supplier Name: GOMES CARDONA UVEDA, LUCELIA Invoice Number: 1806C9A5EF464AF0A60F Description: Personal Car Mileage and Business Purpose Visita SP3</t>
  </si>
  <si>
    <t>PO Number:  , PO Line Number: 0 ,Supplier Name: SERRA SANCHES, JEFERSON Invoice Number: D05E10CC169049F8A977 Description: Hotel Tax and Business Purpose Exchange Program IBX</t>
  </si>
  <si>
    <t>PO Number:  , PO Line Number: 0 ,Supplier Name: SERRA SANCHES, JEFERSON Invoice Number: D05E10CC169049F8A977 Description: Hotel and Business Purpose Exchange Program IBX</t>
  </si>
  <si>
    <t>PO Number:  , PO Line Number: 0 ,Supplier Name: EDUARDO, ELCIO Invoice Number: 25227EF2A9214EB6B973 Description: Hotel and Business Purpose RJ1RJ2RJ3 Gus visit</t>
  </si>
  <si>
    <t>PO Number:  , PO Line Number: 0 ,Supplier Name: EDUARDO, ELCIO Invoice Number: 25227EF2A9214EB6B973 Description: Hotel Tax and Business Purpose RJ1RJ2RJ3 Gus visit</t>
  </si>
  <si>
    <t>00111-000-0252-730-52004-00000-0000-0000</t>
  </si>
  <si>
    <t>PO Number:  , PO Line Number: 0 ,Supplier Name: DA FONSECA BRAGA, VITOR Invoice Number: 34898BE95C04404CA90D Description: Hotel Tax and Business Purpose Offsite Crosfunctional Latam</t>
  </si>
  <si>
    <t>PO Number:  , PO Line Number: 0 ,Supplier Name: DA FONSECA BRAGA, VITOR Invoice Number: 34898BE95C04404CA90D Description: Hotel and Business Purpose Offsite Crosfunctional Latam</t>
  </si>
  <si>
    <t>PO Number:  , PO Line Number: 0 ,Supplier Name: DE QUEIROZ, EVERTON Invoice Number: A57660B1EE314874AE75 Description: Individual Meals and Business Purpose Atividade FIDI</t>
  </si>
  <si>
    <t>PO Number:  , PO Line Number: 0 ,Supplier Name: EDUARDO, ELCIO Invoice Number: 25227EF2A9214EB6B973 Description: Individual Meals and Business Purpose RJ1RJ2RJ3 Gus visit</t>
  </si>
  <si>
    <t>PO Number:  , PO Line Number: 0 ,Supplier Name: SERRA SANCHES, JEFERSON Invoice Number: D05E10CC169049F8A977 Description: Individual Meals and Business Purpose Exchange Program IBX</t>
  </si>
  <si>
    <t>PO Number:  , PO Line Number: 0 ,Supplier Name: SERRA SANCHES, JEFERSON Invoice Number: 3BB5E06DAB144D388835 Description: Individual Meals and Business Purpose Exchange Program IBX</t>
  </si>
  <si>
    <t>PO Number:  , PO Line Number: 0 ,Supplier Name: EDUARDO, ELCIO Invoice Number: 25227EF2A9214EB6B973 Description: Individual Meals and Business Purpose RJ1RJ2RJ3 Meeting Gus visit</t>
  </si>
  <si>
    <t>05/17/2025</t>
  </si>
  <si>
    <t>05/19/2025</t>
  </si>
  <si>
    <t>Payables A 18201208000001 18201207 N</t>
  </si>
  <si>
    <t>PO Number:  , PO Line Number: 0 ,Supplier Name: PARA, RODRIGO Invoice Number: F605C7FD6E874520A4BB Description: Business Meals Attendees and Business Purpose Almoo dos lideres de RJ1RJ2 e RJ3</t>
  </si>
  <si>
    <t>F605C7FD6E874520A4BB</t>
  </si>
  <si>
    <t>Payables A 17804391000001 17804390 N</t>
  </si>
  <si>
    <t>PO Number: 1110473577 , PO Line Number: 1 ,Supplier Name: JC E FILHOS COMERCIO DE ALIMENTOS LTDA Invoice Number: 17646-1-20250429-07475559000117 Description: COFFEE BREAK</t>
  </si>
  <si>
    <t>17646-1-20250429-07475559000117</t>
  </si>
  <si>
    <t>1110473577</t>
  </si>
  <si>
    <t>COFFEE BREAK</t>
  </si>
  <si>
    <t>PO Number:  , PO Line Number: 0 ,Supplier Name: QUARESMA RODRIGUES, DOUGLAS Invoice Number: DA5109C29D71450B859D Description: Business Meals Attendees and Business Purpose Equinix do Brasil</t>
  </si>
  <si>
    <t>05/16/2025</t>
  </si>
  <si>
    <t>Payables A 18100700000003 18100699 N</t>
  </si>
  <si>
    <t>PO Number: 1110475116 , PO Line Number: 1 ,Supplier Name: JC E FILHOS COMERCIO DE ALIMENTOS LTDA Invoice Number: 17689-1-20250503-07475559000117 Description: COFFEE BREAK</t>
  </si>
  <si>
    <t>17689-1-20250503-07475559000117</t>
  </si>
  <si>
    <t>1110475116</t>
  </si>
  <si>
    <t>PO Number:  , PO Line Number: 0 ,Supplier Name: SEPULVEDA DA SILVA, DOUGLAS Invoice Number: 4B7DF53A1D994A6CAA3A Description: Business Meals Attendees and Business Purpose Programa Exchange Equinix</t>
  </si>
  <si>
    <t>4B7DF53A1D994A6CAA3A</t>
  </si>
  <si>
    <t>162822</t>
  </si>
  <si>
    <t>SEPULVEDA DA SILVA, DOUGLAS</t>
  </si>
  <si>
    <t>PO Number:  , PO Line Number: 0 ,Supplier Name: EDUARDO, ELCIO Invoice Number: 25227EF2A9214EB6B973 Description: Business Meals Attendees and Business Purpose SP1 Meeting Gus visit</t>
  </si>
  <si>
    <t>PO Number:  , PO Line Number: 0 ,Supplier Name: EDUARDO, ELCIO Invoice Number: 25227EF2A9214EB6B973 Description: Business Meals Attendees and Business Purpose SP5SP6SP7Meeting Gus visit</t>
  </si>
  <si>
    <t>PO Number:  , PO Line Number: 0 ,Supplier Name: EDUARDO, ELCIO Invoice Number: 25227EF2A9214EB6B973 Description: Business Meals Attendees and Business Purpose SP3SP5 Meeting</t>
  </si>
  <si>
    <t>PO Number:  , PO Line Number: 0 ,Supplier Name: EDUARDO, ELCIO Invoice Number: 25227EF2A9214EB6B973 Description: Business Meals Attendees and Business Purpose SP4 Meeting fire incident</t>
  </si>
  <si>
    <t>PO Number:  , PO Line Number: 0 ,Supplier Name: EDUARDO, ELCIO Invoice Number: 25227EF2A9214EB6B973 Description: Business Meals Attendees and Business Purpose SP2 Meeting</t>
  </si>
  <si>
    <t>PO Number:  , PO Line Number: 0 ,Supplier Name: PARA, RODRIGO Invoice Number: A7F02110B7764D809C74 Description: Meals Delivered to Office and Business Purpose Confraternizao do aniversariante do ms de Maio</t>
  </si>
  <si>
    <t>A7F02110B7764D809C74</t>
  </si>
  <si>
    <t>05/12/2025</t>
  </si>
  <si>
    <t>Payables A 17951940000001 17951939 N</t>
  </si>
  <si>
    <t>PO Number: 1110476092 , PO Line Number: 1 ,Supplier Name: BELLATROIS COMERCIO DE DESCARTAVEIS E LIMPEZA LTDA Invoice Number: 9359-1-20250430-44221207000161 Description: AROM. AER. BOM AR TALCO - 360 ml</t>
  </si>
  <si>
    <t>9359-1-20250430-44221207000161</t>
  </si>
  <si>
    <t>1110476092</t>
  </si>
  <si>
    <t xml:space="preserve">AROM. AER. BOM AR TALCO - 360 ml </t>
  </si>
  <si>
    <t>PO Number: 1110476092 , PO Line Number: 2 ,Supplier Name: BELLATROIS COMERCIO DE DESCARTAVEIS E LIMPEZA LTDA Invoice Number: 9359-1-20250430-44221207000161 Description: COPO 200 ml - COPOZAN TRANSPARENTE PP C/ 2500</t>
  </si>
  <si>
    <t xml:space="preserve">COPO 200 ml - COPOZAN TRANSPARENTE PP C/ 2500 </t>
  </si>
  <si>
    <t>PO Number: 1110476092 , PO Line Number: 3 ,Supplier Name: BELLATROIS COMERCIO DE DESCARTAVEIS E LIMPEZA LTDA Invoice Number: 9359-1-20250430-44221207000161 Description: DETERGENTE YPE - 5 L</t>
  </si>
  <si>
    <t>DETERGENTE YPE - 5 L</t>
  </si>
  <si>
    <t>PO Number: 1110476092 , PO Line Number: 4 ,Supplier Name: BELLATROIS COMERCIO DE DESCARTAVEIS E LIMPEZA LTDA Invoice Number: 9359-1-20250430-44221207000161 Description: FILTRO DE PAPEL 103 - MELITTA</t>
  </si>
  <si>
    <t>FILTRO DE PAPEL 103 - MELITTA</t>
  </si>
  <si>
    <t>PO Number: 1110476092 , PO Line Number: 8 ,Supplier Name: BELLATROIS COMERCIO DE DESCARTAVEIS E LIMPEZA LTDA Invoice Number: 9359-1-20250430-44221207000161 Description: SACO P/ LIXO PRETO 100 L NETUNO C/ 100</t>
  </si>
  <si>
    <t>SACO P/ LIXO PRETO 100 L NETUNO C/ 100</t>
  </si>
  <si>
    <t>PO Number: 1110476092 , PO Line Number: 6 ,Supplier Name: BELLATROIS COMERCIO DE DESCARTAVEIS E LIMPEZA LTDA Invoice Number: 9359-1-20250430-44221207000161 Description: SACO P/ LIXO PRETO 40 L - C/ 100 - PLASTIMAQ</t>
  </si>
  <si>
    <t>SACO P/ LIXO PRETO 40 L - C/ 100 - PLASTIMAQ</t>
  </si>
  <si>
    <t>PO Number: 1110476092 , PO Line Number: 7 ,Supplier Name: BELLATROIS COMERCIO DE DESCARTAVEIS E LIMPEZA LTDA Invoice Number: 9359-1-20250430-44221207000161 Description: SACO P/ LIXO PRETO 60 L - C/ 100 - PLASTIMAQ</t>
  </si>
  <si>
    <t xml:space="preserve">SACO P/ LIXO PRETO 60 L - C/ 100 - PLASTIMAQ </t>
  </si>
  <si>
    <t>PO Number: 1110476092 , PO Line Number: 5 ,Supplier Name: BELLATROIS COMERCIO DE DESCARTAVEIS E LIMPEZA LTDA Invoice Number: 9359-1-20250430-44221207000161 Description: P. TOALHA BOB. NOBRE 100% - C/ 6 X 200 (120028)</t>
  </si>
  <si>
    <t xml:space="preserve">P. TOALHA BOB. NOBRE 100% - C/ 6 X 200 (120028) </t>
  </si>
  <si>
    <t>05/20/2025</t>
  </si>
  <si>
    <t>Payables A 18220735000001 18220734 N</t>
  </si>
  <si>
    <t>PO Number: 1110478102 , PO Line Number: 1 ,Supplier Name: BELLATROIS COMERCIO DE DESCARTAVEIS E LIMPEZA LTDA Invoice Number: 9465-1-20250512-44221207000161 Description: ALCOOL MEDICAL 70° INPM MONTENEGRO - 1L</t>
  </si>
  <si>
    <t>9465-1-20250512-44221207000161</t>
  </si>
  <si>
    <t>1110478102</t>
  </si>
  <si>
    <t>ALCOOL MEDICAL 70° INPM MONTENEGRO - 1L</t>
  </si>
  <si>
    <t>PO Number: 1110478102 , PO Line Number: 2 ,Supplier Name: BELLATROIS COMERCIO DE DESCARTAVEIS E LIMPEZA LTDA Invoice Number: 9465-1-20250512-44221207000161 Description: DISPENSER P/ COPO 200 ml MULTICOPO BCO</t>
  </si>
  <si>
    <t>DISPENSER P/ COPO 200 ml MULTICOPO BCO</t>
  </si>
  <si>
    <t>PO Number: 1110478102 , PO Line Number: 3 ,Supplier Name: BELLATROIS COMERCIO DE DESCARTAVEIS E LIMPEZA LTDA Invoice Number: 9465-1-20250512-44221207000161 Description: DISPENSER P/ COPO 200 ml PLAST. BCO PREMISSE</t>
  </si>
  <si>
    <t>DISPENSER P/ COPO 200 ml PLAST. BCO PREMISSE</t>
  </si>
  <si>
    <t>PO Number: 1110478102 , PO Line Number: 4 ,Supplier Name: BELLATROIS COMERCIO DE DESCARTAVEIS E LIMPEZA LTDA Invoice Number: 9465-1-20250512-44221207000161 Description: FILTRO DE PAPEL 103 - MELITTA</t>
  </si>
  <si>
    <t>05/26/2025</t>
  </si>
  <si>
    <t>Payables A 18517003000001 18517002 N</t>
  </si>
  <si>
    <t>PO Number: 1110480146 , PO Line Number: 1 ,Supplier Name: 50627328 DIANA RIBEIRO PAIVA DOS SANTOS Invoice Number: 682-1-20250516-50627328000100 Description: CAMISA RISCO 2 C/ REFLETIVO AZUL MARINHO P</t>
  </si>
  <si>
    <t>682-1-20250516-50627328000100</t>
  </si>
  <si>
    <t>1110480146</t>
  </si>
  <si>
    <t>CAMISA RISCO 2 C/ REFLETIVO AZUL MARINHO P</t>
  </si>
  <si>
    <t>PO Number: 1110480146 , PO Line Number: 2 ,Supplier Name: 50627328 DIANA RIBEIRO PAIVA DOS SANTOS Invoice Number: 682-1-20250516-50627328000100 Description: CAMISA RISCO 2 C/ REFLETIVO AZUL MARINHO M</t>
  </si>
  <si>
    <t>CAMISA RISCO 2 C/ REFLETIVO AZUL MARINHO M</t>
  </si>
  <si>
    <t>PO Number: 1110480146 , PO Line Number: 3 ,Supplier Name: 50627328 DIANA RIBEIRO PAIVA DOS SANTOS Invoice Number: 682-1-20250516-50627328000100 Description: CAMISA RISCO 2 C/ REFLETIVO AZUL MARINHO G</t>
  </si>
  <si>
    <t>CAMISA RISCO 2 C/ REFLETIVO AZUL MARINHO G</t>
  </si>
  <si>
    <t>PO Number: 1110480146 , PO Line Number: 4 ,Supplier Name: 50627328 DIANA RIBEIRO PAIVA DOS SANTOS Invoice Number: 682-1-20250516-50627328000100 Description: CAMISA RISCO 2 C/ REFLETIVO AZUL MARINHO GG</t>
  </si>
  <si>
    <t>CAMISA RISCO 2 C/ REFLETIVO AZUL MARINHO GG</t>
  </si>
  <si>
    <t>PO Number: 1110480146 , PO Line Number: 5 ,Supplier Name: 50627328 DIANA RIBEIRO PAIVA DOS SANTOS Invoice Number: 682-1-20250516-50627328000100 Description: CAMISA RISCO 2 C/ REFLETIVO AZUL MARINHO EXG</t>
  </si>
  <si>
    <t>CAMISA RISCO 2 C/ REFLETIVO AZUL MARINHO EXG</t>
  </si>
  <si>
    <t>PO Number: 1110480146 , PO Line Number: 6 ,Supplier Name: 50627328 DIANA RIBEIRO PAIVA DOS SANTOS Invoice Number: 682-1-20250516-50627328000100 Description: CAMISA RISCO 2 C/ REFLETIVO AZUL MARINHO ESP</t>
  </si>
  <si>
    <t>CAMISA RISCO 2 C/ REFLETIVO AZUL MARINHO ESP</t>
  </si>
  <si>
    <t>PO Number: 1110480146 , PO Line Number: 7 ,Supplier Name: 50627328 DIANA RIBEIRO PAIVA DOS SANTOS Invoice Number: 682-1-20250516-50627328000100 Description: CALCA RISCO 2 C/ REFLETIVO AZUL MARINHO P</t>
  </si>
  <si>
    <t>CALCA RISCO 2 C/ REFLETIVO AZUL MARINHO P</t>
  </si>
  <si>
    <t>PO Number: 1110480146 , PO Line Number: 8 ,Supplier Name: 50627328 DIANA RIBEIRO PAIVA DOS SANTOS Invoice Number: 682-1-20250516-50627328000100 Description: CALCA RISCO 2 C/ REFLETIVO AZUL MARINHO M</t>
  </si>
  <si>
    <t>CALCA RISCO 2 C/ REFLETIVO AZUL MARINHO M</t>
  </si>
  <si>
    <t>PO Number: 1110480146 , PO Line Number: 9 ,Supplier Name: 50627328 DIANA RIBEIRO PAIVA DOS SANTOS Invoice Number: 682-1-20250516-50627328000100 Description: CALCA RISCO 2 C/ REFLETIVO AZUL MARINHO G</t>
  </si>
  <si>
    <t>CALCA RISCO 2 C/ REFLETIVO AZUL MARINHO G</t>
  </si>
  <si>
    <t>PO Number: 1110480146 , PO Line Number: 10 ,Supplier Name: 50627328 DIANA RIBEIRO PAIVA DOS SANTOS Invoice Number: 682-1-20250516-50627328000100 Description: CALCA RISCO 2 C/ REFLETIVO AZUL MARINHO GG</t>
  </si>
  <si>
    <t>CALCA RISCO 2 C/ REFLETIVO AZUL MARINHO GG</t>
  </si>
  <si>
    <t>PO Number: 1110480146 , PO Line Number: 11 ,Supplier Name: 50627328 DIANA RIBEIRO PAIVA DOS SANTOS Invoice Number: 682-1-20250516-50627328000100 Description: CALCA RISCO 2 C/ REFLETIVO AZUL MARINHO EXG</t>
  </si>
  <si>
    <t>CALCA RISCO 2 C/ REFLETIVO AZUL MARINHO EXG</t>
  </si>
  <si>
    <t>PO Number: 1110480146 , PO Line Number: 12 ,Supplier Name: 50627328 DIANA RIBEIRO PAIVA DOS SANTOS Invoice Number: 682-1-20250516-50627328000100 Description: CALCA RISCO 2 C/ REFLETIVO AZUL MARINHO ESP</t>
  </si>
  <si>
    <t>CALCA RISCO 2 C/ REFLETIVO AZUL MARINHO ESP</t>
  </si>
  <si>
    <t>PO Number: 1110479447 , PO Line Number: 1 ,Supplier Name: 50627328 DIANA RIBEIRO PAIVA DOS SANTOS Invoice Number: 683-1-20250516-50627328000100 Description: Bolsa Sacola Para Corda Epi Linha De Vida Em Lona Vermelha</t>
  </si>
  <si>
    <t>683-1-20250516-50627328000100</t>
  </si>
  <si>
    <t>1110479447</t>
  </si>
  <si>
    <t>Bolsa Sacola Para Corda Epi Linha De Vida Em Lona Vermelha</t>
  </si>
  <si>
    <t>PO Number: 1110479447 , PO Line Number: 2 ,Supplier Name: 50627328 DIANA RIBEIRO PAIVA DOS SANTOS Invoice Number: 683-1-20250516-50627328000100 Description: CAPACETE BOMBEIRO TERMOPLAST VERMELHO C/REFLT CA 35173</t>
  </si>
  <si>
    <t>CAPACETE BOMBEIRO TERMOPLAST VERMELHO C/REFLT CA 35173</t>
  </si>
  <si>
    <t>PO Number: 1110479447 , PO Line Number: 3 ,Supplier Name: 50627328 DIANA RIBEIRO PAIVA DOS SANTOS Invoice Number: 683-1-20250516-50627328000100 Description: LUVA BOMBEIRO VAQ C/F PU PUNHO MALHA FX REFLETIVO 9 CA 28099</t>
  </si>
  <si>
    <t>LUVA BOMBEIRO VAQ C/F PU PUNHO MALHA FX REFLETIVO 9 CA 28099</t>
  </si>
  <si>
    <t>PO Number: 1110479447 , PO Line Number: 4 ,Supplier Name: 50627328 DIANA RIBEIRO PAIVA DOS SANTOS Invoice Number: 683-1-20250516-50627328000100 Description: CAPUZ BALACLAVA CA 15307</t>
  </si>
  <si>
    <t>CAPUZ BALACLAVA CA 15307</t>
  </si>
  <si>
    <t>PO Number: 1110479447 , PO Line Number: 6 ,Supplier Name: 50627328 DIANA RIBEIRO PAIVA DOS SANTOS Invoice Number: 683-1-20250516-50627328000100 Description: PLACA EMERGENCIA</t>
  </si>
  <si>
    <t>PLACA EMERGENCIA</t>
  </si>
  <si>
    <t>PO Number: 1110479447 , PO Line Number: 7 ,Supplier Name: 50627328 DIANA RIBEIRO PAIVA DOS SANTOS Invoice Number: 683-1-20250516-50627328000100 Description: KIT GANCHOS PAREDE</t>
  </si>
  <si>
    <t>KIT GANCHOS PAREDE</t>
  </si>
  <si>
    <t>PO Number: 1110479447 , PO Line Number: 8 ,Supplier Name: 50627328 DIANA RIBEIRO PAIVA DOS SANTOS Invoice Number: 683-1-20250516-50627328000100 Description: MASCARA DESTRA VO/GA</t>
  </si>
  <si>
    <t>MASCARA DESTRA VO/GA</t>
  </si>
  <si>
    <t>PO Number: 1110479447 , PO Line Number: 5 ,Supplier Name: 50627328 DIANA RIBEIRO PAIVA DOS SANTOS Invoice Number: 683-1-20250516-50627328000100 Description: CAPA 7/8 BOMBEIRO ARAMIDA PRETO REFT AM/PRATA ZIPER + VELCRO CA 9236</t>
  </si>
  <si>
    <t>CAPA 7/8 BOMBEIRO ARAMIDA PRETO REFT AM/PRATA ZIPER + VELCRO CA 9236</t>
  </si>
  <si>
    <t>Supplier Name: BELLATROIS COMERCIO DE DESCARTAVEIS E LIMPEZA LTDA Invoice Number: DM9359-1-20250430-44221207000161 , PO Number: 1110476092 , PO Line Number: 1 ,Description: AROM. AER. BOM AR TALCO - 360 ml</t>
  </si>
  <si>
    <t>DM9359-1-20250430-44221207000161</t>
  </si>
  <si>
    <t>PO Number: 1110476092 , PO Line Number: 1 ,Supplier Name: BELLATROIS COMERCIO DE DESCARTAVEIS E LIMPEZA LTDA Invoice Number: 09359-1-20250430-44221207000161 Description: OFFICE SUPPLIES - OPERATING EXPENSE</t>
  </si>
  <si>
    <t>09359-1-20250430-44221207000161</t>
  </si>
  <si>
    <t>PO Number: 1110476092 , PO Line Number: 2 ,Supplier Name: BELLATROIS COMERCIO DE DESCARTAVEIS E LIMPEZA LTDA Invoice Number: 09359-1-20250430-44221207000161 Description: OFFICE SUPPLIES - OPERATING EXPENSE</t>
  </si>
  <si>
    <t>PO Number: 1110476092 , PO Line Number: 3 ,Supplier Name: BELLATROIS COMERCIO DE DESCARTAVEIS E LIMPEZA LTDA Invoice Number: 09359-1-20250430-44221207000161 Description: OFFICE SUPPLIES - OPERATING EXPENSE</t>
  </si>
  <si>
    <t>PO Number: 1110476092 , PO Line Number: 4 ,Supplier Name: BELLATROIS COMERCIO DE DESCARTAVEIS E LIMPEZA LTDA Invoice Number: 09359-1-20250430-44221207000161 Description: OFFICE SUPPLIES - OPERATING EXPENSE</t>
  </si>
  <si>
    <t>PO Number: 1110476092 , PO Line Number: 8 ,Supplier Name: BELLATROIS COMERCIO DE DESCARTAVEIS E LIMPEZA LTDA Invoice Number: 09359-1-20250430-44221207000161 Description: OFFICE SUPPLIES - OPERATING EXPENSE</t>
  </si>
  <si>
    <t>PO Number: 1110476092 , PO Line Number: 6 ,Supplier Name: BELLATROIS COMERCIO DE DESCARTAVEIS E LIMPEZA LTDA Invoice Number: 09359-1-20250430-44221207000161 Description: OFFICE SUPPLIES - OPERATING EXPENSE</t>
  </si>
  <si>
    <t>PO Number: 1110476092 , PO Line Number: 7 ,Supplier Name: BELLATROIS COMERCIO DE DESCARTAVEIS E LIMPEZA LTDA Invoice Number: 09359-1-20250430-44221207000161 Description: OFFICE SUPPLIES - OPERATING EXPENSE</t>
  </si>
  <si>
    <t>PO Number: 1110476092 , PO Line Number: 5 ,Supplier Name: BELLATROIS COMERCIO DE DESCARTAVEIS E LIMPEZA LTDA Invoice Number: 09359-1-20250430-44221207000161 Description: OFFICE SUPPLIES - OPERATING EXPENSE</t>
  </si>
  <si>
    <t>Supplier Name: BELLATROIS COMERCIO DE DESCARTAVEIS E LIMPEZA LTDA Invoice Number: DM9359-1-20250430-44221207000161 , PO Number: 1110476092 , PO Line Number: 2 ,Description: COPO 200 ml - COPOZAN TRANSPARENTE PP C/ 2500</t>
  </si>
  <si>
    <t>Supplier Name: BELLATROIS COMERCIO DE DESCARTAVEIS E LIMPEZA LTDA Invoice Number: DM9359-1-20250430-44221207000161 , PO Number: 1110476092 , PO Line Number: 3 ,Description: DETERGENTE YPE - 5 L</t>
  </si>
  <si>
    <t>Supplier Name: BELLATROIS COMERCIO DE DESCARTAVEIS E LIMPEZA LTDA Invoice Number: DM9359-1-20250430-44221207000161 , PO Number: 1110476092 , PO Line Number: 4 ,Description: FILTRO DE PAPEL 103 - MELITTA</t>
  </si>
  <si>
    <t>Supplier Name: BELLATROIS COMERCIO DE DESCARTAVEIS E LIMPEZA LTDA Invoice Number: DM9359-1-20250430-44221207000161 , PO Number: 1110476092 , PO Line Number: 5 ,Description: P. TOALHA BOB. NOBRE 100% - C/ 6 X 200 (120028)</t>
  </si>
  <si>
    <t>Supplier Name: BELLATROIS COMERCIO DE DESCARTAVEIS E LIMPEZA LTDA Invoice Number: DM9359-1-20250430-44221207000161 , PO Number: 1110476092 , PO Line Number: 6 ,Description: SACO P/ LIXO PRETO 40 L - C/ 100 - PLASTIMAQ</t>
  </si>
  <si>
    <t>Supplier Name: BELLATROIS COMERCIO DE DESCARTAVEIS E LIMPEZA LTDA Invoice Number: DM9359-1-20250430-44221207000161 , PO Number: 1110476092 , PO Line Number: 7 ,Description: SACO P/ LIXO PRETO 60 L - C/ 100 - PLASTIMAQ</t>
  </si>
  <si>
    <t>Supplier Name: BELLATROIS COMERCIO DE DESCARTAVEIS E LIMPEZA LTDA Invoice Number: DM9359-1-20250430-44221207000161 , PO Number: 1110476092 , PO Line Number: 8 ,Description: SACO P/ LIXO PRETO 100 L NETUNO C/ 100</t>
  </si>
  <si>
    <t>PO Number: 1110475735 , PO Line Number: 1 ,Supplier Name: BAZAR CRISFER LTDA Invoice Number: 12710-1-20250429-00494662000165 Description: AÇÚCAR REFINADO 1KG</t>
  </si>
  <si>
    <t>12710-1-20250429-00494662000165</t>
  </si>
  <si>
    <t>1110475735</t>
  </si>
  <si>
    <t>AÇÚCAR REFINADO 1KG</t>
  </si>
  <si>
    <t>PO Number: 1110475735 , PO Line Number: 2 ,Supplier Name: BAZAR CRISFER LTDA Invoice Number: 12710-1-20250429-00494662000165 Description: CAFÉ EXTRA FORTE Á VACUO 500G</t>
  </si>
  <si>
    <t>CAFÉ EXTRA FORTE Á VACUO 500G</t>
  </si>
  <si>
    <t>PO Number: 1110475735 , PO Line Number: 3 ,Supplier Name: BAZAR CRISFER LTDA Invoice Number: 12710-1-20250429-00494662000165 Description: CANETA PINCEL MARCADOR PERMANENTE GROSSO PRETO</t>
  </si>
  <si>
    <t>CANETA PINCEL MARCADOR PERMANENTE GROSSO PRETO</t>
  </si>
  <si>
    <t>PO Number: 1110475735 , PO Line Number: 4 ,Supplier Name: BAZAR CRISFER LTDA Invoice Number: 12710-1-20250429-00494662000165 Description: CANETA PINCEL MARCADOR PERMANENTE GROSSO VERMELHO - F0272222</t>
  </si>
  <si>
    <t>CANETA PINCEL MARCADOR PERMANENTE GROSSO VERMELHO - F0272222</t>
  </si>
  <si>
    <t>PO Number: 1110475735 , PO Line Number: 5 ,Supplier Name: BAZAR CRISFER LTDA Invoice Number: 12710-1-20250429-00494662000165 Description: CHÁ MAÇÃ C/ CANELA 13G C/10 SACHêS</t>
  </si>
  <si>
    <t>CHÁ MAÇÃ C/ CANELA 13G C/10 SACHêS</t>
  </si>
  <si>
    <t>PO Number: 1110475735 , PO Line Number: 6 ,Supplier Name: BAZAR CRISFER LTDA Invoice Number: 12710-1-20250429-00494662000165 Description: CHÁ HORTELÃ 10G C/ 10 SACHÊS</t>
  </si>
  <si>
    <t>CHÁ HORTELÃ 10G C/ 10 SACHÊS</t>
  </si>
  <si>
    <t>PO Number: 1110475735 , PO Line Number: 7 ,Supplier Name: BAZAR CRISFER LTDA Invoice Number: 12710-1-20250429-00494662000165 Description: CHÁ CAMOMILA 10G C/10 SACHÊS</t>
  </si>
  <si>
    <t>CHÁ CAMOMILA 10G C/10 SACHÊS</t>
  </si>
  <si>
    <t>PO Number: 1110475735 , PO Line Number: 8 ,Supplier Name: BAZAR CRISFER LTDA Invoice Number: 12710-1-20250429-00494662000165 Description: CHÁ ERVA DOCE 10G C/10 SACHÊS</t>
  </si>
  <si>
    <t>CHÁ ERVA DOCE 10G C/10 SACHÊS</t>
  </si>
  <si>
    <t>PO Number: 1110475735 , PO Line Number: 9 ,Supplier Name: BAZAR CRISFER LTDA Invoice Number: 12710-1-20250429-00494662000165 Description: CHÁ CAPIM LIMÃO/CAPIM CIDREIRA 10G C/10 SACHÊS</t>
  </si>
  <si>
    <t>CHÁ CAPIM LIMÃO/CAPIM CIDREIRA 10G C/10 SACHÊS</t>
  </si>
  <si>
    <t>05/23/2025</t>
  </si>
  <si>
    <t>05/24/2025</t>
  </si>
  <si>
    <t>Payables A 18404513000001 18404512 N</t>
  </si>
  <si>
    <t>PO Number: 1110480980 , PO Line Number: 1 ,Supplier Name: BELLATROIS COMERCIO DE DESCARTAVEIS E LIMPEZA LTDA Invoice Number: 9537-1-20250519-44221207000161 Description: ALCOOL MEDICAL 70° INPM MONTENEGRO - 1L</t>
  </si>
  <si>
    <t>9537-1-20250519-44221207000161</t>
  </si>
  <si>
    <t>1110480980</t>
  </si>
  <si>
    <t>PO Number: 1110480980 , PO Line Number: 2 ,Supplier Name: BELLATROIS COMERCIO DE DESCARTAVEIS E LIMPEZA LTDA Invoice Number: 9537-1-20250519-44221207000161 Description: AROM. AER. BOM AR TALCO - 360 ml</t>
  </si>
  <si>
    <t>AROM. AER. BOM AR TALCO - 360 ml</t>
  </si>
  <si>
    <t>PO Number: 1110480980 , PO Line Number: 3 ,Supplier Name: BELLATROIS COMERCIO DE DESCARTAVEIS E LIMPEZA LTDA Invoice Number: 9537-1-20250519-44221207000161 Description: COPO 200 ml - COPOZAN TRANSPARENTE PP C/ 2500</t>
  </si>
  <si>
    <t>COPO 200 ml - COPOZAN TRANSPARENTE PP C/ 2500</t>
  </si>
  <si>
    <t>PO Number: 1110480980 , PO Line Number: 4 ,Supplier Name: BELLATROIS COMERCIO DE DESCARTAVEIS E LIMPEZA LTDA Invoice Number: 9537-1-20250519-44221207000161 Description: DETERGENTE YPE - 5 L</t>
  </si>
  <si>
    <t>PO Number: 1110480980 , PO Line Number: 5 ,Supplier Name: BELLATROIS COMERCIO DE DESCARTAVEIS E LIMPEZA LTDA Invoice Number: 9537-1-20250519-44221207000161 Description: FILTRO DE PAPEL 103 - MELITTA</t>
  </si>
  <si>
    <t>PO Number: 1110480980 , PO Line Number: 6 ,Supplier Name: BELLATROIS COMERCIO DE DESCARTAVEIS E LIMPEZA LTDA Invoice Number: 9537-1-20250519-44221207000161 Description: GUARD. SCOTT COQUETEL 24 X 21,8 C/ 50</t>
  </si>
  <si>
    <t>GUARD. SCOTT COQUETEL 24 X 21,8 C/ 50</t>
  </si>
  <si>
    <t>PO Number: 1110480980 , PO Line Number: 7 ,Supplier Name: BELLATROIS COMERCIO DE DESCARTAVEIS E LIMPEZA LTDA Invoice Number: 9537-1-20250519-44221207000161 Description: INSETIC. AER. SBP MULTI</t>
  </si>
  <si>
    <t>INSETIC. AER. SBP MULTI</t>
  </si>
  <si>
    <t>PO Number: 1110480980 , PO Line Number: 8 ,Supplier Name: BELLATROIS COMERCIO DE DESCARTAVEIS E LIMPEZA LTDA Invoice Number: 9537-1-20250519-44221207000161 Description: MEXEDOR GRANDE CRISTAL STRAWPLAST - C/ 240</t>
  </si>
  <si>
    <t>MEXEDOR GRANDE CRISTAL STRAWPLAST - C/ 240</t>
  </si>
  <si>
    <t>PO Number: 1110480980 , PO Line Number: 9 ,Supplier Name: BELLATROIS COMERCIO DE DESCARTAVEIS E LIMPEZA LTDA Invoice Number: 9537-1-20250519-44221207000161 Description: P. TOALHA BOB. NOBRE 100% - C/ 6 X 200</t>
  </si>
  <si>
    <t>P. TOALHA BOB. NOBRE 100% - C/ 6 X 200</t>
  </si>
  <si>
    <t>PO Number: 1110480980 , PO Line Number: 11 ,Supplier Name: BELLATROIS COMERCIO DE DESCARTAVEIS E LIMPEZA LTDA Invoice Number: 9537-1-20250519-44221207000161 Description: SACO P/ LIXO PRETO 40 L - C/ 100 - PLASTIMAQ</t>
  </si>
  <si>
    <t>PO Number: 1110480980 , PO Line Number: 12 ,Supplier Name: BELLATROIS COMERCIO DE DESCARTAVEIS E LIMPEZA LTDA Invoice Number: 9537-1-20250519-44221207000161 Description: SACO P/ LIXO PRETO 300 L - C/ 50</t>
  </si>
  <si>
    <t>SACO P/ LIXO PRETO 300 L - C/ 50</t>
  </si>
  <si>
    <t>PO Number: 1110480980 , PO Line Number: 10 ,Supplier Name: BELLATROIS COMERCIO DE DESCARTAVEIS E LIMPEZA LTDA Invoice Number: 9537-1-20250519-44221207000161 Description: ALCOOL MEDICAL 70° INPM MONTENEGRO - 1L</t>
  </si>
  <si>
    <t xml:space="preserve"> SACO P/ LIXO PRETO 40 L - C/ 100 - PLASTIMAQ</t>
  </si>
  <si>
    <t>PO Number: 1110479171 , PO Line Number: 1 ,Supplier Name: RW COMERCIO DE EQUIPAMENTOS DE PROTECAO E FERRAMENTAS LTDA Invoice Number: 6047-1-20250520-31883338000162 Description: Estação de Bloqueio (Lockout Station) em aço vermelho 30 ganchos EBAAG</t>
  </si>
  <si>
    <t>6047-1-20250520-31883338000162</t>
  </si>
  <si>
    <t>1110479171</t>
  </si>
  <si>
    <t>Estação de Bloqueio (Lockout Station) em aço vermelho 30 ganchos EBAAG</t>
  </si>
  <si>
    <t>PO Number: 1110478520 , PO Line Number: 2 ,Supplier Name: RW COMERCIO DE EQUIPAMENTOS DE PROTECAO E FERRAMENTAS LTDA Invoice Number: 6048-1-20250520-31883338000162 Description: PROTETOR DORSAL CINTA LOMBAR TAM M</t>
  </si>
  <si>
    <t>6048-1-20250520-31883338000162</t>
  </si>
  <si>
    <t>1110478520</t>
  </si>
  <si>
    <t>PROTETOR DORSAL CINTA LOMBAR TAM M</t>
  </si>
  <si>
    <t>PO Number: 1110478520 , PO Line Number: 3 ,Supplier Name: RW COMERCIO DE EQUIPAMENTOS DE PROTECAO E FERRAMENTAS LTDA Invoice Number: 6048-1-20250520-31883338000162 Description: LUVA HYFLEX ANSELL PRETA G</t>
  </si>
  <si>
    <t>LUVA HYFLEX ANSELL PRETA G</t>
  </si>
  <si>
    <t>PO Number: 1110478520 , PO Line Number: 4 ,Supplier Name: RW COMERCIO DE EQUIPAMENTOS DE PROTECAO E FERRAMENTAS LTDA Invoice Number: 6048-1-20250520-31883338000162 Description: SOPRADOR PROFISSIONAL DE AR TERMICO 2500W 220V VONDER</t>
  </si>
  <si>
    <t>SOPRADOR PROFISSIONAL DE AR TERMICO 2500W 220V VONDER</t>
  </si>
  <si>
    <t>Payables A 18359878000001 18359877 N</t>
  </si>
  <si>
    <t>PO Number: 1110446841 , PO Line Number: 1 ,Supplier Name: FERREIRA LEIROZ ENGENHARIA LTDA Invoice Number: 935 Description: SP2, Ferreira Leiroz as per quote 005 dated in 01/09/25. Service to validate the Atmospheric Discharge Protection System (SPDA) and grounding system report for the building. Serviço para validação do laudo SPDA  e sistema de Aterramento do</t>
  </si>
  <si>
    <t>935</t>
  </si>
  <si>
    <t>1110446841</t>
  </si>
  <si>
    <t xml:space="preserve">SP2, Ferreira Leiroz as per quote 005 dated in 01/09/25. Service to validate the Atmospheric Discharge Protection System (SPDA) and grounding system report for the building. Serviço para validação do laudo SPDA  e sistema de Aterramento do </t>
  </si>
  <si>
    <t>PO Number: 1110476423 , PO Line Number: 1 ,Supplier Name: EFFA S COMERCIAL LTDA Invoice Number: 25663-1-20250506-01340107000141 Description: GARRAFA TÉRMICA 1,8 LT INOX</t>
  </si>
  <si>
    <t>25663-1-20250506-01340107000141</t>
  </si>
  <si>
    <t>1110476423</t>
  </si>
  <si>
    <t>GARRAFA TÉRMICA 1,8 LT INOX</t>
  </si>
  <si>
    <t>PO Number: 1110476423 , PO Line Number: 2 ,Supplier Name: EFFA S COMERCIAL LTDA Invoice Number: 25663-1-20250506-01340107000141 Description: CAFETEIRA PHILCO PH30 THERMO 220V</t>
  </si>
  <si>
    <t>CAFETEIRA PHILCO PH30 THERMO 220V</t>
  </si>
  <si>
    <t>PO Number: 1110476423 , PO Line Number: 3 ,Supplier Name: EFFA S COMERCIAL LTDA Invoice Number: 25663-1-20250506-01340107000141 Description: CAFÉ PILÃO 500GR</t>
  </si>
  <si>
    <t>PO Number: 1110476423 , PO Line Number: 4 ,Supplier Name: EFFA S COMERCIAL LTDA Invoice Number: 25663-1-20250506-01340107000141 Description: AÇÚCAR UNIÃO 1KG</t>
  </si>
  <si>
    <t xml:space="preserve">AÇÚCAR UNIÃO 1KG </t>
  </si>
  <si>
    <t>PO Number: 1110476423 , PO Line Number: 5 ,Supplier Name: EFFA S COMERCIAL LTDA Invoice Number: 25663-1-20250506-01340107000141 Description: FILTRO DE PAPEL MELITTA 103</t>
  </si>
  <si>
    <t xml:space="preserve">FILTRO DE PAPEL MELITTA 103 </t>
  </si>
  <si>
    <t>PO Number: 1110476423 , PO Line Number: 6 ,Supplier Name: EFFA S COMERCIAL LTDA Invoice Number: 25663-1-20250506-01340107000141 Description: COPO DESCARTÁVEL 180ML</t>
  </si>
  <si>
    <t>PO Number: 1110476423 , PO Line Number: 7 ,Supplier Name: EFFA S COMERCIAL LTDA Invoice Number: 25663-1-20250506-01340107000141 Description: MEXEDOR DE CAFÉ GRANDE</t>
  </si>
  <si>
    <t xml:space="preserve">MEXEDOR DE CAFÉ GRANDE </t>
  </si>
  <si>
    <t>PO Number: 1110476423 , PO Line Number: 8 ,Supplier Name: EFFA S COMERCIAL LTDA Invoice Number: 25663-1-20250506-01340107000141 Description: ÁLCOOL 1L 70°</t>
  </si>
  <si>
    <t>PO Number: 1110476423 , PO Line Number: 9 ,Supplier Name: EFFA S COMERCIAL LTDA Invoice Number: 25663-1-20250506-01340107000141 Description: PEDRA SANITÁRIA</t>
  </si>
  <si>
    <t xml:space="preserve">PEDRA SANITÁRIA </t>
  </si>
  <si>
    <t>05/14/2025</t>
  </si>
  <si>
    <t>05/15/2025</t>
  </si>
  <si>
    <t>Payables A 18043429000001 18043428 N</t>
  </si>
  <si>
    <t>PO Number: 1110463251 , PO Line Number: 1 ,Supplier Name: RW COMERCIO DE EQUIPAMENTOS DE PROTECAO E FERRAMENTAS LTDA Invoice Number: 5837-1-20250312-31883338000162 Description: SP2, RW quote dated in 03/07/25. Purchase of materials to ensure safety and compliance in working environments. estação de bloqueio (Lockout Station) em aço vermelho 30 ganchos EBAAG</t>
  </si>
  <si>
    <t>5837-1-20250312-31883338000162</t>
  </si>
  <si>
    <t>1110463251</t>
  </si>
  <si>
    <t>SP2, RW quote dated in 03/07/25. Purchase of materials to ensure safety and compliance in working environments. estação de bloqueio (Lockout Station) em aço vermelho 30 ganchos EBAAG</t>
  </si>
  <si>
    <t>PO Number: 1110463251 , PO Line Number: 2 ,Supplier Name: RW COMERCIO DE EQUIPAMENTOS DE PROTECAO E FERRAMENTAS LTDA Invoice Number: 5837-1-20250312-31883338000162 Description: SP2, RW quote dated in 03/07/25. Purchase of materials to ensure safety and compliance in working environments. Dispositivo Bloqueio Trava Cadeado Disjuntor Din 63a Tagout</t>
  </si>
  <si>
    <t>SP2, RW quote dated in 03/07/25. Purchase of materials to ensure safety and compliance in working environments. Dispositivo Bloqueio Trava Cadeado Disjuntor Din 63a Tagout</t>
  </si>
  <si>
    <t>PO Number: 1110463251 , PO Line Number: 3 ,Supplier Name: RW COMERCIO DE EQUIPAMENTOS DE PROTECAO E FERRAMENTAS LTDA Invoice Number: 5837-1-20250312-31883338000162 Description: SP2, RW quote dated in 03/07/25. Purchase of materials to ensure safety and compliance in working environments. Dispositivo De Bloqueio Universal P/disjuntores Nr10 Tagout</t>
  </si>
  <si>
    <t>SP2, RW quote dated in 03/07/25. Purchase of materials to ensure safety and compliance in working environments. Dispositivo De Bloqueio Universal P/disjuntores Nr10 Tagout</t>
  </si>
  <si>
    <t>PO Number: 1110463251 , PO Line Number: 4 ,Supplier Name: RW COMERCIO DE EQUIPAMENTOS DE PROTECAO E FERRAMENTAS LTDA Invoice Number: 5837-1-20250312-31883338000162 Description: SP2, RW quote dated in 03/07/25. Purchase of materials to ensure safety and compliance in working environments. Bloqueio Disjuntor Nema- Nr10 - Loto - Lockout Tagout</t>
  </si>
  <si>
    <t>SP2, RW quote dated in 03/07/25. Purchase of materials to ensure safety and compliance in working environments. Bloqueio Disjuntor Nema- Nr10 - Loto - Lockout Tagout</t>
  </si>
  <si>
    <t>PO Number: 1110463251 , PO Line Number: 5 ,Supplier Name: RW COMERCIO DE EQUIPAMENTOS DE PROTECAO E FERRAMENTAS LTDA Invoice Number: 5837-1-20250312-31883338000162 Description: SP2, RW quote dated in 03/07/25. Purchase of materials to ensure safety and compliance in working environments. Dispositivo Bloqueio para Disjuntor Médio DBDM - Tagout</t>
  </si>
  <si>
    <t>SP2, RW quote dated in 03/07/25. Purchase of materials to ensure safety and compliance in working environments. Dispositivo Bloqueio para Disjuntor Médio DBDM - Tagout</t>
  </si>
  <si>
    <t>PO Number: 1110476423 , PO Line Number: 10 ,Supplier Name: EFFA S COMERCIAL LTDA Invoice Number: 25663-1-20250506-01340107000141 Description: ESPONJA DUPLA FACE</t>
  </si>
  <si>
    <t>PO Number: 1110476423 , PO Line Number: 11 ,Supplier Name: EFFA S COMERCIAL LTDA Invoice Number: 25663-1-20250506-01340107000141 Description: BOM AR AEROSSOL</t>
  </si>
  <si>
    <t>PO Number: 1110476423 , PO Line Number: 12 ,Supplier Name: EFFA S COMERCIAL LTDA Invoice Number: 25663-1-20250506-01340107000141 Description: SAPÓLIO CREMOSO</t>
  </si>
  <si>
    <t>SAPÓLIO CREMOSO</t>
  </si>
  <si>
    <t>PO Number: 1110476423 , PO Line Number: 13 ,Supplier Name: EFFA S COMERCIAL LTDA Invoice Number: 25663-1-20250506-01340107000141 Description: SACO DE LIXO TRANSPARENTE 50X70</t>
  </si>
  <si>
    <t xml:space="preserve">SACO DE LIXO TRANSPARENTE 50X70 </t>
  </si>
  <si>
    <t>PO Number: 1110476423 , PO Line Number: 14 ,Supplier Name: EFFA S COMERCIAL LTDA Invoice Number: 25663-1-20250506-01340107000141 Description: SACO DE LIXO 20L PRETO</t>
  </si>
  <si>
    <t xml:space="preserve">SACO DE LIXO 20L PRETO </t>
  </si>
  <si>
    <t>PO Number: 1110476423 , PO Line Number: 15 ,Supplier Name: EFFA S COMERCIAL LTDA Invoice Number: 25663-1-20250506-01340107000141 Description: PILHA DURACELL AAA</t>
  </si>
  <si>
    <t>PO Number: 1110476423 , PO Line Number: 16 ,Supplier Name: EFFA S COMERCIAL LTDA Invoice Number: 25663-1-20250506-01340107000141 Description: PILHA DURACELL AA</t>
  </si>
  <si>
    <t xml:space="preserve">PILHA DURACELL AA </t>
  </si>
  <si>
    <t>PO Number: 1110476423 , PO Line Number: 17 ,Supplier Name: EFFA S COMERCIAL LTDA Invoice Number: 25663-1-20250506-01340107000141 Description: ABRAÇADEIRA NYLON 2,5X100MM C/100</t>
  </si>
  <si>
    <t xml:space="preserve">ABRAÇADEIRA NYLON 2,5X100MM C/100 </t>
  </si>
  <si>
    <t>PO Number: 1110478520 , PO Line Number: 1 ,Supplier Name: RW COMERCIO DE EQUIPAMENTOS DE PROTECAO E FERRAMENTAS LTDA Invoice Number: 6048-1-20250520-31883338000162 Description: PROTETOR DORSAL CINTA LOMBAR TAM P</t>
  </si>
  <si>
    <t xml:space="preserve">PROTETOR DORSAL CINTA LOMBAR TAM P </t>
  </si>
  <si>
    <t>PO Number: 1110466082 , PO Line Number: 1 ,Supplier Name: FERREIRA LEIROZ ENGENHARIA LTDA Invoice Number: 934 Description: SP3, Ferreira Leiroz as per quote Nº 022/25 – REV.1 dated in 03/20/25. PPE and EPC testing services, including tests. ENSAIOS DIELÉTRICOS DE EPC´s</t>
  </si>
  <si>
    <t>934</t>
  </si>
  <si>
    <t>1110466082</t>
  </si>
  <si>
    <t>SP3, Ferreira Leiroz as per quote Nº 022/25 – REV.1 dated in 03/20/25. PPE and EPC testing services, including tests. ENSAIOS DIELÉTRICOS DE EPC´s</t>
  </si>
  <si>
    <t>Payables A 18497208000001 18497207 N</t>
  </si>
  <si>
    <t>PO Number: 1110476965 , PO Line Number: 2 ,Supplier Name: RW COMERCIO DE EQUIPAMENTOS DE PROTECAO E FERRAMENTAS LTDA Invoice Number: 6049-1-20250520-31883338000162 Description: MICRO ONDAS DE BANCADA ELECTROLUX PRATA 27L COM 55 RECEITAS PRE PROGRAMADA MS37R 220V</t>
  </si>
  <si>
    <t>6049-1-20250520-31883338000162</t>
  </si>
  <si>
    <t>1110476965</t>
  </si>
  <si>
    <t>MICRO ONDAS DE BANCADA ELECTROLUX PRATA 27L COM 55 RECEITAS PRE PROGRAMADA MS37R 220V</t>
  </si>
  <si>
    <t>PO Number: 1110473555 , PO Line Number: 1 ,Supplier Name: EFFA S COMERCIAL LTDA Invoice Number: 25651-1-20250502-01340107000141 Description: PAPEL SULFITE A4</t>
  </si>
  <si>
    <t>25651-1-20250502-01340107000141</t>
  </si>
  <si>
    <t>1110473555</t>
  </si>
  <si>
    <t>PO Number: 1110473555 , PO Line Number: 2 ,Supplier Name: EFFA S COMERCIAL LTDA Invoice Number: 25651-1-20250502-01340107000141 Description: PILHA DURACELL AAA</t>
  </si>
  <si>
    <t>PO Number: 1110473555 , PO Line Number: 3 ,Supplier Name: EFFA S COMERCIAL LTDA Invoice Number: 25651-1-20250502-01340107000141 Description: PILHA DURACELL AA</t>
  </si>
  <si>
    <t>PO Number: 1110473555 , PO Line Number: 4 ,Supplier Name: EFFA S COMERCIAL LTDA Invoice Number: 25651-1-20250502-01340107000141 Description: ADOÇANTE LÍQUIDO ZERO CAL 100ML</t>
  </si>
  <si>
    <t>PO Number: 1110473555 , PO Line Number: 5 ,Supplier Name: EFFA S COMERCIAL LTDA Invoice Number: 25651-1-20250502-01340107000141 Description: ESTILETE EMBORRACHADO</t>
  </si>
  <si>
    <t>ESTILETE EMBORRACHADO</t>
  </si>
  <si>
    <t>PO Number: 1110473555 , PO Line Number: 6 ,Supplier Name: EFFA S COMERCIAL LTDA Invoice Number: 25651-1-20250502-01340107000141 Description: PASTA CLASSIFICADORA C/ GRAMPO TRANSPARENTE</t>
  </si>
  <si>
    <t>PASTA CLASSIFICADORA C/ GRAMPO TRANSPARENTE</t>
  </si>
  <si>
    <t>PO Number: 1110473555 , PO Line Number: 7 ,Supplier Name: EFFA S COMERCIAL LTDA Invoice Number: 25651-1-20250502-01340107000141 Description: CANETA FIXA C/ CORRENTE</t>
  </si>
  <si>
    <t>CANETA FIXA C/ CORRENTE</t>
  </si>
  <si>
    <t>PO Number: 1110473555 , PO Line Number: 8 ,Supplier Name: EFFA S COMERCIAL LTDA Invoice Number: 25651-1-20250502-01340107000141 Description: PROTETOR DE CARTÃO VERTICAL TRANSPARENTE</t>
  </si>
  <si>
    <t>PROTETOR DE CARTÃO VERTICAL TRANSPARENTE</t>
  </si>
  <si>
    <t>PO Number: 1110473555 , PO Line Number: 9 ,Supplier Name: EFFA S COMERCIAL LTDA Invoice Number: 25651-1-20250502-01340107000141 Description: CORDÃO PARA CRACHÁ C/TRAVA DE SEGURANÇA</t>
  </si>
  <si>
    <t>PO Number: 1110473555 , PO Line Number: 10 ,Supplier Name: EFFA S COMERCIAL LTDA Invoice Number: 25651-1-20250502-01340107000141 Description: PORTA CRACHÁ RETRÁTIL</t>
  </si>
  <si>
    <t>PO Number: 1110473555 , PO Line Number: 11 ,Supplier Name: EFFA S COMERCIAL LTDA Invoice Number: 25651-1-20250502-01340107000141 Description: FITA SILVER TAPE SCOTCH 3M 45MMX5M</t>
  </si>
  <si>
    <t>FITA SILVER TAPE SCOTCH 3M 45MMX5M</t>
  </si>
  <si>
    <t>PO Number: 1110473555 , PO Line Number: 12 ,Supplier Name: EFFA S COMERCIAL LTDA Invoice Number: 25651-1-20250502-01340107000141 Description: FITA PARA DEMARCAÇÃO DE SOLO 3M 50MMX30M VERMELHA</t>
  </si>
  <si>
    <t>FITA PARA DEMARCAÇÃO DE SOLO 3M 50MMX30M VERMELHA</t>
  </si>
  <si>
    <t>PO Number: 1110473555 , PO Line Number: 13 ,Supplier Name: EFFA S COMERCIAL LTDA Invoice Number: 25651-1-20250502-01340107000141 Description: FITA PARA DEMARCAÇÃO DE SOLO 3M 50MMX30M AMARELA</t>
  </si>
  <si>
    <t>FITA PARA DEMARCAÇÃO DE SOLO 3M 50MMX30M AMARELA</t>
  </si>
  <si>
    <t>PO Number: 1110473555 , PO Line Number: 14 ,Supplier Name: EFFA S COMERCIAL LTDA Invoice Number: 25651-1-20250502-01340107000141 Description: ESPONJA DUPLA FACE</t>
  </si>
  <si>
    <t>PO Number: 1110473555 , PO Line Number: 15 ,Supplier Name: EFFA S COMERCIAL LTDA Invoice Number: 25651-1-20250502-01340107000141 Description: SACO DE LIXO 100L PRETO</t>
  </si>
  <si>
    <t>PO Number: 1110473555 , PO Line Number: 21 ,Supplier Name: EFFA S COMERCIAL LTDA Invoice Number: 25651-1-20250502-01340107000141 Description: SACO DE LIXO 20L PRETO</t>
  </si>
  <si>
    <t>PO Number: 1110473555 , PO Line Number: 16 ,Supplier Name: EFFA S COMERCIAL LTDA Invoice Number: 25651-1-20250502-01340107000141 Description: SACO DE LIXO 100L VERMELHO</t>
  </si>
  <si>
    <t>PO Number: 1110473555 , PO Line Number: 17 ,Supplier Name: EFFA S COMERCIAL LTDA Invoice Number: 25651-1-20250502-01340107000141 Description: SACO DE LIXO 200L PRETO</t>
  </si>
  <si>
    <t xml:space="preserve">SACO DE LIXO 100L VERMELHO </t>
  </si>
  <si>
    <t>PO Number: 1110473555 , PO Line Number: 18 ,Supplier Name: EFFA S COMERCIAL LTDA Invoice Number: 25651-1-20250502-01340107000141 Description: LIMPA CARPETE 5L</t>
  </si>
  <si>
    <t>SACO DE LIXO 200L PRETO</t>
  </si>
  <si>
    <t>PO Number: 1110473555 , PO Line Number: 19 ,Supplier Name: EFFA S COMERCIAL LTDA Invoice Number: 25651-1-20250502-01340107000141 Description: BOM AR AEROSSOL</t>
  </si>
  <si>
    <t>LIMPA CARPETE 5L</t>
  </si>
  <si>
    <t>PO Number: 1110473555 , PO Line Number: 20 ,Supplier Name: EFFA S COMERCIAL LTDA Invoice Number: 25651-1-20250502-01340107000141 Description: SACO DE LIXO 60L PRETO</t>
  </si>
  <si>
    <t>PO Number: 1110476965 , PO Line Number: 1 ,Supplier Name: RW COMERCIO DE EQUIPAMENTOS DE PROTECAO E FERRAMENTAS LTDA Invoice Number: 6049-1-20250520-31883338000162 Description: GELADEIRA ELECTROLUX DC35A CYCLE DEFROST 310L SUPER FREEZER DUPLEX BRANCA 220V</t>
  </si>
  <si>
    <t xml:space="preserve">GELADEIRA ELECTROLUX DC35A CYCLE DEFROST 310L SUPER FREEZER DUPLEX BRANCA 220V </t>
  </si>
  <si>
    <t>PO Number: 1110478832 , PO Line Number: 7 ,Supplier Name: BAZAR CRISFER LTDA Invoice Number: 12744-1-20250512-00494662000165 Description: ARQUIVO MORTO POLIONDA OFÍCIO (A25/L13/C36 CM) BRANCO</t>
  </si>
  <si>
    <t>12744-1-20250512-00494662000165</t>
  </si>
  <si>
    <t>1110478832</t>
  </si>
  <si>
    <t xml:space="preserve">ARQUIVO MORTO POLIONDA OFÍCIO (A25/L13/C36 CM) BRANCO </t>
  </si>
  <si>
    <t>PO Number: 1110476093 , PO Line Number: 1 ,Supplier Name: BAZAR CRISFER LTDA Invoice Number: 12712-1-20250430-00494662000165 Description: OFFICE SUPPLIES - OPERATING EXPENSE</t>
  </si>
  <si>
    <t>12712-1-20250430-00494662000165</t>
  </si>
  <si>
    <t>1110476093</t>
  </si>
  <si>
    <t>AÇUCAR REFINADO 1KG</t>
  </si>
  <si>
    <t>PO Number: 1110476093 , PO Line Number: 2 ,Supplier Name: BAZAR CRISFER LTDA Invoice Number: 12712-1-20250430-00494662000165 Description: OFFICE SUPPLIES - OPERATING EXPENSE</t>
  </si>
  <si>
    <t xml:space="preserve">ADOÇANTE LIQUIDO LIQUIDO SUCRALOSE 100 ML </t>
  </si>
  <si>
    <t>PO Number: 1110476093 , PO Line Number: 3 ,Supplier Name: BAZAR CRISFER LTDA Invoice Number: 12712-1-20250430-00494662000165 Description: OFFICE SUPPLIES - OPERATING EXPENSE</t>
  </si>
  <si>
    <t>PO Number: 1110476093 , PO Line Number: 4 ,Supplier Name: BAZAR CRISFER LTDA Invoice Number: 12712-1-20250430-00494662000165 Description: OFFICE SUPPLIES - OPERATING EXPENSE</t>
  </si>
  <si>
    <t xml:space="preserve">FITA ADESIVA TRANSPARENTE 45MM X 40M-2215 </t>
  </si>
  <si>
    <t>PO Number: 1110476094 , PO Line Number: 1 ,Supplier Name: BELLATROIS COMERCIO DE DESCARTAVEIS E LIMPEZA LTDA Invoice Number: 9352-1-20250429-44221207000161 Description: OFFICE SUPPLIES - OPERATING EXPENSE</t>
  </si>
  <si>
    <t>9352-1-20250429-44221207000161</t>
  </si>
  <si>
    <t>1110476094</t>
  </si>
  <si>
    <t>PO Number: 1110476094 , PO Line Number: 2 ,Supplier Name: BELLATROIS COMERCIO DE DESCARTAVEIS E LIMPEZA LTDA Invoice Number: 9352-1-20250429-44221207000161 Description: OFFICE SUPPLIES - OPERATING EXPENSE</t>
  </si>
  <si>
    <t>PO Number: 1110476094 , PO Line Number: 3 ,Supplier Name: BELLATROIS COMERCIO DE DESCARTAVEIS E LIMPEZA LTDA Invoice Number: 9352-1-20250429-44221207000161 Description: OFFICE SUPPLIES - OPERATING EXPENSE</t>
  </si>
  <si>
    <t>PO Number: 1110476094 , PO Line Number: 4 ,Supplier Name: BELLATROIS COMERCIO DE DESCARTAVEIS E LIMPEZA LTDA Invoice Number: 9352-1-20250429-44221207000161 Description: OFFICE SUPPLIES - OPERATING EXPENSE</t>
  </si>
  <si>
    <t>PO Number: 1110476094 , PO Line Number: 5 ,Supplier Name: BELLATROIS COMERCIO DE DESCARTAVEIS E LIMPEZA LTDA Invoice Number: 9352-1-20250429-44221207000161 Description: OFFICE SUPPLIES - OPERATING EXPENSE</t>
  </si>
  <si>
    <t>PO Number: 1110476094 , PO Line Number: 6 ,Supplier Name: BELLATROIS COMERCIO DE DESCARTAVEIS E LIMPEZA LTDA Invoice Number: 9352-1-20250429-44221207000161 Description: OFFICE SUPPLIES - OPERATING EXPENSE</t>
  </si>
  <si>
    <t>PO Number: 1110476094 , PO Line Number: 7 ,Supplier Name: BELLATROIS COMERCIO DE DESCARTAVEIS E LIMPEZA LTDA Invoice Number: 9352-1-20250429-44221207000161 Description: OFFICE SUPPLIES - OPERATING EXPENSE</t>
  </si>
  <si>
    <t>LUVA PLASTICA DESCARTAVEIS - C/ 100</t>
  </si>
  <si>
    <t>PO Number: 1110476094 , PO Line Number: 8 ,Supplier Name: BELLATROIS COMERCIO DE DESCARTAVEIS E LIMPEZA LTDA Invoice Number: 9352-1-20250429-44221207000161 Description: OFFICE SUPPLIES - OPERATING EXPENSE</t>
  </si>
  <si>
    <t>MEXEDOR CRISTAL GRANDE C/ 250</t>
  </si>
  <si>
    <t>PO Number: 1110476094 , PO Line Number: 9 ,Supplier Name: BELLATROIS COMERCIO DE DESCARTAVEIS E LIMPEZA LTDA Invoice Number: 9352-1-20250429-44221207000161 Description: OFFICE SUPPLIES - OPERATING EXPENSE</t>
  </si>
  <si>
    <t>P. HIG. ROLAO 300 M BCO NOBRE 100 % C/ 8 (59876)</t>
  </si>
  <si>
    <t>PO Number: 1110476094 , PO Line Number: 10 ,Supplier Name: BELLATROIS COMERCIO DE DESCARTAVEIS E LIMPEZA LTDA Invoice Number: 9352-1-20250429-44221207000161 Description: OFFICE SUPPLIES - OPERATING EXPENSE</t>
  </si>
  <si>
    <t>P. TOALHA BOB. NOBRE 100% - C/ 6 X 200 (120028)</t>
  </si>
  <si>
    <t>PO Number: 1110476094 , PO Line Number: 11 ,Supplier Name: BELLATROIS COMERCIO DE DESCARTAVEIS E LIMPEZA LTDA Invoice Number: 9352-1-20250429-44221207000161 Description: OFFICE SUPPLIES - OPERATING EXPENSE</t>
  </si>
  <si>
    <t>PANO MULT. NOBRE AZUL - C/ 5 UND</t>
  </si>
  <si>
    <t>PO Number: 1110476094 , PO Line Number: 12 ,Supplier Name: BELLATROIS COMERCIO DE DESCARTAVEIS E LIMPEZA LTDA Invoice Number: 9352-1-20250429-44221207000161 Description: OFFICE SUPPLIES - OPERATING EXPENSE</t>
  </si>
  <si>
    <t>PO Number: 1110476094 , PO Line Number: 13 ,Supplier Name: BELLATROIS COMERCIO DE DESCARTAVEIS E LIMPEZA LTDA Invoice Number: 9352-1-20250429-44221207000161 Description: OFFICE SUPPLIES - OPERATING EXPENSE</t>
  </si>
  <si>
    <t>SACO P/ LIXO PRETO 60 L - C/ 100 - PLASTIMAQ</t>
  </si>
  <si>
    <t>PO Number: 1110476094 , PO Line Number: 14 ,Supplier Name: BELLATROIS COMERCIO DE DESCARTAVEIS E LIMPEZA LTDA Invoice Number: 9352-1-20250429-44221207000161 Description: OFFICE SUPPLIES - OPERATING EXPENSE</t>
  </si>
  <si>
    <t>PO Number: 1110476094 , PO Line Number: 15 ,Supplier Name: BELLATROIS COMERCIO DE DESCARTAVEIS E LIMPEZA LTDA Invoice Number: 9352-1-20250429-44221207000161 Description: OFFICE SUPPLIES - OPERATING EXPENSE</t>
  </si>
  <si>
    <t>SACO P/ LIXO PRETO 200 L LUA C/ 100</t>
  </si>
  <si>
    <t>PO Number: 1110476094 , PO Line Number: 16 ,Supplier Name: BELLATROIS COMERCIO DE DESCARTAVEIS E LIMPEZA LTDA Invoice Number: 9352-1-20250429-44221207000161 Description: OFFICE SUPPLIES - OPERATING EXPENSE</t>
  </si>
  <si>
    <t>TOUCA DESCARTAVEL EM TNT - PCT C/ 100</t>
  </si>
  <si>
    <t>PO Number: 1110466092 , PO Line Number: 11 ,Supplier Name: BELLATROIS COMERCIO DE DESCARTAVEIS E LIMPEZA LTDA Invoice Number: 08986-1-20250320-44221207000161 Description: OFFICE SUPPLIES - OPERATING EXPENSE</t>
  </si>
  <si>
    <t>08986-1-20250320-44221207000161</t>
  </si>
  <si>
    <t>PO Number: 1110466092 , PO Line Number: 12 ,Supplier Name: BELLATROIS COMERCIO DE DESCARTAVEIS E LIMPEZA LTDA Invoice Number: 08986-1-20250320-44221207000161 Description: OFFICE SUPPLIES - OPERATING EXPENSE</t>
  </si>
  <si>
    <t>PO Number: 1110466092 , PO Line Number: 13 ,Supplier Name: BELLATROIS COMERCIO DE DESCARTAVEIS E LIMPEZA LTDA Invoice Number: 08986-1-20250320-44221207000161 Description: OFFICE SUPPLIES - OPERATING EXPENSE</t>
  </si>
  <si>
    <t>PO Number: 1110466092 , PO Line Number: 1 ,Supplier Name: BELLATROIS COMERCIO DE DESCARTAVEIS E LIMPEZA LTDA Invoice Number: 08986-1-20250320-44221207000161 Description: OFFICE SUPPLIES - OPERATING EXPENSE</t>
  </si>
  <si>
    <t>PO Number: 1110466092 , PO Line Number: 2 ,Supplier Name: BELLATROIS COMERCIO DE DESCARTAVEIS E LIMPEZA LTDA Invoice Number: 08986-1-20250320-44221207000161 Description: OFFICE SUPPLIES - OPERATING EXPENSE</t>
  </si>
  <si>
    <t>PO Number: 1110466092 , PO Line Number: 3 ,Supplier Name: BELLATROIS COMERCIO DE DESCARTAVEIS E LIMPEZA LTDA Invoice Number: 08986-1-20250320-44221207000161 Description: OFFICE SUPPLIES - OPERATING EXPENSE</t>
  </si>
  <si>
    <t>PO Number: 1110478832 , PO Line Number: 8 ,Supplier Name: BAZAR CRISFER LTDA Invoice Number: 12744-1-20250512-00494662000165 Description: GRAMPEADOR METAL P/  50 FLS (24/6, 24/8 E 26/6) 15,7CM - GO 5079</t>
  </si>
  <si>
    <t xml:space="preserve">GRAMPEADOR METAL P/  50 FLS (24/6, 24/8 E 26/6) 15,7CM - GO 5079 </t>
  </si>
  <si>
    <t>PO Number: 1110466092 , PO Line Number: 4 ,Supplier Name: BELLATROIS COMERCIO DE DESCARTAVEIS E LIMPEZA LTDA Invoice Number: 08986-1-20250320-44221207000161 Description: OFFICE SUPPLIES - OPERATING EXPENSE</t>
  </si>
  <si>
    <t>PO Number: 1110466092 , PO Line Number: 5 ,Supplier Name: BELLATROIS COMERCIO DE DESCARTAVEIS E LIMPEZA LTDA Invoice Number: 08986-1-20250320-44221207000161 Description: OFFICE SUPPLIES - OPERATING EXPENSE</t>
  </si>
  <si>
    <t>PO Number: 1110466092 , PO Line Number: 6 ,Supplier Name: BELLATROIS COMERCIO DE DESCARTAVEIS E LIMPEZA LTDA Invoice Number: 08986-1-20250320-44221207000161 Description: OFFICE SUPPLIES - OPERATING EXPENSE</t>
  </si>
  <si>
    <t>PO Number: 1110466092 , PO Line Number: 7 ,Supplier Name: BELLATROIS COMERCIO DE DESCARTAVEIS E LIMPEZA LTDA Invoice Number: 08986-1-20250320-44221207000161 Description: OFFICE SUPPLIES - OPERATING EXPENSE</t>
  </si>
  <si>
    <t>PO Number: 1110466092 , PO Line Number: 8 ,Supplier Name: BELLATROIS COMERCIO DE DESCARTAVEIS E LIMPEZA LTDA Invoice Number: 08986-1-20250320-44221207000161 Description: OFFICE SUPPLIES - OPERATING EXPENSE</t>
  </si>
  <si>
    <t>PO Number: 1110466092 , PO Line Number: 9 ,Supplier Name: BELLATROIS COMERCIO DE DESCARTAVEIS E LIMPEZA LTDA Invoice Number: 08986-1-20250320-44221207000161 Description: OFFICE SUPPLIES - OPERATING EXPENSE</t>
  </si>
  <si>
    <t>PO Number: 1110466092 , PO Line Number: 10 ,Supplier Name: BELLATROIS COMERCIO DE DESCARTAVEIS E LIMPEZA LTDA Invoice Number: 08986-1-20250320-44221207000161 Description: OFFICE SUPPLIES - OPERATING EXPENSE</t>
  </si>
  <si>
    <t>PO Number: 1110478832 , PO Line Number: 1 ,Supplier Name: BAZAR CRISFER LTDA Invoice Number: 12744-1-20250512-00494662000165 Description: CANETA ESFEROGRÁFICA CRISTAL 1,0 MM DURA+ AZUL</t>
  </si>
  <si>
    <t>CANETA ESFEROGRÁFICA CRISTAL 1,0 MM DURA+ AZUL</t>
  </si>
  <si>
    <t>PO Number: 1110478832 , PO Line Number: 2 ,Supplier Name: BAZAR CRISFER LTDA Invoice Number: 12744-1-20250512-00494662000165 Description: GRAMPO P/ GRAMPEADOR 26/6 GALVANIZADO C/ 5.000 UN - FO262200</t>
  </si>
  <si>
    <t>GRAMPO P/ GRAMPEADOR 26/6 GALVANIZADO C/ 5.000 UN - FO262200</t>
  </si>
  <si>
    <t>PO Number: 1110478832 , PO Line Number: 3 ,Supplier Name: BAZAR CRISFER LTDA Invoice Number: 12744-1-20250512-00494662000165 Description: PAPEL A4  75G BRANCO C/ 500 FLS</t>
  </si>
  <si>
    <t>PAPEL A4  75G BRANCO C/ 500 FLS</t>
  </si>
  <si>
    <t>PO Number: 1110478832 , PO Line Number: 4 ,Supplier Name: BAZAR CRISFER LTDA Invoice Number: 12744-1-20250512-00494662000165 Description: PAPEL A3 (297X420MM)  75 G BRANCO C/ 500 FLS</t>
  </si>
  <si>
    <t>PAPEL A3 (297X420MM)  75 G BRANCO C/ 500 FLS</t>
  </si>
  <si>
    <t>PO Number: 1110478832 , PO Line Number: 5 ,Supplier Name: BAZAR CRISFER LTDA Invoice Number: 12744-1-20250512-00494662000165 Description: FITA ADESIVA TRANSPARENTE 45MM X  40M - 2215</t>
  </si>
  <si>
    <t>FITA ADESIVA TRANSPARENTE 45MM X  40M - 2215</t>
  </si>
  <si>
    <t>PO Number: 1110478832 , PO Line Number: 6 ,Supplier Name: BAZAR CRISFER LTDA Invoice Number: 12744-1-20250512-00494662000165 Description: ORGANIZADOR TRIPLO OFFICE HORIZONTAL 3X1 CRISTAL - 10170077</t>
  </si>
  <si>
    <t>ORGANIZADOR TRIPLO OFFICE HORIZONTAL 3X1 CRISTAL - 10170077</t>
  </si>
  <si>
    <t>PO Number: 1110480981 , PO Line Number: 6 ,Supplier Name: F V B COMERCIO E SERVICOS DE MAQUINAS LTDA Invoice Number: 4289-1-20250519-06022597000151 Description: LEITE</t>
  </si>
  <si>
    <t>4289-1-20250519-06022597000151</t>
  </si>
  <si>
    <t>1110480981</t>
  </si>
  <si>
    <t>LEITE</t>
  </si>
  <si>
    <t>PO Number: 1110480981 , PO Line Number: 11 ,Supplier Name: F V B COMERCIO E SERVICOS DE MAQUINAS LTDA Invoice Number: 4289-1-20250519-06022597000151 Description: MOCACCINO C/ SOL</t>
  </si>
  <si>
    <t>MOCACCINO C/ SOL</t>
  </si>
  <si>
    <t>PO Number: 1110480981 , PO Line Number: 16 ,Supplier Name: F V B COMERCIO E SERVICOS DE MAQUINAS LTDA Invoice Number: 4289-1-20250519-06022597000151 Description: DOSES</t>
  </si>
  <si>
    <t>DOSES</t>
  </si>
  <si>
    <t>PO Number: 1110480981 , PO Line Number: 10 ,Supplier Name: F V B COMERCIO E SERVICOS DE MAQUINAS LTDA Invoice Number: 4289-1-20250519-06022597000151 Description: SOLÚVEL EXP LONGO</t>
  </si>
  <si>
    <t>SOLÚVEL EXP LONGO</t>
  </si>
  <si>
    <t>PO Number: 1110480981 , PO Line Number: 14 ,Supplier Name: F V B COMERCIO E SERVICOS DE MAQUINAS LTDA Invoice Number: 4289-1-20250519-06022597000151 Description: CHOCOLATE FORTE</t>
  </si>
  <si>
    <t>CHOCOLATE FORTE</t>
  </si>
  <si>
    <t>PO Number: 1110480981 , PO Line Number: 15 ,Supplier Name: F V B COMERCIO E SERVICOS DE MAQUINAS LTDA Invoice Number: 4289-1-20250519-06022597000151 Description: CHOCO C/ LEITE</t>
  </si>
  <si>
    <t>CHOCO C/ LEITE</t>
  </si>
  <si>
    <t>PO Number: 1110480981 , PO Line Number: 13 ,Supplier Name: F V B COMERCIO E SERVICOS DE MAQUINAS LTDA Invoice Number: 4289-1-20250519-06022597000151 Description: CHOCOLATE</t>
  </si>
  <si>
    <t>CHOCOLATE</t>
  </si>
  <si>
    <t>PO Number: 1110480981 , PO Line Number: 12 ,Supplier Name: F V B COMERCIO E SERVICOS DE MAQUINAS LTDA Invoice Number: 4289-1-20250519-06022597000151 Description: CAPUCCINO C/ SOL</t>
  </si>
  <si>
    <t>CAPUCCINO C/ SOL</t>
  </si>
  <si>
    <t>PO Number: 1110480981 , PO Line Number: 9 ,Supplier Name: F V B COMERCIO E SERVICOS DE MAQUINAS LTDA Invoice Number: 4289-1-20250519-06022597000151 Description: EXPRESSO SOL.</t>
  </si>
  <si>
    <t xml:space="preserve"> EXPRESSO SOL.</t>
  </si>
  <si>
    <t>PO Number: 1110480981 , PO Line Number: 5 ,Supplier Name: F V B COMERCIO E SERVICOS DE MAQUINAS LTDA Invoice Number: 4289-1-20250519-06022597000151 Description: CAFÉ PINGADO</t>
  </si>
  <si>
    <t>CAFÉ PINGADO</t>
  </si>
  <si>
    <t>PO Number: 1110480981 , PO Line Number: 3 ,Supplier Name: F V B COMERCIO E SERVICOS DE MAQUINAS LTDA Invoice Number: 4289-1-20250519-06022597000151 Description: CAFÉ C/ LEITE</t>
  </si>
  <si>
    <t>CAFÉ C/ LEITE</t>
  </si>
  <si>
    <t>PO Number: 1110480981 , PO Line Number: 7 ,Supplier Name: F V B COMERCIO E SERVICOS DE MAQUINAS LTDA Invoice Number: 4289-1-20250519-06022597000151 Description: CAPUCCINO C/ CHOCO</t>
  </si>
  <si>
    <t>CAPUCCINO C/ CHOCO</t>
  </si>
  <si>
    <t>PO Number: 1110480981 , PO Line Number: 8 ,Supplier Name: F V B COMERCIO E SERVICOS DE MAQUINAS LTDA Invoice Number: 4289-1-20250519-06022597000151 Description: CHA MATTE LIMÃO</t>
  </si>
  <si>
    <t>CHA MATTE LIMÃO</t>
  </si>
  <si>
    <t>PO Number: 1110480981 , PO Line Number: 2 ,Supplier Name: F V B COMERCIO E SERVICOS DE MAQUINAS LTDA Invoice Number: 4289-1-20250519-06022597000151 Description: CAFÉ SOL LONGO</t>
  </si>
  <si>
    <t>CAFÉ SOL LONGO</t>
  </si>
  <si>
    <t>PO Number: 1110480981 , PO Line Number: 4 ,Supplier Name: F V B COMERCIO E SERVICOS DE MAQUINAS LTDA Invoice Number: 4289-1-20250519-06022597000151 Description: CAPUCCINO</t>
  </si>
  <si>
    <t>CAPUCCINO</t>
  </si>
  <si>
    <t>PO Number: 1110480981 , PO Line Number: 1 ,Supplier Name: F V B COMERCIO E SERVICOS DE MAQUINAS LTDA Invoice Number: 4289-1-20250519-06022597000151 Description: CAFÉ EXP</t>
  </si>
  <si>
    <t>CAFÉ EXP</t>
  </si>
  <si>
    <t>PO Number: 1110443234 , PO Line Number: 1 ,Supplier Name: RENT RADIUS COMUNICACAO LTDA Invoice Number: 30379 Description: RJ1, Rent Radius as per quote 171224, dated in 12/17/24 - HT Radio Lease contract. "Replacing PO 1110387039. Jan / Dez</t>
  </si>
  <si>
    <t>30379</t>
  </si>
  <si>
    <t>PO Number: 1110451656 , PO Line Number: 1 ,Supplier Name: F V B COMERCIO E SERVICOS DE MAQUINAS LTDA Invoice Number: 3864 Description: RJ1, FVB as per quote Nº1053 dated in 01/01/25. Monthly rental contract for the coffee machines installed on the site. Replacing PO 1110387177. January/25 to December/25.</t>
  </si>
  <si>
    <t>3864</t>
  </si>
  <si>
    <t>PO Number: 1110445188 , PO Line Number: 1 ,Supplier Name: RENT RADIUS COMUNICACAO LTDA Invoice Number: 30380 Description: RJ2, Rent Radius as per quote 080124 dated in 01/08/25. Contract for the rental of HT radio system equipment. Replacing PO 1110387882. January/25 to December/25.</t>
  </si>
  <si>
    <t>30380</t>
  </si>
  <si>
    <t>PO Number: 1110476796 , PO Line Number: 5 ,Supplier Name: MQ PRODUSERV COMERCIO E EMPREENDIMENTOS LTDA Invoice Number: 129366-2-20250512-04103029000150 Description: LEITE PO INTEG INST CAMPONESA</t>
  </si>
  <si>
    <t>129366-2-20250512-04103029000150</t>
  </si>
  <si>
    <t>1110476796</t>
  </si>
  <si>
    <t>PO Number: 1110476796 , PO Line Number: 6 ,Supplier Name: MQ PRODUSERV COMERCIO E EMPREENDIMENTOS LTDA Invoice Number: 129366-2-20250512-04103029000150 Description: COPO 160 ML</t>
  </si>
  <si>
    <t>PO Number: 1110476796 , PO Line Number: 7 ,Supplier Name: MQ PRODUSERV COMERCIO E EMPREENDIMENTOS LTDA Invoice Number: 129366-2-20250512-04103029000150 Description: MEXEDOR ITALIANO</t>
  </si>
  <si>
    <t>PO Number: 1110476796 , PO Line Number: 2 ,Supplier Name: MQ PRODUSERV COMERCIO E EMPREENDIMENTOS LTDA Invoice Number: 129366-2-20250512-04103029000150 Description: CAFE GRAO</t>
  </si>
  <si>
    <t>PO Number: 1110476796 , PO Line Number: 3 ,Supplier Name: MQ PRODUSERV COMERCIO E EMPREENDIMENTOS LTDA Invoice Number: 129366-2-20250512-04103029000150 Description: CAPPUCCINO COM CANELA</t>
  </si>
  <si>
    <t>PO Number: 1110476796 , PO Line Number: 4 ,Supplier Name: MQ PRODUSERV COMERCIO E EMPREENDIMENTOS LTDA Invoice Number: 129366-2-20250512-04103029000150 Description: ACHOCOLATADO LEITE PO MQ</t>
  </si>
  <si>
    <t xml:space="preserve">ACHOCOLATADO LEITE PO MQ </t>
  </si>
  <si>
    <t>PO Number: 1110478548 , PO Line Number: 1 ,Supplier Name: MQ PRODUSERV COMERCIO E EMPREENDIMENTOS LTDA Invoice Number: 20597 Description: NOTA DEBITO MIN DOSES</t>
  </si>
  <si>
    <t>20597</t>
  </si>
  <si>
    <t>1110478548</t>
  </si>
  <si>
    <t>NOTA DEBITO MIN DOSES</t>
  </si>
  <si>
    <t>PO Number: 1110447995 , PO Line Number: 1 ,Supplier Name: RENT RADIUS COMUNICACAO LTDA Invoice Number: 30382 Description: SP1, Rent Radius as per quote 191224 dated in 12/19/24. Contract for the rental of HT radio system equipment. Replacing PO 1110386898. January/25 to December/25.</t>
  </si>
  <si>
    <t>30382</t>
  </si>
  <si>
    <t>PO Number: 1110476796 , PO Line Number: 1 ,Supplier Name: MQ PRODUSERV COMERCIO E EMPREENDIMENTOS LTDA Invoice Number: 129366-2-20250512-04103029000150 Description: AÇUCAR CRISTAL</t>
  </si>
  <si>
    <t>PO Number: 1110478178 , PO Line Number: 7 ,Supplier Name: MQ PRODUSERV COMERCIO E EMPREENDIMENTOS LTDA Invoice Number: 129477-2-20250515-04103029000150 Description: MEXEDOR ITALIANO</t>
  </si>
  <si>
    <t>129477-2-20250515-04103029000150</t>
  </si>
  <si>
    <t>1110478178</t>
  </si>
  <si>
    <t>PO Number: 1110478178 , PO Line Number: 6 ,Supplier Name: MQ PRODUSERV COMERCIO E EMPREENDIMENTOS LTDA Invoice Number: 129477-2-20250515-04103029000150 Description: COPO 160 ML</t>
  </si>
  <si>
    <t>PO Number: 1110478178 , PO Line Number: 4 ,Supplier Name: MQ PRODUSERV COMERCIO E EMPREENDIMENTOS LTDA Invoice Number: 129477-2-20250515-04103029000150 Description: ACHOCOLATADO LEITE PO MQ</t>
  </si>
  <si>
    <t>PO Number: 1110478178 , PO Line Number: 3 ,Supplier Name: MQ PRODUSERV COMERCIO E EMPREENDIMENTOS LTDA Invoice Number: 129477-2-20250515-04103029000150 Description: CAPPUCCINO COM CANELA</t>
  </si>
  <si>
    <t>PO Number: 1110478178 , PO Line Number: 2 ,Supplier Name: MQ PRODUSERV COMERCIO E EMPREENDIMENTOS LTDA Invoice Number: 129477-2-20250515-04103029000150 Description: CAFE GRAO</t>
  </si>
  <si>
    <t>PO Number: 1110478178 , PO Line Number: 5 ,Supplier Name: MQ PRODUSERV COMERCIO E EMPREENDIMENTOS LTDA Invoice Number: 129477-2-20250515-04103029000150 Description: LEITE PO INTEG INST CAMPONESA</t>
  </si>
  <si>
    <t>PO Number: 1110478178 , PO Line Number: 1 ,Supplier Name: MQ PRODUSERV COMERCIO E EMPREENDIMENTOS LTDA Invoice Number: 129477-2-20250515-04103029000150 Description: AÇUCAR CRISTAL</t>
  </si>
  <si>
    <t>Payables A 18596827000001 18596826 N</t>
  </si>
  <si>
    <t>Supplier Name: MQ PRODUSERV COMERCIO E EMPREENDIMENTOS LTDA Invoice Number: DM129528-2-20250519-04103029000150 , PO Number: 1110478043 , PO Line Number: 3 ,Description: CAPPUCCINO COM CANELA</t>
  </si>
  <si>
    <t>DM129528-2-20250519-04103029000150</t>
  </si>
  <si>
    <t>1110478043</t>
  </si>
  <si>
    <t>Supplier Name: MQ PRODUSERV COMERCIO E EMPREENDIMENTOS LTDA Invoice Number: DM129528-2-20250519-04103029000150 , PO Number: 1110478043 , PO Line Number: 4 ,Description: CHA LIMÃO</t>
  </si>
  <si>
    <t>Supplier Name: MQ PRODUSERV COMERCIO E EMPREENDIMENTOS LTDA Invoice Number: DM129528-2-20250519-04103029000150 , PO Number: 1110478043 , PO Line Number: 5 ,Description: ACHOCOLATADO LEITE PO MQ</t>
  </si>
  <si>
    <t>Supplier Name: MQ PRODUSERV COMERCIO E EMPREENDIMENTOS LTDA Invoice Number: DM129528-2-20250519-04103029000150 , PO Number: 1110478043 , PO Line Number: 6 ,Description: LEITE PO INTEG INST CAMPONESA</t>
  </si>
  <si>
    <t>Supplier Name: MQ PRODUSERV COMERCIO E EMPREENDIMENTOS LTDA Invoice Number: DM129528-2-20250519-04103029000150 , PO Number: 1110478043 , PO Line Number: 7 ,Description: COPO 160 ML</t>
  </si>
  <si>
    <t>Supplier Name: MQ PRODUSERV COMERCIO E EMPREENDIMENTOS LTDA Invoice Number: DM129528-2-20250519-04103029000150 , PO Number: 1110478043 , PO Line Number: 8 ,Description: MEXEDOR ITALIANO</t>
  </si>
  <si>
    <t>PO Number: 1110478043 , PO Line Number: 1 ,Supplier Name: MQ PRODUSERV COMERCIO E EMPREENDIMENTOS LTDA Invoice Number: 0129528-2-20250519-04103029000150 Description: VENDING MACHINE - EQUIPMENT LEASE</t>
  </si>
  <si>
    <t>0129528-2-20250519-04103029000150</t>
  </si>
  <si>
    <t>PO Number: 1110478043 , PO Line Number: 2 ,Supplier Name: MQ PRODUSERV COMERCIO E EMPREENDIMENTOS LTDA Invoice Number: 0129528-2-20250519-04103029000150 Description: VENDING MACHINE - EQUIPMENT LEASE</t>
  </si>
  <si>
    <t>PO Number: 1110478043 , PO Line Number: 3 ,Supplier Name: MQ PRODUSERV COMERCIO E EMPREENDIMENTOS LTDA Invoice Number: 0129528-2-20250519-04103029000150 Description: VENDING MACHINE - EQUIPMENT LEASE</t>
  </si>
  <si>
    <t>PO Number: 1110478043 , PO Line Number: 4 ,Supplier Name: MQ PRODUSERV COMERCIO E EMPREENDIMENTOS LTDA Invoice Number: 0129528-2-20250519-04103029000150 Description: VENDING MACHINE - EQUIPMENT LEASE</t>
  </si>
  <si>
    <t>PO Number: 1110478043 , PO Line Number: 5 ,Supplier Name: MQ PRODUSERV COMERCIO E EMPREENDIMENTOS LTDA Invoice Number: 0129528-2-20250519-04103029000150 Description: VENDING MACHINE - EQUIPMENT LEASE</t>
  </si>
  <si>
    <t>PO Number: 1110478043 , PO Line Number: 6 ,Supplier Name: MQ PRODUSERV COMERCIO E EMPREENDIMENTOS LTDA Invoice Number: 0129528-2-20250519-04103029000150 Description: VENDING MACHINE - EQUIPMENT LEASE</t>
  </si>
  <si>
    <t>PO Number: 1110478043 , PO Line Number: 7 ,Supplier Name: MQ PRODUSERV COMERCIO E EMPREENDIMENTOS LTDA Invoice Number: 0129528-2-20250519-04103029000150 Description: VENDING MACHINE - EQUIPMENT LEASE</t>
  </si>
  <si>
    <t>PO Number: 1110478043 , PO Line Number: 8 ,Supplier Name: MQ PRODUSERV COMERCIO E EMPREENDIMENTOS LTDA Invoice Number: 0129528-2-20250519-04103029000150 Description: VENDING MACHINE - EQUIPMENT LEASE</t>
  </si>
  <si>
    <t>Supplier Name: MQ PRODUSERV COMERCIO E EMPREENDIMENTOS LTDA Invoice Number: DM129528-2-20250519-04103029000150 , PO Number: 1110478043 , PO Line Number: 1 ,Description: AÇUCAR CRISTAL</t>
  </si>
  <si>
    <t>Supplier Name: MQ PRODUSERV COMERCIO E EMPREENDIMENTOS LTDA Invoice Number: DM129528-2-20250519-04103029000150 , PO Number: 1110478043 , PO Line Number: 2 ,Description: CAFE GRAO</t>
  </si>
  <si>
    <t>PO Number: 1110478812 , PO Line Number: 1 ,Supplier Name: MQ PRODUSERV COMERCIO E EMPREENDIMENTOS LTDA Invoice Number: 20614 Description:  NOTA DEBITO MIN DOSES</t>
  </si>
  <si>
    <t>20614</t>
  </si>
  <si>
    <t>1110478812</t>
  </si>
  <si>
    <t xml:space="preserve"> NOTA DEBITO MIN DOSES</t>
  </si>
  <si>
    <t>PO Number: 1110442622 , PO Line Number: 1 ,Supplier Name: RENT RADIUS COMUNICACAO LTDA Invoice Number: 30383 Description: SP2, Rent Radius as per quote 161224 dated in 12/16/24. Contract for the rental of HT radio system equipment. January/25 to December/25.</t>
  </si>
  <si>
    <t>30383</t>
  </si>
  <si>
    <t>PO Number: 1110478043 , PO Line Number: 1 ,Supplier Name: MQ PRODUSERV COMERCIO E EMPREENDIMENTOS LTDA Invoice Number: 129528-2-20250519-04103029000150 Description: AÇUCAR CRISTAL</t>
  </si>
  <si>
    <t>129528-2-20250519-04103029000150</t>
  </si>
  <si>
    <t>PO Number: 1110478043 , PO Line Number: 2 ,Supplier Name: MQ PRODUSERV COMERCIO E EMPREENDIMENTOS LTDA Invoice Number: 129528-2-20250519-04103029000150 Description: CAFE GRAO</t>
  </si>
  <si>
    <t>PO Number: 1110478043 , PO Line Number: 3 ,Supplier Name: MQ PRODUSERV COMERCIO E EMPREENDIMENTOS LTDA Invoice Number: 129528-2-20250519-04103029000150 Description: CAPPUCCINO COM CANELA</t>
  </si>
  <si>
    <t>PO Number: 1110478043 , PO Line Number: 4 ,Supplier Name: MQ PRODUSERV COMERCIO E EMPREENDIMENTOS LTDA Invoice Number: 129528-2-20250519-04103029000150 Description: CHA LIMÃO</t>
  </si>
  <si>
    <t>PO Number: 1110478043 , PO Line Number: 5 ,Supplier Name: MQ PRODUSERV COMERCIO E EMPREENDIMENTOS LTDA Invoice Number: 129528-2-20250519-04103029000150 Description: ACHOCOLATADO LEITE PO MQ</t>
  </si>
  <si>
    <t>PO Number: 1110478043 , PO Line Number: 6 ,Supplier Name: MQ PRODUSERV COMERCIO E EMPREENDIMENTOS LTDA Invoice Number: 129528-2-20250519-04103029000150 Description: LEITE PO INTEG INST CAMPONESA</t>
  </si>
  <si>
    <t>PO Number: 1110478043 , PO Line Number: 7 ,Supplier Name: MQ PRODUSERV COMERCIO E EMPREENDIMENTOS LTDA Invoice Number: 129528-2-20250519-04103029000150 Description: COPO 160 ML</t>
  </si>
  <si>
    <t>PO Number: 1110478043 , PO Line Number: 8 ,Supplier Name: MQ PRODUSERV COMERCIO E EMPREENDIMENTOS LTDA Invoice Number: 129528-2-20250519-04103029000150 Description: MEXEDOR ITALIANO</t>
  </si>
  <si>
    <t>Payables A 17760581000001 17760580 N</t>
  </si>
  <si>
    <t>PO Number: 1110448484 , PO Line Number: 1 ,Supplier Name: WHIRLPOOL SA Invoice Number: 3000318903 Description: SP2, SP3 - Water rental purifer - 2025</t>
  </si>
  <si>
    <t>3000318903</t>
  </si>
  <si>
    <t>PO Number: 1110453723 , PO Line Number: 1 ,Supplier Name: RENT RADIUS COMUNICACAO LTDA Invoice Number: 30384 Description: SP3, Rent Radius as per quote Nº 040225 dated in 02/04/24. Contract for the rental of HT radio system equipment. Replacing PO 1110388233. February/25 to January/26.</t>
  </si>
  <si>
    <t>30384</t>
  </si>
  <si>
    <t>PO Number: 1110448484 , PO Line Number: 1 ,Supplier Name: WHIRLPOOL SA Invoice Number: 3000335194 Description: SP2, SP3 - Water rental purifer - 2025</t>
  </si>
  <si>
    <t>3000335194</t>
  </si>
  <si>
    <t>PO Number: 1110478042 , PO Line Number: 2 ,Supplier Name: MQ PRODUSERV COMERCIO E EMPREENDIMENTOS LTDA Invoice Number: 129527-2-20250519-04103029000150 Description: CAFE GRAO</t>
  </si>
  <si>
    <t>129527-2-20250519-04103029000150</t>
  </si>
  <si>
    <t>1110478042</t>
  </si>
  <si>
    <t>PO Number: 1110478042 , PO Line Number: 3 ,Supplier Name: MQ PRODUSERV COMERCIO E EMPREENDIMENTOS LTDA Invoice Number: 129527-2-20250519-04103029000150 Description: CAPPUCCINO COM CANELA</t>
  </si>
  <si>
    <t>PO Number: 1110478042 , PO Line Number: 4 ,Supplier Name: MQ PRODUSERV COMERCIO E EMPREENDIMENTOS LTDA Invoice Number: 129527-2-20250519-04103029000150 Description: CHA LIMÃO</t>
  </si>
  <si>
    <t>PO Number: 1110478042 , PO Line Number: 5 ,Supplier Name: MQ PRODUSERV COMERCIO E EMPREENDIMENTOS LTDA Invoice Number: 129527-2-20250519-04103029000150 Description: ACHOCOLATADO LEITE PO MQ</t>
  </si>
  <si>
    <t>PO Number: 1110478042 , PO Line Number: 7 ,Supplier Name: MQ PRODUSERV COMERCIO E EMPREENDIMENTOS LTDA Invoice Number: 129527-2-20250519-04103029000150 Description: COPO 160 ML</t>
  </si>
  <si>
    <t>PO Number: 1110464114 , PO Line Number: 1 ,Supplier Name: MQ PRODUSERV COMERCIO E EMPREENDIMENTOS LTDA Invoice Number: 128058-2-20250317-04103029000150 Description: SP4, MQ Produserv, Quote of the consumption period: 01/30/25 to 02/28/25. Expenditures vending machines consumption. AÇUCAR CRISTAL</t>
  </si>
  <si>
    <t>128058-2-20250317-04103029000150</t>
  </si>
  <si>
    <t>1110464114</t>
  </si>
  <si>
    <t xml:space="preserve">SP4, MQ Produserv, Quote of the consumption period: 01/30/25 to 02/28/25. Expenditures vending machines consumption. AÇUCAR CRISTAL </t>
  </si>
  <si>
    <t>PO Number: 1110464114 , PO Line Number: 2 ,Supplier Name: MQ PRODUSERV COMERCIO E EMPREENDIMENTOS LTDA Invoice Number: 128058-2-20250317-04103029000150 Description: SP4, MQ Produserv, Quote of the consumption period: 01/30/25 to 02/28/25. Expenditures vending machines consumption. CAFE GRAO</t>
  </si>
  <si>
    <t>SP4, MQ Produserv, Quote of the consumption period: 01/30/25 to 02/28/25. Expenditures vending machines consumption. CAFE GRAO</t>
  </si>
  <si>
    <t>PO Number: 1110464114 , PO Line Number: 3 ,Supplier Name: MQ PRODUSERV COMERCIO E EMPREENDIMENTOS LTDA Invoice Number: 128058-2-20250317-04103029000150 Description: SP4, MQ Produserv, Quote of the consumption period: 01/30/25 to 02/28/25. Expenditures vending machines consumption. CAPPUCCINO COM CANELA</t>
  </si>
  <si>
    <t>SP4, MQ Produserv, Quote of the consumption period: 01/30/25 to 02/28/25. Expenditures vending machines consumption. CAPPUCCINO COM CANELA</t>
  </si>
  <si>
    <t>PO Number: 1110464114 , PO Line Number: 4 ,Supplier Name: MQ PRODUSERV COMERCIO E EMPREENDIMENTOS LTDA Invoice Number: 128058-2-20250317-04103029000150 Description: SP4, MQ Produserv, Quote of the consumption period: 01/30/25 to 02/28/25. Expenditures vending machines consumption. CHA LIMÃO</t>
  </si>
  <si>
    <t>SP4, MQ Produserv, Quote of the consumption period: 01/30/25 to 02/28/25. Expenditures vending machines consumption. CHA LIMÃO</t>
  </si>
  <si>
    <t>PO Number: 1110464114 , PO Line Number: 5 ,Supplier Name: MQ PRODUSERV COMERCIO E EMPREENDIMENTOS LTDA Invoice Number: 128058-2-20250317-04103029000150 Description: SP4, MQ Produserv, Quote of the consumption period: 01/30/25 to 02/28/25. Expenditures vending machines consumption. ACHOCOLATADO LEITE PO MQ</t>
  </si>
  <si>
    <t>SP4, MQ Produserv, Quote of the consumption period: 01/30/25 to 02/28/25. Expenditures vending machines consumption. ACHOCOLATADO LEITE PO MQ</t>
  </si>
  <si>
    <t>PO Number: 1110464114 , PO Line Number: 6 ,Supplier Name: MQ PRODUSERV COMERCIO E EMPREENDIMENTOS LTDA Invoice Number: 128058-2-20250317-04103029000150 Description: SP4, MQ Produserv, Quote of the consumption period: 01/30/25 to 02/28/25. Expenditures vending machines consumption. LEITE PO INTEG INST CAMPONESA</t>
  </si>
  <si>
    <t>SP4, MQ Produserv, Quote of the consumption period: 01/30/25 to 02/28/25. Expenditures vending machines consumption. LEITE PO INTEG INST CAMPONESA</t>
  </si>
  <si>
    <t>PO Number: 1110464114 , PO Line Number: 7 ,Supplier Name: MQ PRODUSERV COMERCIO E EMPREENDIMENTOS LTDA Invoice Number: 128058-2-20250317-04103029000150 Description: SP4, MQ Produserv, Quote of the consumption period: 01/30/25 to 02/28/25. Expenditures vending machines consumption. COPO 160 ML</t>
  </si>
  <si>
    <t>SP4, MQ Produserv, Quote of the consumption period: 01/30/25 to 02/28/25. Expenditures vending machines consumption. COPO 160 ML</t>
  </si>
  <si>
    <t>PO Number: 1110464114 , PO Line Number: 8 ,Supplier Name: MQ PRODUSERV COMERCIO E EMPREENDIMENTOS LTDA Invoice Number: 128058-2-20250317-04103029000150 Description: SP4, MQ Produserv, Quote of the consumption period: 01/30/25 to 02/28/25. Expenditures vending machines consumption. MEXEDOR ITALIANO</t>
  </si>
  <si>
    <t>SP4, MQ Produserv, Quote of the consumption period: 01/30/25 to 02/28/25. Expenditures vending machines consumption. MEXEDOR ITALIANO</t>
  </si>
  <si>
    <t>PO Number: 1110442623 , PO Line Number: 1 ,Supplier Name: RENT RADIUS COMUNICACAO LTDA Invoice Number: 30385 Description: SP4, Rent Radius as per quote 161224 dated in 12/16/24. Contract for the rental of HT radio system equipment. January/25 to December/25.</t>
  </si>
  <si>
    <t>30385</t>
  </si>
  <si>
    <t>PO Number: 1110478042 , PO Line Number: 8 ,Supplier Name: MQ PRODUSERV COMERCIO E EMPREENDIMENTOS LTDA Invoice Number: 129527-2-20250519-04103029000150 Description: MEXEDOR ITALIANO</t>
  </si>
  <si>
    <t>PO Number: 1110478042 , PO Line Number: 6 ,Supplier Name: MQ PRODUSERV COMERCIO E EMPREENDIMENTOS LTDA Invoice Number: 129527-2-20250519-04103029000150 Description: LEITE PO INTEG INST CAMPONESA</t>
  </si>
  <si>
    <t>PO Number: 1110478042 , PO Line Number: 1 ,Supplier Name: MQ PRODUSERV COMERCIO E EMPREENDIMENTOS LTDA Invoice Number: 129527-2-20250519-04103029000150 Description: AÇUCAR CRISTAL</t>
  </si>
  <si>
    <t>PO Number: 1110433858 , PO Line Number: 1 ,Supplier Name: RENT RADIUS COMUNICACAO LTDA Invoice Number: 30381 Description:  RJ2, Rent Radius as per quote 100124, dated in 1/10/24 - HT Radio Lease contract. “Replacing the PO  1110358027  due to Project Cirrus”. May/Dec</t>
  </si>
  <si>
    <t>30381</t>
  </si>
  <si>
    <t>PO Number: 1110468787 , PO Line Number: 2 ,Supplier Name: DELL COMPUTADORES DO BRASIL LTDA Invoice Number: 7541861-1-20250407-72381189001001 Description: Dell EcoLoop Pro CP5723 Backpack</t>
  </si>
  <si>
    <t>7541861-1-20250407-72381189001001</t>
  </si>
  <si>
    <t>1110468787</t>
  </si>
  <si>
    <t>Payables A 18100700000001 18100699 N</t>
  </si>
  <si>
    <t>PO Number: 1110411244 , PO Line Number: 1 ,Supplier Name: DELL COMPUTADORES DO BRASIL LTDA Invoice Number: 2731735 Description: RJ1-Suporte tecnico - CompleteCare Latitude, ProSupport Plus, 3 anos. Quote number: 1029837468428. Ticket: RITM1311639</t>
  </si>
  <si>
    <t>2731735</t>
  </si>
  <si>
    <t>1110411244</t>
  </si>
  <si>
    <t>RJ1-Suporte tecnico - CompleteCare Latitude, ProSupport Plus, 3 anos. Quote number: 1029837468428. Ticket: RITM1311639</t>
  </si>
  <si>
    <t>Payables A 18268461000001 18268460 N</t>
  </si>
  <si>
    <t>PO Number: 1110422787 , PO Line Number: 1 ,Supplier Name: DELL COMPUTADORES DO BRASIL LTDA Invoice Number: 2731761 Description: Suporte tecnico de informatica remoto Latitude, ProSupport, 3 anos</t>
  </si>
  <si>
    <t>2731761</t>
  </si>
  <si>
    <t>1110422787</t>
  </si>
  <si>
    <t>PO Number: 1110468787 , PO Line Number: 2 ,Supplier Name: DELL COMPUTADORES DO BRASIL LTDA Invoice Number: 7541861-1-20250407-72381189001001 Description: IPI - IPI</t>
  </si>
  <si>
    <t>PO Number: 1110470885 , PO Line Number: 1 ,Supplier Name: DELL COMPUTADORES DO BRASIL LTDA Invoice Number: 7561460-1-20250412-72381189001001 Description: Dell Pro Set Consisting of Keyboard and Mouse KM5221W - Wireless :  RITM1362449 - Mariana Mouta</t>
  </si>
  <si>
    <t>7561460-1-20250412-72381189001001</t>
  </si>
  <si>
    <t>1110470885</t>
  </si>
  <si>
    <t xml:space="preserve">Dell Pro Set Consisting of Keyboard and Mouse KM5221W - Wireless :  RITM1362449 - Mariana Mouta </t>
  </si>
  <si>
    <t>PO Number: 1110470885 , PO Line Number: 1 ,Supplier Name: DELL COMPUTADORES DO BRASIL LTDA Invoice Number: 7561460-1-20250412-72381189001001 Description: IPI - IPI</t>
  </si>
  <si>
    <t>PO Number: 1110419081 , PO Line Number: 1 ,Supplier Name: DELL COMPUTADORES DO BRASIL LTDA Invoice Number: 7111989-1-20241121-72381189001001 Description: Monitor 23.8" USB-C Hub Dell P2422HE: RITM1327384</t>
  </si>
  <si>
    <t>7111989-1-20241121-72381189001001</t>
  </si>
  <si>
    <t>1110419081</t>
  </si>
  <si>
    <t xml:space="preserve">Monitor 23.8" USB-C Hub Dell P2422HE: RITM1327384 </t>
  </si>
  <si>
    <t>PO Number: 1110422785 , PO Line Number: 1 ,Supplier Name: DELL COMPUTADORES DO BRASIL LTDA Invoice Number: 7113108-1-20241121-72381189001001 Description: Microcomputador Portatil Dell Latitude 14 7450 / (Core Ultra 5-135U vPRO, RAM 16GB, SSD 256GB, FHD+, Bat. 3 Cel, W11 Pro BPOR, Win AutoPilot w/ Group Tag Online) RITM1330607</t>
  </si>
  <si>
    <t>7113108-1-20241121-72381189001001</t>
  </si>
  <si>
    <t>Microcomputador Portatil Dell Latitude 14 7450 / (Core Ultra 5-135U vPRO, RAM 16GB, SSD 256GB, FHD+, Bat. 3 Cel, W11 Pro BPOR, Win AutoPilot w/ Group Tag Online) RITM1330607</t>
  </si>
  <si>
    <t>PO Number: 1110422785 , PO Line Number: 1 ,Supplier Name: DELL COMPUTADORES DO BRASIL LTDA Invoice Number: 7113108-1-20241121-72381189001001 Description: IPI - IPI</t>
  </si>
  <si>
    <t>PO Number: 1110432223 , PO Line Number: 1 ,Supplier Name: DELL COMPUTADORES DO BRASIL LTDA Invoice Number: 7143014-1-20241128-72381189001001 Description: Monitor Dell de 24" P2425HE Ticket:RITM1338346 Fernando Luis Nardy</t>
  </si>
  <si>
    <t>7143014-1-20241128-72381189001001</t>
  </si>
  <si>
    <t>1110432223</t>
  </si>
  <si>
    <t>Monitor Dell de 24" P2425HE Ticket:RITM1338346 Fernando Luis Nardy</t>
  </si>
  <si>
    <t>PO Number: 1110412715 , PO Line Number: 1 ,Supplier Name: DELL COMPUTADORES DO BRASIL LTDA Invoice Number: 7168643-1-20241202-72381189001001 Description: Microcomputador Dell Optiplex 7020 / (Core i5-14500T, RAM 16GB, SSD 256GB, Wifi, W11 Pro BPOR, Win AutoPilot)</t>
  </si>
  <si>
    <t>7168643-1-20241202-72381189001001</t>
  </si>
  <si>
    <t>1110412715</t>
  </si>
  <si>
    <t>Microcomputador Dell Optiplex 7020 / (Core i5-14500T, RAM 16GB, SSD 256GB, Wifi, W11 Pro BPOR, Win AutoPilot)</t>
  </si>
  <si>
    <t>PO Number: 1110412715 , PO Line Number: 3 ,Supplier Name: DELL COMPUTADORES DO BRASIL LTDA Invoice Number: 7168643-1-20241202-72381189001001 Description: Mouse Dell MS116 Preto - Interface USB</t>
  </si>
  <si>
    <t>PO Number: 1110412715 , PO Line Number: 2 ,Supplier Name: DELL COMPUTADORES DO BRASIL LTDA Invoice Number: 7168643-1-20241202-72381189001001 Description: Teclado Alfanumerico Dell KB522, 107 Teclas, Portugues, Conexao USB</t>
  </si>
  <si>
    <t>PO Number: 1110412715 , PO Line Number: 1 ,Supplier Name: DELL COMPUTADORES DO BRASIL LTDA Invoice Number: 7168643-1-20241202-72381189001001 Description: IPI - IPI</t>
  </si>
  <si>
    <t>PO Number: 1110412715 , PO Line Number: 3 ,Supplier Name: DELL COMPUTADORES DO BRASIL LTDA Invoice Number: 7168643-1-20241202-72381189001001 Description: IPI - IPI</t>
  </si>
  <si>
    <t>PO Number: 1110412715 , PO Line Number: 2 ,Supplier Name: DELL COMPUTADORES DO BRASIL LTDA Invoice Number: 7168643-1-20241202-72381189001001 Description: IPI - IPI</t>
  </si>
  <si>
    <t>Payables A 18081561000001 18081560 N</t>
  </si>
  <si>
    <t>PO Number: 1110475766 , PO Line Number: 1 ,Supplier Name: DELL COMPUTADORES DO BRASIL LTDA Invoice Number: 7615439-1-20250505-72381189001001 Description: IPI - IPI</t>
  </si>
  <si>
    <t>7615439-1-20250505-72381189001001</t>
  </si>
  <si>
    <t>1110475766</t>
  </si>
  <si>
    <t xml:space="preserve">Dell EcoLoop Pro CP5723 Backpack  :  RITM1370571 - Fagner Antunes </t>
  </si>
  <si>
    <t>PO Number: 1110475766 , PO Line Number: 1 ,Supplier Name: DELL COMPUTADORES DO BRASIL LTDA Invoice Number: 7615439-1-20250505-72381189001001 Description: Dell EcoLoop Pro CP5723 Backpack  :  RITM1370571 - Fagner Antunes</t>
  </si>
  <si>
    <t>PO Number: 1110481319 , PO Line Number: 1 ,Supplier Name: DELL COMPUTADORES DO BRASIL LTDA Invoice Number: 2731734 Description: SP3-Suporte tecnico - CompleteCare Optiplex, ProSupport Plus, 3 anos. Quote number : 1029689457966. Ticket: RITM1310515. | Quote number: NFSE 2731734. Replacing PO#1110411366 because of invoice issue</t>
  </si>
  <si>
    <t>2731734</t>
  </si>
  <si>
    <t>1110481319</t>
  </si>
  <si>
    <t>SP3-Suporte tecnico - CompleteCare Optiplex, ProSupport Plus, 3 anos. Quote number : 1029689457966. Ticket: RITM1310515. | Quote number: NFSE 2731734. Replacing PO#1110411366 because of invoice issue</t>
  </si>
  <si>
    <t>PO Number: 1110469208 , PO Line Number: 5 ,Supplier Name: DELL COMPUTADORES DO BRASIL LTDA Invoice Number: 7608322-1-20250502-72381189001001 Description: Dell Ecoloop CG7325L Case</t>
  </si>
  <si>
    <t>7608322-1-20250502-72381189001001</t>
  </si>
  <si>
    <t>1110469208</t>
  </si>
  <si>
    <t>Dell Ecoloop CG7325L Case</t>
  </si>
  <si>
    <t>PO Number: 1110469208 , PO Line Number: 5 ,Supplier Name: DELL COMPUTADORES DO BRASIL LTDA Invoice Number: 7608322-1-20250502-72381189001001 Description: IPI - IPI</t>
  </si>
  <si>
    <t>PO Number: 1110474892 , PO Line Number: 4 ,Supplier Name: DELL COMPUTADORES DO BRASIL LTDA Invoice Number: 7610491-1-20250502-72381189001001 Description: Dell EcoLoop Pro CP5723 Backpack</t>
  </si>
  <si>
    <t>7610491-1-20250502-72381189001001</t>
  </si>
  <si>
    <t>1110474892</t>
  </si>
  <si>
    <t>PO Number: 1110474892 , PO Line Number: 4 ,Supplier Name: DELL COMPUTADORES DO BRASIL LTDA Invoice Number: 7610491-1-20250502-72381189001001 Description: IPI - IPI</t>
  </si>
  <si>
    <t>PO Number: 1110475362 , PO Line Number: 1 ,Supplier Name: DELL COMPUTADORES DO BRASIL LTDA Invoice Number: 7610764-1-20250502-72381189001001 Description: Dell EcoLoop Pro CP5723 Backpack  :  RITM1371740 - Deibson Oliveira</t>
  </si>
  <si>
    <t>7610764-1-20250502-72381189001001</t>
  </si>
  <si>
    <t>1110475362</t>
  </si>
  <si>
    <t>Dell EcoLoop Pro CP5723 Backpack  :  RITM1371740 - Deibson Oliveira</t>
  </si>
  <si>
    <t>PO Number: 1110475362 , PO Line Number: 1 ,Supplier Name: DELL COMPUTADORES DO BRASIL LTDA Invoice Number: 7610764-1-20250502-72381189001001 Description: IPI - IPI</t>
  </si>
  <si>
    <t>PO Number: 1110474890 , PO Line Number: 1 ,Supplier Name: DELL COMPUTADORES DO BRASIL LTDA Invoice Number: 7613812-1-20250503-72381189001001 Description: Dell Pro Set Consisting of Keyboard and Mouse KM5221W - Wireless : RITM1370572 - Fagner Antunes</t>
  </si>
  <si>
    <t>7613812-1-20250503-72381189001001</t>
  </si>
  <si>
    <t>1110474890</t>
  </si>
  <si>
    <t>Dell Pro Set Consisting of Keyboard and Mouse KM5221W - Wireless : RITM1370572 - Fagner Antunes</t>
  </si>
  <si>
    <t>PO Number: 1110474890 , PO Line Number: 1 ,Supplier Name: DELL COMPUTADORES DO BRASIL LTDA Invoice Number: 7613812-1-20250503-72381189001001 Description: IPI - IPI</t>
  </si>
  <si>
    <t>PO Number: 1110474889 , PO Line Number: 1 ,Supplier Name: DELL COMPUTADORES DO BRASIL LTDA Invoice Number: 7613811-1-20250503-72381189001001 Description: Dell Pro Set Consisting of Keyboard and Mouse KM5221W - Wireless : RITM1370575 - Melquiades Junior</t>
  </si>
  <si>
    <t>7613811-1-20250503-72381189001001</t>
  </si>
  <si>
    <t>1110474889</t>
  </si>
  <si>
    <t>Dell Pro Set Consisting of Keyboard and Mouse KM5221W - Wireless : RITM1370575 - Melquiades Junior</t>
  </si>
  <si>
    <t>PO Number: 1110474889 , PO Line Number: 1 ,Supplier Name: DELL COMPUTADORES DO BRASIL LTDA Invoice Number: 7613811-1-20250503-72381189001001 Description: IPI - IPI</t>
  </si>
  <si>
    <t>PO Number: 1110473607 , PO Line Number: 1 ,Supplier Name: DELL COMPUTADORES DO BRASIL LTDA Invoice Number: 7613850-1-20250503-72381189001001 Description: Dell Pro Set Consisting of Keyboard and Mouse KM5221W - Wireless  :  RITM1369895 - Andre Sonego</t>
  </si>
  <si>
    <t>7613850-1-20250503-72381189001001</t>
  </si>
  <si>
    <t>1110473607</t>
  </si>
  <si>
    <t>Dell Pro Set Consisting of Keyboard and Mouse KM5221W - Wireless  :  RITM1369895 - Andre Sonego</t>
  </si>
  <si>
    <t>PO Number: 1110473607 , PO Line Number: 1 ,Supplier Name: DELL COMPUTADORES DO BRASIL LTDA Invoice Number: 7613850-1-20250503-72381189001001 Description: IPI - IPI</t>
  </si>
  <si>
    <t>PO Number: 1110475768 , PO Line Number: 4 ,Supplier Name: DELL COMPUTADORES DO BRASIL LTDA Invoice Number: 7615406-1-20250505-72381189001001 Description: Dell EcoLoop Pro CP5723 Backpack</t>
  </si>
  <si>
    <t>7615406-1-20250505-72381189001001</t>
  </si>
  <si>
    <t>1110475768</t>
  </si>
  <si>
    <t>PO Number: 1110475768 , PO Line Number: 4 ,Supplier Name: DELL COMPUTADORES DO BRASIL LTDA Invoice Number: 7615406-1-20250505-72381189001001 Description: IPI - IPI</t>
  </si>
  <si>
    <t>PO Number: 1110462900 , PO Line Number: 5 ,Supplier Name: DELL COMPUTADORES DO BRASIL LTDA Invoice Number: 7528318-1-20250402-72381189001001 Description: Dell M23LS Latitude 7350 Keyboard</t>
  </si>
  <si>
    <t>7528318-1-20250402-72381189001001</t>
  </si>
  <si>
    <t>1110462900</t>
  </si>
  <si>
    <t>Dell M23LS Latitude 7350 Keyboard</t>
  </si>
  <si>
    <t>PO Number: 1110462900 , PO Line Number: 5 ,Supplier Name: DELL COMPUTADORES DO BRASIL LTDA Invoice Number: 7528318-1-20250402-72381189001001 Description: IPI - IPI</t>
  </si>
  <si>
    <t>PO Number: 1110462900 , PO Line Number: 3 ,Supplier Name: DELL COMPUTADORES DO BRASIL LTDA Invoice Number: 7523780-1-20250401-72381189001001 Description: Dell EcoLoop Pro CP5723 Backpack</t>
  </si>
  <si>
    <t>7523780-1-20250401-72381189001001</t>
  </si>
  <si>
    <t>PO Number: 1110462900 , PO Line Number: 3 ,Supplier Name: DELL COMPUTADORES DO BRASIL LTDA Invoice Number: 7523780-1-20250401-72381189001001 Description: IPI - IPI</t>
  </si>
  <si>
    <t>PO Number: 1110466102 , PO Line Number: 1 ,Supplier Name: DELL COMPUTADORES DO BRASIL LTDA Invoice Number: 7526778-1-20250402-72381189001001 Description: Port Replicator (Docking Station) for Portable Data Processing Machine - WD19s  :  RITM1362891 - Iago Toffoli</t>
  </si>
  <si>
    <t>7526778-1-20250402-72381189001001</t>
  </si>
  <si>
    <t>1110466102</t>
  </si>
  <si>
    <t>Port Replicator (Docking Station) for Portable Data Processing Machine - WD19s  :  RITM1362891 - Iago Toffoli</t>
  </si>
  <si>
    <t>PO Number: 1110466102 , PO Line Number: 1 ,Supplier Name: DELL COMPUTADORES DO BRASIL LTDA Invoice Number: 7526778-1-20250402-72381189001001 Description: IPI - IPI</t>
  </si>
  <si>
    <t>PO Number: 1110462900 , PO Line Number: 4 ,Supplier Name: DELL COMPUTADORES DO BRASIL LTDA Invoice Number: 7528319-1-20250402-72381189001001 Description: Dell Interactive Pen for Touch</t>
  </si>
  <si>
    <t>7528319-1-20250402-72381189001001</t>
  </si>
  <si>
    <t>Dell Interactive Pen for Touch</t>
  </si>
  <si>
    <t>PO Number: 1110462900 , PO Line Number: 4 ,Supplier Name: DELL COMPUTADORES DO BRASIL LTDA Invoice Number: 7528319-1-20250402-72381189001001 Description: IPI - IPI</t>
  </si>
  <si>
    <t>PO Number: 1110469208 , PO Line Number: 4 ,Supplier Name: DELL COMPUTADORES DO BRASIL LTDA Invoice Number: 7546381-1-20250408-72381189001001 Description: Dell EcoLoop Pro CP5723 Backpack</t>
  </si>
  <si>
    <t>7546381-1-20250408-72381189001001</t>
  </si>
  <si>
    <t>PO Number: 1110469208 , PO Line Number: 4 ,Supplier Name: DELL COMPUTADORES DO BRASIL LTDA Invoice Number: 7546381-1-20250408-72381189001001 Description: IPI - IPI</t>
  </si>
  <si>
    <t>PO Number: 1110470945 , PO Line Number: 1 ,Supplier Name: DELL COMPUTADORES DO BRASIL LTDA Invoice Number: 7560256-1-20250411-72381189001001 Description: Port Replicator (Docking Station) for Portable Data Processing Machine - WD19s  : RITM1365718 - Victor Freitas</t>
  </si>
  <si>
    <t>7560256-1-20250411-72381189001001</t>
  </si>
  <si>
    <t>1110470945</t>
  </si>
  <si>
    <t>Port Replicator (Docking Station) for Portable Data Processing Machine - WD19s  : RITM1365718 - Victor Freitas</t>
  </si>
  <si>
    <t>PO Number: 1110470945 , PO Line Number: 1 ,Supplier Name: DELL COMPUTADORES DO BRASIL LTDA Invoice Number: 7560256-1-20250411-72381189001001 Description: IPI - IPI</t>
  </si>
  <si>
    <t>PO Number: 1110462900 , PO Line Number: 2 ,Supplier Name: DELL COMPUTADORES DO BRASIL LTDA Invoice Number: 7562495-1-20250414-72381189001001 Description: Dell Ecoloop CG7325L Case</t>
  </si>
  <si>
    <t>7562495-1-20250414-72381189001001</t>
  </si>
  <si>
    <t>PO Number: 1110462900 , PO Line Number: 2 ,Supplier Name: DELL COMPUTADORES DO BRASIL LTDA Invoice Number: 7562495-1-20250414-72381189001001 Description: IPI - IPI</t>
  </si>
  <si>
    <t>PO Number: 1110470943 , PO Line Number: 1 ,Supplier Name: DELL COMPUTADORES DO BRASIL LTDA Invoice Number: 7564480-1-20250414-72381189001001 Description: Dell EcoLoop Pro CP5723 Backpack  : RITM1365716 - Victor Freitas</t>
  </si>
  <si>
    <t>7564480-1-20250414-72381189001001</t>
  </si>
  <si>
    <t>1110470943</t>
  </si>
  <si>
    <t>Dell EcoLoop Pro CP5723 Backpack  : RITM1365716 - Victor Freitas</t>
  </si>
  <si>
    <t>PO Number: 1110470943 , PO Line Number: 1 ,Supplier Name: DELL COMPUTADORES DO BRASIL LTDA Invoice Number: 7564480-1-20250414-72381189001001 Description: IPI - IPI</t>
  </si>
  <si>
    <t>PO Number: 1110470944 , PO Line Number: 1 ,Supplier Name: DELL COMPUTADORES DO BRASIL LTDA Invoice Number: 7564695-1-20250414-72381189001001 Description: Dell 24" Monitor P2425HE  : RITM1365717 - Victor Freitas</t>
  </si>
  <si>
    <t>7564695-1-20250414-72381189001001</t>
  </si>
  <si>
    <t>1110470944</t>
  </si>
  <si>
    <t>Dell 24" Monitor P2425HE  : RITM1365717 - Victor Freitas</t>
  </si>
  <si>
    <t>PO Number: 1110471352 , PO Line Number: 1 ,Supplier Name: DELL COMPUTADORES DO BRASIL LTDA Invoice Number: 7568572-1-20250415-72381189001001 Description: Dell EcoLoop Pro CP5723 Backpack  :  RITM1366806 - Alan Alves de Freitas</t>
  </si>
  <si>
    <t>7568572-1-20250415-72381189001001</t>
  </si>
  <si>
    <t>1110471352</t>
  </si>
  <si>
    <t xml:space="preserve">Dell EcoLoop Pro CP5723 Backpack  :  RITM1366806 - Alan Alves de Freitas   </t>
  </si>
  <si>
    <t>PO Number: 1110471352 , PO Line Number: 1 ,Supplier Name: DELL COMPUTADORES DO BRASIL LTDA Invoice Number: 7568572-1-20250415-72381189001001 Description: IPI - IPI</t>
  </si>
  <si>
    <t>PO Number: 1110469208 , PO Line Number: 2 ,Supplier Name: DELL COMPUTADORES DO BRASIL LTDA Invoice Number: 7608284-1-20250502-72381189001001 Description: Dell M23LS Latitude 7350 Keyboard</t>
  </si>
  <si>
    <t>7608284-1-20250502-72381189001001</t>
  </si>
  <si>
    <t>PO Number: 1110469208 , PO Line Number: 2 ,Supplier Name: DELL COMPUTADORES DO BRASIL LTDA Invoice Number: 7608284-1-20250502-72381189001001 Description: IPI - IPI</t>
  </si>
  <si>
    <t>PO Number: 1110469208 , PO Line Number: 3 ,Supplier Name: DELL COMPUTADORES DO BRASIL LTDA Invoice Number: 7608285-1-20250502-72381189001001 Description: Dell Interactive Pen for Touch</t>
  </si>
  <si>
    <t>7608285-1-20250502-72381189001001</t>
  </si>
  <si>
    <t>PO Number: 1110469208 , PO Line Number: 3 ,Supplier Name: DELL COMPUTADORES DO BRASIL LTDA Invoice Number: 7608285-1-20250502-72381189001001 Description: IPI - IPI</t>
  </si>
  <si>
    <t>PO Number: 1110474326 , PO Line Number: 1 ,Supplier Name: GLOBAL DISTRIBUICAO DE BENS DE CONSUMO LTDA Invoice Number: 189630-11-20250505-89237911000140 Description: IPHONE 13 MIDNIGHT 128GB MLPF3BR/A. Quote number: 20028699 Ticket: RITM1355438 Renato Ataide (rataide)</t>
  </si>
  <si>
    <t>189630-11-20250505-89237911000140</t>
  </si>
  <si>
    <t>1110474326</t>
  </si>
  <si>
    <t>IPHONE 13 MIDNIGHT 128GB MLPF3BR/A. Quote number: 20028699 Ticket: RITM1355438 Renato Ataide (rataide)</t>
  </si>
  <si>
    <t>PO Number: 1110416919 , PO Line Number: 1 ,Supplier Name: DELL COMPUTADORES DO BRASIL LTDA Invoice Number: 7058023-1-20241101-72381189001001 Description: Teclado Dell M23LS Latitude 7350</t>
  </si>
  <si>
    <t>7058023-1-20241101-72381189001001</t>
  </si>
  <si>
    <t>PO Number: 1110416919 , PO Line Number: 1 ,Supplier Name: DELL COMPUTADORES DO BRASIL LTDA Invoice Number: 7058023-1-20241101-72381189001001 Description: IPI - IPI</t>
  </si>
  <si>
    <t>PO Number: 1110472167 , PO Line Number: 1 ,Supplier Name: JVM COMERCIO E SERVICOS DE INFRAESTRUTURA PARA TELECOM E ELETRICA LTDA Invoice Number: 5674-1-20250512-23504631000143 Description: RPDU MONO/BIFASICO 8 TOM C13-32A-BARR COBRE CABOPP</t>
  </si>
  <si>
    <t>5674-1-20250512-23504631000143</t>
  </si>
  <si>
    <t>1110472167</t>
  </si>
  <si>
    <t>RPDU MONO/BIFASICO 8 TOM C13-32A-BARR COBRE CABOPP</t>
  </si>
  <si>
    <t>PO Number: 1110475767 , PO Line Number: 6 ,Supplier Name: TELCABOS TELECOMUNICACOES E INFORMATICA LTDA Invoice Number: 18523-1-20250502-71680193000540 Description: FITA TZE FLEXIVEL 12MM - PRETO/BRANCO - 8M</t>
  </si>
  <si>
    <t>18523-1-20250502-71680193000540</t>
  </si>
  <si>
    <t>1110475767</t>
  </si>
  <si>
    <t>Payables A 17996986000001 17996985 N</t>
  </si>
  <si>
    <t>Supplier Name: TELCABOS TELECOMUNICACOES E INFORMATICA LTDA Invoice Number: DM00259995-1-20240523-71680193000117 , PO Number: 1110401957 , PO Line Number: 2 ,Description: SP3 Telcabos as per quote 169334 dated in 5/16/24 - Purchase of material for new customer instal. SP3 Telcabos as per quote 169334 dated in 5/16/24 - Purchase of material for new customer instal. VELCRO PRETO 20MM X 3MT</t>
  </si>
  <si>
    <t>DM00259995-1-20240523-71680193000117</t>
  </si>
  <si>
    <t>PO Number: 1110472488 , PO Line Number: 1 ,Supplier Name: MWAY INDUSTRIA DE INFRAESTRUTURA LTDA Invoice Number: 12584-1-20250507-02402366000112 Description: LATERAL FIXA 47UX1200MM SIMPLES - PARA RACK NO TOOLS E MRS</t>
  </si>
  <si>
    <t>12584-1-20250507-02402366000112</t>
  </si>
  <si>
    <t>1110472488</t>
  </si>
  <si>
    <t xml:space="preserve"> LATERAL FIXA 47UX1200MM SIMPLES - PARA RACK NO TOOLS E MRS</t>
  </si>
  <si>
    <t>PO Number: 1110472488 , PO Line Number: 1 ,Supplier Name: MWAY INDUSTRIA DE INFRAESTRUTURA LTDA Invoice Number: 12584-1-20250507-02402366000112 Description: IPI - IPI</t>
  </si>
  <si>
    <t>PO Number: 1110468043 , PO Line Number: 1 ,Supplier Name: MWAY INDUSTRIA DE INFRAESTRUTURA LTDA Invoice Number: 12564-1-20250502-02402366000112 Description: SP3, Mway as per quote Nº028759 dated in 03/19/25. Purchase of trays interconnection without cut-out to provide customer service to Musarubra. INTERLIGAÇAO DE LEITOS SEM RECORTE MULTIFIBER FLEX ABA 100M</t>
  </si>
  <si>
    <t>12564-1-20250502-02402366000112</t>
  </si>
  <si>
    <t>1110468043</t>
  </si>
  <si>
    <t>SP3, Mway as per quote Nº028759 dated in 03/19/25. Purchase of trays interconnection without cut-out to provide customer service to Musarubra. INTERLIGAÇAO DE LEITOS SEM RECORTE MULTIFIBER FLEX ABA 100M</t>
  </si>
  <si>
    <t>PO Number: 1110468043 , PO Line Number: 2 ,Supplier Name: MWAY INDUSTRIA DE INFRAESTRUTURA LTDA Invoice Number: 12564-1-20250502-02402366000112 Description: SP3, Mway as per quote Nº028759 dated in 03/19/25. Purchase of trays interconnection without cut-out to provide customer service to Musarubra. INTERLIGAÇAO DE LEITOS SEM RECORTE EASYFLEX</t>
  </si>
  <si>
    <t>SP3, Mway as per quote Nº028759 dated in 03/19/25. Purchase of trays interconnection without cut-out to provide customer service to Musarubra. INTERLIGAÇAO DE LEITOS SEM RECORTE EASYFLEX</t>
  </si>
  <si>
    <t>Supplier Name: TELCABOS TELECOMUNICACOES E INFORMATICA LTDA Invoice Number: DM0259995-1-20240523-71680193000117 , PO Number: 1110401957 , PO Line Number: 2 ,Description: SP3 Telcabos as per quote 169334 dated in 5/16/24 - Purchase of material for new customer instal. SP3 Telcabos as per quote 169334</t>
  </si>
  <si>
    <t>Supplier Name: TELCABOS TELECOMUNICACOES E INFORMATICA LTDA Invoice Number: DM00259995-1-20240523-71680193000117 , PO Number: 1110401957 , PO Line Number: 1 ,Description: SP3 Telcabos as per quote 169334 dated in 5/16/24 - Purchase of material for new customer instal. FITA TZE FLEXIVEL 12MM - PRETO/BRANCO - 8M</t>
  </si>
  <si>
    <t>Supplier Name: TELCABOS TELECOMUNICACOES E INFORMATICA LTDA Invoice Number: DM00259995-1-20240523-71680193000117 , PO Number: 1110401957 , PO Line Number: 4 ,Description: SP3 Telcabos as per quote 169334 dated in 5/16/24 - Purchase of material for new customer instal. FITA ISOLANTE 19MM 20MT AZUL</t>
  </si>
  <si>
    <t>Supplier Name: TELCABOS TELECOMUNICACOES E INFORMATICA LTDA Invoice Number: DM00259995-1-20240523-71680193000117 , PO Number: 1110401957 , PO Line Number: 5 ,Description: SP3 Telcabos as per quote 169334 dated in 5/16/24 - Purchase of material for new customer instal. FITA ISOLANTE IMPERIAL 18MM X 20MTS 3M VM</t>
  </si>
  <si>
    <t>Supplier Name: TELCABOS TELECOMUNICACOES E INFORMATICA LTDA Invoice Number: DM00259995-1-20240523-71680193000117 , PO Number: 1110401957 , PO Line Number: 6 ,Description: SP3 Telcabos as per quote 169334 dated in 5/16/24 - Purchase of material for new customer instal. FITA ISOLANTE IMPERIAL 18MM X 20MTS 3M</t>
  </si>
  <si>
    <t>05/05/2025</t>
  </si>
  <si>
    <t>PO Number: 1110447825 , PO Line Number: 1 ,Supplier Name: SEM PARAR INSTITUICAO DE PAGAMENTO LTDA Invoice Number: 639059346 Description: Expense with Equinix car Non-Stop system - 2025</t>
  </si>
  <si>
    <t>639059346</t>
  </si>
  <si>
    <t>PO Number: 1110458947 , PO Line Number: 1 ,Supplier Name: TECHNOLOGY TRANSPORTES LTDA Invoice Number: 6928 Description: SP3, Technology as per quote Nº 006a _25 mrr dated in 02/20/25. Transportation of security equipment to São Paulo and Rio de Janeiro. Serviços especializados em transporte de equipamentos</t>
  </si>
  <si>
    <t>6928</t>
  </si>
  <si>
    <t>1110458947</t>
  </si>
  <si>
    <t>SP3, Technology as per quote Nº 006a _25 mrr dated in 02/20/25. Transportation of security equipment to São Paulo and Rio de Janeiro. Serviços especializados em transporte de equipamentos</t>
  </si>
  <si>
    <t>PO Number:  , PO Line Number: 0 ,Supplier Name: FERNANDES MOTTA ADMINISTRACAO DE IMOVEIS SA Invoice Number: 2935625002 Description: Aluguel de RJ1 - 04/2025</t>
  </si>
  <si>
    <t>2935625002</t>
  </si>
  <si>
    <t>Reverses 300000092070373: GLO10_JE_AMER_RJ1 Accrual &amp; CPI Reclass in Apr-25 Accru 19-04-25 04:30:27</t>
  </si>
  <si>
    <t>Reverses GLO10_JE_AMER_RJ1 Accrual &amp; CPI Reclass in Apr-25 Accrual - Aut 19-04-25 04:30:25 16977781</t>
  </si>
  <si>
    <t>300000092070373: GLO10_JE_AMER_RJ1 Lease Accrual in May-25 Accrual - Autoreverse BRL</t>
  </si>
  <si>
    <t>GLO10_JE_AMER_RJ1 Lease Accrual in May-25 Spreadsheet A 300000110011222 18101464 N</t>
  </si>
  <si>
    <t>RJ1 - To accrue lease payment in May 25</t>
  </si>
  <si>
    <t>PO Number:  , PO Line Number: 0 ,Supplier Name: N0378-Equinix Hyperscale 2 (SP5) Ltda. Invoice Number: 202505 Description: Locação de Sala FER MMR - Maio/2025</t>
  </si>
  <si>
    <t>202505</t>
  </si>
  <si>
    <t>01-05-2025 EQX LUCERNEX BRL 300000092070375</t>
  </si>
  <si>
    <t>EQX LUCERNEX A 18020243000001 18020242 N</t>
  </si>
  <si>
    <t>LX_AMER_ASC 842_May-25 Brazil 0177 RJ1 Building Rent May-25</t>
  </si>
  <si>
    <t>EQX LUCERNEX A 18020247000001 18020246 N</t>
  </si>
  <si>
    <t>LX_AMER_Dark Fiber Pmt Reclass_May-25 Brazil 0179 DF.BR.023.SP1-NIC.JD Equipment - Dark Fiber May-25</t>
  </si>
  <si>
    <t>LX_AMER_Dark Fiber Pmt Reclass_May-25 Brazil 0179 DF.BR.022.SP1-NIC.NU Equipment - Dark Fiber May-25</t>
  </si>
  <si>
    <t>LX_AMER_Dark Fiber Pmt Reclass_May-25 Brazil 0180 DF.BR.018.SP2-NIC.NU Equipment - Dark Fiber May-25</t>
  </si>
  <si>
    <t>LX_AMER_Dark Fiber Pmt Reclass_May-25 Brazil 0180 DF.BR.019.SP2-NIC.JD Equipment - Dark Fiber May-25</t>
  </si>
  <si>
    <t>LX_AMER_Dark Fiber Pmt Reclass_May-25 Brazil 0205 DF.BR.021.SP4-NIC.JD Equipment - Dark Fiber May-25</t>
  </si>
  <si>
    <t>LX_AMER_Dark Fiber Pmt Reclass_May-25 Brazil 0205 DF.BR.020.SP4-NIC.NU Equipment - Dark Fiber May-25</t>
  </si>
  <si>
    <t>LX_AMER_ASC 842_May-25 Brazil 0178 DF.BR.024.RJ2-RJ3.UFINET Equipment - Dark Fiber May-25</t>
  </si>
  <si>
    <t>LX_AMER_ASC 842_May-25 Brazil 0179 DF.BR.022.SP1-NIC.NU Equipment - Dark Fiber May-25</t>
  </si>
  <si>
    <t>LX_AMER_ASC 842_May-25 Brazil 0179 DF.BR.023.SP1-NIC.JD Equipment - Dark Fiber May-25</t>
  </si>
  <si>
    <t>LX_AMER_ASC 842_May-25 Brazil 0180 DF.BR.019.SP2-NIC.JD Equipment - Dark Fiber May-25</t>
  </si>
  <si>
    <t>LX_AMER_ASC 842_May-25 Brazil 0180 DF.BR.018.SP2-NIC.NU Equipment - Dark Fiber May-25</t>
  </si>
  <si>
    <t>LX_AMER_ASC 842_May-25 Brazil 0205 DF.BR.021.SP4-NIC.JD Equipment - Dark Fiber May-25</t>
  </si>
  <si>
    <t>LX_AMER_ASC 842_May-25 Brazil 0205 DF.BR.020.SP4-NIC.NU Equipment - Dark Fiber May-25</t>
  </si>
  <si>
    <t>PO Number: 1110476730 , PO Line Number: 6 ,Supplier Name: SUZANO SA Invoice Number: 82770-1-20250516-16404287091959 Description: rotetor de Assento 1x6</t>
  </si>
  <si>
    <t>82770-1-20250516-16404287091959</t>
  </si>
  <si>
    <t>1110476730</t>
  </si>
  <si>
    <t>rotetor de Assento 1x6</t>
  </si>
  <si>
    <t>PO Number: 1110476730 , PO Line Number: 1 ,Supplier Name: SUZANO SA Invoice Number: 82770-1-20250516-16404287091959 Description: Placa de Mictório 1x12</t>
  </si>
  <si>
    <t>Placa de Mictório 1x12</t>
  </si>
  <si>
    <t>PO Number: 1110476730 , PO Line Number: 2 ,Supplier Name: SUZANO SA Invoice Number: 82770-1-20250516-16404287091959 Description: IPI - IPI</t>
  </si>
  <si>
    <t>Toalha Rolo Scott 270m - 12 rolos</t>
  </si>
  <si>
    <t>PO Number: 1110476730 , PO Line Number: 2 ,Supplier Name: SUZANO SA Invoice Number: 82770-1-20250516-16404287091959 Description: Toalha Rolo Scott 270m - 12 rolos</t>
  </si>
  <si>
    <t>PO Number: 1110476730 , PO Line Number: 3 ,Supplier Name: SUZANO SA Invoice Number: 82770-1-20250516-16404287091959 Description: Papel Higiênico Scott 500 metros 12x500</t>
  </si>
  <si>
    <t>Papel Higiênico Scott 500 metros 12x500</t>
  </si>
  <si>
    <t>PO Number: 1110476730 , PO Line Number: 4 ,Supplier Name: SUZANO SA Invoice Number: 82770-1-20250516-16404287091959 Description: Antisséptico Scott Spray 300ml 6X300m</t>
  </si>
  <si>
    <t>Antisséptico Scott Spray 300ml 6X300m</t>
  </si>
  <si>
    <t>PO Number: 1110476730 , PO Line Number: 5 ,Supplier Name: SUZANO SA Invoice Number: 82770-1-20250516-16404287091959 Description: Sabonete Scott Uso Geral Spray 6x400ml</t>
  </si>
  <si>
    <t>PO Number: 1110476730 , PO Line Number: 5 ,Supplier Name: SUZANO SA Invoice Number: 82770-1-20250516-16404287091959 Description: IPI - IPI</t>
  </si>
  <si>
    <t>PO Number: 1110453108 , PO Line Number: 1 ,Supplier Name: SANT ANNA SERVICOS GERAIS LIMPEZA E CONSERVACAO LTDA Invoice Number: 19103 Description: RJ1, Santanna as per quote TEC CML Nº 013.25 dated in 12/26/24. Monthly contract for cleaning services. Replacing PO 1110389263. January/25 to December/25.</t>
  </si>
  <si>
    <t>19103</t>
  </si>
  <si>
    <t>PO Number: 1110443315 , PO Line Number: 1 ,Supplier Name: MB SARAGÔ TECNICOS EM LIMPEZA DE FACHADAS LTDA Invoice Number: 638 Description: RJ1, Saragô as per quote 158 dated in 12/02/24. Monthly contract for cleaning the glass panels of the 4 facades and building maintenance. January/25 to December/25</t>
  </si>
  <si>
    <t>638</t>
  </si>
  <si>
    <t>PO Number: 1110476730 , PO Line Number: 4 ,Supplier Name: SUZANO SA Invoice Number: 82770-1-20250516-16404287091959 Description: IPI - IPI</t>
  </si>
  <si>
    <t>PO Number: 1110452710 , PO Line Number: 1 ,Supplier Name: SANT ANNA SERVICOS GERAIS LIMPEZA E CONSERVACAO LTDA Invoice Number: 19104 Description: RJ2, Santanna as per quote Nº TEC CML 013.25 dated in 12/26/25. Monthly contract for cleaning services for offices and IBX areas, also including external areas. Replacing PO 1110389278.. January/25 to December/25</t>
  </si>
  <si>
    <t>19104</t>
  </si>
  <si>
    <t>PO Number: 1110477695 , PO Line Number: 1 ,Supplier Name: SUZANO SA Invoice Number: 83404-1-20250521-16404287091959 Description: Antisséptico Scott Spray 300ml 6X300ml</t>
  </si>
  <si>
    <t>83404-1-20250521-16404287091959</t>
  </si>
  <si>
    <t>1110477695</t>
  </si>
  <si>
    <t>Antisséptico Scott Spray 300ml 6X300ml</t>
  </si>
  <si>
    <t>PO Number: 1110477695 , PO Line Number: 2 ,Supplier Name: SUZANO SA Invoice Number: 83404-1-20250521-16404287091959 Description: Protetor de Assento 1x6</t>
  </si>
  <si>
    <t>Protetor de Assento 1x6</t>
  </si>
  <si>
    <t>PO Number: 1110477695 , PO Line Number: 3 ,Supplier Name: SUZANO SA Invoice Number: 83404-1-20250521-16404287091959 Description: Toalha Rolo Scott 270m - 12 rolos</t>
  </si>
  <si>
    <t>PO Number: 1110477695 , PO Line Number: 4 ,Supplier Name: SUZANO SA Invoice Number: 83404-1-20250521-16404287091959 Description: Papel Higiênico Scott 500 metros 12x500</t>
  </si>
  <si>
    <t>PO Number: 1110477695 , PO Line Number: 5 ,Supplier Name: SUZANO SA Invoice Number: 83404-1-20250521-16404287091959 Description: Placa de Mictório 1x12</t>
  </si>
  <si>
    <t xml:space="preserve"> Placa de Mictório 1x12</t>
  </si>
  <si>
    <t>PO Number: 1110477695 , PO Line Number: 6 ,Supplier Name: SUZANO SA Invoice Number: 83404-1-20250521-16404287091959 Description: Sabonete Scott Uso Geral Spray 6x400ml</t>
  </si>
  <si>
    <t>PO Number: 1110477695 , PO Line Number: 1 ,Supplier Name: SUZANO SA Invoice Number: 83404-1-20250521-16404287091959 Description: IPI - IPI</t>
  </si>
  <si>
    <t>PO Number: 1110477695 , PO Line Number: 3 ,Supplier Name: SUZANO SA Invoice Number: 83404-1-20250521-16404287091959 Description: IPI - IPI</t>
  </si>
  <si>
    <t>PO Number: 1110477695 , PO Line Number: 6 ,Supplier Name: SUZANO SA Invoice Number: 83404-1-20250521-16404287091959 Description: IPI - IPI</t>
  </si>
  <si>
    <t>Payables A 17715650000001 17715649 N</t>
  </si>
  <si>
    <t>PO Number: 1110451176 , PO Line Number: 1 ,Supplier Name: SANT ANNA SERVICOS GERAIS LIMPEZA E CONSERVACAO LTDA Invoice Number: 19105 Description: SP1, Santanna as per quote TEC CML Nº 015.25 dated in 12/26/24. Monthly contract for cleaning services. Replacing PO 1110389265. January/25 to December/25.</t>
  </si>
  <si>
    <t>19105</t>
  </si>
  <si>
    <t>PO Number:  , PO Line Number: 0 ,Supplier Name: SOCIEDADE CENTRO EMPRESARIAL TAMBORE Invoice Number: 052025 Description: Pagamento de Taxa de Manutenção 05/2025</t>
  </si>
  <si>
    <t>052025</t>
  </si>
  <si>
    <t>PO Number: 1110452726 , PO Line Number: 1 ,Supplier Name: SANT ANNA SERVICOS GERAIS LIMPEZA E CONSERVACAO LTDA Invoice Number: 19106 Description: SP2, Santanna as per quote TEC CML Nº 013.25 dated in 12/26/24. Monthly contract for cleaning services. Replacing PO 1110389279. January/25 to December/25.</t>
  </si>
  <si>
    <t>19106</t>
  </si>
  <si>
    <t>PO Number: 1110446371 , PO Line Number: 1 ,Supplier Name: SANT ANNA SERVICOS GERAIS LIMPEZA E CONSERVACAO LTDA Invoice Number: 19113 Description: SP3, Santanna as per quote 013 dated in 12/26/24. Monthly contract for cleaning services. Replacing PO 1110390719. January/25 to December/25.</t>
  </si>
  <si>
    <t>19113</t>
  </si>
  <si>
    <t>Payables A 17848027000001 17848026 N</t>
  </si>
  <si>
    <t>PO Number: 1110446371 , PO Line Number: 1 ,Supplier Name: SANT ANNA SERVICOS GERAIS LIMPEZA E CONSERVACAO LTDA Invoice Number: 19115 Description: SP3, Santanna as per quote 013 dated in 12/26/24. Monthly contract for cleaning services. Replacing PO 1110390719. January/25 to December/25.</t>
  </si>
  <si>
    <t>19115</t>
  </si>
  <si>
    <t>PO Number: 1110479896 , PO Line Number: 1 ,Supplier Name: SUZANO SA Invoice Number: 70100-1-20250219-16404287091959 Description: Sabonete Scott Uso Geral Spray 6x400ml</t>
  </si>
  <si>
    <t>70100-1-20250219-16404287091959</t>
  </si>
  <si>
    <t>1110479896</t>
  </si>
  <si>
    <t>PO Number: 1110479896 , PO Line Number: 2 ,Supplier Name: SUZANO SA Invoice Number: 70100-1-20250219-16404287091959 Description: Protetor de Assento 1x6</t>
  </si>
  <si>
    <t>PO Number: 1110479896 , PO Line Number: 3 ,Supplier Name: SUZANO SA Invoice Number: 70100-1-20250219-16404287091959 Description: Antisséptico Scott Spray 800ml 4X800</t>
  </si>
  <si>
    <t>Antisséptico Scott Spray 800ml 4X800</t>
  </si>
  <si>
    <t>PO Number: 1110479896 , PO Line Number: 3 ,Supplier Name: SUZANO SA Invoice Number: 70100-1-20250219-16404287091959 Description: IPI - IPI</t>
  </si>
  <si>
    <t>PO Number:  , PO Line Number: 0 ,Supplier Name: ASSOCIACAO WT TECHNOLOGY PARK Invoice Number: 8858205 Description: Condomínio de SP4 - 05/2025</t>
  </si>
  <si>
    <t>8858205</t>
  </si>
  <si>
    <t>Payables A 17668377000001 17668376 N</t>
  </si>
  <si>
    <t>PO Number: 1110452727 , PO Line Number: 1 ,Supplier Name: SANT ANNA SERVICOS GERAIS LIMPEZA E CONSERVACAO LTDA Invoice Number: 19108 Description: SP4, Santanna as per quote TEC CML Nº 013.25 dated in 12/26/24. Monthly contract for cleaning services. Replacing PO 1110389262. January/25 to December/25.</t>
  </si>
  <si>
    <t>19108</t>
  </si>
  <si>
    <t>PO Number:  , PO Line Number: 0 ,Supplier Name: ASSOCIACAO WT TECHNOLOGY PARK Invoice Number: 885820501 Description: Condomínio de SP4 - 05/2025</t>
  </si>
  <si>
    <t>885820501</t>
  </si>
  <si>
    <t>PO Number: 1110479896 , PO Line Number: 1 ,Supplier Name: SUZANO SA Invoice Number: 70100-1-20250219-16404287091959 Description: IPI - IPI</t>
  </si>
  <si>
    <t>PO Number: 1110467701 , PO Line Number: 1 ,Supplier Name: SOUZA LIMA SEGURANCA PATRIMONIAL LTDA Invoice Number: 120449 Description: SP1, Souza Lima Segurança Patrimonial as per quote Nº NJC 44145 - REV01 dated in 11/26/24. Monthly security guard contract.  This PO will replace 1110465375. March/25 to February/26</t>
  </si>
  <si>
    <t>120449</t>
  </si>
  <si>
    <t>1110467701</t>
  </si>
  <si>
    <t>SP1, Souza Lima Segurança Patrimonial as per quote Nº NJC 44145 - REV01 dated in 11/26/24. Monthly security guard contract.  This PO will replace 1110465375. March/25 to February/26</t>
  </si>
  <si>
    <t>PO Number: 1110467701 , PO Line Number: 1 ,Supplier Name: SOUZA LIMA SEGURANCA PATRIMONIAL LTDA Invoice Number: 120445 Description: SP1, Souza Lima Segurança Patrimonial as per quote Nº NJC 44145 - REV01 dated in 11/26/24. Monthly security guard contract.  This PO will replace 1110465375. March/25 to February/26</t>
  </si>
  <si>
    <t>120445</t>
  </si>
  <si>
    <t>PO Number: 1110467701 , PO Line Number: 1 ,Supplier Name: SOUZA LIMA SEGURANCA PATRIMONIAL LTDA Invoice Number: 120906 Description: SP1, Souza Lima Segurança Patrimonial as per quote Nº NJC 44145 - REV01 dated in 11/26/24. Monthly security guard contract.  This PO will replace 1110465375. March/25 to February/26</t>
  </si>
  <si>
    <t>120906</t>
  </si>
  <si>
    <t>PO Number: 1110476108 , PO Line Number: 1 ,Supplier Name: G4S VANGUARDA SEGURANCA E VIGILANCIA LTDA Invoice Number: 107717 Description: SP1, G4S Vanguarda quote dated in 3/18/24 - Security guard contract, Complementary PO 1110465675/1110452709. May/25</t>
  </si>
  <si>
    <t>107717</t>
  </si>
  <si>
    <t>1110476108</t>
  </si>
  <si>
    <t>SP1, G4S Vanguarda quote dated in 3/18/24 - Security guard contract, Complementary PO 1110465675/1110452709. May/25</t>
  </si>
  <si>
    <t>PO Number: 1110467700 , PO Line Number: 1 ,Supplier Name: SOUZA LIMA SEGURANCA PATRIMONIAL LTDA Invoice Number: 120907 Description: SP2, Souza Lima Segurança Patrimonial as per quote Nº NJC 44145 - REV01 dated in 11/26/24. Monthly security guard contract. This PO will replace 1110465376. March/25 to February/26.</t>
  </si>
  <si>
    <t>120907</t>
  </si>
  <si>
    <t>PO Number: 1110467702 , PO Line Number: 1 ,Supplier Name: SOUZA LIMA SEGURANCA PATRIMONIAL LTDA Invoice Number: 120908 Description:   SP3,Souza e Lima Segurança Patrimonial as per quote NJC 44145 - REV01, dated in 11/26/25 - Security guard contract. This PO will replace 1110465377 . March/25 to February/26.</t>
  </si>
  <si>
    <t>120908</t>
  </si>
  <si>
    <t>PO Number: 1110467703 , PO Line Number: 1 ,Supplier Name: SOUZA LIMA SEGURANCA PATRIMONIAL LTDA Invoice Number: 120909 Description: SP4,Souza e Lima Segurança Patrimonial as per quote NJC 44145 - REV01, dated in 11/26/25 - Security guard contract. This PO will replace 1110465419 . March/25 to February/26.</t>
  </si>
  <si>
    <t>120909</t>
  </si>
  <si>
    <t>PO Number: 1110474663 , PO Line Number: 1 ,Supplier Name: G4S VANGUARDA SEGURANCA E VIGILANCIA LTDA Invoice Number: 107760 Description:  Security guard contract, Complementary PO 1110451353. May/25</t>
  </si>
  <si>
    <t>107760</t>
  </si>
  <si>
    <t>1110474663</t>
  </si>
  <si>
    <t xml:space="preserve"> Security guard contract, Complementary PO 1110451353. May/25</t>
  </si>
  <si>
    <t>PO Number: 1110474663 , PO Line Number: 1 ,Supplier Name: G4S VANGUARDA SEGURANCA E VIGILANCIA LTDA Invoice Number: 107759 Description:  Security guard contract, Complementary PO 1110451353. May/25</t>
  </si>
  <si>
    <t>107759</t>
  </si>
  <si>
    <t>PO Number: 1110457366 , PO Line Number: 1 ,Supplier Name: SCHNEIDER ELECTRIC BRASIL LTDA Invoice Number: 85272 Description: RJ1, SCHNEIDER ELECTRIC BRASIL, as per 8th amendment to contract No. 2015-098 dated 7/31/24 for consulting services (EMPS)/( CCME). Replacing PO 1110387037 .</t>
  </si>
  <si>
    <t>85272</t>
  </si>
  <si>
    <t>PO Number: 1110474240 , PO Line Number: 1 ,Supplier Name: THERMAL COOLING REFRIGERACAO E CLIMATIZACAO LTDA Invoice Number: 455 Description: ELABORAÇÃO DO PMOC-RJ1/25</t>
  </si>
  <si>
    <t>1110474240</t>
  </si>
  <si>
    <t>ELABORAÇÃO DO PMOC-RJ1/25</t>
  </si>
  <si>
    <t>Real Estate Consulting Services</t>
  </si>
  <si>
    <t>PO Number: 1110457570 , PO Line Number: 1 ,Supplier Name: SCHNEIDER ELECTRIC BRASIL LTDA Invoice Number: 85274 Description: RJ2, SCHNEIDER ELECTRIC BRASIL, as per 8th amendment to contract No. 2015-098 dated 7/31/24 for consulting services (EMPS)/( CCME). Replacing PO 1110387176</t>
  </si>
  <si>
    <t>85274</t>
  </si>
  <si>
    <t>PO Number: 1110474242 , PO Line Number: 1 ,Supplier Name: THERMAL COOLING REFRIGERACAO E CLIMATIZACAO LTDA Invoice Number: 454 Description: ELABORAÇÃO DO PMOC-RJ2/25</t>
  </si>
  <si>
    <t>1110474242</t>
  </si>
  <si>
    <t>ELABORAÇÃO DO PMOC-RJ2/25</t>
  </si>
  <si>
    <t>PO Number: 1110447997 , PO Line Number: 1 ,Supplier Name: SCHNEIDER ELECTRIC BRASIL LTDA Invoice Number: 85271 Description: SP1, Schneider as per 8th amendment to contract No. 2015-098 dated 07/31/24. Monthly consultancy and advisory contract specializing in the energy area. Replacing PO 1110387127. January/25 to December/25.</t>
  </si>
  <si>
    <t>85271</t>
  </si>
  <si>
    <t>PO Number: 1110475745 , PO Line Number: 1 ,Supplier Name: FERREIRA LEIROZ ENGENHARIA LTDA Invoice Number: 931 Description:  Assessment of the Atmospheric Discharge Protection System (SPDA)</t>
  </si>
  <si>
    <t>931</t>
  </si>
  <si>
    <t>1110475745</t>
  </si>
  <si>
    <t xml:space="preserve"> Assessment of the Atmospheric Discharge Protection System (SPDA)</t>
  </si>
  <si>
    <t>PO Number: 1110450133 , PO Line Number: 1 ,Supplier Name: SCHNEIDER ELECTRIC BRASIL LTDA Invoice Number: 85273 Description:  SP2, Schneider as per 8th amendment to contract No. 2015-098 dated 07/31/24. Monthly consultancy and advisory contract specializing in the energy area. Replacing PO 1110388239. January/25 to December/25.</t>
  </si>
  <si>
    <t>85273</t>
  </si>
  <si>
    <t>PO Number: 1110453320 , PO Line Number: 1 ,Supplier Name: FERREIRA LEIROZ ENGENHARIA LTDA Invoice Number: 936 Description: SP2, Ferreira Leiroz as per quote Nº 011/25 dated in 01/31/25. EPC testing services for 36kv and 17kv insulating gloves, 17kv mats, mat testing and dielectric glove testing. ENSAIOS DIELÉTRICOS DE EPI´S E EPC´s</t>
  </si>
  <si>
    <t>1110453320</t>
  </si>
  <si>
    <t>SP2, Ferreira Leiroz as per quote Nº 011/25 dated in 01/31/25. EPC testing services for 36kv and 17kv insulating gloves, 17kv mats, mat testing and dielectric glove testing. ENSAIOS DIELÉTRICOS DE EPI´S E EPC´s</t>
  </si>
  <si>
    <t>PO Number: 1110447464 , PO Line Number: 1 ,Supplier Name: SCHNEIDER ELECTRIC BRASIL LTDA Invoice Number: 85275 Description: SP3, Schneider as per 8th amendment to contract No. 2015-098 dated 07/31/24. Monthly consultancy and advisory contract specializing in the energy area. Replacing PO 1110388231. January/25 to December/25.</t>
  </si>
  <si>
    <t>85275</t>
  </si>
  <si>
    <t>PO Number: 1110446848 , PO Line Number: 1 ,Supplier Name: SCHNEIDER ELECTRIC BRASIL LTDA Invoice Number: 85276 Description: SP4, SCHNEIDER ELECTRIC BRASIL, as per 8th amendment to contract No. 2015-098 dated 8/12/24 for consulting services (EMPS) and (CCME) Replacing PO 1110277818. Jan/Dec</t>
  </si>
  <si>
    <t>85276</t>
  </si>
  <si>
    <t>PO Number: 1110474239 , PO Line Number: 1 ,Supplier Name: THERMAL COOLING REFRIGERACAO E CLIMATIZACAO LTDA Invoice Number: 456 Description: ELABORAÇÃO DO PMOC-RJ3/25</t>
  </si>
  <si>
    <t>1110474239</t>
  </si>
  <si>
    <t>ELABORAÇÃO DO PMOC-RJ3/25</t>
  </si>
  <si>
    <t>PO Number: 1110457360 , PO Line Number: 1 ,Supplier Name: SCHNEIDER ELECTRIC BRASIL LTDA Invoice Number: 85278 Description: RJ3, Schneider as per 8th amendment to contract No. 2015-098 dated 07/31/24. Monthly consultancy and advisory contract specializing in the energy area. January/25 to December/25.</t>
  </si>
  <si>
    <t>85278</t>
  </si>
  <si>
    <t>PO Number: 1110477729 , PO Line Number: 1 ,Supplier Name: VERTIV TECNOLOGIA DO BRASIL LTDA Invoice Number: 51877 Description: Contract renewal for preventive maintenance on Vertiv equipments.</t>
  </si>
  <si>
    <t>51877</t>
  </si>
  <si>
    <t>1110477729</t>
  </si>
  <si>
    <t>Contract renewal for preventive maintenance on Vertiv equipments.</t>
  </si>
  <si>
    <t>PO Number: 1110470453 , PO Line Number: 1 ,Supplier Name: HORUS ELETRICA LTDA Invoice Number: 282 Description: Substituição de banco de baterias e substituição de chave de bloqueio Semitrans  função 86</t>
  </si>
  <si>
    <t>282</t>
  </si>
  <si>
    <t>1110470453</t>
  </si>
  <si>
    <t>Substituição de banco de baterias e substituição de chave de bloqueio Semitrans  função 86</t>
  </si>
  <si>
    <t>PO Number: 1110477729 , PO Line Number: 1 ,Supplier Name: VERTIV TECNOLOGIA DO BRASIL LTDA Invoice Number: 51869 Description: Contract renewal for preventive maintenance on Vertiv equipments.</t>
  </si>
  <si>
    <t>51869</t>
  </si>
  <si>
    <t>Payables A 18246700000001 18246699 N</t>
  </si>
  <si>
    <t>PO Number: 1110443237 , PO Line Number: 1 ,Supplier Name: POWERSYS SOLUCOES E SERVICOS ELETRICOS LTDA Invoice Number: 9829 Description: RJ1, Powersys as per quote PCONT-2024-36732008 dated in 12/18/24. Monthly preventive maintenance contract for UPSs. January/25 to December/25.</t>
  </si>
  <si>
    <t>9829</t>
  </si>
  <si>
    <t>PO Number: 1110476732 , PO Line Number: 1 ,Supplier Name: TOP ENERGIA MANUTENÇÃO ELETRICAS Invoice Number: 690 Description: SERVIÇO MÃO DE OBRA TÉCNICA: GMG 4: SUBSTITUIÇÃO DA RESISTÊNCIA DO PRÉ AQUECIMENTO.</t>
  </si>
  <si>
    <t>690</t>
  </si>
  <si>
    <t>1110476732</t>
  </si>
  <si>
    <t>SERVIÇO MÃO DE OBRA TÉCNICA: GMG 4: SUBSTITUIÇÃO DA RESISTÊNCIA DO PRÉ AQUECIMENTO.</t>
  </si>
  <si>
    <t>PO Number: 1110464154 , PO Line Number: 1 ,Supplier Name: TOP ENERGIA MANUTENÇÃO ELETRICAS Invoice Number: 688 Description: RJ1, Top Energia quote 18112024.13.30, dated in 11/18/25 - Generator Preventive Maintenance Services. This PO will replace PO 1110434298. Mar 2025 to Mar/2026</t>
  </si>
  <si>
    <t>688</t>
  </si>
  <si>
    <t>PO Number: 1110457998 , PO Line Number: 1 ,Supplier Name: EATON INDUSTRIA E COMERCIO DE PRODUTOS ELETRICOS E SERVICOS LTDA Invoice Number: 17679 Description: RJ1, Eaton as per quote Nº MG 520 dated in 07/01/25. Monthly contract for preventive and corrective maintenance on NO-BREAK systems. Replacing PO 1110389229. January/25 to December/25.</t>
  </si>
  <si>
    <t>17679</t>
  </si>
  <si>
    <t>PO Number: 1110445000 , PO Line Number: 1 ,Supplier Name: HORUS ELETRICA LTDA Invoice Number: 277 Description: RJ1, Horus as per quote 5 dated in 01/06/25. Monthly preventive maintenance contract for electrical testing of Low and Medium Voltage Electrical Services. Replacing PO 1110387186. January/25 to December/25.</t>
  </si>
  <si>
    <t>PO Number: 1110477378 , PO Line Number: 1 ,Supplier Name: VERTIV TECNOLOGIA DO BRASIL LTDA Invoice Number: 51870 Description:  Contract renewal for preventive maintenance on Vertiv equipments.</t>
  </si>
  <si>
    <t>51870</t>
  </si>
  <si>
    <t>1110477378</t>
  </si>
  <si>
    <t xml:space="preserve"> Contract renewal for preventive maintenance on Vertiv equipments.</t>
  </si>
  <si>
    <t>PO Number: 1110477378 , PO Line Number: 1 ,Supplier Name: VERTIV TECNOLOGIA DO BRASIL LTDA Invoice Number: 51878 Description:  Contract renewal for preventive maintenance on Vertiv equipments.</t>
  </si>
  <si>
    <t>51878</t>
  </si>
  <si>
    <t>PO Number: 1110458091 , PO Line Number: 1 ,Supplier Name: TOP ENERGIA MANUTENÇÃO ELETRICAS Invoice Number: 689 Description:  RJ2, Top Energia  quote 19022025.16.05, dated in 2/19/25 -  Generator Preventive Maintenance Services. This PO will replace PO 1110434298. Mar 2025 to Mar/2026</t>
  </si>
  <si>
    <t>689</t>
  </si>
  <si>
    <t>PO Number: 1110457970 , PO Line Number: 1 ,Supplier Name: EATON INDUSTRIA E COMERCIO DE PRODUTOS ELETRICOS E SERVICOS LTDA Invoice Number: 17680 Description: RJ2, Eaton as per quote Nº MG 520 dated in 01/07/25. Monthly contract for preventive and corrective maintenance on NO-BREAK systems. Replacing PO 1110383738. January/25 to December25.</t>
  </si>
  <si>
    <t>17680</t>
  </si>
  <si>
    <t>PO Number: 1110463656 , PO Line Number: 1 ,Supplier Name: TOP ENERGIA MANUTENÇÃO ELETRICAS Invoice Number: 691 Description: RJ2, TOP ENERGIA  quote 27022025.17.00, dated in 2/27/28 - Adequação de comando de acordo com carga de recall sotreq</t>
  </si>
  <si>
    <t>691</t>
  </si>
  <si>
    <t>1110463656</t>
  </si>
  <si>
    <t>RJ2, TOP ENERGIA  quote 27022025.17.00, dated in 2/27/28 - Adequação de comando de acordo com carga de recall sotreq</t>
  </si>
  <si>
    <t>PO Number: 1110444368 , PO Line Number: 1 ,Supplier Name: HORUS ELETRICA LTDA Invoice Number: 276 Description: RJ2, Horus as per quote 889 dated in 12//20/24. Monthly contract for preventive maintenance on the diesel supply system. Replacing PO 1110387558. January/25 to December/25.</t>
  </si>
  <si>
    <t>276</t>
  </si>
  <si>
    <t>PO Number: 1110446144 , PO Line Number: 1 ,Supplier Name: HORUS ELETRICA LTDA Invoice Number: 275 Description:  RJ2, Horus Elétrica, as per quote 876- RL /2024, dated in 01/20/25 - Purchase order for the supply of Low, High and Medium Voltage Electrical Services Maintenance  contract. “Replacing the PO 1110387761. Jan/Dez</t>
  </si>
  <si>
    <t>PO Number: 1110476795 , PO Line Number: 1 ,Supplier Name: FERREIRA LEIROZ ENGENHARIA LTDA Invoice Number: 937 Description: Preventive maintenance contract for medium voltage panels.</t>
  </si>
  <si>
    <t>1110476795</t>
  </si>
  <si>
    <t>Preventive maintenance contract for medium voltage panels.</t>
  </si>
  <si>
    <t>PO Number: 1110448000 , PO Line Number: 1 ,Supplier Name: EATON INDUSTRIA E COMERCIO DE PRODUTOS ELETRICOS E SERVICOS LTDA Invoice Number: 17682 Description: SP1, Eaton as per quote MG 520-REV00, dated in 07/01/25 - Contract for preventive and corrective maintenance on UPS systems. Replacing PO 1110386899. Jan/Dec</t>
  </si>
  <si>
    <t>17682</t>
  </si>
  <si>
    <t>PO Number: 1110476870 , PO Line Number: 1 ,Supplier Name: VERTIV TECNOLOGIA DO BRASIL LTDA Invoice Number: 51830 Description: Contract renewal for preventive maintenance on Vertiv equipments.</t>
  </si>
  <si>
    <t>51830</t>
  </si>
  <si>
    <t>1110476870</t>
  </si>
  <si>
    <t>PO Number: 1110476870 , PO Line Number: 1 ,Supplier Name: VERTIV TECNOLOGIA DO BRASIL LTDA Invoice Number: 51866 Description: Contract renewal for preventive maintenance on Vertiv equipments.</t>
  </si>
  <si>
    <t>51866</t>
  </si>
  <si>
    <t>PO Number: 1110456037 , PO Line Number: 1 ,Supplier Name: SCHNEIDER ELECTRIC BRASIL LTDA Invoice Number: 4154 Description: SP1, Schneider Electric as per amendment No. 2 dated in 01/01/25. Monthly preventive and corrective maintenance contract for 10 UPSs. Replacing PO 1110396792. January/25 to December/25.</t>
  </si>
  <si>
    <t>4154</t>
  </si>
  <si>
    <t>1110456037</t>
  </si>
  <si>
    <t>SP1, Schneider Electric as per amendment No. 2 dated in 01/01/25. Monthly preventive and corrective maintenance contract for 10 UPSs. Replacing PO 1110396792. January/25 to December/25.</t>
  </si>
  <si>
    <t>PO Number: 1110456037 , PO Line Number: 1 ,Supplier Name: SCHNEIDER ELECTRIC BRASIL LTDA Invoice Number: 4087 Description: SP1, Schneider Electric as per amendment No. 2 dated in 01/01/25. Monthly preventive and corrective maintenance contract for 10 UPSs. Replacing PO 1110396792. January/25 to December/25.</t>
  </si>
  <si>
    <t>4087</t>
  </si>
  <si>
    <t>PO Number: 1110467405 , PO Line Number: 1 ,Supplier Name: FERREIRA LEIROZ ENGENHARIA LTDA Invoice Number: 930 Description: SP2, Ferreira Leiroz quote 026/25, dated in 3/24/25 - Serviço de ensaio em componentes da Usina B</t>
  </si>
  <si>
    <t>930</t>
  </si>
  <si>
    <t>1110467405</t>
  </si>
  <si>
    <t xml:space="preserve">SP2, Ferreira Leiroz quote 026/25, dated in 3/24/25 - Serviço de ensaio em componentes da Usina B </t>
  </si>
  <si>
    <t>PO Number: 1110448764 , PO Line Number: 1 ,Supplier Name: WEGA MASTER ENGENHARIA LTDA Invoice Number: 02519 Description: SP2, Wega Master as per quote Nº0016/25 dated in 01/20/25. Preventive maintenance contract for the diesel oil system, including tanks. Replacing PO 1110388169. MANUTENÇÃO PREVENTIVA DO SISTEMA DE OLEO DIESEL. January/25 to December/25.</t>
  </si>
  <si>
    <t>02519</t>
  </si>
  <si>
    <t>PO Number: 1110476438 , PO Line Number: 1 ,Supplier Name: VERTIV TECNOLOGIA DO BRASIL LTDA Invoice Number: 51832 Description: Contract renewal for preventive maintenance on Vertiv equipments.</t>
  </si>
  <si>
    <t>51832</t>
  </si>
  <si>
    <t>1110476438</t>
  </si>
  <si>
    <t>PO Number: 1110476438 , PO Line Number: 1 ,Supplier Name: VERTIV TECNOLOGIA DO BRASIL LTDA Invoice Number: 51829 Description: Contract renewal for preventive maintenance on Vertiv equipments.</t>
  </si>
  <si>
    <t>51829</t>
  </si>
  <si>
    <t>PO Number: 1110461427 , PO Line Number: 1 ,Supplier Name: EATON INDUSTRIA E COMERCIO DE PRODUTOS ELETRICOS E SERVICOS LTDA Invoice Number: 17683 Description: SP2, Eaton as per quote MG 52 dated in 01/07/25. Preventive and corrective maintenance contracts for UPS systems. Replacing PO 1110387157. Jan/Dec</t>
  </si>
  <si>
    <t>17683</t>
  </si>
  <si>
    <t>PO Number: 1110407113 , PO Line Number: 1 ,Supplier Name: MAQUIGERAL ENERGIA INDUSTRIA E COMERCIO DE MAQUINAS LTDA Invoice Number: 30311 Description: SP2 Maquigeral as per quote P.014291 dated in 08/05/24. Monthly maintenance contract for emergency diesel generator systems. July/24 to June/25.</t>
  </si>
  <si>
    <t>30311</t>
  </si>
  <si>
    <t>PO Number: 1110448764 , PO Line Number: 1 ,Supplier Name: WEGA MASTER ENGENHARIA LTDA Invoice Number: 2519 Description: SP2, Wega Master as per quote Nº0016/25 dated in 01/20/25. Preventive maintenance contract for the diesel oil system, including tanks. Replacing PO 1110388169. MANUTENÇÃO PREVENTIVA DO SISTEMA DE OLEO DIESEL. January/25 to December/25.</t>
  </si>
  <si>
    <t>2519</t>
  </si>
  <si>
    <t>PO Number: 1110468136 , PO Line Number: 1 ,Supplier Name: CUMMINS VENDAS E SERVICOS DE MOTORES E GERADORES LTDA Invoice Number: 14894 Description: SP3, Cummins as per quote 19558 dated in 2/18/25. Preventive maintenance contract for generator group C3500. Replacing PO  1110389238. Jan/Dec.</t>
  </si>
  <si>
    <t>14894</t>
  </si>
  <si>
    <t>PO Number: 1110477062 , PO Line Number: 1 ,Supplier Name: VERTIV TECNOLOGIA DO BRASIL LTDA Invoice Number: 51837 Description: Contract renewal for preventive maintenance on Vertiv equipments.</t>
  </si>
  <si>
    <t>51837</t>
  </si>
  <si>
    <t>1110477062</t>
  </si>
  <si>
    <t>PO Number: 1110393202 , PO Line Number: 1 ,Supplier Name: INTEC ELETRICA COMERCIO E SERVICOS LTDA Invoice Number: 1630 Description: SP3 Intec as per quote 23EQU50174-REV.02 dated in 8/21/23 - Contract for preventive maintenance and emergency service of the high voltage electrical system. May/24 - Dec/25. “Replacing PO 1110349850 due to Project Cirrus”</t>
  </si>
  <si>
    <t>1630</t>
  </si>
  <si>
    <t>PO Number: 1110477062 , PO Line Number: 1 ,Supplier Name: VERTIV TECNOLOGIA DO BRASIL LTDA Invoice Number: 51835 Description: Contract renewal for preventive maintenance on Vertiv equipments.</t>
  </si>
  <si>
    <t>51835</t>
  </si>
  <si>
    <t>PO Number: 1110478878 , PO Line Number: 1 ,Supplier Name: ENERG GERADORES SERVICOS E ENGENHARIA LTDA Invoice Number: 38849-1-20250505-06696624000171 Description: VÁLVULA SOLENOIDE DE 1.1/2"</t>
  </si>
  <si>
    <t>38849-1-20250505-06696624000171</t>
  </si>
  <si>
    <t>1110478878</t>
  </si>
  <si>
    <t>VÁLVULA SOLENOIDE DE 1.1/2"</t>
  </si>
  <si>
    <t>PO Number: 1110452066 , PO Line Number: 1 ,Supplier Name: EJL SERVICO E COMERCIO DE TECNOLOGIA DE COMBATE A INCENDIO LTDA Invoice Number: 808-1-20250203-18041882000107 Description: SP4, EJL as per quote Nº PTS 24.257(0) dated in 01/07/25. Purchase of two 12VCC220AH batteries for asset 2639 to attend the incident WO2360369. BATERIA 12VCC220AH</t>
  </si>
  <si>
    <t>808-1-20250203-18041882000107</t>
  </si>
  <si>
    <t>1110452066</t>
  </si>
  <si>
    <t>SP4, EJL as per quote Nº PTS 24.257(0) dated in 01/07/25. Purchase of two 12VCC220AH batteries for asset 2639 to attend the incident WO2360369. BATERIA 12VCC220AH</t>
  </si>
  <si>
    <t>PO Number: 1110415258 , PO Line Number: 1 ,Supplier Name: ENERG GERADORES SERVICOS E ENGENHARIA LTDA Invoice Number: 120874 Description: SP4 Energ as per quote 404.133.04.26 – MR. GA. JM. REV-01 dated in 08/29/24. Monthly preventive maintenance contract for generator. REF.: CONTRATO DE MANUTENÇÃO PREVENTIVA</t>
  </si>
  <si>
    <t>120874</t>
  </si>
  <si>
    <t>PO Number: 1110447504 , PO Line Number: 1 ,Supplier Name: CUMMINS VENDAS E SERVICOS DE MOTORES E GERADORES LTDA Invoice Number: 14428 Description: SP4, Cummins as per quote Nº248317 dated in 01/15/25. Fuel pump repair service. REAPO BOMBA DE COMBUSTIVEL - 01 X QSK95</t>
  </si>
  <si>
    <t>14428</t>
  </si>
  <si>
    <t>1110447504</t>
  </si>
  <si>
    <t>SP4, Cummins as per quote Nº248317 dated in 01/15/25. Fuel pump repair service. REAPO BOMBA DE COMBUSTIVEL - 01 X QSK95</t>
  </si>
  <si>
    <t>PO Number: 1110478094 , PO Line Number: 1 ,Supplier Name: VERTIV TECNOLOGIA DO BRASIL LTDA Invoice Number: 51904 Description: Contract renewal for preventive maintenance on Vertiv equipments.</t>
  </si>
  <si>
    <t>51904</t>
  </si>
  <si>
    <t>1110478094</t>
  </si>
  <si>
    <t xml:space="preserve">Contract renewal for preventive maintenance on Vertiv equipments. </t>
  </si>
  <si>
    <t>PO Number: 1110478094 , PO Line Number: 1 ,Supplier Name: VERTIV TECNOLOGIA DO BRASIL LTDA Invoice Number: 51906 Description: Contract renewal for preventive maintenance on Vertiv equipments.</t>
  </si>
  <si>
    <t>51906</t>
  </si>
  <si>
    <t>PO Number: 1110449469 , PO Line Number: 1 ,Supplier Name: WEGA MASTER ENGENHARIA LTDA Invoice Number: 2518 Description: SP4, Wega Master as per quote Nº0015/25 dated in 01/20/25. Preventive maintenance contract for the diesel oil system covering tanks. Replacing PO 1110389267. MANUTENÇÃO  PREVENTIVA DO SISTEMA DE OLEO DIESEL. January/25 to December/25.</t>
  </si>
  <si>
    <t>2518</t>
  </si>
  <si>
    <t>Payables A 18116491000001 18116490 N</t>
  </si>
  <si>
    <t>PO Number: 1110452065 , PO Line Number: 1 ,Supplier Name: VERTIV TECNOLOGIA DO BRASIL LTDA Invoice Number: 57823-1-20250509-03698870000840 Description: SP4, Vertiv as per quote Nº BR-25-0013-00A dated in 01/07/25. Purchase of materials  to replace and respond to incidents: INC0070896 and WO2331890.  FUSIVEL FNQ-R-4 600V 4A</t>
  </si>
  <si>
    <t>57823-1-20250509-03698870000840</t>
  </si>
  <si>
    <t>1110452065</t>
  </si>
  <si>
    <t>SP4, Vertiv as per quote Nº BR-25-0013-00A dated in 01/07/25. Purchase of materials  to replace and respond to incidents: INC0070896 and WO2331890.  FUSIVEL FNQ-R-4 600V 4A</t>
  </si>
  <si>
    <t>PO Number: 1110452065 , PO Line Number: 2 ,Supplier Name: VERTIV TECNOLOGIA DO BRASIL LTDA Invoice Number: 57823-1-20250509-03698870000840 Description: SP4, Vertiv as per quote Nº BR-25-0013-00A dated in 01/07/25. Purchase of materials  to replace and respond to incidents: INC0070896 and WO2331890. VENTILADOR AXI EV1-54101 190/340M³/H</t>
  </si>
  <si>
    <t>SP4, Vertiv as per quote Nº BR-25-0013-00A dated in 01/07/25. Purchase of materials  to replace and respond to incidents: INC0070896 and WO2331890. VENTILADOR AXI EV1-54101 190/340M³/H</t>
  </si>
  <si>
    <t>PO Number: 1110452065 , PO Line Number: 1 ,Supplier Name: VERTIV TECNOLOGIA DO BRASIL LTDA Invoice Number: 57823-1-20250509-03698870000840 Description: IPI - IPI</t>
  </si>
  <si>
    <t>PO Number: 1110471431 , PO Line Number: 1 ,Supplier Name: CUMMINS VENDAS E SERVICOS DE MOTORES E GERADORES LTDA Invoice Number: 14895 Description: Serviços de manutenção preventiva</t>
  </si>
  <si>
    <t>PO Number: 1110466941 , PO Line Number: 1 ,Supplier Name: WEGA MASTER ENGENHARIA LTDA Invoice Number: 2527 Description: SP4, Wega Maser as per quote Nº 026/25 dated in 02/15/25. Service to replace the diesel pump tank for the fire system. SUBSTITUIÇÃO DO TANQUE  DIESEL 1m3</t>
  </si>
  <si>
    <t>2527</t>
  </si>
  <si>
    <t>1110466941</t>
  </si>
  <si>
    <t>SP4, Wega Maser as per quote Nº 026/25 dated in 02/15/25. Service to replace the diesel pump tank for the fire system. SUBSTITUIÇÃO DO TANQUE  DIESEL 1m3</t>
  </si>
  <si>
    <t>PO Number: 1110447857 , PO Line Number: 1 ,Supplier Name: HORUS ELETRICA LTDA Invoice Number: 278 Description: RJ3, Horus Elétrica, quote , dated in 12/20/25 - Purchase order for the supply of Low, High and Medium Voltage Electrical Services Maintenance contract.  Jan/Dez</t>
  </si>
  <si>
    <t>278</t>
  </si>
  <si>
    <t>PO Number: 1110456380 , PO Line Number: 2 ,Supplier Name: TRANE TECHNOLOGIES IND COM SERV AR COND Invoice Number: 148972-1-20250326-01610517001480 Description: RJ1,Trane quote 2311377, dated in 1/29/25 - Purchase of material CJ.SERPENTINA COND. DIR</t>
  </si>
  <si>
    <t>148972-1-20250326-01610517001480</t>
  </si>
  <si>
    <t>157116</t>
  </si>
  <si>
    <t>1110456380</t>
  </si>
  <si>
    <t>RJ1,Trane quote 2311377, dated in 1/29/25 - Purchase of material CJ.SERPENTINA COND. DIR</t>
  </si>
  <si>
    <t>PO Number: 1110456380 , PO Line Number: 1 ,Supplier Name: TRANE TECHNOLOGIES IND COM SERV AR COND Invoice Number: 148972-1-20250326-01610517001480 Description: RJ1,Trane quote 2311377, dated in 1/29/25 - Purchase of material CJ SERP COND ESQ TRAE300 1C 3/8 3R 168FPF</t>
  </si>
  <si>
    <t>RJ1,Trane quote 2311377, dated in 1/29/25 - Purchase of material CJ SERP COND ESQ TRAE300 1C 3/8 3R 168FPF</t>
  </si>
  <si>
    <t>PO Number: 1110480157 , PO Line Number: 1 ,Supplier Name: CASTELO DO FRIO PECAS DE REFRIGERACAO LTDA Invoice Number: 51618-1-20250516-35868330000188 Description: Vibraflex 1. 1/8" 30cm</t>
  </si>
  <si>
    <t>51618-1-20250516-35868330000188</t>
  </si>
  <si>
    <t>1110480157</t>
  </si>
  <si>
    <t>Vibraflex 1. 1/8" 30cm</t>
  </si>
  <si>
    <t>PO Number: 1110480157 , PO Line Number: 2 ,Supplier Name: CASTELO DO FRIO PECAS DE REFRIGERACAO LTDA Invoice Number: 51618-1-20250516-35868330000188 Description: Mangueira para maçarico dupla (verde/vermelha)</t>
  </si>
  <si>
    <t>Mangueira para maçarico dupla (verde/vermelha)</t>
  </si>
  <si>
    <t>PO Number: 1110480157 , PO Line Number: 3 ,Supplier Name: CASTELO DO FRIO PECAS DE REFRIGERACAO LTDA Invoice Number: 51618-1-20250516-35868330000188 Description: Abraçadeira</t>
  </si>
  <si>
    <t>Abraçadeira</t>
  </si>
  <si>
    <t>PO Number: 1110472574 , PO Line Number: 1 ,Supplier Name: THERMAL COOLING REFRIGERACAO E CLIMATIZACAO LTDA Invoice Number: 452 Description: INSTALAÇÃO DE SISTEMA EXAUSTÃO NA COPA</t>
  </si>
  <si>
    <t>452</t>
  </si>
  <si>
    <t>1110472574</t>
  </si>
  <si>
    <t>INSTALAÇÃO DE SISTEMA EXAUSTÃO NA COPA</t>
  </si>
  <si>
    <t>PO Number: 1110474238 , PO Line Number: 1 ,Supplier Name: THERMAL COOLING REFRIGERACAO E CLIMATIZACAO LTDA Invoice Number: 451 Description: Miscellaneous corrections to the refrigeration system at RJ2</t>
  </si>
  <si>
    <t>451</t>
  </si>
  <si>
    <t>1110474238</t>
  </si>
  <si>
    <t>Miscellaneous corrections to the refrigeration system at RJ2</t>
  </si>
  <si>
    <t>PO Number: 1110476392 , PO Line Number: 1 ,Supplier Name: VERTIV TECNOLOGIA DO BRASIL LTDA Invoice Number: 57843-1-20250513-03698870000840 Description: MOTOCOMPRESSOR HERM SCROLL 25910FRIG/HR</t>
  </si>
  <si>
    <t>57843-1-20250513-03698870000840</t>
  </si>
  <si>
    <t>1110476392</t>
  </si>
  <si>
    <t>MOTOCOMPRESSOR HERM SCROLL 25910FRIG/HR</t>
  </si>
  <si>
    <t>PO Number: 1110476392 , PO Line Number: 6 ,Supplier Name: VERTIV TECNOLOGIA DO BRASIL LTDA Invoice Number: 57843-1-20250513-03698870000840 Description: MOTOCOMPRESSOR HERM SCROLL 25910FRIG/HR</t>
  </si>
  <si>
    <t>PO Number: 1110462973 , PO Line Number: 1 ,Supplier Name: NEXT CONTROL AUTOMACAO LTDA Invoice Number: 295-1-20250520-14867756000147 Description: RJ2, Next Control as per quote Nº 2502015 dated in 02/27/25. Purchase of RHT Climate - Humidity and Temperature Transmitter for corrective maintenance. RHT Climate – Transmissor de Umidade e  Temperatura</t>
  </si>
  <si>
    <t>295-1-20250520-14867756000147</t>
  </si>
  <si>
    <t>1110462973</t>
  </si>
  <si>
    <t>RJ2, Next Control as per quote Nº 2502015 dated in 02/27/25. Purchase of RHT Climate - Humidity and Temperature Transmitter for corrective maintenance. RHT Climate – Transmissor de Umidade e  Temperatura</t>
  </si>
  <si>
    <t>PO Number: 1110464897 , PO Line Number: 1 ,Supplier Name: VERTIV TECNOLOGIA DO BRASIL LTDA Invoice Number: 57946-1-20250521-03698870000840 Description: RJ2, Vertiv as per quote Nº BR-25-0006-00A dated in 03/13/25. Purchase of materials for air conditioning. MOTOCOMPRESSOR HERM SCROLL 37820FRIG/HOR</t>
  </si>
  <si>
    <t>57946-1-20250521-03698870000840</t>
  </si>
  <si>
    <t>1110464897</t>
  </si>
  <si>
    <t>RJ2, Vertiv as per quote Nº BR-25-0006-00A dated in 03/13/25. Purchase of materials for air conditioning. MOTOCOMPRESSOR HERM SCROLL 37820FRIG/HOR</t>
  </si>
  <si>
    <t>PO Number: 1110464897 , PO Line Number: 2 ,Supplier Name: VERTIV TECNOLOGIA DO BRASIL LTDA Invoice Number: 57946-1-20250521-03698870000840 Description: RJ2, Vertiv as per quote Nº BR-25-0006-00A dated in 03/13/25. Purchase of materials for air conditioning. GAS FREON R410A DUPONT C/ 11,35 K</t>
  </si>
  <si>
    <t>RJ2, Vertiv as per quote Nº BR-25-0006-00A dated in 03/13/25. Purchase of materials for air conditioning. GAS FREON R410A DUPONT C/ 11,35 K</t>
  </si>
  <si>
    <t>PO Number: 1110464833 , PO Line Number: 2 ,Supplier Name: VERTIV TECNOLOGIA DO BRASIL LTDA Invoice Number: 57922-1-20250520-03698870000840 Description: RJ2, Vertiv as per quote BR-25-0004-00A, dated in 03/13/25. Purchase of GAS FREON R410A DUPONT C/ 11,35 Kg</t>
  </si>
  <si>
    <t>57922-1-20250520-03698870000840</t>
  </si>
  <si>
    <t>RJ2, Vertiv as per quote BR-25-0004-00A, dated in 03/13/25. Purchase of GAS FREON R410A DUPONT C/ 11,35 Kg</t>
  </si>
  <si>
    <t>PO Number: 1110464833 , PO Line Number: 3 ,Supplier Name: VERTIV TECNOLOGIA DO BRASIL LTDA Invoice Number: 57922-1-20250520-03698870000840 Description: RJ2, Vertiv as per quote BR-25-0004-00A, dated in 03/13/25. Purchase of FILTRO SECADOR DML305FS</t>
  </si>
  <si>
    <t>PO Number: 1110445544 , PO Line Number: 1 ,Supplier Name: R B BEMVINDO SERVICOS DE SERRALHERIA E ENGENHARIA Invoice Number: 252 Description: RJ2, R B Bem Vindo - agreement number 00030280.0 dated in 04.01.25 - Contract to Preventive maintenance service, conservation and assistance in sewage pumps. Replacing PO 1110388079. Jan/Dec</t>
  </si>
  <si>
    <t>252</t>
  </si>
  <si>
    <t>PO Number: 1110457571 , PO Line Number: 1 ,Supplier Name: THERMAL COOLING REFRIGERACAO E CLIMATIZACAO LTDA Invoice Number: 448 Description: RJ2, Thermal Cooling as per quote Nº0012-25. Monthly contract for preventive maintenance on the air conditioning equipments. Replacing PO 1110388069. January/25 to December/25</t>
  </si>
  <si>
    <t>PO Number: 1110464155 , PO Line Number: 1 ,Supplier Name: THERMAL COOLING REFRIGERACAO E CLIMATIZACAO LTDA Invoice Number: 450 Description: RJ2, Thermal Cooling as per quote Nº 006/25 dated in 02/10/25. Service to carry out corrective maintenance on the installation of 02 compressors. Troca de 02 Compressores, filtro secador, Teste de estanqueidade, Realização de vácuo e nova c</t>
  </si>
  <si>
    <t>450</t>
  </si>
  <si>
    <t>1110464155</t>
  </si>
  <si>
    <t>RJ2, Thermal Cooling as per quote Nº 006/25 dated in 02/10/25. Service to carry out corrective maintenance on the installation of 02 compressors. Troca de 02 Compressores, filtro secador, Teste de estanqueidade, Realização de vácuo e nova c</t>
  </si>
  <si>
    <t>PO Number: 1110465315 , PO Line Number: 1 ,Supplier Name: ZIEHL ABEGG DO BRASIL IMP EXP E COM EQUIPS VENTILAÇAO LTDA Invoice Number: 63448-1-20250506-10629776000129 Description: SP1, Ziehl Abegg as per quote 12403292, dated in 2.10.25. Purchase of materials for technical services to replace the fans and control module of ZAplus axial fan with sickle blades</t>
  </si>
  <si>
    <t>63448-1-20250506-10629776000129</t>
  </si>
  <si>
    <t>1110465315</t>
  </si>
  <si>
    <t>SP1, Ziehl Abegg as per quote 12403292, dated in 2.10.25. Purchase of materials for technical services to replace the fans and control module of ZAplus axial fan with sickle blades</t>
  </si>
  <si>
    <t>PO Number: 1110465315 , PO Line Number: 2 ,Supplier Name: ZIEHL ABEGG DO BRASIL IMP EXP E COM EQUIPS VENTILAÇAO LTDA Invoice Number: 63449-1-20250506-10629776000129 Description: SP1, Ziehl Abegg as per quote 12403292, dated in 2.10.25. Purchase of materials for technical services to replace the fans and control module of Pressure sensor for refrigeration technology</t>
  </si>
  <si>
    <t>63449-1-20250506-10629776000129</t>
  </si>
  <si>
    <t>SP1, Ziehl Abegg as per quote 12403292, dated in 2.10.25. Purchase of materials for technical services to replace the fans and control module of Pressure sensor for refrigeration technology</t>
  </si>
  <si>
    <t>PO Number: 1110477140 , PO Line Number: 1 ,Supplier Name: DAMIAO BARBOZA DE LUCENA MOTORES Invoice Number: 2625 Description: Repair service for  WEG motors</t>
  </si>
  <si>
    <t>2625</t>
  </si>
  <si>
    <t>1110477140</t>
  </si>
  <si>
    <t>Repair service for  WEG motors</t>
  </si>
  <si>
    <t>PO Number: 1110477140 , PO Line Number: 1 ,Supplier Name: DAMIAO BARBOZA DE LUCENA MOTORES Invoice Number: 02625 Description: Repair service for  WEG motors</t>
  </si>
  <si>
    <t>02625</t>
  </si>
  <si>
    <t>PO Number: 1110480501 , PO Line Number: 1 ,Supplier Name: EDMARCAS REFRIGERACAO COMERCIAL LTDA Invoice Number: 178229-1-20250520-02685933000195 Description: GAS R-410A CL 11,300 KG ONU3163 2.2</t>
  </si>
  <si>
    <t>178229-1-20250520-02685933000195</t>
  </si>
  <si>
    <t>1110480501</t>
  </si>
  <si>
    <t>GAS R-410A CL 11,300 KG ONU3163 2.2</t>
  </si>
  <si>
    <t>PO Number: 1110480501 , PO Line Number: 2 ,Supplier Name: EDMARCAS REFRIGERACAO COMERCIAL LTDA Invoice Number: 178229-1-20250520-02685933000195 Description: LEO DANFOSS 160SZ 32CST ESTER GL.1LT</t>
  </si>
  <si>
    <t>LEO DANFOSS 160SZ 32CST ESTER GL.1LT</t>
  </si>
  <si>
    <t>PO Number: 1110480867 , PO Line Number: 1 ,Supplier Name: DISPARCON DISTRIBUIDORA DE PECAS P AR CONDICIONADO LTD Invoice Number: 857696-1-20250520-46529434000184 Description: BOMBA REMOÇAO COND. MAXI ORANGE 35L/H 220V</t>
  </si>
  <si>
    <t>857696-1-20250520-46529434000184</t>
  </si>
  <si>
    <t>1110480867</t>
  </si>
  <si>
    <t>BOMBA REMOÇAO COND. MAXI ORANGE 35L/H 220V</t>
  </si>
  <si>
    <t>PO Number: 1110468318 , PO Line Number: 2 ,Supplier Name: VERTIV TECNOLOGIA DO BRASIL LTDA Invoice Number: 57755-1-20250424-03698870000840 Description: SP2 Vertiv as per quote BR-24-2211-00A dated in 10/17/24 - Purchase of spares for air conditioning maintenance.  VENTILADOR AX FN063-SDK.4I.V7P1 8000M³/H</t>
  </si>
  <si>
    <t>57755-1-20250424-03698870000840</t>
  </si>
  <si>
    <t>1110468318</t>
  </si>
  <si>
    <t>FUSIVEL PARA COMANDO 5A</t>
  </si>
  <si>
    <t>PO Number: 1110468318 , PO Line Number: 1 ,Supplier Name: VERTIV TECNOLOGIA DO BRASIL LTDA Invoice Number: 57755-1-20250424-03698870000840 Description: FUSIVEL CARTUCHO 600V 50A</t>
  </si>
  <si>
    <t>FUSIVEL CARTUCHO 600V 50A</t>
  </si>
  <si>
    <t>PO Number: 1110468318 , PO Line Number: 2 ,Supplier Name: VERTIV TECNOLOGIA DO BRASIL LTDA Invoice Number: 57755-1-20250424-03698870000840 Description: IPI - IPI</t>
  </si>
  <si>
    <t>PO Number: 1110456853 , PO Line Number: 1 ,Supplier Name: MISQUE TECNOLOGIA DESENVOLVIMENTO E SERVICOS DE PROCESSOS QUIMICOS LTDA Invoice Number: 482 Description: SP3, Misque as per quote Nº 9GT/16.02.17/1706 A  REV14 dated in 01/21/25. Monthly Preventive Maintenance Contract for the Water Treatment Plant (WTP).  Replacing PO 1110389298. February/25 to January/26.</t>
  </si>
  <si>
    <t>482</t>
  </si>
  <si>
    <t>PO Number: 1110475747 , PO Line Number: 1 ,Supplier Name: VERTIV TECNOLOGIA DO BRASIL LTDA Invoice Number: 51920 Description: SERVICOS DE MANUTENCAO CORRETIVA</t>
  </si>
  <si>
    <t>51920</t>
  </si>
  <si>
    <t>1110475747</t>
  </si>
  <si>
    <t xml:space="preserve">SERVICOS DE MANUTENCAO CORRETIVA </t>
  </si>
  <si>
    <t>PO Number: 1110476799 , PO Line Number: 1 ,Supplier Name: VERTIV TECNOLOGIA DO BRASIL LTDA Invoice Number: 57863-1-20250514-03698870000840 Description: Resistência de aquecimento - HEA.83W 400</t>
  </si>
  <si>
    <t>57863-1-20250514-03698870000840</t>
  </si>
  <si>
    <t>1110476799</t>
  </si>
  <si>
    <t>Resistência de aquecimento - HEA.83W 400</t>
  </si>
  <si>
    <t>PO Number: 1110469206 , PO Line Number: 1 ,Supplier Name: ECOLAB QUIMICA LTDA Invoice Number: 82763 Description: SP4 Ecolab quote dated in 03.21.25. - Contract for the cooled water system. May - Apr/26. “Replacing PO  1110388150</t>
  </si>
  <si>
    <t>82763</t>
  </si>
  <si>
    <t>1110469206</t>
  </si>
  <si>
    <t xml:space="preserve">SP4 Ecolab quote dated in 03.21.25. - Contract for the cooled water system. May - Apr/26. “Replacing PO  1110388150 </t>
  </si>
  <si>
    <t>PO Number: 1110469207 , PO Line Number: 1 ,Supplier Name: ECOLAB QUIMICA LTDA Invoice Number: 82762 Description: SP4, Ecolab quote dated in 03.21.25. - Contract for the cooled water system. Replacing the PO  1110388152. May/24/Abr/25.</t>
  </si>
  <si>
    <t>82762</t>
  </si>
  <si>
    <t>PO Number: 1110457567 , PO Line Number: 1 ,Supplier Name: SPRINGER CARRIER LTDA Invoice Number: 71068 Description: SP4, Carrier as per amendment N.05/2025 dated in 02/05/25. Bi-monthly preventive maintenance contract for seven (07) CARRIER 30GX chillers. Replacing PO 1110393982. January/25 to December/25.</t>
  </si>
  <si>
    <t>71068</t>
  </si>
  <si>
    <t>PO Number: 1110476970 , PO Line Number: 1 ,Supplier Name: VERTIV TECNOLOGIA DO BRASIL LTDA Invoice Number: 57920-1-20250520-03698870000840 Description: Compressor parafuso CSH95103-320Y</t>
  </si>
  <si>
    <t>57920-1-20250520-03698870000840</t>
  </si>
  <si>
    <t>1110476970</t>
  </si>
  <si>
    <t>Compressor parafuso CSH95103-320Y</t>
  </si>
  <si>
    <t>PO Number: 1110476970 , PO Line Number: 2 ,Supplier Name: VERTIV TECNOLOGIA DO BRASIL LTDA Invoice Number: 57920-1-20250520-03698870000840 Description: GAS REFRIGERANTE R407C c/ 11,35 Kg</t>
  </si>
  <si>
    <t xml:space="preserve"> GAS REFRIGERANTE R407C c/ 11,35 Kg</t>
  </si>
  <si>
    <t>PO Number: 1110476970 , PO Line Number: 2 ,Supplier Name: VERTIV TECNOLOGIA DO BRASIL LTDA Invoice Number: 57920-1-20250520-03698870000840 Description: IPI - IPI</t>
  </si>
  <si>
    <t>PO Number: 1110451522 , PO Line Number: 1 ,Supplier Name: JCA SILVEIRA SERVICOS EM ELETRICA E REFRIGERACAO LTDA Invoice Number: 666 Description: RJ3, JCA as per quote Nº007/2025 dated in 01/27/25. Monthly preventive maintenance contract for centrifugal pumps. January/25 to December/25.</t>
  </si>
  <si>
    <t>666</t>
  </si>
  <si>
    <t>PO Number: 1110435064 , PO Line Number: 1 ,Supplier Name: ECOLAB QUIMICA LTDA Invoice Number: 82794 Description: RJ3, Ecolab as per quote, dated in 11/21/24 - Cooled water treatment contract. Jan/Dec</t>
  </si>
  <si>
    <t>82794</t>
  </si>
  <si>
    <t>1110435064</t>
  </si>
  <si>
    <t>RJ3, Ecolab as per quote, dated in 11/21/24 - Cooled water treatment contract. Jan/Dec</t>
  </si>
  <si>
    <t>PO Number: 1110443316 , PO Line Number: 1 ,Supplier Name: TECAL ENGENHARIA LTDA Invoice Number: 9812 Description: RJ1, Tecal as per quote 08342 dated in 12/17/24. Monthly contract for maintenance of the preventive. Renovação do Contrato de Manutenção do Sistema de Detecção e Alarme de Incêndio. Replacing PO 1110387041. Jan/25 to Dec/25</t>
  </si>
  <si>
    <t>9812</t>
  </si>
  <si>
    <t>PO Number: 1110446037 , PO Line Number: 1 ,Supplier Name: TECAL ENGENHARIA LTDA Invoice Number: 9813 Description:  RJ2, Tecal, as per quote COM-M-RJ-08343-00-A, dated in 12.17.24 - Purchase order for Preventive Maintenance Contract fire system Phase 1, 2.3 and 4. Replacing the PO  1110388078 .  Jan/ Dec</t>
  </si>
  <si>
    <t>9813</t>
  </si>
  <si>
    <t>PO Number: 1110478190 , PO Line Number: 1 ,Supplier Name: ENGEMON COMÉRCIO E SERVIÇOS TÉCNICOS LTDA Invoice Number: 1471 Description: MANUTENÇÃO E OPERAÇÃO O GOING SP1</t>
  </si>
  <si>
    <t>1471</t>
  </si>
  <si>
    <t>1110478190</t>
  </si>
  <si>
    <t>MANUTENÇÃO E OPERAÇÃO O GOING SP1</t>
  </si>
  <si>
    <t>PO Number: 1110478190 , PO Line Number: 1 ,Supplier Name: ENGEMON COMÉRCIO E SERVIÇOS TÉCNICOS LTDA Invoice Number: 1472 Description: MANUTENÇÃO E OPERAÇÃO O GOING SP1</t>
  </si>
  <si>
    <t>1472</t>
  </si>
  <si>
    <t>PO Number: 1110448765 , PO Line Number: 1 ,Supplier Name: TREINNAR SERVICOS E EQUIPAMENTOS CONTRA INCENDIO LTDA Invoice Number: 88113 Description: SP2, Treinnar quote dated 01/20/25.  Contract for preventive maintenance, testing and monthly inspection of fire-fighting system equipment. Replacing PO 1110387908. January/25 to December/25.</t>
  </si>
  <si>
    <t>88113</t>
  </si>
  <si>
    <t>PO Number: 1110442311 , PO Line Number: 1 ,Supplier Name: PROTENGE ENGENHARIA DE SISTEMAS LTDA Invoice Number: 2799 Description: SP2, Protenge as per quote CP-033-2024 dated in 12/14/24. Contract for preventive maintenance of fire systems. January/25 to December/25.</t>
  </si>
  <si>
    <t>2799</t>
  </si>
  <si>
    <t>PO Number: 1110429700 , PO Line Number: 1 ,Supplier Name: EJL SERVICO E COMERCIO DE TECNOLOGIA DE COMBATE A INCENDIO LTDA Invoice Number: 1903 Description: SP2, EJL - Proposal nº PTS 22.138 (6), dated in 11/04/24 to the renewal of the Preventive Maintenance contract for the fire system. Replacing PO 1110387165 - Oct/25</t>
  </si>
  <si>
    <t>1903</t>
  </si>
  <si>
    <t>PO Number: 1110453731 , PO Line Number: 1 ,Supplier Name: SISTEMICA COMERCIO TREINAMENTOS E TECNOLOGIA EM SISTEMA DE PROTECAO PATRIMONIAL LTDA Invoice Number: 179 Description: 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9114 Description: SP3 Santanna as per quote TEC CML 360A.24 dated in 11/27/24. Monthly contract for the provision of specialized Civil Firefighter services. Replacing the PO 1110428380. December/24 to December/25.</t>
  </si>
  <si>
    <t>19114</t>
  </si>
  <si>
    <t>PO Number: 1110458181 , PO Line Number: 1 ,Supplier Name: SANT ANNA SERVICOS GERAIS LIMPEZA E CONSERVACAO LTDA Invoice Number: 19107 Description: SP4, Santanna as per quote Nº TEC CML 362a.24 dated in 02/04/25.  Monthly contract for the provision of specialized Civil Firefighter services. Replacing PO 1110389262. January/25 to December/25.</t>
  </si>
  <si>
    <t>19107</t>
  </si>
  <si>
    <t>PO Number: 1110429706 , PO Line Number: 1 ,Supplier Name: EJL SERVICO E COMERCIO DE TECNOLOGIA DE COMBATE A INCENDIO LTDA Invoice Number: 1904 Description: SP4 EJL as per quote PTS 22.139 (7) dated in 10/02/24. Preventive and corrective maintenance contract for fire system. November/24 to October/25.</t>
  </si>
  <si>
    <t>1904</t>
  </si>
  <si>
    <t>PO Number: 1110448766 , PO Line Number: 1 ,Supplier Name: TREINNAR SERVICOS E EQUIPAMENTOS CONTRA INCENDIO LTDA Invoice Number: 88112 Description: SP4, Treinnar quote dated in 01/20/25. Contract for preventive maintenance, testing and monthly inspection of fire-fighting system equipment. Replacing PO 1110388463. January/25 to December/25</t>
  </si>
  <si>
    <t>88112</t>
  </si>
  <si>
    <t>PO Number: 1110442988 , PO Line Number: 1 ,Supplier Name: PROTENGE ENGENHARIA DE SISTEMAS LTDA Invoice Number: 2798 Description: SP4, Protenge as per quote CP 034-24 dated in 12/14/24. Contract for preventive maintenance of fire systems. January/25 to December/25.</t>
  </si>
  <si>
    <t>2798</t>
  </si>
  <si>
    <t>PO Number: 1110476426 , PO Line Number: 1 ,Supplier Name: EJL SERVICO E COMERCIO DE TECNOLOGIA DE COMBATE A INCENDIO LTDA Invoice Number: 824-1-20250513-18041882000107 Description: DANFOSS PRESS. KPI35 -0,2-8 (0,5-2) 1/4  0601219</t>
  </si>
  <si>
    <t>824-1-20250513-18041882000107</t>
  </si>
  <si>
    <t>1110476426</t>
  </si>
  <si>
    <t>DANFOSS PRESS. KPI35 -0,2-8 (0,5-2) 1/4  0601219</t>
  </si>
  <si>
    <t>PO Number: 1110451525 , PO Line Number: 1 ,Supplier Name: TECAL ENGENHARIA LTDA Invoice Number: 9814 Description: RJ3, Tecal as per quote NºCOM-M-RJ-08403-00-A00 dated in 01/22/25.  Monthly contract for maintenance of the preventive fire detection and firefighting system, and corrective maintenance of the detection and fire alarm systems. January/25 to</t>
  </si>
  <si>
    <t>9814</t>
  </si>
  <si>
    <t>PO Number: 1110444995 , PO Line Number: 1 ,Supplier Name: NEXT CONTROL AUTOMACAO LTDA Invoice Number: 427 Description: RJ1, Next Control as per quote 2500 dated in 01/04/25. Monthly preventive maintenance contract for the Building Management System (BMS). Replacing PO 1110387185. January/25 to December/25.</t>
  </si>
  <si>
    <t>PO Number: 1110423657 , PO Line Number: 1 ,Supplier Name: G4S ENGENHARIA E SISTEMAS LTDA Invoice Number: 34645 Description: RJ1, G4S as per quote ESS-1259-24-6-OP3 dated in 08/20/24. Corrective maintenance contract in the CCTV System and access control. Replacing PO 1110413418. September/24 to August/25</t>
  </si>
  <si>
    <t>34645</t>
  </si>
  <si>
    <t>PO Number: 1110447495 , PO Line Number: 1 ,Supplier Name: NEXT CONTROL AUTOMACAO LTDA Invoice Number: 428 Description: RJ2, Next Control, according to the commercial proposal 2502_RJ2, dated 07/01/25 - Request for Renewal of the BMS Maintenance contract in phases 3 and 4. Replacing PO  1110389244. Jan/Dec</t>
  </si>
  <si>
    <t>PO Number: 1110413041 , PO Line Number: 1 ,Supplier Name: G4S ENGENHARIA E SISTEMAS LTDA Invoice Number: 34646 Description: SP1 G4S as per quote ESS-1259-24-6-OP3 dated in 08/20/24. Corrective maintenance contract in the CCTV System and access control. Replacing PO 1110387146. September/24 to August/25</t>
  </si>
  <si>
    <t>34646</t>
  </si>
  <si>
    <t>PO Number: 1110450175 , PO Line Number: 1 ,Supplier Name: TECHNICS SISTEMAS DE AUTOMACAO LTDA Invoice Number: 3059 Description: SP2, Technics quote T8242/25-CJ Rev. 0, dated in 01/15/25- Preventive and corrective maintenance contract in the BMS monitoring system. Replacing PO 1110269588 - Jan/Dec</t>
  </si>
  <si>
    <t>3059</t>
  </si>
  <si>
    <t>PO Number: 1110413073 , PO Line Number: 1 ,Supplier Name: G4S ENGENHARIA E SISTEMAS LTDA Invoice Number: 34643 Description: SP2 G4S as per quote ESS-1259-24-6-OP3 dated in 08/20/24. Corrective maintenance contract in the CCTV System and access control. Replacing PO 1110388083. September/24 to August/25</t>
  </si>
  <si>
    <t>34643</t>
  </si>
  <si>
    <t>PO Number: 1110413110 , PO Line Number: 1 ,Supplier Name: G4S ENGENHARIA E SISTEMAS LTDA Invoice Number: 34650 Description: SP2 G4S Engenharia as per quote ESS-1429-24-0 dated in 07/19/24. Contract to provide services through a specialized technical team. Contrato de Manutenção de Sistema de CFTV - Conductor. September/24 to August/25</t>
  </si>
  <si>
    <t>34650</t>
  </si>
  <si>
    <t>PO Number: 1110413038 , PO Line Number: 1 ,Supplier Name: G4S ENGENHARIA E SISTEMAS LTDA Invoice Number: 34648 Description: SP3 G4S as per quote ESS-1259-24-6-OP3 dated in 08/20/24. Corrective maintenance contract in the CCTV System and access control. Replacing PO 1110388084. September/24 to August/25</t>
  </si>
  <si>
    <t>34648</t>
  </si>
  <si>
    <t>PO Number: 1110473556 , PO Line Number: 3 ,Supplier Name: TECHNICS SISTEMAS DE AUTOMACAO LTDA Invoice Number: 3247-1-20250514-00701125000149 Description: TZM-1 Gel para aplicação / utilização em medidor de vazão tipo ultrassónico clamp-on, a ser aplicado em transdutor emissor e receptor ultrassónico, temperatura de trabalho de -30 ~ + 160 °C, pressão máxima de 15 Mpa, peso liquido de 100 g e</t>
  </si>
  <si>
    <t>3247-1-20250514-00701125000149</t>
  </si>
  <si>
    <t>1110473556</t>
  </si>
  <si>
    <t>TZM-1 Gel para aplicação / utilização em medidor de vazão tipo ultrassónico clamp-on, a ser aplicado em transdutor emissor e receptor ultrassónico, temperatura de trabalho de -30 ~ + 160 °C, pressão máxima de 15 Mpa, peso liquido de 100 g e</t>
  </si>
  <si>
    <t>PO Number: 1110473556 , PO Line Number: 2 ,Supplier Name: TECHNICS SISTEMAS DE AUTOMACAO LTDA Invoice Number: 3247-1-20250514-00701125000149 Description: TM-1-TH Par de transdutor (emissor / receptor) de sinal ultrassônico do medidor de vazão tipo fixo – clamp-on. Transdutor até 160 °C, para tubulações de  50 ~ 700 mm, fab. Techmeter</t>
  </si>
  <si>
    <t>TM-1-TH Par de transdutor (emissor / receptor) de sinal ultrassônico do medidor de vazão tipo fixo – clamp-on. Transdutor até 160 °C, para tubulações de  50 ~ 700 mm, fab. Techmeter</t>
  </si>
  <si>
    <t>PO Number: 1110473556 , PO Line Number: 1 ,Supplier Name: TECHNICS SISTEMAS DE AUTOMACAO LTDA Invoice Number: 3247-1-20250514-00701125000149 Description: TCM-Ultraflow 2000B Conversor eletrônico com display digital / indicador de vazão para medidor de vazão, montagem em parede, fab. Techmeter.</t>
  </si>
  <si>
    <t>TCM-Ultraflow 2000B Conversor eletrônico com display digital / indicador de vazão para medidor de vazão, montagem em parede, fab. Techmeter.</t>
  </si>
  <si>
    <t>PO Number: 1110449309 , PO Line Number: 1 ,Supplier Name: CHAVEIRO TAMBORE LTDA Invoice Number: 11996 Description: SP4, Chaveiro Tamboré quote dated in 12/19/24. xpenses relating to locksmith services. Replacing PO 1110352167. January/25 to December/25.</t>
  </si>
  <si>
    <t>11996</t>
  </si>
  <si>
    <t>PO Number: 1110413040 , PO Line Number: 1 ,Supplier Name: G4S ENGENHARIA E SISTEMAS LTDA Invoice Number: 34649 Description: SP4 G4S as per quote ESS-1259-24-6-OP3 dated in 08/20/24. Corrective maintenance contract in the CCTV System and access control. Replacing PO 1110389231. September/24 to August/25</t>
  </si>
  <si>
    <t>34649</t>
  </si>
  <si>
    <t>PO Number: 1110476812 , PO Line Number: 1 ,Supplier Name: FERREIRA LEIROZ ENGENHARIA LTDA Invoice Number: 928 Description: REPOSIÇÃO DOS COMPONENTES DO CUBÍCULO K7 DA MV3-1</t>
  </si>
  <si>
    <t>1110476812</t>
  </si>
  <si>
    <t>REPOSIÇÃO DOS COMPONENTES DO CUBÍCULO K7 DA MV3-1</t>
  </si>
  <si>
    <t>PO Number: 1110448835 , PO Line Number: 1 ,Supplier Name: TECHNICS SISTEMAS DE AUTOMACAO LTDA Invoice Number: 3058 Description: SP4, Technics as per quote nº T8219/24-CJ Rev. 1 dated in 01/15/25. Monthly contract for preventive and corrective maintenance of the BMS. Replacing PO 1110389270. January/25 to December/25.</t>
  </si>
  <si>
    <t>3058</t>
  </si>
  <si>
    <t>PO Number: 1110456906 , PO Line Number: 1 ,Supplier Name: NEXT CONTROL AUTOMACAO LTDA Invoice Number: 429 Description: RJ3, Next Control as per quote  2509_RJ3 dated in 02/11/25. Monthly preventive maintenance contract for the Building Management System (BMS). Mar/25 to Feb/26</t>
  </si>
  <si>
    <t>429</t>
  </si>
  <si>
    <t>Payables A 18384508000001 18384507 N</t>
  </si>
  <si>
    <t>PO Number: 1110466110 , PO Line Number: 3 ,Supplier Name: DUTRA MAQUINAS COMERCIAL E TECNICA LTDA Invoice Number: 921283-2-20250331-50970342000374 Description: SP1, Dutra Máquinas as per quote Nº 9CKWC0 dated in 03/17/25. Purchase of tools for carrying out maintenance tasks. ALICATE AMPER.DIGITAL AC 600/600v 600A 27mm MINIPA</t>
  </si>
  <si>
    <t>921283-2-20250331-50970342000374</t>
  </si>
  <si>
    <t>1110466110</t>
  </si>
  <si>
    <t>SP1, Dutra Máquinas as per quote Nº 9CKWC0 dated in 03/17/25. Purchase of tools for carrying out maintenance tasks. ALICATE AMPER.DIGITAL AC 600/600v 600A 27mm MINIPA</t>
  </si>
  <si>
    <t>PO Number: 1110466110 , PO Line Number: 7 ,Supplier Name: DUTRA MAQUINAS COMERCIAL E TECNICA LTDA Invoice Number: 921283-2-20250331-50970342000374 Description: SP1, Dutra Máquinas as per quote Nº 9CKWC0 dated in 03/17/25. Purchase of tools for carrying out maintenance tasks. LAVAD.CARPETES/ASP. 1,1L 1450w 110v S.CLEA.W3 WAP</t>
  </si>
  <si>
    <t>SP1, Dutra Máquinas as per quote Nº 9CKWC0 dated in 03/17/25. Purchase of tools for carrying out maintenance tasks. LAVAD.CARPETES/ASP. 1,1L 1450w 110v S.CLEA.W3 WAP</t>
  </si>
  <si>
    <t>PO Number: 1110466110 , PO Line Number: 4 ,Supplier Name: DUTRA MAQUINAS COMERCIAL E TECNICA LTDA Invoice Number: 921283-2-20250331-50970342000374 Description: SP1, Dutra Máquinas as per quote Nº 9CKWC0 dated in 03/17/25. Purchase of tools for carrying out maintenance tasks. ALICATE CORTE DIAGONAL 6.1/2 ISOL. 1000vGEDORE RED</t>
  </si>
  <si>
    <t>SP1, Dutra Máquinas as per quote Nº 9CKWC0 dated in 03/17/25. Purchase of tools for carrying out maintenance tasks. ALICATE CORTE DIAGONAL 6.1/2 ISOL. 1000vGEDORE RED</t>
  </si>
  <si>
    <t>PO Number: 1110466110 , PO Line Number: 5 ,Supplier Name: DUTRA MAQUINAS COMERCIAL E TECNICA LTDA Invoice Number: 921283-2-20250331-50970342000374 Description: SP1, Dutra Máquinas as per quote Nº 9CKWC0 dated in 03/17/25. Purchase of tools for carrying out maintenance tasks. CH.FENDA 1/4x5 TRAMONTINA PRO</t>
  </si>
  <si>
    <t>SP1, Dutra Máquinas as per quote Nº 9CKWC0 dated in 03/17/25. Purchase of tools for carrying out maintenance tasks. CH.FENDA 1/4x5 TRAMONTINA PRO</t>
  </si>
  <si>
    <t>PO Number: 1110466110 , PO Line Number: 6 ,Supplier Name: DUTRA MAQUINAS COMERCIAL E TECNICA LTDA Invoice Number: 921283-2-20250331-50970342000374 Description: SP1, Dutra Máquinas as per quote Nº 9CKWC0 dated in 03/17/25. Purchase of tools for carrying out maintenance tasks. FITA ADESIVA 44mm/25mt SILVER TAPE DRYKO</t>
  </si>
  <si>
    <t>SP1, Dutra Máquinas as per quote Nº 9CKWC0 dated in 03/17/25. Purchase of tools for carrying out maintenance tasks. FITA ADESIVA 44mm/25mt SILVER TAPE DRYKO</t>
  </si>
  <si>
    <t>PO Number: 1110466110 , PO Line Number: 2 ,Supplier Name: DUTRA MAQUINAS COMERCIAL E TECNICA LTDA Invoice Number: 921283-2-20250331-50970342000374 Description: SP1, Dutra Máquinas as per quote Nº 9CKWC0 dated in 03/17/25. Purchase of tools for carrying out maintenance tasks. ACESSORIOS P/PARAF/FURAR E.SEXT. 1/4 JG.46PC VD</t>
  </si>
  <si>
    <t>SP1, Dutra Máquinas as per quote Nº 9CKWC0 dated in 03/17/25. Purchase of tools for carrying out maintenance tasks. ACESSORIOS P/PARAF/FURAR E.SEXT. 1/4 JG.46PC VD</t>
  </si>
  <si>
    <t>PO Number: 1110466110 , PO Line Number: 1 ,Supplier Name: DUTRA MAQUINAS COMERCIAL E TECNICA LTDA Invoice Number: 921283-2-20250331-50970342000374 Description: SP1, Dutra Máquinas as per quote Nº 9CKWC0 dated in 03/17/25. Purchase of tools for carrying out maintenance tasks. FURAD/PARAF. 12v 1BAT. 1,3Ah 3/8 VVR BIV. WAP</t>
  </si>
  <si>
    <t>SP1, Dutra Máquinas as per quote Nº 9CKWC0 dated in 03/17/25. Purchase of tools for carrying out maintenance tasks. FURAD/PARAF. 12v 1BAT. 1,3Ah 3/8 VVR BIV. WAP</t>
  </si>
  <si>
    <t>PO Number: 1110480999 , PO Line Number: 3 ,Supplier Name: RW COMERCIO DE EQUIPAMENTOS DE PROTECAO E FERRAMENTAS LTDA Invoice Number: 6046-1-20250520-31883338000162 Description: ALICATE UNIVERSAL PVC TRAMONTINA OXIDADO 8" AMARELO - TRAMONTINA</t>
  </si>
  <si>
    <t>6046-1-20250520-31883338000162</t>
  </si>
  <si>
    <t>1110480999</t>
  </si>
  <si>
    <t>ALICATE UNIVERSAL PVC TRAMONTINA OXIDADO 8" AMARELO - TRAMONTINA</t>
  </si>
  <si>
    <t>PO Number: 1110480999 , PO Line Number: 1 ,Supplier Name: RW COMERCIO DE EQUIPAMENTOS DE PROTECAO E FERRAMENTAS LTDA Invoice Number: 6046-1-20250520-31883338000162 Description: ESTILETE BRASFORT REFORCADO 18MM</t>
  </si>
  <si>
    <t>ESTILETE BRASFORT REFORCADO 18MM</t>
  </si>
  <si>
    <t>PO Number: 1110480999 , PO Line Number: 2 ,Supplier Name: RW COMERCIO DE EQUIPAMENTOS DE PROTECAO E FERRAMENTAS LTDA Invoice Number: 6046-1-20250520-31883338000162 Description: TRENA EDA EMBORRACHADA 5M/25MM COM TRAVA STANDARD- EDA</t>
  </si>
  <si>
    <t>TRENA EDA EMBORRACHADA 5M/25MM COM TRAVA STANDARD- EDA</t>
  </si>
  <si>
    <t>PO Number: 1110471389 , PO Line Number: 1 ,Supplier Name: HORUS ELETRICA LTDA Invoice Number: 281 Description: Ensaios e testes de EPI</t>
  </si>
  <si>
    <t>281</t>
  </si>
  <si>
    <t>1110471389</t>
  </si>
  <si>
    <t>Ensaios e testes de EPI</t>
  </si>
  <si>
    <t>PO Number: 1110468774 , PO Line Number: 1 ,Supplier Name: ARANHAS COMERCIO E SERVICOS DE ANCORAGEM E MANUTENCAO PREDIAL LTDA Invoice Number: 202522 Description: Vistoria e Teste de arrancamento  estático de dispositivos de  ancoragem</t>
  </si>
  <si>
    <t>202522</t>
  </si>
  <si>
    <t>147303</t>
  </si>
  <si>
    <t>1110468774</t>
  </si>
  <si>
    <t xml:space="preserve">Vistoria e Teste de arrancamento  estático de dispositivos de  ancoragem </t>
  </si>
  <si>
    <t>PO Number: 1110407970 , PO Line Number: 1 ,Supplier Name: ELEVADORES VILLARTA LTDA Invoice Number: 250587 Description: RJ1, Villarta as per quote  24.0001-603, dated in 8/8/24 - Elevator preventive manitenance contract. Replacing PO 1110386870. Period Aug/24 - Jul/25</t>
  </si>
  <si>
    <t>250587</t>
  </si>
  <si>
    <t>PO Number: 1110482703 , PO Line Number: 1 ,Supplier Name: DORMAKABA BRASIL SOLUCOES DE ACESSO LTDA Invoice Number: 61269 Description: Preventive Maintenance Service on automatic doors, floor springs and IBX aerial springs.  May/25</t>
  </si>
  <si>
    <t>61269</t>
  </si>
  <si>
    <t>1110482703</t>
  </si>
  <si>
    <t>Preventive Maintenance Service on automatic doors, floor springs and IBX aerial springs.  May/25</t>
  </si>
  <si>
    <t>PO Number: 1110408277 , PO Line Number: 1 ,Supplier Name: ELEVADORES VILLARTA LTDA Invoice Number: 250586 Description: RJ2, Villarta as per quote 24.0002-603, dated in 8/9/24 - Elevator preventive manitenance contract. Replacing PO  1110387727. Period Aug/24 - Jul/25</t>
  </si>
  <si>
    <t>250586</t>
  </si>
  <si>
    <t>PO Number: 1110445851 , PO Line Number: 1 ,Supplier Name: ERICA ROCHA DE MATTOS SALGADO 08967131720 Invoice Number: 27 Description: RJ2, Erica Rocha, quoted dated in 08/01/25 – Preventive Maintenance Service for electronic gates and doors. Replacing PO 1110388080. Jan/Dec</t>
  </si>
  <si>
    <t>PO Number: 1110466859 , PO Line Number: 1 ,Supplier Name: M G SOLUCOES EM SERVICOS LTDA Invoice Number: 1358-1-20250502-12271345000169 Description: R&amp;M IBX BUILDING MAINTENANCE - OPERATING EXPENSE</t>
  </si>
  <si>
    <t>1358-1-20250502-12271345000169</t>
  </si>
  <si>
    <t>1110466859</t>
  </si>
  <si>
    <t>SP1, MG as per quote Nº 1496/25 dated in 03/20/25. Service for the construction of a staircase, ramp and platform in metal structure for installation the generator. Fornecimento entrega e montagem de escada metálica com estrutura em tubo</t>
  </si>
  <si>
    <t>PO Number: 1110408583 , PO Line Number: 1 ,Supplier Name: ELEVADORES VILLARTA LTDA Invoice Number: 250582 Description: SP1, Villarta as per quote 24.0002-603 dated in 8/14/24 - Hiring elevator preventive manitenance contract. Replacing PO 1110386895. Period Aug/24 to Jul/25</t>
  </si>
  <si>
    <t>250582</t>
  </si>
  <si>
    <t>PO Number: 1110480872 , PO Line Number: 6 ,Supplier Name: RW COMERCIO DE EQUIPAMENTOS DE PROTECAO E FERRAMENTAS LTDA Invoice Number: 6053-1-20250520-31883338000162 Description: FITA DEMARCACAO SOLO SCOPO 48X30M ZEBRADA</t>
  </si>
  <si>
    <t>6053-1-20250520-31883338000162</t>
  </si>
  <si>
    <t>1110480872</t>
  </si>
  <si>
    <t>FITA DEMARCACAO SOLO SCOPO 48X30M ZEBRADA</t>
  </si>
  <si>
    <t>PO Number: 1110441497 , PO Line Number: 1 ,Supplier Name: COL TEC COMERCIO INST MANUT EQUIP CONT INCEND LTDA Invoice Number: 1214 Description: SP2 Col tec as per quote 076 dated in 12/16/24. Monthly preventive maintenance contract for fire doors. January/25 to December/25.</t>
  </si>
  <si>
    <t>1214</t>
  </si>
  <si>
    <t>PO Number: 1110480872 , PO Line Number: 5 ,Supplier Name: RW COMERCIO DE EQUIPAMENTOS DE PROTECAO E FERRAMENTAS LTDA Invoice Number: 6053-1-20250520-31883338000162 Description: PLACA DE SINALIZAÇÃO ATENÇÃO ESCADA DE ACESSO RESTRITO 18CM X 23CM</t>
  </si>
  <si>
    <t xml:space="preserve">PLACA DE SINALIZAÇÃO ATENÇÃO ESCADA DE ACESSO RESTRITO 18CM X 23CM </t>
  </si>
  <si>
    <t>PO Number: 1110480872 , PO Line Number: 4 ,Supplier Name: RW COMERCIO DE EQUIPAMENTOS DE PROTECAO E FERRAMENTAS LTDA Invoice Number: 6053-1-20250520-31883338000162 Description: COPIAS DE CHAVES</t>
  </si>
  <si>
    <t>COPIAS DE CHAVES</t>
  </si>
  <si>
    <t>PO Number: 1110480872 , PO Line Number: 3 ,Supplier Name: RW COMERCIO DE EQUIPAMENTOS DE PROTECAO E FERRAMENTAS LTDA Invoice Number: 6053-1-20250520-31883338000162 Description: CADEADO LT-40 SEGREDOS IGUAIS EM LATÃO PADO</t>
  </si>
  <si>
    <t>CADEADO LT-40 SEGREDOS IGUAIS EM LATÃO PADO</t>
  </si>
  <si>
    <t>PO Number: 1110480872 , PO Line Number: 2 ,Supplier Name: RW COMERCIO DE EQUIPAMENTOS DE PROTECAO E FERRAMENTAS LTDA Invoice Number: 6053-1-20250520-31883338000162 Description: CORRENTE EM AÇO SOLDADO E ZINCADO ELO 4MM 10 METROS</t>
  </si>
  <si>
    <t>CORRENTE EM AÇO SOLDADO E ZINCADO ELO 4MM 10 METROS</t>
  </si>
  <si>
    <t>PO Number: 1110480872 , PO Line Number: 1 ,Supplier Name: RW COMERCIO DE EQUIPAMENTOS DE PROTECAO E FERRAMENTAS LTDA Invoice Number: 6053-1-20250520-31883338000162 Description: LUMINARIA CENTRALIZADA MAX 30 LEDS</t>
  </si>
  <si>
    <t>LUMINARIA CENTRALIZADA MAX 30 LEDS</t>
  </si>
  <si>
    <t>PO Number: 1110460625 , PO Line Number: 1 ,Supplier Name: M G SOLUCOES EM SERVICOS LTDA Invoice Number: 659 Description: SP2, MG SOLUÇOES quote MG 1624/25, dated in 2/20/25 - supply of labor to install a locking lid with padlock on a fiber box</t>
  </si>
  <si>
    <t>659</t>
  </si>
  <si>
    <t>1110460625</t>
  </si>
  <si>
    <t xml:space="preserve">SP2, MG SOLUÇOES quote MG 1624/25, dated in 2/20/25 - supply of labor to install a locking lid with padlock on a fiber box </t>
  </si>
  <si>
    <t>PO Number: 1110466107 , PO Line Number: 1 ,Supplier Name: ENGEMON COMÉRCIO E SERVIÇOS TÉCNICOS LTDA Invoice Number: 1474 Description: SP3, Engemon as per quote Nº 1011290/2024 – REV01 dated in 03/13/25. Service for the replacement of 14 external luminaires from the lampposts to the site. SERVIÇOS TROCA DE LUMINÁRIAS ÁREA EXTERN</t>
  </si>
  <si>
    <t>1474</t>
  </si>
  <si>
    <t>1110466107</t>
  </si>
  <si>
    <t>SP3, Engemon as per quote Nº 1011290/2024 – REV01 dated in 03/13/25. Service for the replacement of 14 external luminaires from the lampposts to the site. SERVIÇOS TROCA DE LUMINÁRIAS ÁREA EXTERN</t>
  </si>
  <si>
    <t>PO Number: 1110468527 , PO Line Number: 1 ,Supplier Name: VERTIV TECNOLOGIA DO BRASIL LTDA Invoice Number: 51826 Description: SP3, Vertiv as per amendment No. 2. Monthly contract for preventive thermal maintenance on Vertiv equipments. Replacing PO 1110389300. January/25 to December/25.</t>
  </si>
  <si>
    <t>51826</t>
  </si>
  <si>
    <t>PO Number: 1110448423 , PO Line Number: 1 ,Supplier Name: ENGEMON COMÉRCIO E SERVIÇOS TÉCNICOS LTDA Invoice Number: 1447 Description: SP3, Engemon as per quote 1009023 dated in 12/26/24. Preventive and corrective maintenance contract for the building and administrative area. Replacing PO 1110417009. January/25 to December/25.</t>
  </si>
  <si>
    <t>1447</t>
  </si>
  <si>
    <t>PO Number: 1110472583 , PO Line Number: 1 ,Supplier Name: ELEVADORES VILLARTA LTDA Invoice Number: 250583 Description: PROPOSTA DE ATENDIMENTO – 4 (quatro) ELEVADORES OTIS / ATLAS</t>
  </si>
  <si>
    <t>250583</t>
  </si>
  <si>
    <t>PO Number: 1110478552 , PO Line Number: 1 ,Supplier Name: ELEVADORES VILLARTA LTDA Invoice Number: 251029 Description: SP3, Villarta as per quote Nº2.202 dated in 03/20/25. Purchase of materials needed for corrective maintenance of the office elevator. LIMITE FIM DE CURSO COM TRAVA MANUAL</t>
  </si>
  <si>
    <t>251029</t>
  </si>
  <si>
    <t>1110478552</t>
  </si>
  <si>
    <t>SP3, Villarta as per quote Nº2.202 dated in 03/20/25. Purchase of materials needed for corrective maintenance of the office elevator. LIMITE FIM DE CURSO COM TRAVA MANUAL</t>
  </si>
  <si>
    <t>PO Number: 1110473558 , PO Line Number: 3 ,Supplier Name: NORTEL SUPRIMENTOS INDUSTRIAIS LTDA Invoice Number: 760875-2-20250506-46044053002906 Description: LUMINARIA LED SPOT CIRC TRILHO PT BIV 1X 7W 7014963</t>
  </si>
  <si>
    <t>760875-2-20250506-46044053002906</t>
  </si>
  <si>
    <t>1110473558</t>
  </si>
  <si>
    <t>LUMINARIA LED SPOT CIRC TRILHO PT BIV 1X 7W 7014963</t>
  </si>
  <si>
    <t>PO Number: 1110473558 , PO Line Number: 4 ,Supplier Name: NORTEL SUPRIMENTOS INDUSTRIAIS LTDA Invoice Number: 760875-2-20250506-46044053002906 Description: LAMPADA LED T8 G13 6500K BIV 18W 1850LM 240G LETUB18W1.2MVF</t>
  </si>
  <si>
    <t xml:space="preserve">LAMPADA LED T8 G13 6500K BIV 18W 1850LM 240G LETUB18W1.2MVF </t>
  </si>
  <si>
    <t>PO Number: 1110473558 , PO Line Number: 5 ,Supplier Name: NORTEL SUPRIMENTOS INDUSTRIAIS LTDA Invoice Number: 760875-2-20250506-46044053002906 Description: SOQUETE POR 4A-250V S/RABICHO S/INTERRUPTOR E27 57499090</t>
  </si>
  <si>
    <t>SOQUETE POR 4A-250V S/RABICHO S/INTERRUPTOR E27 57499090</t>
  </si>
  <si>
    <t>PO Number: 1110473558 , PO Line Number: 6 ,Supplier Name: NORTEL SUPRIMENTOS INDUSTRIAIS LTDA Invoice Number: 760875-2-20250506-46044053002906 Description: LAMPADA LED A60 E27 6500K BIV 15W 1200LM 20390</t>
  </si>
  <si>
    <t xml:space="preserve">LAMPADA LED A60 E27 6500K BIV 15W 1200LM 20390 </t>
  </si>
  <si>
    <t>PO Number: 1110473558 , PO Line Number: 1 ,Supplier Name: NORTEL SUPRIMENTOS INDUSTRIAIS LTDA Invoice Number: 760875-2-20250506-46044053002906 Description: RELE FOTOE ELETRON 100/240V 1000W C/BASE MPL23</t>
  </si>
  <si>
    <t>RELE FOTOE ELETRON 100/240V 1000W C/BASE MPL23</t>
  </si>
  <si>
    <t>PO Number: 1110473558 , PO Line Number: 2 ,Supplier Name: NORTEL SUPRIMENTOS INDUSTRIAIS LTDA Invoice Number: 760875-2-20250506-46044053002906 Description: LUMINARIA LED QUAD EMB BR BIV 6500K 18W 105GR 1080LM 03207</t>
  </si>
  <si>
    <t xml:space="preserve">LUMINARIA LED QUAD EMB BR BIV 6500K 18W 105GR 1080LM 03207 </t>
  </si>
  <si>
    <t>PO Number: 1110401607 , PO Line Number: 1 ,Supplier Name: MONTELE INDUSTRIA DE ELEVADORES LTDA Invoice Number: 151271 Description: SP4 Montele quote dated in 07/16/24. Monthly preventive maintenance contract on the wheelchair-accessible elevator. Visitas para prestação de serviço de manutenção preventiva mensa</t>
  </si>
  <si>
    <t>151271</t>
  </si>
  <si>
    <t>PO Number: 1110442312 , PO Line Number: 1 ,Supplier Name: COL TEC COMERCIO INST MANUT EQUIP CONT INCEND LTDA Invoice Number: 1215 Description: SP4 Col tec as per quote 074 dated in 12/16/24. Monthly preventive maintenance contract for fire doors. January/25 to December/25.</t>
  </si>
  <si>
    <t>1215</t>
  </si>
  <si>
    <t>PO Number: 1110466541 , PO Line Number: 1 ,Supplier Name: VERTIV TECNOLOGIA DO BRASIL LTDA Invoice Number: 51827 Description: SP4, Vertiv as per amendment No. 2. Monthly contract for preventive thermal maintenance on Vertiv equipments. Replacing PO 1110387588. January/25 to December/25.</t>
  </si>
  <si>
    <t>51827</t>
  </si>
  <si>
    <t>PO Number: 1110454048 , PO Line Number: 1 ,Supplier Name: C R E L ELEVADORES LTDA Invoice Number: 188850 Description: SP4 CREL Elevadores as per quote 41325.00, dated in 02/01/24 - Preventive and corrective maintenance on elevators. Replacing PO  1110388466  - Feb/25  and Jan/26.</t>
  </si>
  <si>
    <t>188850</t>
  </si>
  <si>
    <t>PO Number: 1110451524 , PO Line Number: 1 ,Supplier Name: JCA SILVEIRA SERVICOS EM ELETRICA E REFRIGERACAO LTDA Invoice Number: 665 Description: RJ3, JCA as per quote Nº012/2025 dated in 01/27/25. Monthly preventive maintenance contract for 10 automatic gates with bi-folding motors and 01 automatic door on the site. January/25 to December/25.</t>
  </si>
  <si>
    <t>665</t>
  </si>
  <si>
    <t>PO Number: 1110460517 , PO Line Number: 1 ,Supplier Name: R B BEMVINDO SERVICOS DE SERRALHERIA E ENGENHARIA Invoice Number: 250 Description:   RJ3, R B Bem Vindo - dated in 02.12.25 - Services to improve access to the interior of generators A and R</t>
  </si>
  <si>
    <t>250</t>
  </si>
  <si>
    <t>1110460517</t>
  </si>
  <si>
    <t xml:space="preserve">  RJ3, R B Bem Vindo - dated in 02.12.25 - Services to improve access to the interior of generators A and R</t>
  </si>
  <si>
    <t>PO Number: 1110451524 , PO Line Number: 1 ,Supplier Name: JCA SILVEIRA SERVICOS EM ELETRICA E REFRIGERACAO LTDA Invoice Number: 665 Description: RJ3, JCA as per quote Nº012/2025 dated in 01/27/25. Monthly preventive maintenance contract for 10 automatic gates with bi-folding motors and 01 automatic</t>
  </si>
  <si>
    <t>PO Number: 1110451524 , PO Line Number: 1 ,Supplier Name: JCA SILVEIRA SERVICOS EM ELETRICA E REFRIGERACAO LTDA Invoice Number: 0665 Description: RJ3, JCA as per quote Nº012/2025 dated in 01/27/25. Monthly preventive maintenance contract for 10 automatic gates with bi-folding motors and 01 automatic door on the site. January/25 to December/25.</t>
  </si>
  <si>
    <t>0665</t>
  </si>
  <si>
    <t>PO Number: 1110431145 , PO Line Number: 1 ,Supplier Name: SCALA DATA CENTERS SA Invoice Number: 3278 Description: SP4 Scala Data Center quote dated in 10/31/24. Requisition for site telephony charges. INFRA TELECOM. November/24 to October/25.</t>
  </si>
  <si>
    <t>3278</t>
  </si>
  <si>
    <t>PO Number:  , PO Line Number: 0 ,Supplier Name: LIGHT SERVICOS DE ELETRICIDADE SA Invoice Number: 261396 Description:</t>
  </si>
  <si>
    <t>261396</t>
  </si>
  <si>
    <t>PO Number:  , PO Line Number: 0 ,Supplier Name: ENEL TRADING BRASIL SA Invoice Number: 179394-1-20250505-30248458000125 Description: 27160000 - ENERGIA ELeTRICA</t>
  </si>
  <si>
    <t>179394-1-20250505-30248458000125</t>
  </si>
  <si>
    <t>300000092070373: AK_Accrual TUSD-TUST Utilities - Power Only May.25 Accrual BRL</t>
  </si>
  <si>
    <t>05/29/2025</t>
  </si>
  <si>
    <t>AK_Accrual TUSD-TUST Utilities - Power Only May.25 Spreadsheet A 300000094282979 18646073 N</t>
  </si>
  <si>
    <t>AK_Accrual TUSD-TUST Utilities - Power Only 05.2025</t>
  </si>
  <si>
    <t>300000092070373: GAO0028_BR0111_ML_Regularizações Bancárias Banco Bradesco May.25 Reclass BR</t>
  </si>
  <si>
    <t>GAO0028_BR0111_ML_Regularizações Bancárias Banco Bradesco May.25 Planilha A 3000000942953 18597619 N</t>
  </si>
  <si>
    <t>Liquidação Financeira Operações Mercado de Energia Reserva May.25</t>
  </si>
  <si>
    <t>300000092070373: GAO0006_BR0111_ML_Reclass Location Energia RJ1/RJ2 - Mai.25 Reclass BRL</t>
  </si>
  <si>
    <t>GAO0006_BR0111_ML_Reclass Location Energia RJ1/RJ2 - Mai.25 Planilha A 300000094295373 18596086 N</t>
  </si>
  <si>
    <t>PO Number: , PO Line Number: 0 ,Supplier Name: LIGHT SERVICOS DE ELETRICIDADE SA Invoice Number: 261396 Description:</t>
  </si>
  <si>
    <t xml:space="preserve">LIGHT SERVICOS DE ELETRICIDADE SA </t>
  </si>
  <si>
    <t>PO Number: , PO Line Number: 0 ,Supplier Name: LIGHT SERVICOS DE ELETRICIDADE SA Invoice Number: 260387 Description:</t>
  </si>
  <si>
    <t>Payables A 18292694000001 18292693 N</t>
  </si>
  <si>
    <t>PO Number:  , PO Line Number: 0 ,Supplier Name: LIGHT SERVICOS DE ELETRICIDADE SA Invoice Number: 262431 Description:</t>
  </si>
  <si>
    <t>262431</t>
  </si>
  <si>
    <t>PO Number:  , PO Line Number: 0 ,Supplier Name: ENEL TRADING BRASIL SA Invoice Number: 179387-1-20250505-30248458000125 Description: 27160000 - ENERGIA ELeTRICA</t>
  </si>
  <si>
    <t>179387-1-20250505-30248458000125</t>
  </si>
  <si>
    <t>300000092070373: GAO5273_MD_AMER_MAY25_BR POWER ACCRUAL LIGHT MAY25 Accrual - Autoreverse BRL</t>
  </si>
  <si>
    <t>05/30/2025</t>
  </si>
  <si>
    <t>GAO5273_MD_AMER_MAY25_BR POWER ACCRUAL LIGHT MAY25 Spreadsheet A 300000094150607 18671991 N</t>
  </si>
  <si>
    <t>May 25 Accrual Power Light</t>
  </si>
  <si>
    <t>PO Number:  , PO Line Number: 0 ,Supplier Name: LIGHT SERVICOS DE ELETRICIDADE SA Invoice Number: 260387 Description:</t>
  </si>
  <si>
    <t>260387</t>
  </si>
  <si>
    <t>PO Number:  , PO Line Number: 0 ,Supplier Name: CAMARA DE COMERCIALIZACAO DE ENERGIA ELETRICA CCEE Invoice Number: 996477275 Description:</t>
  </si>
  <si>
    <t>996477275</t>
  </si>
  <si>
    <t>Payables A 17739950000001 17739949 N</t>
  </si>
  <si>
    <t>PO Number:  , PO Line Number: 0 ,Supplier Name: ELETROPAULO METROPOLITANA ELETRICIDADE DE SAO PAULO SA Invoice Number: 304912 Description:</t>
  </si>
  <si>
    <t>304912</t>
  </si>
  <si>
    <t>PO Number:  , PO Line Number: 0 ,Supplier Name: ELETROPAULO METROPOLITANA ELETRICIDADE DE SAO PAULO SA Invoice Number: 708409059 Description:</t>
  </si>
  <si>
    <t>708409059</t>
  </si>
  <si>
    <t>PO Number:  , PO Line Number: 0 ,Supplier Name: ELETROPAULO METROPOLITANA ELETRICIDADE DE SAO PAULO SA Invoice Number: 708409060 Description:</t>
  </si>
  <si>
    <t>708409060</t>
  </si>
  <si>
    <t>PO Number:  , PO Line Number: 0 ,Supplier Name: ELETROPAULO METROPOLITANA ELETRICIDADE DE SAO PAULO SA Invoice Number: 707745839 Description:</t>
  </si>
  <si>
    <t>707745839</t>
  </si>
  <si>
    <t>PO Number:  , PO Line Number: 0 ,Supplier Name: ENEL TRADING BRASIL SA Invoice Number: 34544-1-20250505-30248458000206 Description: 27160000 - ENERGIA ELeTRICA</t>
  </si>
  <si>
    <t>34544-1-20250505-30248458000206</t>
  </si>
  <si>
    <t>PO Number:  , PO Line Number: 0 ,Supplier Name: ENEL TRADING BRASIL SA Invoice Number: 34543-1-20250505-30248458000206 Description: 27160000 - ENERGIA ELeTRICA</t>
  </si>
  <si>
    <t>34543-1-20250505-30248458000206</t>
  </si>
  <si>
    <t>PO Number:  , PO Line Number: 0 ,Supplier Name: ELETROPAULO METROPOLITANA ELETRICIDADE DE SAO PAULO SA Invoice Number: 303398 Description:</t>
  </si>
  <si>
    <t>303398</t>
  </si>
  <si>
    <t>PO Number:  , PO Line Number: 0 ,Supplier Name: ENEL TRADING BRASIL SA Invoice Number: 34542-1-20250505-30248458000206 Description: 27160000 - ENERGIA ELeTRICA</t>
  </si>
  <si>
    <t>34542-1-20250505-30248458000206</t>
  </si>
  <si>
    <t>PO Number:  , PO Line Number: 0 ,Supplier Name: ELETROPAULO METROPOLITANA ELETRICIDADE DE SAO PAULO SA Invoice Number: 309937 Description:</t>
  </si>
  <si>
    <t>309937</t>
  </si>
  <si>
    <t>Reverses 300000092070373: GAO5273_MD_AMER_APR25_BR POWER ACCRUAL APR25 Accrual -  30-04-25 04:31:02</t>
  </si>
  <si>
    <t>Reverses GAO5273_MD_AMER_APR25_BR POWER ACCRUAL APR25 Accrual - Autoreve 30-04-25 04:31:00 17426265</t>
  </si>
  <si>
    <t>PO Number:  , PO Line Number: 0 ,Supplier Name: SCALA DATA CENTERS SA Invoice Number: 3279 Description: Pagamento de Energia SP4 - Abril/2025</t>
  </si>
  <si>
    <t>3279</t>
  </si>
  <si>
    <t>PO Number:  , PO Line Number: 0 ,Supplier Name: ENEL TRADING BRASIL SA Invoice Number: 34541-1-20250505-30248458000206 Description: 27160000 - ENERGIA ELeTRICA</t>
  </si>
  <si>
    <t>34541-1-20250505-30248458000206</t>
  </si>
  <si>
    <t>PO Number:  , PO Line Number: 0 ,Supplier Name: ELETROPAULO METROPOLITANA ELETRICIDADE DE SAO PAULO SA Invoice Number: 310000 Description:</t>
  </si>
  <si>
    <t>310000</t>
  </si>
  <si>
    <t>300000092070373: GAO5273_MD_AMER_MAY25_BR POWER ACCRUAL MAY25 Accrual - Autoreverse BRL</t>
  </si>
  <si>
    <t>GAO5273_MD_AMER_MAY25_BR POWER ACCRUAL MAY25 Spreadsheet A 300000094150607 18542127 N</t>
  </si>
  <si>
    <t>SP4 - Energia Power accrual - MAY2025</t>
  </si>
  <si>
    <t>PO Number:  , PO Line Number: 0 ,Supplier Name: LIGHT SERVICOS DE ELETRICIDADE SA Invoice Number: 26243 Description:</t>
  </si>
  <si>
    <t>26243</t>
  </si>
  <si>
    <t>PO Number:  , PO Line Number: 0 ,Supplier Name: LIGHT SERVICOS DE ELETRICIDADE SA Invoice Number: 261401 Description:</t>
  </si>
  <si>
    <t>261401</t>
  </si>
  <si>
    <t>PO Number:  , PO Line Number: 0 ,Supplier Name: ENEL TRADING BRASIL SA Invoice Number: 179393-1-20250505-30248458000125 Description:</t>
  </si>
  <si>
    <t>179393-1-20250505-30248458000125</t>
  </si>
  <si>
    <t>PO Number:  , PO Line Number: 0 ,Supplier Name: AGUAS DO RIO 1 SPE SA Invoice Number: 121248 Description:</t>
  </si>
  <si>
    <t>121248</t>
  </si>
  <si>
    <t>300000092070373: GAO0006_BR0111_ML - Reclass Location Águas do Rio 4 - Mai.25 Reclass BRL</t>
  </si>
  <si>
    <t>GAO0006_BR0111_ML - Reclass Location Águas do Rio 4 - Mai.25 Planilha A 300000094295373 18676790 N</t>
  </si>
  <si>
    <t>PO Number: , PO Line Number: 0 ,Supplier Name: AGUAS DO RIO 4 SPE SA Invoice Number: 17003 Description:</t>
  </si>
  <si>
    <t xml:space="preserve">AGUAS DO RIO 4 SPE </t>
  </si>
  <si>
    <t>PO Number: , PO Line Number: 0 ,Supplier Name: AGUAS DO RIO 4 SPE SA Invoice Number: 22582 Description:</t>
  </si>
  <si>
    <t>PO Number: , PO Line Number: 0 ,Supplier Name: AGUAS DO RIO 4 SPE SA Invoice Number: 604223 Description:</t>
  </si>
  <si>
    <t>Reverses 300000092070373: GAO0010_BR0111_ML_Accrued Non PO Water Apr.25 Accrual - 30-04-25 04:30:57</t>
  </si>
  <si>
    <t>Reverses GAO0010_BR0111_ML_Accrued Non PO Water Apr.25 Accrual - Autorev 30-04-25 04:30:55 17426265</t>
  </si>
  <si>
    <t>PO Number:  , PO Line Number: 0 ,Supplier Name: AGUAS DO RIO 4 SPE SA Invoice Number: 22582 Description:</t>
  </si>
  <si>
    <t>22582</t>
  </si>
  <si>
    <t>162523</t>
  </si>
  <si>
    <t>AGUAS DO RIO 4 SPE SA</t>
  </si>
  <si>
    <t>PO Number:  , PO Line Number: 0 ,Supplier Name: AGUAS DO RIO 4 SPE SA Invoice Number: 17003 Description:</t>
  </si>
  <si>
    <t>Payables A 17550257000001 17550256 N</t>
  </si>
  <si>
    <t>PO Number:  , PO Line Number: 0 ,Supplier Name: AGUAS DO RIO 4 SPE SA Invoice Number: 604223 Description:</t>
  </si>
  <si>
    <t>604223</t>
  </si>
  <si>
    <t>PO Number:  , PO Line Number: 0 ,Supplier Name: COMPANHIA SANEAMENTO BASICO ESTADO SÃO PAULO Invoice Number: 47597164 Description:</t>
  </si>
  <si>
    <t>47597164</t>
  </si>
  <si>
    <t>PO Number:  , PO Line Number: 0 ,Supplier Name: COMPANHIA SANEAMENTO BASICO ESTADO SÃO PAULO Invoice Number: 202549492478 Description:</t>
  </si>
  <si>
    <t>202549492478</t>
  </si>
  <si>
    <t>PO Number:  , PO Line Number: 0 ,Supplier Name: COMPANHIA SANEAMENTO BASICO ESTADO SÃO PAULO Invoice Number: SOR202550057123 Description:</t>
  </si>
  <si>
    <t>SOR202550057123</t>
  </si>
  <si>
    <t>Payables A 18546235000001 18546234 N</t>
  </si>
  <si>
    <t>PO Number:  , PO Line Number: 0 ,Supplier Name: COMPANHIA SANEAMENTO BASICO ESTADO SÃO PAULO Invoice Number: SOR202552514738 Description:</t>
  </si>
  <si>
    <t>SOR202552514738</t>
  </si>
  <si>
    <t>PO Number:  , PO Line Number: 0 ,Supplier Name: AGUAS DO RIO 4 SPE SA Invoice Number: 611278 Description:</t>
  </si>
  <si>
    <t>611278</t>
  </si>
  <si>
    <t>PO Number: 1110456902 , PO Line Number: 1 ,Supplier Name: EKO TRANSPORTES E RECOLHIMENTO DE RESIDUOS LTDA Invoice Number: 222667 Description: RJ1, EKO Transportes quote dated in 01/13/25. Monthly service contract for garbage collection, referring to the monthly measurement. Replacing PO 1110374398. February/25 to January/26.</t>
  </si>
  <si>
    <t>222667</t>
  </si>
  <si>
    <t>PO Number: 1110456383 , PO Line Number: 1 ,Supplier Name: EKO TRANSPORTES E RECOLHIMENTO DE RESIDUOS LTDA Invoice Number: 221787 Description:  RJ2, EKO TRANSPORTES as per quote dated in 02.13.25 - For services related to waste collection. Replacing PO 1110414164 . Feb/25 and Dec/25</t>
  </si>
  <si>
    <t>221787</t>
  </si>
  <si>
    <t>PO Number: 1110458999 , PO Line Number: 1 ,Supplier Name: LUVI TEC COMERCIO E SOLUCOES AMBIENTAIS LTDA Invoice Number: 7012 Description: SP1, Luvitec as per quote Nº 2025.10.02.912011 dated in 02/10/25. Monthly contract waste collection. Replacing PO 1110360092. February/25 to January/26.</t>
  </si>
  <si>
    <t>7012</t>
  </si>
  <si>
    <t>PO Number: 1110441678 , PO Line Number: 1 ,Supplier Name: LUVI TEC COMERCIO E SOLUCOES AMBIENTAIS LTDA Invoice Number: 7013 Description: SP2 Luvitec as per quote 912001 dated in 12/17/24. Monthly waste collection contract. January/25 to December/25</t>
  </si>
  <si>
    <t>7013</t>
  </si>
  <si>
    <t>PO Number: 1110476424 , PO Line Number: 1 ,Supplier Name: PETROSERV COMERCIO DE DERIVADOS DE PETROLEO LTDA Invoice Number: 952-2-20250430-43227610000135 Description: 10,000 liters of diesel to fill the tanks. OLEO DIESEL B S-500</t>
  </si>
  <si>
    <t>952-2-20250430-43227610000135</t>
  </si>
  <si>
    <t>1110476424</t>
  </si>
  <si>
    <t>10,000 liters of diesel to fill the tanks. OLEO DIESEL B S-500</t>
  </si>
  <si>
    <t>PO Number: 1110476424 , PO Line Number: 1 ,Supplier Name: PETROSERV COMERCIO DE DERIVADOS DE PETROLEO LTDA Invoice Number: 951-2-20250430-43227610000135 Description: 10,000 liters of diesel to fill the tanks. OLEO DIESEL B S-500</t>
  </si>
  <si>
    <t>951-2-20250430-43227610000135</t>
  </si>
  <si>
    <t>PO Number: 1110456558 , PO Line Number: 1 ,Supplier Name: LUVI TEC COMERCIO E SOLUCOES AMBIENTAIS LTDA Invoice Number: 7011 Description: SP3, Luvitec as per quote 2025.10.02.912012, dated in 2/10/25 - Waste collection contract and Issuing the DMR. Complementary PO 1110388413. Feb/25 to Jan/26</t>
  </si>
  <si>
    <t>7011</t>
  </si>
  <si>
    <t>PO Number: 1110441671 , PO Line Number: 1 ,Supplier Name: LUVI TEC COMERCIO E SOLUCOES AMBIENTAIS LTDA Invoice Number: 7009 Description: SP4 Luvitec as per quote 912001 dated in 12/17/24. Monthly waste collection contract. January/25 to December/25</t>
  </si>
  <si>
    <t>7009</t>
  </si>
  <si>
    <t>300000092070373: GAO0017_BR0111_ML_Allocation Real State Tax Apro Mai.25 Alocações BRL</t>
  </si>
  <si>
    <t>GAO0017_BR0111_ML_Allocation Real State Tax Apro Mai.25 Planilha A 300000094295373 18675236 N</t>
  </si>
  <si>
    <t>Ref. Apropriação IPTU 2025 RJ1 - Parcela 05  de 12</t>
  </si>
  <si>
    <t>Ref. Apropriação IPTU 2025 RJ2 - Parcela 05  de 12</t>
  </si>
  <si>
    <t>Ref. Apropriação IPTU 2025 SP1 - Parcela 05  de 12</t>
  </si>
  <si>
    <t>Ref. Apropriação IPTU 2025 SP2 - Parcelas 05  de 12</t>
  </si>
  <si>
    <t>Ref. Apropriação IPTU 2025 SP3 - Parcela 05  de 12</t>
  </si>
  <si>
    <t>Ref. Apropriação IPTU 2025 SP4 - Parcelas 05  de 12</t>
  </si>
  <si>
    <t>Ref. Apropriação IPTU 2025 RJ3 - Parcela 05  de 12</t>
  </si>
  <si>
    <t>Ref. Apropriação IPTU 2025 SP6 - Parcela 05  de 12</t>
  </si>
  <si>
    <t>300000092070373: GAO0010_BR0111_ML_Pis/Cofins Non PO  FERNANDES MOTTA Mai.25 Imp Outro BRL</t>
  </si>
  <si>
    <t>GAO0010_BR0111_ML_Pis/Cofins Non PO  FERNANDES MOTTA Mai.25 Imp Planilha A 30000009429537 18676365 N</t>
  </si>
  <si>
    <t>Ref. Pis Aluguel FERNANDES MOTTA ADM DE IMOVEIS S/A - Mai.25</t>
  </si>
  <si>
    <t>Ref. Cofins Aluguel FERNANDES MOTTA ADM DE IMOVEIS S/A - Mai.25</t>
  </si>
  <si>
    <t>Payables A 17569292000001 17569291 N</t>
  </si>
  <si>
    <t>PO Number:  , PO Line Number: 0 ,Supplier Name: PREFEITURA MUNICIPIO DE SÃO PAULO Invoice Number: 7861 Description: Recálculo de ISS sobre serviços tomados - Multa</t>
  </si>
  <si>
    <t>7861</t>
  </si>
  <si>
    <t>PO Number:  , PO Line Number: 0 ,Supplier Name: MUNICIPIO DE SANTANA DE PARNAIBA Invoice Number: 1508961 Description: Pagamento de Taxa de Fiscalização, Licença e Funcionamento 2025</t>
  </si>
  <si>
    <t>1508961</t>
  </si>
  <si>
    <t>PO Number:  , PO Line Number: 0 ,Supplier Name: MUNICIPIO DE SANTANA DE PARNAIBA Invoice Number: 2172 Description: Recálculo de ISS sobre serviços tomados</t>
  </si>
  <si>
    <t>2172</t>
  </si>
  <si>
    <t>PO Number:  , PO Line Number: 0 ,Supplier Name: MUNICIPIO DE SANTANA DE PARNAIBA Invoice Number: 26091 Description: Pagamento de Taxa de Fiscalização em Horário Especial 2025</t>
  </si>
  <si>
    <t>26091</t>
  </si>
  <si>
    <t>PO Number:  , PO Line Number: 0 ,Supplier Name: MUNICIPIO DE SAO JOAO DE MERITI Invoice Number: 2990482 Description: Pagamento de TAXA FISCALIZAÇÃO e Receita da Divida Ativa - 2023 e 2024</t>
  </si>
  <si>
    <t>2990482</t>
  </si>
  <si>
    <t>PO Number:  , PO Line Number: 0 ,Supplier Name: MUNICIPIO DE SAO JOAO DE MERITI Invoice Number: 1350000 Description: Pagamento de Taxa de Fiscalização - Parcela 1 e 2</t>
  </si>
  <si>
    <t>1350000</t>
  </si>
  <si>
    <t>00124-000-0201-730-55503-00000-0000-0000</t>
  </si>
  <si>
    <t>PO Number:  , PO Line Number: 0 ,Supplier Name: MUNICIPIO DE SANTANA DE PARNAIBA Invoice Number: 26091 Description: Pagamento de Taxa de Fiscalização, Licença e Funcionamento 2025</t>
  </si>
  <si>
    <t>PO Number:  , PO Line Number: 0 ,Supplier Name: MUNICIPIO DE SAO JOAO DE MERITI Invoice Number: 42526 Description: Pagamento de TAXA FISCALIZAÇÃO 2025 - Parcela 1 e 2</t>
  </si>
  <si>
    <t>42526</t>
  </si>
  <si>
    <t>May-25 Adjustment BRL 300000092070375</t>
  </si>
  <si>
    <t>Receivables A 18533412000001 18533411 N</t>
  </si>
  <si>
    <t>405587</t>
  </si>
  <si>
    <t>1-213592378283</t>
  </si>
  <si>
    <t>43607</t>
  </si>
  <si>
    <t>375601</t>
  </si>
  <si>
    <t>1-207705068502</t>
  </si>
  <si>
    <t>42770</t>
  </si>
  <si>
    <t>398614</t>
  </si>
  <si>
    <t>43554</t>
  </si>
  <si>
    <t>368504</t>
  </si>
  <si>
    <t>665328</t>
  </si>
  <si>
    <t>EASE SERVICOS DE INFORMATICA LTDA</t>
  </si>
  <si>
    <t>1-233808376499; 1-236664885411; 1-238712834048</t>
  </si>
  <si>
    <t>42113</t>
  </si>
  <si>
    <t>396999</t>
  </si>
  <si>
    <t>1-235705349955</t>
  </si>
  <si>
    <t>43459</t>
  </si>
  <si>
    <t>PO Number:  , PO Line Number: 0 ,Supplier Name: KOVR SEGURADORA SA Invoice Number: 1007507005316/001 Description: Pagamento de Endosso (00000001) referente a Apólice 1007507005316 - Segurado: COMPANHIA DE PROCESSAMENTO DE DADOS DO ESTADO - PRODESP.</t>
  </si>
  <si>
    <t>1007507005316/001</t>
  </si>
  <si>
    <t>PO Number:  , PO Line Number: 0 ,Supplier Name: EQUINIX DO BRASIL SOLUÇÕES DE TECNOLOGIA EM INFORMÁTICA SA Invoice Number: 12025000107750063536 Description: Pagamento de Seguro Garantia - CAIXA ECONÔMICA FEDERAL | Número da Apólice: 12025000107750063536 | Beneficiário: Avla Seguros Brasil S.A. (CNPJ: 41.182.665/0001-40)</t>
  </si>
  <si>
    <t>12025000107750063536</t>
  </si>
  <si>
    <t>PO Number:  , PO Line Number: 0 ,Supplier Name: EQUINIX DO BRASIL SOLUÇÕES DE TECNOLOGIA EM INFORMÁTICA SA Invoice Number: 12025000107750063785 Description: Pagamento de Seguro Garantia (1º Termo de Aditamento) - CAIXA ECONÔMICA FEDERAL | Número da Apólice: 12025000107750063785 | Beneficiário: Avla Seguros Brasil S.A. (CNPJ: 41.182.665/0001-40)</t>
  </si>
  <si>
    <t>12025000107750063785</t>
  </si>
  <si>
    <t>PO Number:  , PO Line Number: 0 ,Supplier Name: MAIA, JOSE CARLOS Invoice Number: E8D9448FA1D44E2090F3 Description: Miscellaneous and Business Purpose Operaes RJ</t>
  </si>
  <si>
    <t>E8D9448FA1D44E2090F3</t>
  </si>
  <si>
    <t>31-05-2025 EQX PAYROLL BRL 300000092070375</t>
  </si>
  <si>
    <t>05/31/2025</t>
  </si>
  <si>
    <t>EQX PAYROLL A 18538737000001 18538736 N</t>
  </si>
  <si>
    <t>DESCONTOS DIVERSOS FOLPAG 5/2025</t>
  </si>
  <si>
    <t>Payables A 18064364000001 18064363 N</t>
  </si>
  <si>
    <t>PO Number:  , PO Line Number: 0 ,Supplier Name: CREPALDI, ADRIANO Invoice Number: A0B61DBE529C47FCA255 Description: Miscellaneous and Business Purpose</t>
  </si>
  <si>
    <t>A0B61DBE529C47FCA255</t>
  </si>
  <si>
    <t>PO Number:  , PO Line Number: 0 ,Supplier Name: CREPALDI, ADRIANO Invoice Number: 609A29F70F5B498A975E Description: Miscellaneous and Business Purpose</t>
  </si>
  <si>
    <t>609A29F70F5B498A975E</t>
  </si>
  <si>
    <t>PO Number:  , PO Line Number: 0 ,Supplier Name: CREPALDI, ADRIANO Invoice Number: A072225DF7404FDFB363 Description: Miscellaneous and Business Purpose</t>
  </si>
  <si>
    <t>A072225DF7404FDFB363</t>
  </si>
  <si>
    <t>PO Number:  , PO Line Number: 0 ,Supplier Name: CREPALDI, ADRIANO Invoice Number: FD81452308E744C98DFE Description: Miscellaneous and Business Purpose Reembolso de material</t>
  </si>
  <si>
    <t>FD81452308E744C98DFE</t>
  </si>
  <si>
    <t>PO Number:  , PO Line Number: 0 ,Supplier Name: CREPALDI, ADRIANO Invoice Number: 9AEF8A1039E54EB6B192 Description: Miscellaneous and Business Purpose</t>
  </si>
  <si>
    <t>9AEF8A1039E54EB6B192</t>
  </si>
  <si>
    <t>PO Number:  , PO Line Number: 0 ,Supplier Name: TADAYOSHI ETO, CELSO Invoice Number: 6B21E3932BBF487FB6A2 Description: Miscellaneous and Business Purpose Bem estar de funcionrio</t>
  </si>
  <si>
    <t>6B21E3932BBF487FB6A2</t>
  </si>
  <si>
    <t>PO Number: 1110477693 , PO Line Number: 1 ,Supplier Name: NEWCON SERVICOS TECNICOS E MANUTENCAO LTDA Invoice Number: 11376 Description: Cross connect installations</t>
  </si>
  <si>
    <t>11376</t>
  </si>
  <si>
    <t>1110477693</t>
  </si>
  <si>
    <t>Cross connect installations</t>
  </si>
  <si>
    <t>PO Number: 1110464078 , PO Line Number: 1 ,Supplier Name: MWAY INDUSTRIA DE INFRAESTRUTURA LTDA Invoice Number: 1641 Description: SP3, MWAY quote 028960, dated in 02/25/25 - Hiring Labor for a new installation SERVICO DE MONTAGEM DE CONFINAMENTO E/OU ADEQUACAO</t>
  </si>
  <si>
    <t>1641</t>
  </si>
  <si>
    <t>1110464078</t>
  </si>
  <si>
    <t xml:space="preserve">SP3, MWAY quote 028960, dated in 02/25/25 - Hiring Labor for a new installation SERVICO DE MONTAGEM DE CONFINAMENTO E/OU ADEQUACAO </t>
  </si>
  <si>
    <t>PO Number: 1110474303 , PO Line Number: 1 ,Supplier Name: MWAY INDUSTRIA DE INFRAESTRUTURA LTDA Invoice Number: 1642 Description: SERVICO DE MONTAGEM DE CONFINAMENTO E/OU ADEQUACAO</t>
  </si>
  <si>
    <t>1642</t>
  </si>
  <si>
    <t>1110474303</t>
  </si>
  <si>
    <t xml:space="preserve">SERVICO DE MONTAGEM DE CONFINAMENTO E/OU ADEQUACAO </t>
  </si>
  <si>
    <t>PO Number: 1110468891 , PO Line Number: 1 ,Supplier Name: MWAY INDUSTRIA DE INFRAESTRUTURA LTDA Invoice Number: 1656 Description: 7.02 - SERVICO DE MONTAGEM DE CONFINAMENTO E/OU ADEQUACAO -</t>
  </si>
  <si>
    <t>1656</t>
  </si>
  <si>
    <t>1110468891</t>
  </si>
  <si>
    <t>7.02 - SERVICO DE MONTAGEM DE CONFINAMENTO E/OU ADEQUACAO -</t>
  </si>
  <si>
    <t>PO Number: 1110471872 , PO Line Number: 1 ,Supplier Name: MWAY INDUSTRIA DE INFRAESTRUTURA LTDA Invoice Number: 1648 Description: 7.02 - SERVICO DE MONTAGEM DE CONFINAMENTO E/OU ADEQUACAO</t>
  </si>
  <si>
    <t>1648</t>
  </si>
  <si>
    <t>1110471872</t>
  </si>
  <si>
    <t xml:space="preserve">7.02 - SERVICO DE MONTAGEM DE CONFINAMENTO E/OU ADEQUACAO </t>
  </si>
  <si>
    <t>May-25 Miscellaneous Cost BRL 300000092070375</t>
  </si>
  <si>
    <t>Projects A 18671092000001 18671091 N</t>
  </si>
  <si>
    <t>GAO5068_KB_0525_OpenPO AMER_fQYZuD04EfCFOeE6rB1qEA-300000131614726-ACCR-100001126713424 , 1110430691-1_FIRE SERVICE DO BRASIL LTDA_SP4 Fire Service as per quote 2024099 dated in 10/28/24 - NR 35 and first aid training. Treinamento de trabalho em altura (NR 35) , 0000 , 5702036</t>
  </si>
  <si>
    <t>Projects A 17438594000009 17438593 N</t>
  </si>
  <si>
    <t>GAO5068_KB_0425_OpenPO AMER_44226256-300000131614726-ACCR-100001097739771 , 1110430691-1_FIRE SERVICE DO BRASIL LTDA_SP4 Fire Service as per quote 2024099 dated in 10/28/24 - NR 35 and first aid training. Treinamento de trabalho em altura (NR 35) , 0000 , 5313336</t>
  </si>
  <si>
    <t>GAO5068_KB_0425_OpenPO AMER_44226256-300000131614726-ACCR-100001097739771 , 1110382494-2_SESLA SISTEMA DE ENGENHARIA E SAUDE LABORAL LTDA_RJ1 RJ2 SP1 SP2 SP3 SP4 e SP5 - SESLA as per quote dated in Mar/24 - Occupational Medicine Services contract. Gesto de afastados e atestados mdicos. , 0000 , 5313612</t>
  </si>
  <si>
    <t>GAO5068_KB_0425_OpenPO AMER_44226256-300000131614726-ACCR-100001097739771 , 1110382494-1_SESLA SISTEMA DE ENGENHARIA E SAUDE LABORAL LTDA_RJ1 RJ2 SP1 SP2 SP3 SP4 e SP5 - SESLA as per quote dated in Mar/24 - Occupational Medicine Services contract. Exames complementares.  , 0000 , 5313466</t>
  </si>
  <si>
    <t>GAO5068_KB_0525_OpenPO AMER_fQYZuD04EfCFOeE6rB1qEA-300000131614726-ACCR-100001126713424 , 1110451554-1_F V B COMERCIO E SERVICOS DE MAQUINAS LTDA_RJ1 FVB as per quote N1052 dated in 01/01/25. Monthly rental contract for the coffee machines installed on the site. Replacing PO 1110356810. January/25 to December/25. , 0000 , 5701782</t>
  </si>
  <si>
    <t>GAO5068_KB_0425_OpenPO AMER_44226256-300000131614726-ACCR-100001097739771 , 1110393646-1_WHIRLPOOL SA_RJ1 WHIRLPOOL S.A as per quote 3000414066   dated in 07.01.24  Water Purifiers. Jun/Dec , 0000 , 5313346</t>
  </si>
  <si>
    <t>Projects A 17551082000003 17551081 N</t>
  </si>
  <si>
    <t>GAO5203_MD_0425_OpenPO Cath_44242938-300000131614726-ACCR-100001104486385 , 1110443234-1_RENT RADIUS COMUNICACAO LTDA_RJ1  Rent Radius as per quote 171224  dated in 12/17/24 - HT Radio Lease contract. ""Replacing PO 1110387039. Jan / Dez , 0000 , 5429321</t>
  </si>
  <si>
    <t>GAO5203_MD_0425_OpenPO Cath_44242938-300000131614726-ACCR-100001104486385 , 1110447995-1_RENT RADIUS COMUNICACAO LTDA_SP1  Rent Radius as per quote 191224 dated in 12/19/24. Contract for the rental of HT radio system equipment. Replacing PO 1110386898. January/25 to December/25. , 0000 , 5429329</t>
  </si>
  <si>
    <t>GAO5068_KB_0525_OpenPO AMER_fQYZuD04EfCFOeE6rB1qEA-300000131614726-ACCR-100001126713424 , 1110359698-1_SIMPRESS COMERCIO LOCACAO E SERVICOS LTDA_Simpress Dec 2023 and Jan Feb and March of 2024 invoice payment. This must be a complex PO. , 0000 , 5702010</t>
  </si>
  <si>
    <t>GAO5068_KB_0425_OpenPO AMER_44226256-300000131614726-ACCR-100001097739771 , 1110359698-1_SIMPRESS COMERCIO LOCACAO E SERVICOS LTDA_Simpress Dec 2023 and Jan Feb and March of 2024 invoice payment. This must be a complex PO. , 0000 , 5313546</t>
  </si>
  <si>
    <t>GAO5203_MD_0425_OpenPO Cath_44242938-300000131614726-ACCR-100001104486385 , 1110433858-1_RENT RADIUS COMUNICACAO LTDA_ RJ2  Rent Radius as per quote 100124  dated in 1/10/24 - HT Radio Lease contract. Replacing the PO  1110358027  due to Project Cirrus. May/Dec , 0000 , 5429371</t>
  </si>
  <si>
    <t>GAO5068_KB_0525_OpenPO AMER_fQYZuD04EfCFOeE6rB1qEA-300000131614726-ACCR-100001126713424 , 1110439526-1_DELL COMPUTADORES DO BRASIL LTDA_RJ1-Suporte tecnico - CompleteCare Latitude ProSupport Plus 3 anos. Quote number: 1031038670083. Ticket: RITM1314480. | Quote number: NFSE 2513899. Replacing PO#1110405430 because of CNPJ , 0000 , 5701954</t>
  </si>
  <si>
    <t>GAO5068_KB_0525_OpenPO AMER_fQYZuD04EfCFOeE6rB1qEA-300000131614726-ACCR-100001126713424 , 1110412708-1_DELL COMPUTADORES DO BRASIL LTDA_Suporte tecnico de informatica remoto Optiplex ProSupport 3 anos , 0000 , 5701848</t>
  </si>
  <si>
    <t>1110412708-1</t>
  </si>
  <si>
    <t>GAO5068_KB_0425_OpenPO AMER_44226256-300000131614726-ACCR-100001097739771 , 1110439526-1_DELL COMPUTADORES DO BRASIL LTDA_RJ1-Suporte tecnico - CompleteCare Latitude ProSupport Plus 3 anos. Quote number: 1031038670083. Ticket: RITM1314480.  Quote number: NFSE 2513899. Replacing PO#1110405430 because of CNPJ , 0000 , 5313498</t>
  </si>
  <si>
    <t>GAO5068_KB_0525_OpenPO AMER_fQYZuD04EfCFOeE6rB1qEA-300000131614726-ACCR-100001126713424 , 1110435799-1_DELL COMPUTADORES DO BRASIL LTDA_SP3-""Warranty Extension: LATITUDE 7210 Service Tag 3TT59C3 / 44D69C3. Quote number: 91779155. Ticket: RITM1337496."" , 0000 , 5702024</t>
  </si>
  <si>
    <t>1110435799-1</t>
  </si>
  <si>
    <t>GAO5068_KB_0525_OpenPO AMER_fQYZuD04EfCFOeE6rB1qEA-300000131614726-ACCR-100001126713424 , 1110412346-1_DELL COMPUTADORES DO BRASIL LTDA_Suporte tecnico de informatica remoto Precision ProSupport 3 anos. Quote number :  1024367481156. Ticket: RITM1319853 , 0000 , 5701914</t>
  </si>
  <si>
    <t>1110412346-1</t>
  </si>
  <si>
    <t>GAO5068_KB_0525_OpenPO AMER_fQYZuD04EfCFOeE6rB1qEA-300000131614726-ACCR-100001126713424 , 1110453609-1_DELL COMPUTADORES DO BRASIL LTDA_Suporte tecnico de informatica remoto Latitude ProSupport 3 anos  RITM1353414 for Danilo Pereira (dpereira) , 0000 , 5701836</t>
  </si>
  <si>
    <t>1110453609-1</t>
  </si>
  <si>
    <t>GAO5068_KB_0525_OpenPO AMER_fQYZuD04EfCFOeE6rB1qEA-300000131614726-ACCR-100001126713424 , 1110452841-1_DELL COMPUTADORES DO BRASIL LTDA_Suporte tecnico de informatica remoto Latitude ProSupport 3 anos RITM1352831 for Andre Barreto (abarreto) , 0000 , 5701752</t>
  </si>
  <si>
    <t>1110452841-1</t>
  </si>
  <si>
    <t>GAO5068_KB_0525_OpenPO AMER_fQYZuD04EfCFOeE6rB1qEA-300000131614726-ACCR-100001126713424 , 1110452839-1_DELL COMPUTADORES DO BRASIL LTDA_Suporte tecnico de informatica remoto Latitude ProSupport 3 anos RITM1353439 for Alefe Araujo (aaraujo) , 0000 , 5701828</t>
  </si>
  <si>
    <t>1110452839-1</t>
  </si>
  <si>
    <t>GAO5068_KB_0425_OpenPO AMER_44226256-300000131614726-ACCR-100001097739771 , 1110436664-1_DELL COMPUTADORES DO BRASIL LTDA_Suporte tecnico de informatica no local NBD apos diagnostico Latitude ProSupport 2o e 3o anos , 8069 , 5313626</t>
  </si>
  <si>
    <t>GAO5068_KB_0525_OpenPO AMER_fQYZuD04EfCFOeE6rB1qEA-300000131614726-ACCR-100001126713424 , 1110436664-1_DELL COMPUTADORES DO BRASIL LTDA_Suporte tecnico de informatica no local NBD apos diagnostico Latitude ProSupport 2o e 3o anos , 8069 , 5701918</t>
  </si>
  <si>
    <t>Projects A 17702022000001 17702021 N</t>
  </si>
  <si>
    <t>Reclass to OPEX_Apr25_44272776-300000131614726-100001107110238 , Reclass to OPEX 52505_PO 1110449467 , 3990 , 5551599</t>
  </si>
  <si>
    <t>GAO5068_KB_0525_OpenPO AMER_fQYZuD04EfCFOeE6rB1qEA-300000131614726-ACCR-100001126713424 , 1110389263-1_SANT ANNA SERVICOS GERAIS LIMPEZA E CONSERVACAO LTDA_RJ1 Santanna as per quote TEC CML 271b.23 RJ1 dated 05.23.24 - Monthly fee of 30514.87 for Janitorial Services.  Replacing the PO 1110353779  due to Project Cirrus , 0000 , 5701952</t>
  </si>
  <si>
    <t>GAO5068_KB_0425_OpenPO AMER_44226256-300000131614726-ACCR-100001097739771 , 1110389263-1_SANT ANNA SERVICOS GERAIS LIMPEZA E CONSERVACAO LTDA_RJ1 Santanna as per quote TEC CML 271b.23 RJ1 dated 05.23.24 - Monthly fee of 30514.87 for Janitorial Services.  Replacing the PO 1110353779  due to Project Cirrus , 0000 , 5313300</t>
  </si>
  <si>
    <t>GAO5068_KB_0525_OpenPO AMER_fQYZuD04EfCFOeE6rB1qEA-300000131614726-ACCR-100001126713424 , 1110452711-1_SANT ANNA SERVICOS GERAIS LIMPEZA E CONSERVACAO LTDA_RJ3 Santanna as per quote TEC CML 364.24 dated in 11/19/24. Monthly contract for cleaning services for offices and IBX areas also including external areas. February/25 , 0000 , 5702156</t>
  </si>
  <si>
    <t>GAO5203_MD_0425_OpenPO Cath_44242938-300000131614726-ACCR-100001104486385 , 1110452711-1_SANT ANNA SERVICOS GERAIS LIMPEZA E CONSERVACAO LTDA_RJ3  Santanna as per quote TEC CML 364.24 dated in 11/19/24. Monthly contract for cleaning services for offices and IBX areas  also including external areas. Februa , 0000 , 5429359</t>
  </si>
  <si>
    <t>Projects A 17681571000003 17681570 N</t>
  </si>
  <si>
    <t>GAOA0611-SS-0425-AMER-Manual-Accrl_43871535-300000131614726-ACCR-100001106942333 , Supllier:SOUZA LIMA SEGURANCA PATRIMONIAL LTDA-BR  This request is for the contracting of the IBX SP4 Patrimonial security contract , 0000 , 5549304</t>
  </si>
  <si>
    <t>Projects A 17681571000001 17681570 N</t>
  </si>
  <si>
    <t>GAOA0611-SS-0425-AMER-Manual-Accrl_43871535-300000131614726-ACCR-100001106942333 , Supllier:SOUZA LIMA SEGURANCA PATRIMONIAL LTDA-BR  This request is for the contracting of the IBX SP4 Patrimonial security contract , 0000 , 5549303</t>
  </si>
  <si>
    <t>GAO5068_KB_0525_OpenPO AMER_fQYZuD04EfCFOeE6rB1qEA-300000131614726-ACCR-100001126713424 , 1110478087-1_SOUZA LIMA SEGURANCA PATRIMONIAL LTDA_ Security guard contract. Mar/Dec , 0000 , 5701970</t>
  </si>
  <si>
    <t>1110478087-1</t>
  </si>
  <si>
    <t>GAOA0611-SS-0425-AMER-Manual-Accrl_43871535-300000131614726-ACCR-100001106942333 , Supllier:SOUZA LIMA SEGURANCA PATRIMONIAL LTDA-BR  This request is for the contracting of the IBX SP4 Patrimonial security contract , 0000 , 5549290</t>
  </si>
  <si>
    <t>GAO5068_KB_0525_OpenPO AMER_fQYZuD04EfCFOeE6rB1qEA-300000131614726-ACCR-100001126713424 , 1110478085-1_SOUZA LIMA SEGURANCA PATRIMONIAL LTDA_ Security guard contract. Mar/Dec , 0000 , 5702054</t>
  </si>
  <si>
    <t>1110478085-1</t>
  </si>
  <si>
    <t>GAOA0611-SS-0425-AMER-Manual-Accrl_43871535-300000131614726-ACCR-100001106942333 , Supllier:SOUZA LIMA SEGURANCA PATRIMONIAL LTDA-BR  This request is for the contracting of the IBX SP4 Patrimonial security contract , 0000 , 5549289</t>
  </si>
  <si>
    <t>GAO5203_MD_0425_OpenPO Cath_44242938-300000131614726-ACCR-100001104486385 , 1110467701-1_SOUZA LIMA SEGURANCA PATRIMONIAL LTDA_SP1  Souza Lima Segurana Patrimonial as per quote N NJC 44145 - REV01 dated in 11/26/24. Monthly security guard contract.  This PO will replace 1110465375. March/25 to February/ , 0000 , 5429325</t>
  </si>
  <si>
    <t>GAO5203_MD_0425_OpenPO Cath_44242938-300000131614726-ACCR-100001104486385 , 1110474663-1_G4S VANGUARDA SEGURANCA E VIGILANCIA LTDA_ Security guard contract  Complementary PO 1110451353. May/25 , 0000 , 5429349</t>
  </si>
  <si>
    <t>GAO5203_MD_0425_OpenPO Cath_44242938-300000131614726-ACCR-100001104486385 , 1110463849-1_G4S VANGUARDA SEGURANCA E VIGILANCIA LTDA_ SP4  G4S Vanguarda quote dated in 3/10/25 - Security guard contract  Complementary PO 1110451353.  due to the union readjustment. March/25. , 0000 , 5429347</t>
  </si>
  <si>
    <t>GAO5203_MD_0425_OpenPO Cath_44242938-300000131614726-ACCR-100001104486385 , 1110451353-1_G4S VANGUARDA SEGURANCA E VIGILANCIA LTDA_SP4  G4S Vanguarda quote dated in 3/18/24 - Security guard contract  Complementary PO 1110387796. January/25 to March/25. , 0000 , 5429345</t>
  </si>
  <si>
    <t>GAOA0611-SS-0425-AMER-Manual-Accrl_43871535-300000131614726-ACCR-100001106942333 , Supllier:SOUZA LIMA SEGURANCA PATRIMONIAL LTDA-BR  This request is for the contracting of the IBX SP4 Patrimonial security contract , 0000 , 5549292</t>
  </si>
  <si>
    <t>GAOA0611-SS-0425-AMER-Manual-Accrl_43871535-300000131614726-ACCR-100001106942333 , Supllier:SOUZA LIMA SEGURANCA PATRIMONIAL LTDA-BR  This request is for the contracting of the IBX SP4 Patrimonial security contract , 0000 , 5549291</t>
  </si>
  <si>
    <t>GAO5068_KB_0525_OpenPO AMER_fQYZuD04EfCFOeE6rB1qEA-300000131614726-ACCR-100001126713424 , 1110478114-1_SOUZA LIMA SEGURANCA PATRIMONIAL LTDA_ Security guard contract. This PR replaces PO 1110451719. Jan/Dec .  , 0000 , 5701796</t>
  </si>
  <si>
    <t>1110478114-1</t>
  </si>
  <si>
    <t>GAO5068_KB_0525_OpenPO AMER_fQYZuD04EfCFOeE6rB1qEA-300000131614726-ACCR-100001126713424 , 1110440327-1_SCHNEIDER ELECTRIC BRASIL LTDA_SP2 SCHNEIDER ELECTRIC BRASIL as per 7th amendment to contract No. 2015-098 dated 1/17/24 for consulting services ( EMPS) / ( CCME). Replacing PO 1110388239. December/24. , 0000 , 5701890</t>
  </si>
  <si>
    <t>GAO5068_KB_0425_OpenPO AMER_44226256-300000131614726-ACCR-100001097739771 , 1110440327-1_SCHNEIDER ELECTRIC BRASIL LTDA_SP2 SCHNEIDER ELECTRIC BRASIL as per 7th amendment to contract No. 2015-098 dated 1/17/24 for consulting services ( EMPS) / ( CCME). Replacing PO 1110388239. December/24. , 0000 , 5313566</t>
  </si>
  <si>
    <t>GAO5068_KB_0525_OpenPO AMER_fQYZuD04EfCFOeE6rB1qEA-300000131614726-ACCR-100001126713424 , 1110388231-1_SCHNEIDER ELECTRIC BRASIL LTDA_SP3 SCHNEIDER ELECTRIC BRASIL as per 7th amendment to contract No. 2015-098 dated 1/17/24 for consulting services ( EMPS) / ( CCME)). Replacing PO 1110277950. Apr/Dec 24 , 0000 , 5701760</t>
  </si>
  <si>
    <t>GAO5068_KB_0525_OpenPO AMER_fQYZuD04EfCFOeE6rB1qEA-300000131614726-ACCR-100001126713424 , 1110437813-1_SCHNEIDER ELECTRIC BRASIL LTDA_SP3 SCHNEIDER ELECTRIC BRASIL as per 7th amendment to contract No. 2015-098 dated 1/17/24 for consulting services ( EMPS) / ( CCME)). Replacing PO 1110388231. December/24 , 0000 , 5701780</t>
  </si>
  <si>
    <t>GAO5068_KB_0525_OpenPO AMER_fQYZuD04EfCFOeE6rB1qEA-300000131614726-ACCR-100001126713424 , 1110439547-1_SCHNEIDER ELECTRIC BRASIL LTDA_SP3 SCHNEIDER ELECTRIC BRASIL as per 7th amendment to contract No. 2015-098 dated 1/17/24 for consulting services ( EMPS) / ( CCME)). Replacing PO 1110388231. December/24 , 0000 , 5701790</t>
  </si>
  <si>
    <t>GAO5068_KB_0425_OpenPO AMER_44226256-300000131614726-ACCR-100001097739771 , 1110388231-1_SCHNEIDER ELECTRIC BRASIL LTDA_SP3 SCHNEIDER ELECTRIC BRASIL as per 7th amendment to contract No. 2015-098 dated 1/17/24 for consulting services ( EMPS) / ( CCME)). Replacing PO 1110277950. Apr/Dec 24 , 0000 , 5313324</t>
  </si>
  <si>
    <t>GAO5068_KB_0425_OpenPO AMER_44226256-300000131614726-ACCR-100001097739771 , 1110437813-1_SCHNEIDER ELECTRIC BRASIL LTDA_SP3 SCHNEIDER ELECTRIC BRASIL as per 7th amendment to contract No. 2015-098 dated 1/17/24 for consulting services ( EMPS) / ( CCME)). Replacing PO 1110388231. December/24 , 0000 , 5313400</t>
  </si>
  <si>
    <t>GAO5068_KB_0425_OpenPO AMER_44226256-300000131614726-ACCR-100001097739771 , 1110439547-1_SCHNEIDER ELECTRIC BRASIL LTDA_SP3 SCHNEIDER ELECTRIC BRASIL as per 7th amendment to contract No. 2015-098 dated 1/17/24 for consulting services ( EMPS) / ( CCME)). Replacing PO 1110388231. December/24 , 0000 , 5313564</t>
  </si>
  <si>
    <t>GAO5068_KB_0525_OpenPO AMER_fQYZuD04EfCFOeE6rB1qEA-300000131614726-ACCR-100001126713424 , 1110464761-1_ECOLAB QUIMICA LTDA_SP4 Ecolab quote dated in 03/11/25. Indoor air quality analysis services in accordance with air quality monitoring according to RE-09 (ANVISA). Anlise da Qualidade do Ar: Resoluo 09 da ANVISA , 0000 , 5702212</t>
  </si>
  <si>
    <t>GAO5068_KB_0425_OpenPO AMER_44226256-300000131614726-ACCR-100001097739771 , 1110464761-1_ECOLAB QUIMICA LTDA_SP4 Ecolab quote dated in 03/11/25. Indoor air quality analysis services in accordance with air quality monitoring according to RE-09 (ANVISA). Anlise da Qualidade do Ar: Resoluo 09 da ANVISA , 0000 , 5313236</t>
  </si>
  <si>
    <t>GAO5203_MD_0425_OpenPO Cath_44242938-300000131614726-ACCR-100001104486385 , 1110457360-1_SCHNEIDER ELECTRIC BRASIL LTDA_RJ3  Schneider as per 8th amendment to contract No. 2015-098 dated 07/31/24. Monthly consultancy and advisory contract specializing in the energy area. January/25 to December/25. , 0000 , 5429357</t>
  </si>
  <si>
    <t>GAOA0611-SS-0425-AMER-Manual-Accrl_43871535-300000131614726-ACCR-100001106942333 , Supplier:VERTIV TECNOLOGIA DO BRASIL LTDA  Monthly preventive maintenance contract for UPS and battery banks. , 8002 , 5549300</t>
  </si>
  <si>
    <t>GAOA0611-SS-0425-AMER-Manual-Accrl_43871535-300000131614726-ACCR-100001106942333 , Supplier:VERTIV TECNOLOGIA DO BRASIL LTDA  Monthly preventive maintenance contract for UPS and battery banks. , 8002 , 5549299</t>
  </si>
  <si>
    <t>GAO5203_MD_0425_OpenPO Cath_44242938-300000131614726-ACCR-100001104486385 , 1110457998-1_EATON INDUSTRIA E COMERCIO DE PRODUTOS ELETRICOS E SERVICOS LTDA_RJ1  Eaton as per quote N MG 520 dated in 07/01/25. Monthly contract for preventive and corrective maintenance on NO-BREAK systems. Replacing PO 111038 , 8002 , 5429319</t>
  </si>
  <si>
    <t>GAOA0611-SS-0425-AMER-Manual-Accrl_43871535-300000131614726-ACCR-100001106942333 , Supplier:VERTIV TECNOLOGIA DO BRASIL LTDA  Monthly preventive maintenance contract for UPS and battery banks. , 8002 , 5549301</t>
  </si>
  <si>
    <t>GAO5068_KB_0525_OpenPO AMER_fQYZuD04EfCFOeE6rB1qEA-300000131614726-ACCR-100001126713424 , 1110458456-1_CUMMINS VENDAS E SERVICOS DE MOTORES E GERADORES LTDA_RJ2 Cummins - quoted 08012025 dated in 02/20/25 -  Contract to Provide Preventive Maintenance Services to Power Generators ph1 / Ph3. Repleicing PO1110389273  , 8002 , 5702202</t>
  </si>
  <si>
    <t>1110458456-1</t>
  </si>
  <si>
    <t>GAO5203_MD_0425_OpenPO Cath_44242938-300000131614726-ACCR-100001104486385 , 1110457970-1_EATON INDUSTRIA E COMERCIO DE PRODUTOS ELETRICOS E SERVICOS LTDA_RJ2  Eaton as per quote N MG 520 dated in 01/07/25. Monthly contract for preventive and corrective maintenance on NO-BREAK systems. Replacing PO 111038 , 8002 , 5429323</t>
  </si>
  <si>
    <t>GAOA0611-SS-0425-AMER-Manual-Accrl_43871535-300000131614726-ACCR-100001106942333 , Supplier:VERTIV TECNOLOGIA DO BRASIL LTDA  Monthly preventive maintenance contract for UPS and battery banks. , 8002 , 5549302</t>
  </si>
  <si>
    <t>GAO5203_MD_0425_OpenPO Cath_44242938-300000131614726-ACCR-100001104486385 , 1110457994-1_VERTIV TECNOLOGIA DO BRASIL LTDA_RJ2  Vertiv - Contract renewal for preventive maintenance on Vertiv equipments. Replacing PO 1110388066 From Feb/24 to Jan/26. , 8002 , 5429315</t>
  </si>
  <si>
    <t>GAOA0611-SS-0425-AMER-Manual-Accrl_43871535-300000131614726-ACCR-100001106942333 , Supplier:VERTIV TECNOLOGIA DO BRASIL LTDA  Monthly preventive maintenance contract for UPS and battery banks. , 8002 , 5549308</t>
  </si>
  <si>
    <t>GAO5068_KB_0525_OpenPO AMER_fQYZuD04EfCFOeE6rB1qEA-300000131614726-ACCR-100001126713424 , 1110407082-1_MAQUIGERAL ENERGIA INDUSTRIA E COMERCIO DE MAQUINAS LTDA_SP1 Maquigeral as per quote P.014256 dated in 6/18/24 - Generator Preventive Maintenance Contract. Replacing 1110181635 - Jul/24 and Jul/25. , 8002 , 5701920</t>
  </si>
  <si>
    <t>GAO5203_MD_0425_OpenPO Cath_44242938-300000131614726-ACCR-100001104486385 , 1110448000-1_EATON INDUSTRIA E COMERCIO DE PRODUTOS ELETRICOS E SERVICOS LTDA_SP1  Eaton as per quote MG 520-REV00  dated in 07/01/25 - Contract for preventive and corrective maintenance on UPS systems. Replacing PO 1110386899. Ja , 8002 , 5429327</t>
  </si>
  <si>
    <t>GAOA0611-SS-0425-AMER-Manual-Accrl_43871535-300000131614726-ACCR-100001106942333 , Supplier:VERTIV TECNOLOGIA DO BRASIL LTDA  Monthly preventive maintenance contract for UPS and battery banks. , 8002 , 5549307</t>
  </si>
  <si>
    <t>GAO5068_KB_0425_OpenPO AMER_44226256-300000131614726-ACCR-100001097739771 , 1110407082-1_MAQUIGERAL ENERGIA INDUSTRIA E COMERCIO DE MAQUINAS LTDA_SP1 Maquigeral as per quote P.014256 dated in 6/18/24 - Generator Preventive Maintenance Contract. Replacing 1110181635 - Jul/24 and Jul/25. , 8002 , 5313230</t>
  </si>
  <si>
    <t>GAO5068_KB_0425_OpenPO AMER_44226256-300000131614726-ACCR-100001097739771 , 1110457700-1_FERREIRA LEIROZ ENGENHARIA LTDA_SP4 Ferreira Leiroz as per quote N 003/25 - REV 3 dated in 02/13/25.  Service for the recovery of the SEPAM protection relay of column 7 (QM2 DISJUNCTOR). RECUPERACAO DO RELE DE PROTECAO  , 8000 , 5313366</t>
  </si>
  <si>
    <t>GAOA0611-SS-0425-AMER-Manual-Accrl_43871535-300000131614726-ACCR-100001106942333 , Supplier:VERTIV TECNOLOGIA DO BRASIL LTDA  Monthly preventive maintenance contract for UPS and battery banks. , 8002 , 5549294</t>
  </si>
  <si>
    <t>GAOA0611-SS-0425-AMER-Manual-Accrl_43871535-300000131614726-ACCR-100001106942333 , Supplier:VERTIV TECNOLOGIA DO BRASIL LTDA  Monthly preventive maintenance contract for UPS and battery banks. , 8002 , 5549293</t>
  </si>
  <si>
    <t>GAO5203_MD_0425_OpenPO Cath_44242938-300000131614726-ACCR-100001104486385 , 1110448764-1_WEGA MASTER ENGENHARIA LTDA_SP2 Wega Master as per quote N0016/25 dated in 01/20/25. Preventive maintenance contract for the diesel oil system  including tanks. Replacing PO 1110388169. MANUTENO PREVENTIVA DO SIST , 8002 , 5429331</t>
  </si>
  <si>
    <t>GAO5068_KB_0525_OpenPO AMER_fQYZuD04EfCFOeE6rB1qEA-300000131614726-ACCR-100001126713424 , 1110457700-1_FERREIRA LEIROZ ENGENHARIA LTDA_SP4 Ferreira Leiroz as per quote N 003/25 - REV 3 dated in 02/13/25.  Service for the recovery of the SEPAM protection relay of column 7 (QM2 DISJUNCTOR). RECUPERACAO DO RELe DE PROTECAO  , 8000 , 5701944</t>
  </si>
  <si>
    <t>129819</t>
  </si>
  <si>
    <t>GAO5068_KB_0525_OpenPO AMER_fQYZuD04EfCFOeE6rB1qEA-300000131614726-ACCR-100001126713424 , 1110389300-1_VERTIV TECNOLOGIA DO BRASIL LTDA_SP3 Vertiv as per Amendment dated in 1/1/24 - Contract renewal for preventive maintenance on Vertiv equipment. From May/24 to Jan/25. Replacing PO 1110374848 due to Project Cirrus. , 8002 , 5702182</t>
  </si>
  <si>
    <t>GAO5068_KB_0525_OpenPO AMER_fQYZuD04EfCFOeE6rB1qEA-300000131614726-ACCR-100001126713424 , 1110455218-1_VERTIV TECNOLOGIA DO BRASIL LTDA_SP3 Vertiv as per Amendment dated in 1/1/24 - Contract renewal for preventive maintenance on Vertiv equipment. Replacing PO 1110389300. December/24. , 8002 , 5702192</t>
  </si>
  <si>
    <t>GAOA0611-SS-0425-AMER-Manual-Accrl_43871535-300000131614726-ACCR-100001106942333 , Supplier:VERTIV TECNOLOGIA DO BRASIL LTDA  Monthly preventive maintenance contract for UPS and battery banks. , 8002 , 5549296</t>
  </si>
  <si>
    <t>GAO5068_KB_0425_OpenPO AMER_44226256-300000131614726-ACCR-100001097739771 , 1110389300-1_VERTIV TECNOLOGIA DO BRASIL LTDA_SP3 Vertiv as per Amendment dated in 1/1/24 - Contract renewal for preventive maintenance on Vertiv equipment. From May/24 to Jan/25. Replacing PO 1110374848 due to Project Cirrus. , 8002 , 5313628</t>
  </si>
  <si>
    <t>GAO5068_KB_0425_OpenPO AMER_44226256-300000131614726-ACCR-100001097739771 , 1110455218-1_VERTIV TECNOLOGIA DO BRASIL LTDA_SP3 Vertiv as per Amendment dated in 1/1/24 - Contract renewal for preventive maintenance on Vertiv equipment. Replacing PO 1110389300. December/24. , 8002 , 5313504</t>
  </si>
  <si>
    <t>GAO5068_KB_0425_OpenPO AMER_44226256-300000131614726-ACCR-100001097739771 , 1110393202-1_INTEC ELETRICA COMERCIO E SERVICOS LTDA_SP3 Intec as per quote 23EQU50174-REV.02 dated in 8/21/23 - Contract for preventive maintenance and emergency service of the high voltage electrical system. May/24 - Dec/25. Replaci , 8002 , 5313408</t>
  </si>
  <si>
    <t>GAOA0611-SS-0425-AMER-Manual-Accrl_43871535-300000131614726-ACCR-100001106942333 , Supplier:VERTIV TECNOLOGIA DO BRASIL LTDA  Monthly preventive maintenance contract for UPS and battery banks. , 8002 , 5549295</t>
  </si>
  <si>
    <t>GAO5068_KB_0525_OpenPO AMER_fQYZuD04EfCFOeE6rB1qEA-300000131614726-ACCR-100001126713424 , 1110393202-1_INTEC ELETRICA COMERCIO E SERVICOS LTDA_SP3 Intec as per quote 23EQU50174-REV.02 dated in 8/21/23 - Contract for preventive maintenance and emergency service of the high voltage electrical system. May/24 - Dec/25. Replaci , 8002 , 5701820</t>
  </si>
  <si>
    <t>GAOA0611-SS-0425-AMER-Manual-Accrl_43871535-300000131614726-ACCR-100001106942333 , Supplier:VERTIV TECNOLOGIA DO BRASIL LTDA  Monthly preventive maintenance contract for UPS and battery banks. , 8002 , 5549298</t>
  </si>
  <si>
    <t>GAO5203_MD_0425_OpenPO Cath_44242938-300000131614726-ACCR-100001104486385 , 1110449469-1_WEGA MASTER ENGENHARIA LTDA_SP4 Wega Master as per quote N0015/25 dated in 01/20/25. Preventive maintenance contract for the diesel oil system covering tanks. Replacing PO 1110389267. MANUTENO  PREVENTIVA DO SISTE , 8002 , 5429337</t>
  </si>
  <si>
    <t>GAO5203_MD_0425_OpenPO Cath_44242938-300000131614726-ACCR-100001104486385 , 1110457992-1_VERTIV TECNOLOGIA DO BRASIL LTDA_SP4  Vertiv - Contract renewal for preventive maintenance on Vertiv equipments. Replacing PO 1110374577 From Feb/24 to Jan/26. , 8002 , 5429351</t>
  </si>
  <si>
    <t>GAOA0611-SS-0425-AMER-Manual-Accrl_43871535-300000131614726-ACCR-100001106942333 , Supplier:VERTIV TECNOLOGIA DO BRASIL LTDA  Monthly preventive maintenance contract for UPS and battery banks. , 8002 , 5549297</t>
  </si>
  <si>
    <t>GAO5203_MD_0425_OpenPO Cath_44242938-300000131614726-ACCR-100001104486385 , 1110463227-1_CUMMINS VENDAS E SERVICOS DE MOTORES E GERADORES LTDA_RJ3  Cummins - quoted O-636967 dated in 02/19/25 - Contract to Provide Preventive Maintenance Services to  power generators. Mar/24 and Mar/26 , 8002 , 5429361</t>
  </si>
  <si>
    <t>GAO5068_KB_0525_OpenPO AMER_fQYZuD04EfCFOeE6rB1qEA-300000131614726-ACCR-100001126713424 , 1110393539-1_ECOLAB QUIMICA LTDA_RJ1 Ecolab as per quote 2024/2025  dated in 6/11/24 - Cooled water treatment contract. Replacing the PO 1110388531. Jun/24 to May/25 , 8002 , 5702210</t>
  </si>
  <si>
    <t>GAO5203_MD_0425_OpenPO Cath_44242938-300000131614726-ACCR-100001104486385 , 1110445544-1_R B BEMVINDO SERVICOS DE SERRALHERIA E ENGENHARIA_RJ2  R B Bem Vindo - agreement number 00030280.0 dated in 04.01.25 - Contract to Preventive maintenance service  conservation and assistance in sewage pumps. Replacing , 8002 , 5429317</t>
  </si>
  <si>
    <t>GAO5068_KB_0525_OpenPO AMER_fQYZuD04EfCFOeE6rB1qEA-300000131614726-ACCR-100001126713424 , 1110476970-2_VERTIV TECNOLOGIA DO BRASIL LTDA_ GAS REFRIGERANTE R407C c/ 1135 Kg , 8000 , 5701874</t>
  </si>
  <si>
    <t>1110476970-2</t>
  </si>
  <si>
    <t>GAO5068_KB_0525_OpenPO AMER_fQYZuD04EfCFOeE6rB1qEA-300000131614726-ACCR-100001126713424 , 1110458111-1_THERMAL COOLING REFRIGERACAO E CLIMATIZACAO LTDA_RJ2 Thermal Cooling as per quote N005/25 dated in 02/10/25. Service for the installation of 01 compressor in the refrigeration system. Troca de Compressor CRAC-DC3-17.  , 8002 , 5702066</t>
  </si>
  <si>
    <t>1110458111-1</t>
  </si>
  <si>
    <t>GAO5068_KB_0525_OpenPO AMER_fQYZuD04EfCFOeE6rB1qEA-300000131614726-ACCR-100001126713424 , 1110451522-1_JCA SILVEIRA SERVICOS EM ELETRICA E REFRIGERACAO LTDA_RJ3 JCA as per quote N007/2025 dated in 01/27/25. Monthly preventive maintenance contract for centrifugal pumps. January/25 to December/25. , 8002 , 5702074</t>
  </si>
  <si>
    <t>GAO5203_MD_0425_OpenPO Cath_44242938-300000131614726-ACCR-100001104486385 , 1110435064-1_ECOLAB QUIMICA LTDA_RJ3  Ecolab as per quote  dated in 11/21/24 - Cooled water treatment contract. Jan/Dec , 8002 , 5429363</t>
  </si>
  <si>
    <t>GAO5068_KB_0425_OpenPO AMER_44226256-300000131614726-ACCR-100001097739771 , 1110388078-1_TECAL ENGENHARIA LTDA_RJ2 Tecal as per quote COM-M-RJ-05757-38-A00 dated in 12.20.23 - Purchase order for Preventive Maintenance Contract fire system Phase 1 2.3 and 4. This PO  1110356181Project Cirrus , 8002 , 5313340</t>
  </si>
  <si>
    <t>GAO5203_MD_0425_OpenPO Cath_44242938-300000131614726-ACCR-100001104486385 , 1110429700-1_EJL SERVICO E COMERCIO DE TECNOLOGIA DE COMBATE A INCENDIO LTDA_SP2  EJL - Proposal n PTS 22.138 (6)  dated in 11/04/24 to the renewal of the Preventive Maintenance contract for the fire system. Replacing PO 11103871 , 8002 , 5429335</t>
  </si>
  <si>
    <t>GAO5203_MD_0425_OpenPO Cath_44242938-300000131614726-ACCR-100001104486385 , 1110448765-1_TREINNAR SERVICOS E EQUIPAMENTOS CONTRA INCENDIO LTDA_SP2  Treinnar quote dated 01/20/25.  Contract for preventive maintenance  testing and monthly inspection of fire-fighting system equipment. Replacing PO 1110387908 , 8002 , 5429339</t>
  </si>
  <si>
    <t>GAO5203_MD_0425_OpenPO Cath_44242938-300000131614726-ACCR-100001104486385 , 1110448766-1_TREINNAR SERVICOS E EQUIPAMENTOS CONTRA INCENDIO LTDA_SP4  Treinnar quote dated in 01/20/25. Contract for preventive maintenance  testing and monthly inspection of fire-fighting system equipment. Replacing PO 11103884 , 8002 , 5429353</t>
  </si>
  <si>
    <t>GAO5203_MD_0425_OpenPO Cath_44242938-300000131614726-ACCR-100001104486385 , 1110451525-1_TECAL ENGENHARIA LTDA_RJ3  Tecal as per quote NCOM-M-RJ-08403-00-A00 dated in 01/22/25.  Monthly contract for maintenance of the preventive fire detection and firefighting system  and corrective maintenance of the de , 8002 , 5429365</t>
  </si>
  <si>
    <t>GAO5203_MD_0425_OpenPO Cath_44242938-300000131614726-ACCR-100001104486385 , 1110450175-1_TECHNICS SISTEMAS DE AUTOMACAO LTDA_SP2  Technics quote T8242/25-CJ Rev. 0  dated in 01/15/25- Preventive and corrective maintenance contract in the BMS monitoring system. Replacing PO 1110269588 - Jan/Dec , 8002 , 5429341</t>
  </si>
  <si>
    <t>GAO5068_KB_0525_OpenPO AMER_fQYZuD04EfCFOeE6rB1qEA-300000131614726-ACCR-100001126713424 , 1110413038-1_G4S ENGENHARIA E SISTEMAS LTDA_SP3 G4S as per quote ESS-1259-24-6-OP3 dated in 08/20/24. Corrective maintenance contract in the CCTV System and access control. Replacing PO 1110388084. September/24 to August/25 , 8000 , 5702044</t>
  </si>
  <si>
    <t>GAO5068_KB_0425_OpenPO AMER_44226256-300000131614726-ACCR-100001097739771 , 1110426469-1_G4S TECHNOLOGIES LIMITED DBA AMAG TECHNOLOGY_SP3 G4S Technologies as per quote 2023413002 dated in 4/13/23 - Symmetry 1 Camera Integration Licenses - for connection of Symmetry CompleteView hosted cameras. Replacing the PO , 3990 , 5313422</t>
  </si>
  <si>
    <t>GAO5068_KB_0425_OpenPO AMER_44226256-300000131614726-ACCR-100001097739771 , 1110413038-1_G4S ENGENHARIA E SISTEMAS LTDA_SP3 G4S as per quote ESS-1259-24-6-OP3 dated in 08/20/24. Corrective maintenance contract in the CCTV System and access control. Replacing PO 1110388084. September/24 to August/25 , 8000 , 5313218</t>
  </si>
  <si>
    <t>GAO5068_KB_0525_OpenPO AMER_fQYZuD04EfCFOeE6rB1qEA-300000131614726-ACCR-100001126713424 , 1110426469-1_G4S TECHNOLOGIES LIMITED DBA AMAG TECHNOLOGY_SP3 G4S Technologies as per quote 2023413002 dated in 4/13/23 - Symmetry 1 Camera Integration Licenses - for connection of Symmetry CompleteView hosted cameras. Replacing the PO , 3990 , 5701832</t>
  </si>
  <si>
    <t>GAO5068_KB_0525_OpenPO AMER_fQYZuD04EfCFOeE6rB1qEA-300000131614726-ACCR-100001126713424 , 1110352167-1_CHAVEIRO TAMBORE LTDA_ SP4 Chaveiro Tambor  proposal dated in 12/14/23 - Prestao de servios de chaveiro - Replacing PO 1110272905 - Jan/24 , 8002 , 5702004</t>
  </si>
  <si>
    <t>GAO5068_KB_0425_OpenPO AMER_44226256-300000131614726-ACCR-100001097739771 , 1110352167-1_CHAVEIRO TAMBORE LTDA_ SP4 Chaveiro Tambor  proposal dated in 12/14/23 - Prestao de servios de chaveiro - Replacing PO 1110272905 - Jan/24 , 8002 , 5313214</t>
  </si>
  <si>
    <t>GAO5068_KB_0525_OpenPO AMER_fQYZuD04EfCFOeE6rB1qEA-300000131614726-ACCR-100001126713424 , 1110456906-1_NEXT CONTROL AUTOMACAO LTDA_RJ3 Next Control as per quote  2509_RJ3 dated in 02/11/25. Monthly preventive maintenance contract for the Building Management System (BMS). Mar/25 to Feb/26 , 8002 , 5701922</t>
  </si>
  <si>
    <t>GAO5203_MD_0425_OpenPO Cath_44242938-300000131614726-ACCR-100001104486385 , 1110456906-1_NEXT CONTROL AUTOMACAO LTDA_RJ3  Next Control as per quote  2509_RJ3 dated in 02/11/25. Monthly preventive maintenance contract for the Building Management System (BMS). Mar/25 to Feb/26 , 8002 , 5429367</t>
  </si>
  <si>
    <t>GAO5068_KB_0425_OpenPO AMER_44226256-300000131614726-ACCR-100001097739771 , 1110456906-1_NEXT CONTROL AUTOMACAO LTDA_RJ3 Next Control as per quote  2509_RJ3 dated in 02/11/25. Monthly preventive maintenance contract for the Building Management System (BMS). Mar/25 to Feb/26 , 8002 , 5313166</t>
  </si>
  <si>
    <t>GAO5068_KB_0525_OpenPO AMER_fQYZuD04EfCFOeE6rB1qEA-300000131614726-ACCR-100001126713424 , 1110454521-1_GP CABLING DISTRIBUIDORA E COMERCIO LTDA_RJ2 GP CABLING quote 317.230Ddated in 10/02/25 - SUPORT GOLD 3ANO DSX-8000QI INTL , 8002 , 5702034</t>
  </si>
  <si>
    <t>1110454521-1</t>
  </si>
  <si>
    <t>GAO5068_KB_0425_OpenPO AMER_44226256-300000131614726-ACCR-100001097739771 , 1110391889-1_PFT COMERCIO E MANUT DE EQUIPAMENTOS HIDR. LTDA_SP4 Pallefort as per quote 3882 dated in 04/09/24. Requisition for maintenance on the loading trolleys. EMPILHADEIRA TRACIONARIA CARRO HIDRAULICO GIRAFA 2 T e MESA PANTOGRA , 8002 , 5313440</t>
  </si>
  <si>
    <t>GAO5068_KB_0525_OpenPO AMER_fQYZuD04EfCFOeE6rB1qEA-300000131614726-ACCR-100001126713424 , 1110391889-1_PFT COMERCIO E MANUT DE EQUIPAMENTOS HIDR. LTDA_SP4 Pallefort as per quote 3882 dated in 04/09/24. Requisition for maintenance on the loading trolleys. EMPILHADEIRA TRACIONARIA CARRO HIDRAULICO GIRAFA 2 T e MESA PANTOGRA , 8002 , 5701838</t>
  </si>
  <si>
    <t>GAO5068_KB_0425_OpenPO AMER_44226256-300000131614726-ACCR-100001097739771 , 1110468774-1_ARANHAS COMERCIO E SERVICOS DE ANCORAGEM E MANUTENCAO PREDIAL LTDA_Vistoria e Teste de arrancamento  esttico de dispositivos de  ancoragem  , 8002 , 5313600</t>
  </si>
  <si>
    <t>GAO5068_KB_0425_OpenPO AMER_44226256-300000131614726-ACCR-100001097739771 , 1110395106-1_ELEVADORES VILLARTA LTDA_SP3 Villarta as per quote 21.0457-202 dated in 6/20/24 - Hiring elevator preventive manitenance contract. Replacing PO 1110388830. Duration: July/24 to June/25.  , 8002 , 5313376</t>
  </si>
  <si>
    <t>GAO5068_KB_0425_OpenPO AMER_44226256-300000131614726-ACCR-100001097739771 , 1110389298-1_MISQUE TECNOLOGIA DESENVOLVIMENTO E SERVICOS DE PROCESSOS QUIMICOS LTDA_SP3 Misque as per quote 9GT/16.02.17/1706 A REV13 dated in 2/6/24 - Preventive Maintenance Contract for Water treatment station. Replacing PO 11102690 , 8002 , 5313544</t>
  </si>
  <si>
    <t>GAO5203_MD_0425_OpenPO Cath_44242938-300000131614726-ACCR-100001104486385 , 1110468527-1_VERTIV TECNOLOGIA DO BRASIL LTDA_SP3  Vertiv as per amendment No. 2. Monthly contract for preventive thermal maintenance on Vertiv equipments. Replacing PO 1110389300. January/25 to December/25. , 8002 , 5429343</t>
  </si>
  <si>
    <t>GAO5068_KB_0525_OpenPO AMER_fQYZuD04EfCFOeE6rB1qEA-300000131614726-ACCR-100001126713424 , 1110395106-1_ELEVADORES VILLARTA LTDA_SP3 Villarta as per quote 21.0457-202 dated in 6/20/24 - Hiring elevator preventive manitenance contract. Replacing PO 1110388830. Duration: July/24 to June/25.  , 8002 , 5702072</t>
  </si>
  <si>
    <t>GAO5068_KB_0525_OpenPO AMER_fQYZuD04EfCFOeE6rB1qEA-300000131614726-ACCR-100001126713424 , 1110477371-1_MONTELE INDUSTRIA DE ELEVADORES LTDA_ Monthly preventive maintenance contract on the wheelchair-accessible elevator.  , 8002 , 5702092</t>
  </si>
  <si>
    <t>1110477371-1</t>
  </si>
  <si>
    <t>GAO5203_MD_0425_OpenPO Cath_44242938-300000131614726-ACCR-100001104486385 , 1110466541-1_VERTIV TECNOLOGIA DO BRASIL LTDA_SP4  Vertiv as per amendment No. 2. Monthly contract for preventive thermal maintenance on Vertiv equipments. Replacing PO 1110387588. January/25 to December/25.  , 8002 , 5429355</t>
  </si>
  <si>
    <t>GAO5068_KB_0525_OpenPO AMER_fQYZuD04EfCFOeE6rB1qEA-300000131614726-ACCR-100001126713424 , 1110451524-1_JCA SILVEIRA SERVICOS EM ELETRICA E REFRIGERACAO LTDA_RJ3 JCA as per quote N012/2025 dated in 01/27/25. Monthly preventive maintenance contract for 10 automatic gates with bi-folding motors and 01 automatic door on the s , 8002 , 5702134</t>
  </si>
  <si>
    <t>GAO5203_MD_0425_OpenPO Cath_44242938-300000131614726-ACCR-100001104486385 , 1110451524-1_JCA SILVEIRA SERVICOS EM ELETRICA E REFRIGERACAO LTDA_RJ3  JCA as per quote N012/2025 dated in 01/27/25. Monthly preventive maintenance contract for 10 automatic gates with bi-folding motors and 01 automatic door on  , 8002 , 5429369</t>
  </si>
  <si>
    <t>GAO5068_KB_0525_OpenPO AMER_fQYZuD04EfCFOeE6rB1qEA-300000131614726-ACCR-100001126713424 , 1110456383-1_EKO TRANSPORTES E RECOLHIMENTO DE RESIDUOS LTDA_ RJ2 EKO TRANSPORTES as per quote dated in 02.13.25 - For services related to waste collection. Replacing PO 1110414164 . Feb/25 and Dec/25 , 0000 , 5701910</t>
  </si>
  <si>
    <t>GAO5068_KB_0425_OpenPO AMER_44226256-300000131614726-ACCR-100001097739771 , 1110456383-1_EKO TRANSPORTES E RECOLHIMENTO DE RESIDUOS LTDA_ RJ2 EKO TRANSPORTES as per quote dated in 02.13.25 - For services related to waste collection. Replacing PO 1110414164 . Feb/25 and Dec/25 , 0000 , 5313472</t>
  </si>
  <si>
    <t>GAO5203_MD_0425_OpenPO Cath_44242938-300000131614726-ACCR-100001104486385 , 1110441678-1_LUVI TEC COMERCIO E SOLUCOES AMBIENTAIS LTDA_SP2 Luvitec as per quote 912001 dated in 12/17/24. Monthly waste collection contract. January/25 to December/25 , 0000 , 5429333</t>
  </si>
  <si>
    <t>GAO5068_KB_0425_OpenPO AMER_44226256-300000131614726-ACCR-100001097739771 , 1110354186-1_LUVI TEC COMERCIO E SOLUCOES AMBIENTAIS LTDA_SP2 Luvitec as per contract 2023.20.12.912000dated in 12.2023 - Waste collection contract. Replacing PO 1110317647. Jan/24 to Dec/24 , 0000 , 5313454</t>
  </si>
  <si>
    <t>GAO5068_KB_0525_OpenPO AMER_fQYZuD04EfCFOeE6rB1qEA-300000131614726-ACCR-100001126713424 , 1110354117-1_LUVI TEC COMERCIO E SOLUCOES AMBIENTAIS LTDA_SP4 Luvitec as per quote 2023.20.12.912000 dated in 12/20/23 - Waste collection contract. From Jan to Dec/24 , 0000 , 5702104</t>
  </si>
  <si>
    <t>GAO5068_KB_0425_OpenPO AMER_44226256-300000131614726-ACCR-100001097739771 , 1110354117-1_LUVI TEC COMERCIO E SOLUCOES AMBIENTAIS LTDA_SP4 Luvitec as per quote 2023.20.12.912000 dated in 12/20/23 - Waste collection contract. From Jan to Dec/24 , 0000 , 5313522</t>
  </si>
  <si>
    <t>1072 - RJ3-1</t>
  </si>
  <si>
    <t>MECALOR SOLUCOES EM ENGENHARIA TERMICA SA</t>
  </si>
  <si>
    <t>57001 - COST OF CUSTOM SERVICE ORDERS</t>
  </si>
  <si>
    <t>N3780344382</t>
  </si>
  <si>
    <t>N3780354908</t>
  </si>
  <si>
    <t>N3780359383</t>
  </si>
  <si>
    <t>N3780359557</t>
  </si>
  <si>
    <t>N3780359558</t>
  </si>
  <si>
    <t>N3780359921</t>
  </si>
  <si>
    <t>N3780359922</t>
  </si>
  <si>
    <t>N3780359923</t>
  </si>
  <si>
    <t>N3780359924</t>
  </si>
  <si>
    <t>N3780359925</t>
  </si>
  <si>
    <t>N3780359926</t>
  </si>
  <si>
    <t>N3780360612</t>
  </si>
  <si>
    <t>N3780360955</t>
  </si>
  <si>
    <t>N3780362494</t>
  </si>
  <si>
    <t>N3780364059</t>
  </si>
  <si>
    <t>N3780364060</t>
  </si>
  <si>
    <t>N3780364066</t>
  </si>
  <si>
    <t>N3780364747</t>
  </si>
  <si>
    <t>N3780365796</t>
  </si>
  <si>
    <t>N3780367762</t>
  </si>
  <si>
    <t>N3780368453</t>
  </si>
  <si>
    <t>N3780368465</t>
  </si>
  <si>
    <t>N3780368466</t>
  </si>
  <si>
    <t>ALPER ENERGIA LTDA</t>
  </si>
  <si>
    <t>N3780368470</t>
  </si>
  <si>
    <t>N3780368475</t>
  </si>
  <si>
    <t>N3780368476</t>
  </si>
  <si>
    <t>N3780368839</t>
  </si>
  <si>
    <t>55503 - OTHER TAX AND BUSINESS LICENSES - DEDUCTIBLE</t>
  </si>
  <si>
    <t>N3780369572</t>
  </si>
  <si>
    <t>N3780369573</t>
  </si>
  <si>
    <t>N3780369574</t>
  </si>
  <si>
    <t>N3780372091</t>
  </si>
  <si>
    <t>N3780373016</t>
  </si>
  <si>
    <t>N3780373020</t>
  </si>
  <si>
    <t>N3780373021</t>
  </si>
  <si>
    <t>N3780373418</t>
  </si>
  <si>
    <t>N3780373419</t>
  </si>
  <si>
    <t>N3780374966</t>
  </si>
  <si>
    <t>N3780375602</t>
  </si>
  <si>
    <t>MANPOWER STAFFING LTDA</t>
  </si>
  <si>
    <t>N3780377623</t>
  </si>
  <si>
    <t>N3780377624</t>
  </si>
  <si>
    <t>N3780377625</t>
  </si>
  <si>
    <t>N3780377825</t>
  </si>
  <si>
    <t>N3780377828</t>
  </si>
  <si>
    <t>N3780377829</t>
  </si>
  <si>
    <t>N3780377871</t>
  </si>
  <si>
    <t>N3780378483</t>
  </si>
  <si>
    <t>N3780378554</t>
  </si>
  <si>
    <t>N3780379055</t>
  </si>
  <si>
    <t>N3780379056</t>
  </si>
  <si>
    <t>N3780379567</t>
  </si>
  <si>
    <t>N3780379588</t>
  </si>
  <si>
    <t>N3780379589</t>
  </si>
  <si>
    <t>N3780379590</t>
  </si>
  <si>
    <t>N3780379591</t>
  </si>
  <si>
    <t>N3780379592</t>
  </si>
  <si>
    <t>N3780379996</t>
  </si>
  <si>
    <t>N3780380281</t>
  </si>
  <si>
    <t>N3780380317</t>
  </si>
  <si>
    <t>N3780380373</t>
  </si>
  <si>
    <t>INTERNATIONAL FACILITY MANAGEMENT ASSOCIATION</t>
  </si>
  <si>
    <t>N3780382158</t>
  </si>
  <si>
    <t>N3780382159</t>
  </si>
  <si>
    <t>N3780382266</t>
  </si>
  <si>
    <t>N3780382268</t>
  </si>
  <si>
    <t>N3780382269</t>
  </si>
  <si>
    <t>N3780382270</t>
  </si>
  <si>
    <t>N3780383441</t>
  </si>
  <si>
    <t>N3780383447</t>
  </si>
  <si>
    <t>N3780383440</t>
  </si>
  <si>
    <t>N3780383437</t>
  </si>
  <si>
    <t>N3780383448</t>
  </si>
  <si>
    <t>N3780383446</t>
  </si>
  <si>
    <t>N3780383443</t>
  </si>
  <si>
    <t>N3780383990</t>
  </si>
  <si>
    <t>N3780383992</t>
  </si>
  <si>
    <t>N3780384056</t>
  </si>
  <si>
    <t>N3780384028</t>
  </si>
  <si>
    <t>N3780384094</t>
  </si>
  <si>
    <t>N3780384096</t>
  </si>
  <si>
    <t>N3780384091</t>
  </si>
  <si>
    <t>N3780384092</t>
  </si>
  <si>
    <t>N3780384093</t>
  </si>
  <si>
    <t>N3780384095</t>
  </si>
  <si>
    <t>N3780385085</t>
  </si>
  <si>
    <t>N3780385100</t>
  </si>
  <si>
    <t>N3780385463</t>
  </si>
  <si>
    <t>N3780385830</t>
  </si>
  <si>
    <t>N3780385833</t>
  </si>
  <si>
    <t>N3780385832</t>
  </si>
  <si>
    <t>N3780386393</t>
  </si>
  <si>
    <t>N3780387395</t>
  </si>
  <si>
    <t>N3780387397</t>
  </si>
  <si>
    <t>N3780387823</t>
  </si>
  <si>
    <t>N3780388460</t>
  </si>
  <si>
    <t>N3780388489</t>
  </si>
  <si>
    <t>N3780388486</t>
  </si>
  <si>
    <t>N3780388488</t>
  </si>
  <si>
    <t>N3780388485</t>
  </si>
  <si>
    <t>N3780388506</t>
  </si>
  <si>
    <t>N3780388507</t>
  </si>
  <si>
    <t>N3780388509</t>
  </si>
  <si>
    <t>N3780388505</t>
  </si>
  <si>
    <t>N3780388504</t>
  </si>
  <si>
    <t>N3780388510</t>
  </si>
  <si>
    <t>N3780388503</t>
  </si>
  <si>
    <t>N3780388508</t>
  </si>
  <si>
    <t>53510 - LEGAL - NON LITIGATION</t>
  </si>
  <si>
    <t>N3780388581</t>
  </si>
  <si>
    <t>LENOVO TECNOLOGIA BRASIL LIMITADA</t>
  </si>
  <si>
    <t>N3780389100</t>
  </si>
  <si>
    <t>N3780389635</t>
  </si>
  <si>
    <t>N3780389639</t>
  </si>
  <si>
    <t>N3780389640</t>
  </si>
  <si>
    <t>N3780389638</t>
  </si>
  <si>
    <t>N3780389641</t>
  </si>
  <si>
    <t>N3780389637</t>
  </si>
  <si>
    <t>N3780389636</t>
  </si>
  <si>
    <t>N3780391281</t>
  </si>
  <si>
    <t>N3780391284</t>
  </si>
  <si>
    <t>N3780391287</t>
  </si>
  <si>
    <t>N3780391282</t>
  </si>
  <si>
    <t>N3780391285</t>
  </si>
  <si>
    <t>N3780391286</t>
  </si>
  <si>
    <t>N3780391735</t>
  </si>
  <si>
    <t>N3780391887</t>
  </si>
  <si>
    <t>N3780391902</t>
  </si>
  <si>
    <t>N3780391899</t>
  </si>
  <si>
    <t>N3780391903</t>
  </si>
  <si>
    <t>N3780391900</t>
  </si>
  <si>
    <t>N3780392472</t>
  </si>
  <si>
    <t>N3780392471</t>
  </si>
  <si>
    <t>N3780392469</t>
  </si>
  <si>
    <t>N3780392470</t>
  </si>
  <si>
    <t>N3780392473</t>
  </si>
  <si>
    <t>N3780392474</t>
  </si>
  <si>
    <t>N3780392611</t>
  </si>
  <si>
    <t>N3780392612</t>
  </si>
  <si>
    <t>N3780392607</t>
  </si>
  <si>
    <t>N3780393204</t>
  </si>
  <si>
    <t>N3780393627</t>
  </si>
  <si>
    <t>N3780393858</t>
  </si>
  <si>
    <t>N3780394033</t>
  </si>
  <si>
    <t>N3780394030</t>
  </si>
  <si>
    <t>N3780394028</t>
  </si>
  <si>
    <t>N3780394032</t>
  </si>
  <si>
    <t>N3780394034</t>
  </si>
  <si>
    <t>N3780394029</t>
  </si>
  <si>
    <t>N3780394031</t>
  </si>
  <si>
    <t>N3780394027</t>
  </si>
  <si>
    <t>N3780394375</t>
  </si>
  <si>
    <t>N3780395870</t>
  </si>
  <si>
    <t>N3780395866</t>
  </si>
  <si>
    <t>N3780395868</t>
  </si>
  <si>
    <t>N3780395865</t>
  </si>
  <si>
    <t>N3780395872</t>
  </si>
  <si>
    <t>N3780395867</t>
  </si>
  <si>
    <t>N3780395879</t>
  </si>
  <si>
    <t>N3780395882</t>
  </si>
  <si>
    <t>N3780395883</t>
  </si>
  <si>
    <t>N3780397106</t>
  </si>
  <si>
    <t>N3780397100</t>
  </si>
  <si>
    <t>N3780397115</t>
  </si>
  <si>
    <t>N3780397114</t>
  </si>
  <si>
    <t>N3780397116</t>
  </si>
  <si>
    <t>N3780397648</t>
  </si>
  <si>
    <t>N3780398141</t>
  </si>
  <si>
    <t>N3780398144</t>
  </si>
  <si>
    <t>N3780398142</t>
  </si>
  <si>
    <t>N3780398140</t>
  </si>
  <si>
    <t>N3780398307</t>
  </si>
  <si>
    <t>N3780398319</t>
  </si>
  <si>
    <t>N3780399552</t>
  </si>
  <si>
    <t>N3780401287</t>
  </si>
  <si>
    <t>N3780401281</t>
  </si>
  <si>
    <t>N3780401282</t>
  </si>
  <si>
    <t>N3780401284</t>
  </si>
  <si>
    <t>N3780401288</t>
  </si>
  <si>
    <t>N3780401286</t>
  </si>
  <si>
    <t>N3780401279</t>
  </si>
  <si>
    <t>N3780401289</t>
  </si>
  <si>
    <t>N3780402269</t>
  </si>
  <si>
    <t>N3780402265</t>
  </si>
  <si>
    <t>N3780402268</t>
  </si>
  <si>
    <t>N3780402266</t>
  </si>
  <si>
    <t>N3780402267</t>
  </si>
  <si>
    <t>N3780402264</t>
  </si>
  <si>
    <t>N3780403065</t>
  </si>
  <si>
    <t>N3780403067</t>
  </si>
  <si>
    <t>N3780403064</t>
  </si>
  <si>
    <t>N3780405034</t>
  </si>
  <si>
    <t>N3780405033</t>
  </si>
  <si>
    <t>N3780405031</t>
  </si>
  <si>
    <t>N3780405032</t>
  </si>
  <si>
    <t>N3780405154</t>
  </si>
  <si>
    <t>N3780405347</t>
  </si>
  <si>
    <t>N3780405380</t>
  </si>
  <si>
    <t>TREEUNFO CONNECT COMERCIO E SERVICOS DE INFORMATICA LTDA</t>
  </si>
  <si>
    <t>N3780406607</t>
  </si>
  <si>
    <t>N3780407149</t>
  </si>
  <si>
    <t>N3780407138</t>
  </si>
  <si>
    <t>N3780407144</t>
  </si>
  <si>
    <t>N3780407139</t>
  </si>
  <si>
    <t>N3780407167</t>
  </si>
  <si>
    <t>N3780408208</t>
  </si>
  <si>
    <t>N3780411287</t>
  </si>
  <si>
    <t>N3780411290</t>
  </si>
  <si>
    <t>N3780411297</t>
  </si>
  <si>
    <t>N3780411299</t>
  </si>
  <si>
    <t>N3780394667</t>
  </si>
  <si>
    <t>N3780411867</t>
  </si>
  <si>
    <t>N3780411866</t>
  </si>
  <si>
    <t>N3780411868</t>
  </si>
  <si>
    <t>N3780411869</t>
  </si>
  <si>
    <t>N3780413151</t>
  </si>
  <si>
    <t>N3780413152</t>
  </si>
  <si>
    <t>N3780413154</t>
  </si>
  <si>
    <t>N3780413153</t>
  </si>
  <si>
    <t>N3780413155</t>
  </si>
  <si>
    <t>N3780413661</t>
  </si>
  <si>
    <t>N3780414681</t>
  </si>
  <si>
    <t>N3780414680</t>
  </si>
  <si>
    <t>N3780415020</t>
  </si>
  <si>
    <t>N3780415667</t>
  </si>
  <si>
    <t>N3780416032</t>
  </si>
  <si>
    <t>N3780416034</t>
  </si>
  <si>
    <t>N3780416686</t>
  </si>
  <si>
    <t>N3780416685</t>
  </si>
  <si>
    <t>N3780416703</t>
  </si>
  <si>
    <t>N3780416712</t>
  </si>
  <si>
    <t>N3780417011</t>
  </si>
  <si>
    <t>N3780417033</t>
  </si>
  <si>
    <t>N3780417031</t>
  </si>
  <si>
    <t>N3780417030</t>
  </si>
  <si>
    <t>N3780417036</t>
  </si>
  <si>
    <t>N3780417728</t>
  </si>
  <si>
    <t>N3780417729</t>
  </si>
  <si>
    <t>N3780417748</t>
  </si>
  <si>
    <t>N3780418168</t>
  </si>
  <si>
    <t>N3780419735</t>
  </si>
  <si>
    <t>N3780420130</t>
  </si>
  <si>
    <t>N3780420187</t>
  </si>
  <si>
    <t>N3780420360</t>
  </si>
  <si>
    <t>N3780420445</t>
  </si>
  <si>
    <t>N3780420430</t>
  </si>
  <si>
    <t>N3780423366</t>
  </si>
  <si>
    <t>N3780423969</t>
  </si>
  <si>
    <t>N3780423968</t>
  </si>
  <si>
    <t>N3780425192</t>
  </si>
  <si>
    <t>N3780425497</t>
  </si>
  <si>
    <t>N3780425498</t>
  </si>
  <si>
    <t>N3780425499</t>
  </si>
  <si>
    <t>N3780425500</t>
  </si>
  <si>
    <t>N3780425501</t>
  </si>
  <si>
    <t>N3780426386</t>
  </si>
  <si>
    <t>N3780426384</t>
  </si>
  <si>
    <t>N3780427233</t>
  </si>
  <si>
    <t>N3780427235</t>
  </si>
  <si>
    <t>N3780427237</t>
  </si>
  <si>
    <t>N3780427236</t>
  </si>
  <si>
    <t>N3780427234</t>
  </si>
  <si>
    <t>N3780427396</t>
  </si>
  <si>
    <t>N3780428408</t>
  </si>
  <si>
    <t>N3780428449</t>
  </si>
  <si>
    <t>N3780429060</t>
  </si>
  <si>
    <t>N3780429065</t>
  </si>
  <si>
    <t>N3780429074</t>
  </si>
  <si>
    <t>N3780429073</t>
  </si>
  <si>
    <t>N3780429089</t>
  </si>
  <si>
    <t>N3780429094</t>
  </si>
  <si>
    <t>N3780429157</t>
  </si>
  <si>
    <t>N3780429503</t>
  </si>
  <si>
    <t>N3780429908</t>
  </si>
  <si>
    <t>N3780429909</t>
  </si>
  <si>
    <t>N3780431165</t>
  </si>
  <si>
    <t>N3780431167</t>
  </si>
  <si>
    <t>N3780431166</t>
  </si>
  <si>
    <t>N3780431175</t>
  </si>
  <si>
    <t>N3780431214</t>
  </si>
  <si>
    <t>N3780431499</t>
  </si>
  <si>
    <t>N3780431500</t>
  </si>
  <si>
    <t>N3780432230</t>
  </si>
  <si>
    <t>ARENA A2R ESPORTES LTDA BR/SP/001</t>
  </si>
  <si>
    <t>N3780432842</t>
  </si>
  <si>
    <t>N3780433589</t>
  </si>
  <si>
    <t>N3780433949</t>
  </si>
  <si>
    <t>N3780435124</t>
  </si>
  <si>
    <t>N3780435531</t>
  </si>
  <si>
    <t>N3780435532</t>
  </si>
  <si>
    <t>N3780435592</t>
  </si>
  <si>
    <t>N3780435591</t>
  </si>
  <si>
    <t>N3780435856</t>
  </si>
  <si>
    <t>N3780436108</t>
  </si>
  <si>
    <t>N3780436109</t>
  </si>
  <si>
    <t>N3780437053</t>
  </si>
  <si>
    <t>N3780437055</t>
  </si>
  <si>
    <t>N3780437805</t>
  </si>
  <si>
    <t>N3780437811</t>
  </si>
  <si>
    <t>N3780437814</t>
  </si>
  <si>
    <t>N3780437829</t>
  </si>
  <si>
    <t>N3780437826</t>
  </si>
  <si>
    <t>N3780437846</t>
  </si>
  <si>
    <t>N3780437920</t>
  </si>
  <si>
    <t>N3780438164</t>
  </si>
  <si>
    <t>N3780438617</t>
  </si>
  <si>
    <t>N3780438935</t>
  </si>
  <si>
    <t>N3780438936</t>
  </si>
  <si>
    <t>N3780438934</t>
  </si>
  <si>
    <t>N3780438939</t>
  </si>
  <si>
    <t>N3780438937</t>
  </si>
  <si>
    <t>N3780438938</t>
  </si>
  <si>
    <t>N3780439152</t>
  </si>
  <si>
    <t>N3780439153</t>
  </si>
  <si>
    <t>N3780439151</t>
  </si>
  <si>
    <t>N3780439807</t>
  </si>
  <si>
    <t>N3780439851</t>
  </si>
  <si>
    <t>N3780440149</t>
  </si>
  <si>
    <t>N3780441907</t>
  </si>
  <si>
    <t>N3780442935</t>
  </si>
  <si>
    <t>N3780443569</t>
  </si>
  <si>
    <t>N3780443598</t>
  </si>
  <si>
    <t>N3780443599</t>
  </si>
  <si>
    <t>N3780443597</t>
  </si>
  <si>
    <t>N3780443600</t>
  </si>
  <si>
    <t>N3780447427</t>
  </si>
  <si>
    <t>N3780447428</t>
  </si>
  <si>
    <t>N3780447875</t>
  </si>
  <si>
    <t>N3780448003</t>
  </si>
  <si>
    <t>N3780448009</t>
  </si>
  <si>
    <t>N3780448006</t>
  </si>
  <si>
    <t>N3780448015</t>
  </si>
  <si>
    <t>N3780449519</t>
  </si>
  <si>
    <t>N3780449520</t>
  </si>
  <si>
    <t>N3780449521</t>
  </si>
  <si>
    <t>N3780449524</t>
  </si>
  <si>
    <t>N3780449892</t>
  </si>
  <si>
    <t>N3780450186</t>
  </si>
  <si>
    <t>N3780450769</t>
  </si>
  <si>
    <t>N3780453719</t>
  </si>
  <si>
    <t>N3780453728</t>
  </si>
  <si>
    <t>N3780453737</t>
  </si>
  <si>
    <t>N3780454794</t>
  </si>
  <si>
    <t>N3780454937</t>
  </si>
  <si>
    <t>N3780454952</t>
  </si>
  <si>
    <t>N3780454951</t>
  </si>
  <si>
    <t>N3780454996</t>
  </si>
  <si>
    <t>N3780456545</t>
  </si>
  <si>
    <t>N3780456557</t>
  </si>
  <si>
    <t>HIGIDUTOS SERVIÇOS ESPECIALIZADOS EM LIMPEZA DE DUTOS LTDA.</t>
  </si>
  <si>
    <t>N3780456561</t>
  </si>
  <si>
    <t>N3780456570</t>
  </si>
  <si>
    <t>N3780456569</t>
  </si>
  <si>
    <t>N3780456571</t>
  </si>
  <si>
    <t>N3780456581</t>
  </si>
  <si>
    <t>N3780456589</t>
  </si>
  <si>
    <t>N3780457029</t>
  </si>
  <si>
    <t>N3780457762</t>
  </si>
  <si>
    <t>N3780457764</t>
  </si>
  <si>
    <t>N3780459142</t>
  </si>
  <si>
    <t>N3780459141</t>
  </si>
  <si>
    <t>N3780459140</t>
  </si>
  <si>
    <t>N3780459144</t>
  </si>
  <si>
    <t>N3780459143</t>
  </si>
  <si>
    <t>N3780459225</t>
  </si>
  <si>
    <t>N3780460536</t>
  </si>
  <si>
    <t>N3780460540</t>
  </si>
  <si>
    <t>N3780462972</t>
  </si>
  <si>
    <t>N3780463718</t>
  </si>
  <si>
    <t>N3780456625</t>
  </si>
  <si>
    <t>N3780465328</t>
  </si>
  <si>
    <t>N3780465747</t>
  </si>
  <si>
    <t>N3780466083</t>
  </si>
  <si>
    <t>N3780466122</t>
  </si>
  <si>
    <t>N3780466121</t>
  </si>
  <si>
    <t>N3780466325</t>
  </si>
  <si>
    <t>N3780466433</t>
  </si>
  <si>
    <t>N3780466437</t>
  </si>
  <si>
    <t>N3780466856</t>
  </si>
  <si>
    <t>N3780466855</t>
  </si>
  <si>
    <t>N3780467379</t>
  </si>
  <si>
    <t>SAINT PAUL EDUCACIONAL</t>
  </si>
  <si>
    <t>N3780468100</t>
  </si>
  <si>
    <t>N3780468101</t>
  </si>
  <si>
    <t>N3780468102</t>
  </si>
  <si>
    <t>N3780468803</t>
  </si>
  <si>
    <t>N3780471355</t>
  </si>
  <si>
    <t>N3780471361</t>
  </si>
  <si>
    <t>N3780471358</t>
  </si>
  <si>
    <t>N3780471373</t>
  </si>
  <si>
    <t>N3780471372</t>
  </si>
  <si>
    <t>N3780471371</t>
  </si>
  <si>
    <t>N3780471370</t>
  </si>
  <si>
    <t>N3780471436</t>
  </si>
  <si>
    <t>N3780471804</t>
  </si>
  <si>
    <t>N3780471875</t>
  </si>
  <si>
    <t>N3780471874</t>
  </si>
  <si>
    <t>N3780472582</t>
  </si>
  <si>
    <t>N3780472584</t>
  </si>
  <si>
    <t>N3780473003</t>
  </si>
  <si>
    <t>N3780473634</t>
  </si>
  <si>
    <t>N3780474244</t>
  </si>
  <si>
    <t>N3780474302</t>
  </si>
  <si>
    <t>N3780474625</t>
  </si>
  <si>
    <t>N3780475235</t>
  </si>
  <si>
    <t>N3780477019</t>
  </si>
  <si>
    <t>N3780477196</t>
  </si>
  <si>
    <t>N3780477197</t>
  </si>
  <si>
    <t>N3780478142</t>
  </si>
  <si>
    <t>N3780478141</t>
  </si>
  <si>
    <t>N3780478184</t>
  </si>
  <si>
    <t>N3780478191</t>
  </si>
  <si>
    <t>N3780478186</t>
  </si>
  <si>
    <t>N3780478188</t>
  </si>
  <si>
    <t>N3780478189</t>
  </si>
  <si>
    <t>N3780478185</t>
  </si>
  <si>
    <t>N3780478549</t>
  </si>
  <si>
    <t>N3780479387</t>
  </si>
  <si>
    <t>N3780479847</t>
  </si>
  <si>
    <t>N3780481215</t>
  </si>
  <si>
    <t>N3780481216</t>
  </si>
  <si>
    <t>N3780481223</t>
  </si>
  <si>
    <t>N3780481220</t>
  </si>
  <si>
    <t>N3780481221</t>
  </si>
  <si>
    <t>N3780481222</t>
  </si>
  <si>
    <t>N3780481218</t>
  </si>
  <si>
    <t>N3780481376</t>
  </si>
  <si>
    <t>N3780482953</t>
  </si>
  <si>
    <t>N3780482959</t>
  </si>
  <si>
    <t>N3780482956</t>
  </si>
  <si>
    <t>N3780482954</t>
  </si>
  <si>
    <t>N3780481219</t>
  </si>
  <si>
    <t>N3780483040</t>
  </si>
  <si>
    <t>06/02/2025</t>
  </si>
  <si>
    <t>Revalues. May-25 02-06-2025 5278365</t>
  </si>
  <si>
    <t>300000092070373: GAO0010_BR0111_ML_Accrued Non PO Water May.25 Accrual - Autoreverse BRL</t>
  </si>
  <si>
    <t>GAO0010_BR0111_ML_Accrued Non PO Water May.25 Planilha A 300000094295373 18813146 N</t>
  </si>
  <si>
    <t>Provisão ÁGUA E ESGOTO ÁGUAS DO RIO 4 - FT 159451006 May.25</t>
  </si>
  <si>
    <t>Projects A 18682964000001 18682963 N</t>
  </si>
  <si>
    <t>GAO6105_MD_0525_OpenPO Prep_dCMtRD1sEfCFOeE6rB1qEA-300000131614726-ACCR-100001126934048 , 1110479522-1_SCHNEIDER ELECTRIC BUILDINGS AMERICAS INC_ Annual contracting of the BMS monitoring software license. 2024 Global Agreement Subscription Pricing - Single IBX.  , 8002 , 5698898</t>
  </si>
  <si>
    <t>11380</t>
  </si>
  <si>
    <t>1110479522-1</t>
  </si>
  <si>
    <t>GAO6925-NN-BR-PRP REL-MAY25_GTRTcD1rEfCFOeE6rB1qEA-300000131614726-100001126814144 , Item Doc 5278 - 2S INOVACOES TECNOLOGICAS SA ; NETWORK SWITCHES EQUIPMENT - SERVICES &amp; R&amp;M (PAID IN THE MONTH OR IN ARREARS) PL:57009(1/1/2022-12/31/2025) , 3400 , 5713653</t>
  </si>
  <si>
    <t>GAO6925-NN-BR-PRP REL-MAY25_GTRTcD1rEfCFOeE6rB1qEA-300000131614726-100001126814144 , Supplier Name:  WESTCON BRASIL-PO Number :  11129425Invoice No : 192715 , 0000 , 5713919</t>
  </si>
  <si>
    <t>06/03/2025</t>
  </si>
  <si>
    <t>Projects A 18873326000007 18873325 N</t>
  </si>
  <si>
    <t>GAO5203_MD_0525_OpenPO Cat2_i0tL30CJEfCIKXcGMyrt_w-300000131614726-ACCR-100001134376971 , 1110433858-1_RENT RADIUS COMUNICACAO LTDA_ RJ2 Rent Radius as per quote 100124 dated in 1/10/24 - HT Radio Lease contract. Replacing the PO  1110358027  due to Project Cirrus. May/Dec , 0000 , 6070082</t>
  </si>
  <si>
    <t>GAO5203_MD_0525_OpenPO Cat2_i0tL30CJEfCIKXcGMyrt_w-300000131614726-ACCR-100001134376971 , 1110452711-1_SANT ANNA SERVICOS GERAIS LIMPEZA E CONSERVACAO LTDA_RJ3 Santanna as per quote TEC CML 364.24 dated in 11/19/24. Monthly contract for cleaning services for offices and IBX areas also including external areas. Februa , 0000 , 6070064</t>
  </si>
  <si>
    <t>GAO5203_MD_0525_OpenPO Cat2_i0tL30CJEfCIKXcGMyrt_w-300000131614726-ACCR-100001134376971 , 1110478087-1_SOUZA LIMA SEGURANCA PATRIMONIAL LTDA_ Security guard contract. Mar/Dec , 0000 , 6070006</t>
  </si>
  <si>
    <t>GAO5203_MD_0525_OpenPO Cat2_i0tL30CJEfCIKXcGMyrt_w-300000131614726-ACCR-100001134376971 , 1110478085-1_SOUZA LIMA SEGURANCA PATRIMONIAL LTDA_ Security guard contract. Mar/Dec , 0000 , 6070024</t>
  </si>
  <si>
    <t>GAO5203_MD_0525_OpenPO Cat2_i0tL30CJEfCIKXcGMyrt_w-300000131614726-ACCR-100001134376971 , 1110467701-1_SOUZA LIMA SEGURANCA PATRIMONIAL LTDA_SP1 Souza Lima Segurana Patrimonial as per quote N NJC 44145 - REV01 dated in 11/26/24. Monthly security guard contract.  This PO will replace 1110465375. March/25 to February/ , 0000 , 6070026</t>
  </si>
  <si>
    <t>GAO5203_MD_0525_OpenPO Cat2_i0tL30CJEfCIKXcGMyrt_w-300000131614726-ACCR-100001134376971 , 1110478114-1_SOUZA LIMA SEGURANCA PATRIMONIAL LTDA_ Security guard contract. This PR replaces PO 1110451719. Jan/Dec .  , 0000 , 6070076</t>
  </si>
  <si>
    <t>GAO5203_MD_0525_OpenPO Cat2_i0tL30CJEfCIKXcGMyrt_w-300000131614726-ACCR-100001134376971 , 1110477729-1_VERTIV TECNOLOGIA DO BRASIL LTDA_Contract renewal for preventive maintenance on Vertiv equipments. , 8002 , 6070008</t>
  </si>
  <si>
    <t>1110477729-1</t>
  </si>
  <si>
    <t>GAO5203_MD_0525_OpenPO Cat2_i0tL30CJEfCIKXcGMyrt_w-300000131614726-ACCR-100001134376971 , 1110457998-1_EATON INDUSTRIA E COMERCIO DE PRODUTOS ELETRICOS E SERVICOS LTDA_RJ1 Eaton as per quote N MG 520 dated in 07/01/25. Monthly contract for preventive and corrective maintenance on NO-BREAK systems. Replacing PO 111038 , 8002 , 6070078</t>
  </si>
  <si>
    <t>GAO5203_MD_0525_OpenPO Cat2_i0tL30CJEfCIKXcGMyrt_w-300000131614726-ACCR-100001134376971 , 1110457970-1_EATON INDUSTRIA E COMERCIO DE PRODUTOS ELETRICOS E SERVICOS LTDA_RJ2 Eaton as per quote N MG 520 dated in 01/07/25. Monthly contract for preventive and corrective maintenance on NO-BREAK systems. Replacing PO 111038 , 8002 , 6070044</t>
  </si>
  <si>
    <t>GAO5203_MD_0525_OpenPO Cat2_i0tL30CJEfCIKXcGMyrt_w-300000131614726-ACCR-100001134376971 , 1110477378-1_VERTIV TECNOLOGIA DO BRASIL LTDA_ Contract renewal for preventive maintenance on Vertiv equipments. , 8002 , 6070060</t>
  </si>
  <si>
    <t>1110477378-1</t>
  </si>
  <si>
    <t>GAO5203_MD_0525_OpenPO Cat2_i0tL30CJEfCIKXcGMyrt_w-300000131614726-ACCR-100001134376971 , 1110476870-1_VERTIV TECNOLOGIA DO BRASIL LTDA_Contract renewal for preventive maintenance on Vertiv equipments. , 8002 , 6070074</t>
  </si>
  <si>
    <t>1110476870-1</t>
  </si>
  <si>
    <t>GAO5203_MD_0525_OpenPO Cat2_i0tL30CJEfCIKXcGMyrt_w-300000131614726-ACCR-100001134376971 , 1110456037-1_SCHNEIDER ELECTRIC BRASIL LTDA_SP1 Schneider Electric as per amendment No. 2 dated in 01/01/25. Monthly preventive and corrective maintenance contract for 10 UPSs. Replacing PO 1110396792. January/25 to December/25. , 8002 , 6070058</t>
  </si>
  <si>
    <t>1110456037-1</t>
  </si>
  <si>
    <t>GAO5203_MD_0525_OpenPO Cat2_i0tL30CJEfCIKXcGMyrt_w-300000131614726-ACCR-100001134376971 , 1110448764-1_WEGA MASTER ENGENHARIA LTDA_SP2 Wega Master as per quote N0016/25 dated in 01/20/25. Preventive maintenance contract for the diesel oil system including tanks. Replacing PO 1110388169. MANUTENO PREVENTIVA DO SIST , 8002 , 6070028</t>
  </si>
  <si>
    <t>GAO5203_MD_0525_OpenPO Cat2_i0tL30CJEfCIKXcGMyrt_w-300000131614726-ACCR-100001134376971 , 1110478094-1_VERTIV TECNOLOGIA DO BRASIL LTDA_Contract renewal for preventive maintenance on Vertiv equipments.  , 8002 , 6070062</t>
  </si>
  <si>
    <t>1110478094-1</t>
  </si>
  <si>
    <t>GAO5203_MD_0525_OpenPO Cat2_i0tL30CJEfCIKXcGMyrt_w-300000131614726-ACCR-100001134376971 , 1110415258-1_ENERG GERADORES SERVICOS E ENGENHARIA LTDA_SP4 Energ as per quote 404.133.04.26  MR. GA. JM. REV-01 dated in 08/29/24. Monthly preventive maintenance contract for generator. REF.: CONTRATO DE MANUTENO PREVENTIVA , 8002 , 6070030</t>
  </si>
  <si>
    <t>1110415258-1</t>
  </si>
  <si>
    <t>GAO5203_MD_0525_OpenPO Cat2_i0tL30CJEfCIKXcGMyrt_w-300000131614726-ACCR-100001134376971 , 1110449469-1_WEGA MASTER ENGENHARIA LTDA_SP4 Wega Master as per quote N0015/25 dated in 01/20/25. Preventive maintenance contract for the diesel oil system covering tanks. Replacing PO 1110389267. MANUTENCAO  PREVENTIVA DO SISTE , 8002 , 6070040</t>
  </si>
  <si>
    <t>GAO5203_MD_0525_OpenPO Cat2_i0tL30CJEfCIKXcGMyrt_w-300000131614726-ACCR-100001134376971 , 1110463227-1_CUMMINS VENDAS E SERVICOS DE MOTORES E GERADORES LTDA_RJ3 Cummins - quoted O-636967 dated in 02/19/25 - Contract to Provide Preventive Maintenance Services to  power generators. Mar/24 and Mar/26 , 8002 , 6070048</t>
  </si>
  <si>
    <t>GAO5203_MD_0525_OpenPO Cat2_i0tL30CJEfCIKXcGMyrt_w-300000131614726-ACCR-100001134376971 , 1110467359-1_ECOLAB QUIMICA LTDA_RJ1 Ecolab Quimica quote dated in 03/20/25. Services for the analysis of Legionella in the 04 cooling towers of the site's refrigeration system. March/25 June/25 September/25 and December/25. , 8002 , 6070042</t>
  </si>
  <si>
    <t>1110467359-1</t>
  </si>
  <si>
    <t>GAO5203_MD_0525_OpenPO Cat2_i0tL30CJEfCIKXcGMyrt_w-300000131614726-ACCR-100001134376971 , 1110472628-1_AR CLEAN TECNOLOGIA E SERVICOS LTDA_Services for the annual cleaning of the air ducts of the air conditioning system at site RJ1 , 8002 , 6070080</t>
  </si>
  <si>
    <t>1110472628-1</t>
  </si>
  <si>
    <t>GAO5203_MD_0525_OpenPO Cat2_i0tL30CJEfCIKXcGMyrt_w-300000131614726-ACCR-100001134376971 , 1110467358-1_ECOLAB QUIMICA LTDA_RJ1 Ecolab Quimica quote dated in 03/20/25. Services for the biannual analysis of the air quality of all the site's environments. Replacing PO 1110387178. May/25 and November/25. , 8002 , 6070056</t>
  </si>
  <si>
    <t>1110467358-1</t>
  </si>
  <si>
    <t>GAO5203_MD_0525_OpenPO Cat2_i0tL30CJEfCIKXcGMyrt_w-300000131614726-ACCR-100001134376971 , 1110456853-1_MISQUE TECNOLOGIA DESENVOLVIMENTO E SERVICOS DE PROCESSOS QUIMICOS LTDA_SP3 Misque as per quote N 9GT/16.02.17/1706 A  REV14 dated in 01/21/25. Monthly Preventive Maintenance Contract for the Water Treatment Plant ( , 8002 , 6070018</t>
  </si>
  <si>
    <t>GAO5203_MD_0525_OpenPO Cat2_i0tL30CJEfCIKXcGMyrt_w-300000131614726-ACCR-100001134376971 , 1110435064-1_ECOLAB QUIMICA LTDA_RJ3 Ecolab as per quote dated in 11/21/24 - Cooled water treatment contract. Jan/Dec , 8002 , 6070034</t>
  </si>
  <si>
    <t>GAO5203_MD_0525_OpenPO Cat2_i0tL30CJEfCIKXcGMyrt_w-300000131614726-ACCR-100001134376971 , 1110470455-1_ECOLAB QUIMICA LTDA_Monitoramento da qualidade do ar (ANVISA) , 8002 , 6070070</t>
  </si>
  <si>
    <t>1110470455-1</t>
  </si>
  <si>
    <t>GAO5203_MD_0525_OpenPO Cat2_i0tL30CJEfCIKXcGMyrt_w-300000131614726-ACCR-100001134376971 , 1110448765-1_TREINNAR SERVICOS E EQUIPAMENTOS CONTRA INCENDIO LTDA_SP2 Treinnar quote dated 01/20/25.  Contract for preventive maintenance testing and monthly inspection of fire-fighting system equipment. Replacing PO 1110387908 , 8002 , 6070012</t>
  </si>
  <si>
    <t>GAO5203_MD_0525_OpenPO Cat2_i0tL30CJEfCIKXcGMyrt_w-300000131614726-ACCR-100001134376971 , 1110453731-1_SISTEMICA COMERCIO TREINAMENTOS E TECNOLOGIA EM SISTEMA DE PROTECAO PATRIMONIAL LTDA_SP3 Sistmica as per quote N 100027 REV.04 dated in 01/28/25. Monthly preventive maintenance contract for the HI-FOG SPU 5 FM wate , 8002 , 6070066</t>
  </si>
  <si>
    <t>GAO5203_MD_0525_OpenPO Cat2_i0tL30CJEfCIKXcGMyrt_w-300000131614726-ACCR-100001134376971 , 1110448766-1_TREINNAR SERVICOS E EQUIPAMENTOS CONTRA INCENDIO LTDA_SP4 Treinnar quote dated in 01/20/25. Contract for preventive maintenance testing and monthly inspection of fire-fighting system equipment. Replacing PO 11103884 , 8002 , 6070020</t>
  </si>
  <si>
    <t>GAO5203_MD_0525_OpenPO Cat2_i0tL30CJEfCIKXcGMyrt_w-300000131614726-ACCR-100001134376971 , 1110451525-1_TECAL ENGENHARIA LTDA_RJ3 Tecal as per quote NCOM-M-RJ-08403-00-A00 dated in 01/22/25.  Monthly contract for maintenance of the preventive fire detection and firefighting system and corrective maintenance of the de , 8002 , 6070014</t>
  </si>
  <si>
    <t>GAO5203_MD_0525_OpenPO Cat2_i0tL30CJEfCIKXcGMyrt_w-300000131614726-ACCR-100001134376971 , 1110468441-1_NEXT CONTROL AUTOMACAO LTDA_Bad-Board Review at BCM - M.O. Automation , 8002 , 6070072</t>
  </si>
  <si>
    <t>1110468441-1</t>
  </si>
  <si>
    <t>GAO5203_MD_0525_OpenPO Cat2_i0tL30CJEfCIKXcGMyrt_w-300000131614726-ACCR-100001134376971 , 1110450175-1_TECHNICS SISTEMAS DE AUTOMACAO LTDA_SP2 Technics quote T8242/25-CJ Rev. 0 dated in 01/15/25- Preventive and corrective maintenance contract in the BMS monitoring system. Replacing PO 1110269588 - Jan/Dec , 8002 , 6070050</t>
  </si>
  <si>
    <t>GAO5203_MD_0525_OpenPO Cat2_i0tL30CJEfCIKXcGMyrt_w-300000131614726-ACCR-100001134376971 , 1110449309-1_CHAVEIRO TAMBORE LTDA_SP4 Chaveiro Tambor quote dated in 12/19/24. xpenses relating to locksmith services. Replacing PO 1110352167. January/25 to December/25. , 8002 , 6070068</t>
  </si>
  <si>
    <t>GAO5203_MD_0525_OpenPO Cat2_i0tL30CJEfCIKXcGMyrt_w-300000131614726-ACCR-100001134376971 , 1110473557-1_TECHNICS SISTEMAS DE AUTOMACAO LTDA_KEPServerEx  Programa de Atualizao e Manuteno do Software , 8002 , 6070032</t>
  </si>
  <si>
    <t>1110473557-1</t>
  </si>
  <si>
    <t>GAO5203_MD_0525_OpenPO Cat2_i0tL30CJEfCIKXcGMyrt_w-300000131614726-ACCR-100001134376971 , 1110448835-1_TECHNICS SISTEMAS DE AUTOMACAO LTDA_SP4 Technics as per quote n T8219/24-CJ Rev. 1 dated in 01/15/25. Monthly contract for preventive and corrective maintenance of the BMS. Replacing PO 1110389270. January/25 to Dec , 8002 , 6070016</t>
  </si>
  <si>
    <t>GAO5203_MD_0525_OpenPO Cat2_i0tL30CJEfCIKXcGMyrt_w-300000131614726-ACCR-100001134376971 , 1110478830-1_JCA SILVEIRA SERVICOS EM ELETRICA E REFRIGERACAO LTDA_ UPS Room Duct Fitting Service - EQUINIX RJ1 , 8002 , 6070036</t>
  </si>
  <si>
    <t>1110478830-1</t>
  </si>
  <si>
    <t>GAO5203_MD_0525_OpenPO Cat2_i0tL30CJEfCIKXcGMyrt_w-300000131614726-ACCR-100001134376971 , 1110444733-1_ELEVADORES VILLARTA LTDA_RJ1 Villarta as per quote 25.0011-603 dated in 01/06/25. Buy a tension belt monitoring sensor. Sensor de monitoramento da cinta de trao - RBI , 8002 , 6070022</t>
  </si>
  <si>
    <t>1110444733-1</t>
  </si>
  <si>
    <t>GAO5203_MD_0525_OpenPO Cat2_i0tL30CJEfCIKXcGMyrt_w-300000131614726-ACCR-100001134376971 , 1110478829-1_JCA SILVEIRA SERVICOS EM ELETRICA E REFRIGERACAO LTDA_  Sealing of existing openings on the 8th floor -  RJ1. , 8002 , 6070004</t>
  </si>
  <si>
    <t>1110478829-1</t>
  </si>
  <si>
    <t>GAO5203_MD_0525_OpenPO Cat2_i0tL30CJEfCIKXcGMyrt_w-300000131614726-ACCR-100001134376971 , 1110468527-1_VERTIV TECNOLOGIA DO BRASIL LTDA_SP3 Vertiv as per amendment No. 2. Monthly contract for preventive thermal maintenance on Vertiv equipments. Replacing PO 1110389300. January/25 to December/25. , 8002 , 6070002</t>
  </si>
  <si>
    <t>GAO5203_MD_0525_OpenPO Cat2_i0tL30CJEfCIKXcGMyrt_w-300000131614726-ACCR-100001134376971 , 1110395106-1_ELEVADORES VILLARTA LTDA_SP3 Villarta as per quote 21.0457-202 dated in 6/20/24 - Hiring elevator preventive manitenance contract. Replacing PO 1110388830. Duration: July/24 to June/25.  , 8002 , 6070038</t>
  </si>
  <si>
    <t>GAO5203_MD_0525_OpenPO Cat2_i0tL30CJEfCIKXcGMyrt_w-300000131614726-ACCR-100001134376971 , 1110466541-1_VERTIV TECNOLOGIA DO BRASIL LTDA_SP4 Vertiv as per amendment No. 2. Monthly contract for preventive thermal maintenance on Vertiv equipments. Replacing PO 1110387588. January/25 to December/25.  , 8002 , 6070054</t>
  </si>
  <si>
    <t>GAO5203_MD_0525_OpenPO Cat2_i0tL30CJEfCIKXcGMyrt_w-300000131614726-ACCR-100001134376971 , 1110482679-1_W.E.R DA CARMOSINA COM. E SERV. EM TELEINFORMATICA LTDA ME_ General external and internal technical cleaning service for 100 racks in Data Center 08 on site SP4 , 8002 , 6070052</t>
  </si>
  <si>
    <t>1110482679-1</t>
  </si>
  <si>
    <t>GAO5203_MD_0525_OpenPO Cat2_i0tL30CJEfCIKXcGMyrt_w-300000131614726-ACCR-100001134376971 , 1110454048-1_C R E L ELEVADORES LTDA_SP4 CREL Elevadores as per quote 41325.00 dated in 02/01/24 - Preventive and corrective maintenance on elevators. Replacing PO  1110388466  - Feb/25  and Jan/26. , 8002 , 6070046</t>
  </si>
  <si>
    <t>1110454048-1</t>
  </si>
  <si>
    <t>GAO5203_MD_0525_OpenPO Cat2_i0tL30CJEfCIKXcGMyrt_w-300000131614726-ACCR-100001134376971 , 1110463225-1_ELEVADORES VILLARTA LTDA_RJ3 Villarta as per quote 25.0012-201 CO dated in 3/11/25 - Hiring elevator preventive manitenance contract.  , 8002 , 6070010</t>
  </si>
  <si>
    <t>1110463225-1</t>
  </si>
  <si>
    <t>06/04/2025</t>
  </si>
  <si>
    <t>Revalues. May-25 04-06-2025 5295039</t>
  </si>
  <si>
    <t>300000092070373: AK_Reversão créditos Pis e Cofins 05.2025 Adjustment BRL</t>
  </si>
  <si>
    <t>AK_Reversão créditos Pis e Cofins 05.2025 Spreadsheet A 300000094282979 18922481 N</t>
  </si>
  <si>
    <t>128058-2-20250317-04103029000150 - MQ PRODUSERV COMERCIO E EMPREENDIMENTOS LTDA</t>
  </si>
  <si>
    <t>300000092070373: GAO0006_ML_Reclass NF's Prepaid - Mai.25 Reclass BRL</t>
  </si>
  <si>
    <t>GAO0006_ML_Reclass NF's Prepaid - Mai.25 Planilha A 300000094295373 18882006 N</t>
  </si>
  <si>
    <t>PO Number: 1110411244 , PO Line Number: 1 ,Supplier Name: DELL COMPUTADORES DO BRASIL LTDA Invoice Number: 2731735 Description: RJ1-Suporte tecnico - CompleteCare Latitude, ProSupport Plus, 3 anos.</t>
  </si>
  <si>
    <t>Revalues. May-25 04-06-2025 5288520</t>
  </si>
  <si>
    <t>PO Number: 1110411244 , PO Line Number: 1 ,Supplier Name: DELL COMPUTADORES DO BRASIL LTDA Invoice Number: 2731735 Description: RJ1-Suporte tecnico - CompleteCare Latitude, ProSupport Plus, 3 anos</t>
  </si>
  <si>
    <t>PO Number: 1110481319 , PO Line Number: 1 ,Supplier Name: DELL COMPUTADORES DO BRASIL LTDA Invoice Number: 2731734 Description: SP3-Suporte tecnico - CompleteCare Optiplex, ProSupport Plus, 3 anos.</t>
  </si>
  <si>
    <t>300000092070373: AK_Reversão créditos Pis e Cofins 04.2025 Adjustment BRL</t>
  </si>
  <si>
    <t>AK_Reversão créditos Pis e Cofins 04.2025 Spreadsheet A 300000094282979 18921216 N</t>
  </si>
  <si>
    <t>170501-11-20250403-89237911000140 - GLOBAL DISTRIBUICAO DE BENS DE CONSUMO LTDA</t>
  </si>
  <si>
    <t>170523-11-20250403-89237911000140 - GLOBAL DISTRIBUICAO DE BENS DE CONSUMO LTDA</t>
  </si>
  <si>
    <t>189630-11-20250505-89237911000140 - GLOBAL DISTRIBUICAO DE BENS DE CONSUMO LTDA</t>
  </si>
  <si>
    <t>685839 - HEWLETT PACKARD BRASIL LTDA</t>
  </si>
  <si>
    <t>808-1-20250203-18041882000107 - EJL SERVICO E COMERCIO DE TECNOLOGIA DE COMBATE A INCENDIO LTDA</t>
  </si>
  <si>
    <t>252 - R B BEMVINDO SERVICOS DE SERRALHERIA E ENGENHARIA</t>
  </si>
  <si>
    <t>Jun-25</t>
  </si>
  <si>
    <t>Jun-25 Purchase Invoices BRL 300000092070375</t>
  </si>
  <si>
    <t>06/23/2025</t>
  </si>
  <si>
    <t>06/24/2025</t>
  </si>
  <si>
    <t>Payables A 19784918000001 19784917 N</t>
  </si>
  <si>
    <t>PO Number:  , PO Line Number: 0 ,Supplier Name: BANCO BRADESCO SA Invoice Number: BTA04195647818 Description: CASQUILHA/ANDERSON P</t>
  </si>
  <si>
    <t>BTA04195647818</t>
  </si>
  <si>
    <t>PO Number:  , PO Line Number: 0 ,Supplier Name: BANCO BRADESCO SA Invoice Number: BTA04195647818 Description: GOMES CARDONA UVEDA/LUCELIA</t>
  </si>
  <si>
    <t>PO Number:  , PO Line Number: 0 ,Supplier Name: BANCO BRADESCO SA Invoice Number: BTA04195647818 Description: NARDY/FERNANDO LUIS</t>
  </si>
  <si>
    <t>PO Number:  , PO Line Number: 0 ,Supplier Name: BANCO BRADESCO SA Invoice Number: BTA04195647818 Description: VIEIRA/GUILHERME ROB</t>
  </si>
  <si>
    <t>06/10/2025</t>
  </si>
  <si>
    <t>Payables A 18872067000001 18872066 N</t>
  </si>
  <si>
    <t>PO Number:  , PO Line Number: 0 ,Supplier Name: RODRIGUES DA SILVA, PAULO Invoice Number: 81D9656346E34C339FFA Description: Airfare and Business Purpose RJ3</t>
  </si>
  <si>
    <t>81D9656346E34C339FFA</t>
  </si>
  <si>
    <t>06/05/2025</t>
  </si>
  <si>
    <t>Payables A 18969938000001 18969937 N</t>
  </si>
  <si>
    <t>PO Number:  , PO Line Number: 0 ,Supplier Name: MOREIRA QUINTANILHA, GUILHERME Invoice Number: 208AE8E87FC044888C58 Description: Taxi and Business Purpose</t>
  </si>
  <si>
    <t>208AE8E87FC044888C58</t>
  </si>
  <si>
    <t>PO Number:  , PO Line Number: 0 ,Supplier Name: RODRIGUES DA SILVA, PAULO Invoice Number: 81D9656346E34C339FFA Description: Taxi and Business Purpose RJ3</t>
  </si>
  <si>
    <t>PO Number:  , PO Line Number: 0 ,Supplier Name: RODRIGUES DA SILVA, PAULO Invoice Number: 81D9656346E34C339FFA Description: Taxi and Business Purpose</t>
  </si>
  <si>
    <t>06/17/2025</t>
  </si>
  <si>
    <t>06/18/2025</t>
  </si>
  <si>
    <t>Payables A 19518725000001 19518724 N</t>
  </si>
  <si>
    <t>PO Number:  , PO Line Number: 0 ,Supplier Name: PEDREIRA DOS SANTOS SILVA, JEAN Invoice Number: 2BB361A476754177A12C Description: TollsRoad Charges and Business Purpose Apoio na atividade do cliente WICKBOLD  NOSSO PO INDSTRIAS AL</t>
  </si>
  <si>
    <t>2BB361A476754177A12C</t>
  </si>
  <si>
    <t>06/11/2025</t>
  </si>
  <si>
    <t>Payables A 19225335000001 19225334 N</t>
  </si>
  <si>
    <t>PO Number:  , PO Line Number: 0 ,Supplier Name: GOMES CARDONA UVEDA, LUCELIA Invoice Number: 8E15B110C7124FEABEB1 Description: Taxi and Business Purpose</t>
  </si>
  <si>
    <t>8E15B110C7124FEABEB1</t>
  </si>
  <si>
    <t>PO Number:  , PO Line Number: 0 ,Supplier Name: DE AMORIM, VALDEMIR Invoice Number: 926FF6FA6FFA4F71BEAB Description: Personal Car Mileage and Business Purpose Atendimento SP3</t>
  </si>
  <si>
    <t>926FF6FA6FFA4F71BEAB</t>
  </si>
  <si>
    <t>06/01/2025</t>
  </si>
  <si>
    <t>Payables A 18851008000001 18851007 N</t>
  </si>
  <si>
    <t>PO Number:  , PO Line Number: 0 ,Supplier Name: RODRIGUES DA SILVA, PAULO Invoice Number: A9DAF02A1CDC4C36985D Description: Personal Car Mileage and Business Purpose SP2</t>
  </si>
  <si>
    <t>A9DAF02A1CDC4C36985D</t>
  </si>
  <si>
    <t>PO Number:  , PO Line Number: 0 ,Supplier Name: RODRIGUES DA SILVA, PAULO Invoice Number: A9DAF02A1CDC4C36985D Description: Personal Car Mileage and Business Purpose SP5</t>
  </si>
  <si>
    <t>PO Number:  , PO Line Number: 0 ,Supplier Name: RODRIGUES DA SILVA, PAULO Invoice Number: A9DAF02A1CDC4C36985D Description: Personal Car Mileage and Business Purpose SP3</t>
  </si>
  <si>
    <t>PO Number:  , PO Line Number: 0 ,Supplier Name: RODRIGUES DA SILVA, PAULO Invoice Number: A9DAF02A1CDC4C36985D Description: Personal Car Mileage and Business Purpose SP4</t>
  </si>
  <si>
    <t>PO Number:  , PO Line Number: 0 ,Supplier Name: HENRIQUE DUARTE BUENO, PEDRO Invoice Number: AE0FABDA33074D438813 Description: Personal Car Mileage and Business Purpose Hora extra</t>
  </si>
  <si>
    <t>AE0FABDA33074D438813</t>
  </si>
  <si>
    <t>PO Number:  , PO Line Number: 0 ,Supplier Name: SANTOS FRANCELINO, DERIK Invoice Number: 7170258260A644DB917B Description: Personal Car Mileage and Business Purpose Apoio dia 1406</t>
  </si>
  <si>
    <t>7170258260A644DB917B</t>
  </si>
  <si>
    <t>PO Number:  , PO Line Number: 0 ,Supplier Name: PEDREIRA DOS SANTOS SILVA, JEAN Invoice Number: 2BB361A476754177A12C Description: Personal Car Mileage and Business Purpose Apoio na atividade do cliente WICKBOLD  NOSSO PO INDSTRIAS AL</t>
  </si>
  <si>
    <t>Payables A 19178964000001 19178963 N</t>
  </si>
  <si>
    <t>PO Number:  , PO Line Number: 0 ,Supplier Name: BORGES, RENATO Invoice Number: C4151E298D8D4B9398AF Description: Personal Car Mileage and Business Purpose HE dia de folga</t>
  </si>
  <si>
    <t>C4151E298D8D4B9398AF</t>
  </si>
  <si>
    <t>PO Number:  , PO Line Number: 0 ,Supplier Name: MIRANDA SANTOS, LUAM LUIZ Invoice Number: CDCBF24D5D2B44AAA5CC Description: Personal Car Mileage and Business Purpose Hora extra</t>
  </si>
  <si>
    <t>CDCBF24D5D2B44AAA5CC</t>
  </si>
  <si>
    <t>PO Number:  , PO Line Number: 0 ,Supplier Name: GOMES CARDONA UVEDA, LUCELIA Invoice Number: 8E15B110C7124FEABEB1 Description: Personal Car Mileage and Business Purpose Visita SP3</t>
  </si>
  <si>
    <t>PO Number:  , PO Line Number: 0 ,Supplier Name: MOREIRA QUINTANILHA, GUILHERME Invoice Number: 208AE8E87FC044888C58 Description: Hotel Tax and Business Purpose Reunio</t>
  </si>
  <si>
    <t>PO Number:  , PO Line Number: 0 ,Supplier Name: MOREIRA QUINTANILHA, GUILHERME Invoice Number: 208AE8E87FC044888C58 Description: Hotel and Business Purpose Reunio</t>
  </si>
  <si>
    <t>PO Number:  , PO Line Number: 0 ,Supplier Name: RODRIGUES DA SILVA, PAULO Invoice Number: 81D9656346E34C339FFA Description: Hotel and Business Purpose RJ3</t>
  </si>
  <si>
    <t>PO Number:  , PO Line Number: 0 ,Supplier Name: GOMES CARDONA UVEDA, LUCELIA Invoice Number: 8E15B110C7124FEABEB1 Description: Hotel Tax and Business Purpose Visita Entrega Service Now RJ3</t>
  </si>
  <si>
    <t>PO Number:  , PO Line Number: 0 ,Supplier Name: GOMES CARDONA UVEDA, LUCELIA Invoice Number: 8E15B110C7124FEABEB1 Description: Hotel and Business Purpose Visita Entrega Service Now RJ3</t>
  </si>
  <si>
    <t>PO Number:  , PO Line Number: 0 ,Supplier Name: MOREIRA QUINTANILHA, GUILHERME Invoice Number: 208AE8E87FC044888C58 Description: Individual Meals and Business Purpose Reunio</t>
  </si>
  <si>
    <t>PO Number:  , PO Line Number: 0 ,Supplier Name: MOREIRA QUINTANILHA, GUILHERME Invoice Number: 208AE8E87FC044888C58 Description: Individual Meals and Business Purpose</t>
  </si>
  <si>
    <t>06/21/2025</t>
  </si>
  <si>
    <t>Payables A 19762019000001 19762018 N</t>
  </si>
  <si>
    <t>PO Number:  , PO Line Number: 0 ,Supplier Name: CREPALDI, ADRIANO Invoice Number: F8954D6586A348789DCD Description: Individual Meals and Business Purpose</t>
  </si>
  <si>
    <t>F8954D6586A348789DCD</t>
  </si>
  <si>
    <t>PO Number:  , PO Line Number: 0 ,Supplier Name: RODRIGUES DA SILVA, PAULO Invoice Number: 81D9656346E34C339FFA Description: Individual Meals and Business Purpose</t>
  </si>
  <si>
    <t>PO Number:  , PO Line Number: 0 ,Supplier Name: RODRIGUES DA SILVA, PAULO Invoice Number: 81D9656346E34C339FFA Description: Individual Meals and Business Purpose RJ3</t>
  </si>
  <si>
    <t>PO Number:  , PO Line Number: 0 ,Supplier Name: PEDREIRA DOS SANTOS SILVA, JEAN Invoice Number: 2BB361A476754177A12C Description: Individual Meals and Business Purpose Apoio na atividade do cliente WICKBOLD  NOSSO PO INDSTRIAS AL</t>
  </si>
  <si>
    <t>PO Number:  , PO Line Number: 0 ,Supplier Name: HENRIQUE DUARTE BUENO, PEDRO Invoice Number: AE0FABDA33074D438813 Description: Individual Meals and Business Purpose Hora extra</t>
  </si>
  <si>
    <t>PO Number:  , PO Line Number: 0 ,Supplier Name: MOREIRA QUINTANILHA, GUILHERME Invoice Number: 208AE8E87FC044888C58 Description: Business Meals Attendees and Business Purpose Reunio</t>
  </si>
  <si>
    <t>Payables A 18993331000001 18993330 N</t>
  </si>
  <si>
    <t>PO Number: 1110482503 , PO Line Number: 1 ,Supplier Name: JC E FILHOS COMERCIO DE ALIMENTOS LTDA Invoice Number: 17843-1-20250603-07475559000117 Description: 1420 - COFFE BREAK</t>
  </si>
  <si>
    <t>17843-1-20250603-07475559000117</t>
  </si>
  <si>
    <t>1110482503</t>
  </si>
  <si>
    <t>1420 - COFFE BREAK</t>
  </si>
  <si>
    <t>06/12/2025</t>
  </si>
  <si>
    <t>Payables A 19244981000001 19244980 N</t>
  </si>
  <si>
    <t>PO Number: 1110484829 , PO Line Number: 1 ,Supplier Name: JC E FILHOS COMERCIO DE ALIMENTOS LTDA Invoice Number: 17860-1-20250604-07475559000117 Description: 1420 COFFEE BREAK</t>
  </si>
  <si>
    <t>17860-1-20250604-07475559000117</t>
  </si>
  <si>
    <t>1110484829</t>
  </si>
  <si>
    <t>1420 COFFEE BREAK</t>
  </si>
  <si>
    <t>06/16/2025</t>
  </si>
  <si>
    <t>Payables A 19448684000001 19448683 N</t>
  </si>
  <si>
    <t>PO Number: 1110486842 , PO Line Number: 1 ,Supplier Name: JC E FILHOS COMERCIO DE ALIMENTOS LTDA Invoice Number: 17925-1-20250613-07475559000117 Description: 1420 - COFFEE BREAK</t>
  </si>
  <si>
    <t>17925-1-20250613-07475559000117</t>
  </si>
  <si>
    <t>1110486842</t>
  </si>
  <si>
    <t>PO Number: 1110481371 , PO Line Number: 1 ,Supplier Name: JC E FILHOS COMERCIO DE ALIMENTOS LTDA Invoice Number: 17846-1-20250603-07475559000117 Description: 1420 - COFFEE BREAK</t>
  </si>
  <si>
    <t>17846-1-20250603-07475559000117</t>
  </si>
  <si>
    <t>1110481371</t>
  </si>
  <si>
    <t>PO Number: 1110482504 , PO Line Number: 1 ,Supplier Name: JC E FILHOS COMERCIO DE ALIMENTOS LTDA Invoice Number: 17844-1-20250603-07475559000117 Description: 1420 - COFFEE BREAK</t>
  </si>
  <si>
    <t>17844-1-20250603-07475559000117</t>
  </si>
  <si>
    <t>1110482504</t>
  </si>
  <si>
    <t>Payables A 19472124000001 19472123 N</t>
  </si>
  <si>
    <t>PO Number: 1110487188 , PO Line Number: 1 ,Supplier Name: JC E FILHOS COMERCIO DE ALIMENTOS LTDA Invoice Number: 17926-1-20250613-07475559000117 Description: 1420 - COFFEE BREAK</t>
  </si>
  <si>
    <t>17926-1-20250613-07475559000117</t>
  </si>
  <si>
    <t>1110487188</t>
  </si>
  <si>
    <t>PO Number: 1110481709 , PO Line Number: 1 ,Supplier Name: JC E FILHOS COMERCIO DE ALIMENTOS LTDA Invoice Number: 17845-1-20250603-07475559000117 Description: 1420 - COFFEE BREAK</t>
  </si>
  <si>
    <t>17845-1-20250603-07475559000117</t>
  </si>
  <si>
    <t>1110481709</t>
  </si>
  <si>
    <t>PO Number: 1110484477 , PO Line Number: 1 ,Supplier Name: JC E FILHOS COMERCIO DE ALIMENTOS LTDA Invoice Number: 17857-1-20250604-07475559000117 Description: 1420 - COFFEE BREAK</t>
  </si>
  <si>
    <t>17857-1-20250604-07475559000117</t>
  </si>
  <si>
    <t>1110484477</t>
  </si>
  <si>
    <t>06/09/2025</t>
  </si>
  <si>
    <t>Payables A 19132875000001 19132874 N</t>
  </si>
  <si>
    <t>PO Number:  , PO Line Number: 0 ,Supplier Name: TADAYOSHI ETO, CELSO Invoice Number: A453680AC5614F829155 Description: Business Meals Attendees and Business Purpose Almoo de Negcios</t>
  </si>
  <si>
    <t>A453680AC5614F829155</t>
  </si>
  <si>
    <t>Payables A 19544151000001 19544150 N</t>
  </si>
  <si>
    <t>PO Number: 1110469798 , PO Line Number: 1 ,Supplier Name: JC E FILHOS COMERCIO DE ALIMENTOS LTDA Invoice Number: 17932-1-20250616-07475559000117 Description: 1,5kg torta de frango e requeijão</t>
  </si>
  <si>
    <t>17932-1-20250616-07475559000117</t>
  </si>
  <si>
    <t>1110469798</t>
  </si>
  <si>
    <t xml:space="preserve">1,5kg torta de frango e requeijão </t>
  </si>
  <si>
    <t>Payables A 18943491000001 18943490 N</t>
  </si>
  <si>
    <t>PO Number: 1110481370 , PO Line Number: 1 ,Supplier Name: BELLATROIS COMERCIO DE DESCARTAVEIS E LIMPEZA LTDA Invoice Number: 9558-1-20250520-44221207000161 Description: ALCOOL MEDICAL 70° INPM MONTENEGRO - 1L</t>
  </si>
  <si>
    <t>9558-1-20250520-44221207000161</t>
  </si>
  <si>
    <t>1110481370</t>
  </si>
  <si>
    <t>PO Number: 1110480994 , PO Line Number: 12 ,Supplier Name: BAZAR CRISFER LTDA Invoice Number: 12779-1-20250522-00494662000165 Description: CRACHÁ PLÁSTICO 7X10 CM VERTICAL ABERTURA SUPERIOR - C12</t>
  </si>
  <si>
    <t>12779-1-20250522-00494662000165</t>
  </si>
  <si>
    <t>1110480994</t>
  </si>
  <si>
    <t>CRACHÁ PLÁSTICO 7X10 CM VERTICAL ABERTURA SUPERIOR - C12</t>
  </si>
  <si>
    <t>PO Number: 1110480994 , PO Line Number: 11 ,Supplier Name: BAZAR CRISFER LTDA Invoice Number: 12779-1-20250522-00494662000165 Description: TESOURA 19 CM (7 1/2") INOX CABO PLÁSTICO AZUL - 162N</t>
  </si>
  <si>
    <t>TESOURA 19 CM (7 1/2") INOX CABO PLÁSTICO AZUL - 162N</t>
  </si>
  <si>
    <t>PO Number: 1110480994 , PO Line Number: 10 ,Supplier Name: BAZAR CRISFER LTDA Invoice Number: 12779-1-20250522-00494662000165 Description: GARRAFA TÉRMICA DE PRESSÃO 1,9 L INOX</t>
  </si>
  <si>
    <t>GARRAFA TÉRMICA DE PRESSÃO 1,9 L INOX</t>
  </si>
  <si>
    <t>PO Number: 1110480994 , PO Line Number: 9 ,Supplier Name: BAZAR CRISFER LTDA Invoice Number: 12779-1-20250522-00494662000165 Description: FITA ADESIVA TRANSPARENTE 45MM X 40M - 2215</t>
  </si>
  <si>
    <t>FITA ADESIVA TRANSPARENTE 45MM X 40M - 2215</t>
  </si>
  <si>
    <t>PO Number: 1110480994 , PO Line Number: 8 ,Supplier Name: BAZAR CRISFER LTDA Invoice Number: 12779-1-20250522-00494662000165 Description: COLA PLÁSTICA 90 G - FE032206</t>
  </si>
  <si>
    <t>COLA PLÁSTICA 90 G - FE032206</t>
  </si>
  <si>
    <t>PO Number: 1110480994 , PO Line Number: 7 ,Supplier Name: BAZAR CRISFER LTDA Invoice Number: 12779-1-20250522-00494662000165 Description: CANETA MARCA TEXTO AMARELA - FO272202</t>
  </si>
  <si>
    <t>CANETA MARCA TEXTO AMARELA - FO272202</t>
  </si>
  <si>
    <t>PO Number: 1110480994 , PO Line Number: 6 ,Supplier Name: BAZAR CRISFER LTDA Invoice Number: 12779-1-20250522-00494662000165 Description: CAFÉ EXTRA FORTE ALMOFADA (POUCH) 500 G</t>
  </si>
  <si>
    <t>CAFÉ EXTRA FORTE ALMOFADA (POUCH) 500 G</t>
  </si>
  <si>
    <t>PO Number: 1110480994 , PO Line Number: 5 ,Supplier Name: BAZAR CRISFER LTDA Invoice Number: 12779-1-20250522-00494662000165 Description: ÁGUA MINERAL SEM GÁS 510 ML C/12 UN</t>
  </si>
  <si>
    <t>ÁGUA MINERAL SEM GÁS 510 ML C/12 UN</t>
  </si>
  <si>
    <t>PO Number: 1110480994 , PO Line Number: 4 ,Supplier Name: BAZAR CRISFER LTDA Invoice Number: 12779-1-20250522-00494662000165 Description: ÁGUA MINERAL COM GÁS 510 ML C/12 UN</t>
  </si>
  <si>
    <t>ÁGUA MINERAL COM GÁS 510 ML C/12 UN</t>
  </si>
  <si>
    <t>PO Number: 1110480994 , PO Line Number: 3 ,Supplier Name: BAZAR CRISFER LTDA Invoice Number: 12779-1-20250522-00494662000165 Description: ADOÇANTE EM SACHÊ SUCRALOSE 6 G C/ 50 UN</t>
  </si>
  <si>
    <t>ADOÇANTE EM SACHÊ SUCRALOSE 6 G C/ 50 UN</t>
  </si>
  <si>
    <t>PO Number: 1110480994 , PO Line Number: 2 ,Supplier Name: BAZAR CRISFER LTDA Invoice Number: 12779-1-20250522-00494662000165 Description: ADOÇANTE LÍQUIDO SUCRALOSE 100 ML</t>
  </si>
  <si>
    <t>ADOÇANTE LÍQUIDO SUCRALOSE 100 ML</t>
  </si>
  <si>
    <t>PO Number: 1110480994 , PO Line Number: 1 ,Supplier Name: BAZAR CRISFER LTDA Invoice Number: 12779-1-20250522-00494662000165 Description: AÇÚCAR REFINADO 1 KG</t>
  </si>
  <si>
    <t>AÇÚCAR REFINADO 1 KG</t>
  </si>
  <si>
    <t>PO Number: 1110476091 , PO Line Number: 9 ,Supplier Name: BAZAR CRISFER LTDA Invoice Number: 12717-1-20250430-00494662000165 Description: ESCOVA DE SILICONE P/ HIGIENE DE GARRAFAS</t>
  </si>
  <si>
    <t>12717-1-20250430-00494662000165</t>
  </si>
  <si>
    <t>1110476091</t>
  </si>
  <si>
    <t xml:space="preserve"> ESCOVA DE SILICONE P/ HIGIENE DE GARRAFAS</t>
  </si>
  <si>
    <t>PO Number: 1110476091 , PO Line Number: 8 ,Supplier Name: BAZAR CRISFER LTDA Invoice Number: 12717-1-20250430-00494662000165 Description: CHÁ MAÇÃ C/ CANELA 20G C/10 SACHÊS</t>
  </si>
  <si>
    <t xml:space="preserve"> CHÁ MAÇÃ C/ CANELA 20G C/10 SACHÊS</t>
  </si>
  <si>
    <t>PO Number: 1110476091 , PO Line Number: 7 ,Supplier Name: BAZAR CRISFER LTDA Invoice Number: 12717-1-20250430-00494662000165 Description: CHÁ MAÇÃ C/ CANELA 13G C/10 SACHÊS</t>
  </si>
  <si>
    <t xml:space="preserve"> CHÁ MAÇÃ C/ CANELA 13G C/10 SACHÊS</t>
  </si>
  <si>
    <t>PO Number: 1110476091 , PO Line Number: 6 ,Supplier Name: BAZAR CRISFER LTDA Invoice Number: 12717-1-20250430-00494662000165 Description: CAFÉ EXTRA FORTE Á VACUO 500 G</t>
  </si>
  <si>
    <t xml:space="preserve"> CAFÉ EXTRA FORTE Á VACUO 500 G</t>
  </si>
  <si>
    <t>PO Number: 1110476091 , PO Line Number: 5 ,Supplier Name: BAZAR CRISFER LTDA Invoice Number: 12717-1-20250430-00494662000165 Description: ÁGUA MINERAL SEM GÁS 510 ML C/12</t>
  </si>
  <si>
    <t xml:space="preserve"> ÁGUA MINERAL SEM GÁS 510 ML C/12 </t>
  </si>
  <si>
    <t>PO Number: 1110476091 , PO Line Number: 4 ,Supplier Name: BAZAR CRISFER LTDA Invoice Number: 12717-1-20250430-00494662000165 Description: ÁGUA MINERAL COM GÁS 510 ML C/12</t>
  </si>
  <si>
    <t xml:space="preserve"> ÁGUA MINERAL COM GÁS 510 ML C/12 </t>
  </si>
  <si>
    <t>PO Number: 1110476091 , PO Line Number: 3 ,Supplier Name: BAZAR CRISFER LTDA Invoice Number: 12717-1-20250430-00494662000165 Description: ADOÇANTE LIQUIDO SUCRALOSE 100ML</t>
  </si>
  <si>
    <t xml:space="preserve"> ADOÇANTE LIQUIDO SUCRALOSE 100ML</t>
  </si>
  <si>
    <t>PO Number: 1110476091 , PO Line Number: 2 ,Supplier Name: BAZAR CRISFER LTDA Invoice Number: 12717-1-20250430-00494662000165 Description: AÇÚCAR EM SACHÉ 5G C/400 UN PREMIUM</t>
  </si>
  <si>
    <t xml:space="preserve"> AÇÚCAR EM SACHÉ 5G C/400 UN PREMIUM</t>
  </si>
  <si>
    <t>PO Number: 1110476091 , PO Line Number: 1 ,Supplier Name: BAZAR CRISFER LTDA Invoice Number: 12717-1-20250430-00494662000165 Description: AÇÚCAR REFINADO 1KG</t>
  </si>
  <si>
    <t xml:space="preserve"> AÇÚCAR REFINADO 1KG</t>
  </si>
  <si>
    <t>300000092070373: GAO0018_BR0111_ML_ Rateio SESLA Mar-Mai.25 Alocações BRL</t>
  </si>
  <si>
    <t>06/25/2025</t>
  </si>
  <si>
    <t>GAO0018_BR0111_ML_ Rateio SESLA Mar-Mai.25 Planilha A 300000094295373 19891234 N</t>
  </si>
  <si>
    <t>Ref. Rateio SESLA - Mar.25</t>
  </si>
  <si>
    <t>PO Number: 1110481370 , PO Line Number: 2 ,Supplier Name: BELLATROIS COMERCIO DE DESCARTAVEIS E LIMPEZA LTDA Invoice Number: 9558-1-20250520-44221207000161 Description: COPO 200 ml - COPOZAN TRANSPARENTE PP C/ 2500</t>
  </si>
  <si>
    <t>PO Number: 1110481370 , PO Line Number: 4 ,Supplier Name: BELLATROIS COMERCIO DE DESCARTAVEIS E LIMPEZA LTDA Invoice Number: 9558-1-20250520-44221207000161 Description: FILTRO DE PAPEL 103 - MELITTA</t>
  </si>
  <si>
    <t>PO Number: 1110481370 , PO Line Number: 5 ,Supplier Name: BELLATROIS COMERCIO DE DESCARTAVEIS E LIMPEZA LTDA Invoice Number: 9558-1-20250520-44221207000161 Description: GUARD. SCOTT COQUETEL 24 X 21,8 C/ 50</t>
  </si>
  <si>
    <t>PO Number: 1110481370 , PO Line Number: 10 ,Supplier Name: BELLATROIS COMERCIO DE DESCARTAVEIS E LIMPEZA LTDA Invoice Number: 9558-1-20250520-44221207000161 Description: TALHER GARFO SOBREMESA BRANCO C/ 50</t>
  </si>
  <si>
    <t>TALHER GARFO SOBREMESA BRANCO C/ 50</t>
  </si>
  <si>
    <t>PO Number: 1110481370 , PO Line Number: 3 ,Supplier Name: BELLATROIS COMERCIO DE DESCARTAVEIS E LIMPEZA LTDA Invoice Number: 9558-1-20250520-44221207000161 Description: DISPENSER P/ COPO 200 ml MULTICOPO BCO</t>
  </si>
  <si>
    <t>PO Number: 1110481370 , PO Line Number: 8 ,Supplier Name: BELLATROIS COMERCIO DE DESCARTAVEIS E LIMPEZA LTDA Invoice Number: 9558-1-20250520-44221207000161 Description: PRATO DESCARTAVEL 15 cm C/ 10</t>
  </si>
  <si>
    <t>PRATO DESCARTAVEL 15 cm C/ 10</t>
  </si>
  <si>
    <t>PO Number: 1110481370 , PO Line Number: 9 ,Supplier Name: BELLATROIS COMERCIO DE DESCARTAVEIS E LIMPEZA LTDA Invoice Number: 9558-1-20250520-44221207000161 Description: SACO P/ LIXO TRANSP. 100 L - C/ 100 - ESPECIAL</t>
  </si>
  <si>
    <t>SACO P/ LIXO TRANSP. 100 L - C/ 100 - ESPECIAL</t>
  </si>
  <si>
    <t>PO Number: 1110481370 , PO Line Number: 7 ,Supplier Name: BELLATROIS COMERCIO DE DESCARTAVEIS E LIMPEZA LTDA Invoice Number: 9558-1-20250520-44221207000161 Description: SACO P/ LIXO TRANSP. 100 L - C/ 100 - ESPECIAL</t>
  </si>
  <si>
    <t>P. TOALHA BOB. XANDY 100% CELULOSE - C/ 6 X 200 MT</t>
  </si>
  <si>
    <t>PO Number: 1110481370 , PO Line Number: 6 ,Supplier Name: BELLATROIS COMERCIO DE DESCARTAVEIS E LIMPEZA LTDA Invoice Number: 9558-1-20250520-44221207000161 Description: TALHER GARFO SOBREMESA BRANCO C/ 50</t>
  </si>
  <si>
    <t>Ref. Rateio SESLA - Mai.25</t>
  </si>
  <si>
    <t>Ref. Rateio SESLA - Abr.25</t>
  </si>
  <si>
    <t>PO Number: 1110482151 , PO Line Number: 3 ,Supplier Name: 50627328 DIANA RIBEIRO PAIVA DOS SANTOS Invoice Number: 688-1-20250523-50627328000100 Description: LUVA BOMBEIRO VAQ C/F PU PUNHO MALHA FX REFLETIVO 9 CA 28099</t>
  </si>
  <si>
    <t>688-1-20250523-50627328000100</t>
  </si>
  <si>
    <t>1110482151</t>
  </si>
  <si>
    <t>Payables A 18872067000003 18872066 N</t>
  </si>
  <si>
    <t>PO Number: 1110476709 , PO Line Number: 7 ,Supplier Name: BELLATROIS COMERCIO DE DESCARTAVEIS E LIMPEZA LTDA Invoice Number: 9376-1-20250505-44221207000161 Description: P. TOALHA BOB. NOBRE 100% - C/ 6 X 200 (120028)</t>
  </si>
  <si>
    <t>9376-1-20250505-44221207000161</t>
  </si>
  <si>
    <t>1110476709</t>
  </si>
  <si>
    <t>PO Number: 1110482151 , PO Line Number: 1 ,Supplier Name: 50627328 DIANA RIBEIRO PAIVA DOS SANTOS Invoice Number: 688-1-20250523-50627328000100 Description: Bolsa Sacola Para Corda Epi Linha De Vida Em Lona Vermelha</t>
  </si>
  <si>
    <t>PO Number: 1110476709 , PO Line Number: 10 ,Supplier Name: BELLATROIS COMERCIO DE DESCARTAVEIS E LIMPEZA LTDA Invoice Number: 9376-1-20250505-44221207000161 Description: SACO P/ LIXO PRETO 40 L - C/ 100 - PLASTIMAQ</t>
  </si>
  <si>
    <t xml:space="preserve">SACO P/ LIXO PRETO 40 L - C/ 100 - PLASTIMAQ </t>
  </si>
  <si>
    <t>PO Number: 1110476709 , PO Line Number: 12 ,Supplier Name: BELLATROIS COMERCIO DE DESCARTAVEIS E LIMPEZA LTDA Invoice Number: 9376-1-20250505-44221207000161 Description: SACO P/ LIXO PRETO 300 L - C/ 50</t>
  </si>
  <si>
    <t>PO Number: 1110476709 , PO Line Number: 11 ,Supplier Name: BELLATROIS COMERCIO DE DESCARTAVEIS E LIMPEZA LTDA Invoice Number: 9376-1-20250505-44221207000161 Description: SACO P/ LIXO PRETO 100 L NETUNO C/ 100</t>
  </si>
  <si>
    <t>PO Number: 1110476709 , PO Line Number: 9 ,Supplier Name: BELLATROIS COMERCIO DE DESCARTAVEIS E LIMPEZA LTDA Invoice Number: 9376-1-20250505-44221207000161 Description: PAPEL A4 RESMA 75g - 210 X 297 - C/ 500</t>
  </si>
  <si>
    <t>PAPEL A4 RESMA 75g - 210 X 297 - C/ 500</t>
  </si>
  <si>
    <t>PO Number: 1110476709 , PO Line Number: 6 ,Supplier Name: BELLATROIS COMERCIO DE DESCARTAVEIS E LIMPEZA LTDA Invoice Number: 9376-1-20250505-44221207000161 Description: INSETIC. AER. SBP MULTI</t>
  </si>
  <si>
    <t xml:space="preserve">INSETIC. AER. SBP MULTI </t>
  </si>
  <si>
    <t>PO Number: 1110476709 , PO Line Number: 5 ,Supplier Name: BELLATROIS COMERCIO DE DESCARTAVEIS E LIMPEZA LTDA Invoice Number: 9376-1-20250505-44221207000161 Description: FILTRO DE PAPEL 103 - MELITTA</t>
  </si>
  <si>
    <t xml:space="preserve">FILTRO DE PAPEL 103 - MELITTA </t>
  </si>
  <si>
    <t>PO Number: 1110476709 , PO Line Number: 4 ,Supplier Name: BELLATROIS COMERCIO DE DESCARTAVEIS E LIMPEZA LTDA Invoice Number: 9376-1-20250505-44221207000161 Description: DETERGENTE YPE - 5 L</t>
  </si>
  <si>
    <t>PO Number: 1110476709 , PO Line Number: 3 ,Supplier Name: BELLATROIS COMERCIO DE DESCARTAVEIS E LIMPEZA LTDA Invoice Number: 9376-1-20250505-44221207000161 Description: COPO 200 ml - COPOZAN TRANSPARENTE PP C/ 2500</t>
  </si>
  <si>
    <t>PO Number: 1110476709 , PO Line Number: 2 ,Supplier Name: BELLATROIS COMERCIO DE DESCARTAVEIS E LIMPEZA LTDA Invoice Number: 9376-1-20250505-44221207000161 Description: AROM. AER. BOM AR TALCO - 360 ml</t>
  </si>
  <si>
    <t>PO Number: 1110476709 , PO Line Number: 1 ,Supplier Name: BELLATROIS COMERCIO DE DESCARTAVEIS E LIMPEZA LTDA Invoice Number: 9376-1-20250505-44221207000161 Description: ALCOOL MEDICAL 70° INPM MONTENEGRO - 1L</t>
  </si>
  <si>
    <t xml:space="preserve">ALCOOL MEDICAL 70° INPM MONTENEGRO - 1L </t>
  </si>
  <si>
    <t>PO Number: 1110482151 , PO Line Number: 8 ,Supplier Name: 50627328 DIANA RIBEIRO PAIVA DOS SANTOS Invoice Number: 688-1-20250523-50627328000100 Description: MASCARA DESTRA VO/GA</t>
  </si>
  <si>
    <t>PO Number: 1110482151 , PO Line Number: 7 ,Supplier Name: 50627328 DIANA RIBEIRO PAIVA DOS SANTOS Invoice Number: 688-1-20250523-50627328000100 Description: KIT GANCHOS PAREDE</t>
  </si>
  <si>
    <t>PO Number: 1110482151 , PO Line Number: 6 ,Supplier Name: 50627328 DIANA RIBEIRO PAIVA DOS SANTOS Invoice Number: 688-1-20250523-50627328000100 Description: PLACA EMERGENCIA</t>
  </si>
  <si>
    <t>PO Number: 1110482151 , PO Line Number: 5 ,Supplier Name: 50627328 DIANA RIBEIRO PAIVA DOS SANTOS Invoice Number: 688-1-20250523-50627328000100 Description: CAPA 7/8 BOMBEIRO ARAMIDA PRETO REFT AM/PRATA ZIPER + VELCRO CA 9236</t>
  </si>
  <si>
    <t>PO Number: 1110482151 , PO Line Number: 4 ,Supplier Name: 50627328 DIANA RIBEIRO PAIVA DOS SANTOS Invoice Number: 688-1-20250523-50627328000100 Description: CAPUZ BALACLAVA CA 15307</t>
  </si>
  <si>
    <t>PO Number: 1110476709 , PO Line Number: 8 ,Supplier Name: BELLATROIS COMERCIO DE DESCARTAVEIS E LIMPEZA LTDA Invoice Number: 9376-1-20250505-44221207000161 Description: PANO DE PRATO LISO C/ 5</t>
  </si>
  <si>
    <t xml:space="preserve">PANO DE PRATO LISO C/ 5 </t>
  </si>
  <si>
    <t>PO Number: 1110482151 , PO Line Number: 2 ,Supplier Name: 50627328 DIANA RIBEIRO PAIVA DOS SANTOS Invoice Number: 688-1-20250523-50627328000100 Description: CAPACETE BOMBEIRO TERMOPLAST VERMELHO C/REFLT CA 35173</t>
  </si>
  <si>
    <t>Payables A 19269926000001 19269925 N</t>
  </si>
  <si>
    <t>PO Number: 1110486063 , PO Line Number: 1 ,Supplier Name: EFFA S COMERCIAL LTDA Invoice Number: 25790-1-20250610-01340107000141 Description: CAFÉ PILÃO 500GR</t>
  </si>
  <si>
    <t>25790-1-20250610-01340107000141</t>
  </si>
  <si>
    <t>1110486063</t>
  </si>
  <si>
    <t>PO Number: 1110486063 , PO Line Number: 2 ,Supplier Name: EFFA S COMERCIAL LTDA Invoice Number: 25790-1-20250610-01340107000141 Description: AÇÚCAR UNIÃO 1KG</t>
  </si>
  <si>
    <t>PO Number: 1110486063 , PO Line Number: 3 ,Supplier Name: EFFA S COMERCIAL LTDA Invoice Number: 25790-1-20250610-01340107000141 Description: FILTRO DE PAPEL MELITTA 102</t>
  </si>
  <si>
    <t>FILTRO DE PAPEL MELITTA 102</t>
  </si>
  <si>
    <t>PO Number: 1110486063 , PO Line Number: 4 ,Supplier Name: EFFA S COMERCIAL LTDA Invoice Number: 25790-1-20250610-01340107000141 Description: COPO DESCARTÁVEL 180ML</t>
  </si>
  <si>
    <t>PO Number: 1110486063 , PO Line Number: 5 ,Supplier Name: EFFA S COMERCIAL LTDA Invoice Number: 25790-1-20250610-01340107000141 Description: CHÁ MATTE GRANEL 250GR</t>
  </si>
  <si>
    <t>PO Number: 1110486063 , PO Line Number: 6 ,Supplier Name: EFFA S COMERCIAL LTDA Invoice Number: 25790-1-20250610-01340107000141 Description: ADOÇANTE LÍQUIDO ZERO CAL 100ML</t>
  </si>
  <si>
    <t>PO Number: 1110486063 , PO Line Number: 7 ,Supplier Name: EFFA S COMERCIAL LTDA Invoice Number: 25790-1-20250610-01340107000141 Description: BOM AR AEROSSOL</t>
  </si>
  <si>
    <t>PO Number: 1110486063 , PO Line Number: 8 ,Supplier Name: EFFA S COMERCIAL LTDA Invoice Number: 25790-1-20250610-01340107000141 Description: SACO DE LIXO 20L PRETO</t>
  </si>
  <si>
    <t>PO Number: 1110486063 , PO Line Number: 9 ,Supplier Name: EFFA S COMERCIAL LTDA Invoice Number: 25790-1-20250610-01340107000141 Description: SACO DE LIXO 60L PRETO</t>
  </si>
  <si>
    <t>PO Number: 1110486063 , PO Line Number: 10 ,Supplier Name: EFFA S COMERCIAL LTDA Invoice Number: 25790-1-20250610-01340107000141 Description: MEXEDOR DE CAFÉ GRANDE</t>
  </si>
  <si>
    <t>PO Number: 1110486063 , PO Line Number: 11 ,Supplier Name: EFFA S COMERCIAL LTDA Invoice Number: 25790-1-20250610-01340107000141 Description: VEJA MULTI USO 500ML</t>
  </si>
  <si>
    <t>Ref. Rateio NF 982 SESLA - Jun.25</t>
  </si>
  <si>
    <t>PO Number: 1110487500 , PO Line Number: 1 ,Supplier Name: SESLA SISTEMA DE ENGENHARIA E SAUDE LABORAL LTDA Invoice Number: 982 Description: FATURAMENTO EQUINIX from period March, April and May.</t>
  </si>
  <si>
    <t>1110487500</t>
  </si>
  <si>
    <t>FATURAMENTO EQUINIX from period March, April and May.</t>
  </si>
  <si>
    <t>PO Number: 1110484041 , PO Line Number: 1 ,Supplier Name: RW COMERCIO DE EQUIPAMENTOS DE PROTECAO E FERRAMENTAS LTDA Invoice Number: 6127-1-20250604-31883338000162 Description: Cafeteira Elétrica 6 Litros Master Inox Marchesoni 110v Cor Prateado 127V</t>
  </si>
  <si>
    <t>6127-1-20250604-31883338000162</t>
  </si>
  <si>
    <t>1110484041</t>
  </si>
  <si>
    <t>Cafeteira Elétrica 6 Litros Master Inox Marchesoni 110v Cor Prateado 127V</t>
  </si>
  <si>
    <t>PO Number: 1110484499 , PO Line Number: 1 ,Supplier Name: RW COMERCIO DE EQUIPAMENTOS DE PROTECAO E FERRAMENTAS LTDA Invoice Number: 6134-1-20250609-31883338000162 Description: Suporte Tripé Holofote Refletor Led Iluminação 3,0mt Pah3300</t>
  </si>
  <si>
    <t>6134-1-20250609-31883338000162</t>
  </si>
  <si>
    <t>1110484499</t>
  </si>
  <si>
    <t>Suporte Tripé Holofote Refletor Led Iluminação 3,0mt Pah3300</t>
  </si>
  <si>
    <t>PO Number: 1110480873 , PO Line Number: 5 ,Supplier Name: 50627328 DIANA RIBEIRO PAIVA DOS SANTOS Invoice Number: 685-1-20250519-50627328000100 Description: CAPA 7/8 BOMBEIRO ARAMIDA PRETO REFT AM/PRATA ZIPER + VELCRO CA 9236</t>
  </si>
  <si>
    <t>685-1-20250519-50627328000100</t>
  </si>
  <si>
    <t>1110480873</t>
  </si>
  <si>
    <t>PO Number: 1110480873 , PO Line Number: 7 ,Supplier Name: 50627328 DIANA RIBEIRO PAIVA DOS SANTOS Invoice Number: 685-1-20250519-50627328000100 Description: KIT GANCHOS PAREDE</t>
  </si>
  <si>
    <t>PO Number: 1110480873 , PO Line Number: 6 ,Supplier Name: 50627328 DIANA RIBEIRO PAIVA DOS SANTOS Invoice Number: 685-1-20250519-50627328000100 Description: PLACA EMERGENCIA</t>
  </si>
  <si>
    <t>PO Number: 1110480873 , PO Line Number: 8 ,Supplier Name: 50627328 DIANA RIBEIRO PAIVA DOS SANTOS Invoice Number: 685-1-20250519-50627328000100 Description: MASCARA DESTRA VO/GA</t>
  </si>
  <si>
    <t>PO Number: 1110480873 , PO Line Number: 4 ,Supplier Name: 50627328 DIANA RIBEIRO PAIVA DOS SANTOS Invoice Number: 685-1-20250519-50627328000100 Description: CAPUZ BALACLAVA CA 15307</t>
  </si>
  <si>
    <t>PO Number: 1110480873 , PO Line Number: 2 ,Supplier Name: 50627328 DIANA RIBEIRO PAIVA DOS SANTOS Invoice Number: 685-1-20250519-50627328000100 Description: CAPACETE BOMBEIRO TERMOPLAST VERMELHO C/REFLT CA 35173</t>
  </si>
  <si>
    <t>PO Number: 1110480873 , PO Line Number: 3 ,Supplier Name: 50627328 DIANA RIBEIRO PAIVA DOS SANTOS Invoice Number: 685-1-20250519-50627328000100 Description: LUVA BOMBEIRO VAQ C/F PU PUNHO MALHA FX REFLETIVO 9 CA 28099</t>
  </si>
  <si>
    <t>PO Number: 1110480873 , PO Line Number: 1 ,Supplier Name: 50627328 DIANA RIBEIRO PAIVA DOS SANTOS Invoice Number: 685-1-20250519-50627328000100 Description: Bolsa Sacola Para Corda Epi Linha De Vida Em Lona Vermelha</t>
  </si>
  <si>
    <t>PO Number: 1110476963 , PO Line Number: 5 ,Supplier Name: SUZANO SA Invoice Number: 83301-1-20250521-16404287091959 Description: Placa de Mictório 1x12</t>
  </si>
  <si>
    <t>83301-1-20250521-16404287091959</t>
  </si>
  <si>
    <t>1110476963</t>
  </si>
  <si>
    <t>PO Number: 1110476963 , PO Line Number: 1 ,Supplier Name: SUZANO SA Invoice Number: 83301-1-20250521-16404287091959 Description: - Toalha Rolo Scott 270m - 12 rolos</t>
  </si>
  <si>
    <t>- Toalha Rolo Scott 270m - 12 rolos</t>
  </si>
  <si>
    <t>PO Number: 1110476963 , PO Line Number: 2 ,Supplier Name: SUZANO SA Invoice Number: 83301-1-20250521-16404287091959 Description: Papel Higiênico Scott 500 metros 12x500</t>
  </si>
  <si>
    <t>PO Number: 1110476963 , PO Line Number: 3 ,Supplier Name: SUZANO SA Invoice Number: 83301-1-20250521-16404287091959 Description: Sabonete Scott Uso Geral Spray 6x400ml</t>
  </si>
  <si>
    <t>PO Number: 1110476963 , PO Line Number: 4 ,Supplier Name: SUZANO SA Invoice Number: 83301-1-20250521-16404287091959 Description: Protetor de Assento 1x6</t>
  </si>
  <si>
    <t>PO Number: 1110476963 , PO Line Number: 1 ,Supplier Name: SUZANO SA Invoice Number: 83301-1-20250521-16404287091959 Description: IPI - IPI</t>
  </si>
  <si>
    <t>PO Number: 1110476963 , PO Line Number: 3 ,Supplier Name: SUZANO SA Invoice Number: 83301-1-20250521-16404287091959 Description: IPI - IPI</t>
  </si>
  <si>
    <t>PO Number: 1110481372 , PO Line Number: 1 ,Supplier Name: RW COMERCIO DE EQUIPAMENTOS DE PROTECAO E FERRAMENTAS LTDA Invoice Number: 6139-1-20250609-31883338000162 Description: TROCA DO CONECTOR DA ENTRADA HDMI</t>
  </si>
  <si>
    <t>6139-1-20250609-31883338000162</t>
  </si>
  <si>
    <t>1110481372</t>
  </si>
  <si>
    <t>TROCA DO CONECTOR DA ENTRADA HDMI</t>
  </si>
  <si>
    <t>PO Number: 1110481372 , PO Line Number: 2 ,Supplier Name: RW COMERCIO DE EQUIPAMENTOS DE PROTECAO E FERRAMENTAS LTDA Invoice Number: 6139-1-20250609-31883338000162 Description: HIGIENILAÇÃO DO CONSOLE METAL LIQUIDO</t>
  </si>
  <si>
    <t xml:space="preserve">HIGIENILAÇÃO DO CONSOLE METAL LIQUIDO </t>
  </si>
  <si>
    <t>PO Number: 1110481372 , PO Line Number: 3 ,Supplier Name: RW COMERCIO DE EQUIPAMENTOS DE PROTECAO E FERRAMENTAS LTDA Invoice Number: 6139-1-20250609-31883338000162 Description: TROCA DOS CONECTORES USB LADO FRENTE E ATRAS</t>
  </si>
  <si>
    <t>TROCA DOS CONECTORES USB LADO FRENTE E ATRAS</t>
  </si>
  <si>
    <t>PO Number: 1110481372 , PO Line Number: 4 ,Supplier Name: RW COMERCIO DE EQUIPAMENTOS DE PROTECAO E FERRAMENTAS LTDA Invoice Number: 6139-1-20250609-31883338000162 Description: BORRACHAS REACTOR CORBOR TENIS DA MESA + SIDETAPE COR VERMELHA/PRETA C/ 2UNID</t>
  </si>
  <si>
    <t>BORRACHAS REACTOR CORBOR TENIS DA MESA + SIDETAPE COR VERMELHA/PRETA C/ 2UNID</t>
  </si>
  <si>
    <t>PO Number: 1110481372 , PO Line Number: 5 ,Supplier Name: RW COMERCIO DE EQUIPAMENTOS DE PROTECAO E FERRAMENTAS LTDA Invoice Number: 6139-1-20250609-31883338000162 Description: COLA TENIS DE MESA 15ML - A BASE DE AGUA COR BRANCA</t>
  </si>
  <si>
    <t>COLA TENIS DE MESA 15ML - A BASE DE AGUA COR BRANCA</t>
  </si>
  <si>
    <t>PO Number: 1110481372 , PO Line Number: 6 ,Supplier Name: RW COMERCIO DE EQUIPAMENTOS DE PROTECAO E FERRAMENTAS LTDA Invoice Number: 6139-1-20250609-31883338000162 Description: KIT 6 BOLAS DE TENIS DE MESA ABS 40MM</t>
  </si>
  <si>
    <t>KIT 6 BOLAS DE TENIS DE MESA ABS 40MM</t>
  </si>
  <si>
    <t>06/19/2025</t>
  </si>
  <si>
    <t>Payables A 19565807000001 19565806 N</t>
  </si>
  <si>
    <t>PO Number: 1110487899 , PO Line Number: 1 ,Supplier Name: RW COMERCIO DE EQUIPAMENTOS DE PROTECAO E FERRAMENTAS LTDA Invoice Number: 6164-1-20250616-31883338000162 Description: SP2, RW quote dated in 06/13/25. Purchase of first aid equipment signs. Placa - SEGURANÇA - MACA de Emergência 30x20cm</t>
  </si>
  <si>
    <t>6164-1-20250616-31883338000162</t>
  </si>
  <si>
    <t>1110487899</t>
  </si>
  <si>
    <t>SP2, RW quote dated in 06/13/25. Purchase of first aid equipment signs. Placa - SEGURANÇA - MACA de Emergência 30x20cm</t>
  </si>
  <si>
    <t>PO Number: 1110487899 , PO Line Number: 2 ,Supplier Name: RW COMERCIO DE EQUIPAMENTOS DE PROTECAO E FERRAMENTAS LTDA Invoice Number: 6164-1-20250616-31883338000162 Description: SP2, RW quote dated in 06/13/25. Purchase of first aid equipment signs. Placa de Sinalização Adesiva em Alumínio Deficiente Físico 16X16 CM</t>
  </si>
  <si>
    <t>SP2, RW quote dated in 06/13/25. Purchase of first aid equipment signs. Placa de Sinalização Adesiva em Alumínio Deficiente Físico 16X16 CM</t>
  </si>
  <si>
    <t>PO Number: 1110487899 , PO Line Number: 3 ,Supplier Name: RW COMERCIO DE EQUIPAMENTOS DE PROTECAO E FERRAMENTAS LTDA Invoice Number: 6164-1-20250616-31883338000162 Description: SP2, RW quote dated in 06/13/25. Purchase of first aid equipment signs. Placa Desfibrilador Fotoluminescente EM4 20x30cm</t>
  </si>
  <si>
    <t>SP2, RW quote dated in 06/13/25. Purchase of first aid equipment signs. Placa Desfibrilador Fotoluminescente EM4 20x30cm</t>
  </si>
  <si>
    <t>PO Number: 1110486448 , PO Line Number: 1 ,Supplier Name: RW COMERCIO DE EQUIPAMENTOS DE PROTECAO E FERRAMENTAS LTDA Invoice Number: 6162-1-20250616-31883338000162 Description: Placa Sinalização Proibido Parar E Estacionar A1 80 X 60 Cm</t>
  </si>
  <si>
    <t>6162-1-20250616-31883338000162</t>
  </si>
  <si>
    <t>1110486448</t>
  </si>
  <si>
    <t>Placa Sinalização Proibido Parar E Estacionar A1 80 X 60 Cm</t>
  </si>
  <si>
    <t>06/15/2025</t>
  </si>
  <si>
    <t>Payables A 19424628000001 19424627 N</t>
  </si>
  <si>
    <t>PO Number: 1110481650 , PO Line Number: 1 ,Supplier Name: EFFA S COMERCIAL LTDA Invoice Number: 25809-1-20250612-01340107000141 Description: TECIDO TNT ESTAMPADO TEMA FESTA JUNINA 1,4MX7M</t>
  </si>
  <si>
    <t>25809-1-20250612-01340107000141</t>
  </si>
  <si>
    <t>1110481650</t>
  </si>
  <si>
    <t>TECIDO TNT ESTAMPADO TEMA FESTA JUNINA 1,4MX7M</t>
  </si>
  <si>
    <t>PO Number: 1110481650 , PO Line Number: 2 ,Supplier Name: EFFA S COMERCIAL LTDA Invoice Number: 25809-1-20250612-01340107000141 Description: BANNER C/ PEDESTAL PERSONALIZADO 85CMX1,35M</t>
  </si>
  <si>
    <t xml:space="preserve">BANNER C/ PEDESTAL PERSONALIZADO 85CMX1,35M </t>
  </si>
  <si>
    <t>PO Number: 1110484478 , PO Line Number: 1 ,Supplier Name: EFFA S COMERCIAL LTDA Invoice Number: 25810-1-20250613-01340107000141 Description: AÇÚCAR UNIÃO 1KG</t>
  </si>
  <si>
    <t>25810-1-20250613-01340107000141</t>
  </si>
  <si>
    <t>1110484478</t>
  </si>
  <si>
    <t>PO Number: 1110484478 , PO Line Number: 2 ,Supplier Name: EFFA S COMERCIAL LTDA Invoice Number: 25810-1-20250613-01340107000141 Description: CAFÉ PILÃO 500GR</t>
  </si>
  <si>
    <t>PO Number: 1110484478 , PO Line Number: 3 ,Supplier Name: EFFA S COMERCIAL LTDA Invoice Number: 25810-1-20250613-01340107000141 Description: FILTRO DE PAPEL MELITTA 103</t>
  </si>
  <si>
    <t>PO Number: 1110484478 , PO Line Number: 4 ,Supplier Name: EFFA S COMERCIAL LTDA Invoice Number: 25810-1-20250613-01340107000141 Description: COPO DESCARTÁVEL 180ML</t>
  </si>
  <si>
    <t>COPO DESCARTÁVEL 180ML</t>
  </si>
  <si>
    <t>PO Number: 1110484478 , PO Line Number: 5 ,Supplier Name: EFFA S COMERCIAL LTDA Invoice Number: 25810-1-20250613-01340107000141 Description: CHÁ MATTE GRANEL 250GR</t>
  </si>
  <si>
    <t>PO Number: 1110484478 , PO Line Number: 6 ,Supplier Name: EFFA S COMERCIAL LTDA Invoice Number: 25810-1-20250613-01340107000141 Description: PEDRA SANITÁRIA</t>
  </si>
  <si>
    <t>PO Number: 1110484478 , PO Line Number: 7 ,Supplier Name: EFFA S COMERCIAL LTDA Invoice Number: 25810-1-20250613-01340107000141 Description: ESPONJA DUPLA FACE</t>
  </si>
  <si>
    <t xml:space="preserve">ESPONJA DUPLA FACE </t>
  </si>
  <si>
    <t>PO Number: 1110484478 , PO Line Number: 8 ,Supplier Name: EFFA S COMERCIAL LTDA Invoice Number: 25810-1-20250613-01340107000141 Description: BOM AR AEROSSOL</t>
  </si>
  <si>
    <t>PO Number: 1110484478 , PO Line Number: 9 ,Supplier Name: EFFA S COMERCIAL LTDA Invoice Number: 25810-1-20250613-01340107000141 Description: DETERGENTE YPÊ 5L</t>
  </si>
  <si>
    <t>PO Number: 1110484478 , PO Line Number: 10 ,Supplier Name: EFFA S COMERCIAL LTDA Invoice Number: 25810-1-20250613-01340107000141 Description: ÁLCOOL EM GEL 5L</t>
  </si>
  <si>
    <t>ÁLCOOL EM GEL 5L</t>
  </si>
  <si>
    <t>PO Number: 1110484478 , PO Line Number: 11 ,Supplier Name: EFFA S COMERCIAL LTDA Invoice Number: 25810-1-20250613-01340107000141 Description: VEJA MULTI USO 500ML</t>
  </si>
  <si>
    <t>PO Number: 1110484478 , PO Line Number: 12 ,Supplier Name: EFFA S COMERCIAL LTDA Invoice Number: 25810-1-20250613-01340107000141 Description: SACO DE LIXO 100L PRETO</t>
  </si>
  <si>
    <t>PO Number: 1110484478 , PO Line Number: 13 ,Supplier Name: EFFA S COMERCIAL LTDA Invoice Number: 25810-1-20250613-01340107000141 Description: SACO DE LIXO 20L PRETO</t>
  </si>
  <si>
    <t>PO Number: 1110484478 , PO Line Number: 14 ,Supplier Name: EFFA S COMERCIAL LTDA Invoice Number: 25810-1-20250613-01340107000141 Description: SACO DE LIXO 20L BRANCO</t>
  </si>
  <si>
    <t>SACO DE LIXO 20L BRANCO</t>
  </si>
  <si>
    <t>PO Number: 1110484478 , PO Line Number: 15 ,Supplier Name: EFFA S COMERCIAL LTDA Invoice Number: 25810-1-20250613-01340107000141 Description: LIXEIRA BASCULANTE 60L PLASUTIL</t>
  </si>
  <si>
    <t>LIXEIRA BASCULANTE 60L PLASUTIL</t>
  </si>
  <si>
    <t>PO Number: 1110484478 , PO Line Number: 16 ,Supplier Name: EFFA S COMERCIAL LTDA Invoice Number: 25810-1-20250613-01340107000141 Description: PAPEL SULFITE A4</t>
  </si>
  <si>
    <t>PO Number: 1110484478 , PO Line Number: 17 ,Supplier Name: EFFA S COMERCIAL LTDA Invoice Number: 25810-1-20250613-01340107000141 Description: FITA ADESIVA TRANSPARENTE 48MM X 45M</t>
  </si>
  <si>
    <t>FITA ADESIVA TRANSPARENTE 48MM X 45M</t>
  </si>
  <si>
    <t>PO Number: 1110481002 , PO Line Number: 3 ,Supplier Name: EFFA S COMERCIAL LTDA Invoice Number: 25786-1-20250609-01340107000141 Description: CAFÉ PILÃO 500GR</t>
  </si>
  <si>
    <t>25786-1-20250609-01340107000141</t>
  </si>
  <si>
    <t>1110481002</t>
  </si>
  <si>
    <t>PO Number: 1110481002 , PO Line Number: 4 ,Supplier Name: EFFA S COMERCIAL LTDA Invoice Number: 25786-1-20250609-01340107000141 Description: ADOÇANTE LÍQUIDO ZERO CAL 100ML</t>
  </si>
  <si>
    <t>PO Number: 1110481002 , PO Line Number: 5 ,Supplier Name: EFFA S COMERCIAL LTDA Invoice Number: 25786-1-20250609-01340107000141 Description: GARRAFA TÉRMICA PRETA INVICTA 1,8L</t>
  </si>
  <si>
    <t>PO Number: 1110481002 , PO Line Number: 6 ,Supplier Name: EFFA S COMERCIAL LTDA Invoice Number: 25786-1-20250609-01340107000141 Description: PANO DE PRATO BRANCO</t>
  </si>
  <si>
    <t>PANO DE PRATO BRANCO</t>
  </si>
  <si>
    <t xml:space="preserve">PO Number: 1110483932 , PO Line Number: 1 ,Supplier Name: RW COMERCIO DE EQUIPAMENTOS DE PROTECAO E FERRAMENTAS LTDA Invoice Number: 6125-1-20250604-31883338000162 Description: PROTETOR AURIC PLUG SILICONE 15DB		</t>
  </si>
  <si>
    <t>6125-1-20250604-31883338000162</t>
  </si>
  <si>
    <t>1110483932</t>
  </si>
  <si>
    <t xml:space="preserve">PROTETOR AURIC PLUG SILICONE 15DB		</t>
  </si>
  <si>
    <t>PO Number: 1110481000 , PO Line Number: 1 ,Supplier Name: EFFA S COMERCIAL LTDA Invoice Number: 25784-1-20250609-01340107000141 Description: CADERNO UNIVERSITARIO 96 FLS</t>
  </si>
  <si>
    <t>25784-1-20250609-01340107000141</t>
  </si>
  <si>
    <t>1110481000</t>
  </si>
  <si>
    <t>CADERNO UNIVERSITARIO 96 FLS</t>
  </si>
  <si>
    <t>PO Number: 1110481000 , PO Line Number: 2 ,Supplier Name: EFFA S COMERCIAL LTDA Invoice Number: 25784-1-20250609-01340107000141 Description: ETIQUETA DYMO 30326</t>
  </si>
  <si>
    <t>ETIQUETA DYMO 30326</t>
  </si>
  <si>
    <t>PO Number: 1110481000 , PO Line Number: 3 ,Supplier Name: EFFA S COMERCIAL LTDA Invoice Number: 25784-1-20250609-01340107000141 Description: ETIQUETA BROTHER M231</t>
  </si>
  <si>
    <t>ETIQUETA BROTHER M231</t>
  </si>
  <si>
    <t>PO Number: 1110481000 , PO Line Number: 4 ,Supplier Name: EFFA S COMERCIAL LTDA Invoice Number: 25784-1-20250609-01340107000141 Description: PILHA DURACELL AA</t>
  </si>
  <si>
    <t>PO Number: 1110481000 , PO Line Number: 5 ,Supplier Name: EFFA S COMERCIAL LTDA Invoice Number: 25784-1-20250609-01340107000141 Description: CADERNO UNIVERSITARIO 96 FLS</t>
  </si>
  <si>
    <t>PO Number: 1110481000 , PO Line Number: 6 ,Supplier Name: EFFA S COMERCIAL LTDA Invoice Number: 25784-1-20250609-01340107000141 Description: CANETA PILOT PONTA MEDIA PRETA</t>
  </si>
  <si>
    <t>CANETA PILOT PONTA MEDIA PRETA</t>
  </si>
  <si>
    <t xml:space="preserve">PO Number: 1110484040 , PO Line Number: 1 ,Supplier Name: RW COMERCIO DE EQUIPAMENTOS DE PROTECAO E FERRAMENTAS LTDA Invoice Number: 6149-1-20250612-31883338000162 Description: Escala De Ringelmann Cartão Índice De Fumaça 10 Unidades		</t>
  </si>
  <si>
    <t>6149-1-20250612-31883338000162</t>
  </si>
  <si>
    <t>1110484040</t>
  </si>
  <si>
    <t xml:space="preserve">Escala De Ringelmann Cartão Índice De Fumaça 10 Unidades		</t>
  </si>
  <si>
    <t xml:space="preserve">PO Number: 1110483935 , PO Line Number: 1 ,Supplier Name: RW COMERCIO DE EQUIPAMENTOS DE PROTECAO E FERRAMENTAS LTDA Invoice Number: 6165-1-20250616-31883338000162 Description: Lockout Station Tagout 		</t>
  </si>
  <si>
    <t>6165-1-20250616-31883338000162</t>
  </si>
  <si>
    <t>1110483935</t>
  </si>
  <si>
    <t xml:space="preserve">Lockout Station Tagout 		</t>
  </si>
  <si>
    <t xml:space="preserve">PO Number: 1110483935 , PO Line Number: 2 ,Supplier Name: RW COMERCIO DE EQUIPAMENTOS DE PROTECAO E FERRAMENTAS LTDA Invoice Number: 6165-1-20250616-31883338000162 Description: Garra Bloqueio Aço 38mm 4safe Vermelho 		</t>
  </si>
  <si>
    <t xml:space="preserve">Garra Bloqueio Aço 38mm 4safe Vermelho 		</t>
  </si>
  <si>
    <t xml:space="preserve">PO Number: 1110483935 , PO Line Number: 3 ,Supplier Name: RW COMERCIO DE EQUIPAMENTOS DE PROTECAO E FERRAMENTAS LTDA Invoice Number: 6165-1-20250616-31883338000162 Description: Etiqueta de Bloqueio (ETF3SF) - Equipamento travado Não opere		</t>
  </si>
  <si>
    <t xml:space="preserve">Etiqueta de Bloqueio (ETF3SF) - Equipamento travado Não opere		</t>
  </si>
  <si>
    <t xml:space="preserve">PO Number: 1110483935 , PO Line Number: 4 ,Supplier Name: RW COMERCIO DE EQUIPAMENTOS DE PROTECAO E FERRAMENTAS LTDA Invoice Number: 6165-1-20250616-31883338000162 Description: Bloqueio Universal Nr10 P/ Disjuntor Din Nema Caixa Moldada		</t>
  </si>
  <si>
    <t xml:space="preserve">Bloqueio Universal Nr10 P/ Disjuntor Din Nema Caixa Moldada		</t>
  </si>
  <si>
    <t xml:space="preserve">PO Number: 1110483935 , PO Line Number: 5 ,Supplier Name: RW COMERCIO DE EQUIPAMENTOS DE PROTECAO E FERRAMENTAS LTDA Invoice Number: 6165-1-20250616-31883338000162 Description: Bloqueio Disjuntor Caixa Moldada Universal Nr10 Loto		</t>
  </si>
  <si>
    <t xml:space="preserve">Bloqueio Disjuntor Caixa Moldada Universal Nr10 Loto		</t>
  </si>
  <si>
    <t>PO Number: 1110487502 , PO Line Number: 1 ,Supplier Name: EFFA S COMERCIAL LTDA Invoice Number: 25824-1-20250618-01340107000141 Description: GELADEIRA BRASTEMP FROS FREE DUPLEX 375L INOX BRM44HK</t>
  </si>
  <si>
    <t>25824-1-20250618-01340107000141</t>
  </si>
  <si>
    <t>1110487502</t>
  </si>
  <si>
    <t>GELADEIRA BRASTEMP FROS FREE DUPLEX 375L INOX BRM44HK</t>
  </si>
  <si>
    <t>PO Number: 1110481001 , PO Line Number: 1 ,Supplier Name: EFFA S COMERCIAL LTDA Invoice Number: 25785-1-20250609-01340107000141 Description: SACO DE LIXO 40L PRETO</t>
  </si>
  <si>
    <t>25785-1-20250609-01340107000141</t>
  </si>
  <si>
    <t>1110481001</t>
  </si>
  <si>
    <t>SACO DE LIXO 40L PRETO</t>
  </si>
  <si>
    <t>PO Number: 1110481001 , PO Line Number: 2 ,Supplier Name: EFFA S COMERCIAL LTDA Invoice Number: 25785-1-20250609-01340107000141 Description: SACO DE LIXO 60L PRETO</t>
  </si>
  <si>
    <t>PO Number: 1110481001 , PO Line Number: 3 ,Supplier Name: EFFA S COMERCIAL LTDA Invoice Number: 25785-1-20250609-01340107000141 Description: SACO DE LIXO 300L PRETO</t>
  </si>
  <si>
    <t>SACO DE LIXO 300L PRETO</t>
  </si>
  <si>
    <t>PO Number: 1110481001 , PO Line Number: 5 ,Supplier Name: EFFA S COMERCIAL LTDA Invoice Number: 25785-1-20250609-01340107000141 Description: SACO DE LIXO 40L TRANSPARENTE</t>
  </si>
  <si>
    <t>PO Number: 1110481001 , PO Line Number: 4 ,Supplier Name: EFFA S COMERCIAL LTDA Invoice Number: 25785-1-20250609-01340107000141 Description: ÁLCOOL 1L 70°</t>
  </si>
  <si>
    <t>SACO DE LIXO 40L TRANSPARENTE</t>
  </si>
  <si>
    <t>PO Number: 1110481002 , PO Line Number: 1 ,Supplier Name: EFFA S COMERCIAL LTDA Invoice Number: 25786-1-20250609-01340107000141 Description: COPO DESCARTÁVEL 180ML</t>
  </si>
  <si>
    <t>PO Number: 1110481002 , PO Line Number: 2 ,Supplier Name: EFFA S COMERCIAL LTDA Invoice Number: 25786-1-20250609-01340107000141 Description: AÇÚCAR UNIÃO 1KG</t>
  </si>
  <si>
    <t xml:space="preserve">PO Number: 1110472598 , PO Line Number: 18 ,Supplier Name: RW COMERCIO DE EQUIPAMENTOS DE PROTECAO E FERRAMENTAS LTDA Invoice Number: 6169-1-20250617-31883338000162 Description: CAMISETA ALGODAO RISCO 2 MARIN CA 31162 PP (34)		</t>
  </si>
  <si>
    <t>6169-1-20250617-31883338000162</t>
  </si>
  <si>
    <t>1110472598</t>
  </si>
  <si>
    <t xml:space="preserve">CAMISETA ALGODAO RISCO 2 MARIN CA 31162 PP (34)		</t>
  </si>
  <si>
    <t xml:space="preserve">PO Number: 1110472598 , PO Line Number: 19 ,Supplier Name: RW COMERCIO DE EQUIPAMENTOS DE PROTECAO E FERRAMENTAS LTDA Invoice Number: 6169-1-20250617-31883338000162 Description: CAMISETA ALGODAO RISCO 2 MARIN CA 31162 P		</t>
  </si>
  <si>
    <t xml:space="preserve">CAMISETA ALGODAO RISCO 2 MARIN CA 31162 P		</t>
  </si>
  <si>
    <t xml:space="preserve">PO Number: 1110472598 , PO Line Number: 20 ,Supplier Name: RW COMERCIO DE EQUIPAMENTOS DE PROTECAO E FERRAMENTAS LTDA Invoice Number: 6169-1-20250617-31883338000162 Description: CAMISETA ALGODAO RISCO 2 MARIN CA 31162 M		</t>
  </si>
  <si>
    <t xml:space="preserve">CAMISETA ALGODAO RISCO 2 MARIN CA 31162 M		</t>
  </si>
  <si>
    <t xml:space="preserve">PO Number: 1110472598 , PO Line Number: 21 ,Supplier Name: RW COMERCIO DE EQUIPAMENTOS DE PROTECAO E FERRAMENTAS LTDA Invoice Number: 6169-1-20250617-31883338000162 Description: CAMISETA ALGODAO RISCO 2 MARIN CA 31162 G		</t>
  </si>
  <si>
    <t xml:space="preserve">CAMISETA ALGODAO RISCO 2 MARIN CA 31162 G		</t>
  </si>
  <si>
    <t xml:space="preserve">PO Number: 1110472598 , PO Line Number: 22 ,Supplier Name: RW COMERCIO DE EQUIPAMENTOS DE PROTECAO E FERRAMENTAS LTDA Invoice Number: 6169-1-20250617-31883338000162 Description: CAMISETA ALGODAO RISCO 2 MARIN CA 31162 GG		</t>
  </si>
  <si>
    <t xml:space="preserve">CAMISETA ALGODAO RISCO 2 MARIN CA 31162 GG		</t>
  </si>
  <si>
    <t xml:space="preserve">PO Number: 1110472598 , PO Line Number: 23 ,Supplier Name: RW COMERCIO DE EQUIPAMENTOS DE PROTECAO E FERRAMENTAS LTDA Invoice Number: 6169-1-20250617-31883338000162 Description: CAMISETA ALGODAO RISCO 2 MARIN CA 31162 XG (54)		</t>
  </si>
  <si>
    <t xml:space="preserve">CAMISETA ALGODAO RISCO 2 MARIN CA 31162 XG (54)		</t>
  </si>
  <si>
    <t xml:space="preserve">PO Number: 1110472598 , PO Line Number: 24 ,Supplier Name: RW COMERCIO DE EQUIPAMENTOS DE PROTECAO E FERRAMENTAS LTDA Invoice Number: 6169-1-20250617-31883338000162 Description: CAMISETA ALGODAO RISCO 2 MARIN CA 31162 EGG (64)		</t>
  </si>
  <si>
    <t xml:space="preserve">CAMISETA ALGODAO RISCO 2 MARIN CA 31162 EGG (64)		</t>
  </si>
  <si>
    <t xml:space="preserve">PO Number: 1110472598 , PO Line Number: 25 ,Supplier Name: RW COMERCIO DE EQUIPAMENTOS DE PROTECAO E FERRAMENTAS LTDA Invoice Number: 6169-1-20250617-31883338000162 Description: CAMISA POLO PIQUET PRETA P		</t>
  </si>
  <si>
    <t xml:space="preserve">CAMISA POLO PIQUET PRETA P		</t>
  </si>
  <si>
    <t xml:space="preserve">PO Number: 1110472598 , PO Line Number: 26 ,Supplier Name: RW COMERCIO DE EQUIPAMENTOS DE PROTECAO E FERRAMENTAS LTDA Invoice Number: 6169-1-20250617-31883338000162 Description: CAMISA POLO PIQUET PRETA M 		</t>
  </si>
  <si>
    <t xml:space="preserve">CAMISA POLO PIQUET PRETA M 		</t>
  </si>
  <si>
    <t xml:space="preserve">PO Number: 1110472598 , PO Line Number: 27 ,Supplier Name: RW COMERCIO DE EQUIPAMENTOS DE PROTECAO E FERRAMENTAS LTDA Invoice Number: 6169-1-20250617-31883338000162 Description: CAMISA POLO PIQUET PRETA G		</t>
  </si>
  <si>
    <t xml:space="preserve">CAMISA POLO PIQUET PRETA G		</t>
  </si>
  <si>
    <t xml:space="preserve">PO Number: 1110472598 , PO Line Number: 28 ,Supplier Name: RW COMERCIO DE EQUIPAMENTOS DE PROTECAO E FERRAMENTAS LTDA Invoice Number: 6169-1-20250617-31883338000162 Description: CAMISA POLO PIQUET PRETA GG		</t>
  </si>
  <si>
    <t xml:space="preserve">CAMISA POLO PIQUET PRETA GG		</t>
  </si>
  <si>
    <t xml:space="preserve">PO Number: 1110472598 , PO Line Number: 29 ,Supplier Name: RW COMERCIO DE EQUIPAMENTOS DE PROTECAO E FERRAMENTAS LTDA Invoice Number: 6169-1-20250617-31883338000162 Description: CAMISA POLO PIQUET PRETA EG		</t>
  </si>
  <si>
    <t xml:space="preserve">CAMISA POLO PIQUET PRETA EG		</t>
  </si>
  <si>
    <t xml:space="preserve">PO Number: 1110472598 , PO Line Number: 30 ,Supplier Name: RW COMERCIO DE EQUIPAMENTOS DE PROTECAO E FERRAMENTAS LTDA Invoice Number: 6169-1-20250617-31883338000162 Description: CAMISA POLO PIQUET PRETA EXG		</t>
  </si>
  <si>
    <t xml:space="preserve">CAMISA POLO PIQUET PRETA EXG		</t>
  </si>
  <si>
    <t xml:space="preserve">PO Number: 1110472598 , PO Line Number: 31 ,Supplier Name: RW COMERCIO DE EQUIPAMENTOS DE PROTECAO E FERRAMENTAS LTDA Invoice Number: 6169-1-20250617-31883338000162 Description: CAMISA POLO PIQUET PRETA EXGG		</t>
  </si>
  <si>
    <t xml:space="preserve">CAMISA POLO PIQUET PRETA EXGG		</t>
  </si>
  <si>
    <t xml:space="preserve">PO Number: 1110472598 , PO Line Number: 32 ,Supplier Name: RW COMERCIO DE EQUIPAMENTOS DE PROTECAO E FERRAMENTAS LTDA Invoice Number: 6169-1-20250617-31883338000162 Description: CALCA EM BRIM 1/2 ELASTICO AZUL MARINHO 36		</t>
  </si>
  <si>
    <t xml:space="preserve">CALCA EM BRIM 1/2 ELASTICO AZUL MARINHO 36		</t>
  </si>
  <si>
    <t xml:space="preserve">PO Number: 1110472598 , PO Line Number: 33 ,Supplier Name: RW COMERCIO DE EQUIPAMENTOS DE PROTECAO E FERRAMENTAS LTDA Invoice Number: 6169-1-20250617-31883338000162 Description: CALCA EM BRIM 1/2 ELASTICO AZUL MARINHO 38		</t>
  </si>
  <si>
    <t xml:space="preserve">CALCA EM BRIM 1/2 ELASTICO AZUL MARINHO 38		</t>
  </si>
  <si>
    <t xml:space="preserve">PO Number: 1110472598 , PO Line Number: 34 ,Supplier Name: RW COMERCIO DE EQUIPAMENTOS DE PROTECAO E FERRAMENTAS LTDA Invoice Number: 6169-1-20250617-31883338000162 Description: CALCA EM BRIM 1/2 ELASTICO AZUL MARINHO 40		</t>
  </si>
  <si>
    <t xml:space="preserve">CALCA EM BRIM 1/2 ELASTICO AZUL MARINHO 40		</t>
  </si>
  <si>
    <t>PO Number: 1110472598 , PO Line Number: 35 ,Supplier Name: RW COMERCIO DE EQUIPAMENTOS DE PROTECAO E FERRAMENTAS LTDA Invoice Number: 6169-1-20250617-31883338000162 Description: CALCA EM BRIM 1/2 ELASTICO AZUL MARINHO 42</t>
  </si>
  <si>
    <t>CALCA EM BRIM 1/2 ELASTICO AZUL MARINHO 42</t>
  </si>
  <si>
    <t xml:space="preserve">PO Number: 1110472598 , PO Line Number: 36 ,Supplier Name: RW COMERCIO DE EQUIPAMENTOS DE PROTECAO E FERRAMENTAS LTDA Invoice Number: 6169-1-20250617-31883338000162 Description: CALCA EM BRIM 1/2 ELASTICO AZUL MARINHO 44		</t>
  </si>
  <si>
    <t xml:space="preserve">CALCA EM BRIM 1/2 ELASTICO AZUL MARINHO 44		</t>
  </si>
  <si>
    <t xml:space="preserve">PO Number: 1110472598 , PO Line Number: 37 ,Supplier Name: RW COMERCIO DE EQUIPAMENTOS DE PROTECAO E FERRAMENTAS LTDA Invoice Number: 6169-1-20250617-31883338000162 Description: CALCA EM BRIM 1/2 ELASTICO AZUL MARINHO 46		</t>
  </si>
  <si>
    <t xml:space="preserve">CALCA EM BRIM 1/2 ELASTICO AZUL MARINHO 46		</t>
  </si>
  <si>
    <t xml:space="preserve">PO Number: 1110472598 , PO Line Number: 38 ,Supplier Name: RW COMERCIO DE EQUIPAMENTOS DE PROTECAO E FERRAMENTAS LTDA Invoice Number: 6169-1-20250617-31883338000162 Description: CALCA EM BRIM 1/2 ELASTICO AZUL MARINHO 48		</t>
  </si>
  <si>
    <t xml:space="preserve">CALCA EM BRIM 1/2 ELASTICO AZUL MARINHO 48		</t>
  </si>
  <si>
    <t xml:space="preserve">PO Number: 1110472598 , PO Line Number: 39 ,Supplier Name: RW COMERCIO DE EQUIPAMENTOS DE PROTECAO E FERRAMENTAS LTDA Invoice Number: 6169-1-20250617-31883338000162 Description: CALCA EM BRIM 1/2 ELASTICO AZUL MARINHO 50		</t>
  </si>
  <si>
    <t xml:space="preserve">CALCA EM BRIM 1/2 ELASTICO AZUL MARINHO 50		</t>
  </si>
  <si>
    <t xml:space="preserve">PO Number: 1110472598 , PO Line Number: 40 ,Supplier Name: RW COMERCIO DE EQUIPAMENTOS DE PROTECAO E FERRAMENTAS LTDA Invoice Number: 6169-1-20250617-31883338000162 Description: CALCA EM BRIM 1/2 ELASTICO AZUL MARINHO 52		</t>
  </si>
  <si>
    <t xml:space="preserve">CALCA EM BRIM 1/2 ELASTICO AZUL MARINHO 52		</t>
  </si>
  <si>
    <t xml:space="preserve">PO Number: 1110472598 , PO Line Number: 41 ,Supplier Name: RW COMERCIO DE EQUIPAMENTOS DE PROTECAO E FERRAMENTAS LTDA Invoice Number: 6169-1-20250617-31883338000162 Description: CALCA EM BRIM 1/2 ELASTICO AZUL MARINHO 54		</t>
  </si>
  <si>
    <t xml:space="preserve">CALCA EM BRIM 1/2 ELASTICO AZUL MARINHO 54		</t>
  </si>
  <si>
    <t xml:space="preserve">PO Number: 1110472598 , PO Line Number: 42 ,Supplier Name: RW COMERCIO DE EQUIPAMENTOS DE PROTECAO E FERRAMENTAS LTDA Invoice Number: 6169-1-20250617-31883338000162 Description: CALCA EM BRIM 1/2 ELASTICO AZUL MARINHO 56		</t>
  </si>
  <si>
    <t xml:space="preserve">CALCA EM BRIM 1/2 ELASTICO AZUL MARINHO 56		</t>
  </si>
  <si>
    <t xml:space="preserve">PO Number: 1110472598 , PO Line Number: 43 ,Supplier Name: RW COMERCIO DE EQUIPAMENTOS DE PROTECAO E FERRAMENTAS LTDA Invoice Number: 6169-1-20250617-31883338000162 Description: JAQUETA CUSTOMER OPERATIONS P		</t>
  </si>
  <si>
    <t xml:space="preserve">JAQUETA CUSTOMER OPERATIONS P		</t>
  </si>
  <si>
    <t xml:space="preserve">PO Number: 1110472598 , PO Line Number: 44 ,Supplier Name: RW COMERCIO DE EQUIPAMENTOS DE PROTECAO E FERRAMENTAS LTDA Invoice Number: 6169-1-20250617-31883338000162 Description: JAQUETA CUSTOMER OPERATIONS M		</t>
  </si>
  <si>
    <t xml:space="preserve">JAQUETA CUSTOMER OPERATIONS M		</t>
  </si>
  <si>
    <t xml:space="preserve">PO Number: 1110472598 , PO Line Number: 45 ,Supplier Name: RW COMERCIO DE EQUIPAMENTOS DE PROTECAO E FERRAMENTAS LTDA Invoice Number: 6169-1-20250617-31883338000162 Description: JAQUETA CUSTOMER OPERATIONS G		</t>
  </si>
  <si>
    <t xml:space="preserve">JAQUETA CUSTOMER OPERATIONS G		</t>
  </si>
  <si>
    <t xml:space="preserve">PO Number: 1110472598 , PO Line Number: 46 ,Supplier Name: RW COMERCIO DE EQUIPAMENTOS DE PROTECAO E FERRAMENTAS LTDA Invoice Number: 6169-1-20250617-31883338000162 Description: JAQUETA CUSTOMER OPERATIONS GG		</t>
  </si>
  <si>
    <t xml:space="preserve">JAQUETA CUSTOMER OPERATIONS GG		</t>
  </si>
  <si>
    <t xml:space="preserve">PO Number: 1110472598 , PO Line Number: 47 ,Supplier Name: RW COMERCIO DE EQUIPAMENTOS DE PROTECAO E FERRAMENTAS LTDA Invoice Number: 6169-1-20250617-31883338000162 Description: JAQUETA ANTI CHAMA RISCO 2 P		</t>
  </si>
  <si>
    <t xml:space="preserve">JAQUETA ANTI CHAMA RISCO 2 P		</t>
  </si>
  <si>
    <t xml:space="preserve">PO Number: 1110472598 , PO Line Number: 48 ,Supplier Name: RW COMERCIO DE EQUIPAMENTOS DE PROTECAO E FERRAMENTAS LTDA Invoice Number: 6169-1-20250617-31883338000162 Description: JAQUETA ANTI CHAMA RISCO 2 M		</t>
  </si>
  <si>
    <t xml:space="preserve">JAQUETA ANTI CHAMA RISCO 2 M		</t>
  </si>
  <si>
    <t xml:space="preserve">PO Number: 1110472598 , PO Line Number: 49 ,Supplier Name: RW COMERCIO DE EQUIPAMENTOS DE PROTECAO E FERRAMENTAS LTDA Invoice Number: 6169-1-20250617-31883338000162 Description: JAQUETA ANTI CHAMA RISCO 2 G		CUSTOMER OPERATIONS GG		</t>
  </si>
  <si>
    <t xml:space="preserve">JAQUETA ANTI CHAMA RISCO 2 G		CUSTOMER OPERATIONS GG		</t>
  </si>
  <si>
    <t xml:space="preserve">PO Number: 1110472598 , PO Line Number: 50 ,Supplier Name: RW COMERCIO DE EQUIPAMENTOS DE PROTECAO E FERRAMENTAS LTDA Invoice Number: 6169-1-20250617-31883338000162 Description: JAQUETA ANTI CHAMA RISCO 2 GG		</t>
  </si>
  <si>
    <t xml:space="preserve">JAQUETA ANTI CHAMA RISCO 2 GG		</t>
  </si>
  <si>
    <t xml:space="preserve">PO Number: 1110472598 , PO Line Number: 51 ,Supplier Name: RW COMERCIO DE EQUIPAMENTOS DE PROTECAO E FERRAMENTAS LTDA Invoice Number: 6169-1-20250617-31883338000162 Description: JAQUETA ANTI CHAMA RISCO 2 XG		</t>
  </si>
  <si>
    <t xml:space="preserve">JAQUETA ANTI CHAMA RISCO 2 XG		</t>
  </si>
  <si>
    <t xml:space="preserve">PO Number: 1110472598 , PO Line Number: 1 ,Supplier Name: RW COMERCIO DE EQUIPAMENTOS DE PROTECAO E FERRAMENTAS LTDA Invoice Number: 6169-1-20250617-31883338000162 Description: BOTINA ESTIVAL COMPOSITE CA 45932 35		</t>
  </si>
  <si>
    <t xml:space="preserve">BOTINA ESTIVAL COMPOSITE CA 45932 35		</t>
  </si>
  <si>
    <t xml:space="preserve">PO Number: 1110472598 , PO Line Number: 2 ,Supplier Name: RW COMERCIO DE EQUIPAMENTOS DE PROTECAO E FERRAMENTAS LTDA Invoice Number: 6169-1-20250617-31883338000162 Description: BOTINA ESTIVAL COMPOSITE CA 45932 36		</t>
  </si>
  <si>
    <t xml:space="preserve">BOTINA ESTIVAL COMPOSITE CA 45932 36		</t>
  </si>
  <si>
    <t xml:space="preserve">PO Number: 1110472598 , PO Line Number: 3 ,Supplier Name: RW COMERCIO DE EQUIPAMENTOS DE PROTECAO E FERRAMENTAS LTDA Invoice Number: 6169-1-20250617-31883338000162 Description: BOTINA ESTIVAL COMPOSITE CA 45932 37		</t>
  </si>
  <si>
    <t xml:space="preserve">BOTINA ESTIVAL COMPOSITE CA 45932 37		</t>
  </si>
  <si>
    <t xml:space="preserve">PO Number: 1110472598 , PO Line Number: 4 ,Supplier Name: RW COMERCIO DE EQUIPAMENTOS DE PROTECAO E FERRAMENTAS LTDA Invoice Number: 6169-1-20250617-31883338000162 Description: BOTINA ESTIVAL COMPOSITE CA 45932 38		</t>
  </si>
  <si>
    <t xml:space="preserve">BOTINA ESTIVAL COMPOSITE CA 45932 38		</t>
  </si>
  <si>
    <t xml:space="preserve">PO Number: 1110472598 , PO Line Number: 5 ,Supplier Name: RW COMERCIO DE EQUIPAMENTOS DE PROTECAO E FERRAMENTAS LTDA Invoice Number: 6169-1-20250617-31883338000162 Description: BOTINA ESTIVAL COMPOSITE CA 45932 39		</t>
  </si>
  <si>
    <t xml:space="preserve">BOTINA ESTIVAL COMPOSITE CA 45932 39		</t>
  </si>
  <si>
    <t xml:space="preserve">PO Number: 1110472598 , PO Line Number: 6 ,Supplier Name: RW COMERCIO DE EQUIPAMENTOS DE PROTECAO E FERRAMENTAS LTDA Invoice Number: 6169-1-20250617-31883338000162 Description: BOTINA ESTIVAL COMPOSITE CA 45932 40		</t>
  </si>
  <si>
    <t xml:space="preserve">BOTINA ESTIVAL COMPOSITE CA 45932 40		</t>
  </si>
  <si>
    <t xml:space="preserve">PO Number: 1110472598 , PO Line Number: 7 ,Supplier Name: RW COMERCIO DE EQUIPAMENTOS DE PROTECAO E FERRAMENTAS LTDA Invoice Number: 6169-1-20250617-31883338000162 Description: BOTINA ESTIVAL COMPOSITE CA 45932 41		</t>
  </si>
  <si>
    <t xml:space="preserve">BOTINA ESTIVAL COMPOSITE CA 45932 41		</t>
  </si>
  <si>
    <t xml:space="preserve">PO Number: 1110472598 , PO Line Number: 8 ,Supplier Name: RW COMERCIO DE EQUIPAMENTOS DE PROTECAO E FERRAMENTAS LTDA Invoice Number: 6169-1-20250617-31883338000162 Description: BOTINA ESTIVAL COMPOSITE CA 45932 42		</t>
  </si>
  <si>
    <t xml:space="preserve">BOTINA ESTIVAL COMPOSITE CA 45932 42		</t>
  </si>
  <si>
    <t xml:space="preserve">PO Number: 1110472598 , PO Line Number: 9 ,Supplier Name: RW COMERCIO DE EQUIPAMENTOS DE PROTECAO E FERRAMENTAS LTDA Invoice Number: 6169-1-20250617-31883338000162 Description: BOTINA ESTIVAL COMPOSITE CA 45932 43		</t>
  </si>
  <si>
    <t xml:space="preserve">BOTINA ESTIVAL COMPOSITE CA 45932 43		</t>
  </si>
  <si>
    <t xml:space="preserve">PO Number: 1110472598 , PO Line Number: 10 ,Supplier Name: RW COMERCIO DE EQUIPAMENTOS DE PROTECAO E FERRAMENTAS LTDA Invoice Number: 6169-1-20250617-31883338000162 Description: BOTINA ESTIVAL COMPOSITE CA 45932 44		</t>
  </si>
  <si>
    <t xml:space="preserve">BOTINA ESTIVAL COMPOSITE CA 45932 44		</t>
  </si>
  <si>
    <t xml:space="preserve">PO Number: 1110472598 , PO Line Number: 11 ,Supplier Name: RW COMERCIO DE EQUIPAMENTOS DE PROTECAO E FERRAMENTAS LTDA Invoice Number: 6169-1-20250617-31883338000162 Description: BOTINA ESTIVAL COMPOSITE CA 45932 45		</t>
  </si>
  <si>
    <t xml:space="preserve">BOTINA ESTIVAL COMPOSITE CA 45932 45		</t>
  </si>
  <si>
    <t xml:space="preserve">PO Number: 1110472598 , PO Line Number: 12 ,Supplier Name: RW COMERCIO DE EQUIPAMENTOS DE PROTECAO E FERRAMENTAS LTDA Invoice Number: 6169-1-20250617-31883338000162 Description: BOTINA ESTIVAL COMPOSITE CA 45932 48		</t>
  </si>
  <si>
    <t xml:space="preserve">BOTINA ESTIVAL COMPOSITE CA 45932 48		</t>
  </si>
  <si>
    <t xml:space="preserve">PO Number: 1110472598 , PO Line Number: 13 ,Supplier Name: RW COMERCIO DE EQUIPAMENTOS DE PROTECAO E FERRAMENTAS LTDA Invoice Number: 6169-1-20250617-31883338000162 Description: CALCA RISCO 2 C/ REFLETIVO AZUL P		</t>
  </si>
  <si>
    <t xml:space="preserve">CALCA RISCO 2 C/ REFLETIVO AZUL P		</t>
  </si>
  <si>
    <t xml:space="preserve">PO Number: 1110472598 , PO Line Number: 14 ,Supplier Name: RW COMERCIO DE EQUIPAMENTOS DE PROTECAO E FERRAMENTAS LTDA Invoice Number: 6169-1-20250617-31883338000162 Description: CALCA RISCO 2 C/ REFLETIVO AZUL M		</t>
  </si>
  <si>
    <t xml:space="preserve">CALCA RISCO 2 C/ REFLETIVO AZUL M		</t>
  </si>
  <si>
    <t xml:space="preserve">PO Number: 1110472598 , PO Line Number: 15 ,Supplier Name: RW COMERCIO DE EQUIPAMENTOS DE PROTECAO E FERRAMENTAS LTDA Invoice Number: 6169-1-20250617-31883338000162 Description: CALCA RISCO 2 C/ REFLETIVO AZUL G		</t>
  </si>
  <si>
    <t xml:space="preserve">CALCA RISCO 2 C/ REFLETIVO AZUL G		</t>
  </si>
  <si>
    <t xml:space="preserve">PO Number: 1110472598 , PO Line Number: 16 ,Supplier Name: RW COMERCIO DE EQUIPAMENTOS DE PROTECAO E FERRAMENTAS LTDA Invoice Number: 6169-1-20250617-31883338000162 Description: CALCA RISCO 2 C/ REFLETIVO AZUL GG		</t>
  </si>
  <si>
    <t xml:space="preserve">CALCA RISCO 2 C/ REFLETIVO AZUL GG		</t>
  </si>
  <si>
    <t xml:space="preserve">PO Number: 1110472598 , PO Line Number: 17 ,Supplier Name: RW COMERCIO DE EQUIPAMENTOS DE PROTECAO E FERRAMENTAS LTDA Invoice Number: 6169-1-20250617-31883338000162 Description: CALCA RISCO 2 C/ REFLETIVO AZUL EXG		</t>
  </si>
  <si>
    <t xml:space="preserve">CALCA RISCO 2 C/ REFLETIVO AZUL EXG		</t>
  </si>
  <si>
    <t xml:space="preserve">PO Number: 1110485021 , PO Line Number: 1 ,Supplier Name: RW COMERCIO DE EQUIPAMENTOS DE PROTECAO E FERRAMENTAS LTDA Invoice Number: 6132-1-20250605-31883338000162 Description: BOTINA ESTIVAL COMPOSITE CA 45932 42		</t>
  </si>
  <si>
    <t>6132-1-20250605-31883338000162</t>
  </si>
  <si>
    <t>1110485021</t>
  </si>
  <si>
    <t xml:space="preserve">PO Number: 1110485021 , PO Line Number: 2 ,Supplier Name: RW COMERCIO DE EQUIPAMENTOS DE PROTECAO E FERRAMENTAS LTDA Invoice Number: 6132-1-20250605-31883338000162 Description: CALCA EM BRIM 1/2 ELASTICO AZUL MARINHO 44 		</t>
  </si>
  <si>
    <t xml:space="preserve">CALCA EM BRIM 1/2 ELASTICO AZUL MARINHO 44 		</t>
  </si>
  <si>
    <t xml:space="preserve">PO Number: 1110485021 , PO Line Number: 3 ,Supplier Name: RW COMERCIO DE EQUIPAMENTOS DE PROTECAO E FERRAMENTAS LTDA Invoice Number: 6132-1-20250605-31883338000162 Description: CAMISA POLO PIQUET PRETA M		</t>
  </si>
  <si>
    <t xml:space="preserve">CAMISA POLO PIQUET PRETA M		</t>
  </si>
  <si>
    <t xml:space="preserve">PO Number: 1110485021 , PO Line Number: 4 ,Supplier Name: RW COMERCIO DE EQUIPAMENTOS DE PROTECAO E FERRAMENTAS LTDA Invoice Number: 6132-1-20250605-31883338000162 Description: "JAQUETA NYLON  - TAM: M		"		</t>
  </si>
  <si>
    <t xml:space="preserve">"JAQUETA NYLON  - TAM: M		"		</t>
  </si>
  <si>
    <t>PO Number: 1110480871 , PO Line Number: 1 ,Supplier Name: 3 DESIGN COMUNICACAO E INFORMATICA LTDA Invoice Number: 4325-1-20250526-07015140000182 Description: Placa parede DC9 em acrílico preto, textos em vinil de recorte, aplicação de verniz fosco protetor</t>
  </si>
  <si>
    <t>4325-1-20250526-07015140000182</t>
  </si>
  <si>
    <t>1110480871</t>
  </si>
  <si>
    <t>Placa parede DC9 em acrílico preto, textos em vinil de recorte, aplicação de verniz fosco protetor</t>
  </si>
  <si>
    <t>PO Number: 1110480871 , PO Line Number: 2 ,Supplier Name: 3 DESIGN COMUNICACAO E INFORMATICA LTDA Invoice Number: 4325-1-20250526-07015140000182 Description: Adesivo em vinil impresso laminado pisomax fosco e recortado DC9</t>
  </si>
  <si>
    <t>Adesivo em vinil impresso laminado pisomax fosco e recortado DC9</t>
  </si>
  <si>
    <t>PO Number: 1110480871 , PO Line Number: 3 ,Supplier Name: 3 DESIGN COMUNICACAO E INFORMATICA LTDA Invoice Number: 4325-1-20250526-07015140000182 Description: Placa para carrinho em acrílico preto esp. 3mm com aplicação de vinil impresso</t>
  </si>
  <si>
    <t>Placa para carrinho em acrílico preto esp. 3mm com aplicação de vinil impresso</t>
  </si>
  <si>
    <t>PO Number: 1110480973 , PO Line Number: 1 ,Supplier Name: 3 DESIGN COMUNICACAO E INFORMATICA LTDA Invoice Number: 4324-1-20250526-07015140000182 Description: Placa em acrílico esp. 3mm com aplicação de texto em vinil de recorte e aplicação</t>
  </si>
  <si>
    <t>4324-1-20250526-07015140000182</t>
  </si>
  <si>
    <t>1110480973</t>
  </si>
  <si>
    <t>Placa em acrílico esp. 3mm com aplicação de texto em vinil de recorte e aplicação</t>
  </si>
  <si>
    <t>PO Number: 1110481379 , PO Line Number: 1 ,Supplier Name: EFFA S COMERCIAL LTDA Invoice Number: 25762-1-20250602-01340107000141 Description: CANETA BIC AZUL CX/50 UNI</t>
  </si>
  <si>
    <t>25762-1-20250602-01340107000141</t>
  </si>
  <si>
    <t>1110481379</t>
  </si>
  <si>
    <t>PO Number: 1110481379 , PO Line Number: 2 ,Supplier Name: EFFA S COMERCIAL LTDA Invoice Number: 25762-1-20250602-01340107000141 Description: PAPEL SULFITE A4</t>
  </si>
  <si>
    <t>PO Number: 1110481379 , PO Line Number: 3 ,Supplier Name: EFFA S COMERCIAL LTDA Invoice Number: 25762-1-20250602-01340107000141 Description: BATERIA 9V DURACELL</t>
  </si>
  <si>
    <t>BATERIA 9V DURACELL</t>
  </si>
  <si>
    <t>PO Number: 1110481379 , PO Line Number: 4 ,Supplier Name: EFFA S COMERCIAL LTDA Invoice Number: 25762-1-20250602-01340107000141 Description: PILHA DURACELL AAA</t>
  </si>
  <si>
    <t>PO Number: 1110481379 , PO Line Number: 5 ,Supplier Name: EFFA S COMERCIAL LTDA Invoice Number: 25762-1-20250602-01340107000141 Description: PILHA DURACELL AA</t>
  </si>
  <si>
    <t>PO Number: 1110481379 , PO Line Number: 6 ,Supplier Name: EFFA S COMERCIAL LTDA Invoice Number: 25762-1-20250602-01340107000141 Description: ADOÇANTE LÍQUIDO ZERO CAL 100ML</t>
  </si>
  <si>
    <t>PO Number: 1110481379 , PO Line Number: 7 ,Supplier Name: EFFA S COMERCIAL LTDA Invoice Number: 25762-1-20250602-01340107000141 Description: FITA ADESIVA TRANSPARENTE 45MMX40M CORTA FÁCIL C/4 UNIDADES</t>
  </si>
  <si>
    <t>PO Number: 1110481379 , PO Line Number: 8 ,Supplier Name: EFFA S COMERCIAL LTDA Invoice Number: 25762-1-20250602-01340107000141 Description: ESTILETE EMBORRACHADO</t>
  </si>
  <si>
    <t>PO Number: 1110481379 , PO Line Number: 9 ,Supplier Name: EFFA S COMERCIAL LTDA Invoice Number: 25762-1-20250602-01340107000141 Description: PROTETOR DE CARTÃO VERTICAL TRANSPARENTE</t>
  </si>
  <si>
    <t>PO Number: 1110481379 , PO Line Number: 10 ,Supplier Name: EFFA S COMERCIAL LTDA Invoice Number: 25762-1-20250602-01340107000141 Description: CORDÃO PARA CRACHÁ C/TRAVA DE SEGURANÇA</t>
  </si>
  <si>
    <t>PO Number: 1110481379 , PO Line Number: 11 ,Supplier Name: EFFA S COMERCIAL LTDA Invoice Number: 25762-1-20250602-01340107000141 Description: FITA ADESIVA ZEBRADA PARA DEMARCAÇÃO DE SOLO</t>
  </si>
  <si>
    <t xml:space="preserve">FITA ADESIVA ZEBRADA PARA DEMARCAÇÃO DE SOLO </t>
  </si>
  <si>
    <t>PO Number: 1110481379 , PO Line Number: 12 ,Supplier Name: EFFA S COMERCIAL LTDA Invoice Number: 25762-1-20250602-01340107000141 Description: OLEO LUBRIFICANTE WD-40</t>
  </si>
  <si>
    <t>OLEO LUBRIFICANTE WD-40</t>
  </si>
  <si>
    <t>PO Number: 1110481379 , PO Line Number: 13 ,Supplier Name: EFFA S COMERCIAL LTDA Invoice Number: 25762-1-20250602-01340107000141 Description: LIXEIRA PLASTICA SEM TAMPA 12L</t>
  </si>
  <si>
    <t>LIXEIRA PLASTICA SEM TAMPA 12L</t>
  </si>
  <si>
    <t>PO Number: 1110481379 , PO Line Number: 14 ,Supplier Name: EFFA S COMERCIAL LTDA Invoice Number: 25762-1-20250602-01340107000141 Description: COPO DESCARTÁVEL 180ML</t>
  </si>
  <si>
    <t>PO Number: 1110481379 , PO Line Number: 15 ,Supplier Name: EFFA S COMERCIAL LTDA Invoice Number: 25762-1-20250602-01340107000141 Description: SACO DE LIXO 100L PRETO</t>
  </si>
  <si>
    <t>PO Number: 1110481379 , PO Line Number: 16 ,Supplier Name: EFFA S COMERCIAL LTDA Invoice Number: 25762-1-20250602-01340107000141 Description: SACO DE LIXO 60L PRETO</t>
  </si>
  <si>
    <t>PO Number: 1110481379 , PO Line Number: 17 ,Supplier Name: EFFA S COMERCIAL LTDA Invoice Number: 25762-1-20250602-01340107000141 Description: SACO DE LIXO 20L PRETO</t>
  </si>
  <si>
    <t>PO Number: 1110481379 , PO Line Number: 18 ,Supplier Name: EFFA S COMERCIAL LTDA Invoice Number: 25762-1-20250602-01340107000141 Description: SACO DE LIXO 100L VERMELHO</t>
  </si>
  <si>
    <t>SACO DE LIXO 100L VERMELHO</t>
  </si>
  <si>
    <t>PO Number: 1110481379 , PO Line Number: 19 ,Supplier Name: EFFA S COMERCIAL LTDA Invoice Number: 25762-1-20250602-01340107000141 Description: ESPONJA DUPLA FACE</t>
  </si>
  <si>
    <t>Payables A 18922679000001 18922678 N</t>
  </si>
  <si>
    <t>PO Number: 1110470223 , PO Line Number: 2 ,Supplier Name: RW COMERCIO DE EQUIPAMENTOS DE PROTECAO E FERRAMENTAS LTDA Invoice Number: 05926-1-20250410-31883338000162 Description: HEALTH AND SAFETY - OPERATING EXPENSE</t>
  </si>
  <si>
    <t>05926-1-20250410-31883338000162</t>
  </si>
  <si>
    <t>PO Number: 1110470223 , PO Line Number: 3 ,Supplier Name: RW COMERCIO DE EQUIPAMENTOS DE PROTECAO E FERRAMENTAS LTDA Invoice Number: 05926-1-20250410-31883338000162 Description: HEALTH AND SAFETY - OPERATING EXPENSE</t>
  </si>
  <si>
    <t>PO Number: 1110479137 , PO Line Number: 1 ,Supplier Name: 50627328 DIANA RIBEIRO PAIVA DOS SANTOS Invoice Number: 686-1-20250519-50627328000100 Description: Bolsa Sacola Para Corda Epi Linha De Vida Em Lona Vermelha</t>
  </si>
  <si>
    <t>686-1-20250519-50627328000100</t>
  </si>
  <si>
    <t>1110479137</t>
  </si>
  <si>
    <t>PO Number: 1110479137 , PO Line Number: 5 ,Supplier Name: 50627328 DIANA RIBEIRO PAIVA DOS SANTOS Invoice Number: 686-1-20250519-50627328000100 Description: CAPA 7/8 BOMBEIRO ARAMIDA PRETO REFT AM/PRATA ZIPER + VELCRO CA 9236</t>
  </si>
  <si>
    <t>PO Number: 1110479137 , PO Line Number: 8 ,Supplier Name: 50627328 DIANA RIBEIRO PAIVA DOS SANTOS Invoice Number: 686-1-20250519-50627328000100 Description: MASCARA DESTRA VO/GA</t>
  </si>
  <si>
    <t>PO Number: 1110479137 , PO Line Number: 7 ,Supplier Name: 50627328 DIANA RIBEIRO PAIVA DOS SANTOS Invoice Number: 686-1-20250519-50627328000100 Description: KIT GANCHOS PAREDE</t>
  </si>
  <si>
    <t>PO Number: 1110479137 , PO Line Number: 6 ,Supplier Name: 50627328 DIANA RIBEIRO PAIVA DOS SANTOS Invoice Number: 686-1-20250519-50627328000100 Description: PLACA EMERGENCIA</t>
  </si>
  <si>
    <t>PO Number: 1110479137 , PO Line Number: 4 ,Supplier Name: 50627328 DIANA RIBEIRO PAIVA DOS SANTOS Invoice Number: 686-1-20250519-50627328000100 Description: CAPUZ BALACLAVA CA 15307</t>
  </si>
  <si>
    <t>PO Number: 1110479137 , PO Line Number: 3 ,Supplier Name: 50627328 DIANA RIBEIRO PAIVA DOS SANTOS Invoice Number: 686-1-20250519-50627328000100 Description: LUVA BOMBEIRO VAQ C/F PU PUNHO MALHA FX REFLETIVO 9 CA 28099</t>
  </si>
  <si>
    <t>PO Number: 1110479137 , PO Line Number: 2 ,Supplier Name: 50627328 DIANA RIBEIRO PAIVA DOS SANTOS Invoice Number: 686-1-20250519-50627328000100 Description: CAPACETE BOMBEIRO TERMOPLAST VERMELHO C/REFLT CA 35173</t>
  </si>
  <si>
    <t>00111-000-0239-730-52501-00000-0000-0000</t>
  </si>
  <si>
    <t>PO Number: 1110482753 , PO Line Number: 8 ,Supplier Name: 50627328 DIANA RIBEIRO PAIVA DOS SANTOS Invoice Number: 695-1-20250527-50627328000100 Description: MASCARA DESTRA VO/GA</t>
  </si>
  <si>
    <t>695-1-20250527-50627328000100</t>
  </si>
  <si>
    <t>1110482753</t>
  </si>
  <si>
    <t>PO Number: 1110482753 , PO Line Number: 4 ,Supplier Name: 50627328 DIANA RIBEIRO PAIVA DOS SANTOS Invoice Number: 695-1-20250527-50627328000100 Description: CAPUZ BALACLAVA CA 15307</t>
  </si>
  <si>
    <t>PO Number: 1110482753 , PO Line Number: 3 ,Supplier Name: 50627328 DIANA RIBEIRO PAIVA DOS SANTOS Invoice Number: 695-1-20250527-50627328000100 Description: LUVA BOMBEIRO VAQ C/F PU PUNHO MALHA FX REFLETIVO 9 CA 28099</t>
  </si>
  <si>
    <t>PO Number: 1110482753 , PO Line Number: 1 ,Supplier Name: 50627328 DIANA RIBEIRO PAIVA DOS SANTOS Invoice Number: 695-1-20250527-50627328000100 Description: Bolsa Sacola Para Corda Epi Linha De Vida Em Lona Vermelha</t>
  </si>
  <si>
    <t>PO Number: 1110482753 , PO Line Number: 7 ,Supplier Name: 50627328 DIANA RIBEIRO PAIVA DOS SANTOS Invoice Number: 695-1-20250527-50627328000100 Description: KIT GANCHOS PAREDE</t>
  </si>
  <si>
    <t>PO Number: 1110482753 , PO Line Number: 6 ,Supplier Name: 50627328 DIANA RIBEIRO PAIVA DOS SANTOS Invoice Number: 695-1-20250527-50627328000100 Description: PLACA EMERGENCIA</t>
  </si>
  <si>
    <t>PO Number: 1110482753 , PO Line Number: 5 ,Supplier Name: 50627328 DIANA RIBEIRO PAIVA DOS SANTOS Invoice Number: 695-1-20250527-50627328000100 Description: CAPA 7/8 BOMBEIRO ARAMIDA PRETO REFT AM/PRATA ZIPER + VELCRO CA 9236</t>
  </si>
  <si>
    <t>PO Number: 1110482753 , PO Line Number: 2 ,Supplier Name: 50627328 DIANA RIBEIRO PAIVA DOS SANTOS Invoice Number: 695-1-20250527-50627328000100 Description: CAPACETE BOMBEIRO TERMOPLAST VERMELHO C/REFLT CA 35173</t>
  </si>
  <si>
    <t>PO Number: 1110443234 , PO Line Number: 1 ,Supplier Name: RENT RADIUS COMUNICACAO LTDA Invoice Number: 30546 Description: RJ1, Rent Radius as per quote 171224, dated in 12/17/24 - HT Radio Lease contract. "Replacing PO 1110387039. Jan / Dez</t>
  </si>
  <si>
    <t>30546</t>
  </si>
  <si>
    <t>06/13/2025</t>
  </si>
  <si>
    <t>Payables A 19289771000001 19289770 N</t>
  </si>
  <si>
    <t>PO Number: 1110451554 , PO Line Number: 1 ,Supplier Name: F V B COMERCIO E SERVICOS DE MAQUINAS LTDA Invoice Number: 3865 Description: RJ1, FVB as per quote Nº1052 dated in 01/01/25. Monthly rental contract for the coffee machines installed on the site. Replacing PO 1110356810. January/25 to December/25.</t>
  </si>
  <si>
    <t>3865</t>
  </si>
  <si>
    <t>06/14/2025</t>
  </si>
  <si>
    <t>Payables A 19346785000001 19346784 N</t>
  </si>
  <si>
    <t>PO Number: 1110451554 , PO Line Number: 1 ,Supplier Name: F V B COMERCIO E SERVICOS DE MAQUINAS LTDA Invoice Number: 3878 Description: RJ1, FVB as per quote Nº1052 dated in 01/01/25. Monthly rental contract for the coffee machines installed on the site. Replacing PO 1110356810. January/25 to December/25.</t>
  </si>
  <si>
    <t>3878</t>
  </si>
  <si>
    <t>PO Number: 1110445188 , PO Line Number: 1 ,Supplier Name: RENT RADIUS COMUNICACAO LTDA Invoice Number: 30547 Description: RJ2, Rent Radius as per quote 080124 dated in 01/08/25. Contract for the rental of HT radio system equipment. Replacing PO 1110387882. January/25 to December/25.</t>
  </si>
  <si>
    <t>30547</t>
  </si>
  <si>
    <t>06/20/2025</t>
  </si>
  <si>
    <t>Payables A 19638654000001 19638653 N</t>
  </si>
  <si>
    <t>PO Number: 1110451656 , PO Line Number: 1 ,Supplier Name: F V B COMERCIO E SERVICOS DE MAQUINAS LTDA Invoice Number: 3880 Description: RJ1, FVB as per quote Nº1053 dated in 01/01/25. Monthly rental contract for the coffee machines installed on the site. Replacing PO 1110387177. January/25 to December/25.</t>
  </si>
  <si>
    <t>3880</t>
  </si>
  <si>
    <t>Payables A 19827427000001 19827426 N</t>
  </si>
  <si>
    <t>PO Number: 1110486060 , PO Line Number: 4 ,Supplier Name: MQ PRODUSERV COMERCIO E EMPREENDIMENTOS LTDA Invoice Number: 130239-2-20250617-04103029000150 Description: ACHOCOLATADO LEITE PO MQ</t>
  </si>
  <si>
    <t>130239-2-20250617-04103029000150</t>
  </si>
  <si>
    <t>1110486060</t>
  </si>
  <si>
    <t>PO Number: 1110486060 , PO Line Number: 5 ,Supplier Name: MQ PRODUSERV COMERCIO E EMPREENDIMENTOS LTDA Invoice Number: 130239-2-20250617-04103029000150 Description: LEITE PO INTEG INST CAMPONESA</t>
  </si>
  <si>
    <t>PO Number: 1110486060 , PO Line Number: 6 ,Supplier Name: MQ PRODUSERV COMERCIO E EMPREENDIMENTOS LTDA Invoice Number: 130239-2-20250617-04103029000150 Description: COPO 160 ML</t>
  </si>
  <si>
    <t>PO Number: 1110486060 , PO Line Number: 7 ,Supplier Name: MQ PRODUSERV COMERCIO E EMPREENDIMENTOS LTDA Invoice Number: 130239-2-20250617-04103029000150 Description: MEXEDOR ITALIANO</t>
  </si>
  <si>
    <t>PO Number: 1110486060 , PO Line Number: 2 ,Supplier Name: MQ PRODUSERV COMERCIO E EMPREENDIMENTOS LTDA Invoice Number: 130239-2-20250617-04103029000150 Description: CAFE GRAO</t>
  </si>
  <si>
    <t>PO Number: 1110486060 , PO Line Number: 3 ,Supplier Name: MQ PRODUSERV COMERCIO E EMPREENDIMENTOS LTDA Invoice Number: 130239-2-20250617-04103029000150 Description: CAPPUCCINO COM CANELA</t>
  </si>
  <si>
    <t>PO Number: 1110482505 , PO Line Number: 1 ,Supplier Name: SIMPRESS COMERCIO LOCACAO E SERVICOS LTDA Invoice Number: 570110 Description: LOCAÇÃO DE EQUIPAMENTOS PARA IMPRESSÃO</t>
  </si>
  <si>
    <t>570110</t>
  </si>
  <si>
    <t>1110482505</t>
  </si>
  <si>
    <t>LOCAÇÃO DE EQUIPAMENTOS PARA IMPRESSÃO</t>
  </si>
  <si>
    <t>PO Number: 1110486060 , PO Line Number: 1 ,Supplier Name: MQ PRODUSERV COMERCIO E EMPREENDIMENTOS LTDA Invoice Number: 130239-2-20250617-04103029000150 Description: AÇUCAR CRISTAL</t>
  </si>
  <si>
    <t>PO Number: 1110487295 , PO Line Number: 1 ,Supplier Name: MQ PRODUSERV COMERCIO E EMPREENDIMENTOS LTDA Invoice Number: 20754 Description: NOTA DEBITO MIN DOSES</t>
  </si>
  <si>
    <t>20754</t>
  </si>
  <si>
    <t>1110487295</t>
  </si>
  <si>
    <t>Payables A 19200926000001 19200925 N</t>
  </si>
  <si>
    <t>PO Number: 1110477139 , PO Line Number: 1 ,Supplier Name: MQ PRODUSERV COMERCIO E EMPREENDIMENTOS LTDA Invoice Number: 20572 Description: NOTA DEBITO MIN DOSES</t>
  </si>
  <si>
    <t>20572</t>
  </si>
  <si>
    <t>1110477139</t>
  </si>
  <si>
    <t>PO Number: 1110482505 , PO Line Number: 1 ,Supplier Name: SIMPRESS COMERCIO LOCACAO E SERVICOS LTDA Invoice Number: 179865 Description: LOCAÇÃO DE EQUIPAMENTOS PARA IMPRESSÃO</t>
  </si>
  <si>
    <t>179865</t>
  </si>
  <si>
    <t>PO Number: 1110482505 , PO Line Number: 1 ,Supplier Name: SIMPRESS COMERCIO LOCACAO E SERVICOS LTDA Invoice Number: 186369 Description: LOCAÇÃO DE EQUIPAMENTOS PARA IMPRESSÃO</t>
  </si>
  <si>
    <t>186369</t>
  </si>
  <si>
    <t>Payables A 18893998000001 18893997 N</t>
  </si>
  <si>
    <t>PO Number: 1110447995 , PO Line Number: 1 ,Supplier Name: RENT RADIUS COMUNICACAO LTDA Invoice Number: 30549 Description: SP1, Rent Radius as per quote 191224 dated in 12/19/24. Contract for the rental of HT radio system equipment. Replacing PO 1110386898. January/25 to December/25.</t>
  </si>
  <si>
    <t>30549</t>
  </si>
  <si>
    <t>PO Number: 1110486072 , PO Line Number: 1 ,Supplier Name: SIMPRESS COMERCIO LOCACAO E SERVICOS LTDA Invoice Number: 568082 Description: LOCAÇÃO DE EQUIPAMENTOS PARA IMPRESSÃO</t>
  </si>
  <si>
    <t>568082</t>
  </si>
  <si>
    <t>1110486072</t>
  </si>
  <si>
    <t>PO Number: 1110483480 , PO Line Number: 1 ,Supplier Name: EUROCLIMA AR CONDICIONADO LOCAÇÕES COMÉRCIO IMPORTAÇÃO E EXPORTAÇÃO LTDA Invoice Number: 4550 Description: Locação de ar condicionado</t>
  </si>
  <si>
    <t>4550</t>
  </si>
  <si>
    <t>162489</t>
  </si>
  <si>
    <t>EUROCLIMA AR CONDICIONADO LOCAÇÕES COMÉRCIO IMPORTAÇÃO E EXPORTAÇÃO LTDA</t>
  </si>
  <si>
    <t>1110483480</t>
  </si>
  <si>
    <t>Locação de ar condicionado</t>
  </si>
  <si>
    <t>Payables A 19659561000001 19659560 N</t>
  </si>
  <si>
    <t>PO Number: 1110486843 , PO Line Number: 1 ,Supplier Name: MQ PRODUSERV COMERCIO E EMPREENDIMENTOS LTDA Invoice Number: 20755 Description: NOTA DEBITO MIN DOSES + SNAKKY</t>
  </si>
  <si>
    <t>20755</t>
  </si>
  <si>
    <t>1110486843</t>
  </si>
  <si>
    <t>NOTA DEBITO MIN DOSES + SNAKKY</t>
  </si>
  <si>
    <t>PO Number: 1110442622 , PO Line Number: 1 ,Supplier Name: RENT RADIUS COMUNICACAO LTDA Invoice Number: 30550 Description: SP2, Rent Radius as per quote 161224 dated in 12/16/24. Contract for the rental of HT radio system equipment. January/25 to December/25.</t>
  </si>
  <si>
    <t>30550</t>
  </si>
  <si>
    <t>PO Number: 1110485530 , PO Line Number: 8 ,Supplier Name: MQ PRODUSERV COMERCIO E EMPREENDIMENTOS LTDA Invoice Number: 130016-2-20250606-04103029000150 Description: MEXEDOR ITALIANO</t>
  </si>
  <si>
    <t>130016-2-20250606-04103029000150</t>
  </si>
  <si>
    <t>1110485530</t>
  </si>
  <si>
    <t>PO Number: 1110483480 , PO Line Number: 1 ,Supplier Name: EUROCLIMA AR CONDICIONADO LOCAÇÕES COMÉRCIO IMPORTAÇÃO E EXPORTAÇÃO LTDA Invoice Number: 4545 Description: Locação de ar condicionado</t>
  </si>
  <si>
    <t>4545</t>
  </si>
  <si>
    <t>PO Number: 1110485530 , PO Line Number: 7 ,Supplier Name: MQ PRODUSERV COMERCIO E EMPREENDIMENTOS LTDA Invoice Number: 130016-2-20250606-04103029000150 Description: COPO 160 ML</t>
  </si>
  <si>
    <t>PO Number: 1110485530 , PO Line Number: 1 ,Supplier Name: MQ PRODUSERV COMERCIO E EMPREENDIMENTOS LTDA Invoice Number: 130016-2-20250606-04103029000150 Description: AÇUCAR CRISTAL</t>
  </si>
  <si>
    <t>PO Number: 1110485530 , PO Line Number: 2 ,Supplier Name: MQ PRODUSERV COMERCIO E EMPREENDIMENTOS LTDA Invoice Number: 130016-2-20250606-04103029000150 Description: CAFE GRAO</t>
  </si>
  <si>
    <t>PO Number: 1110485530 , PO Line Number: 3 ,Supplier Name: MQ PRODUSERV COMERCIO E EMPREENDIMENTOS LTDA Invoice Number: 130016-2-20250606-04103029000150 Description: CAPPUCCINO COM CANELA</t>
  </si>
  <si>
    <t>PO Number: 1110485530 , PO Line Number: 4 ,Supplier Name: MQ PRODUSERV COMERCIO E EMPREENDIMENTOS LTDA Invoice Number: 130016-2-20250606-04103029000150 Description: CHA LIMÃO</t>
  </si>
  <si>
    <t>PO Number: 1110485530 , PO Line Number: 5 ,Supplier Name: MQ PRODUSERV COMERCIO E EMPREENDIMENTOS LTDA Invoice Number: 130016-2-20250606-04103029000150 Description: ACHOCOLATADO LEITE PO MQ</t>
  </si>
  <si>
    <t>PO Number: 1110485530 , PO Line Number: 6 ,Supplier Name: MQ PRODUSERV COMERCIO E EMPREENDIMENTOS LTDA Invoice Number: 130016-2-20250606-04103029000150 Description: LEITE PO INTEG INST CAMPONESA</t>
  </si>
  <si>
    <t>PO Number: 1110453723 , PO Line Number: 1 ,Supplier Name: RENT RADIUS COMUNICACAO LTDA Invoice Number: 30551 Description: SP3, Rent Radius as per quote Nº 040225 dated in 02/04/24. Contract for the rental of HT radio system equipment. Replacing PO 1110388233. February/25 to January/26.</t>
  </si>
  <si>
    <t>30551</t>
  </si>
  <si>
    <t>PO Number: 1110448484 , PO Line Number: 1 ,Supplier Name: WHIRLPOOL SA Invoice Number: 3000394903 Description: SP2, SP3 - Water rental purifer - 2025</t>
  </si>
  <si>
    <t>3000394903</t>
  </si>
  <si>
    <t>PO Number: 1110448484 , PO Line Number: 1 ,Supplier Name: WHIRLPOOL SA Invoice Number: 3000409815 Description: SP2, SP3 - Water rental purifer - 2025</t>
  </si>
  <si>
    <t>3000409815</t>
  </si>
  <si>
    <t>PO Number: 1110485539 , PO Line Number: 8 ,Supplier Name: MQ PRODUSERV COMERCIO E EMPREENDIMENTOS LTDA Invoice Number: 130017-2-20250606-04103029000150 Description: MEXEDOR ITALIANO</t>
  </si>
  <si>
    <t>130017-2-20250606-04103029000150</t>
  </si>
  <si>
    <t>1110485539</t>
  </si>
  <si>
    <t>PO Number: 1110470223 , PO Line Number: 1 ,Supplier Name: RW COMERCIO DE EQUIPAMENTOS DE PROTECAO E FERRAMENTAS LTDA Invoice Number: 05926-1-20250410-31883338000162 Description: EQUIPMENT AND POWERED /NON HAND TOOLS - EQUIPMENT LEASE</t>
  </si>
  <si>
    <t>PO Number: 1110442623 , PO Line Number: 1 ,Supplier Name: RENT RADIUS COMUNICACAO LTDA Invoice Number: 30552 Description: SP4, Rent Radius as per quote 161224 dated in 12/16/24. Contract for the rental of HT radio system equipment. January/25 to December/25.</t>
  </si>
  <si>
    <t>30552</t>
  </si>
  <si>
    <t>PO Number: 1110485539 , PO Line Number: 1 ,Supplier Name: MQ PRODUSERV COMERCIO E EMPREENDIMENTOS LTDA Invoice Number: 130017-2-20250606-04103029000150 Description: AÇUCAR CRISTAL</t>
  </si>
  <si>
    <t>PO Number: 1110485539 , PO Line Number: 2 ,Supplier Name: MQ PRODUSERV COMERCIO E EMPREENDIMENTOS LTDA Invoice Number: 130017-2-20250606-04103029000150 Description: CAFE GRAO</t>
  </si>
  <si>
    <t>PO Number: 1110485539 , PO Line Number: 3 ,Supplier Name: MQ PRODUSERV COMERCIO E EMPREENDIMENTOS LTDA Invoice Number: 130017-2-20250606-04103029000150 Description: CAPPUCCINO COM CANELA</t>
  </si>
  <si>
    <t>PO Number: 1110485539 , PO Line Number: 4 ,Supplier Name: MQ PRODUSERV COMERCIO E EMPREENDIMENTOS LTDA Invoice Number: 130017-2-20250606-04103029000150 Description: CHA LIMÃO</t>
  </si>
  <si>
    <t>PO Number: 1110485539 , PO Line Number: 5 ,Supplier Name: MQ PRODUSERV COMERCIO E EMPREENDIMENTOS LTDA Invoice Number: 130017-2-20250606-04103029000150 Description: ACHOCOLATADO LEITE PO MQ</t>
  </si>
  <si>
    <t>PO Number: 1110485539 , PO Line Number: 6 ,Supplier Name: MQ PRODUSERV COMERCIO E EMPREENDIMENTOS LTDA Invoice Number: 130017-2-20250606-04103029000150 Description: LEITE PO INTEG INST CAMPONESA</t>
  </si>
  <si>
    <t>PO Number: 1110485539 , PO Line Number: 7 ,Supplier Name: MQ PRODUSERV COMERCIO E EMPREENDIMENTOS LTDA Invoice Number: 130017-2-20250606-04103029000150 Description: COPO 160 ML</t>
  </si>
  <si>
    <t>Payables A 19154684000001 19154683 N</t>
  </si>
  <si>
    <t>PO Number: 1110433858 , PO Line Number: 1 ,Supplier Name: RENT RADIUS COMUNICACAO LTDA Invoice Number: 30212 Description:  RJ2, Rent Radius as per quote 100124, dated in 1/10/24 - HT Radio Lease contract. “Replacing the PO  1110358027  due to Project Cirrus”. May/Dec</t>
  </si>
  <si>
    <t>30212</t>
  </si>
  <si>
    <t>PO Number: 1110433858 , PO Line Number: 1 ,Supplier Name: RENT RADIUS COMUNICACAO LTDA Invoice Number: 30548 Description:  RJ2, Rent Radius as per quote 100124, dated in 1/10/24 - HT Radio Lease contract. “Replacing the PO  1110358027  due to Project Cirrus”. May/Dec</t>
  </si>
  <si>
    <t>30548</t>
  </si>
  <si>
    <t>PO Number: 1110479898 , PO Line Number: 3 ,Supplier Name: MWAY INDUSTRIA DE INFRAESTRUTURA LTDA Invoice Number: 12825-1-20250606-02402366000112 Description: MODULO CEGO FAME - EMB C/2 PCS BC</t>
  </si>
  <si>
    <t>12825-1-20250606-02402366000112</t>
  </si>
  <si>
    <t>1110479898</t>
  </si>
  <si>
    <t>MODULO CEGO FAME - EMB C/2 PCS BC</t>
  </si>
  <si>
    <t>PO Number: 1110479898 , PO Line Number: 1 ,Supplier Name: MWAY INDUSTRIA DE INFRAESTRUTURA LTDA Invoice Number: 12825-1-20250606-02402366000112 Description: CARRINHO C/ SUPORTE DE MONITOR E TECLADO - P/ DATA CENTER -</t>
  </si>
  <si>
    <t xml:space="preserve"> CARRINHO C/ SUPORTE DE MONITOR E TECLADO - P/ DATA CENTER -</t>
  </si>
  <si>
    <t>PO Number: 1110479898 , PO Line Number: 2 ,Supplier Name: MWAY INDUSTRIA DE INFRAESTRUTURA LTDA Invoice Number: 12825-1-20250606-02402366000112 Description: TOM NBR 2P+T 20A BC FAME</t>
  </si>
  <si>
    <t>TOM NBR 2P+T 20A BC FAME</t>
  </si>
  <si>
    <t>PO Number: 1110479898 , PO Line Number: 1 ,Supplier Name: MWAY INDUSTRIA DE INFRAESTRUTURA LTDA Invoice Number: 12825-1-20250606-02402366000112 Description: IPI - IPI</t>
  </si>
  <si>
    <t>PO Number: 1110479897 , PO Line Number: 1 ,Supplier Name: DELL COMPUTADORES DO BRASIL LTDA Invoice Number: 7665858-1-20250521-72381189001001 Description: Port Replicator (Docking Station) for Portable Data Processing Machine - WD19s  :  RITM1372336 - Alefe Araujo</t>
  </si>
  <si>
    <t>7665858-1-20250521-72381189001001</t>
  </si>
  <si>
    <t>1110479897</t>
  </si>
  <si>
    <t xml:space="preserve">Port Replicator (Docking Station) for Portable Data Processing Machine - WD19s  :  RITM1372336 - Alefe Araujo    </t>
  </si>
  <si>
    <t>PO Number: 1110461770 , PO Line Number: 1 ,Supplier Name: DELL COMPUTADORES DO BRASIL LTDA Invoice Number: 7655026-1-20250516-72381189001001 Description: Dell Precision 16 5690 / Portable Micro Computer (Core Ultra 9 185H vPro, 32GB RAM, RTX 2000 Ada, 512GB SSD, FHD+, Bat. 6 Cel, W11 Pro BPOR, Win AutoPilot w/ Group Tag Online)  :  RITM1358321 - Paulo Rodrigues</t>
  </si>
  <si>
    <t>7655026-1-20250516-72381189001001</t>
  </si>
  <si>
    <t>Dell Precision 16 5690 / Portable Micro Computer (Core Ultra 9 185H vPro, 32GB RAM, RTX 2000 Ada, 512GB SSD, FHD+, Bat. 6 Cel, W11 Pro BPOR, Win AutoPilot w/ Group Tag Online)  :  RITM1358321 - Paulo Rodrigues</t>
  </si>
  <si>
    <t>PO Number: 1110461770 , PO Line Number: 1 ,Supplier Name: DELL COMPUTADORES DO BRASIL LTDA Invoice Number: 7655026-1-20250516-72381189001001 Description: IPI - IPI</t>
  </si>
  <si>
    <t>PO Number: 1110452841 , PO Line Number: 1 ,Supplier Name: DELL COMPUTADORES DO BRASIL LTDA Invoice Number: 2731692 Description: Suporte tecnico de informatica remoto Latitude, ProSupport, 3 anos RITM1352831 for Andre Barreto (abarreto)</t>
  </si>
  <si>
    <t>2731692</t>
  </si>
  <si>
    <t>1110452841</t>
  </si>
  <si>
    <t>Suporte tecnico de informatica remoto Latitude, ProSupport, 3 anos RITM1352831 for Andre Barreto (abarreto)</t>
  </si>
  <si>
    <t>PO Number: 1110464480 , PO Line Number: 1 ,Supplier Name: DELL COMPUTADORES DO BRASIL LTDA Invoice Number: 2756358 Description: Latitude Remote Computer Technical Support, ProSupport, 3 years  :  RITM1358695 - Daniele Santos</t>
  </si>
  <si>
    <t>2756358</t>
  </si>
  <si>
    <t>1110464480</t>
  </si>
  <si>
    <t xml:space="preserve">Latitude Remote Computer Technical Support, ProSupport, 3 years  :  RITM1358695 - Daniele Santos  </t>
  </si>
  <si>
    <t>PO Number: 1110452839 , PO Line Number: 1 ,Supplier Name: DELL COMPUTADORES DO BRASIL LTDA Invoice Number: 2731727 Description: Suporte tecnico de informatica remoto Latitude, ProSupport, 3 anos RITM1353439 for Alefe Araujo (aaraujo)</t>
  </si>
  <si>
    <t>2731727</t>
  </si>
  <si>
    <t>1110452839</t>
  </si>
  <si>
    <t>Suporte tecnico de informatica remoto Latitude, ProSupport, 3 anos RITM1353439 for Alefe Araujo (aaraujo)</t>
  </si>
  <si>
    <t>PO Number: 1110412346 , PO Line Number: 1 ,Supplier Name: DELL COMPUTADORES DO BRASIL LTDA Invoice Number: 2731750 Description: Suporte tecnico de informatica remoto Precision, ProSupport, 3 anos. Quote number :  1024367481156. Ticket: RITM1319853</t>
  </si>
  <si>
    <t>2731750</t>
  </si>
  <si>
    <t>1110412346</t>
  </si>
  <si>
    <t>Suporte tecnico de informatica remoto Precision, ProSupport, 3 anos. Quote number :  1024367481156. Ticket: RITM1319853</t>
  </si>
  <si>
    <t>PO Number: 1110435799 , PO Line Number: 1 ,Supplier Name: DELL COMPUTADORES DO BRASIL LTDA Invoice Number: 2731751 Description: SP3-"Warranty Extension: LATITUDE 7210 Service Tag 3TT59C3 / 44D69C3. Quote number: 91779155. Ticket: RITM1337496."</t>
  </si>
  <si>
    <t>2731751</t>
  </si>
  <si>
    <t>1110435799</t>
  </si>
  <si>
    <t>SP3-"Warranty Extension: LATITUDE 7210 Service Tag 3TT59C3 / 44D69C3. Quote number: 91779155. Ticket: RITM1337496."</t>
  </si>
  <si>
    <t>PO Number: 1110457013 , PO Line Number: 1 ,Supplier Name: DELL COMPUTADORES DO BRASIL LTDA Invoice Number: 7255687-1-20250102-72381189001001 Description: Dell Latitude 14 7450 / Portable Micro Computer (Core Ultra 5-135U vPRO, 16GB RAM, 256GB SSD, FHD+, Bat. 3 Cel, W11 Pro BPOR, Win AutoPilot w/ Group Tag Online)  :  RITM1356666 - Marcelo Mendes</t>
  </si>
  <si>
    <t>7255687-1-20250102-72381189001001</t>
  </si>
  <si>
    <t>1110457013</t>
  </si>
  <si>
    <t>Dell Latitude 14 7450 / Portable Micro Computer (Core Ultra 5-135U vPRO, 16GB RAM, 256GB SSD, FHD+, Bat. 3 Cel, W11 Pro BPOR, Win AutoPilot w/ Group Tag Online)  :  RITM1356666 - Marcelo Mendes</t>
  </si>
  <si>
    <t>PO Number: 1110457013 , PO Line Number: 1 ,Supplier Name: DELL COMPUTADORES DO BRASIL LTDA Invoice Number: 7255687-1-20250102-72381189001001 Description: IPI - IPI</t>
  </si>
  <si>
    <t>PO Number: 1110453609 , PO Line Number: 1 ,Supplier Name: DELL COMPUTADORES DO BRASIL LTDA Invoice Number: 2731681 Description: Suporte tecnico de informatica remoto Latitude, ProSupport, 3 anos  RITM1353414 for Danilo Pereira (dpereira)</t>
  </si>
  <si>
    <t>2731681</t>
  </si>
  <si>
    <t>1110453609</t>
  </si>
  <si>
    <t>Suporte tecnico de informatica remoto Latitude, ProSupport, 3 anos  RITM1353414 for Danilo Pereira (dpereira)</t>
  </si>
  <si>
    <t>PO Number: 1110479897 , PO Line Number: 1 ,Supplier Name: DELL COMPUTADORES DO BRASIL LTDA Invoice Number: 7665858-1-20250521-72381189001001 Description: IPI - IPI</t>
  </si>
  <si>
    <t>PO Number: 1110479759 , PO Line Number: 1 ,Supplier Name: DELL COMPUTADORES DO BRASIL LTDA Invoice Number: 7680581-1-20250526-72381189001001 Description: Dell EcoLoop Pro CP5723 Backpack  :   RITM1375375 - Marcelo De Azevedo Titonelli</t>
  </si>
  <si>
    <t>7680581-1-20250526-72381189001001</t>
  </si>
  <si>
    <t>1110479759</t>
  </si>
  <si>
    <t>Dell EcoLoop Pro CP5723 Backpack  :   RITM1375375 - Marcelo De Azevedo Titonelli</t>
  </si>
  <si>
    <t>PO Number: 1110479759 , PO Line Number: 1 ,Supplier Name: DELL COMPUTADORES DO BRASIL LTDA Invoice Number: 7680581-1-20250526-72381189001001 Description: IPI - IPI</t>
  </si>
  <si>
    <t>PO Number: 1110462900 , PO Line Number: 1 ,Supplier Name: DELL COMPUTADORES DO BRASIL LTDA Invoice Number: 7626650-1-20250508-72381189001001 Description: Microcomputador Portatil Dell Latitude 13 7350 / (Core Ultra 5-134U, RAM 16GB, SSD 256GB, QHD+ Touchscreen, Bat. 3 Cel, W11 Pro BPOR, Win AutoPilot w/ Group Tag Online)  :  RITM1358695 - Daniele Santos</t>
  </si>
  <si>
    <t>7626650-1-20250508-72381189001001</t>
  </si>
  <si>
    <t xml:space="preserve">Microcomputador Portatil Dell Latitude 13 7350 / (Core Ultra 5-134U, RAM 16GB, SSD 256GB, QHD+ Touchscreen, Bat. 3 Cel, W11 Pro BPOR, Win AutoPilot w/ Group Tag Online)  :  RITM1358695 - Daniele Santos  </t>
  </si>
  <si>
    <t>PO Number: 1110462900 , PO Line Number: 1 ,Supplier Name: DELL COMPUTADORES DO BRASIL LTDA Invoice Number: 7626650-1-20250508-72381189001001 Description: IPI - IPI</t>
  </si>
  <si>
    <t>PO Number: 1110474892 , PO Line Number: 5 ,Supplier Name: DELL COMPUTADORES DO BRASIL LTDA Invoice Number: 7626746-1-20250508-72381189001001 Description: Dell Ecoloop CG7325L Case</t>
  </si>
  <si>
    <t>7626746-1-20250508-72381189001001</t>
  </si>
  <si>
    <t>PO Number: 1110474892 , PO Line Number: 5 ,Supplier Name: DELL COMPUTADORES DO BRASIL LTDA Invoice Number: 7626746-1-20250508-72381189001001 Description: IPI - IPI</t>
  </si>
  <si>
    <t>PO Number: 1110474892 , PO Line Number: 3 ,Supplier Name: DELL COMPUTADORES DO BRASIL LTDA Invoice Number: 7626747-1-20250508-72381189001001 Description: Dell Interactive Pen for Touch</t>
  </si>
  <si>
    <t>7626747-1-20250508-72381189001001</t>
  </si>
  <si>
    <t>PO Number: 1110474892 , PO Line Number: 3 ,Supplier Name: DELL COMPUTADORES DO BRASIL LTDA Invoice Number: 7626747-1-20250508-72381189001001 Description: IPI - IPI</t>
  </si>
  <si>
    <t>PO Number: 1110477017 , PO Line Number: 1 ,Supplier Name: DELL COMPUTADORES DO BRASIL LTDA Invoice Number: 7628289-1-20250508-72381189001001 Description: Dell Pro Set Consisting of Keyboard and Mouse KM5221W - Wireless  :  RITM1366002 - Denise Ribeiro</t>
  </si>
  <si>
    <t>7628289-1-20250508-72381189001001</t>
  </si>
  <si>
    <t>1110477017</t>
  </si>
  <si>
    <t xml:space="preserve">Dell Pro Set Consisting of Keyboard and Mouse KM5221W - Wireless  :  RITM1366002 - Denise Ribeiro </t>
  </si>
  <si>
    <t>PO Number: 1110477017 , PO Line Number: 1 ,Supplier Name: DELL COMPUTADORES DO BRASIL LTDA Invoice Number: 7628289-1-20250508-72381189001001 Description: IPI - IPI</t>
  </si>
  <si>
    <t>PO Number: 1110474892 , PO Line Number: 2 ,Supplier Name: DELL COMPUTADORES DO BRASIL LTDA Invoice Number: 7631442-1-20250509-72381189001001 Description: Dell M23LS Latitude 7350 Keyboard</t>
  </si>
  <si>
    <t>7631442-1-20250509-72381189001001</t>
  </si>
  <si>
    <t>PO Number: 1110474892 , PO Line Number: 2 ,Supplier Name: DELL COMPUTADORES DO BRASIL LTDA Invoice Number: 7631442-1-20250509-72381189001001 Description: IPI - IPI</t>
  </si>
  <si>
    <t>PO Number: 1110475768 , PO Line Number: 2 ,Supplier Name: DELL COMPUTADORES DO BRASIL LTDA Invoice Number: 7656310-1-20250516-72381189001001 Description: Dell M23LS Latitude 7350 Keyboard</t>
  </si>
  <si>
    <t>7656310-1-20250516-72381189001001</t>
  </si>
  <si>
    <t>PO Number: 1110475768 , PO Line Number: 2 ,Supplier Name: DELL COMPUTADORES DO BRASIL LTDA Invoice Number: 7656310-1-20250516-72381189001001 Description: IPI - IPI</t>
  </si>
  <si>
    <t>PO Number: 1110475768 , PO Line Number: 5 ,Supplier Name: DELL COMPUTADORES DO BRASIL LTDA Invoice Number: 7656146-1-20250516-72381189001001 Description: Dell Ecoloop CG7325L Case</t>
  </si>
  <si>
    <t>7656146-1-20250516-72381189001001</t>
  </si>
  <si>
    <t>PO Number: 1110475768 , PO Line Number: 5 ,Supplier Name: DELL COMPUTADORES DO BRASIL LTDA Invoice Number: 7656146-1-20250516-72381189001001 Description: IPI - IPI</t>
  </si>
  <si>
    <t>PO Number: 1110475768 , PO Line Number: 3 ,Supplier Name: DELL COMPUTADORES DO BRASIL LTDA Invoice Number: 7659405-1-20250520-72381189001001 Description: Dell Interactive Pen for Touch</t>
  </si>
  <si>
    <t>7659405-1-20250520-72381189001001</t>
  </si>
  <si>
    <t>PO Number: 1110475768 , PO Line Number: 3 ,Supplier Name: DELL COMPUTADORES DO BRASIL LTDA Invoice Number: 7659405-1-20250520-72381189001001 Description: IPI - IPI</t>
  </si>
  <si>
    <t>PO Number: 1110483682 , PO Line Number: 1 ,Supplier Name: GLOBAL DISTRIBUICAO DE BENS DE CONSUMO LTDA Invoice Number: 209266-11-20250602-89237911000140 Description: IPHONE 13 MIDNIGHT 128GB MLPF3BR/A</t>
  </si>
  <si>
    <t>209266-11-20250602-89237911000140</t>
  </si>
  <si>
    <t>1110483682</t>
  </si>
  <si>
    <t>IPHONE 13 MIDNIGHT 128GB MLPF3BR/A</t>
  </si>
  <si>
    <t>PO Number: 1110478117 , PO Line Number: 1 ,Supplier Name: MWAY INDUSTRIA DE INFRAESTRUTURA LTDA Invoice Number: 1672 Description: 7.02 - SERVICO DE MONTAGEM DE CONFINAMENTO E/OU ADEQUACAO</t>
  </si>
  <si>
    <t>1672</t>
  </si>
  <si>
    <t>1110478117</t>
  </si>
  <si>
    <t>7.02 - SERVICO DE MONTAGEM DE CONFINAMENTO E/OU ADEQUACAO</t>
  </si>
  <si>
    <t>PO Number: 1110485524 , PO Line Number: 1 ,Supplier Name: TELCABOS TELECOMUNICACOES E INFORMATICA LTDA Invoice Number: 18815-1-20250606-71680193000540 Description: PATCH PANEL DESCARR 72 PORTAS BLINDADO ANGULAR 2U</t>
  </si>
  <si>
    <t>18815-1-20250606-71680193000540</t>
  </si>
  <si>
    <t>1110485524</t>
  </si>
  <si>
    <t>PATCH PANEL DESCARR 72 PORTAS BLINDADO ANGULAR 2U</t>
  </si>
  <si>
    <t>PO Number: 1110480500 , PO Line Number: 1 ,Supplier Name: COMERCIAL ELETRICA P J LTDA Invoice Number: 556889-2-20250519-57158057000130 Description: PLUG MACHO POLIAMIDA 6.6 2P+T 32A 220/240V AZ 6H</t>
  </si>
  <si>
    <t>556889-2-20250519-57158057000130</t>
  </si>
  <si>
    <t>1110480500</t>
  </si>
  <si>
    <t>PLUG MACHO POLIAMIDA 6.6 2P+T 32A 220/240V AZ 6H</t>
  </si>
  <si>
    <t>PO Number: 1110478550 , PO Line Number: 1 ,Supplier Name: MWAY INDUSTRIA DE INFRAESTRUTURA LTDA Invoice Number: 12740-1-20250527-02402366000112 Description: GAVETA COFRE 4U PARA PERFIL 19POL C/ TRILHOS – PT  TEXTURIZADO</t>
  </si>
  <si>
    <t>12740-1-20250527-02402366000112</t>
  </si>
  <si>
    <t>1110478550</t>
  </si>
  <si>
    <t xml:space="preserve">GAVETA COFRE 4U PARA PERFIL 19POL C/ TRILHOS – PT  TEXTURIZADO </t>
  </si>
  <si>
    <t>PO Number: 1110478550 , PO Line Number: 1 ,Supplier Name: MWAY INDUSTRIA DE INFRAESTRUTURA LTDA Invoice Number: 12740-1-20250527-02402366000112 Description: IPI - IPI</t>
  </si>
  <si>
    <t>PO Number: 1110482752 , PO Line Number: 1 ,Supplier Name: MWAY INDUSTRIA DE INFRAESTRUTURA LTDA Invoice Number: 12903-1-20250618-02402366000112 Description: BANDEIRA DE FECHAMENTO DE 200X600MM EM AÇO PT TEXT</t>
  </si>
  <si>
    <t>12903-1-20250618-02402366000112</t>
  </si>
  <si>
    <t>1110482752</t>
  </si>
  <si>
    <t>BANDEIRA DE FECHAMENTO DE 200X600MM EM AÇO PT TEXT</t>
  </si>
  <si>
    <t>PO Number: 1110482752 , PO Line Number: 1 ,Supplier Name: MWAY INDUSTRIA DE INFRAESTRUTURA LTDA Invoice Number: 12903-1-20250618-02402366000112 Description: IPI - IPI</t>
  </si>
  <si>
    <t>PO Number: 1110480997 , PO Line Number: 2 ,Supplier Name: MWAY INDUSTRIA DE INFRAESTRUTURA LTDA Invoice Number: 12846-1-20250609-02402366000112 Description: LATERAL FIXA 44UX1200 SIMPLES - PARA RACK NO TOOLS E MRS SERVIDOR - PT TEXT</t>
  </si>
  <si>
    <t>12846-1-20250609-02402366000112</t>
  </si>
  <si>
    <t>1110480997</t>
  </si>
  <si>
    <t xml:space="preserve"> LATERAL FIXA 44UX1200 SIMPLES - PARA RACK NO TOOLS E MRS SERVIDOR - PT TEXT</t>
  </si>
  <si>
    <t>PO Number: 1110480997 , PO Line Number: 2 ,Supplier Name: MWAY INDUSTRIA DE INFRAESTRUTURA LTDA Invoice Number: 12846-1-20250609-02402366000112 Description: IPI - IPI</t>
  </si>
  <si>
    <t>PO Number: 1110480997 , PO Line Number: 3 ,Supplier Name: MWAY INDUSTRIA DE INFRAESTRUTURA LTDA Invoice Number: 12846-1-20250609-02402366000112 Description: ESCOVA PARA TETO DE 400X65MM</t>
  </si>
  <si>
    <t xml:space="preserve">ESCOVA PARA TETO DE 400X65MM </t>
  </si>
  <si>
    <t>PO Number: 1110480997 , PO Line Number: 1 ,Supplier Name: MWAY INDUSTRIA DE INFRAESTRUTURA LTDA Invoice Number: 12846-1-20250609-02402366000112 Description: LATERAL MOVEL COM 4 RECORTE PARA RECEBER ESCOVAS 44UX1200 PARA RACK NO TOOLS</t>
  </si>
  <si>
    <t xml:space="preserve"> LATERAL MOVEL COM 4 RECORTE PARA RECEBER ESCOVAS 44UX1200 PARA RACK NO TOOLS</t>
  </si>
  <si>
    <t>PO Number: 1110480997 , PO Line Number: 1 ,Supplier Name: MWAY INDUSTRIA DE INFRAESTRUTURA LTDA Invoice Number: 12846-1-20250609-02402366000112 Description: IPI - IPI</t>
  </si>
  <si>
    <t>PO Number: 1110481004 , PO Line Number: 1 ,Supplier Name: JVM COMERCIO E SERVICOS DE INFRAESTRUTURA PARA TELECOM E ELETRICA LTDA Invoice Number: 5689-1-20250526-23504631000143 Description: ADAPTADOR DE PORTA DE RACK PARA RECEBER FECHAADURA DIGITUS</t>
  </si>
  <si>
    <t>5689-1-20250526-23504631000143</t>
  </si>
  <si>
    <t>1110481004</t>
  </si>
  <si>
    <t>ADAPTADOR DE PORTA DE RACK PARA RECEBER FECHAADURA DIGITUS</t>
  </si>
  <si>
    <t>PO Number: 1110483892 , PO Line Number: 2 ,Supplier Name: JVM COMERCIO E SERVICOS DE INFRAESTRUTURA PARA TELECOM E ELETRICA LTDA Invoice Number: 5709-1-20250605-23504631000143 Description: PLUGUE 2P+T 32A 200/250V 6H AZUL - N-3276 - STECK</t>
  </si>
  <si>
    <t>5709-1-20250605-23504631000143</t>
  </si>
  <si>
    <t>1110483892</t>
  </si>
  <si>
    <t xml:space="preserve">PLUGUE 2P+T 32A 200/250V 6H AZUL - N-3276 - STECK </t>
  </si>
  <si>
    <t>PO Number: 1110483892 , PO Line Number: 1 ,Supplier Name: JVM COMERCIO E SERVICOS DE INFRAESTRUTURA PARA TELECOM E ELETRICA LTDA Invoice Number: 5709-1-20250605-23504631000143 Description: RPDU MONO/BIFASICO 8 TOM C19-32A-BARR COBRE CABOPP</t>
  </si>
  <si>
    <t>RPDU MONO/BIFASICO 8 TOM C19-32A-BARR COBRE CABOPP</t>
  </si>
  <si>
    <t>Payables A 19873263000001 19873262 N</t>
  </si>
  <si>
    <t>PO Number: 1110489241 , PO Line Number: 6 ,Supplier Name: TELCABOS TELECOMUNICACOES E INFORMATICA LTDA Invoice Number: 18734-1-20250529-71680193000540 Description: SP4, Telcabos as per quote Nº552549 dated in 05/14/25. Purchase of materials for the installation and operation of fiber optic networks. FITA TZE - FLEXIVEL - 18MM - PRETO/BRANCO - 8M</t>
  </si>
  <si>
    <t>18734-1-20250529-71680193000540</t>
  </si>
  <si>
    <t>1110489241</t>
  </si>
  <si>
    <t>SP4, Telcabos as per quote Nº552549 dated in 05/14/25. Purchase of materials for the installation and operation of fiber optic networks. FITA TZE - FLEXIVEL - 18MM - PRETO/BRANCO - 8M</t>
  </si>
  <si>
    <t>PO Number: 1110489241 , PO Line Number: 4 ,Supplier Name: TELCABOS TELECOMUNICACOES E INFORMATICA LTDA Invoice Number: 18734-1-20250529-71680193000540 Description: SP4, Telcabos as per quote Nº552549 dated in 05/14/25. Purchase of materials for the installation and operation of fiber optic networks. FITA TZE - FLEXIVEL 24MM - PRETO/BRANCO - 8M</t>
  </si>
  <si>
    <t>SP4, Telcabos as per quote Nº552549 dated in 05/14/25. Purchase of materials for the installation and operation of fiber optic networks. FITA TZE - FLEXIVEL 24MM - PRETO/BRANCO - 8M</t>
  </si>
  <si>
    <t>PO Number: 1110489241 , PO Line Number: 5 ,Supplier Name: TELCABOS TELECOMUNICACOES E INFORMATICA LTDA Invoice Number: 18734-1-20250529-71680193000540 Description: SP4, Telcabos as per quote Nº552549 dated in 05/14/25. Purchase of materials for the installation and operation of fiber optic networks. FITA TZE FLEXIVEL 12MM - PRETO/BRANCO - 8M</t>
  </si>
  <si>
    <t>SP4, Telcabos as per quote Nº552549 dated in 05/14/25. Purchase of materials for the installation and operation of fiber optic networks. FITA TZE FLEXIVEL 12MM - PRETO/BRANCO - 8M</t>
  </si>
  <si>
    <t>PO Number: 1110489241 , PO Line Number: 1 ,Supplier Name: TELCABOS TELECOMUNICACOES E INFORMATICA LTDA Invoice Number: 18734-1-20250529-71680193000540 Description: SP4, Telcabos as per quote Nº552549 dated in 05/14/25. Purchase of materials for the installation and operation of fiber optic networks. PARAFUSO CABECA PANELA PHILIPS M5X16 NIQ 100/100</t>
  </si>
  <si>
    <t>SP4, Telcabos as per quote Nº552549 dated in 05/14/25. Purchase of materials for the installation and operation of fiber optic networks. PARAFUSO CABECA PANELA PHILIPS M5X16 NIQ 100/100</t>
  </si>
  <si>
    <t>PO Number: 1110489241 , PO Line Number: 2 ,Supplier Name: TELCABOS TELECOMUNICACOES E INFORMATICA LTDA Invoice Number: 18734-1-20250529-71680193000540 Description: SP4, Telcabos as per quote Nº552549 dated in 05/14/25. Purchase of materials for the installation and operation of fiber optic networks. PORCA GAIOLA BICROMATIZADA M5 100/100</t>
  </si>
  <si>
    <t>SP4, Telcabos as per quote Nº552549 dated in 05/14/25. Purchase of materials for the installation and operation of fiber optic networks. PORCA GAIOLA BICROMATIZADA M5 100/100</t>
  </si>
  <si>
    <t>PO Number: 1110489241 , PO Line Number: 3 ,Supplier Name: TELCABOS TELECOMUNICACOES E INFORMATICA LTDA Invoice Number: 18734-1-20250529-71680193000540 Description: SP4, Telcabos as per quote Nº552549 dated in 05/14/25. Purchase of materials for the installation and operation of fiber optic networks. VELCRO DUPLA FACE SLIM 3.65M X 20MM PRETO</t>
  </si>
  <si>
    <t>SP4, Telcabos as per quote Nº552549 dated in 05/14/25. Purchase of materials for the installation and operation of fiber optic networks. VELCRO DUPLA FACE SLIM 3.65M X 20MM PRETO</t>
  </si>
  <si>
    <t>06/06/2025</t>
  </si>
  <si>
    <t>Payables A 19041725000001 19041724 N</t>
  </si>
  <si>
    <t>PO Number: 1110447825 , PO Line Number: 1 ,Supplier Name: SEM PARAR INSTITUICAO DE PAGAMENTO LTDA Invoice Number: 643414915 Description: Expense with Equinix car Non-Stop system - 2025</t>
  </si>
  <si>
    <t>643414915</t>
  </si>
  <si>
    <t>Reverses 300000092070373: GLO10_JE_AMER_RJ1 Lease Accrual in May-25 Accrual - Aut 17-05-25 04:30:20</t>
  </si>
  <si>
    <t>Reverses GLO10_JE_AMER_RJ1 Lease Accrual in May-25 Accrual - Autoreverse 17-05-25 04:30:18 18119778</t>
  </si>
  <si>
    <t>Payables A 18700203000001 18700202 N</t>
  </si>
  <si>
    <t>PO Number:  , PO Line Number: 0 ,Supplier Name: FERNANDES MOTTA ADMINISTRACAO DE IMOVEIS SA Invoice Number: 2935625003 Description: Aluguel de RJ1 - 05/2025</t>
  </si>
  <si>
    <t>2935625003</t>
  </si>
  <si>
    <t>300000092070373: GLO10_JE_AMER_RJ1 Lease Accrual in Jun-25 Accrual - Autoreverse BRL</t>
  </si>
  <si>
    <t>GLO10_JE_AMER_RJ1 Lease Accrual in Jun-25 Spreadsheet A 300000110011222 19531474 N</t>
  </si>
  <si>
    <t>RJ1 - To accrue lease payment in Jun 25</t>
  </si>
  <si>
    <t>Payables A 19544157000001 19544156 N</t>
  </si>
  <si>
    <t>PO Number:  , PO Line Number: 0 ,Supplier Name: N0378-Equinix Hyperscale 2 (SP5) Ltda. Invoice Number: 202506 Description: Locação de Sala FER MMR - Junho/2025</t>
  </si>
  <si>
    <t>202506</t>
  </si>
  <si>
    <t>01-06-2025 EQX LUCERNEX BRL 300000092070375</t>
  </si>
  <si>
    <t>EQX LUCERNEX A 19314207000001 19314206 N</t>
  </si>
  <si>
    <t>LX_AMER_ASC 842_Jun-25 Brazil 0177 RJ1 Building Rent Jun-25</t>
  </si>
  <si>
    <t>PO Number:  , PO Line Number: 0 ,Supplier Name: FERNANDES MOTTA ADMINISTRACAO DE IMOVEIS SA Invoice Number: 2935625003 Description: Ajuste de IGPM</t>
  </si>
  <si>
    <t>EQX LUCERNEX A 19314208000001 19314207 N</t>
  </si>
  <si>
    <t>LX_AMER_Dark Fiber Pmt Reclass_Jun-25 Brazil 0179 DF.BR.023.SP1-NIC.JD Equipment - Dark Fiber Jun-25</t>
  </si>
  <si>
    <t>LX_AMER_Dark Fiber Pmt Reclass_Jun-25 Brazil 0179 DF.BR.022.SP1-NIC.NU Equipment - Dark Fiber Jun-25</t>
  </si>
  <si>
    <t>LX_AMER_Dark Fiber Pmt Reclass_Jun-25 Brazil 0180 DF.BR.019.SP2-NIC.JD Equipment - Dark Fiber Jun-25</t>
  </si>
  <si>
    <t>LX_AMER_Dark Fiber Pmt Reclass_Jun-25 Brazil 0180 DF.BR.018.SP2-NIC.NU Equipment - Dark Fiber Jun-25</t>
  </si>
  <si>
    <t>LX_AMER_Dark Fiber Pmt Reclass_Jun-25 Brazil 0205 DF.BR.020.SP4-NIC.NU Equipment - Dark Fiber Jun-25</t>
  </si>
  <si>
    <t>LX_AMER_Dark Fiber Pmt Reclass_Jun-25 Brazil 0205 DF.BR.021.SP4-NIC.JD Equipment - Dark Fiber Jun-25</t>
  </si>
  <si>
    <t>LX_AMER_ASC 842_Jun-25 Brazil 0178 DF.BR.024.RJ2-RJ3.UFINET Equipment - Dark Fiber Jun-25</t>
  </si>
  <si>
    <t>LX_AMER_ASC 842_Jun-25 Brazil 0179 DF.BR.022.SP1-NIC.NU Equipment - Dark Fiber Jun-25</t>
  </si>
  <si>
    <t>LX_AMER_ASC 842_Jun-25 Brazil 0179 DF.BR.023.SP1-NIC.JD Equipment - Dark Fiber Jun-25</t>
  </si>
  <si>
    <t>LX_AMER_ASC 842_Jun-25 Brazil 0180 DF.BR.018.SP2-NIC.NU Equipment - Dark Fiber Jun-25</t>
  </si>
  <si>
    <t>LX_AMER_ASC 842_Jun-25 Brazil 0180 DF.BR.019.SP2-NIC.JD Equipment - Dark Fiber Jun-25</t>
  </si>
  <si>
    <t>LX_AMER_ASC 842_Jun-25 Brazil 0205 DF.BR.021.SP4-NIC.JD Equipment - Dark Fiber Jun-25</t>
  </si>
  <si>
    <t>LX_AMER_ASC 842_Jun-25 Brazil 0205 DF.BR.020.SP4-NIC.NU Equipment - Dark Fiber Jun-25</t>
  </si>
  <si>
    <t>PO Number: 1110453108 , PO Line Number: 1 ,Supplier Name: SANT ANNA SERVICOS GERAIS LIMPEZA E CONSERVACAO LTDA Invoice Number: 19239 Description: RJ1, Santanna as per quote TEC CML Nº 013.25 dated in 12/26/24. Monthly contract for cleaning services. Replacing PO 1110389263. January/25 to December/25.</t>
  </si>
  <si>
    <t>19239</t>
  </si>
  <si>
    <t>PO Number: 1110443315 , PO Line Number: 1 ,Supplier Name: MB SARAGÔ TECNICOS EM LIMPEZA DE FACHADAS LTDA Invoice Number: 652 Description: RJ1, Saragô as per quote 158 dated in 12/02/24. Monthly contract for cleaning the glass panels of the 4 facades and building maintenance. January/25 to December/25</t>
  </si>
  <si>
    <t>652</t>
  </si>
  <si>
    <t>PO Number: 1110452710 , PO Line Number: 1 ,Supplier Name: SANT ANNA SERVICOS GERAIS LIMPEZA E CONSERVACAO LTDA Invoice Number: 19240 Description: RJ2, Santanna as per quote Nº TEC CML 013.25 dated in 12/26/25. Monthly contract for cleaning services for offices and IBX areas, also including external areas. Replacing PO 1110389278.. January/25 to December/25</t>
  </si>
  <si>
    <t>19240</t>
  </si>
  <si>
    <t>Payables A 18943385000001 18943384 N</t>
  </si>
  <si>
    <t>PO Number: 1110451176 , PO Line Number: 1 ,Supplier Name: SANT ANNA SERVICOS GERAIS LIMPEZA E CONSERVACAO LTDA Invoice Number: 19241 Description: SP1, Santanna as per quote TEC CML Nº 015.25 dated in 12/26/24. Monthly contract for cleaning services. Replacing PO 1110389265. January/25 to December/25.</t>
  </si>
  <si>
    <t>19241</t>
  </si>
  <si>
    <t>PO Number:  , PO Line Number: 0 ,Supplier Name: SOCIEDADE CENTRO EMPRESARIAL TAMBORE Invoice Number: 062025 Description: Pagamento de Taxa de Manutenção 06/2025.</t>
  </si>
  <si>
    <t>062025</t>
  </si>
  <si>
    <t>PO Number: 1110452726 , PO Line Number: 1 ,Supplier Name: SANT ANNA SERVICOS GERAIS LIMPEZA E CONSERVACAO LTDA Invoice Number: 19242 Description: SP2, Santanna as per quote TEC CML Nº 013.25 dated in 12/26/24. Monthly contract for cleaning services. Replacing PO 1110389279. January/25 to December/25.</t>
  </si>
  <si>
    <t>19242</t>
  </si>
  <si>
    <t>PO Number: 1110446371 , PO Line Number: 1 ,Supplier Name: SANT ANNA SERVICOS GERAIS LIMPEZA E CONSERVACAO LTDA Invoice Number: 19246 Description: SP3, Santanna as per quote 013 dated in 12/26/24. Monthly contract for cleaning services. Replacing PO 1110390719. January/25 to December/25.</t>
  </si>
  <si>
    <t>19246</t>
  </si>
  <si>
    <t>PO Number: 1110446371 , PO Line Number: 1 ,Supplier Name: SANT ANNA SERVICOS GERAIS LIMPEZA E CONSERVACAO LTDA Invoice Number: 19248 Description: SP3, Santanna as per quote 013 dated in 12/26/24. Monthly contract for cleaning services. Replacing PO 1110390719. January/25 to December/25.</t>
  </si>
  <si>
    <t>19248</t>
  </si>
  <si>
    <t>PO Number: 1110488429 , PO Line Number: 2 ,Supplier Name: SUZANO SA Invoice Number: 76539-1-20250404-16404287091959 Description: SP4, Suzano S.A quote, dated in 03.12.24 - Purchase of personal care supplies. Papel Higiênico Neve Interfolhado 48X250</t>
  </si>
  <si>
    <t>76539-1-20250404-16404287091959</t>
  </si>
  <si>
    <t>1110488429</t>
  </si>
  <si>
    <t>PO Number:  , PO Line Number: 0 ,Supplier Name: ASSOCIACAO WT TECHNOLOGY PARK Invoice Number: 8886796 Description: Condomínio de SP4 - 06/2025</t>
  </si>
  <si>
    <t>8886796</t>
  </si>
  <si>
    <t>PO Number: 1110488429 , PO Line Number: 1 ,Supplier Name: SUZANO SA Invoice Number: 76539-1-20250404-16404287091959 Description: SP4, Suzano S.A quote, dated in 03.12.24 - Purchase of personal care supplies. Sabonete Scott Uso Geral Spray 6x400ml</t>
  </si>
  <si>
    <t>SP4, Suzano S.A quote, dated in 03.12.24 - Purchase of personal care supplies. Sabonete Scott Uso Geral Spray 6x400ml</t>
  </si>
  <si>
    <t>PO Number: 1110488429 , PO Line Number: 2 ,Supplier Name: SUZANO SA Invoice Number: 76539-1-20250404-16404287091959 Description: IPI - IPI</t>
  </si>
  <si>
    <t>PO Number: 1110488429 , PO Line Number: 1 ,Supplier Name: SUZANO SA Invoice Number: 76539-1-20250404-16404287091959 Description: IPI - IPI</t>
  </si>
  <si>
    <t>PO Number: 1110452727 , PO Line Number: 1 ,Supplier Name: SANT ANNA SERVICOS GERAIS LIMPEZA E CONSERVACAO LTDA Invoice Number: 19244 Description: SP4, Santanna as per quote TEC CML Nº 013.25 dated in 12/26/24. Monthly contract for cleaning services. Replacing PO 1110389262. January/25 to December/25.</t>
  </si>
  <si>
    <t>19244</t>
  </si>
  <si>
    <t>PO Number: 1110452711 , PO Line Number: 1 ,Supplier Name: SANT ANNA SERVICOS GERAIS LIMPEZA E CONSERVACAO LTDA Invoice Number: 19209 Description: RJ3, Santanna as per quote TEC CML 364.24 dated in 11/19/24. Monthly contract for cleaning services for offices and IBX areas, also including external areas. February/25 to December/25</t>
  </si>
  <si>
    <t>19209</t>
  </si>
  <si>
    <t>PO Number: 1110452711 , PO Line Number: 1 ,Supplier Name: SANT ANNA SERVICOS GERAIS LIMPEZA E CONSERVACAO LTDA Invoice Number: 19234 Description: RJ3, Santanna as per quote TEC CML 364.24 dated in 11/19/24. Monthly contract for cleaning services for offices and IBX areas, also including external areas. February/25 to December/25</t>
  </si>
  <si>
    <t>19234</t>
  </si>
  <si>
    <t>PO Number: 1110478087 , PO Line Number: 1 ,Supplier Name: SOUZA LIMA SEGURANCA PATRIMONIAL LTDA Invoice Number: 10478 Description:  Security guard contract. Mar/Dec</t>
  </si>
  <si>
    <t>10478</t>
  </si>
  <si>
    <t>1110478087</t>
  </si>
  <si>
    <t xml:space="preserve"> Security guard contract. Mar/Dec</t>
  </si>
  <si>
    <t>PO Number: 1110478087 , PO Line Number: 1 ,Supplier Name: SOUZA LIMA SEGURANCA PATRIMONIAL LTDA Invoice Number: 10476 Description:  Security guard contract. Mar/Dec</t>
  </si>
  <si>
    <t>10476</t>
  </si>
  <si>
    <t>PO Number: 1110478087 , PO Line Number: 1 ,Supplier Name: SOUZA LIMA SEGURANCA PATRIMONIAL LTDA Invoice Number: 10481 Description:  Security guard contract. Mar/Dec</t>
  </si>
  <si>
    <t>10481</t>
  </si>
  <si>
    <t>PO Number: 1110478087 , PO Line Number: 1 ,Supplier Name: SOUZA LIMA SEGURANCA PATRIMONIAL LTDA Invoice Number: 10483 Description:  Security guard contract. Mar/Dec</t>
  </si>
  <si>
    <t>10483</t>
  </si>
  <si>
    <t>PO Number: 1110478085 , PO Line Number: 1 ,Supplier Name: SOUZA LIMA SEGURANCA PATRIMONIAL LTDA Invoice Number: 10479 Description:  Security guard contract. Mar/Dec</t>
  </si>
  <si>
    <t>1110478085</t>
  </si>
  <si>
    <t>PO Number: 1110478085 , PO Line Number: 1 ,Supplier Name: SOUZA LIMA SEGURANCA PATRIMONIAL LTDA Invoice Number: 10482 Description:  Security guard contract. Mar/Dec</t>
  </si>
  <si>
    <t>10482</t>
  </si>
  <si>
    <t>PO Number: 1110478085 , PO Line Number: 1 ,Supplier Name: SOUZA LIMA SEGURANCA PATRIMONIAL LTDA Invoice Number: 10480 Description:  Security guard contract. Mar/Dec</t>
  </si>
  <si>
    <t>PO Number: 1110478085 , PO Line Number: 1 ,Supplier Name: SOUZA LIMA SEGURANCA PATRIMONIAL LTDA Invoice Number: 10484 Description:  Security guard contract. Mar/Dec</t>
  </si>
  <si>
    <t>10484</t>
  </si>
  <si>
    <t>PO Number: 1110467701 , PO Line Number: 1 ,Supplier Name: SOUZA LIMA SEGURANCA PATRIMONIAL LTDA Invoice Number: 121937 Description: SP1, Souza Lima Segurança Patrimonial as per quote Nº NJC 44145 - REV01 dated in 11/26/24. Monthly security guard contract.  This PO will replace 1110465375. March/25 to February/26</t>
  </si>
  <si>
    <t>121937</t>
  </si>
  <si>
    <t>PO Number: 1110467701 , PO Line Number: 1 ,Supplier Name: SOUZA LIMA SEGURANCA PATRIMONIAL LTDA Invoice Number: 121942 Description: SP1, Souza Lima Segurança Patrimonial as per quote Nº NJC 44145 - REV01 dated in 11/26/24. Monthly security guard contract.  This PO will replace 1110465375. March/25 to February/26</t>
  </si>
  <si>
    <t>121942</t>
  </si>
  <si>
    <t>PO Number: 1110467701 , PO Line Number: 1 ,Supplier Name: SOUZA LIMA SEGURANCA PATRIMONIAL LTDA Invoice Number: 121940 Description: SP1, Souza Lima Segurança Patrimonial as per quote Nº NJC 44145 - REV01 dated in 11/26/24. Monthly security guard contract.  This PO will replace 1110465375. March/25 to February/26</t>
  </si>
  <si>
    <t>121940</t>
  </si>
  <si>
    <t>PO Number: 1110467701 , PO Line Number: 1 ,Supplier Name: SOUZA LIMA SEGURANCA PATRIMONIAL LTDA Invoice Number: 120906 Description: SP1, Souza Lima Segurança Patrimonial as per quote Nº NJC 44145 - REV01 dated in 11/26/24. Monthly security guard contract.  This PO will replace 1110465375. March/25</t>
  </si>
  <si>
    <t>PO Number: 1110467701 , PO Line Number: 1 ,Supplier Name: SOUZA LIMA SEGURANCA PATRIMONIAL LTDA Invoice Number: 122212 Description: SP1, Souza Lima Segurança Patrimonial as per quote Nº NJC 44145 - REV01 dated in 11/26/24. Monthly security guard contract.  This PO will replace 1110465375. March/25 to February/26</t>
  </si>
  <si>
    <t>122212</t>
  </si>
  <si>
    <t>Payables A 19317298000001 19317297 N</t>
  </si>
  <si>
    <t>PO Number: 1110467700 , PO Line Number: 1 ,Supplier Name: SOUZA LIMA SEGURANCA PATRIMONIAL LTDA Invoice Number: 122213 Description: SP2, Souza Lima Segurança Patrimonial as per quote Nº NJC 44145 - REV01 dated in 11/26/24. Monthly security guard contract. This PO will replace 1110465376. March/25 to February/26.</t>
  </si>
  <si>
    <t>122213</t>
  </si>
  <si>
    <t>Payables A 19449285000001 19449284 N</t>
  </si>
  <si>
    <t>PO Number: 1110467700 , PO Line Number: 1 ,Supplier Name: SOUZA LIMA SEGURANCA PATRIMONIAL LTDA Invoice Number: 122293 Description: SP2, Souza Lima Segurança Patrimonial as per quote Nº NJC 44145 - REV01 dated in 11/26/24. Monthly security guard contract. This PO will replace 1110465376. March/25 to February/26.</t>
  </si>
  <si>
    <t>122293</t>
  </si>
  <si>
    <t>PO Number: 1110467702 , PO Line Number: 1 ,Supplier Name: SOUZA LIMA SEGURANCA PATRIMONIAL LTDA Invoice Number: 122214 Description:   SP3,Souza e Lima Segurança Patrimonial as per quote NJC 44145 - REV01, dated in 11/26/25 - Security guard contract. This PO will replace 1110465377 . March/25 to February/26.</t>
  </si>
  <si>
    <t>122214</t>
  </si>
  <si>
    <t>PO Number: 1110467703 , PO Line Number: 1 ,Supplier Name: SOUZA LIMA SEGURANCA PATRIMONIAL LTDA Invoice Number: 122215 Description: SP4,Souza e Lima Segurança Patrimonial as per quote NJC 44145 - REV01, dated in 11/26/25 - Security guard contract. This PO will replace 1110465419 . March/25 to February/26.</t>
  </si>
  <si>
    <t>122215</t>
  </si>
  <si>
    <t>PO Number: 1110467703 , PO Line Number: 1 ,Supplier Name: SOUZA LIMA SEGURANCA PATRIMONIAL LTDA Invoice Number: 122294 Description: SP4,Souza e Lima Segurança Patrimonial as per quote NJC 44145 - REV01, dated in 11/26/25 - Security guard contract. This PO will replace 1110465419 . March/25 to February/26.</t>
  </si>
  <si>
    <t>122294</t>
  </si>
  <si>
    <t>PO Number: 1110478114 , PO Line Number: 1 ,Supplier Name: SOUZA LIMA SEGURANCA PATRIMONIAL LTDA Invoice Number: 10463 Description:  Security guard contract. This PR replaces PO 1110451719. Jan/Dec .</t>
  </si>
  <si>
    <t>1110478114</t>
  </si>
  <si>
    <t xml:space="preserve"> Security guard contract. This PR replaces PO 1110451719. Jan/Dec . </t>
  </si>
  <si>
    <t>PO Number: 1110478114 , PO Line Number: 1 ,Supplier Name: SOUZA LIMA SEGURANCA PATRIMONIAL LTDA Invoice Number: 10464 Description:  Security guard contract. This PR replaces PO 1110451719. Jan/Dec .</t>
  </si>
  <si>
    <t>10464</t>
  </si>
  <si>
    <t>PO Number: 1110478114 , PO Line Number: 1 ,Supplier Name: SOUZA LIMA SEGURANCA PATRIMONIAL LTDA Invoice Number: 10462 Description:  Security guard contract. This PR replaces PO 1110451719. Jan/Dec .</t>
  </si>
  <si>
    <t>10462</t>
  </si>
  <si>
    <t>PO Number: 1110478114 , PO Line Number: 1 ,Supplier Name: SOUZA LIMA SEGURANCA PATRIMONIAL LTDA Invoice Number: 10466 Description:  Security guard contract. This PR replaces PO 1110451719. Jan/Dec .</t>
  </si>
  <si>
    <t>10466</t>
  </si>
  <si>
    <t>PO Number: 1110478114 , PO Line Number: 1 ,Supplier Name: SOUZA LIMA SEGURANCA PATRIMONIAL LTDA Invoice Number: 10465 Description:  Security guard contract. This PR replaces PO 1110451719. Jan/Dec .</t>
  </si>
  <si>
    <t>10465</t>
  </si>
  <si>
    <t>PO Number: 1110478114 , PO Line Number: 1 ,Supplier Name: SOUZA LIMA SEGURANCA PATRIMONIAL LTDA Invoice Number: 10467 Description:  Security guard contract. This PR replaces PO 1110451719. Jan/Dec .</t>
  </si>
  <si>
    <t>10467</t>
  </si>
  <si>
    <t>PO Number: 1110457366 , PO Line Number: 1 ,Supplier Name: SCHNEIDER ELECTRIC BRASIL LTDA Invoice Number: 85696 Description: RJ1, SCHNEIDER ELECTRIC BRASIL, as per 8th amendment to contract No. 2015-098 dated 7/31/24 for consulting services (EMPS)/( CCME). Replacing PO 1110387037 .</t>
  </si>
  <si>
    <t>85696</t>
  </si>
  <si>
    <t>PO Number: 1110457366 , PO Line Number: 1 ,Supplier Name: SCHNEIDER ELECTRIC BRASIL LTDA Invoice Number: 85695 Description: RJ1, SCHNEIDER ELECTRIC BRASIL, as per 8th amendment to contract No. 2015-098 dated 7/31/24 for consulting services (EMPS)/( CCME). Replacing PO 1110387037 .</t>
  </si>
  <si>
    <t>85695</t>
  </si>
  <si>
    <t>PO Number: 1110457570 , PO Line Number: 1 ,Supplier Name: SCHNEIDER ELECTRIC BRASIL LTDA Invoice Number: 85701 Description: RJ2, SCHNEIDER ELECTRIC BRASIL, as per 8th amendment to contract No. 2015-098 dated 7/31/24 for consulting services (EMPS)/( CCME). Replacing PO 1110387176</t>
  </si>
  <si>
    <t>85701</t>
  </si>
  <si>
    <t>PO Number: 1110457570 , PO Line Number: 1 ,Supplier Name: SCHNEIDER ELECTRIC BRASIL LTDA Invoice Number: 85702 Description: RJ2, SCHNEIDER ELECTRIC BRASIL, as per 8th amendment to contract No. 2015-098 dated 7/31/24 for consulting services (EMPS)/( CCME). Replacing PO 1110387176</t>
  </si>
  <si>
    <t>85702</t>
  </si>
  <si>
    <t>PO Number: 1110447997 , PO Line Number: 1 ,Supplier Name: SCHNEIDER ELECTRIC BRASIL LTDA Invoice Number: 85712 Description: SP1, Schneider as per 8th amendment to contract No. 2015-098 dated 07/31/24. Monthly consultancy and advisory contract specializing in the energy area. Replacing PO 1110387127. January/25 to December/25.</t>
  </si>
  <si>
    <t>85712</t>
  </si>
  <si>
    <t>PO Number: 1110447997 , PO Line Number: 1 ,Supplier Name: SCHNEIDER ELECTRIC BRASIL LTDA Invoice Number: 85694 Description: SP1, Schneider as per 8th amendment to contract No. 2015-098 dated 07/31/24. Monthly consultancy and advisory contract specializing in the energy area. Replacing PO 1110387127. January/25 to December/25.</t>
  </si>
  <si>
    <t>85694</t>
  </si>
  <si>
    <t>PO Number: 1110450133 , PO Line Number: 1 ,Supplier Name: SCHNEIDER ELECTRIC BRASIL LTDA Invoice Number: 85697 Description:  SP2, Schneider as per 8th amendment to contract No. 2015-098 dated 07/31/24. Monthly consultancy and advisory contract specializing in the energy area. Replacing PO 1110388239. January/25 to December/25.</t>
  </si>
  <si>
    <t>85697</t>
  </si>
  <si>
    <t>PO Number: 1110450133 , PO Line Number: 1 ,Supplier Name: SCHNEIDER ELECTRIC BRASIL LTDA Invoice Number: 85698 Description:  SP2, Schneider as per 8th amendment to contract No. 2015-098 dated 07/31/24. Monthly consultancy and advisory contract specializing in the energy area. Replacing PO 1110388239. January/25 to December/25.</t>
  </si>
  <si>
    <t>85698</t>
  </si>
  <si>
    <t>PO Number: 1110447464 , PO Line Number: 1 ,Supplier Name: SCHNEIDER ELECTRIC BRASIL LTDA Invoice Number: 85703 Description: SP3, Schneider as per 8th amendment to contract No. 2015-098 dated 07/31/24. Monthly consultancy and advisory contract specializing in the energy area. Replacing PO 1110388231. January/25 to December/25.</t>
  </si>
  <si>
    <t>85703</t>
  </si>
  <si>
    <t>PO Number: 1110447464 , PO Line Number: 1 ,Supplier Name: SCHNEIDER ELECTRIC BRASIL LTDA Invoice Number: 85704 Description: SP3, Schneider as per 8th amendment to contract No. 2015-098 dated 07/31/24. Monthly consultancy and advisory contract specializing in the energy area. Replacing PO 1110388231. January/25 to December/25.</t>
  </si>
  <si>
    <t>85704</t>
  </si>
  <si>
    <t>PO Number: 1110446848 , PO Line Number: 1 ,Supplier Name: SCHNEIDER ELECTRIC BRASIL LTDA Invoice Number: 85706 Description: SP4, SCHNEIDER ELECTRIC BRASIL, as per 8th amendment to contract No. 2015-098 dated 8/12/24 for consulting services (EMPS) and (CCME) Replacing PO 1110277818. Jan/Dec</t>
  </si>
  <si>
    <t>85706</t>
  </si>
  <si>
    <t>PO Number: 1110446848 , PO Line Number: 1 ,Supplier Name: SCHNEIDER ELECTRIC BRASIL LTDA Invoice Number: 85705 Description: SP4, SCHNEIDER ELECTRIC BRASIL, as per 8th amendment to contract No. 2015-098 dated 8/12/24 for consulting services (EMPS) and (CCME) Replacing PO 1110277818. Jan/Dec</t>
  </si>
  <si>
    <t>85705</t>
  </si>
  <si>
    <t>PO Number: 1110457360 , PO Line Number: 1 ,Supplier Name: SCHNEIDER ELECTRIC BRASIL LTDA Invoice Number: 85709 Description: RJ3, Schneider as per 8th amendment to contract No. 2015-098 dated 07/31/24. Monthly consultancy and advisory contract specializing in the energy area. January/25 to December/25.</t>
  </si>
  <si>
    <t>85709</t>
  </si>
  <si>
    <t>PO Number: 1110488395 , PO Line Number: 1 ,Supplier Name: ADECCO RECURSOS HUMANOS SA Invoice Number: 22004 Description: SP3, Adecco quote dated in 01/16/25. Hiring the Data Center Operator resource for the Petrobrás project. Contract valid from 16/01/2025 to 14/01/2026.</t>
  </si>
  <si>
    <t>22004</t>
  </si>
  <si>
    <t>146108</t>
  </si>
  <si>
    <t>ADECCO RECURSOS HUMANOS SA</t>
  </si>
  <si>
    <t>1110488395</t>
  </si>
  <si>
    <t>SP3, Adecco quote dated in 01/16/25. Hiring the Data Center Operator resource for the Petrobrás project. Contract valid from 16/01/2025 to 14/01/2026.</t>
  </si>
  <si>
    <t>PO Number: 1110488409 , PO Line Number: 1 ,Supplier Name: MANPOWER STAFFING LTDA Invoice Number: 139499 Description: SP3, Manpower as per quote Nº034 dated in 06/10/25. Hiring the Data Center Operator resource for the Petrobrás project. Contract valid from 17/03/2025 to 17/03/2026</t>
  </si>
  <si>
    <t>139499</t>
  </si>
  <si>
    <t>149297</t>
  </si>
  <si>
    <t>1110488409</t>
  </si>
  <si>
    <t>SP3, Manpower as per quote Nº034 dated in 06/10/25. Hiring the Data Center Operator resource for the Petrobrás project. Contract valid from 17/03/2025 to 17/03/2026</t>
  </si>
  <si>
    <t>PO Number:  , PO Line Number: 0 ,Supplier Name: SECRETARIA DA RECEITA FEDERAL Invoice Number: 2891 - 30712 Description: PCC sobre Serviços Tomados 04/2025 - Não retido no lançamento da NF 30712.</t>
  </si>
  <si>
    <t>2891 - 30712</t>
  </si>
  <si>
    <t>Payables A 19450466000001 19450465 N</t>
  </si>
  <si>
    <t>PO Number: 1110477729 , PO Line Number: 1 ,Supplier Name: VERTIV TECNOLOGIA DO BRASIL LTDA Invoice Number: 052210 Description: Contract renewal for preventive maintenance on Vertiv equipments.</t>
  </si>
  <si>
    <t>052210</t>
  </si>
  <si>
    <t>PO Number: 1110464154 , PO Line Number: 1 ,Supplier Name: TOP ENERGIA MANUTENÇÃO ELETRICAS Invoice Number: 779 Description: RJ1, Top Energia quote 18112024.13.30, dated in 11/18/25 - Generator Preventive Maintenance Services. This PO will replace PO 1110434298. Mar 2025 to Mar/2026</t>
  </si>
  <si>
    <t>779</t>
  </si>
  <si>
    <t>PO Number: 1110480995 , PO Line Number: 1 ,Supplier Name: ALS TRIBOLOGY BRASIL ANALISE DE FLUIDOS LTDA Invoice Number: 24239 Description: ANALISE DE OLEO T</t>
  </si>
  <si>
    <t>24239</t>
  </si>
  <si>
    <t>1110480995</t>
  </si>
  <si>
    <t>ANALISE DE OLEO T</t>
  </si>
  <si>
    <t>PO Number: 1110445000 , PO Line Number: 1 ,Supplier Name: HORUS ELETRICA LTDA Invoice Number: 289 Description: RJ1, Horus as per quote 5 dated in 01/06/25. Monthly preventive maintenance contract for electrical testing of Low and Medium Voltage Electrical Services. Replacing PO 1110387186. January/25 to December/25.</t>
  </si>
  <si>
    <t>289</t>
  </si>
  <si>
    <t>PO Number: 1110457998 , PO Line Number: 1 ,Supplier Name: EATON INDUSTRIA E COMERCIO DE PRODUTOS ELETRICOS E SERVICOS LTDA Invoice Number: 17962 Description: RJ1, Eaton as per quote Nº MG 520 dated in 07/01/25. Monthly contract for preventive and corrective maintenance on NO-BREAK systems. Replacing PO 1110389229. January/25 to December/25.</t>
  </si>
  <si>
    <t>17962</t>
  </si>
  <si>
    <t>PO Number: 1110458091 , PO Line Number: 1 ,Supplier Name: TOP ENERGIA MANUTENÇÃO ELETRICAS Invoice Number: 780 Description:  RJ2, Top Energia  quote 19022025.16.05, dated in 2/19/25 -  Generator Preventive Maintenance Services. This PO will replace PO 1110434298. Mar 2025 to Mar/2026</t>
  </si>
  <si>
    <t>780</t>
  </si>
  <si>
    <t>PO Number: 1110446144 , PO Line Number: 1 ,Supplier Name: HORUS ELETRICA LTDA Invoice Number: 287 Description:  RJ2, Horus Elétrica, as per quote 876- RL /2024, dated in 01/20/25 - Purchase order for the supply of Low, High and Medium Voltage Electrical Services Maintenance  contract. “Replacing the PO 1110387761. Jan/Dez</t>
  </si>
  <si>
    <t>287</t>
  </si>
  <si>
    <t>PO Number: 1110480979 , PO Line Number: 1 ,Supplier Name: TOP ENERGIA MANUTENÇÃO ELETRICAS Invoice Number: 803 Description: TESTE DE OPACIDADE + RELATÓRIO</t>
  </si>
  <si>
    <t>1110480979</t>
  </si>
  <si>
    <t xml:space="preserve">TESTE DE OPACIDADE + RELATÓRIO </t>
  </si>
  <si>
    <t>PO Number: 1110483724 , PO Line Number: 1 ,Supplier Name: ALS TRIBOLOGY BRASIL ANALISE DE FLUIDOS LTDA Invoice Number: 24240 Description: ANALISE DE OLEO T</t>
  </si>
  <si>
    <t>24240</t>
  </si>
  <si>
    <t>1110483724</t>
  </si>
  <si>
    <t>PO Number: 1110482748 , PO Line Number: 1 ,Supplier Name: ALS TRIBOLOGY BRASIL ANALISE DE FLUIDOS LTDA Invoice Number: 24245 Description:  Service to analyze the lubricating oil in generators.</t>
  </si>
  <si>
    <t>24245</t>
  </si>
  <si>
    <t>1110482748</t>
  </si>
  <si>
    <t xml:space="preserve"> Service to analyze the lubricating oil in generators.</t>
  </si>
  <si>
    <t>PO Number: 1110481269 , PO Line Number: 1 ,Supplier Name: HORUS ELETRICA LTDA Invoice Number: 293 Description: Substituição de relé de temperatura Fabricante Eletron Mod, EP4</t>
  </si>
  <si>
    <t>293</t>
  </si>
  <si>
    <t>1110481269</t>
  </si>
  <si>
    <t>Substituição de relé de temperatura Fabricante Eletron Mod, EP4</t>
  </si>
  <si>
    <t>PO Number: 1110444368 , PO Line Number: 1 ,Supplier Name: HORUS ELETRICA LTDA Invoice Number: 288 Description: RJ2, Horus as per quote 889 dated in 12//20/24. Monthly contract for preventive maintenance on the diesel supply system. Replacing PO 1110387558. January/25 to December/25.</t>
  </si>
  <si>
    <t>288</t>
  </si>
  <si>
    <t>PO Number: 1110458456 , PO Line Number: 1 ,Supplier Name: CUMMINS VENDAS E SERVICOS DE MOTORES E GERADORES LTDA Invoice Number: 10490 Description: RJ2, Cummins - quoted 08012025, dated in 02/20/25 -  Contract to Provide Preventive Maintenance Services to Power Generators ph1 / Ph3. Repleicing PO1110389273</t>
  </si>
  <si>
    <t>10490</t>
  </si>
  <si>
    <t>PO Number: 1110458456 , PO Line Number: 1 ,Supplier Name: CUMMINS VENDAS E SERVICOS DE MOTORES E GERADORES LTDA Invoice Number: 10489 Description: RJ2, Cummins - quoted 08012025, dated in 02/20/25 -  Contract to Provide Preventive Maintenance Services to Power Generators ph1 / Ph3. Repleicing PO1110389273</t>
  </si>
  <si>
    <t>10489</t>
  </si>
  <si>
    <t>PO Number: 1110457970 , PO Line Number: 1 ,Supplier Name: EATON INDUSTRIA E COMERCIO DE PRODUTOS ELETRICOS E SERVICOS LTDA Invoice Number: 17963 Description: RJ2, Eaton as per quote Nº MG 520 dated in 01/07/25. Monthly contract for preventive and corrective maintenance on NO-BREAK systems. Replacing PO 1110383738. January/25 to December25.</t>
  </si>
  <si>
    <t>17963</t>
  </si>
  <si>
    <t>PO Number: 1110485681 , PO Line Number: 1 ,Supplier Name: HORUS ELETRICA LTDA Invoice Number: 294 Description: Manutenção corretiva do painel elétrico que atende as máquinas de ar  condicionado do ADM-E</t>
  </si>
  <si>
    <t>294</t>
  </si>
  <si>
    <t>1110485681</t>
  </si>
  <si>
    <t>Manutenção corretiva do painel elétrico que atende as máquinas de ar  condicionado do ADM-E</t>
  </si>
  <si>
    <t>PO Number: 1110457027 , PO Line Number: 1 ,Supplier Name: MAQUIGERAL ENERGIA INDUSTRIA E COMERCIO DE MAQUINAS LTDA Invoice Number: 27993-55-20250311-05198319001916 Description: SP1, Maquigeral as per quote Nº 024356 dated in 02/11/25. Purchase of material to ensure effective monitoring and safe operation of three-phase electrical systems. SENSOR TEN TRIF 380/220VCA</t>
  </si>
  <si>
    <t>27993-55-20250311-05198319001916</t>
  </si>
  <si>
    <t>1110457027</t>
  </si>
  <si>
    <t>SP1, Maquigeral as per quote Nº 024356 dated in 02/11/25. Purchase of material to ensure effective monitoring and safe operation of three-phase electrical systems. SENSOR TEN TRIF 380/220VCA</t>
  </si>
  <si>
    <t>PO Number: 1110442268 , PO Line Number: 1 ,Supplier Name: MAQUIGERAL ENERGIA INDUSTRIA E COMERCIO DE MAQUINAS LTDA Invoice Number: 028165-55-20250515-05198319001916 Description: GENSET/GENERATOR - SPARES</t>
  </si>
  <si>
    <t>028165-55-20250515-05198319001916</t>
  </si>
  <si>
    <t>1110442268</t>
  </si>
  <si>
    <t>SP1, Maquigeral as per quote 23292 REV01 dated in 12/19/24. Purchase of pressure cap to protect the generator engine. TAMPA DE PRESSAO/</t>
  </si>
  <si>
    <t>Supplier Name: MAQUIGERAL ENERGIA INDUSTRIA E COMERCIO DE MAQUINAS LTDA Invoice Number: DM28165-55-20250515-05198319001916 , PO Number: 1110442268 , PO Line Number: 1 ,Description: SP1, Maquigeral as per quote 23292 REV01 dated in 12/19/24. Purchase of pressure cap to protect the generator engine. TAMPA DE PRESSAO/</t>
  </si>
  <si>
    <t>DM28165-55-20250515-05198319001916</t>
  </si>
  <si>
    <t>PO Number: 1110448000 , PO Line Number: 1 ,Supplier Name: EATON INDUSTRIA E COMERCIO DE PRODUTOS ELETRICOS E SERVICOS LTDA Invoice Number: 17965 Description: SP1, Eaton as per quote MG 520-REV00, dated in 07/01/25 - Contract for preventive and corrective maintenance on UPS systems. Replacing PO 1110386899. Jan/Dec</t>
  </si>
  <si>
    <t>17965</t>
  </si>
  <si>
    <t>PO Number: 1110407082 , PO Line Number: 1 ,Supplier Name: MAQUIGERAL ENERGIA INDUSTRIA E COMERCIO DE MAQUINAS LTDA Invoice Number: 30677 Description: SP1, Maquigeral as per quote P.014256, dated in 6/18/24 - Generator Preventive Maintenance Contract. Replacing 1110181635 - Jul/24 and Jul/25.</t>
  </si>
  <si>
    <t>30677</t>
  </si>
  <si>
    <t>PO Number: 1110456037 , PO Line Number: 1 ,Supplier Name: SCHNEIDER ELECTRIC BRASIL LTDA Invoice Number: 4372 Description: SP1, Schneider Electric as per amendment No. 2 dated in 01/01/25. Monthly preventive and corrective maintenance contract for 10 UPSs. Replacing PO 1110396792. January/25 to December/25.</t>
  </si>
  <si>
    <t>4372</t>
  </si>
  <si>
    <t>PO Number: 1110476870 , PO Line Number: 1 ,Supplier Name: VERTIV TECNOLOGIA DO BRASIL LTDA Invoice Number: 52212 Description: Contract renewal for preventive maintenance on Vertiv equipments.</t>
  </si>
  <si>
    <t>52212</t>
  </si>
  <si>
    <t>PO Number: 1110442268 , PO Line Number: 1 ,Supplier Name: MAQUIGERAL ENERGIA INDUSTRIA E COMERCIO DE MAQUINAS LTDA Invoice Number: 28165-55-20250515-05198319001916 Description: SP1, Maquigeral as per quote 23292 REV01 dated in 12/19/24. Purchase of pressure cap to protect the generator engine. TAMPA DE PRESSAO/</t>
  </si>
  <si>
    <t>28165-55-20250515-05198319001916</t>
  </si>
  <si>
    <t>PO Number: 1110476795 , PO Line Number: 1 ,Supplier Name: FERREIRA LEIROZ ENGENHARIA LTDA Invoice Number: 940 Description: Preventive maintenance contract for medium voltage panels.</t>
  </si>
  <si>
    <t>PO Number: 1110470994 , PO Line Number: 3 ,Supplier Name: MAQUIGERAL ENERGIA INDUSTRIA E COMERCIO DE MAQUINAS LTDA Invoice Number: 28170-55-20250516-05198319001916 Description: FILTRO DE AR/</t>
  </si>
  <si>
    <t>28170-55-20250516-05198319001916</t>
  </si>
  <si>
    <t>1110470994</t>
  </si>
  <si>
    <t>FILTRO DE AR/</t>
  </si>
  <si>
    <t>PO Number: 1110470994 , PO Line Number: 4 ,Supplier Name: MAQUIGERAL ENERGIA INDUSTRIA E COMERCIO DE MAQUINAS LTDA Invoice Number: 28170-55-20250516-05198319001916 Description: JOGO DE REPARO/</t>
  </si>
  <si>
    <t>JOGO DE REPARO/</t>
  </si>
  <si>
    <t>PO Number: 1110470994 , PO Line Number: 5 ,Supplier Name: MAQUIGERAL ENERGIA INDUSTRIA E COMERCIO DE MAQUINAS LTDA Invoice Number: 28170-55-20250516-05198319001916 Description: JOGO DE REPARO</t>
  </si>
  <si>
    <t>JOGO DE REPARO</t>
  </si>
  <si>
    <t>PO Number: 1110470994 , PO Line Number: 6 ,Supplier Name: MAQUIGERAL ENERGIA INDUSTRIA E COMERCIO DE MAQUINAS LTDA Invoice Number: 28170-55-20250516-05198319001916 Description: ELEMENTO FILTRO/</t>
  </si>
  <si>
    <t>ELEMENTO FILTRO/</t>
  </si>
  <si>
    <t>PO Number: 1110470994 , PO Line Number: 7 ,Supplier Name: MAQUIGERAL ENERGIA INDUSTRIA E COMERCIO DE MAQUINAS LTDA Invoice Number: 28170-55-20250516-05198319001916 Description: OLEO RALOY 15W40 CI-4 20L  BD/</t>
  </si>
  <si>
    <t>OLEO RALOY 15W40 CI-4 20L  BD/</t>
  </si>
  <si>
    <t>PO Number: 1110470994 , PO Line Number: 8 ,Supplier Name: MAQUIGERAL ENERGIA INDUSTRIA E COMERCIO DE MAQUINAS LTDA Invoice Number: 28170-55-20250516-05198319001916 Description: MANG 10C6H 5-8 23 1/</t>
  </si>
  <si>
    <t>MANG 10C6H 5-8 23 1/</t>
  </si>
  <si>
    <t>PO Number: 1110470994 , PO Line Number: 9 ,Supplier Name: MAQUIGERAL ENERGIA INDUSTRIA E COMERCIO DE MAQUINAS LTDA Invoice Number: 28170-55-20250516-05198319001916 Description: ABRC SEM FIM 19-38 GALV</t>
  </si>
  <si>
    <t>ABRC SEM FIM 19-38 GALV</t>
  </si>
  <si>
    <t>PO Number: 1110470942 , PO Line Number: 1 ,Supplier Name: MAQUIGERAL ENERGIA INDUSTRIA E COMERCIO DE MAQUINAS LTDA Invoice Number: 28171-55-20250516-05198319001916 Description: GAR PRE AQ 1.1/2BSP  1000/1500W/</t>
  </si>
  <si>
    <t>28171-55-20250516-05198319001916</t>
  </si>
  <si>
    <t>1110470942</t>
  </si>
  <si>
    <t>GAR PRE AQ 1.1/2BSP  1000/1500W/</t>
  </si>
  <si>
    <t>PO Number: 1110470942 , PO Line Number: 2 ,Supplier Name: MAQUIGERAL ENERGIA INDUSTRIA E COMERCIO DE MAQUINAS LTDA Invoice Number: 28171-55-20250516-05198319001916 Description: RESIS INT AQ 1500W 230V  1.1/4"/</t>
  </si>
  <si>
    <t>RESIS INT AQ 1500W 230V  1.1/4"/</t>
  </si>
  <si>
    <t>PO Number: 1110476438 , PO Line Number: 1 ,Supplier Name: VERTIV TECNOLOGIA DO BRASIL LTDA Invoice Number: 52213 Description: Contract renewal for preventive maintenance on Vertiv equipments.</t>
  </si>
  <si>
    <t>52213</t>
  </si>
  <si>
    <t>PO Number: 1110470994 , PO Line Number: 1 ,Supplier Name: MAQUIGERAL ENERGIA INDUSTRIA E COMERCIO DE MAQUINAS LTDA Invoice Number: 28170-55-20250516-05198319001916 Description: ANEL DE FILTRO ROTATIVO (  GD)/</t>
  </si>
  <si>
    <t>ANEL DE FILTRO ROTATIVO (  GD)/</t>
  </si>
  <si>
    <t>PO Number: 1110470994 , PO Line Number: 2 ,Supplier Name: MAQUIGERAL ENERGIA INDUSTRIA E COMERCIO DE MAQUINAS LTDA Invoice Number: 28170-55-20250516-05198319001916 Description: ANEL DE FILTRO ROTATIVO PQ/</t>
  </si>
  <si>
    <t>ANEL DE FILTRO ROTATIVO PQ/</t>
  </si>
  <si>
    <t>PO Number: 1110461427 , PO Line Number: 1 ,Supplier Name: EATON INDUSTRIA E COMERCIO DE PRODUTOS ELETRICOS E SERVICOS LTDA Invoice Number: 17966 Description: SP2, Eaton as per quote MG 52 dated in 01/07/25. Preventive and corrective maintenance contracts for UPS systems. Replacing PO 1110387157. Jan/Dec</t>
  </si>
  <si>
    <t>17966</t>
  </si>
  <si>
    <t>PO Number: 1110470433 , PO Line Number: 1 ,Supplier Name: MAQUIGERAL ENERGIA INDUSTRIA E COMERCIO DE MAQUINAS LTDA Invoice Number: 28166-55-20250515-05198319001916 Description: BATERIA 12V 150AH 900CCA  KONDO/</t>
  </si>
  <si>
    <t>28166-55-20250515-05198319001916</t>
  </si>
  <si>
    <t>1110470433</t>
  </si>
  <si>
    <t>BATERIA 12V 150AH 900CCA  KONDO/</t>
  </si>
  <si>
    <t>PO Number: 1110407113 , PO Line Number: 1 ,Supplier Name: MAQUIGERAL ENERGIA INDUSTRIA E COMERCIO DE MAQUINAS LTDA Invoice Number: 30861 Description: SP2 Maquigeral as per quote P.014291 dated in 08/05/24. Monthly maintenance contract for emergency diesel generator systems. July/24 to June/25.</t>
  </si>
  <si>
    <t>30861</t>
  </si>
  <si>
    <t>PO Number: 1110487190 , PO Line Number: 1 ,Supplier Name: ENERG GERADORES SERVICOS E ENGENHARIA LTDA Invoice Number: 122796 Description: Monthly preventive maintenance contract for generator sets at Plants A, B, C, D, E and F</t>
  </si>
  <si>
    <t>122796</t>
  </si>
  <si>
    <t>1110487190</t>
  </si>
  <si>
    <t>Monthly preventive maintenance contract for generator sets at Plants A, B, C, D, E and F</t>
  </si>
  <si>
    <t>PO Number: 1110448764 , PO Line Number: 1 ,Supplier Name: WEGA MASTER ENGENHARIA LTDA Invoice Number: 2547 Description: SP2, Wega Master as per quote Nº0016/25 dated in 01/20/25. Preventive maintenance contract for the diesel oil system, including tanks. Replacing PO 1110388169. MANUTENÇÃO PREVENTIVA DO SISTEMA DE OLEO DIESEL. January/25 to December/25.</t>
  </si>
  <si>
    <t>2547</t>
  </si>
  <si>
    <t>PO Number: 1110471427 , PO Line Number: 1 ,Supplier Name: MAQUIGERAL ENERGIA INDUSTRIA E COMERCIO DE MAQUINAS LTDA Invoice Number: 30838 Description: SERVICO PREST. GRUPO GERADOR/</t>
  </si>
  <si>
    <t>30838</t>
  </si>
  <si>
    <t>1110471427</t>
  </si>
  <si>
    <t>SERVICO PREST. GRUPO GERADOR/</t>
  </si>
  <si>
    <t>PO Number: 1110468136 , PO Line Number: 1 ,Supplier Name: CUMMINS VENDAS E SERVICOS DE MOTORES E GERADORES LTDA Invoice Number: 15114 Description: SP3, Cummins as per quote 19558 dated in 2/18/25. Preventive maintenance contract for generator group C3500. Replacing PO  1110389238. Jan/Dec.</t>
  </si>
  <si>
    <t>15114</t>
  </si>
  <si>
    <t>PO Number: 1110466111 , PO Line Number: 3 ,Supplier Name: CUMMINS VENDAS E SERVICOS DE MOTORES E GERADORES LTDA Invoice Number: 320833-4-20250613-61838884000142 Description: SP3, Cummins as per quote Nº 252017 dated in 03/11/25. Purchase of materials to replace the PG 2.3 racor filter sensor.  SENSOR DE ÁGUA</t>
  </si>
  <si>
    <t>320833-4-20250613-61838884000142</t>
  </si>
  <si>
    <t>1110466111</t>
  </si>
  <si>
    <t>SP3, Cummins as per quote Nº 252017 dated in 03/11/25. Purchase of materials to replace the PG 2.3 racor filter sensor.  SENSOR DE ÁGUA</t>
  </si>
  <si>
    <t>PO Number: 1110393202 , PO Line Number: 1 ,Supplier Name: INTEC ELETRICA COMERCIO E SERVICOS LTDA Invoice Number: 1663 Description: SP3 Intec as per quote 23EQU50174-REV.02 dated in 8/21/23 - Contract for preventive maintenance and emergency service of the high voltage electrical system. May/24 - Dec/25. “Replacing PO 1110349850 due to Project Cirrus”</t>
  </si>
  <si>
    <t>1663</t>
  </si>
  <si>
    <t>Payables A 19838455000001 19838454 N</t>
  </si>
  <si>
    <t>Supplier Name: CUMMINS VENDAS E SERVICOS DE MOTORES E GERADORES LTDA Invoice Number: DM320827-4-20250613-61838884000142 , PO Number: 1110462498 , PO Line Number: 1 ,Description: SP3, Cummins as per quote Nº250837 dated in 02/27/25. Purchase of racor PG 2.4 filter sensor. Needed to filter out impurities from the diesel oil. FORNECIMENTO SENSOR DO FILTROS RACOR - PG 2.4</t>
  </si>
  <si>
    <t>DM320827-4-20250613-61838884000142</t>
  </si>
  <si>
    <t>1110462498</t>
  </si>
  <si>
    <t>SP3, Cummins as per quote Nº250837 dated in 02/27/25. Purchase of racor PG 2.4 filter sensor. Needed to filter out impurities from the diesel oil. FORNECIMENTO SENSOR DO FILTROS RACOR - PG 2.4</t>
  </si>
  <si>
    <t>Supplier Name: CUMMINS VENDAS E SERVICOS DE MOTORES E GERADORES LTDA Invoice Number: DM320833-4-20250613-61838884000142 , PO Number: 1110466111 , PO Line Number: 1 ,Description: SP3, Cummins as per quote Nº 252017 dated in 03/11/25. Purchase of materials to replace the PG 2.3 racor filter sensor. ELEMAX PLUS SIZE - 7 MICRONS (BIO-DIESEL)</t>
  </si>
  <si>
    <t>DM320833-4-20250613-61838884000142</t>
  </si>
  <si>
    <t>SP3, Cummins as per quote Nº 252017 dated in 03/11/25. Purchase of materials to replace the PG 2.3 racor filter sensor. ELEMAX PLUS SIZE - 7 MICRONS (BIO-DIESEL)</t>
  </si>
  <si>
    <t>Supplier Name: CUMMINS VENDAS E SERVICOS DE MOTORES E GERADORES LTDA Invoice Number: DM320833-4-20250613-61838884000142 , PO Number: 1110466111 , PO Line Number: 2 ,Description: SP3, Cummins as per quote Nº 252017 dated in 03/11/25. Purchase of materials to replace the PG 2.3 racor filter sensor. JUNTA</t>
  </si>
  <si>
    <t>SP3, Cummins as per quote Nº 252017 dated in 03/11/25. Purchase of materials to replace the PG 2.3 racor filter sensor. JUNTA</t>
  </si>
  <si>
    <t>Supplier Name: CUMMINS VENDAS E SERVICOS DE MOTORES E GERADORES LTDA Invoice Number: DM320833-4-20250613-61838884000142 , PO Number: 1110466111 , PO Line Number: 3 ,Description: SP3, Cummins as per quote Nº 252017 dated in 03/11/25. Purchase of materials to replace the PG 2.3 racor filter sensor.  SENSOR DE ÁGUA</t>
  </si>
  <si>
    <t>PO Number: 1110486065 , PO Line Number: 1 ,Supplier Name: ENERG GERADORES SERVICOS E ENGENHARIA LTDA Invoice Number: 122514 Description: REPARO NA BOMBA DO RECIRCULADOR DE  DIESEL</t>
  </si>
  <si>
    <t>122514</t>
  </si>
  <si>
    <t>1110486065</t>
  </si>
  <si>
    <t>REPARO NA BOMBA DO RECIRCULADOR DE  DIESEL</t>
  </si>
  <si>
    <t>PO Number: 1110482499 , PO Line Number: 1 ,Supplier Name: ALS TRIBOLOGY BRASIL ANALISE DE FLUIDOS LTDA Invoice Number: 24231 Description:  Service to analyze the lubricating oil in generators.</t>
  </si>
  <si>
    <t>24231</t>
  </si>
  <si>
    <t>1110482499</t>
  </si>
  <si>
    <t>PO Number: 1110477062 , PO Line Number: 1 ,Supplier Name: VERTIV TECNOLOGIA DO BRASIL LTDA Invoice Number: 52214 Description: Contract renewal for preventive maintenance on Vertiv equipments.</t>
  </si>
  <si>
    <t>52214</t>
  </si>
  <si>
    <t>PO Number: 1110462498 , PO Line Number: 1 ,Supplier Name: CUMMINS VENDAS E SERVICOS DE MOTORES E GERADORES LTDA Invoice Number: 320827-4-20250613-61838884000142 Description: SP3, Cummins as per quote Nº250837 dated in 02/27/25. Purchase of racor PG 2.4 filter sensor. Needed to filter out impurities from the diesel oil. FORNECIMENTO SENSOR DO FILTROS RACOR - PG 2.4</t>
  </si>
  <si>
    <t>320827-4-20250613-61838884000142</t>
  </si>
  <si>
    <t>PO Number: 1110466111 , PO Line Number: 2 ,Supplier Name: CUMMINS VENDAS E SERVICOS DE MOTORES E GERADORES LTDA Invoice Number: 320833-4-20250613-61838884000142 Description: SP3, Cummins as per quote Nº 252017 dated in 03/11/25. Purchase of materials to replace the PG 2.3 racor filter sensor. JUNTA</t>
  </si>
  <si>
    <t>PO Number: 1110466111 , PO Line Number: 1 ,Supplier Name: CUMMINS VENDAS E SERVICOS DE MOTORES E GERADORES LTDA Invoice Number: 320833-4-20250613-61838884000142 Description: SP3, Cummins as per quote Nº 252017 dated in 03/11/25. Purchase of materials to replace the PG 2.3 racor filter sensor. ELEMAX PLUS SIZE - 7 MICRONS (BIO-DIESEL)</t>
  </si>
  <si>
    <t>PO Number: 1110449469 , PO Line Number: 1 ,Supplier Name: WEGA MASTER ENGENHARIA LTDA Invoice Number: 2548 Description: SP4, Wega Master as per quote Nº0015/25 dated in 01/20/25. Preventive maintenance contract for the diesel oil system covering tanks. Replacing PO 1110389267. MANUTENÇÃO  PREVENTIVA DO SISTEMA DE OLEO DIESEL. January/25 to December/25.</t>
  </si>
  <si>
    <t>2548</t>
  </si>
  <si>
    <t>Payables A 19814123000001 19814122 N</t>
  </si>
  <si>
    <t>PO Number: 1110488342 , PO Line Number: 1 ,Supplier Name: ENERG GERADORES SERVICOS E ENGENHARIA LTDA Invoice Number: 122795 Description: SP4, Energ quote dated in 05/20/25. Monthly preventive maintenance contract for GMG 2, 3, 4, 5, 6, 7, 8 and 9 generator sets. Contract valid from June/25 to May/25</t>
  </si>
  <si>
    <t>122795</t>
  </si>
  <si>
    <t>1110488342</t>
  </si>
  <si>
    <t>SP4, Energ quote dated in 05/20/25. Monthly preventive maintenance contract for GMG 2, 3, 4, 5, 6, 7, 8 and 9 generator sets. Contract valid from June/25 to May/25</t>
  </si>
  <si>
    <t>PO Number: 1110471431 , PO Line Number: 1 ,Supplier Name: CUMMINS VENDAS E SERVICOS DE MOTORES E GERADORES LTDA Invoice Number: 15116 Description: Serviços de manutenção preventiva</t>
  </si>
  <si>
    <t>15116</t>
  </si>
  <si>
    <t>PO Number: 1110436603 , PO Line Number: 1 ,Supplier Name: SOTREQ SA Invoice Number: 1022839-2-20250115-34151100000130 Description: SP4, SORTREQ quote 0015441068, dated in 11/22/24 -  Purchase material BATERIA</t>
  </si>
  <si>
    <t>1022839-2-20250115-34151100000130</t>
  </si>
  <si>
    <t>1110436603</t>
  </si>
  <si>
    <t xml:space="preserve">SP4, SORTREQ quote 0015441068, dated in 11/22/24 -  Purchase material BATERIA </t>
  </si>
  <si>
    <t>PO Number: 1110436603 , PO Line Number: 2 ,Supplier Name: SOTREQ SA Invoice Number: 1022839-2-20250115-34151100000130 Description: SP4, SOSP4, SORTREQ quote 0015441068, dated in 11/22/24 -  Purchase material CONTACTOR</t>
  </si>
  <si>
    <t>SP4, SOSP4, SORTREQ quote 0015441068, dated in 11/22/24 -  Purchase material CONTACTOR</t>
  </si>
  <si>
    <t>PO Number: 1110478094 , PO Line Number: 1 ,Supplier Name: VERTIV TECNOLOGIA DO BRASIL LTDA Invoice Number: 52215 Description: Contract renewal for preventive maintenance on Vertiv equipments.</t>
  </si>
  <si>
    <t>52215</t>
  </si>
  <si>
    <t>PO Number: 1110415258 , PO Line Number: 1 ,Supplier Name: ENERG GERADORES SERVICOS E ENGENHARIA LTDA Invoice Number: 122256 Description: SP4 Energ as per quote 404.133.04.26 – MR. GA. JM. REV-01 dated in 08/29/24. Monthly preventive maintenance contract for generator. REF.: CONTRATO DE MANUTENÇÃO PREVENTIVA</t>
  </si>
  <si>
    <t>122256</t>
  </si>
  <si>
    <t>PO Number: 1110387913 , PO Line Number: 1 ,Supplier Name: ENERG GERADORES SERVICOS E ENGENHARIA LTDA Invoice Number: 121670 Description: SP4, Energ as per contract Nº 403.531.06.09,, dated in 07/11/2023 - Preventive maintenance contract for generator groups 1, 2 and 3. Replacing PO 1110272753. May - Sep/24.  “Replacing PO 1110320821 due to Project Cirrus”</t>
  </si>
  <si>
    <t>121670</t>
  </si>
  <si>
    <t>PO Number: 1110452064 , PO Line Number: 1 ,Supplier Name: SOTREQ SA Invoice Number: 1029113-2-20250206-34151100000130 Description: SP4, Sotreq as per quote Nº 0015541107 dated in 01/27/25. Purchase of batteries for GMG G5 and G6 generators (Assets: 1375 and 1451). BATERIA</t>
  </si>
  <si>
    <t>1029113-2-20250206-34151100000130</t>
  </si>
  <si>
    <t>1110452064</t>
  </si>
  <si>
    <t>SP4, Sotreq as per quote Nº 0015541107 dated in 01/27/25. Purchase of batteries for GMG G5 and G6 generators (Assets: 1375 and 1451). BATERIA</t>
  </si>
  <si>
    <t>PO Number: 1110452064 , PO Line Number: 2 ,Supplier Name: SOTREQ SA Invoice Number: 1029113-2-20250206-34151100000130 Description: SP4, Sotreq as per quote Nº 0015541107 dated in 01/27/25. Purchase of batteries for GMG G5 and G6 generators (Assets: 1375 and 1451). BATERIA</t>
  </si>
  <si>
    <t>PO Number: 1110387913 , PO Line Number: 1 ,Supplier Name: ENERG GERADORES SERVICOS E ENGENHARIA LTDA Invoice Number: 121664 Description: SP4, Energ as per contract Nº 403.531.06.09,, dated in 07/11/2023 - Preventive maintenance contract for generator groups 1, 2 and 3. Replacing PO 1110272753. May - Sep/24.  “Replacing PO 1110320821 due to Project Cirrus”</t>
  </si>
  <si>
    <t>121664</t>
  </si>
  <si>
    <t>PO Number: 1110487275 , PO Line Number: 1 ,Supplier Name: ALS TRIBOLOGY BRASIL ANALISE DE FLUIDOS LTDA Invoice Number: 24406 Description: ANALISE DE OLEO T</t>
  </si>
  <si>
    <t>24406</t>
  </si>
  <si>
    <t>1110487275</t>
  </si>
  <si>
    <t>PO Number: 1110447857 , PO Line Number: 1 ,Supplier Name: HORUS ELETRICA LTDA Invoice Number: 286 Description: RJ3, Horus Elétrica, quote , dated in 12/20/25 - Purchase order for the supply of Low, High and Medium Voltage Electrical Services Maintenance contract.  Jan/Dez</t>
  </si>
  <si>
    <t>286</t>
  </si>
  <si>
    <t>PO Number: 1110465744 , PO Line Number: 3 ,Supplier Name: REPROGAS COMERCIO DE SOLDA LTDA EPP Invoice Number: 65666-3-20250522-40200115000144 Description: RJ1, REPROGAS quote 000404 , dated in 3/19/25 - OXIGENIO PPU (ONU 1072)</t>
  </si>
  <si>
    <t>65666-3-20250522-40200115000144</t>
  </si>
  <si>
    <t>1110465744</t>
  </si>
  <si>
    <t>RJ1, REPROGAS quote 000404 , dated in 3/19/25 - OXIGENIO PPU (ONU 1072)</t>
  </si>
  <si>
    <t>PO Number: 1110465744 , PO Line Number: 2 ,Supplier Name: REPROGAS COMERCIO DE SOLDA LTDA EPP Invoice Number: 65666-3-20250522-40200115000144 Description: RJ1, REPROGAS quote 000404 , dated in 3/19/25 - NITROGENIO (ONU 1066)</t>
  </si>
  <si>
    <t>RJ1, REPROGAS quote 000404 , dated in 3/19/25 - NITROGENIO (ONU 1066)</t>
  </si>
  <si>
    <t>PO Number: 1110465744 , PO Line Number: 1 ,Supplier Name: REPROGAS COMERCIO DE SOLDA LTDA EPP Invoice Number: 65666-3-20250522-40200115000144 Description: RJ1, REPROGAS quote 000404 , dated in 3/19/25 - NITROGENIO (ONU 1066)</t>
  </si>
  <si>
    <t>PO Number: 1110465744 , PO Line Number: 4 ,Supplier Name: REPROGAS COMERCIO DE SOLDA LTDA EPP Invoice Number: 65666-3-20250522-40200115000144 Description: RJ1, REPROGAS quote 000404 , dated in 3/19/25 - ACETILENO PPU (ONU 1001)</t>
  </si>
  <si>
    <t>RJ1, REPROGAS quote 000404 , dated in 3/19/25 - ACETILENO PPU (ONU 1001)</t>
  </si>
  <si>
    <t>PO Number: 1110467359 , PO Line Number: 1 ,Supplier Name: ECOLAB QUIMICA LTDA Invoice Number: 83598 Description: RJ1, Ecolab Quimica quote dated in 03/20/25. Services for the analysis of Legionella in the 04 cooling towers of the site's refrigeration system. March/25, June/25, September/25 and December/25.</t>
  </si>
  <si>
    <t>83598</t>
  </si>
  <si>
    <t>R&amp;M Cooling Towers - 54003</t>
  </si>
  <si>
    <t>1110467359</t>
  </si>
  <si>
    <t>RJ1, Ecolab Quimica quote dated in 03/20/25. Services for the analysis of Legionella in the 04 cooling towers of the site's refrigeration system. March/25, June/25, September/25 and December/25.</t>
  </si>
  <si>
    <t>Cooling Tower</t>
  </si>
  <si>
    <t>PO Number: 1110457571 , PO Line Number: 1 ,Supplier Name: THERMAL COOLING REFRIGERACAO E CLIMATIZACAO LTDA Invoice Number: 459 Description: RJ2, Thermal Cooling as per quote Nº0012-25. Monthly contract for preventive maintenance on the air conditioning equipments. Replacing PO 1110388069. January/25 to December/25</t>
  </si>
  <si>
    <t>459</t>
  </si>
  <si>
    <t>PO Number: 1110481558 , PO Line Number: 1 ,Supplier Name: THERMAL COOLING REFRIGERACAO E CLIMATIZACAO LTDA Invoice Number: 460 Description: RJ2, Thermal Cooling quote 016/25, dated in  3/13/25 - Manutenção corretiva TROCA DE 02 COMPRESSORES CRAC-DC1-02 e 15</t>
  </si>
  <si>
    <t>1110481558</t>
  </si>
  <si>
    <t>RJ2, Thermal Cooling quote 016/25, dated in  3/13/25 - Manutenção corretiva TROCA DE 02 COMPRESSORES CRAC-DC1-02 e 15</t>
  </si>
  <si>
    <t>PO Number: 1110445544 , PO Line Number: 1 ,Supplier Name: R B BEMVINDO SERVICOS DE SERRALHERIA E ENGENHARIA Invoice Number: 254 Description: RJ2, R B Bem Vindo - agreement number 00030280.0 dated in 04.01.25 - Contract to Preventive maintenance service, conservation and assistance in sewage pumps. Replacing PO 1110388079. Jan/Dec</t>
  </si>
  <si>
    <t>PO Number: 1110482502 , PO Line Number: 1 ,Supplier Name: DAMIAO BARBOZA DE LUCENA MOTORES Invoice Number: 2641 Description: 01- MOTOR VOGES 1 CV 6 POLOS</t>
  </si>
  <si>
    <t>2641</t>
  </si>
  <si>
    <t>1110482502</t>
  </si>
  <si>
    <t>01- MOTOR VOGES 1 CV 6 POLOS</t>
  </si>
  <si>
    <t>PO Number: 1110486770 , PO Line Number: 2 ,Supplier Name: ARCCON COMERCIAL E SOLDAS LTDA Invoice Number: 15345-1-20250611-14495148000159 Description: CARGA DE NITROGÊNIO 3M³</t>
  </si>
  <si>
    <t>15345-1-20250611-14495148000159</t>
  </si>
  <si>
    <t>1110486770</t>
  </si>
  <si>
    <t>CARGA DE NITROGÊNIO 3M³</t>
  </si>
  <si>
    <t>PO Number: 1110486770 , PO Line Number: 3 ,Supplier Name: ARCCON COMERCIAL E SOLDAS LTDA Invoice Number: 15345-1-20250611-14495148000159 Description: CARGA DE NITROGÊNIO 7M³</t>
  </si>
  <si>
    <t>CARGA DE NITROGÊNIO 7M³</t>
  </si>
  <si>
    <t>PO Number: 1110486770 , PO Line Number: 1 ,Supplier Name: ARCCON COMERCIAL E SOLDAS LTDA Invoice Number: 15345-1-20250611-14495148000159 Description: CARGA DE NITROGÊNIO 1M³</t>
  </si>
  <si>
    <t>CARGA DE NITROGÊNIO 1M³</t>
  </si>
  <si>
    <t>PO Number: 1110483106 , PO Line Number: 1 ,Supplier Name: EDMARCAS REFRIGERACAO COMERCIAL LTDA Invoice Number: 178592-1-20250602-02685933000195 Description: MANIFOLD R-410A R-407C R-22 0,90MT MAN</t>
  </si>
  <si>
    <t>178592-1-20250602-02685933000195</t>
  </si>
  <si>
    <t>1110483106</t>
  </si>
  <si>
    <t xml:space="preserve">MANIFOLD R-410A R-407C R-22 0,90MT MAN </t>
  </si>
  <si>
    <t>PO Number: 1110468318 , PO Line Number: 3 ,Supplier Name: VERTIV TECNOLOGIA DO BRASIL LTDA Invoice Number: 57989-1-20250526-03698870000840 Description: KIT DE ULTRACAPACIORES EEV SUPERCAP</t>
  </si>
  <si>
    <t>57989-1-20250526-03698870000840</t>
  </si>
  <si>
    <t>KIT DE ULTRACAPACIORES EEV SUPERCAP</t>
  </si>
  <si>
    <t>PO Number: 1110468318 , PO Line Number: 1 ,Supplier Name: VERTIV TECNOLOGIA DO BRASIL LTDA Invoice Number: 57989-1-20250526-03698870000840 Description: FUSIVEL CARTUCHO 600V 50A</t>
  </si>
  <si>
    <t>PO Number: 1110468318 , PO Line Number: 6 ,Supplier Name: VERTIV TECNOLOGIA DO BRASIL LTDA Invoice Number: 57989-1-20250526-03698870000840 Description: GAS FREON R410A DUPONT C/ 11,35 Kg</t>
  </si>
  <si>
    <t>GAS FREON R410A DUPONT C/ 11,35 Kg</t>
  </si>
  <si>
    <t>PO Number: 1110468318 , PO Line Number: 3 ,Supplier Name: VERTIV TECNOLOGIA DO BRASIL LTDA Invoice Number: 57989-1-20250526-03698870000840 Description: IPI - IPI</t>
  </si>
  <si>
    <t>PO Number: 1110468318 , PO Line Number: 4 ,Supplier Name: VERTIV TECNOLOGIA DO BRASIL LTDA Invoice Number: 57989-1-20250526-03698870000840 Description: SP2, Vertiv as per quote Nº BR-25-0621-00A dated in 03/21/25. Purchase of materials for corrective maintenance on air conditioning equipments. Válvula de expansão eletrônica 7/8X1.1/8</t>
  </si>
  <si>
    <t>SP2, Vertiv as per quote Nº BR-25-0621-00A dated in 03/21/25. Purchase of materials for corrective maintenance on air conditioning equipments. Válvula de expansão eletrônica 7/8X1.1/8</t>
  </si>
  <si>
    <t>PO Number: 1110455340 , PO Line Number: 2 ,Supplier Name: VERTIV TECNOLOGIA DO BRASIL LTDA Invoice Number: 58153-1-20250616-03698870000840 Description: SP2, Vertiv as per quote Nº BR-25-0148-00A dated in 01/28/25. Purchase of materials to carry out corrective maintenance on air conditioning equipment. SOLDA FOSCOPER</t>
  </si>
  <si>
    <t>58153-1-20250616-03698870000840</t>
  </si>
  <si>
    <t>1110455340</t>
  </si>
  <si>
    <t>SP2, Vertiv as per quote Nº BR-25-0148-00A dated in 01/28/25. Purchase of materials to carry out corrective maintenance on air conditioning equipment. SOLDA FOSCOPER</t>
  </si>
  <si>
    <t>PO Number: 1110471725 , PO Line Number: 3 ,Supplier Name: VERTIV TECNOLOGIA DO BRASIL LTDA Invoice Number: 58151-1-20250616-03698870000840 Description: REGULADOR DE VELOCIDADE 24VAC</t>
  </si>
  <si>
    <t>58151-1-20250616-03698870000840</t>
  </si>
  <si>
    <t>1110471725</t>
  </si>
  <si>
    <t xml:space="preserve"> REGULADOR DE VELOCIDADE 24VAC</t>
  </si>
  <si>
    <t>PO Number: 1110471725 , PO Line Number: 3 ,Supplier Name: VERTIV TECNOLOGIA DO BRASIL LTDA Invoice Number: 58151-1-20250616-03698870000840 Description: IPI - IPI</t>
  </si>
  <si>
    <t>PO Number: 1110468318 , PO Line Number: 5 ,Supplier Name: VERTIV TECNOLOGIA DO BRASIL LTDA Invoice Number: 58034-1-20250603-03698870000840 Description: SP2, Vertiv as per quote Nº BR-25-0621-00A dated in 03/21/25. Purchase of materials for corrective maintenance on air conditioning equipments. VENTILADOR EC 800 380-460V/3 16000M³/H</t>
  </si>
  <si>
    <t>58034-1-20250603-03698870000840</t>
  </si>
  <si>
    <t>SP2, Vertiv as per quote Nº BR-25-0621-00A dated in 03/21/25. Purchase of materials for corrective maintenance on air conditioning equipments. VENTILADOR EC 800 380-460V/3 16000M³/H</t>
  </si>
  <si>
    <t>PO Number: 1110468318 , PO Line Number: 7 ,Supplier Name: VERTIV TECNOLOGIA DO BRASIL LTDA Invoice Number: 58034-1-20250603-03698870000840 Description: VALVULA EXPANS ELET DRIVER SH VCM-D 1.23</t>
  </si>
  <si>
    <t xml:space="preserve"> VALVULA EXPANS ELET DRIVER SH VCM-D 1.23</t>
  </si>
  <si>
    <t>PO Number: 1110456599 , PO Line Number: 1 ,Supplier Name: VERTIV TECNOLOGIA DO BRASIL LTDA Invoice Number: 58038-1-20250603-03698870000840 Description: SP2, Vertiv as per quote Nº BR-25-0234-00A dated in 02/07/25. Purchase of materials for corrective maintenance on air conditioning equipments. REGULADOR DE VELOCIDADE 24VAC</t>
  </si>
  <si>
    <t>58038-1-20250603-03698870000840</t>
  </si>
  <si>
    <t>SP2, Vertiv as per quote Nº BR-25-0234-00A dated in 02/07/25. Purchase of materials for corrective maintenance on air conditioning equipments. REGULADOR DE VELOCIDADE 24VAC</t>
  </si>
  <si>
    <t>PO Number: 1110456599 , PO Line Number: 5 ,Supplier Name: VERTIV TECNOLOGIA DO BRASIL LTDA Invoice Number: 58038-1-20250603-03698870000840 Description: SP2, Vertiv as per quote Nº BR-25-0234-00A dated in 02/07/25. Purchase of materials for corrective maintenance on air conditioning equipments.  MOTOCOMPRESSOR HERM SCROLL 45542,25FG/HR</t>
  </si>
  <si>
    <t>SP2, Vertiv as per quote Nº BR-25-0234-00A dated in 02/07/25. Purchase of materials for corrective maintenance on air conditioning equipments.  MOTOCOMPRESSOR HERM SCROLL 45542,25FG/HR</t>
  </si>
  <si>
    <t>PO Number: 1110456599 , PO Line Number: 1 ,Supplier Name: VERTIV TECNOLOGIA DO BRASIL LTDA Invoice Number: 58038-1-20250603-03698870000840 Description: IPI - IPI</t>
  </si>
  <si>
    <t>PO Number: 1110476806 , PO Line Number: 1 ,Supplier Name: VERTIV TECNOLOGIA DO BRASIL LTDA Invoice Number: 57933-1-20250520-03698870000840 Description: MODULO GATEWAY OPTOISOLATOR INTELLI SIGN</t>
  </si>
  <si>
    <t>57933-1-20250520-03698870000840</t>
  </si>
  <si>
    <t>1110476806</t>
  </si>
  <si>
    <t>MODULO GATEWAY OPTOISOLATOR INTELLI SIGN</t>
  </si>
  <si>
    <t>PO Number: 1110476806 , PO Line Number: 2 ,Supplier Name: VERTIV TECNOLOGIA DO BRASIL LTDA Invoice Number: 57933-1-20250520-03698870000840 Description: VALVULA ESFERA 7321BCN02 3/4</t>
  </si>
  <si>
    <t>VALVULA ESFERA 7321BCN02 3/4</t>
  </si>
  <si>
    <t>PO Number: 1110476806 , PO Line Number: 3 ,Supplier Name: VERTIV TECNOLOGIA DO BRASIL LTDA Invoice Number: 57933-1-20250520-03698870000840 Description: SENSOR TEMPERATURA HUM-C 24V</t>
  </si>
  <si>
    <t>SENSOR TEMPERATURA HUM-C 24V</t>
  </si>
  <si>
    <t>PO Number: 1110476806 , PO Line Number: 1 ,Supplier Name: VERTIV TECNOLOGIA DO BRASIL LTDA Invoice Number: 57933-1-20250520-03698870000840 Description: IPI - IPI</t>
  </si>
  <si>
    <t>PO Number: 1110476806 , PO Line Number: 3 ,Supplier Name: VERTIV TECNOLOGIA DO BRASIL LTDA Invoice Number: 57933-1-20250520-03698870000840 Description: IPI - IPI</t>
  </si>
  <si>
    <t>PO Number: 1110456853 , PO Line Number: 1 ,Supplier Name: MISQUE TECNOLOGIA DESENVOLVIMENTO E SERVICOS DE PROCESSOS QUIMICOS LTDA Invoice Number: 489 Description: SP3, Misque as per quote Nº 9GT/16.02.17/1706 A  REV14 dated in 01/21/25. Monthly Preventive Maintenance Contract for the Water Treatment Plant (WTP).  Replacing PO 1110389298. February/25 to January/26.</t>
  </si>
  <si>
    <t>489</t>
  </si>
  <si>
    <t>PO Number: 1110472622 , PO Line Number: 1 ,Supplier Name: VERTIV TECNOLOGIA DO BRASIL LTDA Invoice Number: 52334 Description: SERVICOS DE MANUTENCAO CORRETIVA</t>
  </si>
  <si>
    <t>52334</t>
  </si>
  <si>
    <t>1110472622</t>
  </si>
  <si>
    <t>SERVICOS DE MANUTENCAO CORRETIVA</t>
  </si>
  <si>
    <t>PO Number: 1110475771 , PO Line Number: 1 ,Supplier Name: VERTIV TECNOLOGIA DO BRASIL LTDA Invoice Number: 58154-1-20250616-03698870000840 Description: LAMPADA FLUORESCENTE U.V. 12000</t>
  </si>
  <si>
    <t>58154-1-20250616-03698870000840</t>
  </si>
  <si>
    <t>1110475771</t>
  </si>
  <si>
    <t xml:space="preserve">LAMPADA FLUORESCENTE U.V. 12000 </t>
  </si>
  <si>
    <t>PO Number: 1110475771 , PO Line Number: 1 ,Supplier Name: VERTIV TECNOLOGIA DO BRASIL LTDA Invoice Number: 58154-1-20250616-03698870000840 Description: IPI - IPI</t>
  </si>
  <si>
    <t>PO Number: 1110481005 , PO Line Number: 1 ,Supplier Name: VERTIV TECNOLOGIA DO BRASIL LTDA Invoice Number: 58110-1-20250611-03698870000840 Description: VENTILADOR PEX RH560 7900M³/H</t>
  </si>
  <si>
    <t>58110-1-20250611-03698870000840</t>
  </si>
  <si>
    <t>1110481005</t>
  </si>
  <si>
    <t>VENTILADOR PEX RH560 7900M³/H</t>
  </si>
  <si>
    <t>PO Number: 1110474414 , PO Line Number: 1 ,Supplier Name: VERTIV TECNOLOGIA DO BRASIL LTDA Invoice Number: 52365 Description: SERVICOS DE MANUTENCAO CORRETIVA</t>
  </si>
  <si>
    <t>52365</t>
  </si>
  <si>
    <t>1110474414</t>
  </si>
  <si>
    <t>PO Number: 1110469207 , PO Line Number: 1 ,Supplier Name: ECOLAB QUIMICA LTDA Invoice Number: 83971 Description: SP4, Ecolab quote dated in 03.21.25. - Contract for the cooled water system. Replacing the PO  1110388152. May/24/Abr/25.</t>
  </si>
  <si>
    <t>83971</t>
  </si>
  <si>
    <t>PO Number: 1110469206 , PO Line Number: 1 ,Supplier Name: ECOLAB QUIMICA LTDA Invoice Number: 83972 Description: SP4 Ecolab quote dated in 03.21.25. - Contract for the cooled water system. May - Apr/26. “Replacing PO  1110388150</t>
  </si>
  <si>
    <t>83972</t>
  </si>
  <si>
    <t>PO Number: 1110478041 , PO Line Number: 1 ,Supplier Name: EJL SERVICO E COMERCIO DE TECNOLOGIA DE COMBATE A INCENDIO LTDA Invoice Number: 1941 Description: SERVIÇO PARA CONSERTO COMPRESSOR ATLAS COCP G5.</t>
  </si>
  <si>
    <t>1941</t>
  </si>
  <si>
    <t>1110478041</t>
  </si>
  <si>
    <t>SERVIÇO PARA CONSERTO COMPRESSOR ATLAS COCP G5.</t>
  </si>
  <si>
    <t>PO Number: 1110457567 , PO Line Number: 1 ,Supplier Name: SPRINGER CARRIER LTDA Invoice Number: 71535 Description: SP4, Carrier as per amendment N.05/2025 dated in 02/05/25. Bi-monthly preventive maintenance contract for seven (07) CARRIER 30GX chillers. Replacing PO 1110393982. January/25 to December/25.</t>
  </si>
  <si>
    <t>71535</t>
  </si>
  <si>
    <t>PO Number: 1110477372 , PO Line Number: 1 ,Supplier Name: VERTIV TECNOLOGIA DO BRASIL LTDA Invoice Number: 52361 Description: SERVICOS DE MOVIM. HORIZONTAL e VERTICAL</t>
  </si>
  <si>
    <t>52361</t>
  </si>
  <si>
    <t>1110477372</t>
  </si>
  <si>
    <t>SERVICOS DE MOVIM. HORIZONTAL e VERTICAL</t>
  </si>
  <si>
    <t>PO Number: 1110477372 , PO Line Number: 1 ,Supplier Name: VERTIV TECNOLOGIA DO BRASIL LTDA Invoice Number: 52362 Description: SERVICOS DE MOVIM. HORIZONTAL e VERTICAL</t>
  </si>
  <si>
    <t>52362</t>
  </si>
  <si>
    <t>PO Number: 1110435064 , PO Line Number: 1 ,Supplier Name: ECOLAB QUIMICA LTDA Invoice Number: 83779 Description: RJ3, Ecolab as per quote, dated in 11/21/24 - Cooled water treatment contract. Jan/Dec</t>
  </si>
  <si>
    <t>83779</t>
  </si>
  <si>
    <t>PO Number: 1110451522 , PO Line Number: 1 ,Supplier Name: JCA SILVEIRA SERVICOS EM ELETRICA E REFRIGERACAO LTDA Invoice Number: 677 Description: RJ3, JCA as per quote Nº007/2025 dated in 01/27/25. Monthly preventive maintenance contract for centrifugal pumps. January/25 to December/25.</t>
  </si>
  <si>
    <t>677</t>
  </si>
  <si>
    <t>PO Number: 1110443316 , PO Line Number: 1 ,Supplier Name: TECAL ENGENHARIA LTDA Invoice Number: 9928 Description: RJ1, Tecal as per quote 08342 dated in 12/17/24. Monthly contract for maintenance of the preventive. Renovação do Contrato de Manutenção do Sistema de Detecção e Alarme de Incêndio. Replacing PO 1110387041. Jan/25 to Dec/25</t>
  </si>
  <si>
    <t>9928</t>
  </si>
  <si>
    <t>PO Number: 1110446037 , PO Line Number: 1 ,Supplier Name: TECAL ENGENHARIA LTDA Invoice Number: 9929 Description:  RJ2, Tecal, as per quote COM-M-RJ-08343-00-A, dated in 12.17.24 - Purchase order for Preventive Maintenance Contract fire system Phase 1, 2.3 and 4. Replacing the PO  1110388078 .  Jan/ Dec</t>
  </si>
  <si>
    <t>9929</t>
  </si>
  <si>
    <t>PO Number: 1110478190 , PO Line Number: 1 ,Supplier Name: ENGEMON COMÉRCIO E SERVIÇOS TÉCNICOS LTDA Invoice Number: 1582 Description: MANUTENÇÃO E OPERAÇÃO O GOING SP1</t>
  </si>
  <si>
    <t>1582</t>
  </si>
  <si>
    <t>PO Number: 1110484027 , PO Line Number: 7 ,Supplier Name: TREINNAR SERVICOS E EQUIPAMENTOS CONTRA INCENDIO LTDA Invoice Number: 55247-1-20250602-02837835000207 Description: MANGUEIRA 1.1/2 X 15M TIPO 3</t>
  </si>
  <si>
    <t>55247-1-20250602-02837835000207</t>
  </si>
  <si>
    <t>1110484027</t>
  </si>
  <si>
    <t xml:space="preserve">PLACA DE SINALIZAÇÃO FOTOLUMINESCENTE EXTINTOR ESPUMA MECANICA </t>
  </si>
  <si>
    <t>PO Number: 1110484027 , PO Line Number: 8 ,Supplier Name: TREINNAR SERVICOS E EQUIPAMENTOS CONTRA INCENDIO LTDA Invoice Number: 55247-1-20250602-02837835000207 Description: PLACA DE SINALIZAÇÃO FOTOLUMINESCENTE EXTINTOR ESPUMA MECANICA</t>
  </si>
  <si>
    <t xml:space="preserve">PLACA DE SINALIZACAO DE EXTINTOR DE PQS </t>
  </si>
  <si>
    <t>PO Number: 1110484027 , PO Line Number: 6 ,Supplier Name: TREINNAR SERVICOS E EQUIPAMENTOS CONTRA INCENDIO LTDA Invoice Number: 55247-1-20250602-02837835000207 Description: PLACA DE SINALIZACAO DE EXTINTOR DE PQS</t>
  </si>
  <si>
    <t>MANGUEIRA 1.1/2 X 15M TIPO 3</t>
  </si>
  <si>
    <t>PO Number: 1110429700 , PO Line Number: 1 ,Supplier Name: EJL SERVICO E COMERCIO DE TECNOLOGIA DE COMBATE A INCENDIO LTDA Invoice Number: 1927 Description: SP2, EJL - Proposal nº PTS 22.138 (6), dated in 11/04/24 to the renewal of the Preventive Maintenance contract for the fire system. Replacing PO 1110387165 - Oct/25</t>
  </si>
  <si>
    <t>1927</t>
  </si>
  <si>
    <t>PO Number: 1110484027 , PO Line Number: 1 ,Supplier Name: TREINNAR SERVICOS E EQUIPAMENTOS CONTRA INCENDIO LTDA Invoice Number: 55247-1-20250602-02837835000207 Description: EXTINTOR CO2 06 KG</t>
  </si>
  <si>
    <t xml:space="preserve">EXTINTOR CO2 06 KG </t>
  </si>
  <si>
    <t>PO Number: 1110484027 , PO Line Number: 2 ,Supplier Name: TREINNAR SERVICOS E EQUIPAMENTOS CONTRA INCENDIO LTDA Invoice Number: 55247-1-20250602-02837835000207 Description: EXTINTOR PQS 4 KG</t>
  </si>
  <si>
    <t xml:space="preserve">EXTINTOR PQS 4 KG  </t>
  </si>
  <si>
    <t>PO Number: 1110484027 , PO Line Number: 3 ,Supplier Name: TREINNAR SERVICOS E EQUIPAMENTOS CONTRA INCENDIO LTDA Invoice Number: 55247-1-20250602-02837835000207 Description: EXTINTOR PQS 06 KG</t>
  </si>
  <si>
    <t xml:space="preserve">EXTINTOR PQS 06 KG </t>
  </si>
  <si>
    <t>PO Number: 1110484027 , PO Line Number: 4 ,Supplier Name: TREINNAR SERVICOS E EQUIPAMENTOS CONTRA INCENDIO LTDA Invoice Number: 55247-1-20250602-02837835000207 Description: EXTINTOR ESPUMA MECANICA 10 L</t>
  </si>
  <si>
    <t>EXTINTOR ESPUMA MECANICA 10 L</t>
  </si>
  <si>
    <t>PO Number: 1110484027 , PO Line Number: 5 ,Supplier Name: TREINNAR SERVICOS E EQUIPAMENTOS CONTRA INCENDIO LTDA Invoice Number: 55247-1-20250602-02837835000207 Description: CARRETA PQS 50 KG</t>
  </si>
  <si>
    <t xml:space="preserve">CARRETA PQS 50 KG </t>
  </si>
  <si>
    <t>PO Number: 1110448765 , PO Line Number: 1 ,Supplier Name: TREINNAR SERVICOS E EQUIPAMENTOS CONTRA INCENDIO LTDA Invoice Number: 90450 Description: SP2, Treinnar quote dated 01/20/25.  Contract for preventive maintenance, testing and monthly inspection of fire-fighting system equipment. Replacing PO 1110387908. January/25 to December/25.</t>
  </si>
  <si>
    <t>90450</t>
  </si>
  <si>
    <t>PO Number: 1110486032 , PO Line Number: 1 ,Supplier Name: EJL SERVICO E COMERCIO DE TECNOLOGIA DE COMBATE A INCENDIO LTDA Invoice Number: 1949 Description: Restabelecer infraestrutura do Sist. de Detecção por aspiração;</t>
  </si>
  <si>
    <t>1949</t>
  </si>
  <si>
    <t>1110486032</t>
  </si>
  <si>
    <t>Restabelecer infraestrutura do Sist. de Detecção por aspiração;</t>
  </si>
  <si>
    <t>PO Number: 1110442311 , PO Line Number: 1 ,Supplier Name: PROTENGE ENGENHARIA DE SISTEMAS LTDA Invoice Number: 2806 Description: SP2, Protenge as per quote CP-033-2024 dated in 12/14/24. Contract for preventive maintenance of fire systems. January/25 to December/25.</t>
  </si>
  <si>
    <t>2806</t>
  </si>
  <si>
    <t>PO Number: 1110443993 , PO Line Number: 1 ,Supplier Name: SANT ANNA SERVICOS GERAIS LIMPEZA E CONSERVACAO LTDA Invoice Number: 19247 Description: SP3 Santanna as per quote TEC CML 360A.24 dated in 11/27/24. Monthly contract for the provision of specialized Civil Firefighter services. Replacing the PO 1110428380. December/24 to December/25.</t>
  </si>
  <si>
    <t>19247</t>
  </si>
  <si>
    <t>PO Number: 1110453731 , PO Line Number: 1 ,Supplier Name: SISTEMICA COMERCIO TREINAMENTOS E TECNOLOGIA EM SISTEMA DE PROTECAO PATRIMONIAL LTDA Invoice Number: 186 Description: SP3, Sistêmica as per quote Nº 100027 REV.04 dated in 01/28/25. Monthly preventive maintenance contract for the HI-FOG SPU 5 FM water mist system. Replacing PO 1110388232. January/25 to December/25.</t>
  </si>
  <si>
    <t>PO Number: 1110429706 , PO Line Number: 1 ,Supplier Name: EJL SERVICO E COMERCIO DE TECNOLOGIA DE COMBATE A INCENDIO LTDA Invoice Number: 1928 Description: SP4 EJL as per quote PTS 22.139 (7) dated in 10/02/24. Preventive and corrective maintenance contract for fire system. November/24 to October/25.</t>
  </si>
  <si>
    <t>1928</t>
  </si>
  <si>
    <t>PO Number: 1110458181 , PO Line Number: 1 ,Supplier Name: SANT ANNA SERVICOS GERAIS LIMPEZA E CONSERVACAO LTDA Invoice Number: 19243 Description: SP4, Santanna as per quote Nº TEC CML 362a.24 dated in 02/04/25.  Monthly contract for the provision of specialized Civil Firefighter services. Replacing PO 1110389262. January/25 to December/25.</t>
  </si>
  <si>
    <t>19243</t>
  </si>
  <si>
    <t>PO Number: 1110442988 , PO Line Number: 1 ,Supplier Name: PROTENGE ENGENHARIA DE SISTEMAS LTDA Invoice Number: 2807 Description: SP4, Protenge as per quote CP 034-24 dated in 12/14/24. Contract for preventive maintenance of fire systems. January/25 to December/25.</t>
  </si>
  <si>
    <t>2807</t>
  </si>
  <si>
    <t>PO Number: 1110485022 , PO Line Number: 1 ,Supplier Name: EJL SERVICO E COMERCIO DE TECNOLOGIA DE COMBATE A INCENDIO LTDA Invoice Number: 829-1-20250605-18041882000107 Description: FSP-951 - Detector Fotoeletrico Enderec.  Inteligen</t>
  </si>
  <si>
    <t>829-1-20250605-18041882000107</t>
  </si>
  <si>
    <t>1110485022</t>
  </si>
  <si>
    <t>FSP-951 - Detector Fotoeletrico Enderec.  Inteligen</t>
  </si>
  <si>
    <t>PO Number: 1110485022 , PO Line Number: 2 ,Supplier Name: EJL SERVICO E COMERCIO DE TECNOLOGIA DE COMBATE A INCENDIO LTDA Invoice Number: 829-1-20250605-18041882000107 Description: B501-WHITE- Base p/ Detector Inteligente  Branco</t>
  </si>
  <si>
    <t>B501-WHITE- Base p/ Detector Inteligente  Branco</t>
  </si>
  <si>
    <t>PO Number: 1110485022 , PO Line Number: 3 ,Supplier Name: EJL SERVICO E COMERCIO DE TECNOLOGIA DE COMBATE A INCENDIO LTDA Invoice Number: 829-1-20250605-18041882000107 Description: Sprinklers Pendente 3/4" 68°C</t>
  </si>
  <si>
    <t>Sprinklers Pendente 3/4" 68°C</t>
  </si>
  <si>
    <t>PO Number: 1110485022 , PO Line Number: 4 ,Supplier Name: EJL SERVICO E COMERCIO DE TECNOLOGIA DE COMBATE A INCENDIO LTDA Invoice Number: 829-1-20250605-18041882000107 Description: Sprinklers UPRIGHT 3/4" 68°C</t>
  </si>
  <si>
    <t>Sprinklers UPRIGHT 3/4" 68°C</t>
  </si>
  <si>
    <t>PO Number: 1110485022 , PO Line Number: 5 ,Supplier Name: EJL SERVICO E COMERCIO DE TECNOLOGIA DE COMBATE A INCENDIO LTDA Invoice Number: 829-1-20250605-18041882000107 Description: MANGUEIRA FLEXÍVEL SPRINKLER  CORRUGADA UL/FM 1" X 1/2" X 1.5M</t>
  </si>
  <si>
    <t>MANGUEIRA FLEXÍVEL SPRINKLER  CORRUGADA UL/FM 1" X 1/2" X 1.5M</t>
  </si>
  <si>
    <t>PO Number: 1110485022 , PO Line Number: 6 ,Supplier Name: EJL SERVICO E COMERCIO DE TECNOLOGIA DE COMBATE A INCENDIO LTDA Invoice Number: 829-1-20250605-18041882000107 Description: REMOTE LED. MOUNTS TO SINGLE GANG  BOX</t>
  </si>
  <si>
    <t>REMOTE LED. MOUNTS TO SINGLE GANG  BOX</t>
  </si>
  <si>
    <t>PO Number: 1110467030 , PO Line Number: 1 ,Supplier Name: EXTINTORES SAFETY FIRE LTDA Invoice Number: 844-1-20250410-11185796000110 Description: SP4, Extintores Safety Fire as per quote Nº598/2025. Purchase of materials to ensure the safety of customers and employees. MANGUEIRAS DE 2 1/2 15 METROS TIPO 2</t>
  </si>
  <si>
    <t>844-1-20250410-11185796000110</t>
  </si>
  <si>
    <t>1110467030</t>
  </si>
  <si>
    <t xml:space="preserve">SP4, Extintores Safety Fire as per quote Nº598/2025. Purchase of materials to ensure the safety of customers and employees. MANGUEIRAS DE 2 1/2 15 METROS TIPO 2 </t>
  </si>
  <si>
    <t>PO Number: 1110467030 , PO Line Number: 2 ,Supplier Name: EXTINTORES SAFETY FIRE LTDA Invoice Number: 844-1-20250410-11185796000110 Description: SP4, Extintores Safety Fire as per quote Nº598/2025. Purchase of materials to ensure the safety of customers and employees. CHACES STORZ</t>
  </si>
  <si>
    <t>SP4, Extintores Safety Fire as per quote Nº598/2025. Purchase of materials to ensure the safety of customers and employees. CHACES STORZ</t>
  </si>
  <si>
    <t>PO Number: 1110476741 , PO Line Number: 1 ,Supplier Name: EJL SERVICO E COMERCIO DE TECNOLOGIA DE COMBATE A INCENDIO LTDA Invoice Number: 1944 Description: Substituição de pressostatos nas válvulas pre-action (VPA 9,10,11,12,13,14,15,16,17)</t>
  </si>
  <si>
    <t>1944</t>
  </si>
  <si>
    <t>1110476741</t>
  </si>
  <si>
    <t>Substituição de pressostatos nas válvulas pre-action (VPA 9,10,11,12,13,14,15,16,17)</t>
  </si>
  <si>
    <t>PO Number: 1110448766 , PO Line Number: 1 ,Supplier Name: TREINNAR SERVICOS E EQUIPAMENTOS CONTRA INCENDIO LTDA Invoice Number: 90449 Description: SP4, Treinnar quote dated in 01/20/25. Contract for preventive maintenance, testing and monthly inspection of fire-fighting system equipment. Replacing PO 1110388463. January/25 to December/25</t>
  </si>
  <si>
    <t>90449</t>
  </si>
  <si>
    <t>PO Number: 1110467030 , PO Line Number: 3 ,Supplier Name: EXTINTORES SAFETY FIRE LTDA Invoice Number: 844-1-20250410-11185796000110 Description: SP4, Extintores Safety Fire as per quote Nº598/2025. Purchase of materials to ensure the safety of customers and employees. ESGUIJO REGULAVEL 2 1/2</t>
  </si>
  <si>
    <t>SP4, Extintores Safety Fire as per quote Nº598/2025. Purchase of materials to ensure the safety of customers and employees. ESGUIJO REGULAVEL 2 1/2</t>
  </si>
  <si>
    <t>PO Number: 1110467030 , PO Line Number: 4 ,Supplier Name: EXTINTORES SAFETY FIRE LTDA Invoice Number: 844-1-20250410-11185796000110 Description: SP4, Extintores Safety Fire as per quote Nº598/2025. Purchase of materials to ensure the safety of customers and employees. SINALIZAÇÃO DIVERSAS</t>
  </si>
  <si>
    <t>SP4, Extintores Safety Fire as per quote Nº598/2025. Purchase of materials to ensure the safety of customers and employees. SINALIZAÇÃO DIVERSAS</t>
  </si>
  <si>
    <t>PO Number: 1110467030 , PO Line Number: 5 ,Supplier Name: EXTINTORES SAFETY FIRE LTDA Invoice Number: 844-1-20250410-11185796000110 Description: SP4, Extintores Safety Fire as per quote Nº598/2025. Purchase of materials to ensure the safety of customers and employees. SINALIZAÇÃO GRANDE GRADE</t>
  </si>
  <si>
    <t>SP4, Extintores Safety Fire as per quote Nº598/2025. Purchase of materials to ensure the safety of customers and employees. SINALIZAÇÃO GRANDE GRADE</t>
  </si>
  <si>
    <t>PO Number: 1110467030 , PO Line Number: 6 ,Supplier Name: EXTINTORES SAFETY FIRE LTDA Invoice Number: 844-1-20250410-11185796000110 Description: SP4, Extintores Safety Fire as per quote Nº598/2025. Purchase of materials to ensure the safety of customers and employees. SINALIZAÇÃO DEFICIENTE</t>
  </si>
  <si>
    <t>SP4, Extintores Safety Fire as per quote Nº598/2025. Purchase of materials to ensure the safety of customers and employees. SINALIZAÇÃO DEFICIENTE</t>
  </si>
  <si>
    <t>PO Number: 1110451525 , PO Line Number: 1 ,Supplier Name: TECAL ENGENHARIA LTDA Invoice Number: 9930 Description: RJ3, Tecal as per quote NºCOM-M-RJ-08403-00-A00 dated in 01/22/25.  Monthly contract for maintenance of the preventive fire detection and firefighting system, and corrective maintenance of the detection and fire alarm systems. January/25 to</t>
  </si>
  <si>
    <t>9930</t>
  </si>
  <si>
    <t>PO Number: 1110444995 , PO Line Number: 1 ,Supplier Name: NEXT CONTROL AUTOMACAO LTDA Invoice Number: 433 Description: RJ1, Next Control as per quote 2500 dated in 01/04/25. Monthly preventive maintenance contract for the Building Management System (BMS). Replacing PO 1110387185. January/25 to December/25.</t>
  </si>
  <si>
    <t>433</t>
  </si>
  <si>
    <t>PO Number: 1110423657 , PO Line Number: 1 ,Supplier Name: G4S ENGENHARIA E SISTEMAS LTDA Invoice Number: 35157 Description: RJ1, G4S as per quote ESS-1259-24-6-OP3 dated in 08/20/24. Corrective maintenance contract in the CCTV System and access control. Replacing PO 1110413418. September/24 to August/25</t>
  </si>
  <si>
    <t>35157</t>
  </si>
  <si>
    <t>PO Number: 1110447495 , PO Line Number: 1 ,Supplier Name: NEXT CONTROL AUTOMACAO LTDA Invoice Number: 0434 Description: RJ2, Next Control, according to the commercial proposal 2502_RJ2, dated 07/01/25 - Request for Renewal of the BMS Maintenance contract in phases 3 and 4. Replacing PO  1110389244. Jan/Dec</t>
  </si>
  <si>
    <t>0434</t>
  </si>
  <si>
    <t>PO Number: 1110447495 , PO Line Number: 1 ,Supplier Name: NEXT CONTROL AUTOMACAO LTDA Invoice Number: 434 Description: RJ2, Next Control, according to the commercial proposal 2502_RJ2, dated 07/01/25 - Request for Renewal of the BMS Maintenance contract in phases 3 and 4. Replacing PO  1110389244. Jan/Dec</t>
  </si>
  <si>
    <t>PO Number: 1110411890 , PO Line Number: 1 ,Supplier Name: G4S ENGENHARIA E SISTEMAS LTDA Invoice Number: 35153 Description: RJ2 G4S as per quote ESS-1259-24-6-OP3 dated in 08/20/24. Corrective maintenance contract in the CCTV System and access control. Replacing PO 1110388251. September/24 to August/25</t>
  </si>
  <si>
    <t>35153</t>
  </si>
  <si>
    <t>PO Number: 1110413041 , PO Line Number: 1 ,Supplier Name: G4S ENGENHARIA E SISTEMAS LTDA Invoice Number: 35155 Description: SP1 G4S as per quote ESS-1259-24-6-OP3 dated in 08/20/24. Corrective maintenance contract in the CCTV System and access control. Replacing PO 1110387146. September/24 to August/25</t>
  </si>
  <si>
    <t>35155</t>
  </si>
  <si>
    <t>PO Number: 1110413073 , PO Line Number: 1 ,Supplier Name: G4S ENGENHARIA E SISTEMAS LTDA Invoice Number: 35152 Description: SP2 G4S as per quote ESS-1259-24-6-OP3 dated in 08/20/24. Corrective maintenance contract in the CCTV System and access control. Replacing PO 1110388083. September/24 to August/25</t>
  </si>
  <si>
    <t>35152</t>
  </si>
  <si>
    <t>PO Number: 1110450175 , PO Line Number: 1 ,Supplier Name: TECHNICS SISTEMAS DE AUTOMACAO LTDA Invoice Number: 3071 Description: SP2, Technics quote T8242/25-CJ Rev. 0, dated in 01/15/25- Preventive and corrective maintenance contract in the BMS monitoring system. Replacing PO 1110269588 - Jan/Dec</t>
  </si>
  <si>
    <t>3071</t>
  </si>
  <si>
    <t>PO Number: 1110413110 , PO Line Number: 1 ,Supplier Name: G4S ENGENHARIA E SISTEMAS LTDA Invoice Number: 35156 Description: SP2 G4S Engenharia as per quote ESS-1429-24-0 dated in 07/19/24. Contract to provide services through a specialized technical team. Contrato de Manutenção de Sistema de CFTV - Conductor. September/24 to August/25</t>
  </si>
  <si>
    <t>35156</t>
  </si>
  <si>
    <t>PO Number: 1110450175 , PO Line Number: 1 ,Supplier Name: TECHNICS SISTEMAS DE AUTOMACAO LTDA Invoice Number: 3074 Description: SP2, Technics quote T8242/25-CJ Rev. 0, dated in 01/15/25- Preventive and corrective maintenance contract in the BMS monitoring system. Replacing PO 1110269588 - Jan/Dec</t>
  </si>
  <si>
    <t>3074</t>
  </si>
  <si>
    <t>PO Number: 1110413038 , PO Line Number: 1 ,Supplier Name: G4S ENGENHARIA E SISTEMAS LTDA Invoice Number: 35158 Description: SP3 G4S as per quote ESS-1259-24-6-OP3 dated in 08/20/24. Corrective maintenance contract in the CCTV System and access control. Replacing PO 1110388084. September/24 to August/25</t>
  </si>
  <si>
    <t>35158</t>
  </si>
  <si>
    <t>PO Number: 1110449309 , PO Line Number: 1 ,Supplier Name: CHAVEIRO TAMBORE LTDA Invoice Number: 12071 Description: SP4, Chaveiro Tamboré quote dated in 12/19/24. xpenses relating to locksmith services. Replacing PO 1110352167. January/25 to December/25.</t>
  </si>
  <si>
    <t>12071</t>
  </si>
  <si>
    <t>PO Number: 1110473557 , PO Line Number: 1 ,Supplier Name: TECHNICS SISTEMAS DE AUTOMACAO LTDA Invoice Number: 3073 Description: KEPServerEx – Programa de Atualização e Manutenção do Software</t>
  </si>
  <si>
    <t>3073</t>
  </si>
  <si>
    <t>1110473557</t>
  </si>
  <si>
    <t>KEPServerEx – Programa de Atualização e Manutenção do Software</t>
  </si>
  <si>
    <t>PO Number: 1110413040 , PO Line Number: 1 ,Supplier Name: G4S ENGENHARIA E SISTEMAS LTDA Invoice Number: 35154 Description: SP4 G4S as per quote ESS-1259-24-6-OP3 dated in 08/20/24. Corrective maintenance contract in the CCTV System and access control. Replacing PO 1110389231. September/24 to August/25</t>
  </si>
  <si>
    <t>35154</t>
  </si>
  <si>
    <t>PO Number: 1110448835 , PO Line Number: 1 ,Supplier Name: TECHNICS SISTEMAS DE AUTOMACAO LTDA Invoice Number: 3070 Description: SP4, Technics as per quote nº T8219/24-CJ Rev. 1 dated in 01/15/25. Monthly contract for preventive and corrective maintenance of the BMS. Replacing PO 1110389270. January/25 to December/25.</t>
  </si>
  <si>
    <t>PO Number: 1110456906 , PO Line Number: 1 ,Supplier Name: NEXT CONTROL AUTOMACAO LTDA Invoice Number: 435 Description: RJ3, Next Control as per quote  2509_RJ3 dated in 02/11/25. Monthly preventive maintenance contract for the Building Management System (BMS). Mar/25 to Feb/26</t>
  </si>
  <si>
    <t>PO Number: 1110484419 , PO Line Number: 3 ,Supplier Name: TELCABOS TELECOMUNICACOES E INFORMATICA LTDA Invoice Number: 18771-1-20250603-71680193000540 Description: FERRAMENTA DE LIMPEZA - MPO</t>
  </si>
  <si>
    <t>18771-1-20250603-71680193000540</t>
  </si>
  <si>
    <t>1110484419</t>
  </si>
  <si>
    <t>FERRAMENTA DE LIMPEZA - MPO</t>
  </si>
  <si>
    <t>PO Number: 1110484419 , PO Line Number: 1 ,Supplier Name: TELCABOS TELECOMUNICACOES E INFORMATICA LTDA Invoice Number: 18771-1-20250603-71680193000540 Description: FERRAMENTA DE LIMPEZA</t>
  </si>
  <si>
    <t xml:space="preserve">FERRAMENTA DE LIMPEZA </t>
  </si>
  <si>
    <t>PO Number: 1110484419 , PO Line Number: 2 ,Supplier Name: TELCABOS TELECOMUNICACOES E INFORMATICA LTDA Invoice Number: 18771-1-20250603-71680193000540 Description: FERRAMENTA DE LIMPEZA - LC</t>
  </si>
  <si>
    <t>FERRAMENTA DE LIMPEZA - LC</t>
  </si>
  <si>
    <t>PO Number: 1110454521 , PO Line Number: 1 ,Supplier Name: GP CABLING DISTRIBUIDORA E COMERCIO LTDA Invoice Number: 328 Description: RJ2, GP CABLING quote 317.230D,dated in 10/02/25 - SUPORT GOLD 3ANO DSX-8000QI INTL</t>
  </si>
  <si>
    <t>328</t>
  </si>
  <si>
    <t>1110454521</t>
  </si>
  <si>
    <t>RJ2, GP CABLING quote 317.230D,dated in 10/02/25 - SUPORT GOLD 3ANO DSX-8000QI INTL</t>
  </si>
  <si>
    <t>PO Number: 1110482955 , PO Line Number: 1 ,Supplier Name: TELCABOS TELECOMUNICACOES E INFORMATICA LTDA Invoice Number: 271496-1-20250528-71680193000117 Description: CABO DE TESTE DE REFERÊNCIA SM 2M (2 SC/LC, 2 LC/LC), METAL</t>
  </si>
  <si>
    <t>271496-1-20250528-71680193000117</t>
  </si>
  <si>
    <t>1110482955</t>
  </si>
  <si>
    <t>CABO DE TESTE DE REFERÊNCIA SM 2M (2 SC/LC, 2 LC/LC), METAL</t>
  </si>
  <si>
    <t>PO Number: 1110482766 , PO Line Number: 3 ,Supplier Name: DUTRA MAQUINAS COMERCIAL E TECNICA LTDA Invoice Number: 934690-2-20250611-50970342000374 Description: BITS PHILLIPS/FENDA/TORX/POZIDRIV ESTOJ.31pcMAKITA</t>
  </si>
  <si>
    <t>934690-2-20250611-50970342000374</t>
  </si>
  <si>
    <t>1110482766</t>
  </si>
  <si>
    <t xml:space="preserve">BITS PHILLIPS/FENDA/TORX/POZIDRIV ESTOJ.31pcMAKITA </t>
  </si>
  <si>
    <t>PO Number: 1110482766 , PO Line Number: 2 ,Supplier Name: DUTRA MAQUINAS COMERCIAL E TECNICA LTDA Invoice Number: 934690-2-20250611-50970342000374 Description: TORQUIMETRO DE ESTALO 1/4 4-20NM VONDER</t>
  </si>
  <si>
    <t>TORQUIMETRO DE ESTALO 1/4 4-20NM VONDER</t>
  </si>
  <si>
    <t>PO Number: 1110482766 , PO Line Number: 1 ,Supplier Name: DUTRA MAQUINAS COMERCIAL E TECNICA LTDA Invoice Number: 934690-2-20250611-50970342000374 Description: CARREGADOR BATERIAS 12a20v-Li BIVOLT DEWALT</t>
  </si>
  <si>
    <t>CARREGADOR BATERIAS 12a20v-Li BIVOLT DEWALT</t>
  </si>
  <si>
    <t>PO Number: 1110486474 , PO Line Number: 1 ,Supplier Name: TELCABOS TELECOMUNICACOES E INFORMATICA LTDA Invoice Number: 271505-1-20250528-71680193000117 Description: FERRAMENTA DE LIMPEZA - LC</t>
  </si>
  <si>
    <t>271505-1-20250528-71680193000117</t>
  </si>
  <si>
    <t>1110486474</t>
  </si>
  <si>
    <t>PO Number: 1110486474 , PO Line Number: 3 ,Supplier Name: TELCABOS TELECOMUNICACOES E INFORMATICA LTDA Invoice Number: 271505-1-20250528-71680193000117 Description: FERRAMENTA DE LIMPEZA - MPO</t>
  </si>
  <si>
    <t>PO Number: 1110486474 , PO Line Number: 2 ,Supplier Name: TELCABOS TELECOMUNICACOES E INFORMATICA LTDA Invoice Number: 271505-1-20250528-71680193000117 Description: FERRAMENTA DE LIMPEZA - SC/ST/FC/E2000</t>
  </si>
  <si>
    <t>FERRAMENTA DE LIMPEZA - SC/ST/FC/E2000</t>
  </si>
  <si>
    <t>PO Number: 1110446843 , PO Line Number: 1 ,Supplier Name: MINIPA METROLOGIA E SERVICOS LTDA Invoice Number: 27476 Description: SP2, Minipa as per quote 090125-08 dated in 01/09/25. Calibration services. ET-3810B - ALICATE AMPERIMETRO  DIGITAL</t>
  </si>
  <si>
    <t>PO Number: 1110477429 , PO Line Number: 1 ,Supplier Name: CUMMINS VENDAS E SERVICOS DE MOTORES E GERADORES LTDA Invoice Number: 318995-4-20250520-61838884000142 Description: FORNECIMENTO CARREGADOR DE BATERIAS</t>
  </si>
  <si>
    <t>318995-4-20250520-61838884000142</t>
  </si>
  <si>
    <t>1110477429</t>
  </si>
  <si>
    <t>FORNECIMENTO CARREGADOR DE BATERIAS</t>
  </si>
  <si>
    <t>PO Number: 1110479779 , PO Line Number: 1 ,Supplier Name: TELCABOS TELECOMUNICACOES E INFORMATICA LTDA Invoice Number: 271208-1-20250520-71680193000117 Description: ROTULADOR ELETRONICO DE MESA WI-FI PR PTP950NW FITA TZ</t>
  </si>
  <si>
    <t>271208-1-20250520-71680193000117</t>
  </si>
  <si>
    <t>1110479779</t>
  </si>
  <si>
    <t>ROTULADOR ELETRONICO DE MESA WI-FI PR PTP950NW FITA TZ</t>
  </si>
  <si>
    <t>PO Number: 1110478831 , PO Line Number: 1 ,Supplier Name: DORMAKABA BRASIL SOLUCOES DE ACESSO LTDA Invoice Number: 61626 Description: Preventive Maintenance Service on automatic doors, floor springs and IBX aerial springs.</t>
  </si>
  <si>
    <t>61626</t>
  </si>
  <si>
    <t>1110478831</t>
  </si>
  <si>
    <t>Preventive Maintenance Service on automatic doors, floor springs and IBX aerial springs.</t>
  </si>
  <si>
    <t>PO Number: 1110484416 , PO Line Number: 1 ,Supplier Name: R B BEMVINDO SERVICOS DE SERRALHERIA E ENGENHARIA Invoice Number: 255 Description: Orçamento instalação de gaiola para armazenamento de cilindro de gás</t>
  </si>
  <si>
    <t>1110484416</t>
  </si>
  <si>
    <t>Orçamento instalação de gaiola para armazenamento de cilindro de gás</t>
  </si>
  <si>
    <t>PO Number: 1110478830 , PO Line Number: 1 ,Supplier Name: JCA SILVEIRA SERVICOS EM ELETRICA E REFRIGERACAO LTDA Invoice Number: 680 Description:  UPS Room Duct Fitting Service - EQUINIX RJ1</t>
  </si>
  <si>
    <t>680</t>
  </si>
  <si>
    <t>1110478830</t>
  </si>
  <si>
    <t xml:space="preserve"> UPS Room Duct Fitting Service - EQUINIX RJ1</t>
  </si>
  <si>
    <t>PO Number: 1110478829 , PO Line Number: 1 ,Supplier Name: JCA SILVEIRA SERVICOS EM ELETRICA E REFRIGERACAO LTDA Invoice Number: 681 Description:   Sealing of existing openings on the 8th floor -  RJ1.</t>
  </si>
  <si>
    <t>681</t>
  </si>
  <si>
    <t>1110478829</t>
  </si>
  <si>
    <t xml:space="preserve">  Sealing of existing openings on the 8th floor -  RJ1.</t>
  </si>
  <si>
    <t>PO Number: 1110487277 , PO Line Number: 1 ,Supplier Name: HORUS ELETRICA LTDA Invoice Number: 300 Description: Substituição de dois reles de subtensão do DTAC</t>
  </si>
  <si>
    <t>1110487277</t>
  </si>
  <si>
    <t>Substituição de dois reles de subtensão do DTAC</t>
  </si>
  <si>
    <t>PO Number: 1110398108 , PO Line Number: 1 ,Supplier Name: BONANZA SANEAMENTO LTDA Invoice Number: 17945 Description: RJ1 Bonanza additive 8 dated in 06/12/24.  Service contract for cleaning roof drains, marquees, basements and grease traps. Desentupir os ralos e vasos sanitários dos andares, bem como ralo do subsolo com máquina eletrorotativa Bimestralmen</t>
  </si>
  <si>
    <t>17945</t>
  </si>
  <si>
    <t>PO Number: 1110445851 , PO Line Number: 1 ,Supplier Name: ERICA ROCHA DE MATTOS SALGADO 08967131720 Invoice Number: 28 Description: RJ2, Erica Rocha, quoted dated in 08/01/25 – Preventive Maintenance Service for electronic gates and doors. Replacing PO 1110388080. Jan/Dec</t>
  </si>
  <si>
    <t>PO Number: 1110485053 , PO Line Number: 1 ,Supplier Name: HORUS ELETRICA LTDA Invoice Number: 301 Description: Instalação de postes externos</t>
  </si>
  <si>
    <t>301</t>
  </si>
  <si>
    <t>1110485053</t>
  </si>
  <si>
    <t>Instalação de postes externos</t>
  </si>
  <si>
    <t>PO Number: 1110408583 , PO Line Number: 1 ,Supplier Name: ELEVADORES VILLARTA LTDA Invoice Number: 251377 Description: SP1, Villarta as per quote 24.0002-603 dated in 8/14/24 - Hiring elevator preventive manitenance contract. Replacing PO 1110386895. Period Aug/24 to Jul/25</t>
  </si>
  <si>
    <t>251377</t>
  </si>
  <si>
    <t>PO Number: 1110441497 , PO Line Number: 1 ,Supplier Name: COL TEC COMERCIO INST MANUT EQUIP CONT INCEND LTDA Invoice Number: 1221 Description: SP2 Col tec as per quote 076 dated in 12/16/24. Monthly preventive maintenance contract for fire doors. January/25 to December/25.</t>
  </si>
  <si>
    <t>1221</t>
  </si>
  <si>
    <t>PO Number: 1110468437 , PO Line Number: 3 ,Supplier Name: RW COMERCIO DE EQUIPAMENTOS DE PROTECAO E FERRAMENTAS LTDA Invoice Number: 5925-1-20250410-31883338000162 Description: Chave Boia Elétrica Regulador De Nível 127-220v 15a</t>
  </si>
  <si>
    <t>5925-1-20250410-31883338000162</t>
  </si>
  <si>
    <t>1110468437</t>
  </si>
  <si>
    <t>Chave Boia Elétrica Regulador De Nível 127-220v 15a</t>
  </si>
  <si>
    <t>PO Number: 1110468437 , PO Line Number: 2 ,Supplier Name: RW COMERCIO DE EQUIPAMENTOS DE PROTECAO E FERRAMENTAS LTDA Invoice Number: 5925-1-20250410-31883338000162 Description: Placa de Sinalização em PVC Perigo Piso Escorregadio Quando Molhado 25X35 CM Modelo SP43</t>
  </si>
  <si>
    <t>Placa de Sinalização em PVC Perigo Piso Escorregadio Quando Molhado 25X35 CM Modelo SP43</t>
  </si>
  <si>
    <t>PO Number: 1110468437 , PO Line Number: 1 ,Supplier Name: RW COMERCIO DE EQUIPAMENTOS DE PROTECAO E FERRAMENTAS LTDA Invoice Number: 5925-1-20250410-31883338000162 Description: Bomba Submersível Makita Pf0410 400w 220v Esgoto Água Suja</t>
  </si>
  <si>
    <t>Bomba Submersível Makita Pf0410 400w 220v Esgoto Água Suja</t>
  </si>
  <si>
    <t>PO Number: 1110481651 , PO Line Number: 1 ,Supplier Name: MT SOLUCOES EM SERVICOS LTDA Invoice Number: 28 Description: Fornecimento de sistema de automação das docas com  dois motores Garen com fuso reforçados.</t>
  </si>
  <si>
    <t>1110481651</t>
  </si>
  <si>
    <t xml:space="preserve">Fornecimento de sistema de automação das docas com  dois motores Garen com fuso reforçados. </t>
  </si>
  <si>
    <t>PO Number: 1110472583 , PO Line Number: 1 ,Supplier Name: ELEVADORES VILLARTA LTDA Invoice Number: 251382 Description: PROPOSTA DE ATENDIMENTO – 4 (quatro) ELEVADORES OTIS / ATLAS</t>
  </si>
  <si>
    <t>251382</t>
  </si>
  <si>
    <t>PO Number: 1110448423 , PO Line Number: 1 ,Supplier Name: ENGEMON COMÉRCIO E SERVIÇOS TÉCNICOS LTDA Invoice Number: 1584 Description: SP3, Engemon as per quote 1009023 dated in 12/26/24. Preventive and corrective maintenance contract for the building and administrative area. Replacing PO 1110417009. January/25 to December/25.</t>
  </si>
  <si>
    <t>1584</t>
  </si>
  <si>
    <t>PO Number: 1110468527 , PO Line Number: 1 ,Supplier Name: VERTIV TECNOLOGIA DO BRASIL LTDA Invoice Number: 52208 Description: SP3, Vertiv as per amendment No. 2. Monthly contract for preventive thermal maintenance on Vertiv equipments. Replacing PO 1110389300. January/25 to December/25.</t>
  </si>
  <si>
    <t>52208</t>
  </si>
  <si>
    <t>PO Number: 1110480499 , PO Line Number: 1 ,Supplier Name: COMERCIAL ELETRICA P J LTDA Invoice Number: 556824-2-20250519-57158057000130 Description: SENSOR PRESENCA EMBUTIR 100-240V ALCANCE 6M BC - INTELBRAS</t>
  </si>
  <si>
    <t>556824-2-20250519-57158057000130</t>
  </si>
  <si>
    <t>1110480499</t>
  </si>
  <si>
    <t>SENSOR PRESENCA EMBUTIR 100-240V ALCANCE 6M BC - INTELBRAS</t>
  </si>
  <si>
    <t>PO Number: 1110484505 , PO Line Number: 1 ,Supplier Name: EFFA S COMERCIAL LTDA Invoice Number: 25803-1-20250612-01340107000141 Description: ESPUMA EXPANSIVA DE PU 320GR TEKBOND</t>
  </si>
  <si>
    <t>25803-1-20250612-01340107000141</t>
  </si>
  <si>
    <t>1110484505</t>
  </si>
  <si>
    <t>ESPUMA EXPANSIVA DE PU 320GR TEKBOND</t>
  </si>
  <si>
    <t>PO Number: 1110454048 , PO Line Number: 1 ,Supplier Name: C R E L ELEVADORES LTDA Invoice Number: 189902 Description: SP4 CREL Elevadores as per quote 41325.00, dated in 02/01/24 - Preventive and corrective maintenance on elevators. Replacing PO  1110388466  - Feb/25  and Jan/26.</t>
  </si>
  <si>
    <t>189902</t>
  </si>
  <si>
    <t>PO Number: 1110477371 , PO Line Number: 1 ,Supplier Name: MONTELE INDUSTRIA DE ELEVADORES LTDA Invoice Number: 152944 Description:  Monthly preventive maintenance contract on the wheelchair-accessible elevator.</t>
  </si>
  <si>
    <t>152944</t>
  </si>
  <si>
    <t>1110477371</t>
  </si>
  <si>
    <t xml:space="preserve"> Monthly preventive maintenance contract on the wheelchair-accessible elevator. </t>
  </si>
  <si>
    <t>PO Number: 1110486780 , PO Line Number: 1 ,Supplier Name: MT SOLUCOES EM SERVICOS LTDA Invoice Number: 30 Description: Forneciment o de mão de obra para manutenção d e 4 portões</t>
  </si>
  <si>
    <t>1110486780</t>
  </si>
  <si>
    <t>Forneciment o de mão de obra para manutenção d e 4 portões</t>
  </si>
  <si>
    <t>PO Number: 1110442312 , PO Line Number: 1 ,Supplier Name: COL TEC COMERCIO INST MANUT EQUIP CONT INCEND LTDA Invoice Number: 1220 Description: SP4 Col tec as per quote 074 dated in 12/16/24. Monthly preventive maintenance contract for fire doors. January/25 to December/25.</t>
  </si>
  <si>
    <t>1220</t>
  </si>
  <si>
    <t>PO Number: 1110466541 , PO Line Number: 1 ,Supplier Name: VERTIV TECNOLOGIA DO BRASIL LTDA Invoice Number: 52209 Description: SP4, Vertiv as per amendment No. 2. Monthly contract for preventive thermal maintenance on Vertiv equipments. Replacing PO 1110387588. January/25 to December/25.</t>
  </si>
  <si>
    <t>52209</t>
  </si>
  <si>
    <t>PO Number: 1110487185 , PO Line Number: 1 ,Supplier Name: MT SOLUCOES EM SERVICOS LTDA Invoice Number: 538-1-20250611-19372735000174 Description: 3 placas central eletrônica cp 4030 220/480</t>
  </si>
  <si>
    <t>538-1-20250611-19372735000174</t>
  </si>
  <si>
    <t>1110487185</t>
  </si>
  <si>
    <t>3 placas central eletrônica cp 4030 220/480</t>
  </si>
  <si>
    <t>PO Number: 1110451524 , PO Line Number: 1 ,Supplier Name: JCA SILVEIRA SERVICOS EM ELETRICA E REFRIGERACAO LTDA Invoice Number: 684 Description: RJ3, JCA as per quote Nº012/2025 dated in 01/27/25. Monthly preventive maintenance contract for 10 automatic gates with bi-folding motors and 01 automatic door on the site. January/25 to December/25.</t>
  </si>
  <si>
    <t>PO Number: 1110431145 , PO Line Number: 1 ,Supplier Name: SCALA DATA CENTERS SA Invoice Number: 3920 Description: SP4 Scala Data Center quote dated in 10/31/24. Requisition for site telephony charges. INFRA TELECOM. November/24 to October/25.</t>
  </si>
  <si>
    <t>3920</t>
  </si>
  <si>
    <t>PO Number:  , PO Line Number: 0 ,Supplier Name: LIGHT SERVICOS DE ELETRICIDADE SA Invoice Number: 265730 Description:</t>
  </si>
  <si>
    <t>265730</t>
  </si>
  <si>
    <t>PO Number:  , PO Line Number: 0 ,Supplier Name: ENEL TRADING BRASIL SA Invoice Number: 185270-1-20250603-30248458000125 Description: 27160000 - ENERGIA ELeTRICA</t>
  </si>
  <si>
    <t>185270-1-20250603-30248458000125</t>
  </si>
  <si>
    <t>300000092070373: GAO5051_KB_AMER_Jun.25_AMER Power Accruals Jun.25 Accrual - Autoreverse BRL</t>
  </si>
  <si>
    <t>06/27/2025</t>
  </si>
  <si>
    <t>GAO5051_KB_AMER_Jun.25_AMER Power Accruals Jun.25 Spreadsheet A 300000138813547 19962703 N</t>
  </si>
  <si>
    <t>kbadillo</t>
  </si>
  <si>
    <t>Power Accruals_Jun.25_Usage_543874Rate_0.075</t>
  </si>
  <si>
    <t>300000092070373: AK_Accrual TUSD-TUST Utilities - Power Only Jun.25 Accrual BRL</t>
  </si>
  <si>
    <t>AK_Accrual TUSD-TUST Utilities - Power Only Jun.25 Spreadsheet A 300000094282979 19810775 N</t>
  </si>
  <si>
    <t>AK_Accrual TUSD-TUST Utilities - Power Only 06.2025</t>
  </si>
  <si>
    <t>Estorna 300000092070373: GAO0028_BR0111_ML_Regularizações Bancárias Banco Bradesc 27-06-25 18:39:02</t>
  </si>
  <si>
    <t>Estorna GAO0028_BR0111_ML_Regularizações Bancárias Banco Bradesco Jun.25 27-06-25 18:39:00 19985168</t>
  </si>
  <si>
    <t>Liquidação Financeira Operações Mercado de Energia Reserva Jun.25</t>
  </si>
  <si>
    <t>300000092070373: GAO0028_BR0111_ML_Regularizações Bancárias Banco Bradesco Jun.25 Reclass BR</t>
  </si>
  <si>
    <t>GAO0028_BR0111_ML_Regularizações Bancárias Banco Bradesco Jun.25 Planilha A 3000000942953 19974014 N</t>
  </si>
  <si>
    <t xml:space="preserve">300000092070373: GAO0028_BR0111_ML_Regularizações Bancárias Banco Bradesco Junho.25 Reclass </t>
  </si>
  <si>
    <t>GAO0028_BR0111_ML_Regularizações Bancárias Banco Bradesco Junho.25 Planilha A 30000009429 19985342 N</t>
  </si>
  <si>
    <t>Liquidação Financeira Operações Mercado de Energia Reserva Junho.25</t>
  </si>
  <si>
    <t>Reverses 300000092070373: GAO5273_MD_AMER_MAY25_BR POWER ACCRUAL LIGHT MAY25 Accr 31-05-25 04:30:52</t>
  </si>
  <si>
    <t>Reverses GAO5273_MD_AMER_MAY25_BR POWER ACCRUAL LIGHT MAY25 Accrual - Au 31-05-25 04:30:50 18704644</t>
  </si>
  <si>
    <t>PO Number:  , PO Line Number: 0 ,Supplier Name: LIGHT SERVICOS DE ELETRICIDADE SA Invoice Number: 270548 Description:</t>
  </si>
  <si>
    <t>270548</t>
  </si>
  <si>
    <t>PO Number:  , PO Line Number: 0 ,Supplier Name: AGUAS DO RIO 4 SPE SA Invoice Number: 418182 Description:</t>
  </si>
  <si>
    <t>418182</t>
  </si>
  <si>
    <t>PO Number:  , PO Line Number: 0 ,Supplier Name: ENEL TRADING BRASIL SA Invoice Number: 185269-1-20250603-30248458000125 Description: 27160000 - ENERGIA ELeTRICA</t>
  </si>
  <si>
    <t>185269-1-20250603-30248458000125</t>
  </si>
  <si>
    <t>Power Accruals_Jun.25_Usage_3142730Rate_0.065</t>
  </si>
  <si>
    <t>PO Number:  , PO Line Number: 0 ,Supplier Name: LIGHT SERVICOS DE ELETRICIDADE SA Invoice Number: 262432 Description:</t>
  </si>
  <si>
    <t>262432</t>
  </si>
  <si>
    <t>PO Number:  , PO Line Number: 0 ,Supplier Name: ELETROPAULO METROPOLITANA ELETRICIDADE DE SAO PAULO SA Invoice Number: 716166944 Description:</t>
  </si>
  <si>
    <t>716166944</t>
  </si>
  <si>
    <t>PO Number:  , PO Line Number: 0 ,Supplier Name: ELETROPAULO METROPOLITANA ELETRICIDADE DE SAO PAULO SA Invoice Number: 716818801 Description:</t>
  </si>
  <si>
    <t>716818801</t>
  </si>
  <si>
    <t>Power Accruals_Jun.25_Usage_672497Rate_0.062</t>
  </si>
  <si>
    <t>PO Number:  , PO Line Number: 0 ,Supplier Name: ENEL TRADING BRASIL SA Invoice Number: 35991-1-20250603-30248458000206 Description: 27160000 - ENERGIA ELeTRICA</t>
  </si>
  <si>
    <t>35991-1-20250603-30248458000206</t>
  </si>
  <si>
    <t>PO Number:  , PO Line Number: 0 ,Supplier Name: CAMARA DE COMERCIALIZACAO DE ENERGIA ELETRICA CCEE Invoice Number: 996480943 Description: Pagamento de Contribuição Associativa - Junho/2025</t>
  </si>
  <si>
    <t>996480943</t>
  </si>
  <si>
    <t>PO Number:  , PO Line Number: 0 ,Supplier Name: ELETROPAULO METROPOLITANA ELETRICIDADE DE SAO PAULO SA Invoice Number: 315757 Description:</t>
  </si>
  <si>
    <t>315757</t>
  </si>
  <si>
    <t>PO Number:  , PO Line Number: 0 ,Supplier Name: ELETROPAULO METROPOLITANA ELETRICIDADE DE SAO PAULO SA Invoice Number: 716818802 Description:</t>
  </si>
  <si>
    <t>716818802</t>
  </si>
  <si>
    <t>PO Number:  , PO Line Number: 0 ,Supplier Name: ENEL TRADING BRASIL SA Invoice Number: 35994-1-20250603-30248458000206 Description: 27160000 - ENERGIA ELeTRICA</t>
  </si>
  <si>
    <t>35994-1-20250603-30248458000206</t>
  </si>
  <si>
    <t>PO Number:  , PO Line Number: 0 ,Supplier Name: ELETROPAULO METROPOLITANA ELETRICIDADE DE SAO PAULO SA Invoice Number: 314949 Description:</t>
  </si>
  <si>
    <t>314949</t>
  </si>
  <si>
    <t>Power Accruals_Jun.25_Usage_3047280Rate_0.061</t>
  </si>
  <si>
    <t>PO Number:  , PO Line Number: 0 ,Supplier Name: ENEL TRADING BRASIL SA Invoice Number: 35992-1-20250603-30248458000206 Description: 27160000 - ENERGIA ELeTRICA</t>
  </si>
  <si>
    <t>35992-1-20250603-30248458000206</t>
  </si>
  <si>
    <t>Power Accruals_Jun.25_Usage_4981595Rate_0.067</t>
  </si>
  <si>
    <t>PO Number:  , PO Line Number: 0 ,Supplier Name: ELETROPAULO METROPOLITANA ELETRICIDADE DE SAO PAULO SA Invoice Number: 708442398 Description:</t>
  </si>
  <si>
    <t>708442398</t>
  </si>
  <si>
    <t>PO Number:  , PO Line Number: 0 ,Supplier Name: ELETROPAULO METROPOLITANA ELETRICIDADE DE SAO PAULO SA Invoice Number: 708442399 Description:</t>
  </si>
  <si>
    <t>708442399</t>
  </si>
  <si>
    <t>PO Number:  , PO Line Number: 0 ,Supplier Name: ELETROPAULO METROPOLITANA ELETRICIDADE DE SAO PAULO SA Invoice Number: 716901307 Description:</t>
  </si>
  <si>
    <t>716901307</t>
  </si>
  <si>
    <t>PO Number:  , PO Line Number: 0 ,Supplier Name: ELETROPAULO METROPOLITANA ELETRICIDADE DE SAO PAULO SA Invoice Number: 716901308 Description:</t>
  </si>
  <si>
    <t>716901308</t>
  </si>
  <si>
    <t>PO Number:  , PO Line Number: 0 ,Supplier Name: ELETROPAULO METROPOLITANA ELETRICIDADE DE SAO PAULO SA Invoice Number: 317085 Description:</t>
  </si>
  <si>
    <t>317085</t>
  </si>
  <si>
    <t>PO Number:  , PO Line Number: 0 ,Supplier Name: ENEL TRADING BRASIL SA Invoice Number: 35993-1-20250603-30248458000206 Description: 27160000 - ENERGIA ELeTRICA</t>
  </si>
  <si>
    <t>35993-1-20250603-30248458000206</t>
  </si>
  <si>
    <t>Reverses 300000092070373: GAO5273_MD_AMER_MAY25_BR POWER ACCRUAL MAY25 Accrual -  29-05-25 04:30:36</t>
  </si>
  <si>
    <t>Reverses GAO5273_MD_AMER_MAY25_BR POWER ACCRUAL MAY25 Accrual - Autoreve 29-05-25 04:30:33 18622150</t>
  </si>
  <si>
    <t>PO Number:  , PO Line Number: 0 ,Supplier Name: ELETROPAULO METROPOLITANA ELETRICIDADE DE SAO PAULO SA Invoice Number: 317158 Description:</t>
  </si>
  <si>
    <t>317158</t>
  </si>
  <si>
    <t>Power Accruals_Jun.25_Usage_7727471Rate_0.059</t>
  </si>
  <si>
    <t>PO Number:  , PO Line Number: 0 ,Supplier Name: SCALA DATA CENTERS SA Invoice Number: 3291 Description: Pagamento de Energia SP4 - Junho/2025</t>
  </si>
  <si>
    <t>3291</t>
  </si>
  <si>
    <t>PO Number:  , PO Line Number: 0 ,Supplier Name: LIGHT SERVICOS DE ELETRICIDADE SA Invoice Number: 271595 Description:</t>
  </si>
  <si>
    <t>271595</t>
  </si>
  <si>
    <t>Power Accruals_Jun.25_Usage_210166Rate_0.28</t>
  </si>
  <si>
    <t>PO Number:  , PO Line Number: 0 ,Supplier Name: ENEL TRADING BRASIL SA Invoice Number: 185268-1-20250603-30248458000125 Description: 27160000 - ENERGIA ELeTRICA</t>
  </si>
  <si>
    <t>185268-1-20250603-30248458000125</t>
  </si>
  <si>
    <t>PO Number:  , PO Line Number: 0 ,Supplier Name: LIGHT SERVICOS DE ELETRICIDADE SA Invoice Number: 270464 Description:</t>
  </si>
  <si>
    <t>270464</t>
  </si>
  <si>
    <t>PO Number:  , PO Line Number: 0 ,Supplier Name: AGUAS DO RIO 1 SPE SA Invoice Number: 658291 Description:</t>
  </si>
  <si>
    <t>658291</t>
  </si>
  <si>
    <t>Reverses 300000092070373: GAO0010_BR0111_ML_Accrued Non PO Water May.25 Accrual - 03-06-25 04:30:56</t>
  </si>
  <si>
    <t>Reverses GAO0010_BR0111_ML_Accrued Non PO Water May.25 Accrual - Autorev 03-06-25 04:30:54 18843566</t>
  </si>
  <si>
    <t>PO Number:  , PO Line Number: 0 ,Supplier Name: AGUAS DO RIO 4 SPE SA Invoice Number: 753913 Description:</t>
  </si>
  <si>
    <t>753913</t>
  </si>
  <si>
    <t>PO Number:  , PO Line Number: 0 ,Supplier Name: AGUAS DO RIO 4 SPE SA Invoice Number: 0418182 Description:</t>
  </si>
  <si>
    <t>0418182</t>
  </si>
  <si>
    <t>PO Number:  , PO Line Number: 0 ,Supplier Name: AGUAS DO RIO 4 SPE SA Invoice Number: 421882 Description:</t>
  </si>
  <si>
    <t>421882</t>
  </si>
  <si>
    <t>PO Number:  , PO Line Number: 0 ,Supplier Name: COMPANHIA SANEAMENTO BASICO ESTADO SÃO PAULO Invoice Number: SOR202560257647 Description:</t>
  </si>
  <si>
    <t>SOR202560257647</t>
  </si>
  <si>
    <t>PO Number:  , PO Line Number: 0 ,Supplier Name: COMPANHIA SANEAMENTO BASICO ESTADO SÃO PAULO Invoice Number: 61873752 Description:</t>
  </si>
  <si>
    <t>61873752</t>
  </si>
  <si>
    <t>Payables A 19880624000001 19880623 N</t>
  </si>
  <si>
    <t>PO Number:  , PO Line Number: 0 ,Supplier Name: COMPANHIA SANEAMENTO BASICO ESTADO SÃO PAULO Invoice Number: 62635864 Description:</t>
  </si>
  <si>
    <t>62635864</t>
  </si>
  <si>
    <t>PO Number:  , PO Line Number: 0 ,Supplier Name: AGUAS DO RIO 4 SPE SA Invoice Number: 989135 Description:</t>
  </si>
  <si>
    <t>989135</t>
  </si>
  <si>
    <t>PO Number: 1110456902 , PO Line Number: 1 ,Supplier Name: EKO TRANSPORTES E RECOLHIMENTO DE RESIDUOS LTDA Invoice Number: 227969 Description: RJ1, EKO Transportes quote dated in 01/13/25. Monthly service contract for garbage collection, referring to the monthly measurement. Replacing PO 1110374398. February/25 to January/26.</t>
  </si>
  <si>
    <t>227969</t>
  </si>
  <si>
    <t>PO Number: 1110456383 , PO Line Number: 1 ,Supplier Name: EKO TRANSPORTES E RECOLHIMENTO DE RESIDUOS LTDA Invoice Number: 227177 Description:  RJ2, EKO TRANSPORTES as per quote dated in 02.13.25 - For services related to waste collection. Replacing PO 1110414164 . Feb/25 and Dec/25</t>
  </si>
  <si>
    <t>227177</t>
  </si>
  <si>
    <t>PO Number: 1110458999 , PO Line Number: 1 ,Supplier Name: LUVI TEC COMERCIO E SOLUCOES AMBIENTAIS LTDA Invoice Number: 7044 Description: SP1, Luvitec as per quote Nº 2025.10.02.912011 dated in 02/10/25. Monthly contract waste collection. Replacing PO 1110360092. February/25 to January/26.</t>
  </si>
  <si>
    <t>7044</t>
  </si>
  <si>
    <t>PO Number: 1110441678 , PO Line Number: 1 ,Supplier Name: LUVI TEC COMERCIO E SOLUCOES AMBIENTAIS LTDA Invoice Number: 7045 Description: SP2 Luvitec as per quote 912001 dated in 12/17/24. Monthly waste collection contract. January/25 to December/25</t>
  </si>
  <si>
    <t>7045</t>
  </si>
  <si>
    <t>PO Number: 1110456558 , PO Line Number: 1 ,Supplier Name: LUVI TEC COMERCIO E SOLUCOES AMBIENTAIS LTDA Invoice Number: 7069 Description: SP3, Luvitec as per quote 2025.10.02.912012, dated in 2/10/25 - Waste collection contract and Issuing the DMR. Complementary PO 1110388413. Feb/25 to Jan/26</t>
  </si>
  <si>
    <t>7069</t>
  </si>
  <si>
    <t>PO Number: 1110484849 , PO Line Number: 1 ,Supplier Name: CINTITEC AMBIENTAL LTDA Invoice Number: 2213 Description:  Secure Data Destruction and Waste Recycling Services.</t>
  </si>
  <si>
    <t>2213</t>
  </si>
  <si>
    <t>1110484849</t>
  </si>
  <si>
    <t xml:space="preserve"> Secure Data Destruction and Waste Recycling Services.</t>
  </si>
  <si>
    <t>PO Number: 1110487187 , PO Line Number: 1 ,Supplier Name: TRANSPORTE DE AGUA POTAVEL ER TOLEDO LTDA Invoice Number: 7723-1-20250613-04490051000108 Description: transporte de água potável</t>
  </si>
  <si>
    <t>7723-1-20250613-04490051000108</t>
  </si>
  <si>
    <t>1110487187</t>
  </si>
  <si>
    <t xml:space="preserve"> transporte de água potável</t>
  </si>
  <si>
    <t>PO Number: 1110441671 , PO Line Number: 1 ,Supplier Name: LUVI TEC COMERCIO E SOLUCOES AMBIENTAIS LTDA Invoice Number: 7068 Description: SP4 Luvitec as per quote 912001 dated in 12/17/24. Monthly waste collection contract. January/25 to December/25</t>
  </si>
  <si>
    <t>7068</t>
  </si>
  <si>
    <t>PO Number: 1110482750 , PO Line Number: 1 ,Supplier Name: PETROSERV COMERCIO DE DERIVADOS DE PETROLEO LTDA Invoice Number: 1378-2-20250522-43227610000135 Description: SP1 ÓLEO DIESEL BS500 (Sulfur diesel fuel 500mg/kg of sulfur), meeting specifications of FISPQ BR0138 under ABNT-NBR 14725-2:2009 – versão corrigida 2:2010, and for use of stationary engines, per note number 1378 from Petroserv Fuel Company</t>
  </si>
  <si>
    <t>1378-2-20250522-43227610000135</t>
  </si>
  <si>
    <t>1110482750</t>
  </si>
  <si>
    <t>SP1 ÓLEO DIESEL BS500 (Sulfur diesel fuel 500mg/kg of sulfur), meeting specifications of FISPQ BR0138 under ABNT-NBR 14725-2:2009 – versão corrigida 2:2010, and for use of stationary engines, per note number 1378 from Petroserv Fuel Company</t>
  </si>
  <si>
    <t>300000092070373: GAO0017_BR0111_ML_Allocation Real State Tax Apro Jun.25 Alocações BRL</t>
  </si>
  <si>
    <t>06/26/2025</t>
  </si>
  <si>
    <t>GAO0017_BR0111_ML_Allocation Real State Tax Apro Jun.25 Planilha A 300000094295373 19923797 N</t>
  </si>
  <si>
    <t>Ref. Apropriação IPTU 2025 RJ1 - Parcela 06  de 12</t>
  </si>
  <si>
    <t>Ref. Apropriação IPTU 2025 RJ2 - Parcela 06  de 12</t>
  </si>
  <si>
    <t>Ref. Apropriação IPTU 2025 SP1 - Parcela 06  de 12</t>
  </si>
  <si>
    <t>Ref. Apropriação IPTU 2025 SP2 - Parcela 06  de 12</t>
  </si>
  <si>
    <t>Ref. Apropriação IPTU 2025 SP3 - Parcela 06  de 12</t>
  </si>
  <si>
    <t>Ref. Apropriação IPTU 2025 SP4 - Parcela 06  de 12</t>
  </si>
  <si>
    <t>Ref. Apropriação IPTU 2025 RJ3 - Parcela 06  de 12</t>
  </si>
  <si>
    <t>Ref. Apropriação IPTU 2025 SP6 - Parcela 06  de 12</t>
  </si>
  <si>
    <t>Supplier Name: INSTITUTO NACIONAL DE SEGURO SOCIAL Invoice Number: 104098 , PO Number:  , PO Line Number: 0 ,Description: Pagamento de Recálculo referente INSS sobre serviços tomados 05/2024 - Crédito na RFB de INSS pago a maior em 05.2024</t>
  </si>
  <si>
    <t>104098</t>
  </si>
  <si>
    <t>PO Number:  , PO Line Number: 0 ,Supplier Name: INSTITUTO NACIONAL DE SEGURO SOCIAL Invoice Number: Withholding tax-300000184078364-3 Description: Withholding tax - MANPOWER STAFFING LTDA - 116201 /</t>
  </si>
  <si>
    <t>Withholding tax-300000184078364-3</t>
  </si>
  <si>
    <t>PO Number:  , PO Line Number: 0 ,Supplier Name: INSTITUTO NACIONAL DE SEGURO SOCIAL Invoice Number: 732216 Description: Pagamento de multa e juros sobre Recálculo INSS Tomados Código GPS - 08/2024</t>
  </si>
  <si>
    <t>732216</t>
  </si>
  <si>
    <t>PO Number:  , PO Line Number: 0 ,Supplier Name: SECRETARIA DA RECEITA FEDERAL Invoice Number: 1975434 Description: Pagamento complementar de COFINS sobre faturamento 08/2024 - Cobrança de multa</t>
  </si>
  <si>
    <t>1975434</t>
  </si>
  <si>
    <t>PO Number:  , PO Line Number: 0 ,Supplier Name: SECRETARIA DA RECEITA FEDERAL Invoice Number: 428876 Description: Pagamento complementar de PIS sobre faturamento 08/2024 - Cobrança de multa</t>
  </si>
  <si>
    <t>428876</t>
  </si>
  <si>
    <t>PO Number:  , PO Line Number: 0 ,Supplier Name: SECRETARIA DA RECEITA FEDERAL Invoice Number: 17552045 Description: Pagamento da Taxa de Foro 2025</t>
  </si>
  <si>
    <t>17552045</t>
  </si>
  <si>
    <t>PO Number:  , PO Line Number: 0 ,Supplier Name: EQUINIX DO BRASIL SOLUÇÕES DE TECNOLOGIA EM INFORMÁTICA SA Invoice Number: 45360 Description: Pagamento de ICMS sobre faturamento 05/2025 (Referente a venda de sucata para a Furukawa - NF 1484 e 1485) - Secretaria da Fazenda SP.</t>
  </si>
  <si>
    <t>45360</t>
  </si>
  <si>
    <t>Jun-25 Adjustment BRL 300000092070375</t>
  </si>
  <si>
    <t>Receivables A 19959143000001 19959142 N</t>
  </si>
  <si>
    <t>453594</t>
  </si>
  <si>
    <t>45083</t>
  </si>
  <si>
    <t>Receivables A 19671606000001 19671605 N</t>
  </si>
  <si>
    <t>437613</t>
  </si>
  <si>
    <t>44331</t>
  </si>
  <si>
    <t>Receivables A 19532036000001 19532035 N</t>
  </si>
  <si>
    <t>423626</t>
  </si>
  <si>
    <t>44003</t>
  </si>
  <si>
    <t>2700006175</t>
  </si>
  <si>
    <t>1-199057873214</t>
  </si>
  <si>
    <t>PO Number:  , PO Line Number: 0 ,Supplier Name: KOVR SEGURADORA SA Invoice Number: 1007507007224 Description: Pagamento de Seguro Garantia BANCO DO BRASIL SA - Apólice 1007507007224</t>
  </si>
  <si>
    <t>1007507007224</t>
  </si>
  <si>
    <t>PO Number:  , PO Line Number: 0 ,Supplier Name: EQUINIX DO BRASIL SOLUÇÕES DE TECNOLOGIA EM INFORMÁTICA SA Invoice Number: 1007500149767 Description: Seguro Garantia FUNAI - Apólice: 017412025000107750149767 | Seguradora: BMG Seguros S.A.</t>
  </si>
  <si>
    <t>1007500149767</t>
  </si>
  <si>
    <t>PO Number:  , PO Line Number: 0 ,Supplier Name: KOVR SEGURADORA SA Invoice Number: 1007507005906/00000002 Description: Pagamento de Seguro Garantia FUNDAÇÃO CASA DE RUI BARBOSA | Apólice: 1007507005906 - Endosso: 00000002</t>
  </si>
  <si>
    <t>1007507005906/00000002</t>
  </si>
  <si>
    <t>PO Number:  , PO Line Number: 0 ,Supplier Name: MOREIRA QUINTANILHA, GUILHERME Invoice Number: 208AE8E87FC044888C58 Description: Currency Exchange Fees and Business Purpose Reunio</t>
  </si>
  <si>
    <t>PO Number:  , PO Line Number: 0 ,Supplier Name: CREPALDI, ADRIANO Invoice Number: 9A315689EEFF440BA316 Description: Miscellaneous and Business Purpose</t>
  </si>
  <si>
    <t>9A315689EEFF440BA316</t>
  </si>
  <si>
    <t>PO Number:  , PO Line Number: 0 ,Supplier Name: CREPALDI, ADRIANO Invoice Number: 1FB45EB12B8B47A6A790 Description: Miscellaneous and Business Purpose Reembolso de material</t>
  </si>
  <si>
    <t>1FB45EB12B8B47A6A790</t>
  </si>
  <si>
    <t>Payables A 19867706000001 19867705 N</t>
  </si>
  <si>
    <t>PO Number:  , PO Line Number: 0 ,Supplier Name: DE OLIVEIRA, ROGERIO Invoice Number: B32C5BF847594F589B82 Description: Miscellaneous and Business Purpose MANUTENO</t>
  </si>
  <si>
    <t>B32C5BF847594F589B82</t>
  </si>
  <si>
    <t>PO Number:  , PO Line Number: 0 ,Supplier Name: CREPALDI, ADRIANO Invoice Number: 392AF7201C894B42AE24 Description: Miscellaneous and Business Purpose</t>
  </si>
  <si>
    <t>392AF7201C894B42AE24</t>
  </si>
  <si>
    <t>PO Number: 1110484839 , PO Line Number: 1 ,Supplier Name: R B BEMVINDO SERVICOS DE SERRALHERIA E ENGENHARIA Invoice Number: 256 Description: Orçamento para adequação de corredor e mudança de rack</t>
  </si>
  <si>
    <t>1110484839</t>
  </si>
  <si>
    <t xml:space="preserve">Orçamento para adequação de corredor e mudança de rack </t>
  </si>
  <si>
    <t>PO Number: 1110482156 , PO Line Number: 1 ,Supplier Name: CINTITEC AMBIENTAL LTDA Invoice Number: 2214 Description: Destruição Segura de Dados ( ON SITE )</t>
  </si>
  <si>
    <t>2214</t>
  </si>
  <si>
    <t>1110482156</t>
  </si>
  <si>
    <t>Destruição Segura de Dados ( ON SITE )</t>
  </si>
  <si>
    <t>PO Number: 1110485426 , PO Line Number: 1 ,Supplier Name: MWAY INDUSTRIA DE INFRAESTRUTURA LTDA Invoice Number: 1683 Description: 7.02 - SERVICO DE MONTAGEM DE CONFINAMENTO E/OU ADEQUACAO</t>
  </si>
  <si>
    <t>1683</t>
  </si>
  <si>
    <t>1110485426</t>
  </si>
  <si>
    <t>PO Number: 1110487259 , PO Line Number: 1 ,Supplier Name: NEWCON SERVICOS TECNICOS E MANUTENCAO LTDA Invoice Number: 11460 Description: INSTALAÇÃO E PASSAGEM DE CABEAMENTO DE REDE E ÓPTICO.</t>
  </si>
  <si>
    <t>11460</t>
  </si>
  <si>
    <t>1110487259</t>
  </si>
  <si>
    <t>INSTALAÇÃO E PASSAGEM DE CABEAMENTO DE REDE E ÓPTICO.</t>
  </si>
  <si>
    <t>Jun-25 Miscellaneous Cost BRL 300000092070375</t>
  </si>
  <si>
    <t>Projects A 18671092000009 18671091 N</t>
  </si>
  <si>
    <t>GAO5068_KB_0525_OpenPO AMER_fQYZuD04EfCFOeE6rB1qEA-300000131614726-ACCR-100001126713424 , 1110430691-1_FIRE SERVICE DO BRASIL LTDA_SP4 Fire Service as per quote 2024099 dated in 10/28/24 - NR 35 and first aid training. Treinamento de trabalho em altura (NR 35) , 0000 , 5702037</t>
  </si>
  <si>
    <t>Projects A 19959374000005 19959373 N</t>
  </si>
  <si>
    <t>GAO5068_KB_0625_OpenPO AMER_3Z7DKlMlEfCUth1M7qbXTQ-300000131614726-ACCR-100001186677960 , 1110430691-1_FIRE SERVICE DO BRASIL LTDA_SP4 Fire Service as per quote 2024099 dated in 10/28/24 - NR 35 and first aid training. Treinamento de trabalho em altura (NR 35) , 0000 , 6409805</t>
  </si>
  <si>
    <t>06/30/2025</t>
  </si>
  <si>
    <t>Projects A 20080788000001 20080787 N</t>
  </si>
  <si>
    <t>GAO5056-SH-WW-0625-Concur_qcknrVWMEfCyHdWMSgOAgg-300000131614726-ACCR-100001190106022 , GAO5056-SH-WW-CCARD Accr0625-17228-De Azevedo Titonelli Marcelo-ACFFFFFB67BE4ABF9747-Parking , 0000 , 6473707</t>
  </si>
  <si>
    <t>GAO5056-SH-WW-0625-Concur_qcknrVWMEfCyHdWMSgOAgg-300000131614726-ACCR-100001190106022 , GAO5056-SH-WW-CCARD Accr0625-6709-de Queiroz Everton-B7D435E7A85842DC8A10-Personal Car Mileage , 0000 , 6473541</t>
  </si>
  <si>
    <t>GAO5056-SH-WW-0625-Concur_qcknrVWMEfCyHdWMSgOAgg-300000131614726-ACCR-100001190106022 , GAO5056-SH-WW-CCARD Accr0625-6709-de Queiroz Everton-B7D435E7A85842DC8A10-Individual Meals , 0000 , 6473689</t>
  </si>
  <si>
    <t>GAO5056-SH-WW-0625-Concur_qcknrVWMEfCyHdWMSgOAgg-300000131614726-ACCR-100001190106022 , GAO5056-SH-WW-CCARD Accr0625-54250-Mendes Alves Marcelo-23D7715B90ED4853870A-Meals Delivered to Office , 0000 , 6473537</t>
  </si>
  <si>
    <t>GAO5056-SH-WW-0625-Concur_qcknrVWMEfCyHdWMSgOAgg-300000131614726-ACCR-100001190106022 , GAO5056-SH-WW-CCARD Accr0625-54250-Mendes Alves Marcelo-23D7715B90ED4853870A-Meals Delivered to Office , 0000 , 6473539</t>
  </si>
  <si>
    <t>GAO5068_KB_0525_OpenPO AMER_fQYZuD04EfCFOeE6rB1qEA-300000131614726-ACCR-100001126713424 , 1110451554-1_F V B COMERCIO E SERVICOS DE MAQUINAS LTDA_RJ1 FVB as per quote N1052 dated in 01/01/25. Monthly rental contract for the coffee machines installed on the site. Replacing PO 1110356810. January/25 to December/25. , 0000 , 5701783</t>
  </si>
  <si>
    <t>GAO5068_KB_0625_OpenPO AMER_3Z7DKlMlEfCUth1M7qbXTQ-300000131614726-ACCR-100001186677960 , 1110451554-1_F V B COMERCIO E SERVICOS DE MAQUINAS LTDA_RJ1 FVB as per quote N1052 dated in 01/01/25. Monthly rental contract for the coffee machines installed on the site. Replacing PO 1110356810. January/25 to December/25. , 0000 , 6409767</t>
  </si>
  <si>
    <t>GAO5068_KB_0625_OpenPO AMER_3Z7DKlMlEfCUth1M7qbXTQ-300000131614726-ACCR-100001186677960 , 1110451656-1_F V B COMERCIO E SERVICOS DE MAQUINAS LTDA_RJ1 FVB as per quote N1053 dated in 01/01/25. Monthly rental contract for the coffee machines installed on the site. Replacing PO 1110387177. January/25 to December/25. , 0000 , 6409829</t>
  </si>
  <si>
    <t>1110451656-1</t>
  </si>
  <si>
    <t>GAO5068_KB_0625_OpenPO AMER_3Z7DKlMlEfCUth1M7qbXTQ-300000131614726-ACCR-100001186677960 , 1110359698-1_SIMPRESS COMERCIO LOCACAO E SERVICOS LTDA_Simpress Dec 2023 and Jan Feb and March of 2024 invoice payment. This must be a complex PO. , 0000 , 6409645</t>
  </si>
  <si>
    <t>GAO5068_KB_0525_OpenPO AMER_fQYZuD04EfCFOeE6rB1qEA-300000131614726-ACCR-100001126713424 , 1110359698-1_SIMPRESS COMERCIO LOCACAO E SERVICOS LTDA_Simpress Dec 2023 and Jan Feb and March of 2024 invoice payment. This must be a complex PO. , 0000 , 5702011</t>
  </si>
  <si>
    <t>Projects A 18873326000009 18873325 N</t>
  </si>
  <si>
    <t>GAO5203_MD_0525_OpenPO Cat2_i0tL30CJEfCIKXcGMyrt_w-300000131614726-ACCR-100001134376971 , 1110433858-1_RENT RADIUS COMUNICACAO LTDA_ RJ2 Rent Radius as per quote 100124 dated in 1/10/24 - HT Radio Lease contract. Replacing the PO  1110358027  due to Project Cirrus. May/Dec , 0000 , 6070083</t>
  </si>
  <si>
    <t>GAO5068_KB_0625_OpenPO AMER_3Z7DKlMlEfCUth1M7qbXTQ-300000131614726-ACCR-100001186677960 , 1110439526-1_DELL COMPUTADORES DO BRASIL LTDA_RJ1-Suporte tecnico - CompleteCare Latitude ProSupport Plus 3 anos. Quote number: 1031038670083. Ticket: RITM1314480. | Quote number: NFSE 2513899. Replacing PO#1110405430 because of CNPJ , 0000 , 6409567</t>
  </si>
  <si>
    <t>GAO5068_KB_0625_OpenPO AMER_3Z7DKlMlEfCUth1M7qbXTQ-300000131614726-ACCR-100001186677960 , 1110412708-1_DELL COMPUTADORES DO BRASIL LTDA_Suporte tecnico de informatica remoto Optiplex ProSupport 3 anos , 0000 , 6409865</t>
  </si>
  <si>
    <t>GAO5068_KB_0525_OpenPO AMER_fQYZuD04EfCFOeE6rB1qEA-300000131614726-ACCR-100001126713424 , 1110439526-1_DELL COMPUTADORES DO BRASIL LTDA_RJ1-Suporte tecnico - CompleteCare Latitude ProSupport Plus 3 anos. Quote number: 1031038670083. Ticket: RITM1314480. | Quote number: NFSE 2513899. Replacing PO#1110405430 because of CNPJ , 0000 , 5701955</t>
  </si>
  <si>
    <t>GAO5068_KB_0525_OpenPO AMER_fQYZuD04EfCFOeE6rB1qEA-300000131614726-ACCR-100001126713424 , 1110412708-1_DELL COMPUTADORES DO BRASIL LTDA_Suporte tecnico de informatica remoto Optiplex ProSupport 3 anos , 0000 , 5701849</t>
  </si>
  <si>
    <t>GAO5068_KB_0525_OpenPO AMER_fQYZuD04EfCFOeE6rB1qEA-300000131614726-ACCR-100001126713424 , 1110452839-1_DELL COMPUTADORES DO BRASIL LTDA_Suporte tecnico de informatica remoto Latitude ProSupport 3 anos RITM1353439 for Alefe Araujo (aaraujo) , 0000 , 5701829</t>
  </si>
  <si>
    <t>GAO5068_KB_0525_OpenPO AMER_fQYZuD04EfCFOeE6rB1qEA-300000131614726-ACCR-100001126713424 , 1110453609-1_DELL COMPUTADORES DO BRASIL LTDA_Suporte tecnico de informatica remoto Latitude ProSupport 3 anos  RITM1353414 for Danilo Pereira (dpereira) , 0000 , 5701837</t>
  </si>
  <si>
    <t>GAO5068_KB_0525_OpenPO AMER_fQYZuD04EfCFOeE6rB1qEA-300000131614726-ACCR-100001126713424 , 1110452841-1_DELL COMPUTADORES DO BRASIL LTDA_Suporte tecnico de informatica remoto Latitude ProSupport 3 anos RITM1352831 for Andre Barreto (abarreto) , 0000 , 5701753</t>
  </si>
  <si>
    <t>GAO5068_KB_0525_OpenPO AMER_fQYZuD04EfCFOeE6rB1qEA-300000131614726-ACCR-100001126713424 , 1110435799-1_DELL COMPUTADORES DO BRASIL LTDA_SP3-""Warranty Extension: LATITUDE 7210 Service Tag 3TT59C3 / 44D69C3. Quote number: 91779155. Ticket: RITM1337496."" , 0000 , 5702025</t>
  </si>
  <si>
    <t>GAO5068_KB_0525_OpenPO AMER_fQYZuD04EfCFOeE6rB1qEA-300000131614726-ACCR-100001126713424 , 1110412346-1_DELL COMPUTADORES DO BRASIL LTDA_Suporte tecnico de informatica remoto Precision ProSupport 3 anos. Quote number :  1024367481156. Ticket: RITM1319853 , 0000 , 5701915</t>
  </si>
  <si>
    <t>GAO5068_KB_0625_OpenPO AMER_3Z7DKlMlEfCUth1M7qbXTQ-300000131614726-ACCR-100001186677960 , 1110435799-1_DELL COMPUTADORES DO BRASIL LTDA_SP3-""Warranty Extension: LATITUDE 7210 Service Tag 3TT59C3 / 44D69C3. Quote number: 91779155. Ticket: RITM1337496."" , 0000 , 6409641</t>
  </si>
  <si>
    <t>GAO5068_KB_0625_OpenPO AMER_3Z7DKlMlEfCUth1M7qbXTQ-300000131614726-ACCR-100001186677960 , 1110436664-1_DELL COMPUTADORES DO BRASIL LTDA_Suporte tecnico de informatica no local NBD apos diagnostico Latitude ProSupport 2o e 3o anos , 8069 , 6409837</t>
  </si>
  <si>
    <t>GAO5068_KB_0525_OpenPO AMER_fQYZuD04EfCFOeE6rB1qEA-300000131614726-ACCR-100001126713424 , 1110436664-1_DELL COMPUTADORES DO BRASIL LTDA_Suporte tecnico de informatica no local NBD apos diagnostico Latitude ProSupport 2o e 3o anos , 8069 , 5701919</t>
  </si>
  <si>
    <t>Projects A 18682964000005 18682963 N</t>
  </si>
  <si>
    <t>GAO6105_MD_0525_OpenPO Prep_dCMtRD1sEfCFOeE6rB1qEA-300000131614726-ACCR-100001126934048 , 1110479522-1_SCHNEIDER ELECTRIC BUILDINGS AMERICAS INC_ Annual contracting of the BMS monitoring software license. 2024 Global Agreement Subscription Pricing - Single IBX.  , 8002 , 5698899</t>
  </si>
  <si>
    <t>Projects A 20086879000001 20086878 N</t>
  </si>
  <si>
    <t>GAO6105_MD_0625_OpenPO Prep_8yoKGFWSEfCUth1M7qbXTQ-300000131614726-ACCR-100001189926043 , 1110479522-1_SCHNEIDER ELECTRIC BUILDINGS AMERICAS INC_ Annual contracting of the BMS monitoring software license. 2024 Global Agreement Subscription Pricing - Single IBX.  , 8002 , 6479181</t>
  </si>
  <si>
    <t>GAO5068_KB_0525_OpenPO AMER_fQYZuD04EfCFOeE6rB1qEA-300000131614726-ACCR-100001126713424 , 1110389263-1_SANT ANNA SERVICOS GERAIS LIMPEZA E CONSERVACAO LTDA_RJ1 Santanna as per quote TEC CML 271b.23 RJ1 dated 05.23.24 - Monthly fee of 30514.87 for Janitorial Services.  Replacing the PO 1110353779  due to Project Cirrus , 0000 , 5701953</t>
  </si>
  <si>
    <t>GAO5068_KB_0625_OpenPO AMER_3Z7DKlMlEfCUth1M7qbXTQ-300000131614726-ACCR-100001186677960 , 1110389263-1_SANT ANNA SERVICOS GERAIS LIMPEZA E CONSERVACAO LTDA_RJ1 Santanna as per quote TEC CML 271b.23 RJ1 dated 05.23.24 - Monthly fee of 30514.87 for Janitorial Services.  Replacing the PO 1110353779  due to Project Cirrus , 0000 , 6409643</t>
  </si>
  <si>
    <t>GAO5068_KB_0625_OpenPO AMER_3Z7DKlMlEfCUth1M7qbXTQ-300000131614726-ACCR-100001186677960 , 1110452711-1_SANT ANNA SERVICOS GERAIS LIMPEZA E CONSERVACAO LTDA_RJ3 Santanna as per quote TEC CML 364.24 dated in 11/19/24. Monthly contract for cleaning services for offices and IBX areas also including external areas. February/25 , 0000 , 6409853</t>
  </si>
  <si>
    <t>GAO5068_KB_0525_OpenPO AMER_fQYZuD04EfCFOeE6rB1qEA-300000131614726-ACCR-100001126713424 , 1110452711-1_SANT ANNA SERVICOS GERAIS LIMPEZA E CONSERVACAO LTDA_RJ3 Santanna as per quote TEC CML 364.24 dated in 11/19/24. Monthly contract for cleaning services for offices and IBX areas also including external areas. February/25 , 0000 , 5702157</t>
  </si>
  <si>
    <t>GAO5203_MD_0525_OpenPO Cat2_i0tL30CJEfCIKXcGMyrt_w-300000131614726-ACCR-100001134376971 , 1110452711-1_SANT ANNA SERVICOS GERAIS LIMPEZA E CONSERVACAO LTDA_RJ3 Santanna as per quote TEC CML 364.24 dated in 11/19/24. Monthly contract for cleaning services for offices and IBX areas also including external areas. Februa , 0000 , 6070065</t>
  </si>
  <si>
    <t>GAO5068_KB_0625_OpenPO AMER_3Z7DKlMlEfCUth1M7qbXTQ-300000131614726-ACCR-100001186677960 , 1110478087-1_SOUZA LIMA SEGURANCA PATRIMONIAL LTDA_ Security guard contract. Mar/Dec , 0000 , 6409559</t>
  </si>
  <si>
    <t>GAO5203_MD_0525_OpenPO Cat2_i0tL30CJEfCIKXcGMyrt_w-300000131614726-ACCR-100001134376971 , 1110478087-1_SOUZA LIMA SEGURANCA PATRIMONIAL LTDA_ Security guard contract. Mar/Dec , 0000 , 6070007</t>
  </si>
  <si>
    <t>GAO5068_KB_0525_OpenPO AMER_fQYZuD04EfCFOeE6rB1qEA-300000131614726-ACCR-100001126713424 , 1110478087-1_SOUZA LIMA SEGURANCA PATRIMONIAL LTDA_ Security guard contract. Mar/Dec , 0000 , 5701971</t>
  </si>
  <si>
    <t>GAO5068_KB_0625_OpenPO AMER_3Z7DKlMlEfCUth1M7qbXTQ-300000131614726-ACCR-100001186677960 , 1110478085-1_SOUZA LIMA SEGURANCA PATRIMONIAL LTDA_ Security guard contract. Mar/Dec , 0000 , 6409609</t>
  </si>
  <si>
    <t>GAO5068_KB_0525_OpenPO AMER_fQYZuD04EfCFOeE6rB1qEA-300000131614726-ACCR-100001126713424 , 1110478085-1_SOUZA LIMA SEGURANCA PATRIMONIAL LTDA_ Security guard contract. Mar/Dec , 0000 , 5702055</t>
  </si>
  <si>
    <t>GAO5203_MD_0525_OpenPO Cat2_i0tL30CJEfCIKXcGMyrt_w-300000131614726-ACCR-100001134376971 , 1110478085-1_SOUZA LIMA SEGURANCA PATRIMONIAL LTDA_ Security guard contract. Mar/Dec , 0000 , 6070025</t>
  </si>
  <si>
    <t>GAO5203_MD_0525_OpenPO Cat2_i0tL30CJEfCIKXcGMyrt_w-300000131614726-ACCR-100001134376971 , 1110467701-1_SOUZA LIMA SEGURANCA PATRIMONIAL LTDA_SP1 Souza Lima Segurana Patrimonial as per quote N NJC 44145 - REV01 dated in 11/26/24. Monthly security guard contract.  This PO will replace 1110465375. March/25 to February/ , 0000 , 6070027</t>
  </si>
  <si>
    <t>GAO5068_KB_0625_OpenPO AMER_3Z7DKlMlEfCUth1M7qbXTQ-300000131614726-ACCR-100001186677960 , 1110478114-1_SOUZA LIMA SEGURANCA PATRIMONIAL LTDA_ Security guard contract. This PR replaces PO 1110451719. Jan/Dec .  , 0000 , 6409503</t>
  </si>
  <si>
    <t>GAO5068_KB_0525_OpenPO AMER_fQYZuD04EfCFOeE6rB1qEA-300000131614726-ACCR-100001126713424 , 1110478114-1_SOUZA LIMA SEGURANCA PATRIMONIAL LTDA_ Security guard contract. This PR replaces PO 1110451719. Jan/Dec .  , 0000 , 5701797</t>
  </si>
  <si>
    <t>GAO5203_MD_0525_OpenPO Cat2_i0tL30CJEfCIKXcGMyrt_w-300000131614726-ACCR-100001134376971 , 1110478114-1_SOUZA LIMA SEGURANCA PATRIMONIAL LTDA_ Security guard contract. This PR replaces PO 1110451719. Jan/Dec .  , 0000 , 6070077</t>
  </si>
  <si>
    <t>GAO5068_KB_0625_OpenPO AMER_3Z7DKlMlEfCUth1M7qbXTQ-300000131614726-ACCR-100001186677960 , 1110485990-1_SCHM INTERMEDIATE HOLDINGS LLC DBA SCHELLMAN COMPLIANCE LLC_Certifications: ISO 9001 ISO 22301 ISO 27001 and PCI-DSS , 0000 , 6409879</t>
  </si>
  <si>
    <t>148743</t>
  </si>
  <si>
    <t>1110485990-1</t>
  </si>
  <si>
    <t>GAO5068_KB_0625_OpenPO AMER_3Z7DKlMlEfCUth1M7qbXTQ-300000131614726-ACCR-100001186677960 , 1110485991-1_SCHM INTERMEDIATE HOLDINGS LLC DBA SCHELLMAN COMPLIANCE LLC_Certifications: ISO 9001 ISO 22301 ISO 27001 and PCI-DSS , 0000 , 6409793</t>
  </si>
  <si>
    <t>1110485991-1</t>
  </si>
  <si>
    <t>GAO5068_KB_0625_OpenPO AMER_3Z7DKlMlEfCUth1M7qbXTQ-300000131614726-ACCR-100001186677960 , 1110485987-1_SCHM INTERMEDIATE HOLDINGS LLC DBA SCHELLMAN COMPLIANCE LLC_Certifications: ISO 9001 ISO 22301 ISO 27001 and PCI-DSS , 0000 , 6409677</t>
  </si>
  <si>
    <t>1110485987-1</t>
  </si>
  <si>
    <t>GAO5068_KB_0625_OpenPO AMER_3Z7DKlMlEfCUth1M7qbXTQ-300000131614726-ACCR-100001186677960 , 1110485989-1_SCHM INTERMEDIATE HOLDINGS LLC DBA SCHELLMAN COMPLIANCE LLC_Certifications: ISO 9001 ISO 22301 ISO 27001 and PCI-DSS , 0000 , 6409679</t>
  </si>
  <si>
    <t>1110485989-1</t>
  </si>
  <si>
    <t>GAO5068_KB_0625_OpenPO AMER_3Z7DKlMlEfCUth1M7qbXTQ-300000131614726-ACCR-100001186677960 , 1110440327-1_SCHNEIDER ELECTRIC BRASIL LTDA_SP2 SCHNEIDER ELECTRIC BRASIL as per 7th amendment to contract No. 2015-098 dated 1/17/24 for consulting services ( EMPS) / ( CCME). Replacing PO 1110388239. December/24. , 0000 , 6409849</t>
  </si>
  <si>
    <t>GAO5068_KB_0525_OpenPO AMER_fQYZuD04EfCFOeE6rB1qEA-300000131614726-ACCR-100001126713424 , 1110440327-1_SCHNEIDER ELECTRIC BRASIL LTDA_SP2 SCHNEIDER ELECTRIC BRASIL as per 7th amendment to contract No. 2015-098 dated 1/17/24 for consulting services ( EMPS) / ( CCME). Replacing PO 1110388239. December/24. , 0000 , 5701891</t>
  </si>
  <si>
    <t>GAO5068_KB_0625_OpenPO AMER_3Z7DKlMlEfCUth1M7qbXTQ-300000131614726-ACCR-100001186677960 , 1110388231-1_SCHNEIDER ELECTRIC BRASIL LTDA_SP3 SCHNEIDER ELECTRIC BRASIL as per 7th amendment to contract No. 2015-098 dated 1/17/24 for consulting services ( EMPS) / ( CCME)). Replacing PO 1110277950. Apr/Dec 24 , 0000 , 6409715</t>
  </si>
  <si>
    <t>GAO5068_KB_0625_OpenPO AMER_3Z7DKlMlEfCUth1M7qbXTQ-300000131614726-ACCR-100001186677960 , 1110437813-1_SCHNEIDER ELECTRIC BRASIL LTDA_SP3 SCHNEIDER ELECTRIC BRASIL as per 7th amendment to contract No. 2015-098 dated 1/17/24 for consulting services ( EMPS) / ( CCME)). Replacing PO 1110388231. December/24 , 0000 , 6409845</t>
  </si>
  <si>
    <t>GAO5068_KB_0525_OpenPO AMER_fQYZuD04EfCFOeE6rB1qEA-300000131614726-ACCR-100001126713424 , 1110437813-1_SCHNEIDER ELECTRIC BRASIL LTDA_SP3 SCHNEIDER ELECTRIC BRASIL as per 7th amendment to contract No. 2015-098 dated 1/17/24 for consulting services ( EMPS) / ( CCME)). Replacing PO 1110388231. December/24 , 0000 , 5701781</t>
  </si>
  <si>
    <t>GAO5068_KB_0525_OpenPO AMER_fQYZuD04EfCFOeE6rB1qEA-300000131614726-ACCR-100001126713424 , 1110439547-1_SCHNEIDER ELECTRIC BRASIL LTDA_SP3 SCHNEIDER ELECTRIC BRASIL as per 7th amendment to contract No. 2015-098 dated 1/17/24 for consulting services ( EMPS) / ( CCME)). Replacing PO 1110388231. December/24 , 0000 , 5701791</t>
  </si>
  <si>
    <t>GAO5068_KB_0625_OpenPO AMER_3Z7DKlMlEfCUth1M7qbXTQ-300000131614726-ACCR-100001186677960 , 1110439547-1_SCHNEIDER ELECTRIC BRASIL LTDA_SP3 SCHNEIDER ELECTRIC BRASIL as per 7th amendment to contract No. 2015-098 dated 1/17/24 for consulting services ( EMPS) / ( CCME)). Replacing PO 1110388231. December/24 , 0000 , 6409487</t>
  </si>
  <si>
    <t>GAO5068_KB_0625_OpenPO AMER_3Z7DKlMlEfCUth1M7qbXTQ-300000131614726-ACCR-100001186677960 , 1110485988-1_SCHM INTERMEDIATE HOLDINGS LLC DBA SCHELLMAN COMPLIANCE LLC_Certifications: ISO 9001 ISO 22301 ISO 27001 and PCI-DSS , 0000 , 6409509</t>
  </si>
  <si>
    <t>1110485988-1</t>
  </si>
  <si>
    <t>GAO5068_KB_0525_OpenPO AMER_fQYZuD04EfCFOeE6rB1qEA-300000131614726-ACCR-100001126713424 , 1110388231-1_SCHNEIDER ELECTRIC BRASIL LTDA_SP3 SCHNEIDER ELECTRIC BRASIL as per 7th amendment to contract No. 2015-098 dated 1/17/24 for consulting services ( EMPS) / ( CCME)). Replacing PO 1110277950. Apr/Dec 24 , 0000 , 5701761</t>
  </si>
  <si>
    <t>GAO5068_KB_0625_OpenPO AMER_3Z7DKlMlEfCUth1M7qbXTQ-300000131614726-ACCR-100001186677960 , 1110485993-1_SCHM INTERMEDIATE HOLDINGS LLC DBA SCHELLMAN COMPLIANCE LLC_Certifications: ISO 9001 ISO 22301 ISO 27001 and PCI-DSS , 0000 , 6409603</t>
  </si>
  <si>
    <t>1110485993-1</t>
  </si>
  <si>
    <t>GAO5068_KB_0625_OpenPO AMER_3Z7DKlMlEfCUth1M7qbXTQ-300000131614726-ACCR-100001186677960 , 1110464761-1_ECOLAB QUIMICA LTDA_SP4 Ecolab quote dated in 03/11/25. Indoor air quality analysis services in accordance with air quality monitoring according to RE-09 (ANVISA). Anlise da Qualidade do Ar: Resoluo 09 da ANVISA , 0000 , 6409721</t>
  </si>
  <si>
    <t>GAO5068_KB_0525_OpenPO AMER_fQYZuD04EfCFOeE6rB1qEA-300000131614726-ACCR-100001126713424 , 1110464761-1_ECOLAB QUIMICA LTDA_SP4 Ecolab quote dated in 03/11/25. Indoor air quality analysis services in accordance with air quality monitoring according to RE-09 (ANVISA). Anlise da Qualidade do Ar: Resoluo 09 da ANVISA , 0000 , 5702213</t>
  </si>
  <si>
    <t>GAO5068_KB_0625_OpenPO AMER_3Z7DKlMlEfCUth1M7qbXTQ-300000131614726-ACCR-100001186677960 , 1110477729-1_VERTIV TECNOLOGIA DO BRASIL LTDA_Contract renewal for preventive maintenance on Vertiv equipments. , 8002 , 6409543</t>
  </si>
  <si>
    <t>GAO5203_MD_0525_OpenPO Cat2_i0tL30CJEfCIKXcGMyrt_w-300000131614726-ACCR-100001134376971 , 1110477729-1_VERTIV TECNOLOGIA DO BRASIL LTDA_Contract renewal for preventive maintenance on Vertiv equipments. , 8002 , 6070009</t>
  </si>
  <si>
    <t>GAO5203_MD_0525_OpenPO Cat2_i0tL30CJEfCIKXcGMyrt_w-300000131614726-ACCR-100001134376971 , 1110457998-1_EATON INDUSTRIA E COMERCIO DE PRODUTOS ELETRICOS E SERVICOS LTDA_RJ1 Eaton as per quote N MG 520 dated in 07/01/25. Monthly contract for preventive and corrective maintenance on NO-BREAK systems. Replacing PO 111038 , 8002 , 6070079</t>
  </si>
  <si>
    <t>GAO5203_MD_0525_OpenPO Cat2_i0tL30CJEfCIKXcGMyrt_w-300000131614726-ACCR-100001134376971 , 1110457970-1_EATON INDUSTRIA E COMERCIO DE PRODUTOS ELETRICOS E SERVICOS LTDA_RJ2 Eaton as per quote N MG 520 dated in 01/07/25. Monthly contract for preventive and corrective maintenance on NO-BREAK systems. Replacing PO 111038 , 8002 , 6070045</t>
  </si>
  <si>
    <t>GAO5068_KB_0625_OpenPO AMER_3Z7DKlMlEfCUth1M7qbXTQ-300000131614726-ACCR-100001186677960 , 1110458456-1_CUMMINS VENDAS E SERVICOS DE MOTORES E GERADORES LTDA_RJ2 Cummins - quoted 08012025 dated in 02/20/25 -  Contract to Provide Preventive Maintenance Services to Power Generators ph1 / Ph3. Repleicing PO1110389273  , 8002 , 6409861</t>
  </si>
  <si>
    <t>GAO5203_MD_0525_OpenPO Cat2_i0tL30CJEfCIKXcGMyrt_w-300000131614726-ACCR-100001134376971 , 1110477378-1_VERTIV TECNOLOGIA DO BRASIL LTDA_ Contract renewal for preventive maintenance on Vertiv equipments. , 8002 , 6070061</t>
  </si>
  <si>
    <t>GAO5068_KB_0625_OpenPO AMER_3Z7DKlMlEfCUth1M7qbXTQ-300000131614726-ACCR-100001186677960 , 1110477378-1_VERTIV TECNOLOGIA DO BRASIL LTDA_ Contract renewal for preventive maintenance on Vertiv equipments. , 8002 , 6409619</t>
  </si>
  <si>
    <t>GAO5068_KB_0525_OpenPO AMER_fQYZuD04EfCFOeE6rB1qEA-300000131614726-ACCR-100001126713424 , 1110458456-1_CUMMINS VENDAS E SERVICOS DE MOTORES E GERADORES LTDA_RJ2 Cummins - quoted 08012025 dated in 02/20/25 -  Contract to Provide Preventive Maintenance Services to Power Generators ph1 / Ph3. Repleicing PO1110389273  , 8002 , 5702203</t>
  </si>
  <si>
    <t>GAO5203_MD_0525_OpenPO Cat2_i0tL30CJEfCIKXcGMyrt_w-300000131614726-ACCR-100001134376971 , 1110456037-1_SCHNEIDER ELECTRIC BRASIL LTDA_SP1 Schneider Electric as per amendment No. 2 dated in 01/01/25. Monthly preventive and corrective maintenance contract for 10 UPSs. Replacing PO 1110396792. January/25 to December/25. , 8002 , 6070059</t>
  </si>
  <si>
    <t>GAO5068_KB_0525_OpenPO AMER_fQYZuD04EfCFOeE6rB1qEA-300000131614726-ACCR-100001126713424 , 1110407082-1_MAQUIGERAL ENERGIA INDUSTRIA E COMERCIO DE MAQUINAS LTDA_SP1 Maquigeral as per quote P.014256 dated in 6/18/24 - Generator Preventive Maintenance Contract. Replacing 1110181635 - Jul/24 and Jul/25. , 8002 , 5701921</t>
  </si>
  <si>
    <t>GAO5203_MD_0525_OpenPO Cat2_i0tL30CJEfCIKXcGMyrt_w-300000131614726-ACCR-100001134376971 , 1110476870-1_VERTIV TECNOLOGIA DO BRASIL LTDA_Contract renewal for preventive maintenance on Vertiv equipments. , 8002 , 6070075</t>
  </si>
  <si>
    <t>GAO5068_KB_0625_OpenPO AMER_3Z7DKlMlEfCUth1M7qbXTQ-300000131614726-ACCR-100001186677960 , 1110407082-1_MAQUIGERAL ENERGIA INDUSTRIA E COMERCIO DE MAQUINAS LTDA_SP1 Maquigeral as per quote P.014256 dated in 6/18/24 - Generator Preventive Maintenance Contract. Replacing 1110181635 - Jul/24 and Jul/25. , 8002 , 6409817</t>
  </si>
  <si>
    <t>GAO5068_KB_0525_OpenPO AMER_fQYZuD04EfCFOeE6rB1qEA-300000131614726-ACCR-100001126713424 , 1110457700-1_FERREIRA LEIROZ ENGENHARIA LTDA_SP4 Ferreira Leiroz as per quote N 003/25 - REV 3 dated in 02/13/25.  Service for the recovery of the SEPAM protection relay of column 7 (QM2 DISJUNCTOR). RECUPERACAO DO RELe DE PROTECAO  , 8000 , 5701945</t>
  </si>
  <si>
    <t>GAO5203_MD_0525_OpenPO Cat2_i0tL30CJEfCIKXcGMyrt_w-300000131614726-ACCR-100001134376971 , 1110448764-1_WEGA MASTER ENGENHARIA LTDA_SP2 Wega Master as per quote N0016/25 dated in 01/20/25. Preventive maintenance contract for the diesel oil system including tanks. Replacing PO 1110388169. MANUTENO PREVENTIVA DO SIST , 8002 , 6070029</t>
  </si>
  <si>
    <t>GAO5068_KB_0625_OpenPO AMER_3Z7DKlMlEfCUth1M7qbXTQ-300000131614726-ACCR-100001186677960 , 1110457700-1_FERREIRA LEIROZ ENGENHARIA LTDA_SP4 Ferreira Leiroz as per quote N 003/25 - REV 3 dated in 02/13/25.  Service for the recovery of the SEPAM protection relay of column 7 (QM2 DISJUNCTOR). RECUPERACAO DO RELE DE PROTECAO - , 8000 , 6409811</t>
  </si>
  <si>
    <t>GAO5068_KB_0525_OpenPO AMER_fQYZuD04EfCFOeE6rB1qEA-300000131614726-ACCR-100001126713424 , 1110389300-1_VERTIV TECNOLOGIA DO BRASIL LTDA_SP3 Vertiv as per Amendment dated in 1/1/24 - Contract renewal for preventive maintenance on Vertiv equipment. From May/24 to Jan/25. Replacing PO 1110374848 due to Project Cirrus. , 8002 , 5702183</t>
  </si>
  <si>
    <t>GAO5068_KB_0525_OpenPO AMER_fQYZuD04EfCFOeE6rB1qEA-300000131614726-ACCR-100001126713424 , 1110393202-1_INTEC ELETRICA COMERCIO E SERVICOS LTDA_SP3 Intec as per quote 23EQU50174-REV.02 dated in 8/21/23 - Contract for preventive maintenance and emergency service of the high voltage electrical system. May/24 - Dec/25. Replaci , 8002 , 5701821</t>
  </si>
  <si>
    <t>GAO5068_KB_0625_OpenPO AMER_3Z7DKlMlEfCUth1M7qbXTQ-300000131614726-ACCR-100001186677960 , 1110393202-1_INTEC ELETRICA COMERCIO E SERVICOS LTDA_SP3 Intec as per quote 23EQU50174-REV.02 dated in 8/21/23 - Contract for preventive maintenance and emergency service of the high voltage electrical system. May/24 - Dec/25. Replaci , 8002 , 6409781</t>
  </si>
  <si>
    <t>GAO5068_KB_0525_OpenPO AMER_fQYZuD04EfCFOeE6rB1qEA-300000131614726-ACCR-100001126713424 , 1110455218-1_VERTIV TECNOLOGIA DO BRASIL LTDA_SP3 Vertiv as per Amendment dated in 1/1/24 - Contract renewal for preventive maintenance on Vertiv equipment. Replacing PO 1110389300. December/24. , 8002 , 5702193</t>
  </si>
  <si>
    <t>GAO5203_MD_0525_OpenPO Cat2_i0tL30CJEfCIKXcGMyrt_w-300000131614726-ACCR-100001134376971 , 1110449469-1_WEGA MASTER ENGENHARIA LTDA_SP4 Wega Master as per quote N0015/25 dated in 01/20/25. Preventive maintenance contract for the diesel oil system covering tanks. Replacing PO 1110389267. MANUTENCAO  PREVENTIVA DO SISTE , 8002 , 6070041</t>
  </si>
  <si>
    <t>GAO5203_MD_0525_OpenPO Cat2_i0tL30CJEfCIKXcGMyrt_w-300000131614726-ACCR-100001134376971 , 1110478094-1_VERTIV TECNOLOGIA DO BRASIL LTDA_Contract renewal for preventive maintenance on Vertiv equipments.  , 8002 , 6070063</t>
  </si>
  <si>
    <t>GAO5203_MD_0525_OpenPO Cat2_i0tL30CJEfCIKXcGMyrt_w-300000131614726-ACCR-100001134376971 , 1110415258-1_ENERG GERADORES SERVICOS E ENGENHARIA LTDA_SP4 Energ as per quote 404.133.04.26  MR. GA. JM. REV-01 dated in 08/29/24. Monthly preventive maintenance contract for generator. REF.: CONTRATO DE MANUTENO PREVENTIVA , 8002 , 6070031</t>
  </si>
  <si>
    <t>GAO5203_MD_0525_OpenPO Cat2_i0tL30CJEfCIKXcGMyrt_w-300000131614726-ACCR-100001134376971 , 1110463227-1_CUMMINS VENDAS E SERVICOS DE MOTORES E GERADORES LTDA_RJ3 Cummins - quoted O-636967 dated in 02/19/25 - Contract to Provide Preventive Maintenance Services to  power generators. Mar/24 and Mar/26 , 8002 , 6070049</t>
  </si>
  <si>
    <t>GAO5068_KB_0625_OpenPO AMER_3Z7DKlMlEfCUth1M7qbXTQ-300000131614726-ACCR-100001186677960 , 1110393539-1_ECOLAB QUIMICA LTDA_RJ1 Ecolab as per quote 2024/2025  dated in 6/11/24 - Cooled water treatment contract. Replacing the PO 1110388531. Jun/24 to May/25 , 8002 , 6409795</t>
  </si>
  <si>
    <t>GAO5203_MD_0525_OpenPO Cat2_i0tL30CJEfCIKXcGMyrt_w-300000131614726-ACCR-100001134376971 , 1110467359-1_ECOLAB QUIMICA LTDA_RJ1 Ecolab Quimica quote dated in 03/20/25. Services for the analysis of Legionella in the 04 cooling towers of the site's refrigeration system. March/25 June/25 September/25 and December/25. , 8002 , 6070043</t>
  </si>
  <si>
    <t>GAO5068_KB_0525_OpenPO AMER_fQYZuD04EfCFOeE6rB1qEA-300000131614726-ACCR-100001126713424 , 1110393539-1_ECOLAB QUIMICA LTDA_RJ1 Ecolab as per quote 2024/2025  dated in 6/11/24 - Cooled water treatment contract. Replacing the PO 1110388531. Jun/24 to May/25 , 8002 , 5702211</t>
  </si>
  <si>
    <t>GAO5203_MD_0525_OpenPO Cat2_i0tL30CJEfCIKXcGMyrt_w-300000131614726-ACCR-100001134376971 , 1110467358-1_ECOLAB QUIMICA LTDA_RJ1 Ecolab Quimica quote dated in 03/20/25. Services for the biannual analysis of the air quality of all the site's environments. Replacing PO 1110387178. May/25 and November/25. , 8002 , 6070057</t>
  </si>
  <si>
    <t>GAO5068_KB_0625_OpenPO AMER_3Z7DKlMlEfCUth1M7qbXTQ-300000131614726-ACCR-100001186677960 , 1110472628-1_AR CLEAN TECNOLOGIA E SERVICOS LTDA_Services for the annual cleaning of the air ducts of the air conditioning system at site RJ1 , 8002 , 6409823</t>
  </si>
  <si>
    <t>GAO5203_MD_0525_OpenPO Cat2_i0tL30CJEfCIKXcGMyrt_w-300000131614726-ACCR-100001134376971 , 1110472628-1_AR CLEAN TECNOLOGIA E SERVICOS LTDA_Services for the annual cleaning of the air ducts of the air conditioning system at site RJ1 , 8002 , 6070081</t>
  </si>
  <si>
    <t>GAO5068_KB_0625_OpenPO AMER_3Z7DKlMlEfCUth1M7qbXTQ-300000131614726-ACCR-100001186677960 , 1110464156-1_THERMAL COOLING REFRIGERACAO E CLIMATIZACAO LTDA_RJ2 Thermal Cooling as per quote N 012/25 dated in 02/18/25. Service to carry out four-monthly preventive maintenance on 180 Vertiv condensers. MANUTENCAO PREVENTIVA EM 18 , 8002 , 6409863</t>
  </si>
  <si>
    <t>1110464156-1</t>
  </si>
  <si>
    <t>GAO5203_MD_0525_OpenPO Cat2_i0tL30CJEfCIKXcGMyrt_w-300000131614726-ACCR-100001134376971 , 1110456853-1_MISQUE TECNOLOGIA DESENVOLVIMENTO E SERVICOS DE PROCESSOS QUIMICOS LTDA_SP3 Misque as per quote N 9GT/16.02.17/1706 A  REV14 dated in 01/21/25. Monthly Preventive Maintenance Contract for the Water Treatment Plant ( , 8002 , 6070019</t>
  </si>
  <si>
    <t>GAO5068_KB_0625_OpenPO AMER_3Z7DKlMlEfCUth1M7qbXTQ-300000131614726-ACCR-100001186677960 , 1110476970-2_VERTIV TECNOLOGIA DO BRASIL LTDA_ GAS REFRIGERANTE R407C c/ 1135 Kg , 8000 , 6409557</t>
  </si>
  <si>
    <t>GAO5068_KB_0525_OpenPO AMER_fQYZuD04EfCFOeE6rB1qEA-300000131614726-ACCR-100001126713424 , 1110476970-2_VERTIV TECNOLOGIA DO BRASIL LTDA_ GAS REFRIGERANTE R407C c/ 1135 Kg , 8000 , 5701875</t>
  </si>
  <si>
    <t>GAO5068_KB_0625_OpenPO AMER_3Z7DKlMlEfCUth1M7qbXTQ-300000131614726-ACCR-100001186677960 , 1110469207-1_ECOLAB QUIMICA LTDA_SP4 Ecolab quote dated in 03.21.25. - Contract for the cooled water system. Replacing the PO  1110388152. May/24/Abr/25. , 8002 , 6409549</t>
  </si>
  <si>
    <t>1110469207-1</t>
  </si>
  <si>
    <t>GAO5068_KB_0525_OpenPO AMER_fQYZuD04EfCFOeE6rB1qEA-300000131614726-ACCR-100001126713424 , 1110451522-1_JCA SILVEIRA SERVICOS EM ELETRICA E REFRIGERACAO LTDA_RJ3 JCA as per quote N007/2025 dated in 01/27/25. Monthly preventive maintenance contract for centrifugal pumps. January/25 to December/25. , 8002 , 5702075</t>
  </si>
  <si>
    <t>GAO5203_MD_0525_OpenPO Cat2_i0tL30CJEfCIKXcGMyrt_w-300000131614726-ACCR-100001134376971 , 1110435064-1_ECOLAB QUIMICA LTDA_RJ3 Ecolab as per quote dated in 11/21/24 - Cooled water treatment contract. Jan/Dec , 8002 , 6070035</t>
  </si>
  <si>
    <t>GAO5068_KB_0625_OpenPO AMER_3Z7DKlMlEfCUth1M7qbXTQ-300000131614726-ACCR-100001186677960 , 1110451522-1_JCA SILVEIRA SERVICOS EM ELETRICA E REFRIGERACAO LTDA_RJ3 JCA as per quote N007/2025 dated in 01/27/25. Monthly preventive maintenance contract for centrifugal pumps. January/25 to December/25. , 8002 , 6409877</t>
  </si>
  <si>
    <t>GAO5068_KB_0625_OpenPO AMER_3Z7DKlMlEfCUth1M7qbXTQ-300000131614726-ACCR-100001186677960 , 1110458111-1_THERMAL COOLING REFRIGERACAO E CLIMATIZACAO LTDA_RJ2 Thermal Cooling as per quote N005/25 dated in 02/10/25. Service for the installation of 01 compressor in the refrigeration system. Troca de Compressor CRAC-DC3-17.  , 8002 , 6409753</t>
  </si>
  <si>
    <t>GAO5203_MD_0525_OpenPO Cat2_i0tL30CJEfCIKXcGMyrt_w-300000131614726-ACCR-100001134376971 , 1110470455-1_ECOLAB QUIMICA LTDA_Monitoramento da qualidade do ar (ANVISA) , 8002 , 6070071</t>
  </si>
  <si>
    <t>GAO5068_KB_0525_OpenPO AMER_fQYZuD04EfCFOeE6rB1qEA-300000131614726-ACCR-100001126713424 , 1110458111-1_THERMAL COOLING REFRIGERACAO E CLIMATIZACAO LTDA_RJ2 Thermal Cooling as per quote N005/25 dated in 02/10/25. Service for the installation of 01 compressor in the refrigeration system. Troca de Compressor CRAC-DC3-17.  , 8002 , 5702067</t>
  </si>
  <si>
    <t>GAO5203_MD_0525_OpenPO Cat2_i0tL30CJEfCIKXcGMyrt_w-300000131614726-ACCR-100001134376971 , 1110448765-1_TREINNAR SERVICOS E EQUIPAMENTOS CONTRA INCENDIO LTDA_SP2 Treinnar quote dated 01/20/25.  Contract for preventive maintenance testing and monthly inspection of fire-fighting system equipment. Replacing PO 1110387908 , 8002 , 6070013</t>
  </si>
  <si>
    <t>GAO5203_MD_0525_OpenPO Cat2_i0tL30CJEfCIKXcGMyrt_w-300000131614726-ACCR-100001134376971 , 1110453731-1_SISTEMICA COMERCIO TREINAMENTOS E TECNOLOGIA EM SISTEMA DE PROTECAO PATRIMONIAL LTDA_SP3 Sistmica as per quote N 100027 REV.04 dated in 01/28/25. Monthly preventive maintenance contract for the HI-FOG SPU 5 FM wate , 8002 , 6070067</t>
  </si>
  <si>
    <t>GAO5203_MD_0525_OpenPO Cat2_i0tL30CJEfCIKXcGMyrt_w-300000131614726-ACCR-100001134376971 , 1110448766-1_TREINNAR SERVICOS E EQUIPAMENTOS CONTRA INCENDIO LTDA_SP4 Treinnar quote dated in 01/20/25. Contract for preventive maintenance testing and monthly inspection of fire-fighting system equipment. Replacing PO 11103884 , 8002 , 6070021</t>
  </si>
  <si>
    <t>GAO5203_MD_0525_OpenPO Cat2_i0tL30CJEfCIKXcGMyrt_w-300000131614726-ACCR-100001134376971 , 1110451525-1_TECAL ENGENHARIA LTDA_RJ3 Tecal as per quote NCOM-M-RJ-08403-00-A00 dated in 01/22/25.  Monthly contract for maintenance of the preventive fire detection and firefighting system and corrective maintenance of the de , 8002 , 6070015</t>
  </si>
  <si>
    <t>GAO5068_KB_0625_OpenPO AMER_3Z7DKlMlEfCUth1M7qbXTQ-300000131614726-ACCR-100001186677960 , 1110447495-1_NEXT CONTROL AUTOMACAO LTDA_RJ2 Next Control according to the commercial proposal 2502_RJ2 dated 07/01/25 - Request for Renewal of the BMS Maintenance contract in phases 3 and 4. Replacing PO  1110389244. Jan/Dec , 8002 , 6409835</t>
  </si>
  <si>
    <t>GAO5203_MD_0525_OpenPO Cat2_i0tL30CJEfCIKXcGMyrt_w-300000131614726-ACCR-100001134376971 , 1110468441-1_NEXT CONTROL AUTOMACAO LTDA_Bad-Board Review at BCM - M.O. Automation , 8002 , 6070073</t>
  </si>
  <si>
    <t>GAO5203_MD_0525_OpenPO Cat2_i0tL30CJEfCIKXcGMyrt_w-300000131614726-ACCR-100001134376971 , 1110450175-1_TECHNICS SISTEMAS DE AUTOMACAO LTDA_SP2 Technics quote T8242/25-CJ Rev. 0 dated in 01/15/25- Preventive and corrective maintenance contract in the BMS monitoring system. Replacing PO 1110269588 - Jan/Dec , 8002 , 6070051</t>
  </si>
  <si>
    <t>GAO5068_KB_0525_OpenPO AMER_fQYZuD04EfCFOeE6rB1qEA-300000131614726-ACCR-100001126713424 , 1110413038-1_G4S ENGENHARIA E SISTEMAS LTDA_SP3 G4S as per quote ESS-1259-24-6-OP3 dated in 08/20/24. Corrective maintenance contract in the CCTV System and access control. Replacing PO 1110388084. September/24 to August/25 , 8000 , 5702045</t>
  </si>
  <si>
    <t>GAO5068_KB_0625_OpenPO AMER_3Z7DKlMlEfCUth1M7qbXTQ-300000131614726-ACCR-100001186677960 , 1110413038-1_G4S ENGENHARIA E SISTEMAS LTDA_SP3 G4S as per quote ESS-1259-24-6-OP3 dated in 08/20/24. Corrective maintenance contract in the CCTV System and access control. Replacing PO 1110388084. September/24 to August/25 , 8000 , 6409813</t>
  </si>
  <si>
    <t>GAO5068_KB_0525_OpenPO AMER_fQYZuD04EfCFOeE6rB1qEA-300000131614726-ACCR-100001126713424 , 1110426469-1_G4S TECHNOLOGIES LIMITED DBA AMAG TECHNOLOGY_SP3 G4S Technologies as per quote 2023413002 dated in 4/13/23 - Symmetry 1 Camera Integration Licenses - for connection of Symmetry CompleteView hosted cameras. Replacing the PO , 3990 , 5701833</t>
  </si>
  <si>
    <t>GAO5068_KB_0625_OpenPO AMER_3Z7DKlMlEfCUth1M7qbXTQ-300000131614726-ACCR-100001186677960 , 1110426469-1_G4S TECHNOLOGIES LIMITED DBA AMAG TECHNOLOGY_SP3 G4S Technologies as per quote 2023413002 dated in 4/13/23 - Symmetry 1 Camera Integration Licenses - for connection of Symmetry CompleteView hosted cameras. Replacing the PO , 3990 , 6409671</t>
  </si>
  <si>
    <t>GAO5068_KB_0525_OpenPO AMER_fQYZuD04EfCFOeE6rB1qEA-300000131614726-ACCR-100001126713424 , 1110352167-1_CHAVEIRO TAMBORE LTDA_ SP4 Chaveiro Tambor  proposal dated in 12/14/23 - Prestao de servios de chaveiro - Replacing PO 1110272905 - Jan/24 , 8002 , 5702005</t>
  </si>
  <si>
    <t>GAO5203_MD_0525_OpenPO Cat2_i0tL30CJEfCIKXcGMyrt_w-300000131614726-ACCR-100001134376971 , 1110448835-1_TECHNICS SISTEMAS DE AUTOMACAO LTDA_SP4 Technics as per quote n T8219/24-CJ Rev. 1 dated in 01/15/25. Monthly contract for preventive and corrective maintenance of the BMS. Replacing PO 1110389270. January/25 to Dec , 8002 , 6070017</t>
  </si>
  <si>
    <t>GAO5203_MD_0525_OpenPO Cat2_i0tL30CJEfCIKXcGMyrt_w-300000131614726-ACCR-100001134376971 , 1110473557-1_TECHNICS SISTEMAS DE AUTOMACAO LTDA_KEPServerEx  Programa de Atualizao e Manuteno do Software , 8002 , 6070033</t>
  </si>
  <si>
    <t>GAO5203_MD_0525_OpenPO Cat2_i0tL30CJEfCIKXcGMyrt_w-300000131614726-ACCR-100001134376971 , 1110449309-1_CHAVEIRO TAMBORE LTDA_SP4 Chaveiro Tambor quote dated in 12/19/24. xpenses relating to locksmith services. Replacing PO 1110352167. January/25 to December/25. , 8002 , 6070069</t>
  </si>
  <si>
    <t>GAO5068_KB_0525_OpenPO AMER_fQYZuD04EfCFOeE6rB1qEA-300000131614726-ACCR-100001126713424 , 1110456906-1_NEXT CONTROL AUTOMACAO LTDA_RJ3 Next Control as per quote  2509_RJ3 dated in 02/11/25. Monthly preventive maintenance contract for the Building Management System (BMS). Mar/25 to Feb/26 , 8002 , 5701923</t>
  </si>
  <si>
    <t>GAO5068_KB_0625_OpenPO AMER_3Z7DKlMlEfCUth1M7qbXTQ-300000131614726-ACCR-100001186677960 , 1110456906-1_NEXT CONTROL AUTOMACAO LTDA_RJ3 Next Control as per quote  2509_RJ3 dated in 02/11/25. Monthly preventive maintenance contract for the Building Management System (BMS). Mar/25 to Feb/26 , 8002 , 6409747</t>
  </si>
  <si>
    <t>GAO5068_KB_0525_OpenPO AMER_fQYZuD04EfCFOeE6rB1qEA-300000131614726-ACCR-100001126713424 , 1110454521-1_GP CABLING DISTRIBUIDORA E COMERCIO LTDA_RJ2 GP CABLING quote 317.230Ddated in 10/02/25 - SUPORT GOLD 3ANO DSX-8000QI INTL , 8002 , 5702035</t>
  </si>
  <si>
    <t>GAO5068_KB_0525_OpenPO AMER_fQYZuD04EfCFOeE6rB1qEA-300000131614726-ACCR-100001126713424 , 1110391889-1_PFT COMERCIO E MANUT DE EQUIPAMENTOS HIDR. LTDA_SP4 Pallefort as per quote 3882 dated in 04/09/24. Requisition for maintenance on the loading trolleys. EMPILHADEIRA TRACIONARIA CARRO HIDRAULICO GIRAFA 2 T e MESA PANTOGRA , 8002 , 5701839</t>
  </si>
  <si>
    <t>GAO5068_KB_0625_OpenPO AMER_3Z7DKlMlEfCUth1M7qbXTQ-300000131614726-ACCR-100001186677960 , 1110391889-1_PFT COMERCIO E MANUT DE EQUIPAMENTOS HIDR. LTDA_SP4 Pallefort as per quote 3882 dated in 04/09/24. Requisition for maintenance on the loading trolleys. EMPILHADEIRA TRACIONARIA CARRO HIDRAULICO GIRAFA 2 T e MESA PANTOGRA , 8002 , 6409541</t>
  </si>
  <si>
    <t>GAO5203_MD_0525_OpenPO Cat2_i0tL30CJEfCIKXcGMyrt_w-300000131614726-ACCR-100001134376971 , 1110478830-1_JCA SILVEIRA SERVICOS EM ELETRICA E REFRIGERACAO LTDA_ UPS Room Duct Fitting Service - EQUINIX RJ1 , 8002 , 6070037</t>
  </si>
  <si>
    <t>GAO5203_MD_0525_OpenPO Cat2_i0tL30CJEfCIKXcGMyrt_w-300000131614726-ACCR-100001134376971 , 1110478829-1_JCA SILVEIRA SERVICOS EM ELETRICA E REFRIGERACAO LTDA_  Sealing of existing openings on the 8th floor -  RJ1. , 8002 , 6070005</t>
  </si>
  <si>
    <t>GAO5203_MD_0525_OpenPO Cat2_i0tL30CJEfCIKXcGMyrt_w-300000131614726-ACCR-100001134376971 , 1110444733-1_ELEVADORES VILLARTA LTDA_RJ1 Villarta as per quote 25.0011-603 dated in 01/06/25. Buy a tension belt monitoring sensor. Sensor de monitoramento da cinta de trao - RBI , 8002 , 6070023</t>
  </si>
  <si>
    <t>GAO5203_MD_0525_OpenPO Cat2_i0tL30CJEfCIKXcGMyrt_w-300000131614726-ACCR-100001134376971 , 1110468527-1_VERTIV TECNOLOGIA DO BRASIL LTDA_SP3 Vertiv as per amendment No. 2. Monthly contract for preventive thermal maintenance on Vertiv equipments. Replacing PO 1110389300. January/25 to December/25. , 8002 , 6070003</t>
  </si>
  <si>
    <t>GAO5068_KB_0525_OpenPO AMER_fQYZuD04EfCFOeE6rB1qEA-300000131614726-ACCR-100001126713424 , 1110395106-1_ELEVADORES VILLARTA LTDA_SP3 Villarta as per quote 21.0457-202 dated in 6/20/24 - Hiring elevator preventive manitenance contract. Replacing PO 1110388830. Duration: July/24 to June/25.  , 8002 , 5702073</t>
  </si>
  <si>
    <t>GAO5068_KB_0625_OpenPO AMER_3Z7DKlMlEfCUth1M7qbXTQ-300000131614726-ACCR-100001186677960 , 1110395106-1_ELEVADORES VILLARTA LTDA_SP3 Villarta as per quote 21.0457-202 dated in 6/20/24 - Hiring elevator preventive manitenance contract. Replacing PO 1110388830. Duration: July/24 to June/25.  , 8002 , 6409581</t>
  </si>
  <si>
    <t>GAO5203_MD_0525_OpenPO Cat2_i0tL30CJEfCIKXcGMyrt_w-300000131614726-ACCR-100001134376971 , 1110395106-1_ELEVADORES VILLARTA LTDA_SP3 Villarta as per quote 21.0457-202 dated in 6/20/24 - Hiring elevator preventive manitenance contract. Replacing PO 1110388830. Duration: July/24 to June/25.  , 8002 , 6070039</t>
  </si>
  <si>
    <t>GAO5203_MD_0525_OpenPO Cat2_i0tL30CJEfCIKXcGMyrt_w-300000131614726-ACCR-100001134376971 , 1110466541-1_VERTIV TECNOLOGIA DO BRASIL LTDA_SP4 Vertiv as per amendment No. 2. Monthly contract for preventive thermal maintenance on Vertiv equipments. Replacing PO 1110387588. January/25 to December/25.  , 8002 , 6070055</t>
  </si>
  <si>
    <t>GAO5203_MD_0525_OpenPO Cat2_i0tL30CJEfCIKXcGMyrt_w-300000131614726-ACCR-100001134376971 , 1110482679-1_W.E.R DA CARMOSINA COM. E SERV. EM TELEINFORMATICA LTDA ME_ General external and internal technical cleaning service for 100 racks in Data Center 08 on site SP4 , 8002 , 6070053</t>
  </si>
  <si>
    <t>GAO5068_KB_0525_OpenPO AMER_fQYZuD04EfCFOeE6rB1qEA-300000131614726-ACCR-100001126713424 , 1110477371-1_MONTELE INDUSTRIA DE ELEVADORES LTDA_ Monthly preventive maintenance contract on the wheelchair-accessible elevator.  , 8002 , 5702093</t>
  </si>
  <si>
    <t>GAO5203_MD_0525_OpenPO Cat2_i0tL30CJEfCIKXcGMyrt_w-300000131614726-ACCR-100001134376971 , 1110454048-1_C R E L ELEVADORES LTDA_SP4 CREL Elevadores as per quote 41325.00 dated in 02/01/24 - Preventive and corrective maintenance on elevators. Replacing PO  1110388466  - Feb/25  and Jan/26. , 8002 , 6070047</t>
  </si>
  <si>
    <t>GAO5203_MD_0525_OpenPO Cat2_i0tL30CJEfCIKXcGMyrt_w-300000131614726-ACCR-100001134376971 , 1110463225-1_ELEVADORES VILLARTA LTDA_RJ3 Villarta as per quote 25.0012-201 CO dated in 3/11/25 - Hiring elevator preventive manitenance contract.  , 8002 , 6070011</t>
  </si>
  <si>
    <t>GAO5068_KB_0525_OpenPO AMER_fQYZuD04EfCFOeE6rB1qEA-300000131614726-ACCR-100001126713424 , 1110451524-1_JCA SILVEIRA SERVICOS EM ELETRICA E REFRIGERACAO LTDA_RJ3 JCA as per quote N012/2025 dated in 01/27/25. Monthly preventive maintenance contract for 10 automatic gates with bi-folding motors and 01 automatic door on the s , 8002 , 5702135</t>
  </si>
  <si>
    <t>GAO5068_KB_0625_OpenPO AMER_3Z7DKlMlEfCUth1M7qbXTQ-300000131614726-ACCR-100001186677960 , 1110451524-1_JCA SILVEIRA SERVICOS EM ELETRICA E REFRIGERACAO LTDA_RJ3 JCA as per quote N012/2025 dated in 01/27/25. Monthly preventive maintenance contract for 10 automatic gates with bi-folding motors and 01 automatic door on the s , 8002 , 6409869</t>
  </si>
  <si>
    <t>GAO5068_KB_0625_OpenPO AMER_3Z7DKlMlEfCUth1M7qbXTQ-300000131614726-ACCR-100001186677960 , 1110456383-1_EKO TRANSPORTES E RECOLHIMENTO DE RESIDUOS LTDA_ RJ2 EKO TRANSPORTES as per quote dated in 02.13.25 - For services related to waste collection. Replacing PO 1110414164 . Feb/25 and Dec/25 , 0000 , 6409695</t>
  </si>
  <si>
    <t>GAO5068_KB_0525_OpenPO AMER_fQYZuD04EfCFOeE6rB1qEA-300000131614726-ACCR-100001126713424 , 1110456383-1_EKO TRANSPORTES E RECOLHIMENTO DE RESIDUOS LTDA_ RJ2 EKO TRANSPORTES as per quote dated in 02.13.25 - For services related to waste collection. Replacing PO 1110414164 . Feb/25 and Dec/25 , 0000 , 5701911</t>
  </si>
  <si>
    <t>GAO5068_KB_0625_OpenPO AMER_3Z7DKlMlEfCUth1M7qbXTQ-300000131614726-ACCR-100001186677960 , 1110354117-1_LUVI TEC COMERCIO E SOLUCOES AMBIENTAIS LTDA_SP4 Luvitec as per quote 2023.20.12.912000 dated in 12/20/23 - Waste collection contract. From Jan to Dec/24 , 0000 , 6409605</t>
  </si>
  <si>
    <t>GAO5068_KB_0525_OpenPO AMER_fQYZuD04EfCFOeE6rB1qEA-300000131614726-ACCR-100001126713424 , 1110354117-1_LUVI TEC COMERCIO E SOLUCOES AMBIENTAIS LTDA_SP4 Luvitec as per quote 2023.20.12.912000 dated in 12/20/23 - Waste collection contract. From Jan to Dec/24 , 0000 , 5702105</t>
  </si>
  <si>
    <t>GAO5056-SH-WW-0625-Concur_qcknrVWMEfCyHdWMSgOAgg-300000131614726-ACCR-100001190106022 , GAO5056-SH-WW-CCARD Accr0625-54250-Mendes Alves Marcelo-23D7715B90ED4853870A-Miscellaneous , 0000 , 6473557</t>
  </si>
  <si>
    <t>GAO6925-NN-BR-PRP REL-JUN25_HNeOFFWSEfCUth1M7qbXTQ-300000131614726-100001190118523 , Supplier Name:  WESTCON BRASIL-PO Number :  11129425Invoice No : 192715 , 0000 , 6477143</t>
  </si>
  <si>
    <t>GAO6925-NN-BR-PRP REL-JUN25_HNeOFFWSEfCUth1M7qbXTQ-300000131614726-100001190118523 , Item Doc 5278 - 2S INOVACOES TECNOLOGICAS SA ; NETWORK SWITCHES EQUIPMENT - SERVICES &amp; R&amp;M (PAID IN THE MONTH OR IN ARREARS) PL:57009(1/1/2022-12/31/2025) , 3400 , 6477588</t>
  </si>
  <si>
    <t>07/01/2025</t>
  </si>
  <si>
    <t>Revalues. Jun-25 01-07-2025 5350530</t>
  </si>
  <si>
    <t>Revalues. Jun-25 01-07-2025 5351208</t>
  </si>
  <si>
    <t>300000092070373: GAO0028_BR0111_ML_Regularizações Bancárias Baixa ISS Junho.25 Reclass BRL</t>
  </si>
  <si>
    <t>GAO0028_BR0111_ML_Regularizações Bancárias Baixa ISS Junho.25 Planilha A 300000094295373 20153716 N</t>
  </si>
  <si>
    <t>Withhold - CINTITEC AMBIENTAL LTDA - 1282</t>
  </si>
  <si>
    <t>Withhold - MWAY INDUSTRIA DE INFRAESTRUTURA LTDA - 746</t>
  </si>
  <si>
    <t>Withhold - LZA ENGENHARIA E GERENCIAMENTO LTDA - 5592</t>
  </si>
  <si>
    <t>Revalues. Jun-25 01-07-2025 5354074</t>
  </si>
  <si>
    <t>Withhold - SISTENGE CONSTRUÇÕES E COMERCIO LTDA - 2830</t>
  </si>
  <si>
    <t>Withhold - SANTANNA SERVICOS GERAIS DE LIMPEZA E CONSERV - 15642</t>
  </si>
  <si>
    <t>Withhold - FERREIRA LEIROZ ENGENHARIA LTDA - 524</t>
  </si>
  <si>
    <t>Withhold - FERREIRA LEIROZ ENGENHARIA LTDA - 546</t>
  </si>
  <si>
    <t>Withhold - FERREIRA LEIROZ ENGENHARIA LTDA - 526</t>
  </si>
  <si>
    <t>Withhold - FERREIRA LEIROZ ENGENHARIA LTDA - 548</t>
  </si>
  <si>
    <t>Withhold - ECOLAB QUIMICA LTDA - 51147</t>
  </si>
  <si>
    <t>Withhold - ECOLAB QUIMICA LTDA - 42314</t>
  </si>
  <si>
    <t>Withhold - AUGE PLANEJAMENTO E GESTÃO DE SERVIÇO - 71.01</t>
  </si>
  <si>
    <t>Withhold - AUGE PLANEJAMENTO E GESTÃO DE SERVIÇO - 73</t>
  </si>
  <si>
    <t>300000092070373: GAO0028_BR0111_ML_Regularizações Bancárias Banco Bradesco Reserva ComplJunh</t>
  </si>
  <si>
    <t>GAO0028_BR0111_ML_Regularizações Bancárias Banco Bradesco Reserva ComplJunho.25</t>
  </si>
  <si>
    <t>Liquidação Financeira Operações Mercado de Energia Reserva Complementar Junho.25</t>
  </si>
  <si>
    <t>300000092070373: GAO0010_BR0111_ML_Accrued Non PO Water Jun.25 Accrual - Autoreverse BRL</t>
  </si>
  <si>
    <t>GAO0010_BR0111_ML_Accrued Non PO Water Jun.25 Planilha A 300000094295373 20103644 N</t>
  </si>
  <si>
    <t>Provisão ÁGUA E ESGOTO ÁGUAS DO RIO 4 - FT 159451006 Jun.25</t>
  </si>
  <si>
    <t>Provisão SABESP - FT SOR202564393116 Jun.25</t>
  </si>
  <si>
    <t>Withhold - MWAY INDUSTRIA DE INFRAESTRUTURA LTDA - 757</t>
  </si>
  <si>
    <t>Projects A 20129518000003 20129517 N</t>
  </si>
  <si>
    <t>GAO5203_NS_0625_OpenPO CathW_WmM2N1ZXEfCyHdWMSgOAgg-300000131614726-ACCR-100001194899631 , 1110483480-1_EUROCLIMA AR CONDICIONADO LOCAES COMRCIO IMPORTAO E EXPORTAO LTDA_Locao de ar condicionado , 0000 , 6496913</t>
  </si>
  <si>
    <t>1110483480-1</t>
  </si>
  <si>
    <t>GAO5203_NS_0625_OpenPO CathW_WmM2N1ZXEfCyHdWMSgOAgg-300000131614726-ACCR-100001194899631 , 1110457013-2_DELL COMPUTADORES DO BRASIL LTDA_Dell EcoLoop Pro CP5723 Backpack , 0000 , 6496915</t>
  </si>
  <si>
    <t>1110457013-2</t>
  </si>
  <si>
    <t>GAO5203_NS_0625_OpenPO CathW_WmM2N1ZXEfCyHdWMSgOAgg-300000131614726-ACCR-100001194899631 , 1110489691-1_MWAY INDUSTRIA DE INFRAESTRUTURA LTDA_RJ2  Mway as per quote N030506  dated in 06/18/25. Purchase of flameproof ABS blind cover. TAMPA CEGA ABS ANTI-CHAMA V0 PT 1U 19 POLEGADAS , 5100 , 6496899</t>
  </si>
  <si>
    <t>1110489691-1</t>
  </si>
  <si>
    <t>GAO5203_NS_0625_OpenPO CathW_WmM2N1ZXEfCyHdWMSgOAgg-300000131614726-ACCR-100001194899631 , 1110467701-1_SOUZA LIMA SEGURANCA PATRIMONIAL LTDA_SP1  Souza Lima Segurana Patrimonial as per quote N NJC 44145 - REV01 dated in 11/26/24. Monthly security guard contract.  This PO will replace 1110465375. March/25 to February/26 , 0000 , 6496937</t>
  </si>
  <si>
    <t>GAO5203_NS_0625_OpenPO CathW_WmM2N1ZXEfCyHdWMSgOAgg-300000131614726-ACCR-100001194899631 , 1110490099-1_SESLA SISTEMA DE ENGENHARIA E SAUDE LABORAL LTDA_ RJ1  Sesla quote dated in 06/09/25. Service for holding CIPA. Eleio de CIPA RJO , 0000 , 6496885</t>
  </si>
  <si>
    <t>1110490099-1</t>
  </si>
  <si>
    <t>GAO5203_NS_0625_OpenPO CathW_WmM2N1ZXEfCyHdWMSgOAgg-300000131614726-ACCR-100001194899631 , 1110488769-1_SESLA SISTEMA DE ENGENHARIA E SAUDE LABORAL LTDA_RJ1  Sesla quote dated in 06/09/25. Service for holding CIPA. Eleio de CIPA RJ1 , 0000 , 6496883</t>
  </si>
  <si>
    <t>1110488769-1</t>
  </si>
  <si>
    <t>GAO5203_NS_0625_OpenPO CathW_WmM2N1ZXEfCyHdWMSgOAgg-300000131614726-ACCR-100001194899631 , 1110443237-1_POWERSYS SOLUCOES E SERVICOS ELETRICOS LTDA_RJ1  Powersys as per quote PCONT-2024-36732008 dated in 12/18/24. Monthly preventive maintenance contract for UPSs. January/25 to December/25. , 8002 , 6496873</t>
  </si>
  <si>
    <t>1110443237-1</t>
  </si>
  <si>
    <t>GAO5203_NS_0625_OpenPO CathW_WmM2N1ZXEfCyHdWMSgOAgg-300000131614726-ACCR-100001194899631 , 1110457998-1_EATON INDUSTRIA E COMERCIO DE PRODUTOS ELETRICOS E SERVICOS LTDA_RJ1  Eaton as per quote N MG 520 dated in 07/01/25. Monthly contract for preventive and corrective maintenance on NO-BREAK systems. Replacing PO 1110389229. , 8002 , 6496875</t>
  </si>
  <si>
    <t>GAO5203_NS_0625_OpenPO CathW_WmM2N1ZXEfCyHdWMSgOAgg-300000131614726-ACCR-100001194899631 , 1110480145-1_TOP ENERGIA MANUTENO ELETRICAS_ Requisition for opacity testing service (black smoke testing of generators) , 8000 , 6496871</t>
  </si>
  <si>
    <t>1110480145-1</t>
  </si>
  <si>
    <t>GAO5203_NS_0625_OpenPO CathW_WmM2N1ZXEfCyHdWMSgOAgg-300000131614726-ACCR-100001194899631 , 1110490148-1_CUMMINS VENDAS E SERVICOS DE MOTORES E GERADORES LTDA_Service required to carry out secondary maintenance to replace the front crankshaft retainer , 8000 , 6496891</t>
  </si>
  <si>
    <t>1110490148-1</t>
  </si>
  <si>
    <t>GAO5203_NS_0625_OpenPO CathW_WmM2N1ZXEfCyHdWMSgOAgg-300000131614726-ACCR-100001194899631 , 1110489224-1_ENERG GERADORES SERVICOS E ENGENHARIA LTDA_SP1  Energ as per agreement N00097711.0 dated in 05/20/25. Monthly preventive maintenance contract for GMG 1  2  3  4  5  6  7 and 8 generator sets. Contract valid from June/25 t , 8002 , 6496943</t>
  </si>
  <si>
    <t>1110489224-1</t>
  </si>
  <si>
    <t>GAO5203_NS_0625_OpenPO CathW_WmM2N1ZXEfCyHdWMSgOAgg-300000131614726-ACCR-100001194899631 , 1110476870-1_VERTIV TECNOLOGIA DO BRASIL LTDA_Contract renewal for preventive maintenance on Vertiv equipments. , 8002 , 6496941</t>
  </si>
  <si>
    <t>GAO5203_NS_0625_OpenPO CathW_WmM2N1ZXEfCyHdWMSgOAgg-300000131614726-ACCR-100001194899631 , 1110484501-1_MAQUIGERAL ENERGIA INDUSTRIA E COMERCIO DE MAQUINAS LTDA_SERVICO PREST. GRUPO GERADOR , 8000 , 6496939</t>
  </si>
  <si>
    <t>1110484501-1</t>
  </si>
  <si>
    <t>GAO5203_NS_0625_OpenPO CathW_WmM2N1ZXEfCyHdWMSgOAgg-300000131614726-ACCR-100001194899631 , 1110463328-1_EATON INDUSTRIA E COMERCIO DE PRODUTOS ELETRICOS E SERVICOS LTDA_SP2  Eaton as per quote N KR.2503.0296.SV-RA dated in 03/07/25. Cable connection service  parameterization of the  , 8000 , 6496951</t>
  </si>
  <si>
    <t>1110463328-1</t>
  </si>
  <si>
    <t>GAO5203_NS_0625_OpenPO CathW_WmM2N1ZXEfCyHdWMSgOAgg-300000131614726-ACCR-100001194899631 , 1110484831-1_WEGA MASTER ENGENHARIA LTDA_: PROPOSTA COMERCIAL PARA MELHORIAS SISTEMA DE DIESEL , 8000 , 6496955</t>
  </si>
  <si>
    <t>1110484831-1</t>
  </si>
  <si>
    <t>GAO5203_NS_0625_OpenPO CathW_WmM2N1ZXEfCyHdWMSgOAgg-300000131614726-ACCR-100001194899631 , 1110481604-1_NEXT CONTROL AUTOMACAO LTDA_Conjunto de Medio para RPP (NCM 90303390) , 8000 , 6496953</t>
  </si>
  <si>
    <t>1110481604-1</t>
  </si>
  <si>
    <t>GAO5203_NS_0625_OpenPO CathW_WmM2N1ZXEfCyHdWMSgOAgg-300000131614726-ACCR-100001194899631 , 1110476438-1_VERTIV TECNOLOGIA DO BRASIL LTDA_Contract renewal for preventive maintenance on Vertiv equipments. , 8002 , 6496957</t>
  </si>
  <si>
    <t>1110476438-1</t>
  </si>
  <si>
    <t>GAO5203_NS_0625_OpenPO CathW_WmM2N1ZXEfCyHdWMSgOAgg-300000131614726-ACCR-100001194899631 , 1110463379-1_CUMMINS VENDAS E SERVICOS DE MOTORES E GERADORES LTDA_SP3  Cummins as per quote N251372 dated in 02/27/25. Service to replace the PG 2.4 racor filter sensor. SUBSTITUICAO SENSOR DO FILTROS RACOR - PG 2.4 , 8000 , 6496917</t>
  </si>
  <si>
    <t>1110463379-1</t>
  </si>
  <si>
    <t>GAO5203_NS_0625_OpenPO CathW_WmM2N1ZXEfCyHdWMSgOAgg-300000131614726-ACCR-100001194899631 , 1110466850-1_CUMMINS VENDAS E SERVICOS DE MOTORES E GERADORES LTDA_SP3  Cummins as per quote N807231 dated in 03/11/25. Service to replace the PG 2.3 racor filter sensor. SUBSTITUICAO SENSOR DO FILTROS RACOR - PG 2.3 , 8000 , 6496919</t>
  </si>
  <si>
    <t>1110466850-1</t>
  </si>
  <si>
    <t>GAO5203_NS_0625_OpenPO CathW_WmM2N1ZXEfCyHdWMSgOAgg-300000131614726-ACCR-100001194899631 , 1110475222-1_DOIS DEZ INDUSTRIAL LTDA_HORA TCNICA INSTALAO , 8000 , 6496929</t>
  </si>
  <si>
    <t>144253</t>
  </si>
  <si>
    <t>1110475222-1</t>
  </si>
  <si>
    <t>GAO5203_NS_0625_OpenPO CathW_WmM2N1ZXEfCyHdWMSgOAgg-300000131614726-ACCR-100001194899631 , 1110463227-1_CUMMINS VENDAS E SERVICOS DE MOTORES E GERADORES LTDA_RJ3  Cummins - quoted O-636967 dated in 02/19/25 - Contract to Provide Preventive Maintenance Services to  power generators. Mar/24 and Mar/26 , 8002 , 6496933</t>
  </si>
  <si>
    <t>GAO5203_NS_0625_OpenPO CathW_WmM2N1ZXEfCyHdWMSgOAgg-300000131614726-ACCR-100001194899631 , 1110482422-1_ECOLAB QUIMICA LTDA_Cooled water treatment contract. Replacing the PO 1110393539.  Jun/25 adn May/26 , 8002 , 6496879</t>
  </si>
  <si>
    <t>1110482422-1</t>
  </si>
  <si>
    <t>GAO5203_NS_0625_OpenPO CathW_WmM2N1ZXEfCyHdWMSgOAgg-300000131614726-ACCR-100001194899631 , 1110467358-1_ECOLAB QUIMICA LTDA_RJ1  Ecolab Quimica quote dated in 03/20/25. Services for the biannual analysis of the air quality of all the site's environments. Replacing PO 1110387178. May/25 and November/25. , 8002 , 6496877</t>
  </si>
  <si>
    <t>GAO5203_NS_0625_OpenPO CathW_WmM2N1ZXEfCyHdWMSgOAgg-300000131614726-ACCR-100001194899631 , 1110445544-1_R B BEMVINDO SERVICOS DE SERRALHERIA E ENGENHARIA_RJ2  R B Bem Vindo - agreement number 00030280.0 dated in 04.01.25 - Contract to Preventive maintenance service  conservation and assistance in sewage pumps. Replacing PO 1 , 8002 , 6496893</t>
  </si>
  <si>
    <t>GAO5203_NS_0625_OpenPO CathW_WmM2N1ZXEfCyHdWMSgOAgg-300000131614726-ACCR-100001194899631 , 1110472597-1_VERTIV TECNOLOGIA DO BRASIL LTDA_Labor to replace air conditioning machine parts for SP2  CRAC 2-0  2-09  1-11  2-14  3-06  3-07  3-08  3.04. F , 8000 , 6496901</t>
  </si>
  <si>
    <t>1110472597-1</t>
  </si>
  <si>
    <t>GAO5203_NS_0625_OpenPO CathW_WmM2N1ZXEfCyHdWMSgOAgg-300000131614726-ACCR-100001194899631 , 1110472189-1_VERTIV TECNOLOGIA DO BRASIL LTDA_SERVICOS DE MANUTENCAO , 8000 , 6496867</t>
  </si>
  <si>
    <t>1110472189-1</t>
  </si>
  <si>
    <t>GAO5203_NS_0625_OpenPO CathW_WmM2N1ZXEfCyHdWMSgOAgg-300000131614726-ACCR-100001194899631 , 1110457890-1_VERTIV TECNOLOGIA DO BRASIL LTDA_SP2  Vertiv as per quote N BR-25-0148-00A dated in 01/28/25. Service to install 06 condenser coils. Fornecimento de mo de obra para instalao , 8000 , 6496865</t>
  </si>
  <si>
    <t>1110457890-1</t>
  </si>
  <si>
    <t>GAO5203_NS_0625_OpenPO CathW_WmM2N1ZXEfCyHdWMSgOAgg-300000131614726-ACCR-100001194899631 , 1110488428-1_VERTIV TECNOLOGIA DO BRASIL LTDA_SP2  Vertiv as per quote N BR-25-1256-00A dated in 06/16/25. Purchase of Freon gas for CRAC's. GAS FREON R410A DUPONT C/ 11 35 Kg , 8000 , 6496903</t>
  </si>
  <si>
    <t>1110488428-1</t>
  </si>
  <si>
    <t>GAO5203_NS_0625_OpenPO CathW_WmM2N1ZXEfCyHdWMSgOAgg-300000131614726-ACCR-100001194899631 , 1110477430-1_VERTIV TECNOLOGIA DO BRASIL LTDA_SERVICOS DE MANUTENCAO CORRETIVA , 8000 , 6496921</t>
  </si>
  <si>
    <t>1110477430-1</t>
  </si>
  <si>
    <t>GAO5203_NS_0625_OpenPO CathW_WmM2N1ZXEfCyHdWMSgOAgg-300000131614726-ACCR-100001194899631 , 1110456853-1_MISQUE TECNOLOGIA DESENVOLVIMENTO E SERVICOS DE PROCESSOS QUIMICOS LTDA_SP3  Misque as per quote N 9GT/16.02.17/1706 A  REV14 dated in 01/21/25. Monthly Preventive Maintenance Contract for the Water Treatment Plant (WTP). , 8002 , 6496923</t>
  </si>
  <si>
    <t>GAO5203_NS_0625_OpenPO CathW_WmM2N1ZXEfCyHdWMSgOAgg-300000131614726-ACCR-100001194899631 , 1110489237-1_MECALOR SOLUCOES EM ENGENHARIA TERMICA SA_RJ3  Mecalor as per agreement N 00096589.0 dated in 05/01/25. Monthly contract for preventive mechanical maintenance services for 4 Smardt Oil Free Chillers. Contract valid from J , 8002 , 6496935</t>
  </si>
  <si>
    <t>148738</t>
  </si>
  <si>
    <t>1110489237-1</t>
  </si>
  <si>
    <t>GAO5203_NS_0625_OpenPO CathW_WmM2N1ZXEfCyHdWMSgOAgg-300000131614726-ACCR-100001194899631 , 1110388529-1_TECAL ENGENHARIA LTDA_RJ1  Tecal quote COM-F-RJ-05734-41-A-00  dated in 01.10.24 - Hiring Labor for relocating the FM200 cylinde. ""Replacing PO 1110361568  on behalf of the Cirrus Project"" , 8000 , 6496881</t>
  </si>
  <si>
    <t>GAO5203_NS_0625_OpenPO CathW_WmM2N1ZXEfCyHdWMSgOAgg-300000131614726-ACCR-100001194899631 , 1110487812-1_TECAL ENGENHARIA LTDA_RJ2  Tecal as per quote N 8343-01-A00 dated in 05/30/25. Service for the replacement of 6 pressure switches in the CMI. Substituio de 6 Pressostatos na CMI (Danfoss  2 a 14 bar). , 8000 , 6496897</t>
  </si>
  <si>
    <t>1110487812-1</t>
  </si>
  <si>
    <t>GAO5203_NS_0625_OpenPO CathW_WmM2N1ZXEfCyHdWMSgOAgg-300000131614726-ACCR-100001194899631 , 1110478190-1_ENGEMON COMRCIO E SERVIOS TCNICOS LTDA_MANUTENO E OPERAO O GOING SP1 , 8002 , 6496945</t>
  </si>
  <si>
    <t>1110478190-1</t>
  </si>
  <si>
    <t>GAO5203_NS_0625_OpenPO CathW_WmM2N1ZXEfCyHdWMSgOAgg-300000131614726-ACCR-100001194899631 , 1110480868-1_PROTENGE ENGENHARIA DE SISTEMAS LTDA_ Provide structural design in electronic DWG file of area to be fitted with sprinkler system , 8002 , 6496905</t>
  </si>
  <si>
    <t>1110480868-1</t>
  </si>
  <si>
    <t>GAO5203_NS_0625_OpenPO CathW_WmM2N1ZXEfCyHdWMSgOAgg-300000131614726-ACCR-100001194899631 , 1110447495-1_NEXT CONTROL AUTOMACAO LTDA_RJ2  Next Control  according to the commercial proposal 2502_RJ2  dated 07/01/25 - Request for Renewal of the BMS Maintenance contract in phases 3 and 4. Replacing PO  1110389244. Jan/Dec , 8002 , 6496895</t>
  </si>
  <si>
    <t>GAO5203_NS_0625_OpenPO CathW_WmM2N1ZXEfCyHdWMSgOAgg-300000131614726-ACCR-100001194899631 , 1110488690-1_G4S ENGENHARIA E SISTEMAS LTDA_SP3  G4s Engenharia as per quote NESS-2121-23-0 dated in 06/13/25.   Service for the installation of CCTV security cameras.  SERVIOS TCNICOS , 8000 , 6496925</t>
  </si>
  <si>
    <t>1110488690-1</t>
  </si>
  <si>
    <t>GAO5203_NS_0625_OpenPO CathW_WmM2N1ZXEfCyHdWMSgOAgg-300000131614726-ACCR-100001194899631 , 1110444733-1_ELEVADORES VILLARTA LTDA_RJ1  Villarta as per quote 25.0011-603 dated in 01/06/25. Buy a tension belt monitoring sensor. Sensor de monitoramento da cinta de trao - RBI , 8002 , 6496889</t>
  </si>
  <si>
    <t>GAO5203_NS_0625_OpenPO CathW_WmM2N1ZXEfCyHdWMSgOAgg-300000131614726-ACCR-100001194899631 , 1110483415-1_JCA SILVEIRA SERVICOS EM ELETRICA E REFRIGERACAO LTDA_Servio de reforma sala subsolo - EQUINIX RJ1. , 8000 , 6496887</t>
  </si>
  <si>
    <t>1110483415-1</t>
  </si>
  <si>
    <t>GAO5203_NS_0625_OpenPO CathW_WmM2N1ZXEfCyHdWMSgOAgg-300000131614726-ACCR-100001194899631 , 1110476804-1_AUGE PLANEJAMENTO E GESTAO DE SERVICOS LTDA_Installation of new glass on the ground  4th and 5th floors of the building's faade , 8000 , 6496949</t>
  </si>
  <si>
    <t>1110476804-1</t>
  </si>
  <si>
    <t>GAO5203_NS_0625_OpenPO CathW_WmM2N1ZXEfCyHdWMSgOAgg-300000131614726-ACCR-100001194899631 , 1110489223-1_ELEVADORES VILLARTA LTDA_SP1  Villarta as per quote N 24.0002-603 dated in 06/09/25. Monthly contract for preventive and corrective maintenance (excluding parts) of the site's elevators. Contract valid from July/25 to Jun , 0000 , 6496947</t>
  </si>
  <si>
    <t>1110489223-1</t>
  </si>
  <si>
    <t>GAO5203_NS_0625_OpenPO CathW_WmM2N1ZXEfCyHdWMSgOAgg-300000131614726-ACCR-100001194899631 , 1110486449-1_MT SOLUCOES EM SERVICOS LTDA_Fornecimento de mo de obra e material para reforma de  toldo metlico sendo trocando todo o policarbonato 10 mm  alveolar.  , 8000 , 6496907</t>
  </si>
  <si>
    <t>1110486449-1</t>
  </si>
  <si>
    <t>GAO5203_NS_0625_OpenPO CathW_WmM2N1ZXEfCyHdWMSgOAgg-300000131614726-ACCR-100001194899631 , 1110488333-1_AUGE PLANEJAMENTO E GESTAO DE SERVICOS LTDA_SP2  Augeplan as per quote N 0302/2025 dated in 06/05/25. Services for mobilizing air conditioning equipment  drilling 12"" holes in structural block. SUPORTE HVAC , 8000 , 6496911</t>
  </si>
  <si>
    <t>1110488333-1</t>
  </si>
  <si>
    <t>GAO5203_NS_0625_OpenPO CathW_WmM2N1ZXEfCyHdWMSgOAgg-300000131614726-ACCR-100001194899631 , 1110487186-1_MT SOLUCOES EM SERVICOS LTDA_Fornecimento entrega e montagem de domo solar esfrico  Translcido  para cobertura medindo 1700x3000mm , 8000 , 6496909</t>
  </si>
  <si>
    <t>1110487186-1</t>
  </si>
  <si>
    <t>GAO5203_NS_0625_OpenPO CathW_WmM2N1ZXEfCyHdWMSgOAgg-300000131614726-ACCR-100001194899631 , 1110468045-1_W.E.R DA CARMOSINA COM. E SERV. EM TELEINFORMATICA LTDA ME_SP3  Wer as per quote N 44694/2025 dated in 03/20/25.  Service for the removal and installation of insulfime , 8000 , 6496927</t>
  </si>
  <si>
    <t>1110468045-1</t>
  </si>
  <si>
    <t>GAO5203_NS_0625_OpenPO CathW_WmM2N1ZXEfCyHdWMSgOAgg-300000131614726-ACCR-100001194899631 , 1110483894-1_G4S ENGENHARIA E SISTEMAS LTDA_SERVIOS DE INSTALAO PARA ACIONAMENTO DE BUZZER DENTRO DA GUARITA. , 8000 , 6496931</t>
  </si>
  <si>
    <t>1110483894-1</t>
  </si>
  <si>
    <t>GAO5203_NS_0625_OpenPO CathW_WmM2N1ZXEfCyHdWMSgOAgg-300000131614726-ACCR-100001194899631 , 1110477069-1_HORUS ELETRICA LTDA_Inspeo tcnica do local de execuo de servios , 8000 , 6496869</t>
  </si>
  <si>
    <t>1110477069-1</t>
  </si>
  <si>
    <t>N3780483373</t>
  </si>
  <si>
    <t>N3780484380</t>
  </si>
  <si>
    <t>N3780484717</t>
  </si>
  <si>
    <t>N3780485454</t>
  </si>
  <si>
    <t>N3780485992</t>
  </si>
  <si>
    <t>N3780486035</t>
  </si>
  <si>
    <t>N3780486062</t>
  </si>
  <si>
    <t>N3780486083</t>
  </si>
  <si>
    <t>N3780486084</t>
  </si>
  <si>
    <t>GW SOLUCOES DE ENGENHARIA</t>
  </si>
  <si>
    <t>N3780486467</t>
  </si>
  <si>
    <t>N3780486477</t>
  </si>
  <si>
    <t>N3780486870</t>
  </si>
  <si>
    <t>N3780487303</t>
  </si>
  <si>
    <t>TRAYDUS CLIMATIZACAO IND</t>
  </si>
  <si>
    <t>N3780487302</t>
  </si>
  <si>
    <t>N3780487997</t>
  </si>
  <si>
    <t>N3780488005</t>
  </si>
  <si>
    <t>SOLUÇÃO GERENCIAMENTO DE RESÍDUOS</t>
  </si>
  <si>
    <t>N3780490852</t>
  </si>
  <si>
    <t>N3780491914</t>
  </si>
  <si>
    <t>N3780491912</t>
  </si>
  <si>
    <t>N3780491913</t>
  </si>
  <si>
    <t>07/02/2025</t>
  </si>
  <si>
    <t>Revalues. Jun-25 02-07-2025 5359937</t>
  </si>
  <si>
    <t>300000092070373: AK_Reversão créditos Pis e Cofins 06.2025 Adjustment BRL</t>
  </si>
  <si>
    <t>AK_Reversão créditos Pis e Cofins 06.2025 Spreadsheet A 300000094282979 20226681 N</t>
  </si>
  <si>
    <t>568082 - SIMPRESS COMERCIO LOCACAO E SERVICOS LTDA</t>
  </si>
  <si>
    <t>3000394903 - WHIRLPOOL SA</t>
  </si>
  <si>
    <t>05926-1-20250410-31883338000162 - RW COMERCIO DE EQUIPAMENTOS DE PROTECAO E FERRAMENTAS LTDA</t>
  </si>
  <si>
    <t>30548 - RENT RADIUS COMUNICACAO LTDA</t>
  </si>
  <si>
    <t>Revalues. Jun-25 02-07-2025 5358072</t>
  </si>
  <si>
    <t>300000092070373: GAO0006_ML_Reclass NF's 52504/57009 - Jun.25 Reclass BRL</t>
  </si>
  <si>
    <t>GAO0006_ML_Reclass NF's 52504/57009 - Jun.25 Planilha A 300000094295373 20203968 N</t>
  </si>
  <si>
    <t>PO Number: 1110453609 , PO Line Number: 1 ,Supplier Name: DELL COMPUTADORES DO BRASIL LTDA Invoice Number: 2731681 Description: Suporte tecnico de informatica remoto Latitude, ProSupport, 3 anos RITM1353414 for Danilo Pereira (dpereira)</t>
  </si>
  <si>
    <t>PO Number: 1110464480 , PO Line Number: 1 ,Supplier Name: DELL COMPUTADORES DO BRASIL LTDA Invoice Number: 2756358 Description: Latitude Remote Computer Technical Support, ProSupport, 3 years : RITM1358695 - Daniele Santos</t>
  </si>
  <si>
    <t>PO Number: 1110412346 , PO Line Number: 1 ,Supplier Name: DELL COMPUTADORES DO BRASIL LTDA Invoice Number: 2731750 Description: Suporte tecnico</t>
  </si>
  <si>
    <t>300000092070373: GAO5300_LY_AMER_JUN25_Legal Expense Accrual Jun25 Accrual USD 2</t>
  </si>
  <si>
    <t>07/04/2025</t>
  </si>
  <si>
    <t>GAO5300_LY_AMER_JUN25_Legal Expense Accrual Jun25 Spreadsheet A 300000094213511 20301545 N</t>
  </si>
  <si>
    <t>2023-126427 : Jun25 Legal Acrrual True Up</t>
  </si>
  <si>
    <t>2024-126627 : Jun25 Legal Acrrual True Up</t>
  </si>
  <si>
    <t>2017-01991 : Jun25 Legal Acrrual True Up</t>
  </si>
  <si>
    <t>2020-124097 : Jun25 Legal Acrrual True Up</t>
  </si>
  <si>
    <t>2022-125524 : Jun25 Legal Acrrual True Up</t>
  </si>
  <si>
    <t>2024-126778 : Jun25 Legal Acrrual True Up</t>
  </si>
  <si>
    <t>2023-126430 : Jun25 Legal Acrrual True Up</t>
  </si>
  <si>
    <t>65666-3-20250522-40200115000144 - REPROGAS COMERCIO DE SOLDA LTDA EPP</t>
  </si>
  <si>
    <t>254 - R B BEMVINDO SERVICOS DE SERRALHERIA E ENGENHARIA</t>
  </si>
  <si>
    <t>15345-1-20250611-14495148000159 - ARCCON COMERCIAL E SOLDAS LTDA</t>
  </si>
  <si>
    <t>844-1-20250410-11185796000110 - EXTINTORES SAFETY FIRE LTDA</t>
  </si>
  <si>
    <t>17945 - BONANZA SANEAMENTO LTDA</t>
  </si>
  <si>
    <t>5925-1-20250410-31883338000162 - RW COMERCIO DE EQUIPAMENTOS DE PROTECAO E FERRAMENTAS LTDA</t>
  </si>
  <si>
    <t>Base Solucoes De Integracao Em Tecnologia E Informatica ltda..</t>
  </si>
  <si>
    <t>Jul-25</t>
  </si>
  <si>
    <t>07/31/2025</t>
  </si>
  <si>
    <t>08/01/2025</t>
  </si>
  <si>
    <t>Revalues. Jul-25 01-08-2025 5575622</t>
  </si>
  <si>
    <t>Jul-25 Purchase Invoices BRL 300000092070375</t>
  </si>
  <si>
    <t>07/15/2025</t>
  </si>
  <si>
    <t>Payables A 20844083000001 20844082 N</t>
  </si>
  <si>
    <t>PO Number:  , PO Line Number: 0 ,Supplier Name: QUARESMA RODRIGUES, DOUGLAS Invoice Number: 8B67FB4ADF4647C58542 Description: Professional SubscriptionsDues and Business Purpose ART para SP4 e SP5x</t>
  </si>
  <si>
    <t>8B67FB4ADF4647C58542</t>
  </si>
  <si>
    <t>07/23/2025</t>
  </si>
  <si>
    <t>Payables A 21232716000001 21232715 N</t>
  </si>
  <si>
    <t>PO Number:  , PO Line Number: 0 ,Supplier Name: BANCO BRADESCO SA Invoice Number: BTA04226748154 Description: QUINTANILHA/GUILHERM</t>
  </si>
  <si>
    <t>BTA04226748154</t>
  </si>
  <si>
    <t>PO Number:  , PO Line Number: 0 ,Supplier Name: BANCO BRADESCO SA Invoice Number: BTA04226748154 Description: DE LIMA/EDUARDO MAURICIO</t>
  </si>
  <si>
    <t>07/13/2025</t>
  </si>
  <si>
    <t>Payables A 20499910000001 20499909 N</t>
  </si>
  <si>
    <t>PO Number:  , PO Line Number: 0 ,Supplier Name: NARDY, FERNANDO LUIS Invoice Number: 6BB6892323E8442FB8D0 Description: Taxi and Business Purpose Viagem SP Q2 2025</t>
  </si>
  <si>
    <t>6BB6892323E8442FB8D0</t>
  </si>
  <si>
    <t>07/10/2025</t>
  </si>
  <si>
    <t>Payables A 20621254000001 20621253 N</t>
  </si>
  <si>
    <t>PO Number:  , PO Line Number: 0 ,Supplier Name: MOREIRA QUINTANILHA, GUILHERME Invoice Number: 23CC407368A1483DAD8D Description: Taxi and Business Purpose</t>
  </si>
  <si>
    <t>23CC407368A1483DAD8D</t>
  </si>
  <si>
    <t>PO Number:  , PO Line Number: 0 ,Supplier Name: MOREIRA QUINTANILHA, GUILHERME Invoice Number: 23CC407368A1483DAD8D Description: Taxi and Business Purpose Visitas</t>
  </si>
  <si>
    <t>PO Number:  , PO Line Number: 0 ,Supplier Name: CASQUILHA, ANDERSON Invoice Number: 6589FDB2831B45AFA431 Description: Taxi and Business Purpose METTING GROUP</t>
  </si>
  <si>
    <t>6589FDB2831B45AFA431</t>
  </si>
  <si>
    <t>PO Number:  , PO Line Number: 0 ,Supplier Name: CASQUILHA, ANDERSON Invoice Number: 71DDC0FD0C0546E9A018 Description: Taxi and Business Purpose METTING GROUP</t>
  </si>
  <si>
    <t>71DDC0FD0C0546E9A018</t>
  </si>
  <si>
    <t>PO Number:  , PO Line Number: 0 ,Supplier Name: CASQUILHA, ANDERSON Invoice Number: E2A4A002AE574BC19510 Description: Taxi and Business Purpose METTING GROUP</t>
  </si>
  <si>
    <t>E2A4A002AE574BC19510</t>
  </si>
  <si>
    <t>07/11/2025</t>
  </si>
  <si>
    <t>07/14/2025</t>
  </si>
  <si>
    <t>Payables A 20780806000001 20780805 N</t>
  </si>
  <si>
    <t>PO Number:  , PO Line Number: 0 ,Supplier Name: DE ALMEIDA SANTOS, MARIA Invoice Number: 5381928CB91D4CFDB13D Description: Taxi and Business Purpose Deslocamento para SP4 Maria Rafaela e Eduardo do Santos  OPs</t>
  </si>
  <si>
    <t>5381928CB91D4CFDB13D</t>
  </si>
  <si>
    <t>PO Number:  , PO Line Number: 0 ,Supplier Name: QUARESMA RODRIGUES, DOUGLAS Invoice Number: 8B67FB4ADF4647C58542 Description: Taxi and Business Purpose</t>
  </si>
  <si>
    <t>07/12/2025</t>
  </si>
  <si>
    <t>PO Number:  , PO Line Number: 0 ,Supplier Name: RODRIGUES DA SILVA, CAROLINE Invoice Number: D8B2E6E929E2482BB30F Description: Taxi and Business Purpose Retorno do Team Building</t>
  </si>
  <si>
    <t>D8B2E6E929E2482BB30F</t>
  </si>
  <si>
    <t>PO Number:  , PO Line Number: 0 ,Supplier Name: QUARESMA RODRIGUES, DOUGLAS Invoice Number: 8B67FB4ADF4647C58542 Description: Parking and Business Purpose</t>
  </si>
  <si>
    <t>07/24/2025</t>
  </si>
  <si>
    <t>Payables A 21281991000001 21281990 N</t>
  </si>
  <si>
    <t>PO Number:  , PO Line Number: 0 ,Supplier Name: EDUARDO, ELCIO Invoice Number: 734A04BEFAD3494C9D89 Description: Taxi and Business Purpose LAX Staff Meeting LATAM</t>
  </si>
  <si>
    <t>734A04BEFAD3494C9D89</t>
  </si>
  <si>
    <t>PO Number:  , PO Line Number: 0 ,Supplier Name: EDUARDO, ELCIO Invoice Number: 734A04BEFAD3494C9D89 Description: Taxi and Business Purpose SPO Meeting</t>
  </si>
  <si>
    <t>PO Number:  , PO Line Number: 0 ,Supplier Name: EDUARDO, ELCIO Invoice Number: 734A04BEFAD3494C9D89 Description: Taxi and Business Purpose SP5SP3 Meeting</t>
  </si>
  <si>
    <t>PO Number:  , PO Line Number: 0 ,Supplier Name: EDUARDO, ELCIO Invoice Number: 734A04BEFAD3494C9D89 Description: Taxi and Business Purpose SP1 Meeting</t>
  </si>
  <si>
    <t>PO Number:  , PO Line Number: 0 ,Supplier Name: EDUARDO, ELCIO Invoice Number: 734A04BEFAD3494C9D89 Description: Taxi and Business Purpose SP2 Meeting</t>
  </si>
  <si>
    <t>PO Number:  , PO Line Number: 0 ,Supplier Name: VIEIRA, GUILHERME ROBERTO Invoice Number: 64DA1DAC959B415E850F Description: Taxi and Business Purpose Roc team meeting Mexico</t>
  </si>
  <si>
    <t>64DA1DAC959B415E850F</t>
  </si>
  <si>
    <t>07/08/2025</t>
  </si>
  <si>
    <t>Payables A 20554604000001 20554603 N</t>
  </si>
  <si>
    <t>PO Number:  , PO Line Number: 0 ,Supplier Name: MARQUES, ALESSANDRO Invoice Number: BE523ACA0D4E4E02B9C5 Description: Taxi and Business Purpose Visita SP1</t>
  </si>
  <si>
    <t>BE523ACA0D4E4E02B9C5</t>
  </si>
  <si>
    <t>Payables A 20206924000001 20206923 N</t>
  </si>
  <si>
    <t>PO Number:  , PO Line Number: 0 ,Supplier Name: TADAYOSHI ETO, CELSO Invoice Number: 18950E4FC3864977B12E Description: Parking and Business Purpose Viagem RJ3</t>
  </si>
  <si>
    <t>18950E4FC3864977B12E</t>
  </si>
  <si>
    <t>Payables A 20175736000001 20175735 N</t>
  </si>
  <si>
    <t>PO Number:  , PO Line Number: 0 ,Supplier Name: DE AZEVEDO TITONELLI, MARCELO Invoice Number: ACFFFFFB67BE4ABF9747 Description: Parking and Business Purpose Estacionamento no aeroporto de Congonhas</t>
  </si>
  <si>
    <t>ACFFFFFB67BE4ABF9747</t>
  </si>
  <si>
    <t>PO Number:  , PO Line Number: 0 ,Supplier Name: TADAYOSHI ETO, CELSO Invoice Number: 18950E4FC3864977B12E Description: Taxi and Business Purpose Viagem RJ3</t>
  </si>
  <si>
    <t>07/05/2025</t>
  </si>
  <si>
    <t>PO Number:  , PO Line Number: 0 ,Supplier Name: DE AMORIM, VALDEMIR Invoice Number: AD135D0365694E0F94C3 Description: Personal Car Mileage and Business Purpose Atendimento SP3</t>
  </si>
  <si>
    <t>AD135D0365694E0F94C3</t>
  </si>
  <si>
    <t>07/03/2025</t>
  </si>
  <si>
    <t>Payables A 20296775000001 20296774 N</t>
  </si>
  <si>
    <t>PO Number:  , PO Line Number: 0 ,Supplier Name: DE QUEIROZ, EVERTON Invoice Number: B7D435E7A85842DC8A10 Description: Personal Car Mileage and Business Purpose Atividade Wickbold</t>
  </si>
  <si>
    <t>B7D435E7A85842DC8A10</t>
  </si>
  <si>
    <t>PO Number:  , PO Line Number: 0 ,Supplier Name: RODRIGUES DA SILVA, PAULO Invoice Number: BDC04646BEDF46128B75 Description: Personal Car Mileage and Business Purpose SP3</t>
  </si>
  <si>
    <t>BDC04646BEDF46128B75</t>
  </si>
  <si>
    <t>PO Number:  , PO Line Number: 0 ,Supplier Name: RODRIGUES DA SILVA, PAULO Invoice Number: BDC04646BEDF46128B75 Description: Personal Car Mileage and Business Purpose SP2</t>
  </si>
  <si>
    <t>PO Number:  , PO Line Number: 0 ,Supplier Name: RODRIGUES DA SILVA, PAULO Invoice Number: 4FECB136E2534EBBAFC1 Description: Personal Car Mileage and Business Purpose SP2</t>
  </si>
  <si>
    <t>4FECB136E2534EBBAFC1</t>
  </si>
  <si>
    <t>PO Number:  , PO Line Number: 0 ,Supplier Name: RODRIGUES DA SILVA, PAULO Invoice Number: 4FECB136E2534EBBAFC1 Description: Personal Car Mileage and Business Purpose SP5</t>
  </si>
  <si>
    <t>PO Number:  , PO Line Number: 0 ,Supplier Name: RODRIGUES DA SILVA, PAULO Invoice Number: 4FECB136E2534EBBAFC1 Description: Personal Car Mileage and Business Purpose SP4</t>
  </si>
  <si>
    <t>PO Number:  , PO Line Number: 0 ,Supplier Name: RODRIGUES DA SILVA, PAULO Invoice Number: 4FECB136E2534EBBAFC1 Description: Personal Car Mileage and Business Purpose SP3</t>
  </si>
  <si>
    <t>PO Number:  , PO Line Number: 0 ,Supplier Name: MOREIRA QUINTANILHA, GUILHERME Invoice Number: 23CC407368A1483DAD8D Description: Hotel and Business Purpose Visitas</t>
  </si>
  <si>
    <t>PO Number:  , PO Line Number: 0 ,Supplier Name: CASQUILHA, ANDERSON Invoice Number: E2A4A002AE574BC19510 Description: Hotel Tax and Business Purpose METTING GROUP</t>
  </si>
  <si>
    <t>PO Number:  , PO Line Number: 0 ,Supplier Name: CASQUILHA, ANDERSON Invoice Number: E2A4A002AE574BC19510 Description: Hotel and Business Purpose METTING GROUP</t>
  </si>
  <si>
    <t>PO Number:  , PO Line Number: 0 ,Supplier Name: NARDY, FERNANDO LUIS Invoice Number: 6BB6892323E8442FB8D0 Description: Hotel Tax and Business Purpose Viagem SP Q2 2025</t>
  </si>
  <si>
    <t>PO Number:  , PO Line Number: 0 ,Supplier Name: NARDY, FERNANDO LUIS Invoice Number: 6BB6892323E8442FB8D0 Description: Hotel and Business Purpose Viagem SP Q2 2025</t>
  </si>
  <si>
    <t>PO Number:  , PO Line Number: 0 ,Supplier Name: EDUARDO, ELCIO Invoice Number: 734A04BEFAD3494C9D89 Description: Hotel Tax and Business Purpose LAX Staff Meeting LATAM</t>
  </si>
  <si>
    <t>PO Number:  , PO Line Number: 0 ,Supplier Name: EDUARDO, ELCIO Invoice Number: 734A04BEFAD3494C9D89 Description: Hotel and Business Purpose LAX Staff Meeting LATAM</t>
  </si>
  <si>
    <t>PO Number:  , PO Line Number: 0 ,Supplier Name: VIEIRA, GUILHERME ROBERTO Invoice Number: 64DA1DAC959B415E850F Description: Hotel and Business Purpose Roc team meeting Mexico</t>
  </si>
  <si>
    <t>07/09/2025</t>
  </si>
  <si>
    <t>PO Number:  , PO Line Number: 0 ,Supplier Name: TADAYOSHI ETO, CELSO Invoice Number: 1AFEDC4BB09B49A59421 Description: Hotel and Business Purpose Viagem RJ3</t>
  </si>
  <si>
    <t>1AFEDC4BB09B49A59421</t>
  </si>
  <si>
    <t>PO Number:  , PO Line Number: 0 ,Supplier Name: TADAYOSHI ETO, CELSO Invoice Number: 1AFEDC4BB09B49A59421 Description: Hotel Tax and Business Purpose Viagem RJ3</t>
  </si>
  <si>
    <t>PO Number:  , PO Line Number: 0 ,Supplier Name: MOREIRA QUINTANILHA, GUILHERME Invoice Number: 23CC407368A1483DAD8D Description: Individual Meals and Business Purpose</t>
  </si>
  <si>
    <t>PO Number:  , PO Line Number: 0 ,Supplier Name: NARDY, FERNANDO LUIS Invoice Number: 6BB6892323E8442FB8D0 Description: Individual Meals and Business Purpose Viagem SP Q2 2025</t>
  </si>
  <si>
    <t>PO Number:  , PO Line Number: 0 ,Supplier Name: CASQUILHA, ANDERSON Invoice Number: E2A4A002AE574BC19510 Description: Individual Meals and Business Purpose METTING GROUP</t>
  </si>
  <si>
    <t>PO Number:  , PO Line Number: 0 ,Supplier Name: DE QUEIROZ, EVERTON Invoice Number: B7D435E7A85842DC8A10 Description: Individual Meals and Business Purpose Atividade Wickbold</t>
  </si>
  <si>
    <t>PO Number:  , PO Line Number: 0 ,Supplier Name: TADAYOSHI ETO, CELSO Invoice Number: 18950E4FC3864977B12E Description: Individual Meals and Business Purpose Viagem RJ3</t>
  </si>
  <si>
    <t>PO Number:  , PO Line Number: 0 ,Supplier Name: VIEIRA, GUILHERME ROBERTO Invoice Number: 64DA1DAC959B415E850F Description: Individual Meals and Business Purpose Roc team meeting Mexico</t>
  </si>
  <si>
    <t>PO Number:  , PO Line Number: 0 ,Supplier Name: VIEIRA, GUILHERME ROBERTO Invoice Number: 64DA1DAC959B415E850F Description: Individual Meals and Business Purpose Dinner  SP to MX city</t>
  </si>
  <si>
    <t>PO Number:  , PO Line Number: 0 ,Supplier Name: EDUARDO, ELCIO Invoice Number: 734A04BEFAD3494C9D89 Description: Individual Meals and Business Purpose LAX Staff Meeting LATAM</t>
  </si>
  <si>
    <t>PO Number:  , PO Line Number: 0 ,Supplier Name: CASQUILHA, ANDERSON Invoice Number: E2A4A002AE574BC19510 Description: Business Meals Attendees and Business Purpose METTING GROUP</t>
  </si>
  <si>
    <t>PO Number:  , PO Line Number: 0 ,Supplier Name: MOREIRA QUINTANILHA, GUILHERME Invoice Number: 23CC407368A1483DAD8D Description: Business Meals Attendees and Business Purpose Visitas</t>
  </si>
  <si>
    <t>PO Number:  , PO Line Number: 0 ,Supplier Name: NARDY, FERNANDO LUIS Invoice Number: 6BB6892323E8442FB8D0 Description: Business Meals Attendees and Business Purpose Viagem SP Q2 2025</t>
  </si>
  <si>
    <t>07/16/2025</t>
  </si>
  <si>
    <t>07/17/2025</t>
  </si>
  <si>
    <t>Payables A 20923535000001 20923534 N</t>
  </si>
  <si>
    <t>PO Number: 1110495086 , PO Line Number: 1 ,Supplier Name: JC E FILHOS COMERCIO DE ALIMENTOS LTDA Invoice Number: 18094-1-20250711-07475559000117 Description: SP1, JC &amp; Filhos as per quote 047169, dated in 7.04.25 - Purchase of food for COFFEE BREAK fo team fraternization</t>
  </si>
  <si>
    <t>18094-1-20250711-07475559000117</t>
  </si>
  <si>
    <t>1110495086</t>
  </si>
  <si>
    <t xml:space="preserve">SP1, JC &amp; Filhos as per quote 047169, dated in 7.04.25 - Purchase of food for COFFEE BREAK fo team fraternization </t>
  </si>
  <si>
    <t>07/22/2025</t>
  </si>
  <si>
    <t>Payables A 21201517000001 21201516 N</t>
  </si>
  <si>
    <t>PO Number: 1110496627 , PO Line Number: 1 ,Supplier Name: JC E FILHOS COMERCIO DE ALIMENTOS LTDA Invoice Number: 18119-1-20250718-07475559000117 Description: SP2, JC &amp; Filhos as per quote 47314, dated in 7.14.25 - Purchase of food for COFFEE BREAK to celebrate the Facilities teams' birthdays of the month</t>
  </si>
  <si>
    <t>18119-1-20250718-07475559000117</t>
  </si>
  <si>
    <t>1110496627</t>
  </si>
  <si>
    <t>SP2, JC &amp; Filhos as per quote 47314, dated in 7.14.25 - Purchase of food for COFFEE BREAK to celebrate the Facilities teams' birthdays of the month</t>
  </si>
  <si>
    <t>PO Number:  , PO Line Number: 0 ,Supplier Name: QUARESMA RODRIGUES, DOUGLAS Invoice Number: 8B67FB4ADF4647C58542 Description: Business Meals Attendees and Business Purpose Almoo com Time</t>
  </si>
  <si>
    <t>PO Number:  , PO Line Number: 0 ,Supplier Name: TADAYOSHI ETO, CELSO Invoice Number: 18950E4FC3864977B12E Description: Business Meals Attendees and Business Purpose Viagem RJ3</t>
  </si>
  <si>
    <t>PO Number:  , PO Line Number: 0 ,Supplier Name: VIEIRA, GUILHERME ROBERTO Invoice Number: 64DA1DAC959B415E850F Description: Business Meals Attendees and Business Purpose Roc team meeting Mexico</t>
  </si>
  <si>
    <t>07/07/2025</t>
  </si>
  <si>
    <t>PO Number: 1110492832 , PO Line Number: 1 ,Supplier Name: JC E FILHOS COMERCIO DE ALIMENTOS LTDA Invoice Number: 18045-1-20250704-07475559000117 Description: SP4, JC &amp; Filhos  quote 47080, dated in 6.30.25 - COFFEE BREAK</t>
  </si>
  <si>
    <t>18045-1-20250704-07475559000117</t>
  </si>
  <si>
    <t>1110492832</t>
  </si>
  <si>
    <t>SP4, JC &amp; Filhos  quote 47080, dated in 6.30.25 - COFFEE BREAK</t>
  </si>
  <si>
    <t>PO Number: 1110496626 , PO Line Number: 1 ,Supplier Name: JC E FILHOS COMERCIO DE ALIMENTOS LTDA Invoice Number: 18118-1-20250718-07475559000117 Description: SP4, JC &amp; Filhos as per quote 47315, dated in 7.14.25 - Purchase of food for COFFEE BREAK to celebrate the Facilities teams' birthdays of the month</t>
  </si>
  <si>
    <t>18118-1-20250718-07475559000117</t>
  </si>
  <si>
    <t>1110496626</t>
  </si>
  <si>
    <t>SP4, JC &amp; Filhos as per quote 47315, dated in 7.14.25 - Purchase of food for COFFEE BREAK to celebrate the Facilities teams' birthdays of the month</t>
  </si>
  <si>
    <t>PO Number:  , PO Line Number: 0 ,Supplier Name: EDUARDO, ELCIO Invoice Number: 734A04BEFAD3494C9D89 Description: Business Meals Attendees and Business Purpose LAX Staff Meeting LATAM</t>
  </si>
  <si>
    <t>PO Number:  , PO Line Number: 0 ,Supplier Name: EDUARDO, ELCIO Invoice Number: 734A04BEFAD3494C9D89 Description: Business Meals Attendees and Business Purpose SP5SP3 Meeting</t>
  </si>
  <si>
    <t>PO Number:  , PO Line Number: 0 ,Supplier Name: EDUARDO, ELCIO Invoice Number: 734A04BEFAD3494C9D89 Description: Business Meals Attendees and Business Purpose SP2 Meeting</t>
  </si>
  <si>
    <t>Payables A 20112040000001 20112039 N</t>
  </si>
  <si>
    <t>PO Number:  , PO Line Number: 0 ,Supplier Name: MENDES ALVES, MARCELO Invoice Number: 23D7715B90ED4853870A Description: Meals Delivered to Office and Business Purpose Cafe da manha com a equipe</t>
  </si>
  <si>
    <t>23D7715B90ED4853870A</t>
  </si>
  <si>
    <t>163322</t>
  </si>
  <si>
    <t>MENDES ALVES, MARCELO</t>
  </si>
  <si>
    <t>PO Number:  , PO Line Number: 0 ,Supplier Name: MENDES ALVES, MARCELO Invoice Number: 23D7715B90ED4853870A Description: Meals Delivered to Office and Business Purpose Acompanhamento da manuteno emergencial</t>
  </si>
  <si>
    <t>PO Number:  , PO Line Number: 0 ,Supplier Name: QUARESMA RODRIGUES, DOUGLAS Invoice Number: 8B67FB4ADF4647C58542 Description: Meals Delivered to Office and Business Purpose Confraternizao com time</t>
  </si>
  <si>
    <t>07/25/2025</t>
  </si>
  <si>
    <t>Payables A 21331256000001 21331255 N</t>
  </si>
  <si>
    <t>PO Number: 1110496895 , PO Line Number: 1 ,Supplier Name: BAZAR CRISFER LTDA Invoice Number: 13010-1-20250721-00494662000165 Description: RJ1, Bazar Crisfer as per quote 076288, dated in 7/15/25 - Purchase of office supplies material. AÇUCAR EM SACHÊ 5G C/ 400 UN PREMIUM</t>
  </si>
  <si>
    <t>13010-1-20250721-00494662000165</t>
  </si>
  <si>
    <t>1110496895</t>
  </si>
  <si>
    <t>RJ1, Bazar Crisfer as per quote 076288, dated in 7/15/25 - Purchase of office supplies material. AÇUCAR EM SACHÊ 5G C/ 400 UN PREMIUM</t>
  </si>
  <si>
    <t>PO Number: 1110491227 , PO Line Number: 10 ,Supplier Name: 50627328 DIANA RIBEIRO PAIVA DOS SANTOS Invoice Number: 721-1-20250630-50627328000100 Description: RJ1, Paiva EPI quote dated in 06/24/25. Purchase of PPE items for ensuring the safety of our employees. LUVA DE COBERTURA VAQUETA G</t>
  </si>
  <si>
    <t>721-1-20250630-50627328000100</t>
  </si>
  <si>
    <t>1110491227</t>
  </si>
  <si>
    <t>RJ1, Paiva EPI quote dated in 06/24/25. Purchase of PPE items for ensuring the safety of our employees. LUVA DE COBERTURA VAQUETA G</t>
  </si>
  <si>
    <t>PO Number: 1110496895 , PO Line Number: 3 ,Supplier Name: BAZAR CRISFER LTDA Invoice Number: 13010-1-20250721-00494662000165 Description: RJ1, Bazar Crisfer as per quote 076288, dated in 7/15/25 - Purchase of office supplies material.  RJ1, Bazar Crisfer as per quote 076288, dated in 7/15/25 - Purchase of office supplies material. ÁGUA MINERAL COM GÁS 510ML C /12 UN</t>
  </si>
  <si>
    <t>RJ1, Bazar Crisfer as per quote 076288, dated in 7/15/25 - Purchase of office supplies material.  RJ1, Bazar Crisfer as per quote 076288, dated in 7/15/25 - Purchase of office supplies material. ÁGUA MINERAL COM GÁS 510ML C /12 UN</t>
  </si>
  <si>
    <t>PO Number: 1110496895 , PO Line Number: 4 ,Supplier Name: BAZAR CRISFER LTDA Invoice Number: 13010-1-20250721-00494662000165 Description: RJ1, Bazar Crisfer as per quote 076288, dated in 7/15/25 - Purchase of office supplies material. RJ1, Bazar Crisfer as per quote 076288, dated in 7/15/25 - Purchase of office supplies material. CAFÉ EXTRA FORTE ALMOFADA (POLICH) 500 G</t>
  </si>
  <si>
    <t>RJ1, Bazar Crisfer as per quote 076288, dated in 7/15/25 - Purchase of office supplies material. RJ1, Bazar Crisfer as per quote 076288, dated in 7/15/25 - Purchase of office supplies material. CAFÉ EXTRA FORTE ALMOFADA (POLICH) 500 G</t>
  </si>
  <si>
    <t>PO Number: 1110496614 , PO Line Number: 1 ,Supplier Name: BELLATROIS COMERCIO DE DESCARTAVEIS E LIMPEZA LTDA Invoice Number: 10163-1-20250718-44221207000161 Description: RJ1, BELLATROIS as per quote 91, dated in 7.15.25 - Purchase of office supplies material.  COPO 200 ml - COPOZAN TRANSPARENTE PP C/ 2500</t>
  </si>
  <si>
    <t>10163-1-20250718-44221207000161</t>
  </si>
  <si>
    <t>1110496614</t>
  </si>
  <si>
    <t>RJ1, BELLATROIS as per quote 91, dated in 7.15.25 - Purchase of office supplies material.  COPO 200 ml - COPOZAN TRANSPARENTE PP C/ 2500</t>
  </si>
  <si>
    <t>PO Number: 1110496614 , PO Line Number: 2 ,Supplier Name: BELLATROIS COMERCIO DE DESCARTAVEIS E LIMPEZA LTDA Invoice Number: 10163-1-20250718-44221207000161 Description: RJ1, BELLATROIS as per quote 91, dated in 7.15.25 - Purchase of office supplies material. GUARD. SCOTT COQUETEL 24 X 21,8 C/ 50</t>
  </si>
  <si>
    <t xml:space="preserve">RJ1, BELLATROIS as per quote 91, dated in 7.15.25 - Purchase of office supplies material. GUARD. SCOTT COQUETEL 24 X 21,8 C/ 50 </t>
  </si>
  <si>
    <t>PO Number: 1110496614 , PO Line Number: 4 ,Supplier Name: BELLATROIS COMERCIO DE DESCARTAVEIS E LIMPEZA LTDA Invoice Number: 10163-1-20250718-44221207000161 Description: RJ1, BELLATROIS as per quote 91, dated in 7.15.25 - Purchase of office supplies material. PRATO DESCARTAVEL 15 cm C/ 10</t>
  </si>
  <si>
    <t xml:space="preserve">RJ1, BELLATROIS as per quote 91, dated in 7.15.25 - Purchase of office supplies material. PRATO DESCARTAVEL 15 cm C/ 10 </t>
  </si>
  <si>
    <t>PO Number: 1110496614 , PO Line Number: 9 ,Supplier Name: BELLATROIS COMERCIO DE DESCARTAVEIS E LIMPEZA LTDA Invoice Number: 10163-1-20250718-44221207000161 Description: RJ1, BELLATROIS as per quote 91, dated in 7.15.25 - Purchase of office supplies material.  SACO P/ LIXO PRETO 100 L NETUNO C/ 100</t>
  </si>
  <si>
    <t xml:space="preserve">RJ1, BELLATROIS as per quote 91, dated in 7.15.25 - Purchase of office supplies material.  SACO P/ LIXO PRETO 100 L NETUNO C/ 100 </t>
  </si>
  <si>
    <t>PO Number: 1110496614 , PO Line Number: 8 ,Supplier Name: BELLATROIS COMERCIO DE DESCARTAVEIS E LIMPEZA LTDA Invoice Number: 10163-1-20250718-44221207000161 Description: RJ1, BELLATROIS as per quote 91, dated in 7.15.25 - Purchase of office supplies material. SACO P/ LIXO PRETO 40 L - C/ 100 - PLASTIMAQ</t>
  </si>
  <si>
    <t xml:space="preserve">RJ1, BELLATROIS as per quote 91, dated in 7.15.25 - Purchase of office supplies material. SACO P/ LIXO PRETO 40 L - C/ 100 - PLASTIMAQ </t>
  </si>
  <si>
    <t>PO Number: 1110496614 , PO Line Number: 5 ,Supplier Name: BELLATROIS COMERCIO DE DESCARTAVEIS E LIMPEZA LTDA Invoice Number: 10163-1-20250718-44221207000161 Description: RJ1, BELLATROIS as per quote 91, dated in 7.15.25 - Purchase of office supplies material. SACO P/ LIXO AZUL 100 L - C/ 100</t>
  </si>
  <si>
    <t xml:space="preserve">RJ1, BELLATROIS as per quote 91, dated in 7.15.25 - Purchase of office supplies material. SACO P/ LIXO AZUL 100 L - C/ 100 </t>
  </si>
  <si>
    <t>PO Number: 1110496614 , PO Line Number: 6 ,Supplier Name: BELLATROIS COMERCIO DE DESCARTAVEIS E LIMPEZA LTDA Invoice Number: 10163-1-20250718-44221207000161 Description: RJ1, BELLATROIS as per quote 91, dated in 7.15.25 - Purchase of office supplies material. SACO P/ LIXO CINZA 100 L - C/ 100</t>
  </si>
  <si>
    <t>RJ1, BELLATROIS as per quote 91, dated in 7.15.25 - Purchase of office supplies material. SACO P/ LIXO CINZA 100 L - C/ 100</t>
  </si>
  <si>
    <t>PO Number: 1110496614 , PO Line Number: 7 ,Supplier Name: BELLATROIS COMERCIO DE DESCARTAVEIS E LIMPEZA LTDA Invoice Number: 10163-1-20250718-44221207000161 Description: RJ1, BELLATROIS as per quote 91, dated in 7.15.25 - Purchase of office supplies material. SACO P/ LIXO MARROM 100 L - C/ 100</t>
  </si>
  <si>
    <t xml:space="preserve">RJ1, BELLATROIS as per quote 91, dated in 7.15.25 - Purchase of office supplies material. SACO P/ LIXO MARROM 100 L - C/ 100 </t>
  </si>
  <si>
    <t>PO Number: 1110496614 , PO Line Number: 10 ,Supplier Name: BELLATROIS COMERCIO DE DESCARTAVEIS E LIMPEZA LTDA Invoice Number: 10163-1-20250718-44221207000161 Description: RJ1, BELLATROIS as per quote 91, dated in 7.15.25 - Purchase of office supplies material. SACO P/ LIXO VERMELHO 100 L - C/ 100</t>
  </si>
  <si>
    <t>RJ1, BELLATROIS as per quote 91, dated in 7.15.25 - Purchase of office supplies material. SACO P/ LIXO VERMELHO 100 L - C/ 100</t>
  </si>
  <si>
    <t>PO Number: 1110496614 , PO Line Number: 3 ,Supplier Name: BELLATROIS COMERCIO DE DESCARTAVEIS E LIMPEZA LTDA Invoice Number: 10163-1-20250718-44221207000161 Description: RJ1, BELLATROIS as per quote 91, dated in 7.15.25 - Purchase of office supplies material.  LIMPADOR VEJA MULTIUSO TRADICIONAL - 500 ML</t>
  </si>
  <si>
    <t xml:space="preserve">RJ1, BELLATROIS as per quote 91, dated in 7.15.25 - Purchase of office supplies material.  LIMPADOR VEJA MULTIUSO TRADICIONAL - 500 ML </t>
  </si>
  <si>
    <t>Payables A 20234319000001 20234318 N</t>
  </si>
  <si>
    <t>PO Number: 1110488700 , PO Line Number: 1 ,Supplier Name: BELLATROIS COMERCIO DE DESCARTAVEIS E LIMPEZA LTDA Invoice Number: 9848-1-20250618-44221207000161 Description: RJ1, Bellatrois as per quote Nº31894 dated in 06/12/25. Purchase of materials or use by site staff and clients. AROM. AER. BOM AR TALCO - 360 ml</t>
  </si>
  <si>
    <t>9848-1-20250618-44221207000161</t>
  </si>
  <si>
    <t>1110488700</t>
  </si>
  <si>
    <t>RJ1, Bellatrois as per quote Nº31894 dated in 06/12/25. Purchase of materials or use by site staff and clients. AROM. AER. BOM AR TALCO - 360 ml</t>
  </si>
  <si>
    <t>PO Number: 1110488700 , PO Line Number: 2 ,Supplier Name: BELLATROIS COMERCIO DE DESCARTAVEIS E LIMPEZA LTDA Invoice Number: 9848-1-20250618-44221207000161 Description: RJ1, Bellatrois as per quote Nº31894 dated in 06/12/25. Purchase of materials or use by site staff and clients. COPO 200 ml - COPOZAN TRANSPARENTE PP C/ 2500</t>
  </si>
  <si>
    <t>RJ1, Bellatrois as per quote Nº31894 dated in 06/12/25. Purchase of materials or use by site staff and clients. COPO 200 ml - COPOZAN TRANSPARENTE PP C/ 2500</t>
  </si>
  <si>
    <t>PO Number: 1110488700 , PO Line Number: 3 ,Supplier Name: BELLATROIS COMERCIO DE DESCARTAVEIS E LIMPEZA LTDA Invoice Number: 9848-1-20250618-44221207000161 Description: RJ1, Bellatrois as per quote Nº31894 dated in 06/12/25. Purchase of materials or use by site staff and clients. DETERGENTE YPE - 5 L</t>
  </si>
  <si>
    <t>RJ1, Bellatrois as per quote Nº31894 dated in 06/12/25. Purchase of materials or use by site staff and clients. DETERGENTE YPE - 5 L</t>
  </si>
  <si>
    <t>PO Number: 1110488700 , PO Line Number: 4 ,Supplier Name: BELLATROIS COMERCIO DE DESCARTAVEIS E LIMPEZA LTDA Invoice Number: 9848-1-20250618-44221207000161 Description: RJ1, Bellatrois as per quote Nº31894 dated in 06/12/25. Purchase of materials or use by site staff and clients. FILTRO DE PAPEL 103 - MELITTA</t>
  </si>
  <si>
    <t>RJ1, Bellatrois as per quote Nº31894 dated in 06/12/25. Purchase of materials or use by site staff and clients. FILTRO DE PAPEL 103 - MELITTA</t>
  </si>
  <si>
    <t>PO Number: 1110488700 , PO Line Number: 25 ,Supplier Name: BELLATROIS COMERCIO DE DESCARTAVEIS E LIMPEZA LTDA Invoice Number: 9848-1-20250618-44221207000161 Description: RJ1, Bellatrois as per quote Nº31894 dated in 06/12/25. Purchase of materials or use by site staff and clients. INSETIC. AER. SBP MULTI</t>
  </si>
  <si>
    <t>RJ1, Bellatrois as per quote Nº31894 dated in 06/12/25. Purchase of materials or use by site staff and clients. TALHER GARFO SOBREMESA BRANCO C/ 50</t>
  </si>
  <si>
    <t>PO Number: 1110488700 , PO Line Number: 5 ,Supplier Name: BELLATROIS COMERCIO DE DESCARTAVEIS E LIMPEZA LTDA Invoice Number: 9848-1-20250618-44221207000161 Description: RJ1, Bellatrois as per quote Nº31894 dated in 06/12/25. Purchase of materials or use by site staff and clients. LIMPADOR VEJA MULTIUSO TRADICIONAL - 500 ML</t>
  </si>
  <si>
    <t>RJ1, Bellatrois as per quote Nº31894 dated in 06/12/25. Purchase of materials or use by site staff and clients. INSETIC. AER. SBP MULTI</t>
  </si>
  <si>
    <t>PO Number: 1110488700 , PO Line Number: 7 ,Supplier Name: BELLATROIS COMERCIO DE DESCARTAVEIS E LIMPEZA LTDA Invoice Number: 9848-1-20250618-44221207000161 Description: RJ1, Bellatrois as per quote Nº31894 dated in 06/12/25. Purchase of materials or use by site staff and clients. PANO DE CHAO ALV. PADRAO A15 C/ 5</t>
  </si>
  <si>
    <t>RJ1, Bellatrois as per quote Nº31894 dated in 06/12/25. Purchase of materials or use by site staff and clients. PANO DE CHAO ALV. PADRAO A15 C/ 5</t>
  </si>
  <si>
    <t>PO Number: 1110488700 , PO Line Number: 8 ,Supplier Name: BELLATROIS COMERCIO DE DESCARTAVEIS E LIMPEZA LTDA Invoice Number: 9848-1-20250618-44221207000161 Description: RJ1, Bellatrois as per quote Nº31894 dated in 06/12/25. Purchase of materials or use by site staff and clients. PANO MULT. NOBRE AZUL - C/ 5 UND</t>
  </si>
  <si>
    <t>RJ1, Bellatrois as per quote Nº31894 dated in 06/12/25. Purchase of materials or use by site staff and clients. PANO MULT. NOBRE AZUL - C/ 5 UND</t>
  </si>
  <si>
    <t>PO Number: 1110488700 , PO Line Number: 9 ,Supplier Name: BELLATROIS COMERCIO DE DESCARTAVEIS E LIMPEZA LTDA Invoice Number: 9848-1-20250618-44221207000161 Description: RJ1, Bellatrois as per quote Nº31894 dated in 06/12/25. Purchase of materials or use by site staff and clients. PRATO DESCARTAVEL 15 cm C/ 10</t>
  </si>
  <si>
    <t>RJ1, Bellatrois as per quote Nº31894 dated in 06/12/25. Purchase of materials or use by site staff and clients. PRATO DESCARTAVEL 15 cm C/ 10</t>
  </si>
  <si>
    <t>PO Number: 1110488700 , PO Line Number: 19 ,Supplier Name: BELLATROIS COMERCIO DE DESCARTAVEIS E LIMPEZA LTDA Invoice Number: 9848-1-20250618-44221207000161 Description: RJ1, Bellatrois as per quote Nº31894 dated in 06/12/25. Purchase of materials or use by site staff and clients. SACO P/ LIXO AMARELO 40 L - C/ 100</t>
  </si>
  <si>
    <t>RJ1, Bellatrois as per quote Nº31894 dated in 06/12/25. Purchase of materials or use by site staff and clients. SACO P/ LIXO PRETO 100 L NETUNO C/ 100</t>
  </si>
  <si>
    <t>PO Number: 1110488700 , PO Line Number: 20 ,Supplier Name: BELLATROIS COMERCIO DE DESCARTAVEIS E LIMPEZA LTDA Invoice Number: 9848-1-20250618-44221207000161 Description: RJ1, Bellatrois as per quote Nº31894 dated in 06/12/25. Purchase of materials or use by site staff and clients. SACO P/ LIXO AMARELO 60 L - C/ 100</t>
  </si>
  <si>
    <t>RJ1, Bellatrois as per quote Nº31894 dated in 06/12/25. Purchase of materials or use by site staff and clients. SACO P/ LIXO PRETO 200 L SATURNO C/ 100</t>
  </si>
  <si>
    <t>PO Number: 1110488700 , PO Line Number: 18 ,Supplier Name: BELLATROIS COMERCIO DE DESCARTAVEIS E LIMPEZA LTDA Invoice Number: 9848-1-20250618-44221207000161 Description: RJ1, Bellatrois as per quote Nº31894 dated in 06/12/25. Purchase of materials or use by site staff and clients. SACO P/ LIXO AZUL 40 L - C/ 100</t>
  </si>
  <si>
    <t>RJ1, Bellatrois as per quote Nº31894 dated in 06/12/25. Purchase of materials or use by site staff and clients. SACO P/ LIXO PRETO 60 L - C/ 100 - PLASTIMAQ</t>
  </si>
  <si>
    <t>PO Number: 1110488700 , PO Line Number: 11 ,Supplier Name: BELLATROIS COMERCIO DE DESCARTAVEIS E LIMPEZA LTDA Invoice Number: 9848-1-20250618-44221207000161 Description: RJ1, Bellatrois as per quote Nº31894 dated in 06/12/25. Purchase of materials or use by site staff and clients. SACO P/ LIXO AZUL 60 L - C/ 100</t>
  </si>
  <si>
    <t>RJ1, Bellatrois as per quote Nº31894 dated in 06/12/25. Purchase of materials or use by site staff and clients. SACO P/ LIXO AMARELO 60 L - C/ 100</t>
  </si>
  <si>
    <t>PO Number: 1110488700 , PO Line Number: 13 ,Supplier Name: BELLATROIS COMERCIO DE DESCARTAVEIS E LIMPEZA LTDA Invoice Number: 9848-1-20250618-44221207000161 Description: RJ1, Bellatrois as per quote Nº31894 dated in 06/12/25. Purchase of materials or use by site staff and clients. SACO P/ LIXO CINZA 40 L - C/ 100</t>
  </si>
  <si>
    <t>RJ1, Bellatrois as per quote Nº31894 dated in 06/12/25. Purchase of materials or use by site staff and clients. SACO P/ LIXO AZUL 60 L - C/ 100</t>
  </si>
  <si>
    <t>PO Number: 1110488700 , PO Line Number: 15 ,Supplier Name: BELLATROIS COMERCIO DE DESCARTAVEIS E LIMPEZA LTDA Invoice Number: 9848-1-20250618-44221207000161 Description: RJ1, Bellatrois as per quote Nº31894 dated in 06/12/25. Purchase of materials or use by site staff and clients. SACO P/ LIXO CINZA 60 L - C/ 100</t>
  </si>
  <si>
    <t>RJ1, Bellatrois as per quote Nº31894 dated in 06/12/25. Purchase of materials or use by site staff and clients. SACO P/ LIXO CINZA 60 L - C/ 100</t>
  </si>
  <si>
    <t>PO Number: 1110488700 , PO Line Number: 17 ,Supplier Name: BELLATROIS COMERCIO DE DESCARTAVEIS E LIMPEZA LTDA Invoice Number: 9848-1-20250618-44221207000161 Description: RJ1, Bellatrois as per quote Nº31894 dated in 06/12/25. Purchase of materials or use by site staff and clients. SACO P/ LIXO MARROM 40 L - C/ 100</t>
  </si>
  <si>
    <t>RJ1, Bellatrois as per quote Nº31894 dated in 06/12/25. Purchase of materials or use by site staff and clients. SACO P/ LIXO MARROM 60 L - C/ 100</t>
  </si>
  <si>
    <t>PO Number: 1110488700 , PO Line Number: 22 ,Supplier Name: BELLATROIS COMERCIO DE DESCARTAVEIS E LIMPEZA LTDA Invoice Number: 9848-1-20250618-44221207000161 Description: RJ1, Bellatrois as per quote Nº31894 dated in 06/12/25. Purchase of materials or use by site staff and clients. SACO P/ LIXO MARROM 60 L - C/ 100</t>
  </si>
  <si>
    <t>RJ1, Bellatrois as per quote Nº31894 dated in 06/12/25. Purchase of materials or use by site staff and clients. SACO P/ LIXO VERDE 60 L - C/ 100</t>
  </si>
  <si>
    <t>PO Number: 1110488700 , PO Line Number: 24 ,Supplier Name: BELLATROIS COMERCIO DE DESCARTAVEIS E LIMPEZA LTDA Invoice Number: 9848-1-20250618-44221207000161 Description: RJ1, Bellatrois as per quote Nº31894 dated in 06/12/25. Purchase of materials or use by site staff and clients. SACO P/ LIXO PRETO 60 L - C/ 100 - PLASTIMAQ</t>
  </si>
  <si>
    <t>RJ1, Bellatrois as per quote Nº31894 dated in 06/12/25. Purchase of materials or use by site staff and clients. SACO P/ LIXO VERMELHO 60 L - C/ 100</t>
  </si>
  <si>
    <t>PO Number: 1110488700 , PO Line Number: 10 ,Supplier Name: BELLATROIS COMERCIO DE DESCARTAVEIS E LIMPEZA LTDA Invoice Number: 9848-1-20250618-44221207000161 Description: RJ1, Bellatrois as per quote Nº31894 dated in 06/12/25. Purchase of materials or use by site staff and clients. SACO P/ LIXO PRETO 100 L NETUNO C/ 100</t>
  </si>
  <si>
    <t>RJ1, Bellatrois as per quote Nº31894 dated in 06/12/25. Purchase of materials or use by site staff and clients. SACO P/ LIXO AMARELO 40 L - C/ 100</t>
  </si>
  <si>
    <t>PO Number: 1110488700 , PO Line Number: 12 ,Supplier Name: BELLATROIS COMERCIO DE DESCARTAVEIS E LIMPEZA LTDA Invoice Number: 9848-1-20250618-44221207000161 Description: RJ1, Bellatrois as per quote Nº31894 dated in 06/12/25. Purchase of materials or use by site staff and clients. SACO P/ LIXO PRETO 200 L SATURNO C/ 100</t>
  </si>
  <si>
    <t>RJ1, Bellatrois as per quote Nº31894 dated in 06/12/25. Purchase of materials or use by site staff and clients. SACO P/ LIXO AZUL 40 L - C/ 100</t>
  </si>
  <si>
    <t>PO Number: 1110488700 , PO Line Number: 14 ,Supplier Name: BELLATROIS COMERCIO DE DESCARTAVEIS E LIMPEZA LTDA Invoice Number: 9848-1-20250618-44221207000161 Description: RJ1, Bellatrois as per quote Nº31894 dated in 06/12/25. Purchase of materials or use by site staff and clients. SACO P/ LIXO VERDE 40 L - C/ 100</t>
  </si>
  <si>
    <t>RJ1, Bellatrois as per quote Nº31894 dated in 06/12/25. Purchase of materials or use by site staff and clients. SACO P/ LIXO CINZA 40 L - C/ 100</t>
  </si>
  <si>
    <t>PO Number: 1110488700 , PO Line Number: 16 ,Supplier Name: BELLATROIS COMERCIO DE DESCARTAVEIS E LIMPEZA LTDA Invoice Number: 9848-1-20250618-44221207000161 Description: RJ1, Bellatrois as per quote Nº31894 dated in 06/12/25. Purchase of materials or use by site staff and clients. SACO P/ LIXO VERDE 60 L - C/ 100</t>
  </si>
  <si>
    <t>RJ1, Bellatrois as per quote Nº31894 dated in 06/12/25. Purchase of materials or use by site staff and clients. SACO P/ LIXO MARROM 40 L - C/ 100</t>
  </si>
  <si>
    <t>PO Number: 1110488700 , PO Line Number: 21 ,Supplier Name: BELLATROIS COMERCIO DE DESCARTAVEIS E LIMPEZA LTDA Invoice Number: 9848-1-20250618-44221207000161 Description: RJ1, Bellatrois as per quote Nº31894 dated in 06/12/25. Purchase of materials or use by site staff and clients. SACO P/ LIXO VERMELHO 40 L - C/ 100</t>
  </si>
  <si>
    <t>RJ1, Bellatrois as per quote Nº31894 dated in 06/12/25. Purchase of materials or use by site staff and clients. SACO P/ LIXO VERDE 40 L - C/ 100</t>
  </si>
  <si>
    <t>PO Number: 1110488700 , PO Line Number: 23 ,Supplier Name: BELLATROIS COMERCIO DE DESCARTAVEIS E LIMPEZA LTDA Invoice Number: 9848-1-20250618-44221207000161 Description: RJ1, Bellatrois as per quote Nº31894 dated in 06/12/25. Purchase of materials or use by site staff and clients. SACO P/ LIXO VERMELHO 60 L - C/ 100</t>
  </si>
  <si>
    <t>RJ1, Bellatrois as per quote Nº31894 dated in 06/12/25. Purchase of materials or use by site staff and clients. SACO P/ LIXO VERMELHO 40 L - C/ 100</t>
  </si>
  <si>
    <t>PO Number: 1110488700 , PO Line Number: 6 ,Supplier Name: BELLATROIS COMERCIO DE DESCARTAVEIS E LIMPEZA LTDA Invoice Number: 9848-1-20250618-44221207000161 Description: RJ1, Bellatrois as per quote Nº31894 dated in 06/12/25. Purchase of materials or use by site staff and clients. TALHER GARFO SOBREMESA BRANCO C/ 50</t>
  </si>
  <si>
    <t>RJ1, Bellatrois as per quote Nº31894 dated in 06/12/25. Purchase of materials or use by site staff and clients. LIMPADOR VEJA MULTIUSO TRADICIONAL - 500 ML</t>
  </si>
  <si>
    <t>PO Number: 1110490098 , PO Line Number: 1 ,Supplier Name: BELLATROIS COMERCIO DE DESCARTAVEIS E LIMPEZA LTDA Invoice Number: 9897-1-20250624-44221207000161 Description: RJ1, Bellatrois as per quote Nº 32125 dated in 06/23/25. Purchase of paper towels.  P. TOALHA BOB. NOBRE 100% - C/ 6 X 200 (120028)</t>
  </si>
  <si>
    <t>9897-1-20250624-44221207000161</t>
  </si>
  <si>
    <t>1110490098</t>
  </si>
  <si>
    <t>RJ1, Bellatrois as per quote Nº 32125 dated in 06/23/25. Purchase of paper towels.  P. TOALHA BOB. NOBRE 100% - C/ 6 X 200 (120028)</t>
  </si>
  <si>
    <t>PO Number: 1110489599 , PO Line Number: 1 ,Supplier Name: BAZAR CRISFER LTDA Invoice Number: 12886-1-20250623-00494662000165 Description: RJ1, Bazar Crisfer as per quote Nº 076000 dated in 06/13/25. Purchase of materials for use by he site's employees and clients. ADOÇANTE LÍQUIDO SUCRALOSE 100ML</t>
  </si>
  <si>
    <t>12886-1-20250623-00494662000165</t>
  </si>
  <si>
    <t>1110489599</t>
  </si>
  <si>
    <t>RJ1, Bazar Crisfer as per quote Nº 076000 dated in 06/13/25. Purchase of materials for use by he site's employees and clients. ADOÇANTE LÍQUIDO SUCRALOSE 100ML</t>
  </si>
  <si>
    <t>PO Number: 1110489599 , PO Line Number: 2 ,Supplier Name: BAZAR CRISFER LTDA Invoice Number: 12886-1-20250623-00494662000165 Description: RJ1, Bazar Crisfer as per quote Nº 076000 dated in 06/13/25. Purchase of materials for use by he site's employees and clients. ADOÇANTE  EM SACHÊ SUCRALOSE 6 G C/50 UN</t>
  </si>
  <si>
    <t>RJ1, Bazar Crisfer as per quote Nº 076000 dated in 06/13/25. Purchase of materials for use by he site's employees and clients. ADOÇANTE  EM SACHÊ SUCRALOSE 6 G C/50 UN</t>
  </si>
  <si>
    <t>PO Number: 1110489599 , PO Line Number: 3 ,Supplier Name: BAZAR CRISFER LTDA Invoice Number: 12886-1-20250623-00494662000165 Description: RJ1, Bazar Crisfer as per quote Nº 076000 dated in 06/13/25. Purchase of materials for use by he site's employees and clients. ÁGUA MINERAL COM GÁS 510 ML C/ 12 UN</t>
  </si>
  <si>
    <t>RJ1, Bazar Crisfer as per quote Nº 076000 dated in 06/13/25. Purchase of materials for use by he site's employees and clients. ÁGUA MINERAL COM GÁS 510 ML C/ 12 UN</t>
  </si>
  <si>
    <t>PO Number: 1110489599 , PO Line Number: 4 ,Supplier Name: BAZAR CRISFER LTDA Invoice Number: 12886-1-20250623-00494662000165 Description: RJ1, Bazar Crisfer as per quote Nº 076000 dated in 06/13/25. Purchase of materials for use by he site's employees and clients. ÁGUA MINERAL SEM GÁS 510 ML C/12 UN</t>
  </si>
  <si>
    <t xml:space="preserve">RJ1, Bazar Crisfer as per quote Nº 076000 dated in 06/13/25. Purchase of materials for use by he site's employees and clients. ÁGUA MINERAL SEM GÁS 510 ML C/12 UN </t>
  </si>
  <si>
    <t>PO Number: 1110489599 , PO Line Number: 5 ,Supplier Name: BAZAR CRISFER LTDA Invoice Number: 12886-1-20250623-00494662000165 Description: RJ1, Bazar Crisfer as per quote Nº 076000 dated in 06/13/25. Purchase of materials for use by he site's employees and clients. CAFÉ EXTRA FORTE ALMOFADA (POUCH) 500 G</t>
  </si>
  <si>
    <t>RJ1, Bazar Crisfer as per quote Nº 076000 dated in 06/13/25. Purchase of materials for use by he site's employees and clients. CAFÉ EXTRA FORTE ALMOFADA (POUCH) 500 G</t>
  </si>
  <si>
    <t>PO Number: 1110489599 , PO Line Number: 6 ,Supplier Name: BAZAR CRISFER LTDA Invoice Number: 12886-1-20250623-00494662000165 Description: RJ1, Bazar Crisfer as per quote Nº 076000 dated in 06/13/25. Purchase of materials for use by he site's employees and clients. FITA ADESIVA TRANSPARENTE 45MM X 45M SCOTCH - 5802</t>
  </si>
  <si>
    <t>RJ1, Bazar Crisfer as per quote Nº 076000 dated in 06/13/25. Purchase of materials for use by he site's employees and clients. FITA ADESIVA TRANSPARENTE 45MM X 45M SCOTCH - 5802</t>
  </si>
  <si>
    <t xml:space="preserve">PO Number: 1110491227 , PO Line Number: 1 ,Supplier Name: 50627328 DIANA RIBEIRO PAIVA DOS SANTOS Invoice Number: 721-1-20250630-50627328000100 Description: RJ1, Paiva EPI quote dated in 06/24/25. Purchase of PPE items for ensuring the safety of our employees. LUVA DANNY MAXIFLEX ENDURENCE G		</t>
  </si>
  <si>
    <t xml:space="preserve">RJ1, Paiva EPI quote dated in 06/24/25. Purchase of PPE items for ensuring the safety of our employees. LUVA DANNY MAXIFLEX ENDURENCE G		</t>
  </si>
  <si>
    <t>PO Number: 1110491227 , PO Line Number: 2 ,Supplier Name: 50627328 DIANA RIBEIRO PAIVA DOS SANTOS Invoice Number: 721-1-20250630-50627328000100 Description: RJ1, Paiva EPI quote dated in 06/24/25. Purchase of PPE items for ensuring the safety of our employees. Óculos de Segurança Danny Águia Spy AntiEmbaçante VIC-52110 CA 19632</t>
  </si>
  <si>
    <t>RJ1, Paiva EPI quote dated in 06/24/25. Purchase of PPE items for ensuring the safety of our employees. Óculos de Segurança Danny Águia Spy AntiEmbaçante VIC-52110 CA 19632</t>
  </si>
  <si>
    <t>PO Number: 1110491227 , PO Line Number: 3 ,Supplier Name: 50627328 DIANA RIBEIRO PAIVA DOS SANTOS Invoice Number: 721-1-20250630-50627328000100 Description: RJ1, Paiva EPI quote dated in 06/24/25. Purchase of PPE items for ensuring the safety of our employees. LUVA DE VAQUETA CANO CURTO</t>
  </si>
  <si>
    <t>RJ1, Paiva EPI quote dated in 06/24/25. Purchase of PPE items for ensuring the safety of our employees. LUVA DE VAQUETA CANO CURTO</t>
  </si>
  <si>
    <t>PO Number: 1110491227 , PO Line Number: 4 ,Supplier Name: 50627328 DIANA RIBEIRO PAIVA DOS SANTOS Invoice Number: 721-1-20250630-50627328000100 Description: RJ1, Paiva EPI quote dated in 06/24/25. Purchase of PPE items for ensuring the safety of our employees. PROTETOR AURICULAR 3M POMP PLUS</t>
  </si>
  <si>
    <t>RJ1, Paiva EPI quote dated in 06/24/25. Purchase of PPE items for ensuring the safety of our employees. PROTETOR AURICULAR 3M POMP PLUS</t>
  </si>
  <si>
    <t>PO Number: 1110491227 , PO Line Number: 5 ,Supplier Name: 50627328 DIANA RIBEIRO PAIVA DOS SANTOS Invoice Number: 721-1-20250630-50627328000100 Description: RJ1, Paiva EPI quote dated in 06/24/25. Purchase of PPE items for ensuring the safety of our employees. MACACÃO KALIPSO G</t>
  </si>
  <si>
    <t>RJ1, Paiva EPI quote dated in 06/24/25. Purchase of PPE items for ensuring the safety of our employees. MACACÃO KALIPSO G</t>
  </si>
  <si>
    <t>PO Number: 1110491227 , PO Line Number: 6 ,Supplier Name: 50627328 DIANA RIBEIRO PAIVA DOS SANTOS Invoice Number: 721-1-20250630-50627328000100 Description: RJ1, Paiva EPI quote dated in 06/24/25. Purchase of PPE items for ensuring the safety of our employees. MASCARA DESTRA C/ FILTRO VO/GA</t>
  </si>
  <si>
    <t>RJ1, Paiva EPI quote dated in 06/24/25. Purchase of PPE items for ensuring the safety of our employees. MASCARA DESTRA C/ FILTRO VO/GA</t>
  </si>
  <si>
    <t>PO Number: 1110491227 , PO Line Number: 7 ,Supplier Name: 50627328 DIANA RIBEIRO PAIVA DOS SANTOS Invoice Number: 721-1-20250630-50627328000100 Description: RJ1, Paiva EPI quote dated in 06/24/25. Purchase of PPE items for ensuring the safety of our employees. OCULOS RJ INCOLOR</t>
  </si>
  <si>
    <t>RJ1, Paiva EPI quote dated in 06/24/25. Purchase of PPE items for ensuring the safety of our employees. OCULOS RJ INCOLOR</t>
  </si>
  <si>
    <t>PO Number: 1110491227 , PO Line Number: 8 ,Supplier Name: 50627328 DIANA RIBEIRO PAIVA DOS SANTOS Invoice Number: 721-1-20250630-50627328000100 Description: RJ1, Paiva EPI quote dated in 06/24/25. Purchase of PPE items for ensuring the safety of our employees. LUVA NITRILICA G</t>
  </si>
  <si>
    <t>RJ1, Paiva EPI quote dated in 06/24/25. Purchase of PPE items for ensuring the safety of our employees. LUVA NITRILICA G</t>
  </si>
  <si>
    <t>PO Number: 1110491227 , PO Line Number: 9 ,Supplier Name: 50627328 DIANA RIBEIRO PAIVA DOS SANTOS Invoice Number: 721-1-20250630-50627328000100 Description: RJ1, Paiva EPI quote dated in 06/24/25. Purchase of PPE items for ensuring the safety of our employees. LUVA CLASSE OO ORION</t>
  </si>
  <si>
    <t>RJ1, Paiva EPI quote dated in 06/24/25. Purchase of PPE items for ensuring the safety of our employees. LUVA CLASSE OO ORION</t>
  </si>
  <si>
    <t>PO Number: 1110496895 , PO Line Number: 2 ,Supplier Name: BAZAR CRISFER LTDA Invoice Number: 13010-1-20250721-00494662000165 Description: RJ1, Bazar Crisfer as per quote 076288, dated in 7/15/25 - Purchase of office supplies material. ADOÇANTE LIQUIDO SUCRALOSE 100ML</t>
  </si>
  <si>
    <t>RJ1, Bazar Crisfer as per quote 076288, dated in 7/15/25 - Purchase of office supplies material. ADOÇANTE LIQUIDO SUCRALOSE 100ML</t>
  </si>
  <si>
    <t>Payables A 21304740000003 21304739 N</t>
  </si>
  <si>
    <t xml:space="preserve">PO Number: 1110495519 , PO Line Number: 3 ,Supplier Name: 50627328 DIANA RIBEIRO PAIVA DOS SANTOS Invoice Number: 744-1-20250718-50627328000100 Description: RJ2, PAIVA EPI  quote, dated in 07/08/25 - LIXEIRA INOX 30X70 C/ TPA C/ TAPA  PLAST MEIA ESFERA MARROM		</t>
  </si>
  <si>
    <t>744-1-20250718-50627328000100</t>
  </si>
  <si>
    <t>1110495519</t>
  </si>
  <si>
    <t xml:space="preserve">RJ2, PAIVA EPI  quote, dated in 07/08/25 - LIXEIRA INOX 30X70 C/ TPA C/ TAPA  PLAST MEIA ESFERA MARROM		</t>
  </si>
  <si>
    <t xml:space="preserve">PO Number: 1110495519 , PO Line Number: 4 ,Supplier Name: 50627328 DIANA RIBEIRO PAIVA DOS SANTOS Invoice Number: 744-1-20250718-50627328000100 Description: RJ2, PAIVA EPI  quote, dated in 07/08/25 - LIXEIRA INOX 30X70 C/ TPA C/ TAPA  PLAST MEIA ESFERA VERMELHA		</t>
  </si>
  <si>
    <t xml:space="preserve">RJ2, PAIVA EPI  quote, dated in 07/08/25 - LIXEIRA INOX 30X70 C/ TPA C/ TAPA  PLAST MEIA ESFERA VERMELHA		</t>
  </si>
  <si>
    <t>PO Number: 1110487560 , PO Line Number: 6 ,Supplier Name: BAZAR CRISFER LTDA Invoice Number: 12884-1-20250618-00494662000165 Description: CADERNO ESPIRAL CAPA DURA 1/4 (14X20 CM) 96 FLS</t>
  </si>
  <si>
    <t>12884-1-20250618-00494662000165</t>
  </si>
  <si>
    <t>1110487560</t>
  </si>
  <si>
    <t>CADERNO ESPIRAL CAPA DURA 1/4 (14X20 CM) 96 FLS</t>
  </si>
  <si>
    <t>PO Number: 1110487560 , PO Line Number: 7 ,Supplier Name: BAZAR CRISFER LTDA Invoice Number: 12884-1-20250618-00494662000165 Description: GARRAFA TÉRMICA DE PRESSÃO 1 L INOX</t>
  </si>
  <si>
    <t>GARRAFA TÉRMICA DE PRESSÃO 1 L INOX</t>
  </si>
  <si>
    <t>PO Number: 1110487560 , PO Line Number: 8 ,Supplier Name: BAZAR CRISFER LTDA Invoice Number: 12884-1-20250618-00494662000165 Description: PRANCHETA EUCATEX OFICIO GARRA METAL</t>
  </si>
  <si>
    <t>PRANCHETA EUCATEX OFICIO GARRA METAL</t>
  </si>
  <si>
    <t>PO Number: 1110487560 , PO Line Number: 9 ,Supplier Name: BAZAR CRISFER LTDA Invoice Number: 12884-1-20250618-00494662000165 Description: LIXEIRA INOX C/ PEDAL E BALDE REMOVÍVEL 5 L</t>
  </si>
  <si>
    <t>LIXEIRA INOX C/ PEDAL E BALDE REMOVÍVEL 5 L</t>
  </si>
  <si>
    <t>PO Number: 1110482152 , PO Line Number: 1 ,Supplier Name: BAZAR CRISFER LTDA Invoice Number: 12781-1-20250523-00494662000165 Description: AÇÚCAR REFINADO 1 KG</t>
  </si>
  <si>
    <t>12781-1-20250523-00494662000165</t>
  </si>
  <si>
    <t>1110482152</t>
  </si>
  <si>
    <t>PO Number: 1110482152 , PO Line Number: 2 ,Supplier Name: BAZAR CRISFER LTDA Invoice Number: 12781-1-20250523-00494662000165 Description: ADOÇANTE LÍQUIDO SUCRALOSE 100 ML</t>
  </si>
  <si>
    <t>PO Number: 1110482152 , PO Line Number: 3 ,Supplier Name: BAZAR CRISFER LTDA Invoice Number: 12781-1-20250523-00494662000165 Description: CAFÉ EXTRA FORTE ALMOFADA (POUCH) 500 G</t>
  </si>
  <si>
    <t>PO Number: 1110482152 , PO Line Number: 4 ,Supplier Name: BAZAR CRISFER LTDA Invoice Number: 12781-1-20250523-00494662000165 Description: CRACHÁ PLÁSTICO 7X10 CM VERTICAL ABERTURA SUPERIOR - C12</t>
  </si>
  <si>
    <t xml:space="preserve">PO Number: 1110495519 , PO Line Number: 1 ,Supplier Name: 50627328 DIANA RIBEIRO PAIVA DOS SANTOS Invoice Number: 744-1-20250718-50627328000100 Description: RJ2, PAIVA EPI  quote, dated in 07/08/25 - LIXEIRA INOX 30X70 C/ TPA C/ TAPA  PLAST MEIA ESFERA AZUL 		</t>
  </si>
  <si>
    <t xml:space="preserve">RJ2, PAIVA EPI  quote, dated in 07/08/25 - LIXEIRA INOX 30X70 C/ TPA C/ TAPA  PLAST MEIA ESFERA AZUL 		</t>
  </si>
  <si>
    <t xml:space="preserve">PO Number: 1110495519 , PO Line Number: 2 ,Supplier Name: 50627328 DIANA RIBEIRO PAIVA DOS SANTOS Invoice Number: 744-1-20250718-50627328000100 Description: RJ2, PAIVA EPI  quote, dated in 07/08/25 - LIXEIRA INOX 30X70 C/ TPA C/ TAPA  PLAST MEIA ESFERA CINZA		</t>
  </si>
  <si>
    <t xml:space="preserve">RJ2, PAIVA EPI  quote, dated in 07/08/25 - LIXEIRA INOX 30X70 C/ TPA C/ TAPA  PLAST MEIA ESFERA CINZA		</t>
  </si>
  <si>
    <t>PO Number: 1110482152 , PO Line Number: 5 ,Supplier Name: BAZAR CRISFER LTDA Invoice Number: 12781-1-20250523-00494662000165 Description: Prendedor de Metal P Cracha tipo Jacaré</t>
  </si>
  <si>
    <t>Prendedor de Metal P Cracha tipo Jacaré</t>
  </si>
  <si>
    <t>PO Number: 1110484324 , PO Line Number: 1 ,Supplier Name: 50627328 DIANA RIBEIRO PAIVA DOS SANTOS Invoice Number: 712-1-20250618-50627328000100 Description: GAIOLA ARMAZENAMENTO 10 CILINDROS</t>
  </si>
  <si>
    <t>712-1-20250618-50627328000100</t>
  </si>
  <si>
    <t>1110484324</t>
  </si>
  <si>
    <t>GAIOLA ARMAZENAMENTO 10 CILINDROS</t>
  </si>
  <si>
    <t>PO Number: 1110487211 , PO Line Number: 1 ,Supplier Name: 50627328 DIANA RIBEIRO PAIVA DOS SANTOS Invoice Number: 714-1-20250618-50627328000100 Description: Botina de Segurança Eletricista Em Microfibra Preto E Cinza CA 45932 39.</t>
  </si>
  <si>
    <t>714-1-20250618-50627328000100</t>
  </si>
  <si>
    <t>1110487211</t>
  </si>
  <si>
    <t>Botina de Segurança Eletricista Em Microfibra Preto E Cinza CA 45932 39.</t>
  </si>
  <si>
    <t>PO Number: 1110487211 , PO Line Number: 2 ,Supplier Name: 50627328 DIANA RIBEIRO PAIVA DOS SANTOS Invoice Number: 714-1-20250618-50627328000100 Description: Botina de Segurança Eletricista Em Microfibra Preto E Cinza CA 45932 40</t>
  </si>
  <si>
    <t>Botina de Segurança Eletricista Em Microfibra Preto E Cinza CA 45932 40</t>
  </si>
  <si>
    <t>PO Number: 1110487211 , PO Line Number: 3 ,Supplier Name: 50627328 DIANA RIBEIRO PAIVA DOS SANTOS Invoice Number: 714-1-20250618-50627328000100 Description: Botina de Segurança Eletricista Em Microfibra Preto E Cinza CA 45932 41</t>
  </si>
  <si>
    <t>Botina de Segurança Eletricista Em Microfibra Preto E Cinza CA 45932 41</t>
  </si>
  <si>
    <t>PO Number: 1110487211 , PO Line Number: 4 ,Supplier Name: 50627328 DIANA RIBEIRO PAIVA DOS SANTOS Invoice Number: 714-1-20250618-50627328000100 Description: Botina de Segurança Eletricista Em Microfibra Preto E Cinza CA 45932 42</t>
  </si>
  <si>
    <t>Botina de Segurança Eletricista Em Microfibra Preto E Cinza CA 45932 42</t>
  </si>
  <si>
    <t>PO Number: 1110487211 , PO Line Number: 5 ,Supplier Name: 50627328 DIANA RIBEIRO PAIVA DOS SANTOS Invoice Number: 714-1-20250618-50627328000100 Description: Botina de Segurança Eletricista Em Microfibra Preto E Cinza CA 45932 43</t>
  </si>
  <si>
    <t>Botina de Segurança Eletricista Em Microfibra Preto E Cinza CA 45932 43</t>
  </si>
  <si>
    <t>PO Number: 1110487211 , PO Line Number: 6 ,Supplier Name: 50627328 DIANA RIBEIRO PAIVA DOS SANTOS Invoice Number: 714-1-20250618-50627328000100 Description: Botina de Segurança Eletricista Em Microfibra Preto E Cinza CA 45932 44</t>
  </si>
  <si>
    <t>Botina de Segurança Eletricista Em Microfibra Preto E Cinza CA 45932 44</t>
  </si>
  <si>
    <t>PO Number: 1110487560 , PO Line Number: 1 ,Supplier Name: BAZAR CRISFER LTDA Invoice Number: 12884-1-20250618-00494662000165 Description: AÇÚCAR REFINADO 1KG</t>
  </si>
  <si>
    <t>PO Number: 1110487560 , PO Line Number: 2 ,Supplier Name: BAZAR CRISFER LTDA Invoice Number: 12884-1-20250618-00494662000165 Description: AÇÚCAR EM SACHÊ 5 G C/ 400 UN PREMIUM</t>
  </si>
  <si>
    <t>AÇÚCAR EM SACHÊ 5 G C/ 400 UN PREMIUM</t>
  </si>
  <si>
    <t>PO Number: 1110487560 , PO Line Number: 3 ,Supplier Name: BAZAR CRISFER LTDA Invoice Number: 12884-1-20250618-00494662000165 Description: ADOÇANTE LÍQUIDO SUCRALOSE 100 ML</t>
  </si>
  <si>
    <t xml:space="preserve">ADOÇANTE LÍQUIDO SUCRALOSE 100 ML </t>
  </si>
  <si>
    <t>PO Number: 1110487560 , PO Line Number: 4 ,Supplier Name: BAZAR CRISFER LTDA Invoice Number: 12884-1-20250618-00494662000165 Description: CAFÉ EXTRA FORTE ALMOFADA (POUCH) 500G</t>
  </si>
  <si>
    <t>CAFÉ EXTRA FORTE ALMOFADA (POUCH) 500G</t>
  </si>
  <si>
    <t>PO Number: 1110487560 , PO Line Number: 5 ,Supplier Name: BAZAR CRISFER LTDA Invoice Number: 12884-1-20250618-00494662000165 Description: CADEADO LATÃO CAÇIÇO 20 MM HASTE CURTA - E-20</t>
  </si>
  <si>
    <t>CADEADO LATÃO CAÇIÇO 20 MM HASTE CURTA - E-20</t>
  </si>
  <si>
    <t>PO Number: 1110486468 , PO Line Number: 1 ,Supplier Name: 50627328 DIANA RIBEIRO PAIVA DOS SANTOS Invoice Number: 713-1-20250618-50627328000100 Description: Bolsa Sacola Para Corda Epi Linha De Vida Em Lona Vermelha</t>
  </si>
  <si>
    <t>713-1-20250618-50627328000100</t>
  </si>
  <si>
    <t>1110486468</t>
  </si>
  <si>
    <t>PO Number: 1110486468 , PO Line Number: 2 ,Supplier Name: 50627328 DIANA RIBEIRO PAIVA DOS SANTOS Invoice Number: 713-1-20250618-50627328000100 Description: CAPACETE BOMBEIRO TERMOPLAST VERMELHO C/REFLT CA 35173</t>
  </si>
  <si>
    <t>PO Number: 1110486468 , PO Line Number: 3 ,Supplier Name: 50627328 DIANA RIBEIRO PAIVA DOS SANTOS Invoice Number: 713-1-20250618-50627328000100 Description: LUVA BOMBEIRO VAQ C/F PU PUNHO MALHA FX REFLETIVO 9 CA 28099</t>
  </si>
  <si>
    <t>PO Number:  , PO Line Number: 0 ,Supplier Name: DE OLIVEIRA, ROGERIO Invoice Number: E3B97E0C797A43838853 Description: Office Supplies and Business Purpose Cafeteira para infra</t>
  </si>
  <si>
    <t>E3B97E0C797A43838853</t>
  </si>
  <si>
    <t>PO Number: 1110486468 , PO Line Number: 5 ,Supplier Name: 50627328 DIANA RIBEIRO PAIVA DOS SANTOS Invoice Number: 713-1-20250618-50627328000100 Description: CAPA 7/8 BOMBEIRO ARAMIDA PRETO REFT AM/PRATA ZIPER + VELCRO CA 9236</t>
  </si>
  <si>
    <t>PO Number: 1110486468 , PO Line Number: 6 ,Supplier Name: 50627328 DIANA RIBEIRO PAIVA DOS SANTOS Invoice Number: 713-1-20250618-50627328000100 Description: PLACA EMERGENCIA</t>
  </si>
  <si>
    <t>PO Number: 1110486468 , PO Line Number: 7 ,Supplier Name: 50627328 DIANA RIBEIRO PAIVA DOS SANTOS Invoice Number: 713-1-20250618-50627328000100 Description: KIT GANCHOS PAREDE</t>
  </si>
  <si>
    <t>PO Number: 1110486468 , PO Line Number: 8 ,Supplier Name: 50627328 DIANA RIBEIRO PAIVA DOS SANTOS Invoice Number: 713-1-20250618-50627328000100 Description: MASCARA DESTRA VO/GA</t>
  </si>
  <si>
    <t>PO Number: 1110486468 , PO Line Number: 4 ,Supplier Name: 50627328 DIANA RIBEIRO PAIVA DOS SANTOS Invoice Number: 713-1-20250618-50627328000100 Description: CAPUZ BALACLAVA CA 15307</t>
  </si>
  <si>
    <t>Payables A 20810227000001 20810226 N</t>
  </si>
  <si>
    <t>PO Number: 1110492638 , PO Line Number: 14 ,Supplier Name: EFFA S COMERCIAL LTDA Invoice Number: 25901-1-20250710-01340107000141 Description: SP2, Effas quote, 06/27/25 - SACO DE LIXO 100L PRETO</t>
  </si>
  <si>
    <t>25901-1-20250710-01340107000141</t>
  </si>
  <si>
    <t>1110492638</t>
  </si>
  <si>
    <t xml:space="preserve">SP2, Effas quote, 06/27/25 - SACO DE LIXO 100L PRETO </t>
  </si>
  <si>
    <t>PO Number: 1110492638 , PO Line Number: 15 ,Supplier Name: EFFA S COMERCIAL LTDA Invoice Number: 25901-1-20250710-01340107000141 Description: SP2, Effas quote, 06/27/25 - SACO DE LIXO TRANSPARENTE 50X70</t>
  </si>
  <si>
    <t>SP2, Effas quote, 06/27/25 - SACO DE LIXO TRANSPARENTE 50X70</t>
  </si>
  <si>
    <t>PO Number: 1110492638 , PO Line Number: 16 ,Supplier Name: EFFA S COMERCIAL LTDA Invoice Number: 25901-1-20250710-01340107000141 Description: SP2, Effas quote, 06/27/25 - SACO DE LIXO 20L PRETO</t>
  </si>
  <si>
    <t xml:space="preserve">SP2, Effas quote, 06/27/25 - SACO DE LIXO 20L PRETO </t>
  </si>
  <si>
    <t>PO Number: 1110492638 , PO Line Number: 17 ,Supplier Name: EFFA S COMERCIAL LTDA Invoice Number: 25901-1-20250710-01340107000141 Description: SP2, Effas quote, 06/27/25 - SACO DE LIXO 20L BRANCO</t>
  </si>
  <si>
    <t xml:space="preserve">SP2, Effas quote, 06/27/25 - SACO DE LIXO 20L BRANCO </t>
  </si>
  <si>
    <t>PO Number: 1110492638 , PO Line Number: 18 ,Supplier Name: EFFA S COMERCIAL LTDA Invoice Number: 25901-1-20250710-01340107000141 Description: SP2, Effas quote, 06/27/25 - TESOURA DOMESTICA 20CM TRAMONTINA</t>
  </si>
  <si>
    <t>SP2, Effas quote, 06/27/25 - TESOURA DOMESTICA 20CM TRAMONTINA</t>
  </si>
  <si>
    <t>PO Number: 1110492638 , PO Line Number: 19 ,Supplier Name: EFFA S COMERCIAL LTDA Invoice Number: 25901-1-20250710-01340107000141 Description: SP2, Effas quote, 06/27/25 - PILHA DURACELL AA</t>
  </si>
  <si>
    <t xml:space="preserve">SP2, Effas quote, 06/27/25 - PILHA DURACELL AA </t>
  </si>
  <si>
    <t>PO Number: 1110492638 , PO Line Number: 20 ,Supplier Name: EFFA S COMERCIAL LTDA Invoice Number: 25901-1-20250710-01340107000141 Description: SP2, Effas quote, 06/27/25 - PILHA DURACELL AAA</t>
  </si>
  <si>
    <t xml:space="preserve">SP2, Effas quote, 06/27/25 - PILHA DURACELL AAA </t>
  </si>
  <si>
    <t>PO Number: 1110492638 , PO Line Number: 21 ,Supplier Name: EFFA S COMERCIAL LTDA Invoice Number: 25901-1-20250710-01340107000141 Description: SP2, Effas quote, 06/27/25 - ABRAÇADEIRA NYLON 2,5X100MM C/100 UNIDADES PRETO</t>
  </si>
  <si>
    <t>SP2, Effas quote, 06/27/25 - ABRAÇADEIRA NYLON 2,5X100MM C/100 UNIDADES PRETO</t>
  </si>
  <si>
    <t>PO Number: 1110492638 , PO Line Number: 22 ,Supplier Name: EFFA S COMERCIAL LTDA Invoice Number: 25901-1-20250710-01340107000141 Description: SP2, Effas quote, 06/27/25 - CANETA BIC AZUL</t>
  </si>
  <si>
    <t xml:space="preserve">SP2, Effas quote, 06/27/25 - CANETA BIC AZUL </t>
  </si>
  <si>
    <t>PO Number: 1110492638 , PO Line Number: 23 ,Supplier Name: EFFA S COMERCIAL LTDA Invoice Number: 25901-1-20250710-01340107000141 Description: SP2, Effas quote, 06/27/25 - ABRAÇADEIRA NYLON 4,8X300MM C/100 UNIDADES PRETO</t>
  </si>
  <si>
    <t>SP2, Effas quote, 06/27/25 - ABRAÇADEIRA NYLON 4,8X300MM C/100 UNIDADES PRETO</t>
  </si>
  <si>
    <t>PO Number: 1110492638 , PO Line Number: 24 ,Supplier Name: EFFA S COMERCIAL LTDA Invoice Number: 25901-1-20250710-01340107000141 Description: SP2, Effas quote, 06/27/25 - ABRAÇADEIRA NYLON 4,8X300MM C/100 UNIDADES BRANCO</t>
  </si>
  <si>
    <t>SP2, Effas quote, 06/27/25 - ABRAÇADEIRA NYLON 4,8X300MM C/100 UNIDADES BRANCO</t>
  </si>
  <si>
    <t>PO Number: 1110492638 , PO Line Number: 25 ,Supplier Name: EFFA S COMERCIAL LTDA Invoice Number: 25901-1-20250710-01340107000141 Description: SP2, Effas quote, 06/27/25 - ABRAÇADEIRA NYLON 2,5X200MM C/100 UNIDADES PRETO</t>
  </si>
  <si>
    <t xml:space="preserve">SP2, Effas quote, 06/27/25 - ABRAÇADEIRA NYLON 2,5X200MM C/100 UNIDADES PRETO </t>
  </si>
  <si>
    <t>PO Number: 1110492638 , PO Line Number: 26 ,Supplier Name: EFFA S COMERCIAL LTDA Invoice Number: 25901-1-20250710-01340107000141 Description: SP2, Effas quote, 06/27/25 - ABRAÇADEIRA NYLON 2,5X200MM C/100 UNIDADES BRANCO</t>
  </si>
  <si>
    <t xml:space="preserve">SP2, Effas quote, 06/27/25 - ABRAÇADEIRA NYLON 2,5X200MM C/100 UNIDADES BRANCO </t>
  </si>
  <si>
    <t>PO Number: 1110492638 , PO Line Number: 13 ,Supplier Name: EFFA S COMERCIAL LTDA Invoice Number: 25901-1-20250710-01340107000141 Description: SP2, Effas quote, 06/27/25 - VEJA MULTI USO 500ML</t>
  </si>
  <si>
    <t>SP2, Effas quote, 06/27/25 - VEJA MULTI USO 500ML</t>
  </si>
  <si>
    <t>PO Number: 1110492638 , PO Line Number: 12 ,Supplier Name: EFFA S COMERCIAL LTDA Invoice Number: 25901-1-20250710-01340107000141 Description: SP2, Effas quote, 06/27/25 - DETERGENTE YPÊ 5L</t>
  </si>
  <si>
    <t>SP2, Effas quote, 06/27/25 - DETERGENTE YPÊ 5L</t>
  </si>
  <si>
    <t>PO Number: 1110492638 , PO Line Number: 11 ,Supplier Name: EFFA S COMERCIAL LTDA Invoice Number: 25901-1-20250710-01340107000141 Description: SP2, Effas quote, 06/27/25 -BOM AR AEROSSOL</t>
  </si>
  <si>
    <t>SP2, Effas quote, 06/27/25 -BOM AR AEROSSOL</t>
  </si>
  <si>
    <t>PO Number: 1110492638 , PO Line Number: 10 ,Supplier Name: EFFA S COMERCIAL LTDA Invoice Number: 25901-1-20250710-01340107000141 Description: SP2, Effas quote, 06/27/25 - ESPONJA DUPLA FACE</t>
  </si>
  <si>
    <t>SP2, Effas quote, 06/27/25 - ESPONJA DUPLA FACE</t>
  </si>
  <si>
    <t>PO Number: 1110492638 , PO Line Number: 9 ,Supplier Name: EFFA S COMERCIAL LTDA Invoice Number: 25901-1-20250710-01340107000141 Description: SP2, Effas quote, 06/27/25 - PEDRA SANITÁRIA</t>
  </si>
  <si>
    <t>SP2, Effas quote, 06/27/25 - PEDRA SANITÁRIA</t>
  </si>
  <si>
    <t>PO Number: 1110492638 , PO Line Number: 8 ,Supplier Name: EFFA S COMERCIAL LTDA Invoice Number: 25901-1-20250710-01340107000141 Description: SP2, Effas quote, 06/27/25 - ÁLCOOL 1L 70°</t>
  </si>
  <si>
    <t>SP2, Effas quote, 06/27/25 - ÁLCOOL 1L 70°</t>
  </si>
  <si>
    <t>PO Number: 1110492638 , PO Line Number: 7 ,Supplier Name: EFFA S COMERCIAL LTDA Invoice Number: 25901-1-20250710-01340107000141 Description: SP2, Effas quote, 06/27/25 - MEXEDOR DE CAFÉ GRANDE</t>
  </si>
  <si>
    <t xml:space="preserve">SP2, Effas quote, 06/27/25 - MEXEDOR DE CAFÉ GRANDE </t>
  </si>
  <si>
    <t>PO Number: 1110492638 , PO Line Number: 6 ,Supplier Name: EFFA S COMERCIAL LTDA Invoice Number: 25901-1-20250710-01340107000141 Description: SP2, Effas quote, 06/27/25 - CHÁ MATTE GRANEL 250GR</t>
  </si>
  <si>
    <t xml:space="preserve">SP2, Effas quote, 06/27/25 - CHÁ MATTE GRANEL 250GR </t>
  </si>
  <si>
    <t>PO Number: 1110492638 , PO Line Number: 5 ,Supplier Name: EFFA S COMERCIAL LTDA Invoice Number: 25901-1-20250710-01340107000141 Description: SP2, Effas quote, 06/27/25 - COPO DESCARTÁVEL 180ML</t>
  </si>
  <si>
    <t>SP2, Effas quote, 06/27/25 - COPO DESCARTÁVEL 180ML</t>
  </si>
  <si>
    <t>PO Number: 1110492638 , PO Line Number: 3 ,Supplier Name: EFFA S COMERCIAL LTDA Invoice Number: 25901-1-20250710-01340107000141 Description: SP2, Effas quote, 06/27/25 - ADOÇANTE LÍQUIDO ZERO CAL 100ML</t>
  </si>
  <si>
    <t>SP2, Effas quote, 06/27/25 - ADOÇANTE LÍQUIDO ZERO CAL 100ML</t>
  </si>
  <si>
    <t>PO Number: 1110492638 , PO Line Number: 4 ,Supplier Name: EFFA S COMERCIAL LTDA Invoice Number: 25901-1-20250710-01340107000141 Description: SP2, Effas quote, 06/27/25 -FILTRO DE PAPEL MELITTA 103</t>
  </si>
  <si>
    <t>SP2, Effas quote, 06/27/25 -FILTRO DE PAPEL MELITTA 103</t>
  </si>
  <si>
    <t>PO Number: 1110492638 , PO Line Number: 2 ,Supplier Name: EFFA S COMERCIAL LTDA Invoice Number: 25901-1-20250710-01340107000141 Description: SP2, Effas quote, 06/27/25 - CAFÉ PILÃO 500GR</t>
  </si>
  <si>
    <t xml:space="preserve">SP2, Effas quote, 06/27/25 - CAFÉ PILÃO 500GR </t>
  </si>
  <si>
    <t>PO Number: 1110492638 , PO Line Number: 1 ,Supplier Name: EFFA S COMERCIAL LTDA Invoice Number: 25901-1-20250710-01340107000141 Description: SP2, Effas quote, 06/27/25 - AÇÚCAR UNIÃO 1KG</t>
  </si>
  <si>
    <t xml:space="preserve">SP2, Effas quote, 06/27/25 - AÇÚCAR UNIÃO 1KG </t>
  </si>
  <si>
    <t>PO Number: 1110492069 , PO Line Number: 2 ,Supplier Name: EFFA S COMERCIAL LTDA Invoice Number: 25903-1-20250710-01340107000141 Description: SP3, Effas quote dated in 06/24/25. Purchase of materials for clean the office. SACO DE LIXO 40L TRANSPARENTE</t>
  </si>
  <si>
    <t>25903-1-20250710-01340107000141</t>
  </si>
  <si>
    <t>1110492069</t>
  </si>
  <si>
    <t>SP3, Effas quote dated in 06/24/25. Purchase of materials for clean the office. SACO DE LIXO 40L TRANSPARENTE</t>
  </si>
  <si>
    <t>Payables A 21176286000001 21176285 N</t>
  </si>
  <si>
    <t xml:space="preserve">PO Number: 1110482501 , PO Line Number: 1 ,Supplier Name: RW COMERCIO DE EQUIPAMENTOS DE PROTECAO E FERRAMENTAS LTDA Invoice Number: 6258-1-20250718-31883338000162 Description: CAMISETA ALGODAO RISCO2 MARIN CA31162 38		</t>
  </si>
  <si>
    <t>6258-1-20250718-31883338000162</t>
  </si>
  <si>
    <t>1110482501</t>
  </si>
  <si>
    <t xml:space="preserve">CAMISETA ALGODAO RISCO2 MARIN CA31162 38		</t>
  </si>
  <si>
    <t>PO Number: 1110492069 , PO Line Number: 4 ,Supplier Name: EFFA S COMERCIAL LTDA Invoice Number: 25903-1-20250710-01340107000141 Description: SP3, Effas quote dated in 06/24/25. Purchase of materials for clean the office. SACO DE LIXO 60L PRETO</t>
  </si>
  <si>
    <t>SP3, Effas quote dated in 06/24/25. Purchase of materials for clean the office. SACO DE LIXO 60L PRETO</t>
  </si>
  <si>
    <t>PO Number: 1110491115 , PO Line Number: 1 ,Supplier Name: EFFA S COMERCIAL LTDA Invoice Number: 25904-1-20250710-01340107000141 Description: SP3, Effas quote dated in 06/24/25. Purchase of material for use by staff in the office for the site. LAMINA DE ESTILETE C/10</t>
  </si>
  <si>
    <t>25904-1-20250710-01340107000141</t>
  </si>
  <si>
    <t>1110491115</t>
  </si>
  <si>
    <t>SP3, Effas quote dated in 06/24/25. Purchase of material for use by staff in the office for the site. LAMINA DE ESTILETE C/10</t>
  </si>
  <si>
    <t>PO Number: 1110491115 , PO Line Number: 2 ,Supplier Name: EFFA S COMERCIAL LTDA Invoice Number: 25904-1-20250710-01340107000141 Description: SP3, Effas quote dated in 06/24/25. Purchase of material for use by staff in the office for the site. PILHA DURACELL AA</t>
  </si>
  <si>
    <t>SP3, Effas quote dated in 06/24/25. Purchase of material for use by staff in the office for the site. PILHA DURACELL AA</t>
  </si>
  <si>
    <t>PO Number: 1110491115 , PO Line Number: 3 ,Supplier Name: EFFA S COMERCIAL LTDA Invoice Number: 25904-1-20250710-01340107000141 Description: SP3, Effas quote dated in 06/24/25. Purchase of material for use by staff in the office for the site. ETIQUETA BROTHER M231</t>
  </si>
  <si>
    <t xml:space="preserve">SP3, Effas quote dated in 06/24/25. Purchase of material for use by staff in the office for the site. ETIQUETA BROTHER M231 </t>
  </si>
  <si>
    <t>PO Number: 1110491115 , PO Line Number: 4 ,Supplier Name: EFFA S COMERCIAL LTDA Invoice Number: 25904-1-20250710-01340107000141 Description: SP3, Effas quote dated in 06/24/25. Purchase of material for use by staff in the office for the site. FITA ADESIVA TRANSPARENTE 48MM X 45M C/5</t>
  </si>
  <si>
    <t>SP3, Effas quote dated in 06/24/25. Purchase of material for use by staff in the office for the site. FITA ADESIVA TRANSPARENTE 48MM X 45M C/5</t>
  </si>
  <si>
    <t>PO Number: 1110491115 , PO Line Number: 5 ,Supplier Name: EFFA S COMERCIAL LTDA Invoice Number: 25904-1-20250710-01340107000141 Description: SP3, Effas quote dated in 06/24/25. Purchase of material for use by staff in the office for the site. PROTETOR DE CARTÃO VERTICAL TRANSPARENTE</t>
  </si>
  <si>
    <t>SP3, Effas quote dated in 06/24/25. Purchase of material for use by staff in the office for the site. PROTETOR DE CARTÃO VERTICAL TRANSPARENTE</t>
  </si>
  <si>
    <t>PO Number: 1110491115 , PO Line Number: 6 ,Supplier Name: EFFA S COMERCIAL LTDA Invoice Number: 25904-1-20250710-01340107000141 Description: SP3, Effas quote dated in 06/24/25. Purchase of material for use by staff in the office for the site. PINCEL MARCADOR DE QUADRO BRANCO 2,0MM AZUL</t>
  </si>
  <si>
    <t>SP3, Effas quote dated in 06/24/25. Purchase of material for use by staff in the office for the site. PINCEL MARCADOR DE QUADRO BRANCO 2,0MM AZUL</t>
  </si>
  <si>
    <t>PO Number: 1110491115 , PO Line Number: 7 ,Supplier Name: EFFA S COMERCIAL LTDA Invoice Number: 25904-1-20250710-01340107000141 Description: SP3, Effas quote dated in 06/24/25. Purchase of material for use by staff in the office for the site. PINCEL MARCADOR DE QUADRO BRANCO 2,0MM VERMELHO</t>
  </si>
  <si>
    <t>SP3, Effas quote dated in 06/24/25. Purchase of material for use by staff in the office for the site. PINCEL MARCADOR DE QUADRO BRANCO 2,0MM VERMELHO</t>
  </si>
  <si>
    <t>PO Number: 1110492070 , PO Line Number: 3 ,Supplier Name: EFFA S COMERCIAL LTDA Invoice Number: 25902-1-20250710-01340107000141 Description: SP3, Effas quote dated in 06/24/25. Purchase of materials for the site's pantry. ADOÇANTE LÍQUIDO ZERO CAL 100ML</t>
  </si>
  <si>
    <t>25902-1-20250710-01340107000141</t>
  </si>
  <si>
    <t>1110492070</t>
  </si>
  <si>
    <t>SP3, Effas quote dated in 06/24/25. Purchase of materials for the site's pantry. ADOÇANTE LÍQUIDO ZERO CAL 100ML</t>
  </si>
  <si>
    <t>PO Number: 1110492070 , PO Line Number: 2 ,Supplier Name: EFFA S COMERCIAL LTDA Invoice Number: 25902-1-20250710-01340107000141 Description: SP3, Effas quote dated in 06/24/25. Purchase of materials for the site's pantry. CHÁ MATTE GRANEL 250GR</t>
  </si>
  <si>
    <t>SP3, Effas quote dated in 06/24/25. Purchase of materials for the site's pantry. CHÁ MATTE GRANEL 250GR</t>
  </si>
  <si>
    <t>PO Number: 1110492070 , PO Line Number: 9 ,Supplier Name: EFFA S COMERCIAL LTDA Invoice Number: 25902-1-20250710-01340107000141 Description: SP3, Effas quote dated in 06/24/25. Purchase of materials for the site's pantry. COPO DESCARTÁVEL 180ML</t>
  </si>
  <si>
    <t>SP3, Effas quote dated in 06/24/25. Purchase of materials for the site's pantry. COPO DESCARTÁVEL 180ML</t>
  </si>
  <si>
    <t>PO Number: 1110492070 , PO Line Number: 1 ,Supplier Name: EFFA S COMERCIAL LTDA Invoice Number: 25902-1-20250710-01340107000141 Description: SP3, Effas quote dated in 06/24/25. Purchase of materials for the site's pantry. FILTRO DE PAPEL MELITTA 103</t>
  </si>
  <si>
    <t>SP3, Effas quote dated in 06/24/25. Purchase of materials for the site's pantry. FILTRO DE PAPEL MELITTA 103</t>
  </si>
  <si>
    <t>PO Number: 1110492070 , PO Line Number: 8 ,Supplier Name: EFFA S COMERCIAL LTDA Invoice Number: 25902-1-20250710-01340107000141 Description: SP3, Effas quote dated in 06/24/25. Purchase of materials for the site's pantry. GUARDANAPO FOLHA SIMPLES PEQUENO</t>
  </si>
  <si>
    <t>SP3, Effas quote dated in 06/24/25. Purchase of materials for the site's pantry. GUARDANAPO FOLHA SIMPLES PEQUENO</t>
  </si>
  <si>
    <t>PO Number: 1110492070 , PO Line Number: 7 ,Supplier Name: EFFA S COMERCIAL LTDA Invoice Number: 25902-1-20250710-01340107000141 Description: SP3, Effas quote dated in 06/24/25. Purchase of materials for the site's pantry. CAFÉ PILÃO 500GR</t>
  </si>
  <si>
    <t>SP3, Effas quote dated in 06/24/25. Purchase of materials for the site's pantry. CAFÉ PILÃO 500GR</t>
  </si>
  <si>
    <t>PO Number: 1110492070 , PO Line Number: 6 ,Supplier Name: EFFA S COMERCIAL LTDA Invoice Number: 25902-1-20250710-01340107000141 Description: SP3, Effas quote dated in 06/24/25. Purchase of materials for the site's pantry. AÇÚCAR EM SACHE UNIÃO PREMIUM CX/400 UNI</t>
  </si>
  <si>
    <t>SP3, Effas quote dated in 06/24/25. Purchase of materials for the site's pantry. AÇÚCAR EM SACHE UNIÃO PREMIUM CX/400 UNI</t>
  </si>
  <si>
    <t>PO Number: 1110492070 , PO Line Number: 5 ,Supplier Name: EFFA S COMERCIAL LTDA Invoice Number: 25902-1-20250710-01340107000141 Description: SP3, Effas quote dated in 06/24/25. Purchase of materials for the site's pantry. AÇÚCAR UNIÃO 1KG</t>
  </si>
  <si>
    <t>SP3, Effas quote dated in 06/24/25. Purchase of materials for the site's pantry. AÇÚCAR UNIÃO 1KG</t>
  </si>
  <si>
    <t>PO Number: 1110492070 , PO Line Number: 4 ,Supplier Name: EFFA S COMERCIAL LTDA Invoice Number: 25902-1-20250710-01340107000141 Description: SP3, Effas quote dated in 06/24/25. Purchase of materials for the site's pantry. MEXEDOR DE CAFÉ GRANDE</t>
  </si>
  <si>
    <t>SP3, Effas quote dated in 06/24/25. Purchase of materials for the site's pantry. MEXEDOR DE CAFÉ GRANDE</t>
  </si>
  <si>
    <t>PO Number: 1110492069 , PO Line Number: 1 ,Supplier Name: EFFA S COMERCIAL LTDA Invoice Number: 25903-1-20250710-01340107000141 Description: SP3, Effas quote dated in 06/24/25. Purchase of materials for clean the office. ALCOOL GEL 1L 70 C/ VALVULA</t>
  </si>
  <si>
    <t>SP3, Effas quote dated in 06/24/25. Purchase of materials for clean the office. ALCOOL GEL 1L 70 C/ VALVULA</t>
  </si>
  <si>
    <t xml:space="preserve">PO Number: 1110482501 , PO Line Number: 3 ,Supplier Name: RW COMERCIO DE EQUIPAMENTOS DE PROTECAO E FERRAMENTAS LTDA Invoice Number: 6258-1-20250718-31883338000162 Description: BOTINA ESTIVAL COMPOSITE CA 45932 37		</t>
  </si>
  <si>
    <t xml:space="preserve">PO Number: 1110482501 , PO Line Number: 2 ,Supplier Name: RW COMERCIO DE EQUIPAMENTOS DE PROTECAO E FERRAMENTAS LTDA Invoice Number: 6258-1-20250718-31883338000162 Description: CALCA RISCO 2 C/ REFLETIVO AZUL MARINHO P		</t>
  </si>
  <si>
    <t xml:space="preserve">CALCA RISCO 2 C/ REFLETIVO AZUL MARINHO P		</t>
  </si>
  <si>
    <t>PO Number: 1110492069 , PO Line Number: 3 ,Supplier Name: EFFA S COMERCIAL LTDA Invoice Number: 25903-1-20250710-01340107000141 Description: SP3, Effas quote dated in 06/24/25. Purchase of materials for clean the office. SACO DE LIXO 20L PRETO</t>
  </si>
  <si>
    <t>SP3, Effas quote dated in 06/24/25. Purchase of materials for clean the office. SACO DE LIXO 20L PRETO</t>
  </si>
  <si>
    <t xml:space="preserve">PO Number: 1110493115 , PO Line Number: 1 ,Supplier Name: 50627328 DIANA RIBEIRO PAIVA DOS SANTOS Invoice Number: 731-1-20250710-50627328000100 Description: SP4, Paiva EPI quote dated in 07/27/25. Purchase of platform trolley for better service to our clients for moving equipment. Carrinho Plataforma Forte Dobrável Tresnna 500 Kilos + Freio		</t>
  </si>
  <si>
    <t>731-1-20250710-50627328000100</t>
  </si>
  <si>
    <t>1110493115</t>
  </si>
  <si>
    <t xml:space="preserve">SP4, Paiva EPI quote dated in 07/27/25. Purchase of platform trolley for better service to our clients for moving equipment. Carrinho Plataforma Forte Dobrável Tresnna 500 Kilos + Freio		</t>
  </si>
  <si>
    <t>PO Number: 1110493116 , PO Line Number: 5 ,Supplier Name: EFFA S COMERCIAL LTDA Invoice Number: 25905-1-20250710-01340107000141 Description: SP4, Effas  quote, 06/30/25 - PILHA DURACELL AA</t>
  </si>
  <si>
    <t>25905-1-20250710-01340107000141</t>
  </si>
  <si>
    <t>1110493116</t>
  </si>
  <si>
    <t>SP4, Effas  quote, 06/30/25 - PILHA DURACELL AA</t>
  </si>
  <si>
    <t>PO Number: 1110493116 , PO Line Number: 6 ,Supplier Name: EFFA S COMERCIAL LTDA Invoice Number: 25905-1-20250710-01340107000141 Description: SP4, Effas  quote, 06/30/25 - ADOÇANTE LÍQUIDO ZERO CAL 100ML</t>
  </si>
  <si>
    <t>SP4, Effas  quote, 06/30/25 - ADOÇANTE LÍQUIDO ZERO CAL 100ML</t>
  </si>
  <si>
    <t>PO Number: 1110493116 , PO Line Number: 7 ,Supplier Name: EFFA S COMERCIAL LTDA Invoice Number: 25905-1-20250710-01340107000141 Description: SP4, Effas  quote, 06/30/25 - TESOURA DOMESTICA 20CM TRAMONTINA</t>
  </si>
  <si>
    <t>SP4, Effas  quote, 06/30/25 - TESOURA DOMESTICA 20CM TRAMONTINA</t>
  </si>
  <si>
    <t>PO Number: 1110493116 , PO Line Number: 8 ,Supplier Name: EFFA S COMERCIAL LTDA Invoice Number: 25905-1-20250710-01340107000141 Description: SP4, Effas  quote, 06/30/25 - ESTILETE EMBORRACHADO</t>
  </si>
  <si>
    <t>SP4, Effas  quote, 06/30/25 - ESTILETE EMBORRACHADO</t>
  </si>
  <si>
    <t>PO Number: 1110493116 , PO Line Number: 9 ,Supplier Name: EFFA S COMERCIAL LTDA Invoice Number: 25905-1-20250710-01340107000141 Description: SP4, Effas  quote, 06/30/25 -PROTETOR DE CARTÃO VERTICAL TRANSPARENTE</t>
  </si>
  <si>
    <t>SP4, Effas  quote, 06/30/25 -PROTETOR DE CARTÃO VERTICAL TRANSPARENTE</t>
  </si>
  <si>
    <t>PO Number: 1110493116 , PO Line Number: 10 ,Supplier Name: EFFA S COMERCIAL LTDA Invoice Number: 25905-1-20250710-01340107000141 Description: SP4, Effas  quote, 06/30/25 - COPO DESCARTÁVEL 180ML</t>
  </si>
  <si>
    <t xml:space="preserve">SP4, Effas  quote, 06/30/25 - COPO DESCARTÁVEL 180ML </t>
  </si>
  <si>
    <t>PO Number: 1110493116 , PO Line Number: 11 ,Supplier Name: EFFA S COMERCIAL LTDA Invoice Number: 25905-1-20250710-01340107000141 Description: SP4, Effas  quote, 06/30/25 - SACO DE LIXO 100L PRETO</t>
  </si>
  <si>
    <t>SP4, Effas  quote, 06/30/25 - SACO DE LIXO 100L PRETO</t>
  </si>
  <si>
    <t>PO Number: 1110493116 , PO Line Number: 12 ,Supplier Name: EFFA S COMERCIAL LTDA Invoice Number: 25905-1-20250710-01340107000141 Description: SP4, Effas  quote, 06/30/25 - SACO DE LIXO 60L PRETO</t>
  </si>
  <si>
    <t>SP4, Effas  quote, 06/30/25 - SACO DE LIXO 60L PRETO</t>
  </si>
  <si>
    <t>PO Number: 1110493116 , PO Line Number: 13 ,Supplier Name: EFFA S COMERCIAL LTDA Invoice Number: 25905-1-20250710-01340107000141 Description: SP4, Effas  quote, 06/30/25 - SACO DE LIXO 20L PRETO</t>
  </si>
  <si>
    <t>SP4, Effas  quote, 06/30/25 - SACO DE LIXO 20L PRETO</t>
  </si>
  <si>
    <t>PO Number: 1110493116 , PO Line Number: 14 ,Supplier Name: EFFA S COMERCIAL LTDA Invoice Number: 25905-1-20250710-01340107000141 Description: SP4, Effas  quote, 06/30/25 - SACO DE LIXO 100L VERMELHO</t>
  </si>
  <si>
    <t xml:space="preserve">SP4, Effas  quote, 06/30/25 - SACO DE LIXO 100L VERMELHO </t>
  </si>
  <si>
    <t>PO Number: 1110493116 , PO Line Number: 15 ,Supplier Name: EFFA S COMERCIAL LTDA Invoice Number: 25905-1-20250710-01340107000141 Description: SP4, Effas  quote, 06/30/25 - ESPONJA DUPLA FACE</t>
  </si>
  <si>
    <t>SP4, Effas  quote, 06/30/25 - ESPONJA DUPLA FACE</t>
  </si>
  <si>
    <t>PO Number: 1110493116 , PO Line Number: 16 ,Supplier Name: EFFA S COMERCIAL LTDA Invoice Number: 25905-1-20250710-01340107000141 Description: SP4, Effas  quote, 06/30/25 - LIMPA CARPETE 5L</t>
  </si>
  <si>
    <t>SP4, Effas  quote, 06/30/25 - LIMPA CARPETE 5L</t>
  </si>
  <si>
    <t>PO Number: 1110493116 , PO Line Number: 17 ,Supplier Name: EFFA S COMERCIAL LTDA Invoice Number: 25905-1-20250710-01340107000141 Description: SP4, Effas  quote, 06/30/25 - LIMPA PEDRA 5L</t>
  </si>
  <si>
    <t xml:space="preserve">SP4, Effas  quote, 06/30/25 - LIMPA PEDRA 5L </t>
  </si>
  <si>
    <t>PO Number: 1110493116 , PO Line Number: 18 ,Supplier Name: EFFA S COMERCIAL LTDA Invoice Number: 25905-1-20250710-01340107000141 Description: SP4, Effas  quote, 06/30/25 - ÁLCOOL EM GEL 5L</t>
  </si>
  <si>
    <t>SP4, Effas  quote, 06/30/25 - ÁLCOOL EM GEL 5L</t>
  </si>
  <si>
    <t>PO Number: 1110493116 , PO Line Number: 1 ,Supplier Name: EFFA S COMERCIAL LTDA Invoice Number: 25905-1-20250710-01340107000141 Description: SP4, Effas  quote, 06/30/25 - PINCEL MARCADOR DE QUADRO BRANCO 2,0MM PRETO C/4 UNI</t>
  </si>
  <si>
    <t>SP4, Effas  quote, 06/30/25 - PINCEL MARCADOR DE QUADRO BRANCO 2,0MM PRETO C/4 UNI</t>
  </si>
  <si>
    <t>PO Number: 1110493116 , PO Line Number: 2 ,Supplier Name: EFFA S COMERCIAL LTDA Invoice Number: 25905-1-20250710-01340107000141 Description: SP4, Effas  quote, 06/30/25 - PAPEL SULFITE A4</t>
  </si>
  <si>
    <t>SP4, Effas  quote, 06/30/25 - PAPEL SULFITE A4</t>
  </si>
  <si>
    <t>PO Number: 1110493116 , PO Line Number: 3 ,Supplier Name: EFFA S COMERCIAL LTDA Invoice Number: 25905-1-20250710-01340107000141 Description: SP4, Effas  quote, 06/30/25 - BATERIA 9V DURACELL</t>
  </si>
  <si>
    <t>SP4, Effas  quote, 06/30/25 - BATERIA 9V DURACELL</t>
  </si>
  <si>
    <t>PO Number: 1110493116 , PO Line Number: 4 ,Supplier Name: EFFA S COMERCIAL LTDA Invoice Number: 25905-1-20250710-01340107000141 Description: SP4, Effas  quote, 06/30/25 - PILHA DURACELL AAA</t>
  </si>
  <si>
    <t>SP4, Effas  quote, 06/30/25 - PILHA DURACELL AAA</t>
  </si>
  <si>
    <t>PO Number:  , PO Line Number: 0 ,Supplier Name: MARQUES, ALESSANDRO Invoice Number: BE523ACA0D4E4E02B9C5 Description: Office Supplies and Business Purpose Visita SP1</t>
  </si>
  <si>
    <t>Payables A 20597729000001 20597728 N</t>
  </si>
  <si>
    <t>PO Number: 1110483897 , PO Line Number: 1 ,Supplier Name: 50627328 DIANA RIBEIRO PAIVA DOS SANTOS Invoice Number: 724-1-20250703-50627328000100 Description: ESCADA 5 DEGRAU + PLATAFORMA PAF 180</t>
  </si>
  <si>
    <t>724-1-20250703-50627328000100</t>
  </si>
  <si>
    <t>1110483897</t>
  </si>
  <si>
    <t>ESCADA 5 DEGRAU + PLATAFORMA PAF 180</t>
  </si>
  <si>
    <t>PO Number: 1110483897 , PO Line Number: 2 ,Supplier Name: 50627328 DIANA RIBEIRO PAIVA DOS SANTOS Invoice Number: 724-1-20250703-50627328000100 Description: ESCADA 7 DEGRAU + PLATAFORMA PAF 240</t>
  </si>
  <si>
    <t>ESCADA 7 DEGRAU + PLATAFORMA PAF 240</t>
  </si>
  <si>
    <t>PO Number: 1110491689 , PO Line Number: 1 ,Supplier Name: 50627328 DIANA RIBEIRO PAIVA DOS SANTOS Invoice Number: 722-1-20250701-50627328000100 Description: SP4, Paiva EPI quote dated in 06/06/25. Purchase of materials for use by employee. LUVA DANNY MAXIFLEX ENDURENCE P</t>
  </si>
  <si>
    <t>722-1-20250701-50627328000100</t>
  </si>
  <si>
    <t>1110491689</t>
  </si>
  <si>
    <t>SP4, Paiva EPI quote dated in 06/06/25. Purchase of materials for use by employee. LUVA DANNY MAXIFLEX ENDURENCE P</t>
  </si>
  <si>
    <t>PO Number: 1110491689 , PO Line Number: 2 ,Supplier Name: 50627328 DIANA RIBEIRO PAIVA DOS SANTOS Invoice Number: 722-1-20250701-50627328000100 Description: SP4, Paiva EPI quote dated in 06/06/25. Purchase of materials for use by employee. LUVA DANNY MAXIFLEX ENDURENCE M</t>
  </si>
  <si>
    <t>SP4, Paiva EPI quote dated in 06/06/25. Purchase of materials for use by employee. LUVA DANNY MAXIFLEX ENDURENCE M</t>
  </si>
  <si>
    <t>PO Number: 1110491689 , PO Line Number: 3 ,Supplier Name: 50627328 DIANA RIBEIRO PAIVA DOS SANTOS Invoice Number: 722-1-20250701-50627328000100 Description: SP4, Paiva EPI quote dated in 06/06/25. Purchase of materials for use by employee. LUVA DANNY MAXIFLEX ENDURENCE G</t>
  </si>
  <si>
    <t>SP4, Paiva EPI quote dated in 06/06/25. Purchase of materials for use by employee. LUVA DANNY MAXIFLEX ENDURENCE G</t>
  </si>
  <si>
    <t>PO Number: 1110491689 , PO Line Number: 4 ,Supplier Name: 50627328 DIANA RIBEIRO PAIVA DOS SANTOS Invoice Number: 722-1-20250701-50627328000100 Description: SP4, Paiva EPI quote dated in 06/06/25. Purchase of materials for use by employee. Óculos de Segurança Danny Águia Spy Anti Embaçante VIC-52110 CA 19632</t>
  </si>
  <si>
    <t>SP4, Paiva EPI quote dated in 06/06/25. Purchase of materials for use by employee. Óculos de Segurança Danny Águia Spy Anti Embaçante VIC-52110 CA 19632</t>
  </si>
  <si>
    <t>PO Number: 1110489603 , PO Line Number: 6 ,Supplier Name: BELLATROIS COMERCIO DE DESCARTAVEIS E LIMPEZA LTDA Invoice Number: 9870-1-20250623-44221207000161 Description: RJ3, Bellatrois as per quote Nº31819 dated in 06/11/25. Purchase of materials for use by staff and clients.  SACO P/ LIXO VERMELHO 60 L - C/ 100</t>
  </si>
  <si>
    <t>9870-1-20250623-44221207000161</t>
  </si>
  <si>
    <t>1110489603</t>
  </si>
  <si>
    <t>RJ3, Bellatrois as per quote Nº31819 dated in 06/11/25. Purchase of materials for use by staff and clients.  SACO P/ LIXO VERMELHO 60 L - C/ 100</t>
  </si>
  <si>
    <t>PO Number: 1110496261 , PO Line Number: 1 ,Supplier Name: TELCABOS TELECOMUNICACOES E INFORMATICA LTDA Invoice Number: 272977-1-20250717-71680193000117 Description: RJ3, Telcabos as per quote Nº198923 dated in 07/08/25. Purchase of desktop electronic label maker. Necessary for the use of the printer of the Operations Customers and Critical teams. ROTULADOR ELETRONICO DE MESA WI-FI PR PTP950NW FITA TZ</t>
  </si>
  <si>
    <t>272977-1-20250717-71680193000117</t>
  </si>
  <si>
    <t>1110496261</t>
  </si>
  <si>
    <t>RJ3, Telcabos as per quote Nº198923 dated in 07/08/25. Purchase of desktop electronic label maker. Necessary for the use of the printer of the Operations Customers and Critical teams. ROTULADOR ELETRONICO DE MESA WI-FI PR PTP950NW FITA TZ</t>
  </si>
  <si>
    <t>PO Number: 1110482121 , PO Line Number: 2 ,Supplier Name: BELLATROIS COMERCIO DE DESCARTAVEIS E LIMPEZA LTDA Invoice Number: 9576-1-20250522-44221207000161 Description: COPO 200 ml - COPOZAN TRANSPARENTE PP C/ 2500</t>
  </si>
  <si>
    <t>9576-1-20250522-44221207000161</t>
  </si>
  <si>
    <t>1110482121</t>
  </si>
  <si>
    <t>PO Number: 1110482121 , PO Line Number: 1 ,Supplier Name: BELLATROIS COMERCIO DE DESCARTAVEIS E LIMPEZA LTDA Invoice Number: 9576-1-20250522-44221207000161 Description: COPO 50 ml - MASSIMO/VEROCOPO - C/5000</t>
  </si>
  <si>
    <t>COPO 50 ml - MASSIMO/VEROCOPO - C/5000</t>
  </si>
  <si>
    <t>PO Number: 1110482121 , PO Line Number: 4 ,Supplier Name: BELLATROIS COMERCIO DE DESCARTAVEIS E LIMPEZA LTDA Invoice Number: 9576-1-20250522-44221207000161 Description: FILTRO DE PAPEL 103 - MELITTA</t>
  </si>
  <si>
    <t>PO Number: 1110482121 , PO Line Number: 5 ,Supplier Name: BELLATROIS COMERCIO DE DESCARTAVEIS E LIMPEZA LTDA Invoice Number: 9576-1-20250522-44221207000161 Description: GUARD. SCOTT COQUETEL 24 X 21,8 C/ 50</t>
  </si>
  <si>
    <t>PO Number: 1110482121 , PO Line Number: 6 ,Supplier Name: BELLATROIS COMERCIO DE DESCARTAVEIS E LIMPEZA LTDA Invoice Number: 9576-1-20250522-44221207000161 Description: LUVA PLASTICA DESCARTAVEIS - C/ 100</t>
  </si>
  <si>
    <t xml:space="preserve">LUVA PLASTICA DESCARTAVEIS - C/ 100 </t>
  </si>
  <si>
    <t>PO Number: 1110482121 , PO Line Number: 7 ,Supplier Name: BELLATROIS COMERCIO DE DESCARTAVEIS E LIMPEZA LTDA Invoice Number: 9576-1-20250522-44221207000161 Description: MEXEDOR GRANDE CRISTAL STRAWPLAST - C/ 240</t>
  </si>
  <si>
    <t xml:space="preserve">MEXEDOR GRANDE CRISTAL STRAWPLAST - C/ 240 </t>
  </si>
  <si>
    <t>PO Number: 1110482121 , PO Line Number: 8 ,Supplier Name: BELLATROIS COMERCIO DE DESCARTAVEIS E LIMPEZA LTDA Invoice Number: 9576-1-20250522-44221207000161 Description: P. TOALHA BOB. NOBRE 100% - C/ 6 X 200 (120028)</t>
  </si>
  <si>
    <t>PO Number: 1110482121 , PO Line Number: 9 ,Supplier Name: BELLATROIS COMERCIO DE DESCARTAVEIS E LIMPEZA LTDA Invoice Number: 9576-1-20250522-44221207000161 Description: PALITO P/ PETISCO BAMBU 9 CM C/ 50</t>
  </si>
  <si>
    <t>PALITO P/ PETISCO BAMBU 9 CM C/ 50</t>
  </si>
  <si>
    <t>PO Number: 1110482121 , PO Line Number: 10 ,Supplier Name: BELLATROIS COMERCIO DE DESCARTAVEIS E LIMPEZA LTDA Invoice Number: 9576-1-20250522-44221207000161 Description: PANO MULT. NOBRE AZUL - C/ 5 UND</t>
  </si>
  <si>
    <t>PO Number: 1110482121 , PO Line Number: 3 ,Supplier Name: BELLATROIS COMERCIO DE DESCARTAVEIS E LIMPEZA LTDA Invoice Number: 9576-1-20250522-44221207000161 Description: DISPENSER P/ COPO 200 ml MULTICOPO BCO</t>
  </si>
  <si>
    <t xml:space="preserve">DISPENSER P/ COPO 200 ml MULTICOPO BCO </t>
  </si>
  <si>
    <t>PO Number: 1110482121 , PO Line Number: 14 ,Supplier Name: BELLATROIS COMERCIO DE DESCARTAVEIS E LIMPEZA LTDA Invoice Number: 9576-1-20250522-44221207000161 Description: SACO P/ LIXO PRETO 300 L - C/ 50</t>
  </si>
  <si>
    <t xml:space="preserve">SACO P/ LIXO PRETO 300 L - C/ 50 </t>
  </si>
  <si>
    <t>PO Number: 1110482121 , PO Line Number: 13 ,Supplier Name: BELLATROIS COMERCIO DE DESCARTAVEIS E LIMPEZA LTDA Invoice Number: 9576-1-20250522-44221207000161 Description: SACO P/ LIXO PRETO 40 L - C/ 100 - PLASTIMAQ</t>
  </si>
  <si>
    <t>PO Number: 1110482121 , PO Line Number: 18 ,Supplier Name: BELLATROIS COMERCIO DE DESCARTAVEIS E LIMPEZA LTDA Invoice Number: 9576-1-20250522-44221207000161 Description: TOUCA DESCARTAVEL EM TNT - PCT C/ 100</t>
  </si>
  <si>
    <t>PO Number: 1110482121 , PO Line Number: 11 ,Supplier Name: BELLATROIS COMERCIO DE DESCARTAVEIS E LIMPEZA LTDA Invoice Number: 9576-1-20250522-44221207000161 Description: PRATO DESCARTAVEL 15 cm C/ 10</t>
  </si>
  <si>
    <t>PO Number: 1110482121 , PO Line Number: 15 ,Supplier Name: BELLATROIS COMERCIO DE DESCARTAVEIS E LIMPEZA LTDA Invoice Number: 9576-1-20250522-44221207000161 Description: TALHER FACA REFEICAO REFORCADA BRANCA - C/ 50</t>
  </si>
  <si>
    <t>TALHER FACA REFEICAO REFORCADA BRANCA - C/ 50</t>
  </si>
  <si>
    <t>PO Number: 1110482121 , PO Line Number: 16 ,Supplier Name: BELLATROIS COMERCIO DE DESCARTAVEIS E LIMPEZA LTDA Invoice Number: 9576-1-20250522-44221207000161 Description: TALHER GARFO REFORCADO BRANCO C/ 50</t>
  </si>
  <si>
    <t>TALHER GARFO REFORCADO BRANCO C/ 50</t>
  </si>
  <si>
    <t>PO Number: 1110482121 , PO Line Number: 17 ,Supplier Name: BELLATROIS COMERCIO DE DESCARTAVEIS E LIMPEZA LTDA Invoice Number: 9576-1-20250522-44221207000161 Description: TALHER GARFO SOBREMESA CRISTAL C/ 50</t>
  </si>
  <si>
    <t>TALHER GARFO SOBREMESA CRISTAL C/ 50</t>
  </si>
  <si>
    <t>PO Number: 1110482121 , PO Line Number: 12 ,Supplier Name: BELLATROIS COMERCIO DE DESCARTAVEIS E LIMPEZA LTDA Invoice Number: 9576-1-20250522-44221207000161 Description: PRATO DESCARTAVEL 21 cm C/ 10</t>
  </si>
  <si>
    <t xml:space="preserve">PRATO DESCARTAVEL 21 cm C/ 10 </t>
  </si>
  <si>
    <t>PO Number: 1110492082 , PO Line Number: 4 ,Supplier Name: BELLATROIS COMERCIO DE DESCARTAVEIS E LIMPEZA LTDA Invoice Number: 9980-1-20250701-44221207000161 Description: RJ3, Bellatrois quote 32374, dated in 6/27/25 - FILTRO DE PAPEL 103 - MELITTA</t>
  </si>
  <si>
    <t>9980-1-20250701-44221207000161</t>
  </si>
  <si>
    <t>1110492082</t>
  </si>
  <si>
    <t>RJ3, Bellatrois quote 32374, dated in 6/27/25 - FILTRO DE PAPEL 103 - MELITTA</t>
  </si>
  <si>
    <t>PO Number: 1110492082 , PO Line Number: 1 ,Supplier Name: BELLATROIS COMERCIO DE DESCARTAVEIS E LIMPEZA LTDA Invoice Number: 9980-1-20250701-44221207000161 Description: RJ3, Bellatrois quote 32374, dated in 6/27/25 - AROM. AER. BOM AR TALCO - 360 ml</t>
  </si>
  <si>
    <t xml:space="preserve">RJ3, Bellatrois quote 32374, dated in 6/27/25 - AROM. AER. BOM AR TALCO - 360 ml </t>
  </si>
  <si>
    <t>PO Number: 1110492082 , PO Line Number: 2 ,Supplier Name: BELLATROIS COMERCIO DE DESCARTAVEIS E LIMPEZA LTDA Invoice Number: 9980-1-20250701-44221207000161 Description: RJ3, Bellatrois quote 32374, dated in 6/27/25 - COPO 200 ml - COPOZAN TRANSPARENTE PP C/ 2500</t>
  </si>
  <si>
    <t xml:space="preserve">RJ3, Bellatrois quote 32374, dated in 6/27/25 - COPO 200 ml - COPOZAN TRANSPARENTE PP C/ 2500 </t>
  </si>
  <si>
    <t>PO Number: 1110492082 , PO Line Number: 6 ,Supplier Name: BELLATROIS COMERCIO DE DESCARTAVEIS E LIMPEZA LTDA Invoice Number: 9980-1-20250701-44221207000161 Description: RJ3, Bellatrois quote 32374, dated in 6/27/25 - SACO P/ LIXO AMARELO 100 L - C/ 100</t>
  </si>
  <si>
    <t xml:space="preserve">RJ3, Bellatrois quote 32374, dated in 6/27/25 - SACO P/ LIXO AMARELO 100 L - C/ 100 </t>
  </si>
  <si>
    <t>PO Number: 1110492082 , PO Line Number: 7 ,Supplier Name: BELLATROIS COMERCIO DE DESCARTAVEIS E LIMPEZA LTDA Invoice Number: 9980-1-20250701-44221207000161 Description: RJ3, Bellatrois quote 32374, dated in 6/27/25 - SACO P/ LIXO AZUL 100 L - C/ 100</t>
  </si>
  <si>
    <t>RJ3, Bellatrois quote 32374, dated in 6/27/25 - SACO P/ LIXO AZUL 100 L - C/ 100</t>
  </si>
  <si>
    <t>PO Number: 1110492082 , PO Line Number: 8 ,Supplier Name: BELLATROIS COMERCIO DE DESCARTAVEIS E LIMPEZA LTDA Invoice Number: 9980-1-20250701-44221207000161 Description: RJ3, Bellatrois quote 32374, dated in 6/27/25 - SACO P/ LIXO CINZA 100 L - C/ 100</t>
  </si>
  <si>
    <t xml:space="preserve">RJ3, Bellatrois quote 32374, dated in 6/27/25 - SACO P/ LIXO CINZA 100 L - C/ 100 </t>
  </si>
  <si>
    <t>PO Number: 1110492082 , PO Line Number: 9 ,Supplier Name: BELLATROIS COMERCIO DE DESCARTAVEIS E LIMPEZA LTDA Invoice Number: 9980-1-20250701-44221207000161 Description: RJ3, Bellatrois quote 32374, dated in 6/27/25 - SACO P/ LIXO LARANJA 100 L - C/ 100</t>
  </si>
  <si>
    <t xml:space="preserve">RJ3, Bellatrois quote 32374, dated in 6/27/25 - SACO P/ LIXO LARANJA 100 L - C/ 100 </t>
  </si>
  <si>
    <t>PO Number: 1110492082 , PO Line Number: 10 ,Supplier Name: BELLATROIS COMERCIO DE DESCARTAVEIS E LIMPEZA LTDA Invoice Number: 9980-1-20250701-44221207000161 Description: RJ3, Bellatrois quote 32374, dated in 6/27/25 - SACO P/ LIXO MARROM 100 L - C/ 100</t>
  </si>
  <si>
    <t>RJ3, Bellatrois quote 32374, dated in 6/27/25 - SACO P/ LIXO MARROM 100 L - C/ 100</t>
  </si>
  <si>
    <t>PO Number: 1110492082 , PO Line Number: 11 ,Supplier Name: BELLATROIS COMERCIO DE DESCARTAVEIS E LIMPEZA LTDA Invoice Number: 9980-1-20250701-44221207000161 Description: RJ3, Bellatrois quote 32374, dated in 6/27/25 - SACO P/ LIXO VERMELHO 100 L - C/ 100</t>
  </si>
  <si>
    <t xml:space="preserve">RJ3, Bellatrois quote 32374, dated in 6/27/25 - SACO P/ LIXO VERMELHO 100 L - C/ 100 </t>
  </si>
  <si>
    <t>PO Number: 1110492082 , PO Line Number: 3 ,Supplier Name: BELLATROIS COMERCIO DE DESCARTAVEIS E LIMPEZA LTDA Invoice Number: 9980-1-20250701-44221207000161 Description: RJ3, Bellatrois quote 32374, dated in 6/27/25 - DETERGENTE YPE - 5 L</t>
  </si>
  <si>
    <t xml:space="preserve">RJ3, Bellatrois quote 32374, dated in 6/27/25 - DETERGENTE YPE - 5 L </t>
  </si>
  <si>
    <t>PO Number: 1110492082 , PO Line Number: 5 ,Supplier Name: BELLATROIS COMERCIO DE DESCARTAVEIS E LIMPEZA LTDA Invoice Number: 9980-1-20250701-44221207000161 Description: RJ3, Bellatrois quote 32374, dated in 6/27/25 - INSETIC. AER. SBP MULTI</t>
  </si>
  <si>
    <t>RJ3, Bellatrois quote 32374, dated in 6/27/25 - INSETIC. AER. SBP MULTI</t>
  </si>
  <si>
    <t>PO Number: 1110482122 , PO Line Number: 1 ,Supplier Name: BAZAR CRISFER LTDA Invoice Number: 12782-1-20250523-00494662000165 Description: AÇÚCAR REFINADO 1 KG</t>
  </si>
  <si>
    <t>12782-1-20250523-00494662000165</t>
  </si>
  <si>
    <t>1110482122</t>
  </si>
  <si>
    <t>PO Number: 1110482122 , PO Line Number: 2 ,Supplier Name: BAZAR CRISFER LTDA Invoice Number: 12782-1-20250523-00494662000165 Description: AÇÚCAR EM SACHÊ 5 G C/ 400 UN PREMIUM</t>
  </si>
  <si>
    <t>PO Number: 1110482122 , PO Line Number: 3 ,Supplier Name: BAZAR CRISFER LTDA Invoice Number: 12782-1-20250523-00494662000165 Description: ADOÇANTE LÍQUIDO SUCRALOSE 100 ML</t>
  </si>
  <si>
    <t>PO Number: 1110482122 , PO Line Number: 4 ,Supplier Name: BAZAR CRISFER LTDA Invoice Number: 12782-1-20250523-00494662000165 Description: CAFÉ EXTRA FORTE ALMOFADA (POUCH) 500 G</t>
  </si>
  <si>
    <t>PO Number: 1110482122 , PO Line Number: 5 ,Supplier Name: BAZAR CRISFER LTDA Invoice Number: 12782-1-20250523-00494662000165 Description: PRENDEDOR DE METAL P/ CRACHÁ TIPO JACARÉ</t>
  </si>
  <si>
    <t>PRENDEDOR DE METAL P/ CRACHÁ TIPO JACARÉ</t>
  </si>
  <si>
    <t>PO Number: 1110482122 , PO Line Number: 6 ,Supplier Name: BAZAR CRISFER LTDA Invoice Number: 12782-1-20250523-00494662000165 Description: CRACHÁ PLÁSTICO 7X10 CM VERTICAL ABERTURA SUPERIOR - C12</t>
  </si>
  <si>
    <t>PO Number: 1110482122 , PO Line Number: 7 ,Supplier Name: BAZAR CRISFER LTDA Invoice Number: 12782-1-20250523-00494662000165 Description: PAPEL A4 75G BRANCO C/ 500 FLS</t>
  </si>
  <si>
    <t>PAPEL A4 75G BRANCO C/ 500 FLS</t>
  </si>
  <si>
    <t>PO Number: 1110492081 , PO Line Number: 1 ,Supplier Name: BAZAR CRISFER LTDA Invoice Number: 12941-1-20250702-00494662000165 Description: RJ3, CRISFER quote 076108 - AÇUCAR REFINADO 1KG</t>
  </si>
  <si>
    <t>12941-1-20250702-00494662000165</t>
  </si>
  <si>
    <t>1110492081</t>
  </si>
  <si>
    <t>RJ3, CRISFER quote 076108 - AÇUCAR REFINADO 1KG</t>
  </si>
  <si>
    <t>PO Number: 1110492081 , PO Line Number: 2 ,Supplier Name: BAZAR CRISFER LTDA Invoice Number: 12941-1-20250702-00494662000165 Description: RJ3, CRISFER quote 076108 - Café Extra Forte Almofada (POUCH) 500g</t>
  </si>
  <si>
    <t>RJ3, CRISFER quote 076108 - Café Extra Forte Almofada (POUCH) 500g</t>
  </si>
  <si>
    <t>PO Number: 1110492081 , PO Line Number: 3 ,Supplier Name: BAZAR CRISFER LTDA Invoice Number: 12941-1-20250702-00494662000165 Description: RJ3, CRISFER quote 076108 - Adoçante Liquido Sucralose 100ml</t>
  </si>
  <si>
    <t>RJ3, CRISFER quote 076108 - Adoçante Liquido Sucralose 100ml</t>
  </si>
  <si>
    <t>PO Number: 1110492081 , PO Line Number: 4 ,Supplier Name: BAZAR CRISFER LTDA Invoice Number: 12941-1-20250702-00494662000165 Description: RJ3, CRISFER quote 076108 - Prancheta Acrilica Ofício Garra Metal Cristal</t>
  </si>
  <si>
    <t>RJ3, CRISFER quote 076108 - Prancheta Acrilica Ofício Garra Metal Cristal</t>
  </si>
  <si>
    <t>PO Number: 1110489603 , PO Line Number: 2 ,Supplier Name: BELLATROIS COMERCIO DE DESCARTAVEIS E LIMPEZA LTDA Invoice Number: 9870-1-20250623-44221207000161 Description: RJ3, Bellatrois as per quote Nº31819 dated in 06/11/25. Purchase of materials for use by staff and clients.  SACO P/ LIXO AZUL 60 L - C/ 100</t>
  </si>
  <si>
    <t>RJ3, Bellatrois as per quote Nº31819 dated in 06/11/25. Purchase of materials for use by staff and clients.  SACO P/ LIXO AZUL 60 L - C/ 100</t>
  </si>
  <si>
    <t>PO Number: 1110489603 , PO Line Number: 3 ,Supplier Name: BELLATROIS COMERCIO DE DESCARTAVEIS E LIMPEZA LTDA Invoice Number: 9870-1-20250623-44221207000161 Description: RJ3, Bellatrois as per quote Nº31819 dated in 06/11/25. Purchase of materials for use by staff and clients.  SACO P/ LIXO CINZA 60 L - C/ 100</t>
  </si>
  <si>
    <t>RJ3, Bellatrois as per quote Nº31819 dated in 06/11/25. Purchase of materials for use by staff and clients.  SACO P/ LIXO CINZA 60 L - C/ 100</t>
  </si>
  <si>
    <t>PO Number: 1110489603 , PO Line Number: 4 ,Supplier Name: BELLATROIS COMERCIO DE DESCARTAVEIS E LIMPEZA LTDA Invoice Number: 9870-1-20250623-44221207000161 Description: RJ3, Bellatrois as per quote Nº31819 dated in 06/11/25. Purchase of materials for use by staff and clients.  SACO P/ LIXO MARROM 60 L - C/ 100</t>
  </si>
  <si>
    <t>RJ3, Bellatrois as per quote Nº31819 dated in 06/11/25. Purchase of materials for use by staff and clients.  SACO P/ LIXO MARROM 60 L - C/ 100</t>
  </si>
  <si>
    <t>PO Number: 1110489603 , PO Line Number: 5 ,Supplier Name: BELLATROIS COMERCIO DE DESCARTAVEIS E LIMPEZA LTDA Invoice Number: 9870-1-20250623-44221207000161 Description: RJ3, Bellatrois as per quote Nº31819 dated in 06/11/25. Purchase of materials for use by staff and clients. SACO P/ LIXO VERDE 60 L - C/ 100</t>
  </si>
  <si>
    <t>RJ3, Bellatrois as per quote Nº31819 dated in 06/11/25. Purchase of materials for use by staff and clients. SACO P/ LIXO VERDE 60 L - C/ 100</t>
  </si>
  <si>
    <t>PO Number: 1110489603 , PO Line Number: 1 ,Supplier Name: BELLATROIS COMERCIO DE DESCARTAVEIS E LIMPEZA LTDA Invoice Number: 9870-1-20250623-44221207000161 Description: RJ3, Bellatrois as per quote Nº31819 dated in 06/11/25. Purchase of materials for use by staff and clients.  P. TOALHA BOB. NOBRE 100% - C/ 6 X 200 (120028)</t>
  </si>
  <si>
    <t>RJ3, Bellatrois as per quote Nº31819 dated in 06/11/25. Purchase of materials for use by staff and clients.  P. TOALHA BOB. NOBRE 100% - C/ 6 X 200 (120028)</t>
  </si>
  <si>
    <t>PO Number: 1110489604 , PO Line Number: 1 ,Supplier Name: 50627328 DIANA RIBEIRO PAIVA DOS SANTOS Invoice Number: 725-1-20250703-50627328000100 Description: RJ3, Paiva EPI quote dated in 06/16/25. Purchase of standard fire cabinet  for storing flammable materials. Armário corta fogo padrão (2000x1000x450mm para inflamáveis)</t>
  </si>
  <si>
    <t>725-1-20250703-50627328000100</t>
  </si>
  <si>
    <t>1110489604</t>
  </si>
  <si>
    <t>RJ3, Paiva EPI quote dated in 06/16/25. Purchase of standard fire cabinet  for storing flammable materials. Armário corta fogo padrão (2000x1000x450mm para inflamáveis)</t>
  </si>
  <si>
    <t>Payables A 20330425000001 20330424 N</t>
  </si>
  <si>
    <t>PO Number: 1110451554 , PO Line Number: 1 ,Supplier Name: F V B COMERCIO E SERVICOS DE MAQUINAS LTDA Invoice Number: 3888 Description: RJ1, FVB as per quote Nº1052 dated in 01/01/25. Monthly rental contract for the coffee machines installed on the site. Replacing PO 1110356810. January/25 to December/25.</t>
  </si>
  <si>
    <t>3888</t>
  </si>
  <si>
    <t>Payables A 20355812000001 20355811 N</t>
  </si>
  <si>
    <t>PO Number: 1110443234 , PO Line Number: 1 ,Supplier Name: RENT RADIUS COMUNICACAO LTDA Invoice Number: 30711 Description: RJ1, Rent Radius as per quote 171224, dated in 12/17/24 - HT Radio Lease contract. "Replacing PO 1110387039. Jan / Dez</t>
  </si>
  <si>
    <t>30711</t>
  </si>
  <si>
    <t>07/21/2025</t>
  </si>
  <si>
    <t>Payables A 21145908000001 21145907 N</t>
  </si>
  <si>
    <t>PO Number: 1110496529 , PO Line Number: 3 ,Supplier Name: RENT RADIUS COMUNICACAO LTDA Invoice Number: 4815-1-20250718-00494736000163 Description: RJ1, Rent Radius as per quote 150725, dated in 7/15/25 - Conversor bivolt, Mod.FR-1609, 16Vx900-EP-DEP450</t>
  </si>
  <si>
    <t>4815-1-20250718-00494736000163</t>
  </si>
  <si>
    <t>1110496529</t>
  </si>
  <si>
    <t xml:space="preserve">RJ1, Rent Radius as per quote 150725, dated in 7/15/25 - Conversor bivolt, Mod.FR-1609, 16Vx900-EP-DEP450 </t>
  </si>
  <si>
    <t>PO Number: 1110496529 , PO Line Number: 2 ,Supplier Name: RENT RADIUS COMUNICACAO LTDA Invoice Number: 4815-1-20250718-00494736000163 Description: RJ1, Rent Radius as per quote 150725, dated in 7/15/25 - Delivery service for old radios. Antena Heliflex UHF, 17cm - EP-DEP450-PRO</t>
  </si>
  <si>
    <t xml:space="preserve">RJ1, Rent Radius as per quote 150725, dated in 7/15/25 - Delivery service for old radios. Antena Heliflex UHF, 17cm - EP-DEP450-PRO </t>
  </si>
  <si>
    <t>PO Number: 1110496529 , PO Line Number: 1 ,Supplier Name: RENT RADIUS COMUNICACAO LTDA Invoice Number: 4815-1-20250718-00494736000163 Description: RJ1, Rent Radius as per quote 150725, dated in 7/15/25 - Delivery service for old radios. Rádio Portátil Digital Motorola, DEP450, UHF, 4W</t>
  </si>
  <si>
    <t>RJ1, Rent Radius as per quote 150725, dated in 7/15/25 - Delivery service for old radios. Rádio Portátil Digital Motorola, DEP450, UHF, 4W</t>
  </si>
  <si>
    <t>PO Number: 1110496882 , PO Line Number: 5 ,Supplier Name: RENT RADIUS COMUNICACAO LTDA Invoice Number: 4816-1-20250718-00494736000163 Description: RJ2, Rent Radius as per quote 150725-10:25, dated in 7/15/25 - Delivery service for old radios. Conversor bivolt, Mod.FR-1609, 16Vx900-EP-DEP450</t>
  </si>
  <si>
    <t>4816-1-20250718-00494736000163</t>
  </si>
  <si>
    <t>1110496882</t>
  </si>
  <si>
    <t>RJ2, Rent Radius as per quote 150725-10:25, dated in 7/15/25 - Delivery service for old radios. Conversor bivolt, Mod.FR-1609, 16Vx900-EP-DEP450</t>
  </si>
  <si>
    <t>Payables A 20330425000003 20330424 N</t>
  </si>
  <si>
    <t>PO Number: 1110451656 , PO Line Number: 1 ,Supplier Name: F V B COMERCIO E SERVICOS DE MAQUINAS LTDA Invoice Number: 3889 Description: RJ1, FVB as per quote Nº1053 dated in 01/01/25. Monthly rental contract for the coffee machines installed on the site. Replacing PO 1110387177. January/25 to December/25.</t>
  </si>
  <si>
    <t>3889</t>
  </si>
  <si>
    <t>PO Number: 1110445188 , PO Line Number: 1 ,Supplier Name: RENT RADIUS COMUNICACAO LTDA Invoice Number: 30712 Description: RJ2, Rent Radius as per quote 080124 dated in 01/08/25. Contract for the rental of HT radio system equipment. Replacing PO 1110387882. January/25 to December/25.</t>
  </si>
  <si>
    <t>30712</t>
  </si>
  <si>
    <t>PO Number: 1110496882 , PO Line Number: 1 ,Supplier Name: RENT RADIUS COMUNICACAO LTDA Invoice Number: 4816-1-20250718-00494736000163 Description: RJ2, Rent Radius as per quote 150725-10:25, dated in 7/15/25 - Delivery service for old radios. Rádio Portátil Digital Motorola, DEP450, UHF, 4W</t>
  </si>
  <si>
    <t>RJ2, Rent Radius as per quote 150725-10:25, dated in 7/15/25 - Delivery service for old radios. Rádio Portátil Digital Motorola, DEP450, UHF, 4W</t>
  </si>
  <si>
    <t>PO Number: 1110496882 , PO Line Number: 2 ,Supplier Name: RENT RADIUS COMUNICACAO LTDA Invoice Number: 4816-1-20250718-00494736000163 Description: RJ2, Rent Radius as per quote 150725-10:25, dated in 7/15/25 - Delivery service for old radios. Antena Heliflex UHF, 17cm - EP-DEP450-PRO</t>
  </si>
  <si>
    <t>RJ2, Rent Radius as per quote 150725-10:25, dated in 7/15/25 - Delivery service for old radios. Antena Heliflex UHF, 17cm - EP-DEP450-PRO</t>
  </si>
  <si>
    <t>PO Number: 1110496882 , PO Line Number: 3 ,Supplier Name: RENT RADIUS COMUNICACAO LTDA Invoice Number: 4816-1-20250718-00494736000163 Description: RJ2, Rent Radius as per quote 150725-10:25, dated in 7/15/25 - Delivery service for old radios. Bateria, Mod. NNTN4970G, genérica - EP-DEP450</t>
  </si>
  <si>
    <t xml:space="preserve">RJ2, Rent Radius as per quote 150725-10:25, dated in 7/15/25 - Delivery service for old radios. Bateria, Mod. NNTN4970G, genérica - EP-DEP450 </t>
  </si>
  <si>
    <t>PO Number: 1110496882 , PO Line Number: 4 ,Supplier Name: RENT RADIUS COMUNICACAO LTDA Invoice Number: 4816-1-20250718-00494736000163 Description: RJ2, Rent Radius as per quote 150725-10:25, dated in 7/15/25 - Delivery service for old radios. Base do carregador, Mod. WPLN4137 - EP-DEP450</t>
  </si>
  <si>
    <t xml:space="preserve">RJ2, Rent Radius as per quote 150725-10:25, dated in 7/15/25 - Delivery service for old radios. Base do carregador, Mod. WPLN4137 - EP-DEP450 </t>
  </si>
  <si>
    <t>PO Number: 1110447995 , PO Line Number: 1 ,Supplier Name: RENT RADIUS COMUNICACAO LTDA Invoice Number: 30714 Description: SP1, Rent Radius as per quote 191224 dated in 12/19/24. Contract for the rental of HT radio system equipment. Replacing PO 1110386898. January/25 to December/25.</t>
  </si>
  <si>
    <t>30714</t>
  </si>
  <si>
    <t>Payables A 20947660000001 20947659 N</t>
  </si>
  <si>
    <t>PO Number: 1110493892 , PO Line Number: 7 ,Supplier Name: MQ PRODUSERV COMERCIO E EMPREENDIMENTOS LTDA Invoice Number: 130921-2-20250716-04103029000150 Description: SP1, MQ Produserv, Quote of the consumption period: 05/30/25 to 06/30/25 Expenditures vending machines consumption. MEXEDOR ITALIANO</t>
  </si>
  <si>
    <t>130921-2-20250716-04103029000150</t>
  </si>
  <si>
    <t>1110493892</t>
  </si>
  <si>
    <t xml:space="preserve"> SP1, MQ Produserv, Quote of the consumption period: 05/30/25 to 06/30/25 Expenditures vending machines consumption. MEXEDOR ITALIANO</t>
  </si>
  <si>
    <t>PO Number: 1110493892 , PO Line Number: 6 ,Supplier Name: MQ PRODUSERV COMERCIO E EMPREENDIMENTOS LTDA Invoice Number: 130921-2-20250716-04103029000150 Description: SP1, MQ Produserv, Quote of the consumption period: 05/30/25 to 06/30/25 Expenditures vending machines consumption. COPO 160 ML</t>
  </si>
  <si>
    <t xml:space="preserve"> SP1, MQ Produserv, Quote of the consumption period: 05/30/25 to 06/30/25 Expenditures vending machines consumption. COPO 160 ML</t>
  </si>
  <si>
    <t>PO Number: 1110493892 , PO Line Number: 4 ,Supplier Name: MQ PRODUSERV COMERCIO E EMPREENDIMENTOS LTDA Invoice Number: 130921-2-20250716-04103029000150 Description: SP1, MQ Produserv, Quote of the consumption period: 05/30/25 to 06/30/25 Expenditures vending machines consumption. ACHOCOLATADO LEITE PO MQ</t>
  </si>
  <si>
    <t xml:space="preserve"> SP1, MQ Produserv, Quote of the consumption period: 05/30/25 to 06/30/25 Expenditures vending machines consumption. ACHOCOLATADO LEITE PO MQ</t>
  </si>
  <si>
    <t>PO Number: 1110493892 , PO Line Number: 3 ,Supplier Name: MQ PRODUSERV COMERCIO E EMPREENDIMENTOS LTDA Invoice Number: 130921-2-20250716-04103029000150 Description: SP1, MQ Produserv, Quote of the consumption period: 05/30/25 to 06/30/25 Expenditures vending machines consumption. CAPPUCCINO COM CANELA</t>
  </si>
  <si>
    <t xml:space="preserve"> SP1, MQ Produserv, Quote of the consumption period: 05/30/25 to 06/30/25 Expenditures vending machines consumption. CAPPUCCINO COM CANELA</t>
  </si>
  <si>
    <t>PO Number: 1110493892 , PO Line Number: 2 ,Supplier Name: MQ PRODUSERV COMERCIO E EMPREENDIMENTOS LTDA Invoice Number: 130921-2-20250716-04103029000150 Description: SP1, MQ Produserv, Quote of the consumption period: 05/30/25 to 06/30/25 Expenditures vending machines consumption. CAFE GRAO</t>
  </si>
  <si>
    <t xml:space="preserve"> SP1, MQ Produserv, Quote of the consumption period: 05/30/25 to 06/30/25 Expenditures vending machines consumption. CAFE GRAO</t>
  </si>
  <si>
    <t>PO Number: 1110493892 , PO Line Number: 5 ,Supplier Name: MQ PRODUSERV COMERCIO E EMPREENDIMENTOS LTDA Invoice Number: 130921-2-20250716-04103029000150 Description: SP1, MQ Produserv, Quote of the consumption period: 05/30/25 to 06/30/25 Expenditures vending machines consumption. LEITE PO INTEG INST CAMPONESA</t>
  </si>
  <si>
    <t xml:space="preserve"> SP1, MQ Produserv, Quote of the consumption period: 05/30/25 to 06/30/25 Expenditures vending machines consumption. LEITE PO INTEG INST CAMPONESA</t>
  </si>
  <si>
    <t>PO Number: 1110493892 , PO Line Number: 1 ,Supplier Name: MQ PRODUSERV COMERCIO E EMPREENDIMENTOS LTDA Invoice Number: 130921-2-20250716-04103029000150 Description: SP1, MQ Produserv, Quote of the consumption period: 05/30/25 to 06/30/25 Expenditures vending machines consumption. AÇUCAR CRISTAL</t>
  </si>
  <si>
    <t xml:space="preserve"> SP1, MQ Produserv, Quote of the consumption period: 05/30/25 to 06/30/25 Expenditures vending machines consumption. AÇUCAR CRISTAL</t>
  </si>
  <si>
    <t>PO Number: 1110493064 , PO Line Number: 1 ,Supplier Name: SIMPRESS COMERCIO LOCACAO E SERVICOS LTDA Invoice Number: 193057 Description: SP1, SIMPRESS  quote 193057, dated in 8/4/26 - PRINTING EQUIPMENT RENTAL</t>
  </si>
  <si>
    <t>193057</t>
  </si>
  <si>
    <t>1110493064</t>
  </si>
  <si>
    <t>SP1, SIMPRESS  quote 193057, dated in 8/4/26 - PRINTING EQUIPMENT RENTAL</t>
  </si>
  <si>
    <t>Payables A 20688858000001 20688857 N</t>
  </si>
  <si>
    <t>PO Number: 1110482505 , PO Line Number: 1 ,Supplier Name: SIMPRESS COMERCIO LOCACAO E SERVICOS LTDA Invoice Number: 193056 Description: LOCAÇÃO DE EQUIPAMENTOS PARA IMPRESSÃO</t>
  </si>
  <si>
    <t>193056</t>
  </si>
  <si>
    <t>07/20/2025</t>
  </si>
  <si>
    <t>Payables A 21097173000001 21097172 N</t>
  </si>
  <si>
    <t>PO Number: 1110495088 , PO Line Number: 1 ,Supplier Name: MQ PRODUSERV COMERCIO E EMPREENDIMENTOS LTDA Invoice Number: 20940 Description:  SP1, MQ Produserv, Quote of the consumption period: 05/30/25 to 06/30/25 Expenditures vending machines consumption.OTA DEBITO MIN DOSES</t>
  </si>
  <si>
    <t>20940</t>
  </si>
  <si>
    <t>1110495088</t>
  </si>
  <si>
    <t xml:space="preserve"> SP1, MQ Produserv, Quote of the consumption period: 05/30/25 to 06/30/25 Expenditures vending machines consumption.OTA DEBITO MIN DOSES</t>
  </si>
  <si>
    <t>PO Number: 1110493114 , PO Line Number: 4 ,Supplier Name: MQ PRODUSERV COMERCIO E EMPREENDIMENTOS LTDA Invoice Number: 130869-2-20250714-04103029000150 Description: SP2, MQ Produserv, Quote of the consumption period: 05/30/25 to 06/30/25 Expenditures vending machines consumption. CHA LIMÃO</t>
  </si>
  <si>
    <t>130869-2-20250714-04103029000150</t>
  </si>
  <si>
    <t>1110493114</t>
  </si>
  <si>
    <t>SP2, MQ Produserv, Quote of the consumption period: 05/30/25 to 06/30/25 Expenditures vending machines consumption. CHA LIMÃO</t>
  </si>
  <si>
    <t>PO Number: 1110493114 , PO Line Number: 5 ,Supplier Name: MQ PRODUSERV COMERCIO E EMPREENDIMENTOS LTDA Invoice Number: 130869-2-20250714-04103029000150 Description: SP2, MQ Produserv, Quote of the consumption period: 05/30/25 to 06/30/25 Expenditures vending machines consumption.ACHOCOLATADO LEITE PO MQ</t>
  </si>
  <si>
    <t>SP2, MQ Produserv, Quote of the consumption period: 05/30/25 to 06/30/25 Expenditures vending machines consumption.ACHOCOLATADO LEITE PO MQ</t>
  </si>
  <si>
    <t>07/18/2025</t>
  </si>
  <si>
    <t>Payables A 20969111000001 20969110 N</t>
  </si>
  <si>
    <t>PO Number: 1110495123 , PO Line Number: 1 ,Supplier Name: MQ PRODUSERV COMERCIO E EMPREENDIMENTOS LTDA Invoice Number: 20923 Description: SP2, MQ Produserv, Quote of the consumption period: 05/30/25 to 06/30/25 Expenditures vending machines consumption. NOTA DEBITO MIN DOSES + SNAKKY</t>
  </si>
  <si>
    <t>20923</t>
  </si>
  <si>
    <t>1110495123</t>
  </si>
  <si>
    <t>SP2, MQ Produserv, Quote of the consumption period: 05/30/25 to 06/30/25 Expenditures vending machines consumption. NOTA DEBITO MIN DOSES + SNAKKY</t>
  </si>
  <si>
    <t>PO Number: 1110483480 , PO Line Number: 1 ,Supplier Name: EUROCLIMA AR CONDICIONADO LOCAÇÕES COMÉRCIO IMPORTAÇÃO E EXPORTAÇÃO LTDA Invoice Number: 4559 Description: Locação de ar condicionado</t>
  </si>
  <si>
    <t>4559</t>
  </si>
  <si>
    <t>PO Number: 1110493114 , PO Line Number: 2 ,Supplier Name: MQ PRODUSERV COMERCIO E EMPREENDIMENTOS LTDA Invoice Number: 130869-2-20250714-04103029000150 Description: SP2, MQ Produserv, Quote of the consumption period: 05/30/25 to 06/30/25 Expenditures vending machines consumption. CAFE GRAO</t>
  </si>
  <si>
    <t>SP2, MQ Produserv, Quote of the consumption period: 05/30/25 to 06/30/25 Expenditures vending machines consumption. CAFE GRAO</t>
  </si>
  <si>
    <t>PO Number: 1110493114 , PO Line Number: 8 ,Supplier Name: MQ PRODUSERV COMERCIO E EMPREENDIMENTOS LTDA Invoice Number: 130869-2-20250714-04103029000150 Description: SP2, MQ Produserv, Quote of the consumption period: 05/30/25 to 06/30/25 Expenditures vending machines consumption. MEXEDOR ITALIANO</t>
  </si>
  <si>
    <t>SP2, MQ Produserv, Quote of the consumption period: 05/30/25 to 06/30/25 Expenditures vending machines consumption. MEXEDOR ITALIANO</t>
  </si>
  <si>
    <t>PO Number: 1110493114 , PO Line Number: 7 ,Supplier Name: MQ PRODUSERV COMERCIO E EMPREENDIMENTOS LTDA Invoice Number: 130869-2-20250714-04103029000150 Description: SP2, MQ Produserv, Quote of the consumption period: 05/30/25 to 06/30/25 Expenditures vending machines consumption. COPO 160 ML</t>
  </si>
  <si>
    <t>SP2, MQ Produserv, Quote of the consumption period: 05/30/25 to 06/30/25 Expenditures vending machines consumption. COPO 160 ML</t>
  </si>
  <si>
    <t>PO Number: 1110493114 , PO Line Number: 6 ,Supplier Name: MQ PRODUSERV COMERCIO E EMPREENDIMENTOS LTDA Invoice Number: 130869-2-20250714-04103029000150 Description: SP2, MQ Produserv, Quote of the consumption period: 05/30/25 to 06/30/25 Expenditures vending machines consumption. LEITE PO INTEG INST CAMPONESA</t>
  </si>
  <si>
    <t>SP2, MQ Produserv, Quote of the consumption period: 05/30/25 to 06/30/25 Expenditures vending machines consumption. LEITE PO INTEG INST CAMPONESA</t>
  </si>
  <si>
    <t>PO Number: 1110493114 , PO Line Number: 3 ,Supplier Name: MQ PRODUSERV COMERCIO E EMPREENDIMENTOS LTDA Invoice Number: 130869-2-20250714-04103029000150 Description: SP2, MQ Produserv, Quote of the consumption period: 05/30/25 to 06/30/25 Expenditures vending machines consumption. CAPPUCCINO COM CANELA</t>
  </si>
  <si>
    <t>SP2, MQ Produserv, Quote of the consumption period: 05/30/25 to 06/30/25 Expenditures vending machines consumption. CAPPUCCINO COM CANELA</t>
  </si>
  <si>
    <t>PO Number: 1110493114 , PO Line Number: 1 ,Supplier Name: MQ PRODUSERV COMERCIO E EMPREENDIMENTOS LTDA Invoice Number: 130869-2-20250714-04103029000150 Description: SP2, MQ Produserv, Quote of the consumption period: 05/30/25 to 06/30/25 Expenditures vending machines consumption. AÇUCAR CRISTAL</t>
  </si>
  <si>
    <t>SP2, MQ Produserv, Quote of the consumption period: 05/30/25 to 06/30/25 Expenditures vending machines consumption. AÇUCAR CRISTAL</t>
  </si>
  <si>
    <t>PO Number: 1110442622 , PO Line Number: 1 ,Supplier Name: RENT RADIUS COMUNICACAO LTDA Invoice Number: 30715 Description: SP2, Rent Radius as per quote 161224 dated in 12/16/24. Contract for the rental of HT radio system equipment. January/25 to December/25.</t>
  </si>
  <si>
    <t>30715</t>
  </si>
  <si>
    <t>PO Number: 1110491683 , PO Line Number: 1 ,Supplier Name: MINIPA METROLOGIA E SERVICOS LTDA Invoice Number: 44936-1-20250415-16924918000167 Description: TERMO HIGROMETRO DIGITAL</t>
  </si>
  <si>
    <t>44936-1-20250415-16924918000167</t>
  </si>
  <si>
    <t>1110491683</t>
  </si>
  <si>
    <t xml:space="preserve">TERMO HIGROMETRO DIGITAL </t>
  </si>
  <si>
    <t>PO Number: 1110493889 , PO Line Number: 1 ,Supplier Name: MQ PRODUSERV COMERCIO E EMPREENDIMENTOS LTDA Invoice Number: 130842-2-20250714-04103029000150 Description: SP3, MQ Produserv - Expenses relating to consumption of coffee machines from: 05/30/25 to 06/30/25 -  AÇUCAR CRISTAL</t>
  </si>
  <si>
    <t>130842-2-20250714-04103029000150</t>
  </si>
  <si>
    <t>1110493889</t>
  </si>
  <si>
    <t>SP3, MQ Produserv - Expenses relating to consumption of coffee machines from: 05/30/25 to 06/30/25 -  AÇUCAR CRISTAL</t>
  </si>
  <si>
    <t>PO Number: 1110448484 , PO Line Number: 1 ,Supplier Name: WHIRLPOOL SA Invoice Number: 3000486482 Description: SP2, SP3 - Water rental purifer - 2025</t>
  </si>
  <si>
    <t>3000486482</t>
  </si>
  <si>
    <t>PO Number: 1110493889 , PO Line Number: 3 ,Supplier Name: MQ PRODUSERV COMERCIO E EMPREENDIMENTOS LTDA Invoice Number: 130842-2-20250714-04103029000150 Description: SP3, MQ Produserv - Expenses relating to consumption of coffee machines from: 05/30/25 to 06/30/25 - CAPPUCCINO COM CANELA</t>
  </si>
  <si>
    <t>SP3, MQ Produserv - Expenses relating to consumption of coffee machines from: 05/30/25 to 06/30/25 - CAPPUCCINO COM CANELA</t>
  </si>
  <si>
    <t>PO Number: 1110485515 , PO Line Number: 4 ,Supplier Name: MQ PRODUSERV COMERCIO E EMPREENDIMENTOS LTDA Invoice Number: 130842-2-20250714-04103029000150 Description: SP3, MQ Produserv - Expenses relating to consumption of coffee machines from: 05/30/25 to 06/30/25 -  ACHOCOLATADO LEITE PO MQ</t>
  </si>
  <si>
    <t>1110485515</t>
  </si>
  <si>
    <t>PO Number: 1110485515 , PO Line Number: 5 ,Supplier Name: MQ PRODUSERV COMERCIO E EMPREENDIMENTOS LTDA Invoice Number: 130842-2-20250714-04103029000150 Description: SP3, MQ Produserv - Expenses relating to consumption of coffee machines from: 05/30/25 to 06/30/25 -  LEITE PO INTEG INST CAMPONESA</t>
  </si>
  <si>
    <t>PO Number: 1110493889 , PO Line Number: 6 ,Supplier Name: MQ PRODUSERV COMERCIO E EMPREENDIMENTOS LTDA Invoice Number: 130842-2-20250714-04103029000150 Description: SP3, MQ Produserv - Expenses relating to consumption of coffee machines from: 05/30/25 to 06/30/25 -  COPO 160 ML</t>
  </si>
  <si>
    <t>SP3, MQ Produserv - Expenses relating to consumption of coffee machines from: 05/30/25 to 06/30/25 -  COPO 160 ML</t>
  </si>
  <si>
    <t>PO Number: 1110493889 , PO Line Number: 7 ,Supplier Name: MQ PRODUSERV COMERCIO E EMPREENDIMENTOS LTDA Invoice Number: 130842-2-20250714-04103029000150 Description: SP3, MQ Produserv - Expenses relating to consumption of coffee machines from: 05/30/25 to 06/30/25 -  MEXEDOR ITALIANO</t>
  </si>
  <si>
    <t>SP3, MQ Produserv - Expenses relating to consumption of coffee machines from: 05/30/25 to 06/30/25 -  MEXEDOR ITALIANO</t>
  </si>
  <si>
    <t>PO Number: 1110493889 , PO Line Number: 2 ,Supplier Name: MQ PRODUSERV COMERCIO E EMPREENDIMENTOS LTDA Invoice Number: 130842-2-20250714-04103029000150 Description: SP3, MQ Produserv - Expenses relating to consumption of coffee machines from: 05/30/25 to 06/30/25 - CAFE GRAO</t>
  </si>
  <si>
    <t>SP3, MQ Produserv - Expenses relating to consumption of coffee machines from: 05/30/25 to 06/30/25 - CAFE GRAO</t>
  </si>
  <si>
    <t>PO Number: 1110478118 , PO Line Number: 3 ,Supplier Name: MQ PRODUSERV COMERCIO E EMPREENDIMENTOS LTDA Invoice Number: 129367-2-20250512-04103029000150 Description: CAPPUCCINO COM CANELA</t>
  </si>
  <si>
    <t>129367-2-20250512-04103029000150</t>
  </si>
  <si>
    <t>1110478118</t>
  </si>
  <si>
    <t>PO Number: 1110478118 , PO Line Number: 7 ,Supplier Name: MQ PRODUSERV COMERCIO E EMPREENDIMENTOS LTDA Invoice Number: 129367-2-20250512-04103029000150 Description: MEXEDOR ITALIANO</t>
  </si>
  <si>
    <t>PO Number: 1110478118 , PO Line Number: 6 ,Supplier Name: MQ PRODUSERV COMERCIO E EMPREENDIMENTOS LTDA Invoice Number: 129367-2-20250512-04103029000150 Description: COPO 160 ML</t>
  </si>
  <si>
    <t>PO Number: 1110478118 , PO Line Number: 4 ,Supplier Name: MQ PRODUSERV COMERCIO E EMPREENDIMENTOS LTDA Invoice Number: 129367-2-20250512-04103029000150 Description: ACHOCOLATADO LEITE PO MQ</t>
  </si>
  <si>
    <t>PO Number: 1110478118 , PO Line Number: 2 ,Supplier Name: MQ PRODUSERV COMERCIO E EMPREENDIMENTOS LTDA Invoice Number: 129367-2-20250512-04103029000150 Description: CAFE GRAO</t>
  </si>
  <si>
    <t>PO Number: 1110478118 , PO Line Number: 5 ,Supplier Name: MQ PRODUSERV COMERCIO E EMPREENDIMENTOS LTDA Invoice Number: 129367-2-20250512-04103029000150 Description: LEITE PO INTEG INST CAMPONESA</t>
  </si>
  <si>
    <t>PO Number: 1110478118 , PO Line Number: 1 ,Supplier Name: MQ PRODUSERV COMERCIO E EMPREENDIMENTOS LTDA Invoice Number: 129367-2-20250512-04103029000150 Description: AÇUCAR CRISTAL</t>
  </si>
  <si>
    <t>PO Number: 1110453723 , PO Line Number: 1 ,Supplier Name: RENT RADIUS COMUNICACAO LTDA Invoice Number: 030716 Description: SP3, Rent Radius as per quote Nº 040225 dated in 02/04/24. Contract for the rental of HT radio system equipment. Replacing PO 1110388233. February/25 to January/26.</t>
  </si>
  <si>
    <t>030716</t>
  </si>
  <si>
    <t>PO Number: 1110453723 , PO Line Number: 1 ,Supplier Name: RENT RADIUS COMUNICACAO LTDA Invoice Number: 30716 Description: SP3, Rent Radius as per quote Nº 040225 dated in 02/04/24. Contract for the rental of HT radio system equipment. Replacing PO 1110388233. February/25 to January/26.</t>
  </si>
  <si>
    <t>30716</t>
  </si>
  <si>
    <t>PO Number: 1110448484 , PO Line Number: 1 ,Supplier Name: WHIRLPOOL SA Invoice Number: 3000474895 Description: SP2, SP3 - Water rental purifer - 2025</t>
  </si>
  <si>
    <t>3000474895</t>
  </si>
  <si>
    <t>PO Number: 1110493510 , PO Line Number: 7 ,Supplier Name: MQ PRODUSERV COMERCIO E EMPREENDIMENTOS LTDA Invoice Number: 130841-2-20250714-04103029000150 Description: SP4, MQ Produserv, Quote of the consumption period: 05/30/25 to 06/30/25 Expenditures vending machines consumption. COPO 160 ML</t>
  </si>
  <si>
    <t>130841-2-20250714-04103029000150</t>
  </si>
  <si>
    <t>1110493510</t>
  </si>
  <si>
    <t>SP4, MQ Produserv, Quote of the consumption period: 05/30/25 to 06/30/25 Expenditures vending machines consumption. COPO 160 ML</t>
  </si>
  <si>
    <t>PO Number: 1110493510 , PO Line Number: 1 ,Supplier Name: MQ PRODUSERV COMERCIO E EMPREENDIMENTOS LTDA Invoice Number: 130841-2-20250714-04103029000150 Description: SP4, MQ Produserv, Quote of the consumption period: 05/30/25 to 06/30/25 Expenditures vending machines consumption. AÇUCAR CRISTAL</t>
  </si>
  <si>
    <t>SP4, MQ Produserv, Quote of the consumption period: 05/30/25 to 06/30/25 Expenditures vending machines consumption. AÇUCAR CRISTAL</t>
  </si>
  <si>
    <t>PO Number: 1110493510 , PO Line Number: 5 ,Supplier Name: MQ PRODUSERV COMERCIO E EMPREENDIMENTOS LTDA Invoice Number: 130841-2-20250714-04103029000150 Description: SP4, MQ Produserv, Quote of the consumption period: 05/30/25 to 06/30/25 Expenditures vending machines consumption. ACHOCOLATADO LEITE PO MQ</t>
  </si>
  <si>
    <t>SP4, MQ Produserv, Quote of the consumption period: 05/30/25 to 06/30/25 Expenditures vending machines consumption. ACHOCOLATADO LEITE PO MQ</t>
  </si>
  <si>
    <t>PO Number: 1110493510 , PO Line Number: 8 ,Supplier Name: MQ PRODUSERV COMERCIO E EMPREENDIMENTOS LTDA Invoice Number: 130841-2-20250714-04103029000150 Description: SP4, MQ Produserv, Quote of the consumption period: 05/30/25 to 06/30/25 Expenditures vending machines consumption. MEXEDOR ITALIANO</t>
  </si>
  <si>
    <t>SP4, MQ Produserv, Quote of the consumption period: 05/30/25 to 06/30/25 Expenditures vending machines consumption. MEXEDOR ITALIANO</t>
  </si>
  <si>
    <t>PO Number: 1110442623 , PO Line Number: 1 ,Supplier Name: RENT RADIUS COMUNICACAO LTDA Invoice Number: 30717 Description: SP4, Rent Radius as per quote 161224 dated in 12/16/24. Contract for the rental of HT radio system equipment. January/25 to December/25.</t>
  </si>
  <si>
    <t>30717</t>
  </si>
  <si>
    <t>PO Number: 1110493510 , PO Line Number: 4 ,Supplier Name: MQ PRODUSERV COMERCIO E EMPREENDIMENTOS LTDA Invoice Number: 130841-2-20250714-04103029000150 Description: SP4, MQ Produserv, Quote of the consumption period: 05/30/25 to 06/30/25 Expenditures vending machines consumption. CHA LIMÃO</t>
  </si>
  <si>
    <t>SP4, MQ Produserv, Quote of the consumption period: 05/30/25 to 06/30/25 Expenditures vending machines consumption. CHA LIMÃO</t>
  </si>
  <si>
    <t>PO Number: 1110493510 , PO Line Number: 3 ,Supplier Name: MQ PRODUSERV COMERCIO E EMPREENDIMENTOS LTDA Invoice Number: 130841-2-20250714-04103029000150 Description: SP4, MQ Produserv, Quote of the consumption period: 05/30/25 to 06/30/25 Expenditures vending machines consumption. CAPPUCCINO COM CANELA</t>
  </si>
  <si>
    <t>SP4, MQ Produserv, Quote of the consumption period: 05/30/25 to 06/30/25 Expenditures vending machines consumption. CAPPUCCINO COM CANELA</t>
  </si>
  <si>
    <t>PO Number: 1110493510 , PO Line Number: 2 ,Supplier Name: MQ PRODUSERV COMERCIO E EMPREENDIMENTOS LTDA Invoice Number: 130841-2-20250714-04103029000150 Description: SP4, MQ Produserv, Quote of the consumption period: 05/30/25 to 06/30/25 Expenditures vending machines consumption. CAFE GRAO</t>
  </si>
  <si>
    <t>SP4, MQ Produserv, Quote of the consumption period: 05/30/25 to 06/30/25 Expenditures vending machines consumption. CAFE GRAO</t>
  </si>
  <si>
    <t>PO Number: 1110493510 , PO Line Number: 6 ,Supplier Name: MQ PRODUSERV COMERCIO E EMPREENDIMENTOS LTDA Invoice Number: 130841-2-20250714-04103029000150 Description: SP4, MQ Produserv, Quote of the consumption period: 05/30/25 to 06/30/25 Expenditures vending machines consumption. LEITE PO INTEG INST CAMPONESA</t>
  </si>
  <si>
    <t>SP4, MQ Produserv, Quote of the consumption period: 05/30/25 to 06/30/25 Expenditures vending machines consumption. LEITE PO INTEG INST CAMPONESA</t>
  </si>
  <si>
    <t>PO Number: 1110417699 , PO Line Number: 1 ,Supplier Name: INGRAM MICRO BRASIL LTDA Invoice Number: 430275-16-20241211-01771935001025 Description: RJ1-SMARTPHONE GALAXY A35 5G 128GB AZUL ESCURO. Quote number : 2815027/1. RITM1310371</t>
  </si>
  <si>
    <t>430275-16-20241211-01771935001025</t>
  </si>
  <si>
    <t>1110417699</t>
  </si>
  <si>
    <t xml:space="preserve">RJ1-SMARTPHONE GALAXY A35 5G 128GB AZUL ESCURO. Quote number : 2815027/1. RITM1310371 </t>
  </si>
  <si>
    <t>PO Number: 1110483515 , PO Line Number: 2 ,Supplier Name: DELL COMPUTADORES DO BRASIL LTDA Invoice Number: 7750272-1-20250618-72381189001001 Description: Dell EcoLoop Pro CP5723 Backpack</t>
  </si>
  <si>
    <t>7750272-1-20250618-72381189001001</t>
  </si>
  <si>
    <t>1110483515</t>
  </si>
  <si>
    <t>PO Number: 1110483515 , PO Line Number: 2 ,Supplier Name: DELL COMPUTADORES DO BRASIL LTDA Invoice Number: 7750272-1-20250618-72381189001001 Description: IPI - IPI</t>
  </si>
  <si>
    <t>PO Number: 1110483515 , PO Line Number: 1 ,Supplier Name: DELL COMPUTADORES DO BRASIL LTDA Invoice Number: 7750667-1-20250618-72381189001001 Description: Dell Latitude 14 7450 / Portable Micro Computer (Core Ultra 5-135U vPRO, 16GB RAM, 256GB SSD, FHD+, Bat. 3 Cel, AbsCtrlPf1A, CRWDPro1A, W11 Pro BPOR, Win AutoPilot w/ Group Tag Online)  :  RITM1377085 - Arthur Mariano</t>
  </si>
  <si>
    <t>7750667-1-20250618-72381189001001</t>
  </si>
  <si>
    <t xml:space="preserve">Dell Latitude 14 7450 / Portable Micro Computer (Core Ultra 5-135U vPRO, 16GB RAM, 256GB SSD, FHD+, Bat. 3 Cel, AbsCtrlPf1A, CRWDPro1A, W11 Pro BPOR, Win AutoPilot w/ Group Tag Online)  :  RITM1377085 - Arthur Mariano </t>
  </si>
  <si>
    <t>PO Number: 1110483515 , PO Line Number: 1 ,Supplier Name: DELL COMPUTADORES DO BRASIL LTDA Invoice Number: 7750667-1-20250618-72381189001001 Description: IPI - IPI</t>
  </si>
  <si>
    <t>00111-000-0178-730-52504-00000-0000-0000</t>
  </si>
  <si>
    <t>PO Number: 1110493455 , PO Line Number: 1 ,Supplier Name: DELL COMPUTADORES DO BRASIL LTDA Invoice Number: 2780855 Description: Warranty Extension - CLZLQ73, 8GZLQ73, F30SQ73, BLBLQ73, HF069C3, BP669C3, D0Y99C3. LATITUDE 7320 DETACHABLE: 3KLP0J3, 8G3C0J3, HJLP0J3, 8GLP0J3, 8FNC0J3, HXGC0J3, FWGC0J3, CKNC0J3, 3HNC0J3, JJNC0J3, FCNC0J3, 4JNC0J3, 2PNC0J3, 7WGC0J3,8BNC0</t>
  </si>
  <si>
    <t>2780855</t>
  </si>
  <si>
    <t>1110493455</t>
  </si>
  <si>
    <t>Warranty Extension - CLZLQ73, 8GZLQ73, F30SQ73, BLBLQ73, HF069C3, BP669C3, D0Y99C3. LATITUDE 7320 DETACHABLE: 3KLP0J3, 8G3C0J3, HJLP0J3, 8GLP0J3, 8FNC0J3, HXGC0J3, FWGC0J3, CKNC0J3, 3HNC0J3, JJNC0J3, FCNC0J3, 4JNC0J3, 2PNC0J3, 7WGC0J3,8BNC0</t>
  </si>
  <si>
    <t>PO Number: 1110493455 , PO Line Number: 1 ,Supplier Name: DELL COMPUTADORES DO BRASIL LTDA Invoice Number: 2780854 Description: Warranty Extension - CLZLQ73, 8GZLQ73, F30SQ73, BLBLQ73, HF069C3, BP669C3, D0Y99C3. LATITUDE 7320 DETACHABLE: 3KLP0J3, 8G3C0J3, HJLP0J3, 8GLP0J3, 8FNC0J3, HXGC0J3, FWGC0J3, CKNC0J3, 3HNC0J3, JJNC0J3, FCNC0J3, 4JNC0J3, 2PNC0J3, 7WGC0J3,8BNC0</t>
  </si>
  <si>
    <t>2780854</t>
  </si>
  <si>
    <t>PO Number: 1110493455 , PO Line Number: 1 ,Supplier Name: DELL COMPUTADORES DO BRASIL LTDA Invoice Number: 2780853 Description: Warranty Extension - CLZLQ73, 8GZLQ73, F30SQ73, BLBLQ73, HF069C3, BP669C3, D0Y99C3. LATITUDE 7320 DETACHABLE: 3KLP0J3, 8G3C0J3, HJLP0J3, 8GLP0J3, 8FNC0J3, HXGC0J3, FWGC0J3, CKNC0J3, 3HNC0J3, JJNC0J3, FCNC0J3, 4JNC0J3, 2PNC0J3, 7WGC0J3,8BNC0</t>
  </si>
  <si>
    <t>2780853</t>
  </si>
  <si>
    <t>PO Number: 1110469208 , PO Line Number: 1 ,Supplier Name: DELL COMPUTADORES DO BRASIL LTDA Invoice Number: 7730393-1-20250611-72381189001001 Description: Dell Latitude 13 7350 / Portable Micro Computer (5-134U Ultra Core, 16GB RAM, 256GB SSD, QHD+ Touchscreen, 3 Cel Bat, AbsCtrlPf1A, CRWDPro1A, W11 Pro BPOR, Win AutoPilot w/ Group Tag Online)  :   RITM1365768 - Luiz Laurindo</t>
  </si>
  <si>
    <t>7730393-1-20250611-72381189001001</t>
  </si>
  <si>
    <t xml:space="preserve">Dell Latitude 13 7350 / Portable Micro Computer (5-134U Ultra Core, 16GB RAM, 256GB SSD, QHD+ Touchscreen, 3 Cel Bat, AbsCtrlPf1A, CRWDPro1A, W11 Pro BPOR, Win AutoPilot w/ Group Tag Online)  :   RITM1365768 - Luiz Laurindo  </t>
  </si>
  <si>
    <t>PO Number: 1110478813 , PO Line Number: 2 ,Supplier Name: DELL COMPUTADORES DO BRASIL LTDA Invoice Number: 7738073-1-20250613-72381189001001 Description: Dell M23LS Latitude 7350 Keyboard</t>
  </si>
  <si>
    <t>7738073-1-20250613-72381189001001</t>
  </si>
  <si>
    <t>1110478813</t>
  </si>
  <si>
    <t>PO Number: 1110478813 , PO Line Number: 2 ,Supplier Name: DELL COMPUTADORES DO BRASIL LTDA Invoice Number: 7738073-1-20250613-72381189001001 Description: IPI - IPI</t>
  </si>
  <si>
    <t>PO Number: 1110491687 , PO Line Number: 2 ,Supplier Name: DELL COMPUTADORES DO BRASIL LTDA Invoice Number: 7784829-1-20250702-72381189001001 Description: Dell EcoLoop Pro CP5723 Backpack</t>
  </si>
  <si>
    <t>7784829-1-20250702-72381189001001</t>
  </si>
  <si>
    <t>1110491687</t>
  </si>
  <si>
    <t>PO Number: 1110491687 , PO Line Number: 2 ,Supplier Name: DELL COMPUTADORES DO BRASIL LTDA Invoice Number: 7784829-1-20250702-72381189001001 Description: IPI - IPI</t>
  </si>
  <si>
    <t>PO Number: 1110478441 , PO Line Number: 2 ,Supplier Name: DELL COMPUTADORES DO BRASIL LTDA Invoice Number: 7780134-1-20250701-72381189001001 Description: Dell EcoLoop Pro CP5723 Backpack</t>
  </si>
  <si>
    <t>7780134-1-20250701-72381189001001</t>
  </si>
  <si>
    <t>1110478441</t>
  </si>
  <si>
    <t>PO Number: 1110478441 , PO Line Number: 2 ,Supplier Name: DELL COMPUTADORES DO BRASIL LTDA Invoice Number: 7780134-1-20250701-72381189001001 Description: IPI - IPI</t>
  </si>
  <si>
    <t>PO Number: 1110478813 , PO Line Number: 5 ,Supplier Name: DELL COMPUTADORES DO BRASIL LTDA Invoice Number: 7738072-1-20250613-72381189001001 Description: Dell Ecoloop CG7325L Case</t>
  </si>
  <si>
    <t>7738072-1-20250613-72381189001001</t>
  </si>
  <si>
    <t>PO Number: 1110478813 , PO Line Number: 5 ,Supplier Name: DELL COMPUTADORES DO BRASIL LTDA Invoice Number: 7738072-1-20250613-72381189001001 Description: IPI - IPI</t>
  </si>
  <si>
    <t>PO Number: 1110474892 , PO Line Number: 1 ,Supplier Name: DELL COMPUTADORES DO BRASIL LTDA Invoice Number: 7751962-1-20250618-72381189001001 Description: Dell Latitude 13 7350 / Portable Micro Computer (5-134U Ultra Core, 16GB RAM, 256GB SSD, QHD+ Touchscreen, 3 Cel Bat, AbsCtrlPf1A, CRWDPro1A, W11 Pro BPOR, Win AutoPilot w/ Group Tag Online) : RITM1370518 - Lucas Silva</t>
  </si>
  <si>
    <t>7751962-1-20250618-72381189001001</t>
  </si>
  <si>
    <t>Dell Latitude 13 7350 / Portable Micro Computer (5-134U Ultra Core, 16GB RAM, 256GB SSD, QHD+ Touchscreen, 3 Cel Bat, AbsCtrlPf1A, CRWDPro1A, W11 Pro BPOR, Win AutoPilot w/ Group Tag Online) : RITM1370518 - Lucas Silva</t>
  </si>
  <si>
    <t>PO Number: 1110474892 , PO Line Number: 1 ,Supplier Name: DELL COMPUTADORES DO BRASIL LTDA Invoice Number: 7751962-1-20250618-72381189001001 Description: IPI - IPI</t>
  </si>
  <si>
    <t>PO Number: 1110475768 , PO Line Number: 1 ,Supplier Name: DELL COMPUTADORES DO BRASIL LTDA Invoice Number: 7751965-1-20250618-72381189001001 Description: Dell Latitude 13 7350 / Portable Micro Computer (5-134U Ultra Core, 16GB RAM, 256GB SSD, QHD+ Touchscreen, 3 Cel Bat, AbsCtrlPf1A, CRWDPro1A, W11 Pro BPOR, Win AutoPilot w/ Group Tag Online)  :   RITM1371607 - Everton Franca</t>
  </si>
  <si>
    <t>7751965-1-20250618-72381189001001</t>
  </si>
  <si>
    <t xml:space="preserve">Dell Latitude 13 7350 / Portable Micro Computer (5-134U Ultra Core, 16GB RAM, 256GB SSD, QHD+ Touchscreen, 3 Cel Bat, AbsCtrlPf1A, CRWDPro1A, W11 Pro BPOR, Win AutoPilot w/ Group Tag Online)  :   RITM1371607 - Everton Franca </t>
  </si>
  <si>
    <t>PO Number: 1110475768 , PO Line Number: 1 ,Supplier Name: DELL COMPUTADORES DO BRASIL LTDA Invoice Number: 7751965-1-20250618-72381189001001 Description: IPI - IPI</t>
  </si>
  <si>
    <t>PO Number: 1110478813 , PO Line Number: 4 ,Supplier Name: DELL COMPUTADORES DO BRASIL LTDA Invoice Number: 7689420-1-20250528-72381189001001 Description: Dell EcoLoop Pro CP5723 Backpack</t>
  </si>
  <si>
    <t>7689420-1-20250528-72381189001001</t>
  </si>
  <si>
    <t>PO Number: 1110478813 , PO Line Number: 4 ,Supplier Name: DELL COMPUTADORES DO BRASIL LTDA Invoice Number: 7689420-1-20250528-72381189001001 Description: IPI - IPI</t>
  </si>
  <si>
    <t>PO Number: 1110478813 , PO Line Number: 3 ,Supplier Name: DELL COMPUTADORES DO BRASIL LTDA Invoice Number: 7730379-1-20250611-72381189001001 Description: Dell Interactive Pen for Touch</t>
  </si>
  <si>
    <t>7730379-1-20250611-72381189001001</t>
  </si>
  <si>
    <t>PO Number: 1110478813 , PO Line Number: 3 ,Supplier Name: DELL COMPUTADORES DO BRASIL LTDA Invoice Number: 7730379-1-20250611-72381189001001 Description: IPI - IPI</t>
  </si>
  <si>
    <t>PO Number: 1110469208 , PO Line Number: 1 ,Supplier Name: DELL COMPUTADORES DO BRASIL LTDA Invoice Number: 7730393-1-20250611-72381189001001 Description: IPI - IPI</t>
  </si>
  <si>
    <t>PO Number: 1110492067 , PO Line Number: 1 ,Supplier Name: GLOBAL DISTRIBUICAO DE BENS DE CONSUMO LTDA Invoice Number: 232749-11-20250707-89237911000140 Description: iPhone 13  :  RITM1360923 - Agnaldo Rodrigues</t>
  </si>
  <si>
    <t>232749-11-20250707-89237911000140</t>
  </si>
  <si>
    <t>1110492067</t>
  </si>
  <si>
    <t xml:space="preserve"> iPhone 13  :  RITM1360923 - Agnaldo Rodrigues</t>
  </si>
  <si>
    <t>300000092070373: GAO0028_BR0111_ML_Regularizações Bancárias Baixa Impostos Prescritos Julho.</t>
  </si>
  <si>
    <t>GAO0028_BR0111_ML_Regularizações Bancárias Baixa Impostos Prescritos Julho.25 Planilha A  21595261 N</t>
  </si>
  <si>
    <t>Withhold - G4S ENGENHARIA E SISTEMAS LTDA - 9181</t>
  </si>
  <si>
    <t>PO Number: 1110489695 , PO Line Number: 1 ,Supplier Name: KLINT DISTRIBUIDORA DE FIOS E CABOS LTDA Invoice Number: 258428-1-20250703-02195445000108 Description: RJ2, Klint as per quote Nº 2025023657 dated in 06/20/25. Purchase of duplex connectorized cord. Necessary for the design and delivery of Cross Conect for the client Musarubra. CORDAO DUPLEX CONECTORIZADO 50.0 LCUPC/LC-UPC 10.0M LSZH AMARELO</t>
  </si>
  <si>
    <t>258428-1-20250703-02195445000108</t>
  </si>
  <si>
    <t>157329</t>
  </si>
  <si>
    <t>1110489695</t>
  </si>
  <si>
    <t>RJ2, Klint as per quote Nº 2025023657 dated in 06/20/25. Purchase of duplex connectorized cord. Necessary for the design and delivery of Cross Conect for the client Musarubra. CORDAO DUPLEX CONECTORIZADO 50.0 LCUPC/LC-UPC 10.0M LSZH AMARELO</t>
  </si>
  <si>
    <t>07/29/2025</t>
  </si>
  <si>
    <t>Payables A 21509590000001 21509589 N</t>
  </si>
  <si>
    <t>PO Number: 1110489695 , PO Line Number: 1 ,Supplier Name: KLINT DISTRIBUIDORA DE FIOS E CABOS LTDA Invoice Number: 0258428-1-20250703-02195445000108 Description: Connectivity (Optical) Cable - Customer facing below CAPEX threshold</t>
  </si>
  <si>
    <t>0258428-1-20250703-02195445000108</t>
  </si>
  <si>
    <t>Supplier Name: KLINT DISTRIBUIDORA DE FIOS E CABOS LTDA Invoice Number: DM258428-1-20250703-02195445000108 , PO Number: 1110489695 , PO Line Number: 1 ,Description: RJ2, Klint as per quote Nº 2025023657 dated in 06/20/25. Purchase of duplex connectorized cord. Necessary for the design and delivery of Cross Conect for the client Musarubra. CORDAO DUPLEX CONECTORIZADO 50.0 LCUPC/LC-UPC 10.0M LSZH AMARELO</t>
  </si>
  <si>
    <t>DM258428-1-20250703-02195445000108</t>
  </si>
  <si>
    <t>PO Number: 1110489691 , PO Line Number: 1 ,Supplier Name: MWAY INDUSTRIA DE INFRAESTRUTURA LTDA Invoice Number: 13008-1-20250703-02402366000112 Description: RJ2, Mway as per quote Nº030506, dated in 06/18/25. Purchase of flameproof ABS blind cover. TAMPA CEGA ABS ANTI-CHAMA V0 PT 1U 19 POLEGADAS</t>
  </si>
  <si>
    <t>13008-1-20250703-02402366000112</t>
  </si>
  <si>
    <t>1110489691</t>
  </si>
  <si>
    <t>RJ2, Mway as per quote Nº030506, dated in 06/18/25. Purchase of flameproof ABS blind cover. TAMPA CEGA ABS ANTI-CHAMA V0 PT 1U 19 POLEGADAS</t>
  </si>
  <si>
    <t>PO Number: 1110489691 , PO Line Number: 1 ,Supplier Name: MWAY INDUSTRIA DE INFRAESTRUTURA LTDA Invoice Number: 13008-1-20250703-02402366000112 Description: IPI - IPI</t>
  </si>
  <si>
    <t>PO Number: 1110477138 , PO Line Number: 1 ,Supplier Name: MWAY INDUSTRIA DE INFRAESTRUTURA LTDA Invoice Number: 12668-1-20250520-02402366000112 Description: PORTA 44UX600MM INTEIRICA TELA ABAULADA, FECHO CREMONA  ESCAMOTEAVEL - PARA RACK DTC</t>
  </si>
  <si>
    <t>12668-1-20250520-02402366000112</t>
  </si>
  <si>
    <t>1110477138</t>
  </si>
  <si>
    <t>PORTA 44UX600MM INTEIRICA TELA ABAULADA, FECHO CREMONA  ESCAMOTEAVEL - PARA RACK DTC</t>
  </si>
  <si>
    <t>PO Number: 1110477138 , PO Line Number: 2 ,Supplier Name: MWAY INDUSTRIA DE INFRAESTRUTURA LTDA Invoice Number: 12668-1-20250520-02402366000112 Description: IPI - IPI</t>
  </si>
  <si>
    <t>PORTA TELA BIPARTIDA VERTICAL 44UX19 PARA RACK DTCS</t>
  </si>
  <si>
    <t>PO Number: 1110477138 , PO Line Number: 2 ,Supplier Name: MWAY INDUSTRIA DE INFRAESTRUTURA LTDA Invoice Number: 12668-1-20250520-02402366000112 Description: PORTA TELA BIPARTIDA VERTICAL 44UX19 PARA RACK DTCS</t>
  </si>
  <si>
    <t>PO Number: 1110496330 , PO Line Number: 1 ,Supplier Name: TELCABOS TELECOMUNICACOES E INFORMATICA LTDA Invoice Number: 272993-1-20250717-71680193000117 Description: SP1, Telcabos as per quote Nº 198666 dated in 07/03/25. Purchase of media converter and mini module. CONVERSOR DE MIDIA 10G/5G/2.5G/1G/100M COPPER TO 10BASE X SFP</t>
  </si>
  <si>
    <t>272993-1-20250717-71680193000117</t>
  </si>
  <si>
    <t>1110496330</t>
  </si>
  <si>
    <t>SP1, Telcabos as per quote Nº 198666 dated in 07/03/25. Purchase of media converter and mini module. CONVERSOR DE MIDIA 10G/5G/2.5G/1G/100M COPPER TO 10BASE X SFP</t>
  </si>
  <si>
    <t>PO Number: 1110496330 , PO Line Number: 2 ,Supplier Name: TELCABOS TELECOMUNICACOES E INFORMATICA LTDA Invoice Number: 272993-1-20250717-71680193000117 Description: SP1, Telcabos as per quote Nº 198666 dated in 07/03/25. Purchase of media converter and mini module. CONVERSOR DE MIDIA 10G/5G/2.5G/1G/100M COPPER TO 10BASE X SFP</t>
  </si>
  <si>
    <t>PO Number: 1110496330 , PO Line Number: 3 ,Supplier Name: TELCABOS TELECOMUNICACOES E INFORMATICA LTDA Invoice Number: 272993-1-20250717-71680193000117 Description: SP1, Telcabos as per quote Nº 198666 dated in 07/03/25. Purchase of media converter and mini module. MODULO MINI GBIC 10G MTB-LR</t>
  </si>
  <si>
    <t>SP1, Telcabos as per quote Nº 198666 dated in 07/03/25. Purchase of media converter and mini module. MODULO MINI GBIC 10G MTB-LR</t>
  </si>
  <si>
    <t>PO Number: 1110496330 , PO Line Number: 4 ,Supplier Name: TELCABOS TELECOMUNICACOES E INFORMATICA LTDA Invoice Number: 272993-1-20250717-71680193000117 Description: SP1, Telcabos as per quote Nº 198666 dated in 07/03/25. Purchase of media converter and mini module. MODULO MINI GBIC 10G MTB-LR</t>
  </si>
  <si>
    <t>PO Number: 1110477138 , PO Line Number: 1 ,Supplier Name: MWAY INDUSTRIA DE INFRAESTRUTURA LTDA Invoice Number: 12668-1-20250520-02402366000112 Description: IPI - IPI</t>
  </si>
  <si>
    <t>Payables A 20666095000001 20666094 N</t>
  </si>
  <si>
    <t>PO Number: 1110487237 , PO Line Number: 1 ,Supplier Name: COMERCIAL ELETRICA P J LTDA Invoice Number: 41233-1-20250707-57158057000998 Description: SWITCH RACK TRANSFERENCIA 1U 16A 230V 50/60HZ -</t>
  </si>
  <si>
    <t>41233-1-20250707-57158057000998</t>
  </si>
  <si>
    <t>1110487237</t>
  </si>
  <si>
    <t>SWITCH RACK TRANSFERENCIA 1U 16A 230V 50/60HZ -</t>
  </si>
  <si>
    <t>PO Number: 1110487237 , PO Line Number: 2 ,Supplier Name: COMERCIAL ELETRICA P J LTDA Invoice Number: 41233-1-20250707-57158057000998 Description: POWER CORD - CABO DE ENERGIA C19 PARA IEC 309 16A</t>
  </si>
  <si>
    <t>POWER CORD - CABO DE ENERGIA C19 PARA IEC 309 16A</t>
  </si>
  <si>
    <t>Withholding Tax - DEERNS DC DESIGN BRASIL S A - 118,04 /</t>
  </si>
  <si>
    <t>PO Number: 1110495076 , PO Line Number: 1 ,Supplier Name: TELCABOS TELECOMUNICACOES E INFORMATICA LTDA Invoice Number: 272837-1-20250711-71680193000117 Description: SP3,Telcabos   quote 198408, datedi in 7/1/26 - CONVERSOR DE MIDIA 10G/5G/2.5G/1G/100M COPPER TO 10BASE X SFP</t>
  </si>
  <si>
    <t>272837-1-20250711-71680193000117</t>
  </si>
  <si>
    <t>1110495076</t>
  </si>
  <si>
    <t xml:space="preserve"> SP3,Telcabos   quote 198408, datedi in 7/1/26 - CONVERSOR DE MIDIA 10G/5G/2.5G/1G/100M COPPER TO 10BASE X SFP</t>
  </si>
  <si>
    <t>PO Number: 1110495076 , PO Line Number: 2 ,Supplier Name: TELCABOS TELECOMUNICACOES E INFORMATICA LTDA Invoice Number: 272837-1-20250711-71680193000117 Description: SP3,Telcabos   quote 198408, datedi in 7/1/26 - CONVERSOR DE MIDIA 10G/5G/2.5G/1G/100M COPPER TO 10BASE X SFP</t>
  </si>
  <si>
    <t>PO Number: 1110495076 , PO Line Number: 3 ,Supplier Name: TELCABOS TELECOMUNICACOES E INFORMATICA LTDA Invoice Number: 272837-1-20250711-71680193000117 Description: SP3,Telcabos   quote 198408, datedi in 7/1/26 - MODULO MINI GBIC 10G MTB-LR</t>
  </si>
  <si>
    <t xml:space="preserve"> SP3,Telcabos   quote 198408, datedi in 7/1/26 - MODULO MINI GBIC 10G MTB-LR</t>
  </si>
  <si>
    <t>PO Number: 1110495076 , PO Line Number: 4 ,Supplier Name: TELCABOS TELECOMUNICACOES E INFORMATICA LTDA Invoice Number: 272837-1-20250711-71680193000117 Description: SP3,Telcabos   quote 198408, datedi in 7/1/26 - MODULO MINI GBIC 10G MTB-LR</t>
  </si>
  <si>
    <t>PO Number: 1110485427 , PO Line Number: 1 ,Supplier Name: MWAY INDUSTRIA DE INFRAESTRUTURA LTDA Invoice Number: 12971-1-20250628-02402366000112 Description: VEDAÇÃO FRONTAL VERTICAL 44UX800 - PRETO TX</t>
  </si>
  <si>
    <t>12971-1-20250628-02402366000112</t>
  </si>
  <si>
    <t>1110485427</t>
  </si>
  <si>
    <t>VEDAÇÃO FRONTAL VERTICAL 44UX800 - PRETO TX</t>
  </si>
  <si>
    <t>PO Number: 1110485427 , PO Line Number: 1 ,Supplier Name: MWAY INDUSTRIA DE INFRAESTRUTURA LTDA Invoice Number: 12971-1-20250628-02402366000112 Description: IPI - IPI</t>
  </si>
  <si>
    <t>Withhold - G4S ENGENHARIA E SISTEMAS LTDA - 9167</t>
  </si>
  <si>
    <t>PO Number: 1110466101 , PO Line Number: 1 ,Supplier Name: ANIXTER DO BRASIL LTDA Invoice Number: 54014-1-20250626-00521050000629 Description: SP4, Anixter as per quote 423689- Rev 1, dated in 03/19/25. Purchasing material for a new installation. HORIZONTAL CABLE MANAGER FRONT AND REAR</t>
  </si>
  <si>
    <t>54014-1-20250626-00521050000629</t>
  </si>
  <si>
    <t>1-242223978775</t>
  </si>
  <si>
    <t>1110466101</t>
  </si>
  <si>
    <t>SP4, Anixter as per quote 423689- Rev 1, dated in 03/19/25. Purchasing material for a new installation. HORIZONTAL CABLE MANAGER FRONT AND REAR</t>
  </si>
  <si>
    <t>PO Number: 1110466101 , PO Line Number: 2 ,Supplier Name: ANIXTER DO BRASIL LTDA Invoice Number: 54014-1-20250626-00521050000629 Description: SP4, Anixter as per quote 423689- Rev 1, dated in 03/19/25. Purchasing material for a new installation. ORGANIZADOR DE CABOS EM RACK DE TELECOMUNICACOES 1.5 X 3 1 RMU</t>
  </si>
  <si>
    <t>SP4, Anixter as per quote 423689- Rev 1, dated in 03/19/25. Purchasing material for a new installation. ORGANIZADOR DE CABOS EM RACK DE TELECOMUNICACOES 1.5 X 3 1 RMU</t>
  </si>
  <si>
    <t>PO Number: 1110466101 , PO Line Number: 1 ,Supplier Name: ANIXTER DO BRASIL LTDA Invoice Number: 54014-1-20250626-00521050000629 Description: IPI - IPI</t>
  </si>
  <si>
    <t>PO Number: 1110466101 , PO Line Number: 2 ,Supplier Name: ANIXTER DO BRASIL LTDA Invoice Number: 54014-1-20250626-00521050000629 Description: IPI - IPI</t>
  </si>
  <si>
    <t>PO Number: 1110494773 , PO Line Number: 38 ,Supplier Name: TELCABOS TELECOMUNICACOES E INFORMATICA LTDA Invoice Number: 19112-1-20250714-71680193000540 Description: SP4, Telcabos as per quote Nº 553890 dated in 06/26/25. Purchase of materials for the installation and operation of fiber optic networks. CORDAO DUPLEX SM BLI G-657A2 LC-UPC/SC-APC 2.5M - LSZH AZ</t>
  </si>
  <si>
    <t>19112-1-20250714-71680193000540</t>
  </si>
  <si>
    <t>1110494773</t>
  </si>
  <si>
    <t>SP4, Telcabos as per quote Nº 553890 dated in 06/26/25. Purchase of materials for the installation and operation of fiber optic networks. CORDAO DUPLEX SM BLI G-657A2 LC-UPC/SC-APC 2.5M - LSZH AZ</t>
  </si>
  <si>
    <t>PO Number: 1110494773 , PO Line Number: 18 ,Supplier Name: TELCABOS TELECOMUNICACOES E INFORMATICA LTDA Invoice Number: 19112-1-20250714-71680193000540 Description: SP4, Telcabos as per quote Nº 553890 dated in 06/26/25. Purchase of materials for the installation and operation of fiber optic networks. FITA TZE - 06MM - PRETO/BRANCO - 8M</t>
  </si>
  <si>
    <t>SP4, Telcabos as per quote Nº 553890 dated in 06/26/25. Purchase of materials for the installation and operation of fiber optic networks. FITA TZE - 06MM - PRETO/BRANCO - 8M</t>
  </si>
  <si>
    <t>PO Number: 1110494773 , PO Line Number: 19 ,Supplier Name: TELCABOS TELECOMUNICACOES E INFORMATICA LTDA Invoice Number: 19112-1-20250714-71680193000540 Description: SP4, Telcabos as per quote Nº 553890 dated in 06/26/25. Purchase of materials for the installation and operation of fiber optic networks. FITA TZE - 06MM - PRETO/BRANCO - 8M</t>
  </si>
  <si>
    <t xml:space="preserve">SP4, Telcabos as per quote Nº 553890 dated in 06/26/25. Purchase of materials for the installation and operation of fiber optic networks. FITA TZE - 06MM - PRETO/BRANCO - 8M </t>
  </si>
  <si>
    <t>PO Number: 1110494773 , PO Line Number: 20 ,Supplier Name: TELCABOS TELECOMUNICACOES E INFORMATICA LTDA Invoice Number: 19112-1-20250714-71680193000540 Description: SP4, Telcabos as per quote Nº 553890 dated in 06/26/25. Purchase of materials for the installation and operation of fiber optic networks. FITA TZE FLEXIVEL - 12MM - PRETO/BRANCO - 8M</t>
  </si>
  <si>
    <t>SP4, Telcabos as per quote Nº 553890 dated in 06/26/25. Purchase of materials for the installation and operation of fiber optic networks. FITA TZE FLEXIVEL - 12MM - PRETO/BRANCO - 8M</t>
  </si>
  <si>
    <t>PO Number: 1110494773 , PO Line Number: 21 ,Supplier Name: TELCABOS TELECOMUNICACOES E INFORMATICA LTDA Invoice Number: 19112-1-20250714-71680193000540 Description: SP4, Telcabos as per quote Nº 553890 dated in 06/26/25. Purchase of materials for the installation and operation of fiber optic networks. FITA TZE FLEXIVEL - 18MM - PRETO/BRANCO - 8M</t>
  </si>
  <si>
    <t>SP4, Telcabos as per quote Nº 553890 dated in 06/26/25. Purchase of materials for the installation and operation of fiber optic networks. FITA TZE FLEXIVEL - 18MM - PRETO/BRANCO - 8M</t>
  </si>
  <si>
    <t>PO Number: 1110494773 , PO Line Number: 22 ,Supplier Name: TELCABOS TELECOMUNICACOES E INFORMATICA LTDA Invoice Number: 19112-1-20250714-71680193000540 Description: SP4, Telcabos as per quote Nº 553890 dated in 06/26/25. Purchase of materials for the installation and operation of fiber optic networks. FITA TZE FLEXIVEL - 24MM - PRETO/BRANCO - 8M</t>
  </si>
  <si>
    <t>SP4, Telcabos as per quote Nº 553890 dated in 06/26/25. Purchase of materials for the installation and operation of fiber optic networks. FITA TZE FLEXIVEL - 24MM - PRETO/BRANCO - 8M</t>
  </si>
  <si>
    <t>PO Number: 1110494773 , PO Line Number: 29 ,Supplier Name: TELCABOS TELECOMUNICACOES E INFORMATICA LTDA Invoice Number: 19112-1-20250714-71680193000540 Description: SP4, Telcabos as per quote Nº 553890 dated in 06/26/25. Purchase of materials for the installation and operation of fiber optic networks. PARAFUSO CABECA PANELA PHILIPS M5X16 NIQ 100/100</t>
  </si>
  <si>
    <t>SP4, Telcabos as per quote Nº 553890 dated in 06/26/25. Purchase of materials for the installation and operation of fiber optic networks. PARAFUSO CABECA PANELA PHILIPS M5X16 NIQ 100/100</t>
  </si>
  <si>
    <t>PO Number: 1110494773 , PO Line Number: 28 ,Supplier Name: TELCABOS TELECOMUNICACOES E INFORMATICA LTDA Invoice Number: 19112-1-20250714-71680193000540 Description: SP4, Telcabos as per quote Nº 553890 dated in 06/26/25. Purchase of materials for the installation and operation of fiber optic networks. PORCA GAIOLA BICROMATIZADA M5 100/100</t>
  </si>
  <si>
    <t>SP4, Telcabos as per quote Nº 553890 dated in 06/26/25. Purchase of materials for the installation and operation of fiber optic networks. PORCA GAIOLA BICROMATIZADA M5 100/100</t>
  </si>
  <si>
    <t>PO Number: 1110494773 , PO Line Number: 15 ,Supplier Name: TELCABOS TELECOMUNICACOES E INFORMATICA LTDA Invoice Number: 19112-1-20250714-71680193000540 Description: SP4, Telcabos as per quote Nº 553890 dated in 06/26/25. Purchase of materials for the installation and operation of fiber optic networks. VELCRO DUPLA FACE SLIM 3.65M X 20MM PRETO</t>
  </si>
  <si>
    <t xml:space="preserve">SP4, Telcabos as per quote Nº 553890 dated in 06/26/25. Purchase of materials for the installation and operation of fiber optic networks. VELCRO DUPLA FACE SLIM 3.65M X 20MM PRETO </t>
  </si>
  <si>
    <t>PO Number: 1110494351 , PO Line Number: 2 ,Supplier Name: MWAY INDUSTRIA DE INFRAESTRUTURA LTDA Invoice Number: 13124-1-20250721-02402366000112 Description: RJ3, Mway as per quote 030727, dated in 07/04/25. Purchase material for to support SO #1-239812567279. URVA VERTICAL DESCIDA 90º MULTIFIBER FLEX 300X100MM EXPANSIVEL</t>
  </si>
  <si>
    <t>13124-1-20250721-02402366000112</t>
  </si>
  <si>
    <t>1110494351</t>
  </si>
  <si>
    <t xml:space="preserve">RJ3, Mway as per quote 030727, dated in 07/04/25. Purchase material for to support SO #1-239812567279. URVA VERTICAL DESCIDA 90º MULTIFIBER FLEX 300X100MM EXPANSIVEL </t>
  </si>
  <si>
    <t>PO Number: 1110494351 , PO Line Number: 2 ,Supplier Name: MWAY INDUSTRIA DE INFRAESTRUTURA LTDA Invoice Number: 13124-1-20250721-02402366000112 Description: IPI - IPI</t>
  </si>
  <si>
    <t>PO Number: 1110494351 , PO Line Number: 3 ,Supplier Name: MWAY INDUSTRIA DE INFRAESTRUTURA LTDA Invoice Number: 13124-1-20250721-02402366000112 Description: RJ3, Mway as per quote 030727, dated in 07/04/25. Purchase material for to support SO #1-239812567279. EMENDA MULTIFIBER FLEX 300MM- FABRICADO EM PVC VO - MARCA MULTIWAY</t>
  </si>
  <si>
    <t xml:space="preserve">RJ3, Mway as per quote 030727, dated in 07/04/25. Purchase material for to support SO #1-239812567279. EMENDA MULTIFIBER FLEX 300MM- FABRICADO EM PVC VO - MARCA MULTIWAY </t>
  </si>
  <si>
    <t>PO Number: 1110494351 , PO Line Number: 3 ,Supplier Name: MWAY INDUSTRIA DE INFRAESTRUTURA LTDA Invoice Number: 13124-1-20250721-02402366000112 Description: IPI - IPI</t>
  </si>
  <si>
    <t>PO Number: 1110494351 , PO Line Number: 1 ,Supplier Name: MWAY INDUSTRIA DE INFRAESTRUTURA LTDA Invoice Number: 13124-1-20250721-02402366000112 Description: RJ3, Mway as per quote 030727, dated in 07/04/25. Purchase material for to support SO #1-239812567279. CURVA VERTICAL SUBIDA 90º MULTIFIBER FLEX 300X100MM</t>
  </si>
  <si>
    <t xml:space="preserve">RJ3, Mway as per quote 030727, dated in 07/04/25. Purchase material for to support SO #1-239812567279. CURVA VERTICAL SUBIDA 90º MULTIFIBER FLEX 300X100MM </t>
  </si>
  <si>
    <t>PO Number: 1110494351 , PO Line Number: 1 ,Supplier Name: MWAY INDUSTRIA DE INFRAESTRUTURA LTDA Invoice Number: 13124-1-20250721-02402366000112 Description: IPI - IPI</t>
  </si>
  <si>
    <t>PO Number: 1110447825 , PO Line Number: 1 ,Supplier Name: SEM PARAR INSTITUICAO DE PAGAMENTO LTDA Invoice Number: 647709914 Description: Expense with Equinix car Non-Stop system - 2025</t>
  </si>
  <si>
    <t>647709914</t>
  </si>
  <si>
    <t>300000092070373: GLO10_JE_AMER_RJ1 Lease Accrual in Jul-25 Accrual - Autoreverse BRL</t>
  </si>
  <si>
    <t>GLO10_JE_AMER_RJ1 Lease Accrual in Jul-25 Spreadsheet A 300000110011222 21229892 N</t>
  </si>
  <si>
    <t>RJ1 - To accrue lease payment in Jul 25</t>
  </si>
  <si>
    <t>Reverses 300000092070373: GLO10_JE_AMER_RJ1 Lease Accrual in Jun-25 Accrual - Aut 19-06-25 04:30:30</t>
  </si>
  <si>
    <t>Reverses GLO10_JE_AMER_RJ1 Lease Accrual in Jun-25 Accrual - Autoreverse 19-06-25 04:30:28 19570626</t>
  </si>
  <si>
    <t>PO Number:  , PO Line Number: 0 ,Supplier Name: FERNANDES MOTTA ADMINISTRACAO DE IMOVEIS SA Invoice Number: 2935625004 Description: Aluguel de RJ1 - 06/2025</t>
  </si>
  <si>
    <t>2935625004</t>
  </si>
  <si>
    <t>300000092070373: GLO18_JE_AMER_SP5 Cost Center Reclass in Jul-25 Adjustment BRL</t>
  </si>
  <si>
    <t>GLO18_JE_AMER_SP5 Cost Center Reclass in Jul-25 Spreadsheet A 300000110011222 21520698 N</t>
  </si>
  <si>
    <t>SP5-FER - To reclass Feb'25 to Jun'25 rent exp from CC:730 to CC:733 in Jul 25</t>
  </si>
  <si>
    <t>00111-000-0252-730-53007-00000-0000-0000</t>
  </si>
  <si>
    <t>07/26/2025</t>
  </si>
  <si>
    <t>Payables A 21351976000001 21351975 N</t>
  </si>
  <si>
    <t>PO Number: 1110495140 , PO Line Number: 1 ,Supplier Name: D. P. DOS SANTOS CONSTRUCOES E LOCACOES DE MAQUINAS Invoice Number: 276 Description: RJ3, D.P. Dos Santos quote dated in 06/26/25. Monthly service contract for the removal and control of vegetation in Equinix's green area. Valid from July/25 to December/25</t>
  </si>
  <si>
    <t>159548</t>
  </si>
  <si>
    <t>D. P. DOS SANTOS CONSTRUCOES E LOCACOES DE MAQUINAS</t>
  </si>
  <si>
    <t>1110495140</t>
  </si>
  <si>
    <t>RJ3, D.P. Dos Santos quote dated in 06/26/25. Monthly service contract for the removal and control of vegetation in Equinix's green area. Valid from July/25 to December/25</t>
  </si>
  <si>
    <t>01-07-2025 EQX LUCERNEX BRL 300000092070375</t>
  </si>
  <si>
    <t>EQX LUCERNEX A 20957357000001 20957356 N</t>
  </si>
  <si>
    <t>LX_AMER_ASC 842_Jul-25 Brazil 0177 RJ1 Building Rent Jul-25</t>
  </si>
  <si>
    <t>PO Number:  , PO Line Number: 0 ,Supplier Name: FERNANDES MOTTA ADMINISTRACAO DE IMOVEIS SA Invoice Number: 2935625004 Description: Ajuste de IGPM</t>
  </si>
  <si>
    <t>EQX LUCERNEX A 20957350000001 20957349 N</t>
  </si>
  <si>
    <t>LX_AMER_Dark Fiber Pmt Reclass_Jul-25 Brazil 0179 DF.BR.022.SP1-NIC.NU Equipment - Dark Fiber Jul-25</t>
  </si>
  <si>
    <t>LX_AMER_Dark Fiber Pmt Reclass_Jul-25 Brazil 0179 DF.BR.023.SP1-NIC.JD Equipment - Dark Fiber Jul-25</t>
  </si>
  <si>
    <t>LX_AMER_Dark Fiber Pmt Reclass_Jul-25 Brazil 0180 DF.BR.019.SP2-NIC.JD Equipment - Dark Fiber Jul-25</t>
  </si>
  <si>
    <t>LX_AMER_Dark Fiber Pmt Reclass_Jul-25 Brazil 0180 DF.BR.018.SP2-NIC.NU Equipment - Dark Fiber Jul-25</t>
  </si>
  <si>
    <t>LX_AMER_Dark Fiber Pmt Reclass_Jul-25 Brazil 0205 DF.BR.020.SP4-NIC.NU Equipment - Dark Fiber Jul-25</t>
  </si>
  <si>
    <t>LX_AMER_Dark Fiber Pmt Reclass_Jul-25 Brazil 0205 DF.BR.021.SP4-NIC.JD Equipment - Dark Fiber Jul-25</t>
  </si>
  <si>
    <t>LX_AMER_ASC 842_Jul-25 Brazil 0178 DF.BR.024.RJ2-RJ3.UFINET Equipment - Dark Fiber Jul-25</t>
  </si>
  <si>
    <t>LX_AMER_ASC 842_Jul-25 Brazil 0179 DF.BR.022.SP1-NIC.NU Equipment - Dark Fiber Jul-25</t>
  </si>
  <si>
    <t>LX_AMER_ASC 842_Jul-25 Brazil 0179 DF.BR.023.SP1-NIC.JD Equipment - Dark Fiber Jul-25</t>
  </si>
  <si>
    <t>LX_AMER_ASC 842_Jul-25 Brazil 0180 DF.BR.019.SP2-NIC.JD Equipment - Dark Fiber Jul-25</t>
  </si>
  <si>
    <t>LX_AMER_ASC 842_Jul-25 Brazil 0180 DF.BR.018.SP2-NIC.NU Equipment - Dark Fiber Jul-25</t>
  </si>
  <si>
    <t>LX_AMER_ASC 842_Jul-25 Brazil 0205 DF.BR.020.SP4-NIC.NU Equipment - Dark Fiber Jul-25</t>
  </si>
  <si>
    <t>LX_AMER_ASC 842_Jul-25 Brazil 0205 DF.BR.021.SP4-NIC.JD Equipment - Dark Fiber Jul-25</t>
  </si>
  <si>
    <t>PO Number: 1110453108 , PO Line Number: 1 ,Supplier Name: SANT ANNA SERVICOS GERAIS LIMPEZA E CONSERVACAO LTDA Invoice Number: 19371 Description: RJ1, Santanna as per quote TEC CML Nº 013.25 dated in 12/26/24. Monthly contract for cleaning services. Replacing PO 1110389263. January/25 to December/25.</t>
  </si>
  <si>
    <t>19371</t>
  </si>
  <si>
    <t>PO Number: 1110443315 , PO Line Number: 1 ,Supplier Name: MB SARAGÔ TECNICOS EM LIMPEZA DE FACHADAS LTDA Invoice Number: 666 Description: RJ1, Saragô as per quote 158 dated in 12/02/24. Monthly contract for cleaning the glass panels of the 4 facades and building maintenance. January/25 to December/25</t>
  </si>
  <si>
    <t>PO Number: 1110452710 , PO Line Number: 1 ,Supplier Name: SANT ANNA SERVICOS GERAIS LIMPEZA E CONSERVACAO LTDA Invoice Number: 19372 Description: RJ2, Santanna as per quote Nº TEC CML 013.25 dated in 12/26/25. Monthly contract for cleaning services for offices and IBX areas, also including external areas. Replacing PO 1110389278.. January/25 to December/25</t>
  </si>
  <si>
    <t>19372</t>
  </si>
  <si>
    <t>PO Number: 1110486061 , PO Line Number: 2 ,Supplier Name: SUZANO SA Invoice Number: 87594-1-20250624-16404287091959 Description: Papel Higiênico Scott 500 metros 12x500</t>
  </si>
  <si>
    <t>87594-1-20250624-16404287091959</t>
  </si>
  <si>
    <t>1110486061</t>
  </si>
  <si>
    <t>PO Number: 1110486061 , PO Line Number: 1 ,Supplier Name: SUZANO SA Invoice Number: 87594-1-20250624-16404287091959 Description: Toalha Rolo Scott 270m - 12 rolos</t>
  </si>
  <si>
    <t>PO Number: 1110486061 , PO Line Number: 1 ,Supplier Name: SUZANO SA Invoice Number: 87594-1-20250624-16404287091959 Description: IPI - IPI</t>
  </si>
  <si>
    <t>PO Number: 1110486061 , PO Line Number: 3 ,Supplier Name: SUZANO SA Invoice Number: 87594-1-20250624-16404287091959 Description: SABONETE SPRAY MIMMO 6X400ML</t>
  </si>
  <si>
    <t>SABONETE SPRAY MIMMO 6X400ML</t>
  </si>
  <si>
    <t>Payables A 20531289000001 20531288 N</t>
  </si>
  <si>
    <t>PO Number: 1110451176 , PO Line Number: 1 ,Supplier Name: SANT ANNA SERVICOS GERAIS LIMPEZA E CONSERVACAO LTDA Invoice Number: 19373 Description: SP1, Santanna as per quote TEC CML Nº 015.25 dated in 12/26/24. Monthly contract for cleaning services. Replacing PO 1110389265. January/25 to December/25.</t>
  </si>
  <si>
    <t>19373</t>
  </si>
  <si>
    <t>PO Number: 1110486061 , PO Line Number: 3 ,Supplier Name: SUZANO SA Invoice Number: 87594-1-20250624-16404287091959 Description: IPI - IPI</t>
  </si>
  <si>
    <t>PO Number: 1110489231 , PO Line Number: 2 ,Supplier Name: SUZANO SA Invoice Number: 87559-1-20250624-16404287091959 Description: SP2, Suzano as per quote Nº 702535 dated in 06/13/25. Purchase of materials or the personal hygiene. TOALHA SCOTT ROLO FS 12X270</t>
  </si>
  <si>
    <t>87559-1-20250624-16404287091959</t>
  </si>
  <si>
    <t>1110489231</t>
  </si>
  <si>
    <t>SP2, Suzano as per quote Nº 702535 dated in 06/13/25. Purchase of materials or the personal hygiene. TOALHA SCOTT ROLO FS 12X270</t>
  </si>
  <si>
    <t>PO Number: 1110489231 , PO Line Number: 2 ,Supplier Name: SUZANO SA Invoice Number: 87559-1-20250624-16404287091959 Description: IPI - IPI</t>
  </si>
  <si>
    <t>PO Number: 1110489231 , PO Line Number: 1 ,Supplier Name: SUZANO SA Invoice Number: 87559-1-20250624-16404287091959 Description: SP2, Suzano as per quote Nº 702535 dated in 06/13/25. Purchase of materials or the personal hygiene. PAPELHIG SCOTT ROLO FS 12X500</t>
  </si>
  <si>
    <t>SP2, Suzano as per quote Nº 702535 dated in 06/13/25. Purchase of materials or the personal hygiene. PAPELHIG SCOTT ROLO FS 12X500</t>
  </si>
  <si>
    <t>PO Number: 1110452726 , PO Line Number: 1 ,Supplier Name: SANT ANNA SERVICOS GERAIS LIMPEZA E CONSERVACAO LTDA Invoice Number: 19374 Description: SP2, Santanna as per quote TEC CML Nº 013.25 dated in 12/26/24. Monthly contract for cleaning services. Replacing PO 1110389279. January/25 to December/25.</t>
  </si>
  <si>
    <t>19374</t>
  </si>
  <si>
    <t>PO Number:  , PO Line Number: 0 ,Supplier Name: SOCIEDADE CENTRO EMPRESARIAL TAMBORE Invoice Number: 072025 Description: Pagamento de Taxa de Manutenção 07/2025</t>
  </si>
  <si>
    <t>072025</t>
  </si>
  <si>
    <t>PO Number: 1110490851 , PO Line Number: 3 ,Supplier Name: SUZANO SA Invoice Number: 88599-1-20250630-16404287091959 Description: IPI - IPI</t>
  </si>
  <si>
    <t>88599-1-20250630-16404287091959</t>
  </si>
  <si>
    <t>1110490851</t>
  </si>
  <si>
    <t>SP3, Suzano as per quote Nº 703903 dated in 06/25/2025. Purchase of materials for use by employees and clients. TOALHA SCOTT ROLO FS 12X270</t>
  </si>
  <si>
    <t>PO Number: 1110490851 , PO Line Number: 1 ,Supplier Name: SUZANO SA Invoice Number: 88599-1-20250630-16404287091959 Description: SP3, Suzano as per quote Nº 703903 dated in 06/25/2025. Purchase of materials for use by employees and clients. SABONETE SPRAY MIMMO 6X400ML</t>
  </si>
  <si>
    <t>SP3, Suzano as per quote Nº 703903 dated in 06/25/2025. Purchase of materials for use by employees and clients. SABONETE SPRAY MIMMO 6X400ML</t>
  </si>
  <si>
    <t>PO Number: 1110490851 , PO Line Number: 1 ,Supplier Name: SUZANO SA Invoice Number: 88599-1-20250630-16404287091959 Description: IPI - IPI</t>
  </si>
  <si>
    <t>PO Number: 1110446371 , PO Line Number: 1 ,Supplier Name: SANT ANNA SERVICOS GERAIS LIMPEZA E CONSERVACAO LTDA Invoice Number: 19380 Description: SP3, Santanna as per quote 013 dated in 12/26/24. Monthly contract for cleaning services. Replacing PO 1110390719. January/25 to December/25.</t>
  </si>
  <si>
    <t>19380</t>
  </si>
  <si>
    <t>PO Number: 1110446371 , PO Line Number: 1 ,Supplier Name: SANT ANNA SERVICOS GERAIS LIMPEZA E CONSERVACAO LTDA Invoice Number: 19378 Description: SP3, Santanna as per quote 013 dated in 12/26/24. Monthly contract for cleaning services. Replacing PO 1110390719. January/25 to December/25.</t>
  </si>
  <si>
    <t>19378</t>
  </si>
  <si>
    <t>PO Number: 1110490851 , PO Line Number: 2 ,Supplier Name: SUZANO SA Invoice Number: 88599-1-20250630-16404287091959 Description: SP3, Suzano as per quote Nº 703903 dated in 06/25/2025. Purchase of materials for use by employees and clients. ALCOOL SCOTT SPRAY M 6X300ML</t>
  </si>
  <si>
    <t>SP3, Suzano as per quote Nº 703903 dated in 06/25/2025. Purchase of materials for use by employees and clients. ALCOOL SCOTT SPRAY M 6X300ML</t>
  </si>
  <si>
    <t>PO Number: 1110490851 , PO Line Number: 3 ,Supplier Name: SUZANO SA Invoice Number: 88599-1-20250630-16404287091959 Description: SP3, Suzano as per quote Nº 703903 dated in 06/25/2025. Purchase of materials for use by employees and clients. TOALHA SCOTT ROLO FS 12X270</t>
  </si>
  <si>
    <t>PO Number: 1110490851 , PO Line Number: 2 ,Supplier Name: SUZANO SA Invoice Number: 88599-1-20250630-16404287091959 Description: IPI - IPI</t>
  </si>
  <si>
    <t>PO Number: 1110491691 , PO Line Number: 2 ,Supplier Name: SUZANO SA Invoice Number: 89012-1-20250702-16404287091959 Description: SP4, Suzano as per quote Nº704320 dated in 06/27/25. Purchase of personal hygiene supplies for customers and employees. TOALHA SCOTT ROLO FS 12X270</t>
  </si>
  <si>
    <t>89012-1-20250702-16404287091959</t>
  </si>
  <si>
    <t>1110491691</t>
  </si>
  <si>
    <t>SP4, Suzano as per quote Nº704320 dated in 06/27/25. Purchase of personal hygiene supplies for customers and employees. TOALHA SCOTT ROLO FS 12X270</t>
  </si>
  <si>
    <t>PO Number: 1110491691 , PO Line Number: 3 ,Supplier Name: SUZANO SA Invoice Number: 89226-1-20250703-16404287091959 Description: SP4, Suzano as per quote Nº704320 dated in 06/27/25. Purchase of personal hygiene supplies for customers and employees. SABONETE SPRAY MIMMO 6X400ML</t>
  </si>
  <si>
    <t>89226-1-20250703-16404287091959</t>
  </si>
  <si>
    <t>SP4, Suzano as per quote Nº704320 dated in 06/27/25. Purchase of personal hygiene supplies for customers and employees. SABONETE SPRAY MIMMO 6X400ML</t>
  </si>
  <si>
    <t>PO Number:  , PO Line Number: 0 ,Supplier Name: ASSOCIACAO WT TECHNOLOGY PARK Invoice Number: 7484659 Description: Condomínio de SP4 - 07/2025</t>
  </si>
  <si>
    <t>7484659</t>
  </si>
  <si>
    <t>PO Number: 1110491691 , PO Line Number: 3 ,Supplier Name: SUZANO SA Invoice Number: 89226-1-20250703-16404287091959 Description: IPI - IPI</t>
  </si>
  <si>
    <t>PO Number: 1110491691 , PO Line Number: 2 ,Supplier Name: SUZANO SA Invoice Number: 89012-1-20250702-16404287091959 Description: IPI - IPI</t>
  </si>
  <si>
    <t>PO Number: 1110491691 , PO Line Number: 4 ,Supplier Name: SUZANO SA Invoice Number: 89012-1-20250702-16404287091959 Description: SP4, Suzano as per quote Nº704320 dated in 06/27/25. Purchase of personal hygiene supplies for customers and employees. SAQUINHO DESCARTE ABSORVENTE ROSA 10X60</t>
  </si>
  <si>
    <t>SP4, Suzano as per quote Nº704320 dated in 06/27/25. Purchase of personal hygiene supplies for customers and employees. SAQUINHO DESCARTE ABSORVENTE ROSA 10X60</t>
  </si>
  <si>
    <t>PO Number: 1110452727 , PO Line Number: 1 ,Supplier Name: SANT ANNA SERVICOS GERAIS LIMPEZA E CONSERVACAO LTDA Invoice Number: 19376 Description: SP4, Santanna as per quote TEC CML Nº 013.25 dated in 12/26/24. Monthly contract for cleaning services. Replacing PO 1110389262. January/25 to December/25.</t>
  </si>
  <si>
    <t>19376</t>
  </si>
  <si>
    <t>PO Number: 1110491691 , PO Line Number: 1 ,Supplier Name: SUZANO SA Invoice Number: 89012-1-20250702-16404287091959 Description: SP4, Suzano as per quote Nº704320 dated in 06/27/25. Purchase of personal hygiene supplies for customers and employees. PAPEL HIG NEVE INTERFOLHADO FD 48X250</t>
  </si>
  <si>
    <t>SP4, Suzano as per quote Nº704320 dated in 06/27/25. Purchase of personal hygiene supplies for customers and employees. PAPEL HIG NEVE INTERFOLHADO FD 48X250</t>
  </si>
  <si>
    <t>PO Number: 1110452711 , PO Line Number: 1 ,Supplier Name: SANT ANNA SERVICOS GERAIS LIMPEZA E CONSERVACAO LTDA Invoice Number: 19369 Description: RJ3, Santanna as per quote TEC CML 364.24 dated in 11/19/24. Monthly contract for cleaning services for offices and IBX areas, also including external areas. February/25 to December/25</t>
  </si>
  <si>
    <t>19369</t>
  </si>
  <si>
    <t>PO Number: 1110452711 , PO Line Number: 1 ,Supplier Name: SANT ANNA SERVICOS GERAIS LIMPEZA E CONSERVACAO LTDA Invoice Number: 0019369 Description: RJ3, Santanna as per quote TEC CML 364.24 dated in 11/19/24. Monthly contract for cleaning services for offices and IBX areas, also including external areas. February/25 to December/25</t>
  </si>
  <si>
    <t>0019369</t>
  </si>
  <si>
    <t>PO Number: 1110452711 , PO Line Number: 1 ,Supplier Name: SANT ANNA SERVICOS GERAIS LIMPEZA E CONSERVACAO LTDA Invoice Number: 19369 Description: RJ3, Santanna as per quote TEC CML 364.24 dated in 11/19/24. Monthly contract for cleaning services for offices and IBX areas, also including external are</t>
  </si>
  <si>
    <t>PO Number: 1110452711 , PO Line Number: 1 ,Supplier Name: SANT ANNA SERVICOS GERAIS LIMPEZA E CONSERVACAO LTDA Invoice Number: 19361 Description: RJ3, Santanna as per quote TEC CML 364.24 dated in 11/19/24. Monthly contract for cleaning services for offices and IBX areas, also including external areas. February/25 to December/25</t>
  </si>
  <si>
    <t>19361</t>
  </si>
  <si>
    <t>PO Number: 1110452711 , PO Line Number: 1 ,Supplier Name: SANT ANNA SERVICOS GERAIS LIMPEZA E CONSERVACAO LTDA Invoice Number: 019369 Description: RJ3, Santanna as per quote TEC CML 364.24 dated in 11/19/24. Monthly contract for cleaning services for offices and IBX areas, also including external areas. February/25 to December/25</t>
  </si>
  <si>
    <t>019369</t>
  </si>
  <si>
    <t>Payables A 21516317000001 21516316 N</t>
  </si>
  <si>
    <t>PO Number: 1110478087 , PO Line Number: 1 ,Supplier Name: SOUZA LIMA SEGURANCA PATRIMONIAL LTDA Invoice Number: 10546 Description:  Security guard contract. Mar/Dec</t>
  </si>
  <si>
    <t>10546</t>
  </si>
  <si>
    <t>PO Number: 1110478087 , PO Line Number: 1 ,Supplier Name: SOUZA LIMA SEGURANCA PATRIMONIAL LTDA Invoice Number: 0010546 Description:  Security guard contract. Mar/Dec</t>
  </si>
  <si>
    <t>0010546</t>
  </si>
  <si>
    <t>PO Number: 1110478087 , PO Line Number: 1 ,Supplier Name: SOUZA LIMA SEGURANCA PATRIMONIAL LTDA Invoice Number: 010546 Description:  Security guard contract. Mar/Dec</t>
  </si>
  <si>
    <t>010546</t>
  </si>
  <si>
    <t>Withhold - PROSPER GUARDA PATRIMONIAL EIRELI - 291</t>
  </si>
  <si>
    <t>Withhold - PROSPER GUARDA PATRIMONIAL EIRELI - 282</t>
  </si>
  <si>
    <t>PO Number: 1110478085 , PO Line Number: 1 ,Supplier Name: SOUZA LIMA SEGURANCA PATRIMONIAL LTDA Invoice Number: 10547 Description:  Security guard contract. Mar/Dec</t>
  </si>
  <si>
    <t>10547</t>
  </si>
  <si>
    <t>PO Number: 1110478085 , PO Line Number: 1 ,Supplier Name: SOUZA LIMA SEGURANCA PATRIMONIAL LTDA Invoice Number: 010547 Description:  Security guard contract. Mar/Dec</t>
  </si>
  <si>
    <t>010547</t>
  </si>
  <si>
    <t>Payables A 20642119000001 20642118 N</t>
  </si>
  <si>
    <t>PO Number: 1110467701 , PO Line Number: 1 ,Supplier Name: SOUZA LIMA SEGURANCA PATRIMONIAL LTDA Invoice Number: 122857 Description: SP1, Souza Lima Segurança Patrimonial as per quote Nº NJC 44145 - REV01 dated in 11/26/24. Monthly security guard contract.  This PO will replace 1110465375. March/25 to February/26</t>
  </si>
  <si>
    <t>122857</t>
  </si>
  <si>
    <t>PO Number: 1110467700 , PO Line Number: 1 ,Supplier Name: SOUZA LIMA SEGURANCA PATRIMONIAL LTDA Invoice Number: 122858 Description: SP2, Souza Lima Segurança Patrimonial as per quote Nº NJC 44145 - REV01 dated in 11/26/24. Monthly security guard contract. This PO will replace 1110465376. March/25 to February/26.</t>
  </si>
  <si>
    <t>122858</t>
  </si>
  <si>
    <t>PO Number: 1110467702 , PO Line Number: 1 ,Supplier Name: SOUZA LIMA SEGURANCA PATRIMONIAL LTDA Invoice Number: 122859 Description:   SP3,Souza e Lima Segurança Patrimonial as per quote NJC 44145 - REV01, dated in 11/26/25 - Security guard contract. This PO will replace 1110465377 . March/25 to February/26.</t>
  </si>
  <si>
    <t>122859</t>
  </si>
  <si>
    <t>PO Number: 1110467703 , PO Line Number: 1 ,Supplier Name: SOUZA LIMA SEGURANCA PATRIMONIAL LTDA Invoice Number: 122860 Description: SP4,Souza e Lima Segurança Patrimonial as per quote NJC 44145 - REV01, dated in 11/26/25 - Security guard contract. This PO will replace 1110465419 . March/25 to February/26.</t>
  </si>
  <si>
    <t>122860</t>
  </si>
  <si>
    <t>PO Number: 1110478114 , PO Line Number: 1 ,Supplier Name: SOUZA LIMA SEGURANCA PATRIMONIAL LTDA Invoice Number: 10545 Description:  Security guard contract. This PR replaces PO 1110451719. Jan/Dec .</t>
  </si>
  <si>
    <t>10545</t>
  </si>
  <si>
    <t>PO Number: 1110457366 , PO Line Number: 1 ,Supplier Name: SCHNEIDER ELECTRIC BRASIL LTDA Invoice Number: 86223 Description: RJ1, SCHNEIDER ELECTRIC BRASIL, as per 8th amendment to contract No. 2015-098 dated 7/31/24 for consulting services (EMPS)/( CCME). Replacing PO 1110387037 .</t>
  </si>
  <si>
    <t>86223</t>
  </si>
  <si>
    <t>PO Number: 1110485990 , PO Line Number: 1 ,Supplier Name: SCHM INTERMEDIATE HOLDINGS LLC DBA SCHELLMAN COMPLIANCE LLC Invoice Number: 64494A2 Description: Certifications: ISO 9001, ISO 22301, ISO 27001 and PCI-DSS</t>
  </si>
  <si>
    <t>64494A2</t>
  </si>
  <si>
    <t>1110485990</t>
  </si>
  <si>
    <t>Certifications: ISO 9001, ISO 22301, ISO 27001 and PCI-DSS</t>
  </si>
  <si>
    <t>PO Number: 1110485990 , PO Line Number: 1 ,Supplier Name: SCHM INTERMEDIATE HOLDINGS LLC DBA SCHELLMAN COMPLIANCE LLC Invoice Number: 64494A201 Description: Certifications: ISO 9001, ISO 22301, ISO 27001 and PCI-DSS</t>
  </si>
  <si>
    <t>64494A201</t>
  </si>
  <si>
    <t>PO Number: 1110457570 , PO Line Number: 1 ,Supplier Name: SCHNEIDER ELECTRIC BRASIL LTDA Invoice Number: 86225 Description: RJ2, SCHNEIDER ELECTRIC BRASIL, as per 8th amendment to contract No. 2015-098 dated 7/31/24 for consulting services (EMPS)/( CCME). Replacing PO 1110387176</t>
  </si>
  <si>
    <t>86225</t>
  </si>
  <si>
    <t>PO Number: 1110485987 , PO Line Number: 1 ,Supplier Name: SCHM INTERMEDIATE HOLDINGS LLC DBA SCHELLMAN COMPLIANCE LLC Invoice Number: 64494A301 Description: Certifications: ISO 9001, ISO 22301, ISO 27001 and PCI-DSS</t>
  </si>
  <si>
    <t>64494A301</t>
  </si>
  <si>
    <t>1110485987</t>
  </si>
  <si>
    <t>PO Number: 1110485987 , PO Line Number: 1 ,Supplier Name: SCHM INTERMEDIATE HOLDINGS LLC DBA SCHELLMAN COMPLIANCE LLC Invoice Number: 64494A3 Description: Certifications: ISO 9001, ISO 22301, ISO 27001 and PCI-DSS</t>
  </si>
  <si>
    <t>64494A3</t>
  </si>
  <si>
    <t>PO Number: 1110485991 , PO Line Number: 1 ,Supplier Name: SCHM INTERMEDIATE HOLDINGS LLC DBA SCHELLMAN COMPLIANCE LLC Invoice Number: 64494A101 Description: Certifications: ISO 9001, ISO 22301, ISO 27001 and PCI-DSS</t>
  </si>
  <si>
    <t>64494A101</t>
  </si>
  <si>
    <t>1110485991</t>
  </si>
  <si>
    <t>PO Number: 1110485991 , PO Line Number: 1 ,Supplier Name: SCHM INTERMEDIATE HOLDINGS LLC DBA SCHELLMAN COMPLIANCE LLC Invoice Number: 64494A1 Description: Certifications: ISO 9001, ISO 22301, ISO 27001 and PCI-DSS</t>
  </si>
  <si>
    <t>64494A1</t>
  </si>
  <si>
    <t>PO Number: 1110447997 , PO Line Number: 1 ,Supplier Name: SCHNEIDER ELECTRIC BRASIL LTDA Invoice Number: 86222 Description: SP1, Schneider as per 8th amendment to contract No. 2015-098 dated 07/31/24. Monthly consultancy and advisory contract specializing in the energy area. Replacing PO 1110387127. January/25 to December/25.</t>
  </si>
  <si>
    <t>86222</t>
  </si>
  <si>
    <t>PO Number: 1110496231 , PO Line Number: 1 ,Supplier Name: AGF CERTIFICADORA Invoice Number: 43 Description: Renewal of the Company's Digital Certificate. Equinix Soluções - Victor Arnaud</t>
  </si>
  <si>
    <t>1110496231</t>
  </si>
  <si>
    <t>Renewal of the Company's Digital Certificate. Equinix Soluções - Victor Arnaud</t>
  </si>
  <si>
    <t>PO Number: 1110450133 , PO Line Number: 1 ,Supplier Name: SCHNEIDER ELECTRIC BRASIL LTDA Invoice Number: 86224 Description:  SP2, Schneider as per 8th amendment to contract No. 2015-098 dated 07/31/24. Monthly consultancy and advisory contract specializing in the energy area. Replacing PO 1110388239. January/25 to December/25.</t>
  </si>
  <si>
    <t>86224</t>
  </si>
  <si>
    <t>PO Number: 1110485989 , PO Line Number: 1 ,Supplier Name: SCHM INTERMEDIATE HOLDINGS LLC DBA SCHELLMAN COMPLIANCE LLC Invoice Number: 64494A4 Description: Certifications: ISO 9001, ISO 22301, ISO 27001 and PCI-DSS</t>
  </si>
  <si>
    <t>64494A4</t>
  </si>
  <si>
    <t>1110485989</t>
  </si>
  <si>
    <t>PO Number: 1110446845 , PO Line Number: 1 ,Supplier Name: ECOLAB QUIMICA LTDA Invoice Number: 84577 Description: SP2, Ecolab quote dated in 01/10/25. Provision of services for the analysis of drinking water on the site. Análise da Qualidade do Ar: Anual Resolução 09 da ANVISA</t>
  </si>
  <si>
    <t>84577</t>
  </si>
  <si>
    <t>1110446845</t>
  </si>
  <si>
    <t>SP2, Ecolab quote dated in 01/10/25. Provision of services for the analysis of drinking water on the site. Análise da Qualidade do Ar: Anual Resolução 09 da ANVISA</t>
  </si>
  <si>
    <t>PO Number: 1110485989 , PO Line Number: 1 ,Supplier Name: SCHM INTERMEDIATE HOLDINGS LLC DBA SCHELLMAN COMPLIANCE LLC Invoice Number: 64494A401 Description: Certifications: ISO 9001, ISO 22301, ISO 27001 and PCI-DSS</t>
  </si>
  <si>
    <t>64494A401</t>
  </si>
  <si>
    <t>PO Number: 1110485988 , PO Line Number: 1 ,Supplier Name: SCHM INTERMEDIATE HOLDINGS LLC DBA SCHELLMAN COMPLIANCE LLC Invoice Number: 64494A501 Description: Certifications: ISO 9001, ISO 22301, ISO 27001 and PCI-DSS</t>
  </si>
  <si>
    <t>64494A501</t>
  </si>
  <si>
    <t>1110485988</t>
  </si>
  <si>
    <t>PO Number: 1110485988 , PO Line Number: 1 ,Supplier Name: SCHM INTERMEDIATE HOLDINGS LLC DBA SCHELLMAN COMPLIANCE LLC Invoice Number: 64494A5 Description: Certifications: ISO 9001, ISO 22301, ISO 27001 and PCI-DSS</t>
  </si>
  <si>
    <t>64494A5</t>
  </si>
  <si>
    <t>PO Number: 1110447464 , PO Line Number: 1 ,Supplier Name: SCHNEIDER ELECTRIC BRASIL LTDA Invoice Number: 86226 Description: SP3, Schneider as per 8th amendment to contract No. 2015-098 dated 07/31/24. Monthly consultancy and advisory contract specializing in the energy area. Replacing PO 1110388231. January/25 to December/25.</t>
  </si>
  <si>
    <t>86226</t>
  </si>
  <si>
    <t>PO Number: 1110446848 , PO Line Number: 1 ,Supplier Name: SCHNEIDER ELECTRIC BRASIL LTDA Invoice Number: 86227 Description: SP4, SCHNEIDER ELECTRIC BRASIL, as per 8th amendment to contract No. 2015-098 dated 8/12/24 for consulting services (EMPS) and (CCME) Replacing PO 1110277818. Jan/Dec</t>
  </si>
  <si>
    <t>86227</t>
  </si>
  <si>
    <t>PO Number: 1110485993 , PO Line Number: 1 ,Supplier Name: SCHM INTERMEDIATE HOLDINGS LLC DBA SCHELLMAN COMPLIANCE LLC Invoice Number: 64494A6 Description: Certifications: ISO 9001, ISO 22301, ISO 27001 and PCI-DSS</t>
  </si>
  <si>
    <t>64494A6</t>
  </si>
  <si>
    <t>1110485993</t>
  </si>
  <si>
    <t>PO Number: 1110485993 , PO Line Number: 1 ,Supplier Name: SCHM INTERMEDIATE HOLDINGS LLC DBA SCHELLMAN COMPLIANCE LLC Invoice Number: 64494A601 Description: Certifications: ISO 9001, ISO 22301, ISO 27001 and PCI-DSS</t>
  </si>
  <si>
    <t>64494A601</t>
  </si>
  <si>
    <t>PO Number: 1110457360 , PO Line Number: 1 ,Supplier Name: SCHNEIDER ELECTRIC BRASIL LTDA Invoice Number: 86229 Description: RJ3, Schneider as per 8th amendment to contract No. 2015-098 dated 07/31/24. Monthly consultancy and advisory contract specializing in the energy area. January/25 to December/25.</t>
  </si>
  <si>
    <t>86229</t>
  </si>
  <si>
    <t>PO Number: 1110488409 , PO Line Number: 1 ,Supplier Name: MANPOWER STAFFING LTDA Invoice Number: 140018 Description: SP3, Manpower as per quote Nº034 dated in 06/10/25. Hiring the Data Center Operator resource for the Petrobrás project. Contract valid from 17/03/2025 to 17/03/2026</t>
  </si>
  <si>
    <t>140018</t>
  </si>
  <si>
    <t>PO Number: 1110487988 , PO Line Number: 1 ,Supplier Name: GI GROUP BRASIL RECURSOS HUMANOS LTDA Invoice Number: 234248 Description: SP3, Gi Group as per quote Nº064 dated in 06/10/25. Hiring the Data Center Operator resource for the Petrobrás project. Contract valid from 17/03/2025 to 17/03/2026</t>
  </si>
  <si>
    <t>234248</t>
  </si>
  <si>
    <t>1110487988</t>
  </si>
  <si>
    <t>SP3, Gi Group as per quote Nº064 dated in 06/10/25. Hiring the Data Center Operator resource for the Petrobrás project. Contract valid from 17/03/2025 to 17/03/2026</t>
  </si>
  <si>
    <t>PO Number: 1110488395 , PO Line Number: 1 ,Supplier Name: ADECCO RECURSOS HUMANOS SA Invoice Number: 22104 Description: SP3, Adecco quote dated in 01/16/25. Hiring the Data Center Operator resource for the Petrobrás project. Contract valid from 16/01/2025 to 14/01/2026.</t>
  </si>
  <si>
    <t>22104</t>
  </si>
  <si>
    <t>PO Number: 1110457998 , PO Line Number: 1 ,Supplier Name: EATON INDUSTRIA E COMERCIO DE PRODUTOS ELETRICOS E SERVICOS LTDA Invoice Number: 18346 Description: RJ1, Eaton as per quote Nº MG 520 dated in 07/01/25. Monthly contract for preventive and corrective maintenance on NO-BREAK systems. Replacing PO 1110389229. January/25 to December/25.</t>
  </si>
  <si>
    <t>18346</t>
  </si>
  <si>
    <t>Payables A 21304740000001 21304739 N</t>
  </si>
  <si>
    <t>PO Number: 1110443237 , PO Line Number: 1 ,Supplier Name: POWERSYS SOLUCOES E SERVICOS ELETRICOS LTDA Invoice Number: 10020 Description: RJ1, Powersys as per quote PCONT-2024-36732008 dated in 12/18/24. Monthly preventive maintenance contract for UPSs. January/25 to December/25.</t>
  </si>
  <si>
    <t>10020</t>
  </si>
  <si>
    <t>PO Number: 1110464154 , PO Line Number: 1 ,Supplier Name: TOP ENERGIA MANUTENÇÃO ELETRICAS Invoice Number: 870 Description: RJ1, Top Energia quote 18112024.13.30, dated in 11/18/25 - Generator Preventive Maintenance Services. This PO will replace PO 1110434298. Mar 2025 to Mar/2026</t>
  </si>
  <si>
    <t>870</t>
  </si>
  <si>
    <t>PO Number: 1110445000 , PO Line Number: 1 ,Supplier Name: HORUS ELETRICA LTDA Invoice Number: 305 Description: RJ1, Horus as per quote 5 dated in 01/06/25. Monthly preventive maintenance contract for electrical testing of Low and Medium Voltage Electrical Services. Replacing PO 1110387186. January/25 to December/25.</t>
  </si>
  <si>
    <t>305</t>
  </si>
  <si>
    <t>PO Number: 1110480145 , PO Line Number: 1 ,Supplier Name: TOP ENERGIA MANUTENÇÃO ELETRICAS Invoice Number: 0899 Description:  Requisition for opacity testing service (black smoke testing of generators)</t>
  </si>
  <si>
    <t>0899</t>
  </si>
  <si>
    <t>1110480145</t>
  </si>
  <si>
    <t xml:space="preserve"> Requisition for opacity testing service (black smoke testing of generators)</t>
  </si>
  <si>
    <t>PO Number: 1110443237 , PO Line Number: 1 ,Supplier Name: POWERSYS SOLUCOES E SERVICOS ELETRICOS LTDA Invoice Number: 010263 Description: RJ1, Powersys as per quote PCONT-2024-36732008 dated in 12/18/24. Monthly preventive maintenance contract for UPSs. January/25 to December/25.</t>
  </si>
  <si>
    <t>010263</t>
  </si>
  <si>
    <t>PO Number: 1110443237 , PO Line Number: 1 ,Supplier Name: POWERSYS SOLUCOES E SERVICOS ELETRICOS LTDA Invoice Number: 10263 Description: RJ1, Powersys as per quote PCONT-2024-36732008 dated in 12/18/24. Monthly preventive maintenance contract for UPSs. January/25 to December/25.</t>
  </si>
  <si>
    <t>10263</t>
  </si>
  <si>
    <t>PO Number: 1110496640 , PO Line Number: 1 ,Supplier Name: HORUS ELETRICA LTDA Invoice Number: 308 Description: RJ1, Horus as per quote Nº 416- RL /2025 dated in 07/14/25. Technical inspection of the service location, including replacement of 02 temperature relays. Substituição de 02 reles de temperatura de proteção e supervisão de trafos de potência</t>
  </si>
  <si>
    <t>1110496640</t>
  </si>
  <si>
    <t>RJ1, Horus as per quote Nº 416- RL /2025 dated in 07/14/25. Technical inspection of the service location, including replacement of 02 temperature relays. Substituição de 02 reles de temperatura de proteção e supervisão de trafos de potência</t>
  </si>
  <si>
    <t>PO Number: 1110477729 , PO Line Number: 1 ,Supplier Name: VERTIV TECNOLOGIA DO BRASIL LTDA Invoice Number: 52604 Description: Contract renewal for preventive maintenance on Vertiv equipments.</t>
  </si>
  <si>
    <t>52604</t>
  </si>
  <si>
    <t>PO Number: 1110446144 , PO Line Number: 1 ,Supplier Name: HORUS ELETRICA LTDA Invoice Number: 302 Description:  RJ2, Horus Elétrica, as per quote 876- RL /2024, dated in 01/20/25 - Purchase order for the supply of Low, High and Medium Voltage Electrical Services Maintenance  contract. “Replacing the PO 1110387761. Jan/Dez</t>
  </si>
  <si>
    <t>302</t>
  </si>
  <si>
    <t>PO Number: 1110444368 , PO Line Number: 1 ,Supplier Name: HORUS ELETRICA LTDA Invoice Number: 303 Description: RJ2, Horus as per quote 889 dated in 12//20/24. Monthly contract for preventive maintenance on the diesel supply system. Replacing PO 1110387558. January/25 to December/25.</t>
  </si>
  <si>
    <t>PO Number: 1110458091 , PO Line Number: 1 ,Supplier Name: TOP ENERGIA MANUTENÇÃO ELETRICAS Invoice Number: 871 Description:  RJ2, Top Energia  quote 19022025.16.05, dated in 2/19/25 -  Generator Preventive Maintenance Services. This PO will replace PO 1110434298. Mar 2025 to Mar/2026</t>
  </si>
  <si>
    <t>871</t>
  </si>
  <si>
    <t>PO Number: 1110457970 , PO Line Number: 1 ,Supplier Name: EATON INDUSTRIA E COMERCIO DE PRODUTOS ELETRICOS E SERVICOS LTDA Invoice Number: 18347 Description: RJ2, Eaton as per quote Nº MG 520 dated in 01/07/25. Monthly contract for preventive and corrective maintenance on NO-BREAK systems. Replacing PO 1110383738. January/25 to December25.</t>
  </si>
  <si>
    <t>18347</t>
  </si>
  <si>
    <t>PO Number: 1110458456 , PO Line Number: 1 ,Supplier Name: CUMMINS VENDAS E SERVICOS DE MOTORES E GERADORES LTDA Invoice Number: 10533 Description: RJ2, Cummins - quoted 08012025, dated in 02/20/25 -  Contract to Provide Preventive Maintenance Services to Power Generators ph1 / Ph3. Repleicing PO1110389273</t>
  </si>
  <si>
    <t>10533</t>
  </si>
  <si>
    <t>PO Number: 1110484501 , PO Line Number: 1 ,Supplier Name: MAQUIGERAL ENERGIA INDUSTRIA E COMERCIO DE MAQUINAS LTDA Invoice Number: 31250 Description: SERVICO PREST. GRUPO GERADOR</t>
  </si>
  <si>
    <t>31250</t>
  </si>
  <si>
    <t>1110484501</t>
  </si>
  <si>
    <t>SERVICO PREST. GRUPO GERADOR</t>
  </si>
  <si>
    <t>PO Number: 1110448000 , PO Line Number: 1 ,Supplier Name: EATON INDUSTRIA E COMERCIO DE PRODUTOS ELETRICOS E SERVICOS LTDA Invoice Number: 18349 Description: SP1, Eaton as per quote MG 520-REV00, dated in 07/01/25 - Contract for preventive and corrective maintenance on UPS systems. Replacing PO 1110386899. Jan/Dec</t>
  </si>
  <si>
    <t>18349</t>
  </si>
  <si>
    <t>PO Number: 1110456037 , PO Line Number: 1 ,Supplier Name: SCHNEIDER ELECTRIC BRASIL LTDA Invoice Number: 4492 Description: SP1, Schneider Electric as per amendment No. 2 dated in 01/01/25. Monthly preventive and corrective maintenance contract for 10 UPSs. Replacing PO 1110396792. January/25 to December/25.</t>
  </si>
  <si>
    <t>4492</t>
  </si>
  <si>
    <t>PO Number: 1110476870 , PO Line Number: 1 ,Supplier Name: VERTIV TECNOLOGIA DO BRASIL LTDA Invoice Number: 52626 Description: Contract renewal for preventive maintenance on Vertiv equipments.</t>
  </si>
  <si>
    <t>52626</t>
  </si>
  <si>
    <t>PO Number: 1110489224 , PO Line Number: 1 ,Supplier Name: ENERG GERADORES SERVICOS E ENGENHARIA LTDA Invoice Number: 123865 Description: SP1, Energ as per agreement Nº00097711.0 dated in 05/20/25. Monthly preventive maintenance contract for GMG 1, 2, 3, 4, 5, 6, 7 and 8 generator sets. Contract valid from June/25 to May/26</t>
  </si>
  <si>
    <t>123865</t>
  </si>
  <si>
    <t>1110489224</t>
  </si>
  <si>
    <t>SP1, Energ as per agreement Nº00097711.0 dated in 05/20/25. Monthly preventive maintenance contract for GMG 1, 2, 3, 4, 5, 6, 7 and 8 generator sets. Contract valid from June/25 to May/26</t>
  </si>
  <si>
    <t>Payables A 20872006000001 20872005 N</t>
  </si>
  <si>
    <t>PO Number: 1110476795 , PO Line Number: 1 ,Supplier Name: FERREIRA LEIROZ ENGENHARIA LTDA Invoice Number: 952 Description: Preventive maintenance contract for medium voltage panels.</t>
  </si>
  <si>
    <t>952</t>
  </si>
  <si>
    <t>PO Number: 1110461427 , PO Line Number: 1 ,Supplier Name: EATON INDUSTRIA E COMERCIO DE PRODUTOS ELETRICOS E SERVICOS LTDA Invoice Number: 18350 Description: SP2, Eaton as per quote MG 52 dated in 01/07/25. Preventive and corrective maintenance contracts for UPS systems. Replacing PO 1110387157. Jan/Dec</t>
  </si>
  <si>
    <t>18350</t>
  </si>
  <si>
    <t>PO Number: 1110476438 , PO Line Number: 1 ,Supplier Name: VERTIV TECNOLOGIA DO BRASIL LTDA Invoice Number: 52627 Description: Contract renewal for preventive maintenance on Vertiv equipments.</t>
  </si>
  <si>
    <t>52627</t>
  </si>
  <si>
    <t>PO Number: 1110478519 , PO Line Number: 1 ,Supplier Name: EATON INDUSTRIA E COMERCIO DE PRODUTOS ELETRICOS E SERVICOS LTDA Invoice Number: 151930-1-20250707-01601851000314 Description: PCBAS, UNIVERSAL CONTROL, PDU</t>
  </si>
  <si>
    <t>151930-1-20250707-01601851000314</t>
  </si>
  <si>
    <t>1110478519</t>
  </si>
  <si>
    <t xml:space="preserve">PCBAS, UNIVERSAL CONTROL, PDU </t>
  </si>
  <si>
    <t>PO Number: 1110478519 , PO Line Number: 1 ,Supplier Name: EATON INDUSTRIA E COMERCIO DE PRODUTOS ELETRICOS E SERVICOS LTDA Invoice Number: 151930-1-20250707-01601851000314 Description: IPI - IPI</t>
  </si>
  <si>
    <t>PO Number: 1110448764 , PO Line Number: 1 ,Supplier Name: WEGA MASTER ENGENHARIA LTDA Invoice Number: 2577 Description: SP2, Wega Master as per quote Nº0016/25 dated in 01/20/25. Preventive maintenance contract for the diesel oil system, including tanks. Replacing PO 1110388169. MANUTENÇÃO PREVENTIVA DO SISTEMA DE OLEO DIESEL. January/25 to December/25.</t>
  </si>
  <si>
    <t>2577</t>
  </si>
  <si>
    <t>PO Number: 1110468136 , PO Line Number: 1 ,Supplier Name: CUMMINS VENDAS E SERVICOS DE MOTORES E GERADORES LTDA Invoice Number: 15249 Description: SP3, Cummins as per quote 19558 dated in 2/18/25. Preventive maintenance contract for generator group C3500. Replacing PO  1110389238. Jan/Dec.</t>
  </si>
  <si>
    <t>15249</t>
  </si>
  <si>
    <t>PO Number: 1110493066 , PO Line Number: 1 ,Supplier Name: JVM COMERCIO E SERVICOS DE INFRAESTRUTURA PARA TELECOM E ELETRICA LTDA Invoice Number: 5775-1-20250716-23504631000143 Description: SP3, JVM as per quote Nº015378 dated in 06/18/25. Purchase of two-phase PDU with 42 outlets. Items needed to ensure efficient, safe and organized power distribution. RPDU MONO/BIFASICO 42 TOM (36 C13, 6 C19)-32A-BARR COBRE</t>
  </si>
  <si>
    <t>5775-1-20250716-23504631000143</t>
  </si>
  <si>
    <t>R&amp;M Pwr Drtb/Pwr Mgmt Mod PDU/PMM- 54002</t>
  </si>
  <si>
    <t>1110493066</t>
  </si>
  <si>
    <t>SP3, JVM as per quote Nº015378 dated in 06/18/25. Purchase of two-phase PDU with 42 outlets. Items needed to ensure efficient, safe and organized power distribution. RPDU MONO/BIFASICO 42 TOM (36 C13, 6 C19)-32A-BARR COBRE</t>
  </si>
  <si>
    <t>Payables A 20903236000001 20903235 N</t>
  </si>
  <si>
    <t>PO Number: 1110486466 , PO Line Number: 1 ,Supplier Name: ALS TRIBOLOGY BRASIL ANALISE DE FLUIDOS LTDA Invoice Number: 24625 Description: ANALISE DE OLEO T</t>
  </si>
  <si>
    <t>24625</t>
  </si>
  <si>
    <t>1110486466</t>
  </si>
  <si>
    <t>PO Number: 1110493066 , PO Line Number: 2 ,Supplier Name: JVM COMERCIO E SERVICOS DE INFRAESTRUTURA PARA TELECOM E ELETRICA LTDA Invoice Number: 5775-1-20250716-23504631000143 Description: SP3, JVM as per quote Nº015378 dated in 06/18/25. Purchase of two-phase PDU with 42 outlets. Items needed to ensure efficient, safe and organized power distribution. PLUGUE 2P+T 32A 200/250V 6H AZUL - N-3276 - STECK</t>
  </si>
  <si>
    <t>SP3, JVM as per quote Nº015378 dated in 06/18/25. Purchase of two-phase PDU with 42 outlets. Items needed to ensure efficient, safe and organized power distribution. PLUGUE 2P+T 32A 200/250V 6H AZUL - N-3276 - STECK</t>
  </si>
  <si>
    <t>PO Number: 1110477062 , PO Line Number: 1 ,Supplier Name: VERTIV TECNOLOGIA DO BRASIL LTDA Invoice Number: 52628 Description: Contract renewal for preventive maintenance on Vertiv equipments.</t>
  </si>
  <si>
    <t>52628</t>
  </si>
  <si>
    <t>PO Number: 1110477062 , PO Line Number: 1 ,Supplier Name: VERTIV TECNOLOGIA DO BRASIL LTDA Invoice Number: 052628 Description: Contract renewal for preventive maintenance on Vertiv equipments.</t>
  </si>
  <si>
    <t>052628</t>
  </si>
  <si>
    <t>PO Number: 1110495084 , PO Line Number: 1 ,Supplier Name: ALS TRIBOLOGY BRASIL ANALISE DE FLUIDOS LTDA Invoice Number: 24744 Description: SP3, ALS Tribology quote 317815, dated in 6/16/25 - ANALISE DE LIQUIDO DE ARREFECIMENTO</t>
  </si>
  <si>
    <t>24744</t>
  </si>
  <si>
    <t>1110495084</t>
  </si>
  <si>
    <t>SP3, ALS Tribology quote 317815, dated in 6/16/25 - ANALISE DE LIQUIDO DE ARREFECIMENTO</t>
  </si>
  <si>
    <t>PO Number: 1110495083 , PO Line Number: 1 ,Supplier Name: ALS TRIBOLOGY BRASIL ANALISE DE FLUIDOS LTDA Invoice Number: 24746 Description: ANALISE DE OLEO T</t>
  </si>
  <si>
    <t>24746</t>
  </si>
  <si>
    <t>1110495083</t>
  </si>
  <si>
    <t>PO Number: 1110393202 , PO Line Number: 1 ,Supplier Name: INTEC ELETRICA COMERCIO E SERVICOS LTDA Invoice Number: 1667 Description: SP3 Intec as per quote 23EQU50174-REV.02 dated in 8/21/23 - Contract for preventive maintenance and emergency service of the high voltage electrical system. May/24 - Dec/25. “Replacing PO 1110349850 due to Project Cirrus”</t>
  </si>
  <si>
    <t>1667</t>
  </si>
  <si>
    <t>Payables A 21504923000001 21504922 N</t>
  </si>
  <si>
    <t>Supplier Name: JVM COMERCIO E SERVICOS DE INFRAESTRUTURA PARA TELECOM E ELETRICA LTDA Invoice Number: DM5775-1-20250716-23504631000143 , PO Number: 1110493066 , PO Line Number: 1 ,Description: SP3, JVM as per quote Nº015378 dated in 06/18/25. Purchase of two-phase PDU with 42 outlets. Items needed to ensure efficient, safe and organized power distribution. RPDU MONO/BIFASICO 42 TOM (36 C13, 6 C19)-32A-BARR COBRE</t>
  </si>
  <si>
    <t>DM5775-1-20250716-23504631000143</t>
  </si>
  <si>
    <t>Supplier Name: JVM COMERCIO E SERVICOS DE INFRAESTRUTURA PARA TELECOM E ELETRICA LTDA Invoice Number: DM5775-1-20250716-23504631000143 , PO Number: 1110493066 , PO Line Number: 2 ,Description: SP3, JVM as per quote Nº015378 dated in 06/18/25. Purchase of two-phase PDU with 42 outlets. Items needed to ensure efficient, safe and organized power distribution. PLUGUE 2P+T 32A 200/250V 6H AZUL - N-3276 - STECK</t>
  </si>
  <si>
    <t>PO Number: 1110493066 , PO Line Number: 1 ,Supplier Name: JVM COMERCIO E SERVICOS DE INFRAESTRUTURA PARA TELECOM E ELETRICA LTDA Invoice Number: 05775-1-20250716-23504631000143 Description: POWER DISTRIBUTION UNIT (PDU) - SPARES</t>
  </si>
  <si>
    <t>05775-1-20250716-23504631000143</t>
  </si>
  <si>
    <t>PO Number: 1110493066 , PO Line Number: 2 ,Supplier Name: JVM COMERCIO E SERVICOS DE INFRAESTRUTURA PARA TELECOM E ELETRICA LTDA Invoice Number: 05775-1-20250716-23504631000143 Description: POWER DISTRIBUTION UNIT (PDU) - SPARES</t>
  </si>
  <si>
    <t>PO Number: 1110473559 , PO Line Number: 1 ,Supplier Name: DOIS DEZ INDUSTRIAL LTDA Invoice Number: 7096-1-20250708-12696474000107 Description: FIXAÇÃO DO TRILHO ESTRUTURADO COM CONTRA CHAPA</t>
  </si>
  <si>
    <t>7096-1-20250708-12696474000107</t>
  </si>
  <si>
    <t>1110473559</t>
  </si>
  <si>
    <t>FIXAÇÃO DO TRILHO ESTRUTURADO COM CONTRA CHAPA</t>
  </si>
  <si>
    <t>PO Number: 1110473559 , PO Line Number: 2 ,Supplier Name: DOIS DEZ INDUSTRIAL LTDA Invoice Number: 7096-1-20250708-12696474000107 Description: CONEXÃO DE TRILHO ESTRUTURADO PINTADO</t>
  </si>
  <si>
    <t>CONEXÃO DE TRILHO ESTRUTURADO PINTADO</t>
  </si>
  <si>
    <t>PO Number: 1110473559 , PO Line Number: 3 ,Supplier Name: DOIS DEZ INDUSTRIAL LTDA Invoice Number: 7096-1-20250708-12696474000107 Description: TAMPA PINTADA PARA TRILHO</t>
  </si>
  <si>
    <t>TAMPA PINTADA PARA TRILHO</t>
  </si>
  <si>
    <t>PO Number: 1110473559 , PO Line Number: 4 ,Supplier Name: DOIS DEZ INDUSTRIAL LTDA Invoice Number: 7096-1-20250708-12696474000107 Description: TROLE INOX 304 PARA TRILHO</t>
  </si>
  <si>
    <t>TROLE INOX 304 PARA TRILHO</t>
  </si>
  <si>
    <t>PO Number: 1110473559 , PO Line Number: 5 ,Supplier Name: DOIS DEZ INDUSTRIAL LTDA Invoice Number: 7096-1-20250708-12696474000107 Description: PLACA AL. 70X180X0,7MM - C/ 3 CORES - DOIS DEZ</t>
  </si>
  <si>
    <t>PLACA AL. 70X180X0,7MM - C/ 3 CORES - DOIS DEZ</t>
  </si>
  <si>
    <t>PO Number: 1110484476 , PO Line Number: 1 ,Supplier Name: MT SOLUCOES EM SERVICOS LTDA Invoice Number: 541-1-20250704-19372735000174 Description: 01 ESCADA CAIXA FAZENDINHA</t>
  </si>
  <si>
    <t>541-1-20250704-19372735000174</t>
  </si>
  <si>
    <t>1110484476</t>
  </si>
  <si>
    <t xml:space="preserve"> 01 ESCADA CAIXA FAZENDINHA</t>
  </si>
  <si>
    <t>PO Number: 1110484476 , PO Line Number: 2 ,Supplier Name: MT SOLUCOES EM SERVICOS LTDA Invoice Number: 541-1-20250704-19372735000174 Description: TAMQUE DISEL FAZENDINHA</t>
  </si>
  <si>
    <t>TAMQUE DISEL FAZENDINHA</t>
  </si>
  <si>
    <t>PO Number: 1110484476 , PO Line Number: 3 ,Supplier Name: MT SOLUCOES EM SERVICOS LTDA Invoice Number: 541-1-20250704-19372735000174 Description: ESCADA TAMQUE 3 FAZENDINHA</t>
  </si>
  <si>
    <t xml:space="preserve"> ESCADA TAMQUE 3 FAZENDINHA </t>
  </si>
  <si>
    <t>PO Number: 1110484476 , PO Line Number: 4 ,Supplier Name: MT SOLUCOES EM SERVICOS LTDA Invoice Number: 541-1-20250704-19372735000174 Description: ESCADA TAMQUE 2 FAZENDINHA</t>
  </si>
  <si>
    <t>ESCADA TAMQUE 2 FAZENDINHA</t>
  </si>
  <si>
    <t>PO Number: 1110484476 , PO Line Number: 5 ,Supplier Name: MT SOLUCOES EM SERVICOS LTDA Invoice Number: 541-1-20250704-19372735000174 Description: ESCADA TAMQUE DE DIESEL GERADOR</t>
  </si>
  <si>
    <t xml:space="preserve"> ESCADA TAMQUE DE DIESEL GERADOR</t>
  </si>
  <si>
    <t>PO Number: 1110484476 , PO Line Number: 6 ,Supplier Name: MT SOLUCOES EM SERVICOS LTDA Invoice Number: 541-1-20250704-19372735000174 Description: ESCADA TAMQUE CAG 1</t>
  </si>
  <si>
    <t xml:space="preserve">ESCADA TAMQUE CAG 1 </t>
  </si>
  <si>
    <t>PO Number: 1110484476 , PO Line Number: 7 ,Supplier Name: MT SOLUCOES EM SERVICOS LTDA Invoice Number: 541-1-20250704-19372735000174 Description: ESCADA ESTACIONAMENTO</t>
  </si>
  <si>
    <t xml:space="preserve"> ESCADA ESTACIONAMENTO</t>
  </si>
  <si>
    <t>PO Number: 1110484476 , PO Line Number: 8 ,Supplier Name: MT SOLUCOES EM SERVICOS LTDA Invoice Number: 541-1-20250704-19372735000174 Description: proteção tanque gerador</t>
  </si>
  <si>
    <t xml:space="preserve">proteção tanque gerador </t>
  </si>
  <si>
    <t>PO Number: 1110449469 , PO Line Number: 1 ,Supplier Name: WEGA MASTER ENGENHARIA LTDA Invoice Number: 2578 Description: SP4, Wega Master as per quote Nº0015/25 dated in 01/20/25. Preventive maintenance contract for the diesel oil system covering tanks. Replacing PO 1110389267. MANUTENÇÃO  PREVENTIVA DO SISTEMA DE OLEO DIESEL. January/25 to December/25.</t>
  </si>
  <si>
    <t>2578</t>
  </si>
  <si>
    <t>PO Number: 1110475222 , PO Line Number: 1 ,Supplier Name: DOIS DEZ INDUSTRIAL LTDA Invoice Number: 2182 Description: HORA TÉCNICA INSTALAÇÃO</t>
  </si>
  <si>
    <t>2182</t>
  </si>
  <si>
    <t>1110475222</t>
  </si>
  <si>
    <t>HORA TÉCNICA INSTALAÇÃO</t>
  </si>
  <si>
    <t>PO Number: 1110484714 , PO Line Number: 1 ,Supplier Name: MT SOLUCOES EM SERVICOS LTDA Invoice Number: 33 Description: Fornecimento de mão de obra para instalação de 7 linhas  de vida conforme projeto apresentado ,considerando uma  instalação de proteção .</t>
  </si>
  <si>
    <t>1110484714</t>
  </si>
  <si>
    <t xml:space="preserve">Fornecimento de mão de obra para instalação de 7 linhas  de vida conforme projeto apresentado ,considerando uma  instalação de proteção . </t>
  </si>
  <si>
    <t>PO Number: 1110471431 , PO Line Number: 1 ,Supplier Name: CUMMINS VENDAS E SERVICOS DE MOTORES E GERADORES LTDA Invoice Number: 15250 Description: Serviços de manutenção preventiva</t>
  </si>
  <si>
    <t>15250</t>
  </si>
  <si>
    <t>PO Number: 1110478094 , PO Line Number: 1 ,Supplier Name: VERTIV TECNOLOGIA DO BRASIL LTDA Invoice Number: 52629 Description: Contract renewal for preventive maintenance on Vertiv equipments.</t>
  </si>
  <si>
    <t>52629</t>
  </si>
  <si>
    <t>PO Number: 1110473559 , PO Line Number: 6 ,Supplier Name: DOIS DEZ INDUSTRIAL LTDA Invoice Number: 7096-1-20250708-12696474000107 Description: TRAVA QUEDAS RETRATIL CABO DE ACO 6M - KSTRONG</t>
  </si>
  <si>
    <t>TRAVA QUEDAS RETRATIL CABO DE ACO 6M - KSTRONG</t>
  </si>
  <si>
    <t>PO Number: 1110475222 , PO Line Number: 1 ,Supplier Name: DOIS DEZ INDUSTRIAL LTDA Invoice Number: 02182 Description: HORA TÉCNICA INSTALAÇÃO</t>
  </si>
  <si>
    <t>02182</t>
  </si>
  <si>
    <t>PO Number: 1110463227 , PO Line Number: 1 ,Supplier Name: CUMMINS VENDAS E SERVICOS DE MOTORES E GERADORES LTDA Invoice Number: 10534 Description: RJ3, Cummins - quoted O-636967 dated in 02/19/25 - Contract to Provide Preventive Maintenance Services to  power generators. Mar/24 and Mar/26</t>
  </si>
  <si>
    <t>10534</t>
  </si>
  <si>
    <t>1110463227</t>
  </si>
  <si>
    <t>RJ3, Cummins - quoted O-636967 dated in 02/19/25 - Contract to Provide Preventive Maintenance Services to  power generators. Mar/24 and Mar/26</t>
  </si>
  <si>
    <t>PO Number: 1110463227 , PO Line Number: 1 ,Supplier Name: CUMMINS VENDAS E SERVICOS DE MOTORES E GERADORES LTDA Invoice Number: 10492 Description: RJ3, Cummins - quoted O-636967 dated in 02/19/25 - Contract to Provide Preventive Maintenance Services to  power generators. Mar/24 and Mar/26</t>
  </si>
  <si>
    <t>10492</t>
  </si>
  <si>
    <t>PO Number: 1110463227 , PO Line Number: 1 ,Supplier Name: CUMMINS VENDAS E SERVICOS DE MOTORES E GERADORES LTDA Invoice Number: 10491 Description: RJ3, Cummins - quoted O-636967 dated in 02/19/25 - Contract to Provide Preventive Maintenance Services to  power generators. Mar/24 and Mar/26</t>
  </si>
  <si>
    <t>10491</t>
  </si>
  <si>
    <t>PO Number: 1110447857 , PO Line Number: 1 ,Supplier Name: HORUS ELETRICA LTDA Invoice Number: 304 Description: RJ3, Horus Elétrica, quote , dated in 12/20/25 - Purchase order for the supply of Low, High and Medium Voltage Electrical Services Maintenance contract.  Jan/Dez</t>
  </si>
  <si>
    <t>304</t>
  </si>
  <si>
    <t>PO Number: 1110491232 , PO Line Number: 1 ,Supplier Name: AR CLEAN TECNOLOGIA E SERVICOS LTDA Invoice Number: 9998 Description:  RJ1, AR CLEAN quote 2025/112/CL-V, dated in 6/20/25 - The request is for the provision of services for the annual cleaning of the air ducts of the air conditioning system of the RJ1 site.</t>
  </si>
  <si>
    <t>9998</t>
  </si>
  <si>
    <t>1110491232</t>
  </si>
  <si>
    <t xml:space="preserve"> RJ1, AR CLEAN quote 2025/112/CL-V, dated in 6/20/25 - The request is for the provision of services for the annual cleaning of the air ducts of the air conditioning system of the RJ1 site.</t>
  </si>
  <si>
    <t>PO Number: 1110482707 , PO Line Number: 2 ,Supplier Name: CASTELO DO FRIO PECAS DE REFRIGERACAO LTDA Invoice Number: 51845-1-20250630-35868330000188 Description: Freon 407C 11,35kg Chemour's</t>
  </si>
  <si>
    <t>51845-1-20250630-35868330000188</t>
  </si>
  <si>
    <t>1110482707</t>
  </si>
  <si>
    <t>Freon 407C 11,35kg Chemour's</t>
  </si>
  <si>
    <t>PO Number: 1110482707 , PO Line Number: 3 ,Supplier Name: CASTELO DO FRIO PECAS DE REFRIGERACAO LTDA Invoice Number: 51845-1-20250630-35868330000188 Description: Freon 22 13,62kg Chemour's</t>
  </si>
  <si>
    <t>Freon 22 13,62kg Chemour's</t>
  </si>
  <si>
    <t>PO Number: 1110482707 , PO Line Number: 1 ,Supplier Name: CASTELO DO FRIO PECAS DE REFRIGERACAO LTDA Invoice Number: 51845-1-20250630-35868330000188 Description: Freon 410A 11,35kg Chemour's</t>
  </si>
  <si>
    <t>Freon 410A 11,35kg Chemour's</t>
  </si>
  <si>
    <t>PO Number: 1110464156 , PO Line Number: 1 ,Supplier Name: THERMAL COOLING REFRIGERACAO E CLIMATIZACAO LTDA Invoice Number: 465 Description: RJ2, Thermal Cooling as per quote Nº 012/25 dated in 02/18/25. Service to carry out four-monthly preventive maintenance on 180 Vertiv condensers. MANUTENÇÃO PREVENTIVA EM 180 CONDENSADORAS  VERTIV.</t>
  </si>
  <si>
    <t>465</t>
  </si>
  <si>
    <t>1110464156</t>
  </si>
  <si>
    <t>RJ2, Thermal Cooling as per quote Nº 012/25 dated in 02/18/25. Service to carry out four-monthly preventive maintenance on 180 Vertiv condensers. MANUTENÇÃO PREVENTIVA EM 180 CONDENSADORAS  VERTIV.</t>
  </si>
  <si>
    <t>PO Number: 1110492080 , PO Line Number: 1 ,Supplier Name: THERMAL COOLING REFRIGERACAO E CLIMATIZACAO LTDA Invoice Number: 470 Description: RJ2, Thermal Cooling as per quote Nº 012/25 dated in 02/18/25. Service to carry out four-monthly preventive maintenance on 180 Vertiv condensers. MANUTENÇÃO PREVENTIVA EM 180 CONDENSADORAS  VERTIV.</t>
  </si>
  <si>
    <t>470</t>
  </si>
  <si>
    <t>1110492080</t>
  </si>
  <si>
    <t>PO Number: 1110484438 , PO Line Number: 1 ,Supplier Name: THERMAL COOLING REFRIGERACAO E CLIMATIZACAO LTDA Invoice Number: 468 Description: TROCA DE 02 COMPRESSORES CRAC-DC3-02 e DC3-17 E TROCA DE 05 VENTILADORES EVAPORADORES NOS DCs 2 e 3</t>
  </si>
  <si>
    <t>1110484438</t>
  </si>
  <si>
    <t>TROCA DE 02 COMPRESSORES CRAC-DC3-02 e DC3-17 E TROCA DE 05 VENTILADORES EVAPORADORES NOS DCs 2 e 3</t>
  </si>
  <si>
    <t>PO Number: 1110492080 , PO Line Number: 1 ,Supplier Name: THERMAL COOLING REFRIGERACAO E CLIMATIZACAO LTDA Invoice Number: 469 Description: RJ2, Thermal Cooling as per quote Nº 012/25 dated in 02/18/25. Service to carry out four-monthly preventive maintenance on 180 Vertiv condensers. MANUTENÇÃO PREVENTIVA EM 180 CONDENSADORAS  VERTIV.</t>
  </si>
  <si>
    <t>469</t>
  </si>
  <si>
    <t>PO Number: 1110457571 , PO Line Number: 1 ,Supplier Name: THERMAL COOLING REFRIGERACAO E CLIMATIZACAO LTDA Invoice Number: 464 Description: RJ2, Thermal Cooling as per quote Nº0012-25. Monthly contract for preventive maintenance on the air conditioning equipments. Replacing PO 1110388069. January/25 to December/25</t>
  </si>
  <si>
    <t>464</t>
  </si>
  <si>
    <t>PO Number: 1110491231 , PO Line Number: 1 ,Supplier Name: THERMAL COOLING REFRIGERACAO E CLIMATIZACAO LTDA Invoice Number: 467 Description: RJ2, Thermal Cooling quote 037/25, dated in 6/26/25 - Refrigeration system corrective maintenance services</t>
  </si>
  <si>
    <t>1110491231</t>
  </si>
  <si>
    <t>RJ2, Thermal Cooling quote 037/25, dated in 6/26/25 - Refrigeration system corrective maintenance services</t>
  </si>
  <si>
    <t>PO Number: 1110464896 , PO Line Number: 2 ,Supplier Name: ZIEHL ABEGG DO BRASIL IMP EXP E COM EQUIPS VENTILAÇAO LTDA Invoice Number: 65170-1-20250715-10629776000129 Description: RJ2,ZIEHL ABEGG  as per quote 12500675, dated in 94.22.25 - Axial fan Axial fan with sickle blades with guard grille for short bell mouth</t>
  </si>
  <si>
    <t>65170-1-20250715-10629776000129</t>
  </si>
  <si>
    <t>1110464896</t>
  </si>
  <si>
    <t>RJ2,ZIEHL ABEGG  as per quote 12500675, dated in 94.22.25 - Axial fan Axial fan with sickle blades with guard grille for short bell mouth</t>
  </si>
  <si>
    <t>PO Number: 1110464896 , PO Line Number: 1 ,Supplier Name: ZIEHL ABEGG DO BRASIL IMP EXP E COM EQUIPS VENTILAÇAO LTDA Invoice Number: 64617-1-20250619-10629776000129 Description: RJ2,ZIEHL ABEGG  as per quote 12500675, dated in 94.22.25 - Axial fan Axial fan with sickle blades with guard grille for short bell mouth</t>
  </si>
  <si>
    <t>64617-1-20250619-10629776000129</t>
  </si>
  <si>
    <t>PO Number: 1110491099 , PO Line Number: 1 ,Supplier Name: CASTELO DO FRIO PECAS DE REFRIGERACAO LTDA Invoice Number: 51868-1-20250702-35868330000188 Description: RJ2, CASTELO DO FRIO quote 1782-1/2025, dated in 6/25/25 - Compressores Copeland ZP54KUE-TF7-52E / R410A / 380V</t>
  </si>
  <si>
    <t>51868-1-20250702-35868330000188</t>
  </si>
  <si>
    <t>1110491099</t>
  </si>
  <si>
    <t>RJ2, CASTELO DO FRIO quote 1782-1/2025, dated in 6/25/25 - Compressores Copeland ZP54KUE-TF7-52E / R410A / 380V</t>
  </si>
  <si>
    <t>PO Number: 1110491099 , PO Line Number: 2 ,Supplier Name: CASTELO DO FRIO PECAS DE REFRIGERACAO LTDA Invoice Number: 51868-1-20250702-35868330000188 Description: RJ2, CASTELO DO FRIO quote 1782-1/2025, dated in 6/25/25 - Compressores Copeland ZP54KUE-TF7-52E / R410A / 380V</t>
  </si>
  <si>
    <t>PO Number: 1110491099 , PO Line Number: 3 ,Supplier Name: CASTELO DO FRIO PECAS DE REFRIGERACAO LTDA Invoice Number: 51868-1-20250702-35868330000188 Description: RJ2, CASTELO DO FRIO quote 1782-1/2025, dated in 6/25/25 - Ventiladores 220V do Condensador Split Carrier</t>
  </si>
  <si>
    <t>RJ2, CASTELO DO FRIO quote 1782-1/2025, dated in 6/25/25 - Ventiladores 220V do Condensador Split Carrier</t>
  </si>
  <si>
    <t>PO Number: 1110491099 , PO Line Number: 4 ,Supplier Name: CASTELO DO FRIO PECAS DE REFRIGERACAO LTDA Invoice Number: 51868-1-20250702-35868330000188 Description: RJ2, CASTELO DO FRIO quote 1782-1/2025, dated in 6/25/25 - Capacitores de 10MF</t>
  </si>
  <si>
    <t>RJ2, CASTELO DO FRIO quote 1782-1/2025, dated in 6/25/25 - Capacitores de 10MF</t>
  </si>
  <si>
    <t>PO Number: 1110491099 , PO Line Number: 5 ,Supplier Name: CASTELO DO FRIO PECAS DE REFRIGERACAO LTDA Invoice Number: 51868-1-20250702-35868330000188 Description: RJ2, CASTELO DO FRIO quote 1782-1/2025, dated in 6/25/25 - Vacuômetro Digital com bluetooth - Texto 552</t>
  </si>
  <si>
    <t>RJ2, CASTELO DO FRIO quote 1782-1/2025, dated in 6/25/25 - Vacuômetro Digital com bluetooth - Texto 552</t>
  </si>
  <si>
    <t>PO Number: 1110491231 , PO Line Number: 1 ,Supplier Name: THERMAL COOLING REFRIGERACAO E CLIMATIZACAO LTDA Invoice Number: 466 Description: RJ2, Thermal Cooling quote 037/25, dated in 6/26/25 - Refrigeration system corrective maintenance services</t>
  </si>
  <si>
    <t>PO Number: 1110492087 , PO Line Number: 1 ,Supplier Name: DISPARCON DISTRIBUIDORA DE PECAS P AR CONDICIONADO LTD Invoice Number: 865964-1-20250717-46529434000184 Description: SP1, Disparcon as per quote Nº 1808549 dated in 06/18/25. Purchase of materials for use in corrective maintenance at the site's CRACs. HTC COMPRESSOR ROTATIVO SAMSUNG 48000 220/3 R22</t>
  </si>
  <si>
    <t>865964-1-20250717-46529434000184</t>
  </si>
  <si>
    <t>1110492087</t>
  </si>
  <si>
    <t>SP1, Disparcon as per quote Nº 1808549 dated in 06/18/25. Purchase of materials for use in corrective maintenance at the site's CRACs. HTC COMPRESSOR ROTATIVO SAMSUNG 48000 220/3 R22</t>
  </si>
  <si>
    <t>PO Number: 1110492087 , PO Line Number: 2 ,Supplier Name: DISPARCON DISTRIBUIDORA DE PECAS P AR CONDICIONADO LTD Invoice Number: 865964-1-20250717-46529434000184 Description: SP1, Disparcon as per quote Nº 1808549 dated in 06/18/25. Purchase of materials for use in corrective maintenance at the site's CRACs. TRANE TERMOSTATO PROGRAMAVEL THT03298</t>
  </si>
  <si>
    <t>SP1, Disparcon as per quote Nº 1808549 dated in 06/18/25. Purchase of materials for use in corrective maintenance at the site's CRACs. TRANE TERMOSTATO PROGRAMAVEL THT03298</t>
  </si>
  <si>
    <t>PO Number: 1110492087 , PO Line Number: 3 ,Supplier Name: DISPARCON DISTRIBUIDORA DE PECAS P AR CONDICIONADO LTD Invoice Number: 865964-1-20250717-46529434000184 Description: SP1, Disparcon as per quote Nº 1808549 dated in 06/18/25. Purchase of materials for use in corrective maintenance at the site's CRACs. MINI PRESSOSTATO BAIXA (AR/AGUA)</t>
  </si>
  <si>
    <t xml:space="preserve">SP1, Disparcon as per quote Nº 1808549 dated in 06/18/25. Purchase of materials for use in corrective maintenance at the site's CRACs. MINI PRESSOSTATO BAIXA (AR/AGUA) </t>
  </si>
  <si>
    <t>PO Number: 1110497034 , PO Line Number: 3 ,Supplier Name: ARCCON COMERCIAL E SOLDAS LTDA Invoice Number: 15514-1-20250722-14495148000159 Description: SP1, Arccon quote dated in 07/16/25. Purchase of nitrogen, oxygen and acetylene refills. CARGA DE ACETILENO 1KG</t>
  </si>
  <si>
    <t>15514-1-20250722-14495148000159</t>
  </si>
  <si>
    <t>1110497034</t>
  </si>
  <si>
    <t>SP1, Arccon quote dated in 07/16/25. Purchase of nitrogen, oxygen and acetylene refills. CARGA DE ACETILENO 1KG</t>
  </si>
  <si>
    <t>PO Number: 1110497034 , PO Line Number: 1 ,Supplier Name: ARCCON COMERCIAL E SOLDAS LTDA Invoice Number: 15514-1-20250722-14495148000159 Description: SP1, Arccon quote dated in 07/16/25. Purchase of nitrogen, oxygen and acetylene refills. CARGA DE NITROGÊNIO 3M³</t>
  </si>
  <si>
    <t>SP1, Arccon quote dated in 07/16/25. Purchase of nitrogen, oxygen and acetylene refills. CARGA DE NITROGÊNIO 3M³</t>
  </si>
  <si>
    <t>PO Number: 1110497034 , PO Line Number: 4 ,Supplier Name: ARCCON COMERCIAL E SOLDAS LTDA Invoice Number: 15514-1-20250722-14495148000159 Description: SP1, Arccon quote dated in 07/16/25. Purchase of nitrogen, oxygen and acetylene refills. CARGA DE NITROGÊNIO 1M³</t>
  </si>
  <si>
    <t>SP1, Arccon quote dated in 07/16/25. Purchase of nitrogen, oxygen and acetylene refills. CARGA DE NITROGÊNIO 1M³</t>
  </si>
  <si>
    <t>PO Number: 1110497034 , PO Line Number: 2 ,Supplier Name: ARCCON COMERCIAL E SOLDAS LTDA Invoice Number: 15514-1-20250722-14495148000159 Description: SP1, Arccon quote dated in 07/16/25. Purchase of nitrogen, oxygen and acetylene refills. CARGA DE OXIGÊNIO 1M³</t>
  </si>
  <si>
    <t>SP1, Arccon quote dated in 07/16/25. Purchase of nitrogen, oxygen and acetylene refills. CARGA DE OXIGÊNIO 1M³</t>
  </si>
  <si>
    <t>PO Number: 1110488428 , PO Line Number: 1 ,Supplier Name: VERTIV TECNOLOGIA DO BRASIL LTDA Invoice Number: 58278-1-20250707-03698870000840 Description: SP2, Vertiv as per quote Nº BR-25-1256-00A dated in 06/16/25. Purchase of Freon gas for CRAC's. GAS FREON R410A DUPONT C/ 11,35 Kg</t>
  </si>
  <si>
    <t>58278-1-20250707-03698870000840</t>
  </si>
  <si>
    <t>1110488428</t>
  </si>
  <si>
    <t>SP2, Vertiv as per quote Nº BR-25-1256-00A dated in 06/16/25. Purchase of Freon gas for CRAC's. GAS FREON R410A DUPONT C/ 11,35 Kg</t>
  </si>
  <si>
    <t>PO Number: 1110471725 , PO Line Number: 2 ,Supplier Name: VERTIV TECNOLOGIA DO BRASIL LTDA Invoice Number: 58200-1-20250625-03698870000840 Description: MOTOCOMPRESSOR HERM SCROLL 45542,25FG/HR</t>
  </si>
  <si>
    <t>58200-1-20250625-03698870000840</t>
  </si>
  <si>
    <t>MOTOCOMPRESSOR HERM SCROLL 45542,25FG/HR</t>
  </si>
  <si>
    <t>PO Number: 1110471725 , PO Line Number: 1 ,Supplier Name: VERTIV TECNOLOGIA DO BRASIL LTDA Invoice Number: 58241-1-20250701-03698870000840 Description: SERPENTINA TUBULAR 55KW</t>
  </si>
  <si>
    <t>58241-1-20250701-03698870000840</t>
  </si>
  <si>
    <t>SERPENTINA TUBULAR 55KW</t>
  </si>
  <si>
    <t>PO Number: 1110487292 , PO Line Number: 1 ,Supplier Name: VERTIV TECNOLOGIA DO BRASIL LTDA Invoice Number: 58298-1-20250708-03698870000840 Description: SENSOR DE LIQUIDO 2282-P-6CB</t>
  </si>
  <si>
    <t>58298-1-20250708-03698870000840</t>
  </si>
  <si>
    <t>1110487292</t>
  </si>
  <si>
    <t xml:space="preserve"> SENSOR DE LIQUIDO 2282-P-6CB</t>
  </si>
  <si>
    <t>PO Number: 1110487293 , PO Line Number: 1 ,Supplier Name: VERTIV TECNOLOGIA DO BRASIL LTDA Invoice Number: 58305-1-20250708-03698870000840 Description: RESISTENCIA DE AQUECIMENTO 66/93KVA</t>
  </si>
  <si>
    <t>58305-1-20250708-03698870000840</t>
  </si>
  <si>
    <t>1110487293</t>
  </si>
  <si>
    <t>RESISTENCIA DE AQUECIMENTO 66/93KVA</t>
  </si>
  <si>
    <t>PO Number: 1110492065 , PO Line Number: 1 ,Supplier Name: HANNA INSTRUMENTS BRASIL IMPORTACAO E EXPORTACAO LTDA Invoice Number: 184059-2-20250710-07175849000145 Description: SP3, Hanna Instruments as per quote Nº 198533/03 dated in 05/16/25. Purchase of eletrodo for ETA system. ELETRODO INDUSTRIAL AMPLIFICADO DE ORP, PLATINA, JUNCAO PTFE, CABO DE 5 M, BNC</t>
  </si>
  <si>
    <t>184059-2-20250710-07175849000145</t>
  </si>
  <si>
    <t>146515</t>
  </si>
  <si>
    <t>1110492065</t>
  </si>
  <si>
    <t>SP3, Hanna Instruments as per quote Nº 198533/03 dated in 05/16/25. Purchase of eletrodo for ETA system. ELETRODO INDUSTRIAL AMPLIFICADO DE ORP, PLATINA, JUNCAO PTFE, CABO DE 5 M, BNC</t>
  </si>
  <si>
    <t>PO Number: 1110492065 , PO Line Number: 2 ,Supplier Name: HANNA INSTRUMENTS BRASIL IMPORTACAO E EXPORTACAO LTDA Invoice Number: 184059-2-20250710-07175849000145 Description: SP3, Hanna Instruments as per quote Nº 198533/03 dated in 05/16/25. Purchase of eletrodo for ETA system. ELETRODO INDUSTRIAL AMPLIFICADO DE PH,JUNCAO PTFE, CABO DE 5 M, BNC, USO GERAL</t>
  </si>
  <si>
    <t>SP3, Hanna Instruments as per quote Nº 198533/03 dated in 05/16/25. Purchase of eletrodo for ETA system. ELETRODO INDUSTRIAL AMPLIFICADO DE PH,JUNCAO PTFE, CABO DE 5 M, BNC, USO GERAL</t>
  </si>
  <si>
    <t>PO Number: 1110456853 , PO Line Number: 1 ,Supplier Name: MISQUE TECNOLOGIA DESENVOLVIMENTO E SERVICOS DE PROCESSOS QUIMICOS LTDA Invoice Number: 492 Description: SP3, Misque as per quote Nº 9GT/16.02.17/1706 A  REV14 dated in 01/21/25. Monthly Preventive Maintenance Contract for the Water Treatment Plant (WTP).  Replacing PO 1110389298. February/25 to January/26.</t>
  </si>
  <si>
    <t>492</t>
  </si>
  <si>
    <t>PO Number: 1110487473 , PO Line Number: 1 ,Supplier Name: VERTIV TECNOLOGIA DO BRASIL LTDA Invoice Number: 58304-1-20250708-03698870000840 Description: RESISTENCIA DE AQUECIMENTO 66/93KVA</t>
  </si>
  <si>
    <t>58304-1-20250708-03698870000840</t>
  </si>
  <si>
    <t>1110487473</t>
  </si>
  <si>
    <t xml:space="preserve"> RESISTENCIA DE AQUECIMENTO 66/93KVA</t>
  </si>
  <si>
    <t>PO Number: 1110487473 , PO Line Number: 1 ,Supplier Name: VERTIV TECNOLOGIA DO BRASIL LTDA Invoice Number: 58304-1-20250708-03698870000840 Description: IPI - IPI</t>
  </si>
  <si>
    <t>PO Number: 1110477430 , PO Line Number: 1 ,Supplier Name: VERTIV TECNOLOGIA DO BRASIL LTDA Invoice Number: 52749 Description: SERVICOS DE MANUTENCAO CORRETIVA</t>
  </si>
  <si>
    <t>52749</t>
  </si>
  <si>
    <t>1110477430</t>
  </si>
  <si>
    <t>PO Number: 1110487292 , PO Line Number: 1 ,Supplier Name: VERTIV TECNOLOGIA DO BRASIL LTDA Invoice Number: 58298-1-20250708-03698870000840 Description: IPI - IPI</t>
  </si>
  <si>
    <t>PO Number: 1110474300 , PO Line Number: 1 ,Supplier Name: VERTIV TECNOLOGIA DO BRASIL LTDA Invoice Number: 58185-1-20250624-03698870000840 Description: VENTILADOR A3G910-AV02-01 15000M³/H</t>
  </si>
  <si>
    <t>58185-1-20250624-03698870000840</t>
  </si>
  <si>
    <t>1110474300</t>
  </si>
  <si>
    <t xml:space="preserve">VENTILADOR A3G910-AV02-01 15000M³/H </t>
  </si>
  <si>
    <t>PO Number: 1110492065 , PO Line Number: 2 ,Supplier Name: HANNA INSTRUMENTS BRASIL IMPORTACAO E EXPORTACAO LTDA Invoice Number: 184059-2-20250710-07175849000145 Description: IPI - IPI</t>
  </si>
  <si>
    <t>PO Number: 1110492065 , PO Line Number: 1 ,Supplier Name: HANNA INSTRUMENTS BRASIL IMPORTACAO E EXPORTACAO LTDA Invoice Number: 184059-2-20250710-07175849000145 Description: IPI - IPI</t>
  </si>
  <si>
    <t>PO Number: 1110487293 , PO Line Number: 1 ,Supplier Name: VERTIV TECNOLOGIA DO BRASIL LTDA Invoice Number: 58305-1-20250708-03698870000840 Description: IPI - IPI</t>
  </si>
  <si>
    <t>PO Number: 1110491690 , PO Line Number: 1 ,Supplier Name: W.E.R DA CARMOSINA COM. E SERV. EM TELEINFORMATICA LTDA ME Invoice Number: 1394 Description: SP4, Wer as per quote Nº 44966/2025 dated in 06/10/25. Evaluation service for 01 screw compressor. Compressor e Ventiladores</t>
  </si>
  <si>
    <t>1394</t>
  </si>
  <si>
    <t>1110491690</t>
  </si>
  <si>
    <t>SP4, Wer as per quote Nº 44966/2025 dated in 06/10/25. Evaluation service for 01 screw compressor. Compressor e Ventiladores</t>
  </si>
  <si>
    <t>PO Number: 1110491690 , PO Line Number: 1 ,Supplier Name: W.E.R DA CARMOSINA COM. E SERV. EM TELEINFORMATICA LTDA ME Invoice Number: 01394 Description: SP4, Wer as per quote Nº 44966/2025 dated in 06/10/25. Evaluation service for 01 screw compressor. Compressor e Ventiladores</t>
  </si>
  <si>
    <t>01394</t>
  </si>
  <si>
    <t>PO Number: 1110469207 , PO Line Number: 1 ,Supplier Name: ECOLAB QUIMICA LTDA Invoice Number: 84752 Description: SP4, Ecolab quote dated in 03.21.25. - Contract for the cooled water system. Replacing the PO  1110388152. May/24/Abr/25.</t>
  </si>
  <si>
    <t>84752</t>
  </si>
  <si>
    <t>PO Number: 1110469206 , PO Line Number: 1 ,Supplier Name: ECOLAB QUIMICA LTDA Invoice Number: 84753 Description: SP4 Ecolab quote dated in 03.21.25. - Contract for the cooled water system. May - Apr/26. “Replacing PO  1110388150</t>
  </si>
  <si>
    <t>84753</t>
  </si>
  <si>
    <t>PO Number: 1110457567 , PO Line Number: 1 ,Supplier Name: SPRINGER CARRIER LTDA Invoice Number: 72054 Description: SP4, Carrier as per amendment N.05/2025 dated in 02/05/25. Bi-monthly preventive maintenance contract for seven (07) CARRIER 30GX chillers. Replacing PO 1110393982. January/25 to December/25.</t>
  </si>
  <si>
    <t>72054</t>
  </si>
  <si>
    <t>PO Number: 1110476427 , PO Line Number: 5 ,Supplier Name: DISPARCON DISTRIBUIDORA DE PECAS P AR CONDICIONADO LTD Invoice Number: 855259-1-20250506-46529434000184 Description: PRATA FLUX 100GRS</t>
  </si>
  <si>
    <t>855259-1-20250506-46529434000184</t>
  </si>
  <si>
    <t>1110476427</t>
  </si>
  <si>
    <t>PRATA FLUX 100GRS</t>
  </si>
  <si>
    <t>PO Number: 1110476427 , PO Line Number: 6 ,Supplier Name: DISPARCON DISTRIBUIDORA DE PECAS P AR CONDICIONADO LTD Invoice Number: 855259-1-20250506-46529434000184 Description: SOLDA PRATA 15% VARETA</t>
  </si>
  <si>
    <t>SOLDA PRATA 15% VARETA</t>
  </si>
  <si>
    <t>PO Number: 1110476427 , PO Line Number: 7 ,Supplier Name: DISPARCON DISTRIBUIDORA DE PECAS P AR CONDICIONADO LTD Invoice Number: 855259-1-20250506-46529434000184 Description: FREON 410A DAC11,350KG IBA632668 ONU3163 C/SU2,2</t>
  </si>
  <si>
    <t>FREON 410A DAC11,350KG IBA632668 ONU3163 C/SU2,2</t>
  </si>
  <si>
    <t>PO Number: 1110476427 , PO Line Number: 8 ,Supplier Name: DISPARCON DISTRIBUIDORA DE PECAS P AR CONDICIONADO LTD Invoice Number: 855259-1-20250506-46529434000184 Description: FREON R22 DAC13,62KG IBA3102 ONU1018 C/SUB2.2</t>
  </si>
  <si>
    <t>FREON R22 DAC13,62KG IBA3102 ONU1018 C/SUB2.2</t>
  </si>
  <si>
    <t>PO Number: 1110476427 , PO Line Number: 1 ,Supplier Name: DISPARCON DISTRIBUIDORA DE PECAS P AR CONDICIONADO LTD Invoice Number: 855259-1-20250506-46529434000184 Description: PRESSOSTATO DANFOSS DE ALTA C/REA.KP 5 0601173N</t>
  </si>
  <si>
    <t>PRESSOSTATO DANFOSS DE ALTA C/REA.KP 5 0601173N</t>
  </si>
  <si>
    <t>PO Number: 1110476427 , PO Line Number: 2 ,Supplier Name: DISPARCON DISTRIBUIDORA DE PECAS P AR CONDICIONADO LTD Invoice Number: 855259-1-20250506-46529434000184 Description: PRESSOSTATO DANFOSS DE BAIXA C/REA. KP1 0601103</t>
  </si>
  <si>
    <t>PRESSOSTATO DANFOSS DE BAIXA C/REA. KP1 0601103</t>
  </si>
  <si>
    <t>PO Number: 1110476427 , PO Line Number: 3 ,Supplier Name: DISPARCON DISTRIBUIDORA DE PECAS P AR CONDICIONADO LTD Invoice Number: 855259-1-20250506-46529434000184 Description: OLEO BOMBA DE VACUO JB DV012</t>
  </si>
  <si>
    <t>OLEO BOMBA DE VACUO JB DV012</t>
  </si>
  <si>
    <t>PO Number: 1110476427 , PO Line Number: 4 ,Supplier Name: DISPARCON DISTRIBUIDORA DE PECAS P AR CONDICIONADO LTD Invoice Number: 855259-1-20250506-46529434000184 Description: CAPACITOR FASE 20 MFD 380 VAC</t>
  </si>
  <si>
    <t>CAPACITOR FASE 20 MFD 380 VAC</t>
  </si>
  <si>
    <t>PO Number: 1110489237 , PO Line Number: 1 ,Supplier Name: MECALOR SOLUCOES EM ENGENHARIA TERMICA SA Invoice Number: 21892 Description: RJ3, Mecalor as per agreement Nº 00096589.0 dated in 05/01/25. Monthly contract for preventive mechanical maintenance services for 4 Smardt Oil Free Chillers. Contract valid from June/25 to May/26.</t>
  </si>
  <si>
    <t>21892</t>
  </si>
  <si>
    <t>1110489237</t>
  </si>
  <si>
    <t>RJ3, Mecalor as per agreement Nº 00096589.0 dated in 05/01/25. Monthly contract for preventive mechanical maintenance services for 4 Smardt Oil Free Chillers. Contract valid from June/25 to May/26.</t>
  </si>
  <si>
    <t>PO Number: 1110489237 , PO Line Number: 1 ,Supplier Name: MECALOR SOLUCOES EM ENGENHARIA TERMICA SA Invoice Number: 21894 Description: RJ3, Mecalor as per agreement Nº 00096589.0 dated in 05/01/25. Monthly contract for preventive mechanical maintenance services for 4 Smardt Oil Free Chillers. Contract valid from June/25 to May/26.</t>
  </si>
  <si>
    <t>21894</t>
  </si>
  <si>
    <t>PO Number: 1110489237 , PO Line Number: 1 ,Supplier Name: MECALOR SOLUCOES EM ENGENHARIA TERMICA SA Invoice Number: 21893 Description: RJ3, Mecalor as per agreement Nº 00096589.0 dated in 05/01/25. Monthly contract for preventive mechanical maintenance services for 4 Smardt Oil Free Chillers. Contract valid from June/25 to May/26.</t>
  </si>
  <si>
    <t>21893</t>
  </si>
  <si>
    <t>PO Number: 1110451522 , PO Line Number: 1 ,Supplier Name: JCA SILVEIRA SERVICOS EM ELETRICA E REFRIGERACAO LTDA Invoice Number: 691 Description: RJ3, JCA as per quote Nº007/2025 dated in 01/27/25. Monthly preventive maintenance contract for centrifugal pumps. January/25 to December/25.</t>
  </si>
  <si>
    <t>PO Number: 1110443316 , PO Line Number: 1 ,Supplier Name: TECAL ENGENHARIA LTDA Invoice Number: 10001 Description: RJ1, Tecal as per quote 08342 dated in 12/17/24. Monthly contract for maintenance of the preventive. Renovação do Contrato de Manutenção do Sistema de Detecção e Alarme de Incêndio. Replacing PO 1110387041. Jan/25 to Dec/25</t>
  </si>
  <si>
    <t>10001</t>
  </si>
  <si>
    <t>Withhold - TECAL ENGENHARIA LTDA - 4858</t>
  </si>
  <si>
    <t>PO Number: 1110446037 , PO Line Number: 1 ,Supplier Name: TECAL ENGENHARIA LTDA Invoice Number: 10002 Description:  RJ2, Tecal, as per quote COM-M-RJ-08343-00-A, dated in 12.17.24 - Purchase order for Preventive Maintenance Contract fire system Phase 1, 2.3 and 4. Replacing the PO  1110388078 .  Jan/ Dec</t>
  </si>
  <si>
    <t>10002</t>
  </si>
  <si>
    <t>PO Number: 1110478190 , PO Line Number: 1 ,Supplier Name: ENGEMON COMÉRCIO E SERVIÇOS TÉCNICOS LTDA Invoice Number: 1719 Description: MANUTENÇÃO E OPERAÇÃO O GOING SP1</t>
  </si>
  <si>
    <t>1719</t>
  </si>
  <si>
    <t>PO Number: 1110442311 , PO Line Number: 1 ,Supplier Name: PROTENGE ENGENHARIA DE SISTEMAS LTDA Invoice Number: 2817 Description: SP2, Protenge as per quote CP-033-2024 dated in 12/14/24. Contract for preventive maintenance of fire systems. January/25 to December/25.</t>
  </si>
  <si>
    <t>2817</t>
  </si>
  <si>
    <t>PO Number: 1110448765 , PO Line Number: 1 ,Supplier Name: TREINNAR SERVICOS E EQUIPAMENTOS CONTRA INCENDIO LTDA Invoice Number: 92109 Description: SP2, Treinnar quote dated 01/20/25.  Contract for preventive maintenance, testing and monthly inspection of fire-fighting system equipment. Replacing PO 1110387908. January/25 to December/25.</t>
  </si>
  <si>
    <t>92109</t>
  </si>
  <si>
    <t>PO Number: 1110429700 , PO Line Number: 1 ,Supplier Name: EJL SERVICO E COMERCIO DE TECNOLOGIA DE COMBATE A INCENDIO LTDA Invoice Number: 1959 Description: SP2, EJL - Proposal nº PTS 22.138 (6), dated in 11/04/24 to the renewal of the Preventive Maintenance contract for the fire system. Replacing PO 1110387165 - Oct/25</t>
  </si>
  <si>
    <t>1959</t>
  </si>
  <si>
    <t>PO Number: 1110492090 , PO Line Number: 1 ,Supplier Name: SISTEMICA COMERCIO TREINAMENTOS E TECNOLOGIA EM SISTEMA DE PROTECAO PATRIMONIAL LTDA Invoice Number: 198 Description: SP3, Sistemica as per quote Nº 100101 REV.00 dated in 06/20/25. Service for emergency overhaul of Water Mist SPU equipment.  ATENDIMENTO CORRETIVO COM  SLA SEVERIDADE 3</t>
  </si>
  <si>
    <t>198</t>
  </si>
  <si>
    <t>1110492090</t>
  </si>
  <si>
    <t>SP3, Sistemica as per quote Nº 100101 REV.00 dated in 06/20/25. Service for emergency overhaul of Water Mist SPU equipment.  ATENDIMENTO CORRETIVO COM  SLA SEVERIDADE 3</t>
  </si>
  <si>
    <t>PO Number: 1110443993 , PO Line Number: 1 ,Supplier Name: SANT ANNA SERVICOS GERAIS LIMPEZA E CONSERVACAO LTDA Invoice Number: 19379 Description: SP3 Santanna as per quote TEC CML 360A.24 dated in 11/27/24. Monthly contract for the provision of specialized Civil Firefighter services. Replacing the PO 1110428380. December/24 to December/25.</t>
  </si>
  <si>
    <t>19379</t>
  </si>
  <si>
    <t>PO Number: 1110453731 , PO Line Number: 1 ,Supplier Name: SISTEMICA COMERCIO TREINAMENTOS E TECNOLOGIA EM SISTEMA DE PROTECAO PATRIMONIAL LTDA Invoice Number: 200 Description: SP3, Sistêmica as per quote Nº 100027 REV.04 dated in 01/28/25. Monthly preventive maintenance contract for the HI-FOG SPU 5 FM water mist system. Replacing PO 1110388232. January/25 to December/25.</t>
  </si>
  <si>
    <t>PO Number: 1110448766 , PO Line Number: 1 ,Supplier Name: TREINNAR SERVICOS E EQUIPAMENTOS CONTRA INCENDIO LTDA Invoice Number: 92108 Description: SP4, Treinnar quote dated in 01/20/25. Contract for preventive maintenance, testing and monthly inspection of fire-fighting system equipment. Replacing PO 1110388463. January/25 to December/25</t>
  </si>
  <si>
    <t>92108</t>
  </si>
  <si>
    <t>PO Number: 1110458181 , PO Line Number: 1 ,Supplier Name: SANT ANNA SERVICOS GERAIS LIMPEZA E CONSERVACAO LTDA Invoice Number: 19375 Description: SP4, Santanna as per quote Nº TEC CML 362a.24 dated in 02/04/25.  Monthly contract for the provision of specialized Civil Firefighter services. Replacing PO 1110389262. January/25 to December/25.</t>
  </si>
  <si>
    <t>19375</t>
  </si>
  <si>
    <t>PO Number: 1110442988 , PO Line Number: 1 ,Supplier Name: PROTENGE ENGENHARIA DE SISTEMAS LTDA Invoice Number: 2816 Description: SP4, Protenge as per quote CP 034-24 dated in 12/14/24. Contract for preventive maintenance of fire systems. January/25 to December/25.</t>
  </si>
  <si>
    <t>2816</t>
  </si>
  <si>
    <t>PO Number: 1110429706 , PO Line Number: 1 ,Supplier Name: EJL SERVICO E COMERCIO DE TECNOLOGIA DE COMBATE A INCENDIO LTDA Invoice Number: 1960 Description: SP4 EJL as per quote PTS 22.139 (7) dated in 10/02/24. Preventive and corrective maintenance contract for fire system. November/24 to October/25.</t>
  </si>
  <si>
    <t>1960</t>
  </si>
  <si>
    <t>PO Number: 1110451525 , PO Line Number: 1 ,Supplier Name: TECAL ENGENHARIA LTDA Invoice Number: 10003 Description: RJ3, Tecal as per quote NºCOM-M-RJ-08403-00-A00 dated in 01/22/25.  Monthly contract for maintenance of the preventive fire detection and firefighting system, and corrective maintenance of the detection and fire alarm systems. January/25 to</t>
  </si>
  <si>
    <t>10003</t>
  </si>
  <si>
    <t>Payables A 21097174000001 21097173 N</t>
  </si>
  <si>
    <t>PO Number: 1110444995 , PO Line Number: 1 ,Supplier Name: NEXT CONTROL AUTOMACAO LTDA Invoice Number: 436 Description: RJ1, Next Control as per quote 2500 dated in 01/04/25. Monthly preventive maintenance contract for the Building Management System (BMS). Replacing PO 1110387185. January/25 to December/25.</t>
  </si>
  <si>
    <t>436</t>
  </si>
  <si>
    <t>PO Number: 1110423657 , PO Line Number: 1 ,Supplier Name: G4S ENGENHARIA E SISTEMAS LTDA Invoice Number: 35562 Description: RJ1, G4S as per quote ESS-1259-24-6-OP3 dated in 08/20/24. Corrective maintenance contract in the CCTV System and access control. Replacing PO 1110413418. September/24 to August/25</t>
  </si>
  <si>
    <t>35562</t>
  </si>
  <si>
    <t>Withhold - G4S ENGENHARIA E SISTEMAS LTDA - 9001</t>
  </si>
  <si>
    <t>Withhold - G4S ENGENHARIA E SISTEMAS LTDA - 9003</t>
  </si>
  <si>
    <t>PO Number: 1110411890 , PO Line Number: 1 ,Supplier Name: G4S ENGENHARIA E SISTEMAS LTDA Invoice Number: 035563 Description: RJ2 G4S as per quote ESS-1259-24-6-OP3 dated in 08/20/24. Corrective maintenance contract in the CCTV System and access control. Replacing PO 1110388251. September/24 to August/25</t>
  </si>
  <si>
    <t>035563</t>
  </si>
  <si>
    <t>PO Number: 1110411890 , PO Line Number: 1 ,Supplier Name: G4S ENGENHARIA E SISTEMAS LTDA Invoice Number: 35574 Description: RJ2 G4S as per quote ESS-1259-24-6-OP3 dated in 08/20/24. Corrective maintenance contract in the CCTV System and access control. Replacing PO 1110388251. September/24 to August/25</t>
  </si>
  <si>
    <t>35574</t>
  </si>
  <si>
    <t>PO Number: 1110447495 , PO Line Number: 1 ,Supplier Name: NEXT CONTROL AUTOMACAO LTDA Invoice Number: 437 Description: RJ2, Next Control, according to the commercial proposal 2502_RJ2, dated 07/01/25 - Request for Renewal of the BMS Maintenance contract in phases 3 and 4. Replacing PO  1110389244. Jan/Dec</t>
  </si>
  <si>
    <t>Withhold - G4S ENGENHARIA E SISTEMAS LTDA - 9002</t>
  </si>
  <si>
    <t>Payables A 21254922000001 21254921 N</t>
  </si>
  <si>
    <t>PO Number: 1110411890 , PO Line Number: 1 ,Supplier Name: G4S ENGENHARIA E SISTEMAS LTDA Invoice Number: 35563 Description: RJ2 G4S as per quote ESS-1259-24-6-OP3 dated in 08/20/24. Corrective maintenance contract in the CCTV System and access control. Replacing PO 1110388251. September/24 to August/25</t>
  </si>
  <si>
    <t>35563</t>
  </si>
  <si>
    <t>Withhold - G4S ENGENHARIA E SISTEMAS LTDA - 9006</t>
  </si>
  <si>
    <t>PO Number: 1110413041 , PO Line Number: 1 ,Supplier Name: G4S ENGENHARIA E SISTEMAS LTDA Invoice Number: 35570 Description: SP1 G4S as per quote ESS-1259-24-6-OP3 dated in 08/20/24. Corrective maintenance contract in the CCTV System and access control. Replacing PO 1110387146. September/24 to August/25</t>
  </si>
  <si>
    <t>35570</t>
  </si>
  <si>
    <t>PO Number: 1110413110 , PO Line Number: 1 ,Supplier Name: G4S ENGENHARIA E SISTEMAS LTDA Invoice Number: 35571 Description: SP2 G4S Engenharia as per quote ESS-1429-24-0 dated in 07/19/24. Contract to provide services through a specialized technical team. Contrato de Manutenção de Sistema de CFTV - Conductor. September/24 to August/25</t>
  </si>
  <si>
    <t>35571</t>
  </si>
  <si>
    <t>PO Number: 1110413073 , PO Line Number: 1 ,Supplier Name: G4S ENGENHARIA E SISTEMAS LTDA Invoice Number: 35559 Description: SP2 G4S as per quote ESS-1259-24-6-OP3 dated in 08/20/24. Corrective maintenance contract in the CCTV System and access control. Replacing PO 1110388083. September/24 to August/25</t>
  </si>
  <si>
    <t>35559</t>
  </si>
  <si>
    <t>PO Number: 1110450175 , PO Line Number: 1 ,Supplier Name: TECHNICS SISTEMAS DE AUTOMACAO LTDA Invoice Number: 3083 Description: SP2, Technics quote T8242/25-CJ Rev. 0, dated in 01/15/25- Preventive and corrective maintenance contract in the BMS monitoring system. Replacing PO 1110269588 - Jan/Dec</t>
  </si>
  <si>
    <t>3083</t>
  </si>
  <si>
    <t>PO Number: 1110495567 , PO Line Number: 1 ,Supplier Name: G4S ENGENHARIA E SISTEMAS LTDA Invoice Number: 24824-1-20250717-04562412000176 Description: SP3, G4s Engenharia as per quote ESS-1241-25-0, dated in 06/05/25. STRIKE LOCK TO DOORS</t>
  </si>
  <si>
    <t>24824-1-20250717-04562412000176</t>
  </si>
  <si>
    <t>1110495567</t>
  </si>
  <si>
    <t xml:space="preserve">SP3, G4s Engenharia as per quote ESS-1241-25-0, dated in 06/05/25. STRIKE LOCK TO DOORS </t>
  </si>
  <si>
    <t>Withhold - G4S ENGENHARIA E SISTEMAS LTDA - 9008</t>
  </si>
  <si>
    <t>PO Number: 1110496255 , PO Line Number: 1 ,Supplier Name: G4S ENGENHARIA E SISTEMAS LTDA Invoice Number: 35630 Description:  SP3 G4S as per quote ESS-1259-24-6-OP3 dated in 08/20/24. Corrective maintenance contract in the CCTV System and access control. Replacing PO 1110388084. Jul/25</t>
  </si>
  <si>
    <t>35630</t>
  </si>
  <si>
    <t>1110496255</t>
  </si>
  <si>
    <t xml:space="preserve"> SP3 G4S as per quote ESS-1259-24-6-OP3 dated in 08/20/24. Corrective maintenance contract in the CCTV System and access control. Replacing PO 1110388084. Jul/25</t>
  </si>
  <si>
    <t>PO Number: 1110488690 , PO Line Number: 1 ,Supplier Name: G4S ENGENHARIA E SISTEMAS LTDA Invoice Number: 35558 Description: SP3, G4s Engenharia as per quote NºESS-2121-23-0 dated in 06/13/25.   Service for the installation of CCTV security cameras.  SERVIÇOS TÉCNICOS PARA MANUTENÇÃO DE CÂMERA AXIS, MODELO P3225-LVEMKII E NÚMERO DE SÉRIE: ACCC8E6FDA1E.</t>
  </si>
  <si>
    <t>35558</t>
  </si>
  <si>
    <t>1110488690</t>
  </si>
  <si>
    <t>SP3, G4s Engenharia as per quote NºESS-2121-23-0 dated in 06/13/25.   Service for the installation of CCTV security cameras.  SERVIÇOS TÉCNICOS PARA MANUTENÇÃO DE CÂMERA AXIS, MODELO P3225-LVEMKII E NÚMERO DE SÉRIE: ACCC8E6FDA1E.</t>
  </si>
  <si>
    <t>PO Number: 1110448835 , PO Line Number: 1 ,Supplier Name: TECHNICS SISTEMAS DE AUTOMACAO LTDA Invoice Number: 3082 Description: SP4, Technics as per quote nº T8219/24-CJ Rev. 1 dated in 01/15/25. Monthly contract for preventive and corrective maintenance of the BMS. Replacing PO 1110389270. January/25 to December/25.</t>
  </si>
  <si>
    <t>3082</t>
  </si>
  <si>
    <t>PO Number: 1110495157 , PO Line Number: 1 ,Supplier Name: TECHNICS SISTEMAS DE AUTOMACAO LTDA Invoice Number: 3085 Description: SP4, Technics quote T8358/25-CM Rev.0, dated in 07/08/25. Renewal of WIN-911 software license supportWIN-911</t>
  </si>
  <si>
    <t>3085</t>
  </si>
  <si>
    <t>1110495157</t>
  </si>
  <si>
    <t>SP4, Technics quote T8358/25-CM Rev.0, dated in 07/08/25. Renewal of WIN-911 software license supportWIN-911</t>
  </si>
  <si>
    <t>PO Number: 1110413040 , PO Line Number: 1 ,Supplier Name: G4S ENGENHARIA E SISTEMAS LTDA Invoice Number: 35564 Description: SP4 G4S as per quote ESS-1259-24-6-OP3 dated in 08/20/24. Corrective maintenance contract in the CCTV System and access control. Replacing PO 1110389231. September/24 to August/25</t>
  </si>
  <si>
    <t>35564</t>
  </si>
  <si>
    <t>PO Number: 1110475335 , PO Line Number: 1 ,Supplier Name: TELCABOS TELECOMUNICACOES E INFORMATICA LTDA Invoice Number: 18325-1-20250408-71680193000540 Description: FERRAMENTA DE LIMPEZA - SC/ST/FC/E2000</t>
  </si>
  <si>
    <t>18325-1-20250408-71680193000540</t>
  </si>
  <si>
    <t>1110475335</t>
  </si>
  <si>
    <t>PO Number: 1110475335 , PO Line Number: 3 ,Supplier Name: TELCABOS TELECOMUNICACOES E INFORMATICA LTDA Invoice Number: 18325-1-20250408-71680193000540 Description: FERRAMENTA DE LIMPEZA - MPO</t>
  </si>
  <si>
    <t>PO Number: 1110475335 , PO Line Number: 2 ,Supplier Name: TELCABOS TELECOMUNICACOES E INFORMATICA LTDA Invoice Number: 18325-1-20250408-71680193000540 Description: FERRAMENTA DE LIMPEZA - LC</t>
  </si>
  <si>
    <t>PO Number: 1110491716 , PO Line Number: 5 ,Supplier Name: DUTRA MAQUINAS COMERCIAL E TECNICA LTDA Invoice Number: 940304-2-20250712-50970342000374 Description: SP1, Dutra as per quote Nº 9CNNR7 dated in 06/20/25. Purchase of tools for use by maintenance technicians. BROCA ACO RAPIDO 3,50mm DIN338 GOLD FER. DEWALT</t>
  </si>
  <si>
    <t>940304-2-20250712-50970342000374</t>
  </si>
  <si>
    <t>1110491716</t>
  </si>
  <si>
    <t>SP1, Dutra as per quote Nº 9CNNR7 dated in 06/20/25. Purchase of tools for use by maintenance technicians. BROCA ACO RAPIDO 3,50mm DIN338 GOLD FER. DEWALT</t>
  </si>
  <si>
    <t>PO Number: 1110491716 , PO Line Number: 6 ,Supplier Name: DUTRA MAQUINAS COMERCIAL E TECNICA LTDA Invoice Number: 940304-2-20250712-50970342000374 Description: SP1, Dutra as per quote Nº 9CNNR7 dated in 06/20/25. Purchase of tools for use by maintenance technicians. BROCA ACO RAPIDO 4,50mm DIN338 GOLD FER. DEWALT</t>
  </si>
  <si>
    <t xml:space="preserve">SP1, Dutra as per quote Nº 9CNNR7 dated in 06/20/25. Purchase of tools for use by maintenance technicians. BROCA ACO RAPIDO 4,50mm DIN338 GOLD FER. DEWALT </t>
  </si>
  <si>
    <t>PO Number: 1110491716 , PO Line Number: 7 ,Supplier Name: DUTRA MAQUINAS COMERCIAL E TECNICA LTDA Invoice Number: 940304-2-20250712-50970342000374 Description: SP1, Dutra as per quote Nº 9CNNR7 dated in 06/20/25. Purchase of tools for use by maintenance technicians. BROCA ACO RAPIDO 5,50mm DIN338 TWILL</t>
  </si>
  <si>
    <t>SP1, Dutra as per quote Nº 9CNNR7 dated in 06/20/25. Purchase of tools for use by maintenance technicians. BROCA ACO RAPIDO 5,50mm DIN338 TWILL</t>
  </si>
  <si>
    <t>PO Number: 1110491716 , PO Line Number: 8 ,Supplier Name: DUTRA MAQUINAS COMERCIAL E TECNICA LTDA Invoice Number: 940304-2-20250712-50970342000374 Description: SP1, Dutra as per quote Nº 9CNNR7 dated in 06/20/25. Purchase of tools for use by maintenance technicians. BROCA ACO RAPIDO 6,50mm DIN338 GOLD FER. DEWALT</t>
  </si>
  <si>
    <t>SP1, Dutra as per quote Nº 9CNNR7 dated in 06/20/25. Purchase of tools for use by maintenance technicians. BROCA ACO RAPIDO 6,50mm DIN338 GOLD FER. DEWALT</t>
  </si>
  <si>
    <t>PO Number: 1110491716 , PO Line Number: 9 ,Supplier Name: DUTRA MAQUINAS COMERCIAL E TECNICA LTDA Invoice Number: 940304-2-20250712-50970342000374 Description: SP1, Dutra as per quote Nº 9CNNR7 dated in 06/20/25. Purchase of tools for use by maintenance technicians. BROCA ACO RAPIDO 8,50mm DIN338 TWILL</t>
  </si>
  <si>
    <t xml:space="preserve">SP1, Dutra as per quote Nº 9CNNR7 dated in 06/20/25. Purchase of tools for use by maintenance technicians. BROCA ACO RAPIDO 8,50mm DIN338 TWILL </t>
  </si>
  <si>
    <t>PO Number: 1110491716 , PO Line Number: 10 ,Supplier Name: DUTRA MAQUINAS COMERCIAL E TECNICA LTDA Invoice Number: 940304-2-20250712-50970342000374 Description: SP1, Dutra as per quote Nº 9CNNR7 dated in 06/20/25. Purchase of tools for use by maintenance technicians. BROCA ACO RAPIDO 10,50mm DIN338 DORMER</t>
  </si>
  <si>
    <t>SP1, Dutra as per quote Nº 9CNNR7 dated in 06/20/25. Purchase of tools for use by maintenance technicians. BROCA ACO RAPIDO 10,50mm DIN338 DORMER</t>
  </si>
  <si>
    <t xml:space="preserve">PO Number: 1110492066 , PO Line Number: 4 ,Supplier Name: RW COMERCIO DE EQUIPAMENTOS DE PROTECAO E FERRAMENTAS LTDA Invoice Number: 6257-1-20250718-31883338000162 Description: SP1, RW  quote,dated in 6/26/25 - DISPENSADOR DE ALCOLL ISOPROPILICO FRASCO COM AGULHA		</t>
  </si>
  <si>
    <t>6257-1-20250718-31883338000162</t>
  </si>
  <si>
    <t>1110492066</t>
  </si>
  <si>
    <t xml:space="preserve">SP1, RW  quote,dated in 6/26/25 - DISPENSADOR DE ALCOLL ISOPROPILICO FRASCO COM AGULHA		</t>
  </si>
  <si>
    <t xml:space="preserve">PO Number: 1110492066 , PO Line Number: 5 ,Supplier Name: RW COMERCIO DE EQUIPAMENTOS DE PROTECAO E FERRAMENTAS LTDA Invoice Number: 6257-1-20250718-31883338000162 Description: SP1, RW  quote,dated in 6/26/25 - ESCADA TESOURA DUPLA EM FIBRA 5 DEGRAUS 1,50 METROS WBERTOLO-TAFD-5		</t>
  </si>
  <si>
    <t xml:space="preserve">SP1, RW  quote,dated in 6/26/25 - ESCADA TESOURA DUPLA EM FIBRA 5 DEGRAUS 1,50 METROS WBERTOLO-TAFD-5		</t>
  </si>
  <si>
    <t xml:space="preserve">PO Number: 1110492066 , PO Line Number: 6 ,Supplier Name: RW COMERCIO DE EQUIPAMENTOS DE PROTECAO E FERRAMENTAS LTDA Invoice Number: 6257-1-20250718-31883338000162 Description: SP1, RW  quote,dated in 6/26/25 -ESTILETE LARGO 18MM ES 218 VONDER		</t>
  </si>
  <si>
    <t xml:space="preserve">SP1, RW  quote,dated in 6/26/25 -ESTILETE LARGO 18MM ES 218 VONDER		</t>
  </si>
  <si>
    <t xml:space="preserve">PO Number: 1110492066 , PO Line Number: 7 ,Supplier Name: RW COMERCIO DE EQUIPAMENTOS DE PROTECAO E FERRAMENTAS LTDA Invoice Number: 6257-1-20250718-31883338000162 Description: SP1, RW  quote,dated in 6/26/25 - JOGO DE CHAVES ISOLADAS 6 PEÇAS TRAMONTINAPRO		</t>
  </si>
  <si>
    <t xml:space="preserve">SP1, RW  quote,dated in 6/26/25 - JOGO DE CHAVES ISOLADAS 6 PEÇAS TRAMONTINAPRO		</t>
  </si>
  <si>
    <t xml:space="preserve">PO Number: 1110492066 , PO Line Number: 8 ,Supplier Name: RW COMERCIO DE EQUIPAMENTOS DE PROTECAO E FERRAMENTAS LTDA Invoice Number: 6257-1-20250718-31883338000162 Description: SP1, RW  quote,dated in 6/26/25 - LANTERNA DE ALUMINIO SUPERFED CREE LLV 1500 - VONDER		</t>
  </si>
  <si>
    <t xml:space="preserve">SP1, RW  quote,dated in 6/26/25 - LANTERNA DE ALUMINIO SUPERFED CREE LLV 1500 - VONDER		</t>
  </si>
  <si>
    <t xml:space="preserve">PO Number: 1110492066 , PO Line Number: 9 ,Supplier Name: RW COMERCIO DE EQUIPAMENTOS DE PROTECAO E FERRAMENTAS LTDA Invoice Number: 6257-1-20250718-31883338000162 Description: SP1, RW  quote,dated in 6/26/25 - TESOURA CABISTA PREMAX		</t>
  </si>
  <si>
    <t xml:space="preserve">SP1, RW  quote,dated in 6/26/25 - TESOURA CABISTA PREMAX		</t>
  </si>
  <si>
    <t xml:space="preserve">PO Number: 1110492066 , PO Line Number: 1 ,Supplier Name: RW COMERCIO DE EQUIPAMENTOS DE PROTECAO E FERRAMENTAS LTDA Invoice Number: 6257-1-20250718-31883338000162 Description: SP1, RW  quote,dated in 6/26/25 - ALICATE CORTE DIAGONAL RENTE 5' 1.000 V VONDER		</t>
  </si>
  <si>
    <t xml:space="preserve">SP1, RW  quote,dated in 6/26/25 - ALICATE CORTE DIAGONAL RENTE 5' 1.000 V VONDER		</t>
  </si>
  <si>
    <t xml:space="preserve">PO Number: 1110492066 , PO Line Number: 2 ,Supplier Name: RW COMERCIO DE EQUIPAMENTOS DE PROTECAO E FERRAMENTAS LTDA Invoice Number: 6257-1-20250718-31883338000162 Description: SP1, RW  quote,dated in 6/26/25 - ALICATE DECAPADOR DE FIBRA OPTICA 3 FUROS AMARELO CFS-3		</t>
  </si>
  <si>
    <t xml:space="preserve">SP1, RW  quote,dated in 6/26/25 - ALICATE DECAPADOR DE FIBRA OPTICA 3 FUROS AMARELO CFS-3		</t>
  </si>
  <si>
    <t xml:space="preserve">PO Number: 1110492066 , PO Line Number: 3 ,Supplier Name: RW COMERCIO DE EQUIPAMENTOS DE PROTECAO E FERRAMENTAS LTDA Invoice Number: 6257-1-20250718-31883338000162 Description: SP1, RW  quote,dated in 6/26/25 - ALICATE UNIVERSAL 8'' TRAMONTINA MASTER		</t>
  </si>
  <si>
    <t xml:space="preserve">SP1, RW  quote,dated in 6/26/25 - ALICATE UNIVERSAL 8'' TRAMONTINA MASTER		</t>
  </si>
  <si>
    <t>PO Number: 1110491716 , PO Line Number: 1 ,Supplier Name: DUTRA MAQUINAS COMERCIAL E TECNICA LTDA Invoice Number: 940304-2-20250712-50970342000374 Description: SP1, Dutra as per quote Nº 9CNNR7 dated in 06/20/25. Purchase of tools for use by maintenance technicians. BATERIA 12v 1,3Ah LITIO-MAX DEWALT</t>
  </si>
  <si>
    <t>SP1, Dutra as per quote Nº 9CNNR7 dated in 06/20/25. Purchase of tools for use by maintenance technicians. BATERIA 12v 1,3Ah LITIO-MAX DEWALT</t>
  </si>
  <si>
    <t>PO Number: 1110491716 , PO Line Number: 2 ,Supplier Name: DUTRA MAQUINAS COMERCIAL E TECNICA LTDA Invoice Number: 940304-2-20250712-50970342000374 Description: SP1, Dutra as per quote Nº 9CNNR7 dated in 06/20/25. Purchase of tools for use by maintenance technicians. SOQUETE MAGNETICO (MM) JG C/5PC VONDER</t>
  </si>
  <si>
    <t>SP1, Dutra as per quote Nº 9CNNR7 dated in 06/20/25. Purchase of tools for use by maintenance technicians. SOQUETE MAGNETICO (MM) JG C/5PC VONDER</t>
  </si>
  <si>
    <t>PO Number: 1110491716 , PO Line Number: 3 ,Supplier Name: DUTRA MAQUINAS COMERCIAL E TECNICA LTDA Invoice Number: 940304-2-20250712-50970342000374 Description: SP1, Dutra as per quote Nº 9CNNR7 dated in 06/20/25. Purchase of tools for use by maintenance technicians. LANTERNA DE CABECA 500 LUMENS LUZ BRANCA BOMVINK</t>
  </si>
  <si>
    <t xml:space="preserve">SP1, Dutra as per quote Nº 9CNNR7 dated in 06/20/25. Purchase of tools for use by maintenance technicians. LANTERNA DE CABECA 500 LUMENS LUZ BRANCA BOMVINK </t>
  </si>
  <si>
    <t>PO Number: 1110491716 , PO Line Number: 4 ,Supplier Name: DUTRA MAQUINAS COMERCIAL E TECNICA LTDA Invoice Number: 940304-2-20250712-50970342000374 Description: SP1, Dutra as per quote Nº 9CNNR7 dated in 06/20/25. Purchase of tools for use by maintenance technicians. REBITE DE ROSCA M 8x11mm EMB.10pc VONDER</t>
  </si>
  <si>
    <t>SP1, Dutra as per quote Nº 9CNNR7 dated in 06/20/25. Purchase of tools for use by maintenance technicians. REBITE DE ROSCA M 8x11mm EMB.10pc VONDER</t>
  </si>
  <si>
    <t>PO Number: 1110496137 , PO Line Number: 1 ,Supplier Name: TELCABOS TELECOMUNICACOES E INFORMATICA LTDA Invoice Number: 273008-1-20250718-71680193000117 Description: SP4, Telcabos quote 199067,dated in 7/10/25 - MAQUINA FERRAMENTA P/ SECCIONAR FIBRA OPTICA CLIVADOR DE FIBRA OPTICA DE ALTA PRECISAO</t>
  </si>
  <si>
    <t>273008-1-20250718-71680193000117</t>
  </si>
  <si>
    <t>1110496137</t>
  </si>
  <si>
    <t>SP4, Telcabos quote 199067,dated in 7/10/25 - MAQUINA FERRAMENTA P/ SECCIONAR FIBRA OPTICA CLIVADOR DE FIBRA OPTICA DE ALTA PRECISAO</t>
  </si>
  <si>
    <t>PO Number: 1110491686 , PO Line Number: 2 ,Supplier Name: SECCON INDUSTRIA COMERCIO LTDA Invoice Number: 105494-0-20250709-04506658000120 Description: SP4, Seccon as per quote Nº0270171 dated in 06/26/25. Purchase of fiber cleaning tools for use by the operations team. FERRAM. BRANCA LIMPEZA CONECTOR OPTICO 2,50MM SC/FC/ST</t>
  </si>
  <si>
    <t>105494-0-20250709-04506658000120</t>
  </si>
  <si>
    <t>1110491686</t>
  </si>
  <si>
    <t>SP4, Seccon as per quote Nº0270171 dated in 06/26/25. Purchase of fiber cleaning tools for use by the operations team. FERRAM. BRANCA LIMPEZA CONECTOR OPTICO 2,50MM SC/FC/ST</t>
  </si>
  <si>
    <t>PO Number: 1110491686 , PO Line Number: 1 ,Supplier Name: SECCON INDUSTRIA COMERCIO LTDA Invoice Number: 105494-0-20250709-04506658000120 Description: SP4, Seccon as per quote Nº0270171 dated in 06/26/25. Purchase of fiber cleaning tools for use by the operations team. FERRAM. AZUL LIMPEZA CONECTOR OPTICO 1,25MM LC/UM</t>
  </si>
  <si>
    <t>SP4, Seccon as per quote Nº0270171 dated in 06/26/25. Purchase of fiber cleaning tools for use by the operations team. FERRAM. AZUL LIMPEZA CONECTOR OPTICO 1,25MM LC/UM</t>
  </si>
  <si>
    <t>PO Number: 1110491686 , PO Line Number: 1 ,Supplier Name: SECCON INDUSTRIA COMERCIO LTDA Invoice Number: 105494-0-20250709-04506658000120 Description: IPI - IPI</t>
  </si>
  <si>
    <t>PO Number: 1110491686 , PO Line Number: 2 ,Supplier Name: SECCON INDUSTRIA COMERCIO LTDA Invoice Number: 105494-0-20250709-04506658000120 Description: IPI - IPI</t>
  </si>
  <si>
    <t>PO Number: 1110478831 , PO Line Number: 1 ,Supplier Name: DORMAKABA BRASIL SOLUCOES DE ACESSO LTDA Invoice Number: 61990 Description: Preventive Maintenance Service on automatic doors, floor springs and IBX aerial springs.</t>
  </si>
  <si>
    <t>61990</t>
  </si>
  <si>
    <t>PO Number: 1110486346 , PO Line Number: 1 ,Supplier Name: GW SOLUCOES DE ENGENHARIA Invoice Number: 1135 Description: VISTORIA DE MARQUISES</t>
  </si>
  <si>
    <t>1135</t>
  </si>
  <si>
    <t>162973</t>
  </si>
  <si>
    <t>1110486346</t>
  </si>
  <si>
    <t>VISTORIA DE MARQUISES</t>
  </si>
  <si>
    <t>PO Number: 1110398108 , PO Line Number: 1 ,Supplier Name: BONANZA SANEAMENTO LTDA Invoice Number: 18076 Description: RJ1 Bonanza additive 8 dated in 06/12/24.  Service contract for cleaning roof drains, marquees, basements and grease traps. Desentupir os ralos e vasos sanitários dos andares, bem como ralo do subsolo com máquina eletrorotativa Bimestralmen</t>
  </si>
  <si>
    <t>18076</t>
  </si>
  <si>
    <t>PO Number: 1110445851 , PO Line Number: 1 ,Supplier Name: ERICA ROCHA DE MATTOS SALGADO 08967131720 Invoice Number: 31 Description: RJ2, Erica Rocha, quoted dated in 08/01/25 – Preventive Maintenance Service for electronic gates and doors. Replacing PO 1110388080. Jan/Dec</t>
  </si>
  <si>
    <t>PO Number: 1110408277 , PO Line Number: 1 ,Supplier Name: ELEVADORES VILLARTA LTDA Invoice Number: 252963 Description: RJ2, Villarta as per quote 24.0002-603, dated in 8/9/24 - Elevator preventive manitenance contract. Replacing PO  1110387727. Period Aug/24 - Jul/25</t>
  </si>
  <si>
    <t>252963</t>
  </si>
  <si>
    <t>PO Number: 1110476804 , PO Line Number: 1 ,Supplier Name: AUGE PLANEJAMENTO E GESTAO DE SERVICOS LTDA Invoice Number: 315 Description: Installation of new glass on the ground, 4th and 5th floors of the building's façade</t>
  </si>
  <si>
    <t>315</t>
  </si>
  <si>
    <t>1110476804</t>
  </si>
  <si>
    <t>Installation of new glass on the ground, 4th and 5th floors of the building's façade</t>
  </si>
  <si>
    <t>PO Number: 1110489223 , PO Line Number: 1 ,Supplier Name: ELEVADORES VILLARTA LTDA Invoice Number: 252960 Description: SP1, Villarta as per quote Nº 24.0002-603 dated in 06/09/25. Monthly contract for preventive and corrective maintenance (excluding parts) of the site's elevators. Contract valid from July/25 to June/26. Replacing PO 1110408583.</t>
  </si>
  <si>
    <t>252960</t>
  </si>
  <si>
    <t>1110489223</t>
  </si>
  <si>
    <t>SP1, Villarta as per quote Nº 24.0002-603 dated in 06/09/25. Monthly contract for preventive and corrective maintenance (excluding parts) of the site's elevators. Contract valid from July/25 to June/26. Replacing PO 1110408583.</t>
  </si>
  <si>
    <t>PO Number: 1110441497 , PO Line Number: 1 ,Supplier Name: COL TEC COMERCIO INST MANUT EQUIP CONT INCEND LTDA Invoice Number: 1231 Description: SP2 Col tec as per quote 076 dated in 12/16/24. Monthly preventive maintenance contract for fire doors. January/25 to December/25.</t>
  </si>
  <si>
    <t>PO Number: 1110468527 , PO Line Number: 1 ,Supplier Name: VERTIV TECNOLOGIA DO BRASIL LTDA Invoice Number: 052602 Description: SP3, Vertiv as per amendment No. 2. Monthly contract for preventive thermal maintenance on Vertiv equipments. Replacing PO 1110389300. January/25 to December/25.</t>
  </si>
  <si>
    <t>052602</t>
  </si>
  <si>
    <t>PO Number: 1110487999 , PO Line Number: 1 ,Supplier Name: MISQUE INDUSTRIAL SISTEMAS DE REUSO LTDA Invoice Number: 3637-1-20250711-04054578000181 Description: SP3, Misque as per quote Nº2507 REV2A dated in 05/22/25. Purchase of suction valve and polypropylene cartridge. válvula ventosa de 1”, ARI, D-40</t>
  </si>
  <si>
    <t>3637-1-20250711-04054578000181</t>
  </si>
  <si>
    <t>1110487999</t>
  </si>
  <si>
    <t>SP3, Misque as per quote Nº2507 REV2A dated in 05/22/25. Purchase of suction valve and polypropylene cartridge. válvula ventosa de 1”, ARI, D-40</t>
  </si>
  <si>
    <t>PO Number: 1110487999 , PO Line Number: 2 ,Supplier Name: MISQUE INDUSTRIAL SISTEMAS DE REUSO LTDA Invoice Number: 3637-1-20250711-04054578000181 Description: SP3, Misque as per quote Nº2507 REV2A dated in 05/22/25. Purchase of suction valve and polypropylene cartridge.  cartucho de polipropileno liso 5”x 2 1/2”, Springway, CPLI5-5MXK</t>
  </si>
  <si>
    <t>SP3, Misque as per quote Nº2507 REV2A dated in 05/22/25. Purchase of suction valve and polypropylene cartridge.  cartucho de polipropileno liso 5”x 2 1/2”, Springway, CPLI5-5MXK</t>
  </si>
  <si>
    <t>PO Number: 1110487501 , PO Line Number: 5 ,Supplier Name: ANDRA S A ELECTRIC SOLUTIONS Invoice Number: 2018731-1-20250618-47674429000390 Description: SP3, Andra as per quote NºI83560/03 dated in 06/04/25. Purchase of luminaires and presence sensors. SENSOR PRESENCA BIV 200/1200W EMB TETO BC ESP 360 E 4823008 - INTELBRAS</t>
  </si>
  <si>
    <t>2018731-1-20250618-47674429000390</t>
  </si>
  <si>
    <t>1110487501</t>
  </si>
  <si>
    <t>SP3, Andra as per quote NºI83560/03 dated in 06/04/25. Purchase of luminaires and presence sensors. SENSOR PRESENCA BIV 200/1200W EMB TETO BC ESP 360 E 4823008 - INTELBRAS</t>
  </si>
  <si>
    <t>PO Number: 1110487501 , PO Line Number: 4 ,Supplier Name: ANDRA S A ELECTRIC SOLUTIONS Invoice Number: 2018731-1-20250618-47674429000390 Description: SP3, Andra as per quote NºI83560/03 dated in 06/04/25. Purchase of luminaires and presence sensors. LUMINARIA EMB LED RED 24W 6500K BIV 2000LM BC DL252 8791 30C - PHILIPS</t>
  </si>
  <si>
    <t>SP3, Andra as per quote NºI83560/03 dated in 06/04/25. Purchase of luminaires and presence sensors. LUMINARIA EMB LED RED 24W 6500K BIV 2000LM BC DL252 8791 30C - PHILIPS</t>
  </si>
  <si>
    <t>PO Number: 1110487501 , PO Line Number: 1 ,Supplier Name: ANDRA S A ELECTRIC SOLUTIONS Invoice Number: 2018731-1-20250618-47674429000390 Description: SP3, Andra as per quote NºI83560/03 dated in 06/04/25. Purchase of luminaires and presence sensors. LUMINARIA HERMETICA LED 44W 240V 6500K 4800LM WT065C PSU - PHILIPS</t>
  </si>
  <si>
    <t>SP3, Andra as per quote NºI83560/03 dated in 06/04/25. Purchase of luminaires and presence sensors. LUMINARIA HERMETICA LED 44W 240V 6500K 4800LM WT065C PSU - PHILIPS</t>
  </si>
  <si>
    <t>PO Number: 1110487501 , PO Line Number: 2 ,Supplier Name: ANDRA S A ELECTRIC SOLUTIONS Invoice Number: 2018731-1-20250618-47674429000390 Description: SP3, Andra as per quote NºI83560/03 dated in 06/04/25. Purchase of luminaires and presence sensors. LUMINARIA EMB LED QUAD 36W 4000K BIV 3600LM BC 7021904 62X62 - LEDVANCE</t>
  </si>
  <si>
    <t>SP3, Andra as per quote NºI83560/03 dated in 06/04/25. Purchase of luminaires and presence sensors. LUMINARIA EMB LED QUAD 36W 4000K BIV 3600LM BC 7021904 62X62 - LEDVANCE</t>
  </si>
  <si>
    <t>PO Number: 1110487501 , PO Line Number: 3 ,Supplier Name: ANDRA S A ELECTRIC SOLUTIONS Invoice Number: 2018731-1-20250618-47674429000390 Description: SP3, Andra as per quote NºI83560/03 dated in 06/04/25. Purchase of luminaires and presence sensors. LUMINARIA EMB LED RED 24W 6500K BIV BC 30CM 7020709 BL - BELLALUX</t>
  </si>
  <si>
    <t>SP3, Andra as per quote NºI83560/03 dated in 06/04/25. Purchase of luminaires and presence sensors. LUMINARIA EMB LED RED 24W 6500K BIV BC 30CM 7020709 BL - BELLALUX</t>
  </si>
  <si>
    <t>PO Number: 1110488688 , PO Line Number: 1 ,Supplier Name: ELEVADORES VILLARTA LTDA Invoice Number: 252961 Description: SP3, Villarta quote dated in 06/09/25. Monthly contract to provide specialized technical services for preventive and corrective maintenance of the SP3 elevators. Contract is valid from 01/07/25 until 30/06/26.</t>
  </si>
  <si>
    <t>252961</t>
  </si>
  <si>
    <t>1110488688</t>
  </si>
  <si>
    <t>SP3, Villarta quote dated in 06/09/25. Monthly contract to provide specialized technical services for preventive and corrective maintenance of the SP3 elevators. Contract is valid from 01/07/25 until 30/06/26.</t>
  </si>
  <si>
    <t>PO Number: 1110448423 , PO Line Number: 1 ,Supplier Name: ENGEMON COMÉRCIO E SERVIÇOS TÉCNICOS LTDA Invoice Number: 1720 Description: SP3, Engemon as per quote 1009023 dated in 12/26/24. Preventive and corrective maintenance contract for the building and administrative area. Replacing PO 1110417009. January/25 to December/25.</t>
  </si>
  <si>
    <t>1720</t>
  </si>
  <si>
    <t>PO Number: 1110468527 , PO Line Number: 1 ,Supplier Name: VERTIV TECNOLOGIA DO BRASIL LTDA Invoice Number: 52602 Description: SP3, Vertiv as per amendment No. 2. Monthly contract for preventive thermal maintenance on Vertiv equipments. Replacing PO 1110389300. January/25 to December/25.</t>
  </si>
  <si>
    <t>52602</t>
  </si>
  <si>
    <t>PO Number: 1110485505 , PO Line Number: 1 ,Supplier Name: MONTELE INDUSTRIA DE ELEVADORES LTDA Invoice Number: 156655 Description: Contract of preventive maintenance of Elevators</t>
  </si>
  <si>
    <t>156655</t>
  </si>
  <si>
    <t>1110485505</t>
  </si>
  <si>
    <t>Contract of preventive maintenance of Elevators</t>
  </si>
  <si>
    <t>PO Number: 1110489232 , PO Line Number: 3 ,Supplier Name: NORTEL SUPRIMENTOS INDUSTRIAIS LTDA Invoice Number: 1362511-1-20250716-46044053004607 Description: SP4, Nortel as per quote Nº 2872952 dated in 06/06/25. uying lamps and luminaires. Needed to replace burned-out ones for the site. LUMINARIA LED PAINEL CIRC EMB BR BIV 6500K 6W</t>
  </si>
  <si>
    <t>1362511-1-20250716-46044053004607</t>
  </si>
  <si>
    <t>1110489232</t>
  </si>
  <si>
    <t>SP4, Nortel as per quote Nº 2872952 dated in 06/06/25. uying lamps and luminaires. Needed to replace burned-out ones for the site. LUMINARIA LED PAINEL CIRC EMB BR BIV 6500K 6W</t>
  </si>
  <si>
    <t>PO Number: 1110489232 , PO Line Number: 2 ,Supplier Name: NORTEL SUPRIMENTOS INDUSTRIAIS LTDA Invoice Number: 1362511-1-20250716-46044053004607 Description: SP4, Nortel as per quote Nº 2872952 dated in 06/06/25. uying lamps and luminaires. Needed to replace burned-out ones for the site. LAMPADA LED PAR38 E27 AZ BIV 16W 900LM 36G SUPERLED COLORS</t>
  </si>
  <si>
    <t xml:space="preserve">SP4, Nortel as per quote Nº 2872952 dated in 06/06/25. uying lamps and luminaires. Needed to replace burned-out ones for the site. LAMPADA LED PAR38 E27 AZ BIV 16W 900LM 36G SUPERLED COLORS </t>
  </si>
  <si>
    <t>PO Number: 1110489232 , PO Line Number: 1 ,Supplier Name: NORTEL SUPRIMENTOS INDUSTRIAIS LTDA Invoice Number: 1362511-1-20250716-46044053004607 Description: SP4, Nortel as per quote Nº 2872952 dated in 06/06/25. uying lamps and luminaires. Needed to replace burned-out ones for the site. LAMPADA LED PAR20 E27 AZ BIV 6W 400LM 33G</t>
  </si>
  <si>
    <t>SP4, Nortel as per quote Nº 2872952 dated in 06/06/25. uying lamps and luminaires. Needed to replace burned-out ones for the site. LAMPADA LED PAR20 E27 AZ BIV 6W 400LM 33G</t>
  </si>
  <si>
    <t>PO Number: 1110489232 , PO Line Number: 4 ,Supplier Name: NORTEL SUPRIMENTOS INDUSTRIAIS LTDA Invoice Number: 1354332-1-20250701-46044053004607 Description: SP4, Nortel as per quote Nº 2872952 dated in 06/06/25. uying lamps and luminaires. Needed to replace burned-out ones for the site. LUMINARIA LED PAINEL QUAD EMB BR BIV 6500K 24W 110GR 20000L</t>
  </si>
  <si>
    <t>1354332-1-20250701-46044053004607</t>
  </si>
  <si>
    <t>SP4, Nortel as per quote Nº 2872952 dated in 06/06/25. uying lamps and luminaires. Needed to replace burned-out ones for the site. LUMINARIA LED PAINEL QUAD EMB BR BIV 6500K 24W 110GR 20000L</t>
  </si>
  <si>
    <t>PO Number: 1110454048 , PO Line Number: 1 ,Supplier Name: C R E L ELEVADORES LTDA Invoice Number: 191010 Description: SP4 CREL Elevadores as per quote 41325.00, dated in 02/01/24 - Preventive and corrective maintenance on elevators. Replacing PO  1110388466  - Feb/25  and Jan/26.</t>
  </si>
  <si>
    <t>191010</t>
  </si>
  <si>
    <t>PO Number: 1110442312 , PO Line Number: 1 ,Supplier Name: COL TEC COMERCIO INST MANUT EQUIP CONT INCEND LTDA Invoice Number: 1230 Description: SP4 Col tec as per quote 074 dated in 12/16/24. Monthly preventive maintenance contract for fire doors. January/25 to December/25.</t>
  </si>
  <si>
    <t>1230</t>
  </si>
  <si>
    <t>PO Number: 1110466541 , PO Line Number: 1 ,Supplier Name: VERTIV TECNOLOGIA DO BRASIL LTDA Invoice Number: 52625 Description: SP4, Vertiv as per amendment No. 2. Monthly contract for preventive thermal maintenance on Vertiv equipments. Replacing PO 1110387588. January/25 to December/25.</t>
  </si>
  <si>
    <t>52625</t>
  </si>
  <si>
    <t>PO Number: 1110489232 , PO Line Number: 5 ,Supplier Name: NORTEL SUPRIMENTOS INDUSTRIAIS LTDA Invoice Number: 1357398-1-20250708-46044053004607 Description: SP4, Nortel as per quote Nº 2872952 dated in 06/06/25. uying lamps and luminaires. Needed to replace burned-out ones for the site. FITA LED FLEX 6000K 12V 5W/M IP20 5M LM269</t>
  </si>
  <si>
    <t>1357398-1-20250708-46044053004607</t>
  </si>
  <si>
    <t>SP4, Nortel as per quote Nº 2872952 dated in 06/06/25. uying lamps and luminaires. Needed to replace burned-out ones for the site. FITA LED FLEX 6000K 12V 5W/M IP20 5M LM269</t>
  </si>
  <si>
    <t>07/28/2025</t>
  </si>
  <si>
    <t>Payables A 21450312000001 21450311 N</t>
  </si>
  <si>
    <t>PO Number: 1110451524 , PO Line Number: 1 ,Supplier Name: JCA SILVEIRA SERVICOS EM ELETRICA E REFRIGERACAO LTDA Invoice Number: 0693 Description: RJ3, JCA as per quote Nº012/2025 dated in 01/27/25. Monthly preventive maintenance contract for 10 automatic gates with bi-folding motors and 01 automatic door on the site. January/25 to December/25.</t>
  </si>
  <si>
    <t>0693</t>
  </si>
  <si>
    <t>PO Number: 1110431145 , PO Line Number: 1 ,Supplier Name: SCALA DATA CENTERS SA Invoice Number: 3308 Description: SP4 Scala Data Center quote dated in 10/31/24. Requisition for site telephony charges. INFRA TELECOM. November/24 to October/25.</t>
  </si>
  <si>
    <t>3308</t>
  </si>
  <si>
    <t>Payables A 20143442000001 20143441 N</t>
  </si>
  <si>
    <t>PO Number:  , PO Line Number: 0 ,Supplier Name: LIGHT SERVICOS DE ELETRICIDADE SA Invoice Number: 271593 Description:</t>
  </si>
  <si>
    <t>271593</t>
  </si>
  <si>
    <t>Payables A 21123339000001 21123338 N</t>
  </si>
  <si>
    <t>PO Number:  , PO Line Number: 0 ,Supplier Name: AUREN COMERCIALIZADORA DE ENERGIA LTDA Invoice Number: 9059796396 Description:</t>
  </si>
  <si>
    <t>9059796396</t>
  </si>
  <si>
    <t>PO Number:  , PO Line Number: 0 ,Supplier Name: LIGHT SERVICOS DE ELETRICIDADE SA Invoice Number: 227245 Description:</t>
  </si>
  <si>
    <t>227245</t>
  </si>
  <si>
    <t>Reverses 300000092070373: GAO5051_KB_AMER_Jun.25_AMER Power Accruals Jun.25 Accru 28-06-25 04:31:00</t>
  </si>
  <si>
    <t>Reverses GAO5051_KB_AMER_Jun.25_AMER Power Accruals Jun.25 Accrual - Aut 28-06-25 04:30:58 20003338</t>
  </si>
  <si>
    <t>07/19/2025</t>
  </si>
  <si>
    <t>Payables A 21021334000001 21021333 N</t>
  </si>
  <si>
    <t>PO Number:  , PO Line Number: 0 ,Supplier Name: LIGHT SERVICOS DE ELETRICIDADE SA Invoice Number: 280844 Description:</t>
  </si>
  <si>
    <t>280844</t>
  </si>
  <si>
    <t>PO Number:  , PO Line Number: 0 ,Supplier Name: ENEL TRADING BRASIL SA Invoice Number: 189728-1-20250702-30248458000125 Description: 27160000 - ENERGIA ELeTRICA</t>
  </si>
  <si>
    <t>189728-1-20250702-30248458000125</t>
  </si>
  <si>
    <t>PO Number:  , PO Line Number: 0 ,Supplier Name: LIGHT SERVICOS DE ELETRICIDADE SA Invoice Number: 277245 Description:</t>
  </si>
  <si>
    <t>277245</t>
  </si>
  <si>
    <t>300000092070373: GAO5051_KB_AMER_Jul.25_AMER Power Accruals Jul.25 Accrual - Autoreverse BRL</t>
  </si>
  <si>
    <t>GAO5051_KB_AMER_Jul.25_AMER Power Accruals Jul.25 Spreadsheet A 300000138813547 21578071 N</t>
  </si>
  <si>
    <t>Power Accruals_Jul.25_Usage_569799Rate_0.106</t>
  </si>
  <si>
    <t xml:space="preserve">300000092070373: GAO0028_BR0111_ML_Regularizações Bancárias Banco Bradesco Julho.25 Reclass </t>
  </si>
  <si>
    <t>GAO0028_BR0111_ML_Regularizações Bancárias Banco Bradesco Julho.25 Planilha A 30000009429 21587220 N</t>
  </si>
  <si>
    <t>Liquidação Financeira Operações Mercado de Energia Reserva Julho.25</t>
  </si>
  <si>
    <t>300000092070373: AK_Accrual TUSD-TUST Utilities - Power Only Jul.25 Accrual BRL</t>
  </si>
  <si>
    <t>AK_Accrual TUSD-TUST Utilities - Power Only Jul.25 Spreadsheet A 300000094282979 21333444 N</t>
  </si>
  <si>
    <t>AK_Accrual TUSD-TUST Utilities - Power Only 07.2025</t>
  </si>
  <si>
    <t>PO Number:  , PO Line Number: 0 ,Supplier Name: ENEL TRADING BRASIL SA Invoice Number: 189727-1-20250702-30248458000125 Description: 27160000 - ENERGIA ELeTRICA</t>
  </si>
  <si>
    <t>189727-1-20250702-30248458000125</t>
  </si>
  <si>
    <t>PO Number:  , PO Line Number: 0 ,Supplier Name: AUREN COMERCIALIZADORA DE ENERGIA LTDA Invoice Number: 9059796401 Description:</t>
  </si>
  <si>
    <t>9059796401</t>
  </si>
  <si>
    <t>PO Number:  , PO Line Number: 0 ,Supplier Name: LIGHT SERVICOS DE ELETRICIDADE SA Invoice Number: 279077 Description:</t>
  </si>
  <si>
    <t>279077</t>
  </si>
  <si>
    <t>PO Number:  , PO Line Number: 0 ,Supplier Name: LIGHT SERVICOS DE ELETRICIDADE SA Invoice Number: 280845 Description:</t>
  </si>
  <si>
    <t>280845</t>
  </si>
  <si>
    <t>300000092070373: GAO5273_MD_AMER_Jul. 25 LATAM Power Adjustment Jul. 25 Accrual - Autoreverse B</t>
  </si>
  <si>
    <t>08/04/2025</t>
  </si>
  <si>
    <t>GAO5273_MD_AMER_Jul. 25 LATAM Power Adjustment Jul. 25 Spreadsheet A 300000094150607 21750091 N</t>
  </si>
  <si>
    <t>July - 2025 LATAM Power Adjustment 0178 - RJ2 Rio de Janeiro</t>
  </si>
  <si>
    <t>Power Accruals_Jul.25_Usage_3036992Rate_0.092</t>
  </si>
  <si>
    <t>PO Number:  , PO Line Number: 0 ,Supplier Name: LIGHT SERVICOS DE ELETRICIDADE SA Invoice Number: 271594 Description:</t>
  </si>
  <si>
    <t>271594</t>
  </si>
  <si>
    <t>Payables A 20270342000001 20270341 N</t>
  </si>
  <si>
    <t>PO Number:  , PO Line Number: 0 ,Supplier Name: ENEL TRADING BRASIL SA Invoice Number: 37005-1-20250702-30248458000206 Description: 27160000 - ENERGIA ELeTRICA</t>
  </si>
  <si>
    <t>37005-1-20250702-30248458000206</t>
  </si>
  <si>
    <t>Power Accruals_Jul.25_Usage_690886Rate_0.085</t>
  </si>
  <si>
    <t>PO Number:  , PO Line Number: 0 ,Supplier Name: CAMARA DE COMERCIALIZACAO DE ENERGIA ELETRICA CCEE Invoice Number: 996498811 Description: Pagamento de Contribuição Associativa - Julho/2025</t>
  </si>
  <si>
    <t>996498811</t>
  </si>
  <si>
    <t>PO Number:  , PO Line Number: 0 ,Supplier Name: ELETROPAULO METROPOLITANA ELETRICIDADE DE SAO PAULO SA Invoice Number: 725386788 Description:</t>
  </si>
  <si>
    <t>725386788</t>
  </si>
  <si>
    <t>PO Number:  , PO Line Number: 0 ,Supplier Name: ELETROPAULO METROPOLITANA ELETRICIDADE DE SAO PAULO SA Invoice Number: 725386789 Description:</t>
  </si>
  <si>
    <t>725386789</t>
  </si>
  <si>
    <t>PO Number:  , PO Line Number: 0 ,Supplier Name: ELETROPAULO METROPOLITANA ELETRICIDADE DE SAO PAULO SA Invoice Number: 322471 Description:</t>
  </si>
  <si>
    <t>322471</t>
  </si>
  <si>
    <t>PO Number:  , PO Line Number: 0 ,Supplier Name: ELETROPAULO METROPOLITANA ELETRICIDADE DE SAO PAULO SA Invoice Number: 724695867 Description:</t>
  </si>
  <si>
    <t>724695867</t>
  </si>
  <si>
    <t>PO Number:  , PO Line Number: 0 ,Supplier Name: AUREN COMERCIALIZADORA DE ENERGIA LTDA Invoice Number: 9059796398 Description:</t>
  </si>
  <si>
    <t>9059796398</t>
  </si>
  <si>
    <t>PO Number:  , PO Line Number: 0 ,Supplier Name: ENEL TRADING BRASIL SA Invoice Number: 37008-1-20250702-30248458000206 Description: 27160000 - ENERGIA ELeTRICA</t>
  </si>
  <si>
    <t>37008-1-20250702-30248458000206</t>
  </si>
  <si>
    <t>PO Number:  , PO Line Number: 0 ,Supplier Name: ELETROPAULO METROPOLITANA ELETRICIDADE DE SAO PAULO SA Invoice Number: 318681 Description:</t>
  </si>
  <si>
    <t>318681</t>
  </si>
  <si>
    <t>PO Number:  , PO Line Number: 0 ,Supplier Name: AUREN COMERCIALIZADORA DE ENERGIA LTDA Invoice Number: 9059796397 Description:</t>
  </si>
  <si>
    <t>9059796397</t>
  </si>
  <si>
    <t>Power Accruals_Jul.25_Usage_2954424Rate_0.085</t>
  </si>
  <si>
    <t>PO Number:  , PO Line Number: 0 ,Supplier Name: ENEL TRADING BRASIL SA Invoice Number: 37007-1-20250702-30248458000206 Description: 27160000 - ENERGIA ELeTRICA</t>
  </si>
  <si>
    <t>37007-1-20250702-30248458000206</t>
  </si>
  <si>
    <t>Power Accruals_Jul.25_Usage_5137548Rate_0.065</t>
  </si>
  <si>
    <t>PO Number:  , PO Line Number: 0 ,Supplier Name: ELETROPAULO METROPOLITANA ELETRICIDADE DE SAO PAULO SA Invoice Number: 725250378 Description:</t>
  </si>
  <si>
    <t>725250378</t>
  </si>
  <si>
    <t>PO Number:  , PO Line Number: 0 ,Supplier Name: ELETROPAULO METROPOLITANA ELETRICIDADE DE SAO PAULO SA Invoice Number: 725250379 Description:</t>
  </si>
  <si>
    <t>725250379</t>
  </si>
  <si>
    <t>PO Number:  , PO Line Number: 0 ,Supplier Name: ELETROPAULO METROPOLITANA ELETRICIDADE DE SAO PAULO SA Invoice Number: 324605 Description:</t>
  </si>
  <si>
    <t>324605</t>
  </si>
  <si>
    <t>PO Number:  , PO Line Number: 0 ,Supplier Name: AUREN COMERCIALIZADORA DE ENERGIA LTDA Invoice Number: 9059796385 Description:</t>
  </si>
  <si>
    <t>9059796385</t>
  </si>
  <si>
    <t>PO Number:  , PO Line Number: 0 ,Supplier Name: AUREN COMERCIALIZADORA DE ENERGIA LTDA Invoice Number: 9059796405 Description:</t>
  </si>
  <si>
    <t>9059796405</t>
  </si>
  <si>
    <t>PO Number:  , PO Line Number: 0 ,Supplier Name: ELETROPAULO METROPOLITANA ELETRICIDADE DE SAO PAULO SA Invoice Number: 324697 Description:</t>
  </si>
  <si>
    <t>324697</t>
  </si>
  <si>
    <t>PO Number:  , PO Line Number: 0 ,Supplier Name: ENEL TRADING BRASIL SA Invoice Number: 37006-1-20250702-30248458000206 Description: 27160000 - ENERGIA ELeTRICA</t>
  </si>
  <si>
    <t>37006-1-20250702-30248458000206</t>
  </si>
  <si>
    <t>Payables A 21281987000001 21281986 N</t>
  </si>
  <si>
    <t>PO Number:  , PO Line Number: 0 ,Supplier Name: SCALA DATA CENTERS SA Invoice Number: 3309 Description: Pagamento de energia Julho/2025</t>
  </si>
  <si>
    <t>3309</t>
  </si>
  <si>
    <t>Power Accruals_Jul.25_Usage_7815114Rate_0.065</t>
  </si>
  <si>
    <t>PO Number:  , PO Line Number: 0 ,Supplier Name: LIGHT SERVICOS DE ELETRICIDADE SA Invoice Number: 280846 Description:</t>
  </si>
  <si>
    <t>280846</t>
  </si>
  <si>
    <t>PO Number:  , PO Line Number: 0 ,Supplier Name: ENEL TRADING BRASIL SA Invoice Number: 189726-1-20250702-30248458000125 Description:</t>
  </si>
  <si>
    <t>189726-1-20250702-30248458000125</t>
  </si>
  <si>
    <t>PO Number:  , PO Line Number: 0 ,Supplier Name: AUREN COMERCIALIZADORA DE ENERGIA LTDA Invoice Number: 9059796403 Description:</t>
  </si>
  <si>
    <t>9059796403</t>
  </si>
  <si>
    <t>PO Number:  , PO Line Number: 0 ,Supplier Name: LIGHT SERVICOS DE ELETRICIDADE SA Invoice Number: 279074 Description:</t>
  </si>
  <si>
    <t>279074</t>
  </si>
  <si>
    <t>July - 2025 LATAM Power Adjustment 0252 - RJ3 Rio de Janeiro</t>
  </si>
  <si>
    <t>Power Accruals_Jul.25_Usage_256965Rate_0.283</t>
  </si>
  <si>
    <t>PO Number:  , PO Line Number: 0 ,Supplier Name: AGUAS DO RIO 1 SPE SA Invoice Number: 153506409 Description:</t>
  </si>
  <si>
    <t>153506409</t>
  </si>
  <si>
    <t>PO Number:  , PO Line Number: 0 ,Supplier Name: AGUAS DO RIO 1 SPE SA Invoice Number: 154183880 Description:</t>
  </si>
  <si>
    <t>154183880</t>
  </si>
  <si>
    <t>Reverses 300000092070373: GAO0010_BR0111_ML_Accrued Non PO Water Jun.25 Accrual - 01-07-25 04:30:42</t>
  </si>
  <si>
    <t>Reverses GAO0010_BR0111_ML_Accrued Non PO Water Jun.25 Accrual - Autorev 01-07-25 04:30:39 20116995</t>
  </si>
  <si>
    <t>PO Number:  , PO Line Number: 0 ,Supplier Name: AGUAS DO RIO 4 SPE SA Invoice Number: 375464 Description:</t>
  </si>
  <si>
    <t>375464</t>
  </si>
  <si>
    <t>PO Number:  , PO Line Number: 0 ,Supplier Name: AGUAS DO RIO 4 SPE SA Invoice Number: 766402 Description:</t>
  </si>
  <si>
    <t>766402</t>
  </si>
  <si>
    <t>PO Number:  , PO Line Number: 0 ,Supplier Name: AGUAS DO RIO 4 SPE SA Invoice Number: 762123 Description:</t>
  </si>
  <si>
    <t>762123</t>
  </si>
  <si>
    <t>PO Number:  , PO Line Number: 0 ,Supplier Name: AGUAS DO RIO 4 SPE SA Invoice Number: 193994 Description:</t>
  </si>
  <si>
    <t>193994</t>
  </si>
  <si>
    <t>PO Number:  , PO Line Number: 0 ,Supplier Name: COMPANHIA SANEAMENTO BASICO ESTADO SÃO PAULO Invoice Number: SOR202571239772 Description:</t>
  </si>
  <si>
    <t>SOR202571239772</t>
  </si>
  <si>
    <t>PO Number:  , PO Line Number: 0 ,Supplier Name: COMPANHIA SANEAMENTO BASICO ESTADO SÃO PAULO Invoice Number: SOR202573825486 Description:</t>
  </si>
  <si>
    <t>SOR202573825486</t>
  </si>
  <si>
    <t>PO Number:  , PO Line Number: 0 ,Supplier Name: COMPANHIA SANEAMENTO BASICO ESTADO SÃO PAULO Invoice Number: SOR202562375882 Description:</t>
  </si>
  <si>
    <t>SOR202562375882</t>
  </si>
  <si>
    <t>PO Number:  , PO Line Number: 0 ,Supplier Name: COMPANHIA SANEAMENTO BASICO ESTADO SÃO PAULO Invoice Number: SOR202574550948 Description:</t>
  </si>
  <si>
    <t>SOR202574550948</t>
  </si>
  <si>
    <t>PO Number:  , PO Line Number: 0 ,Supplier Name: COMPANHIA SANEAMENTO BASICO ESTADO SÃO PAULO Invoice Number: SOR202564393116 Description:</t>
  </si>
  <si>
    <t>SOR202564393116</t>
  </si>
  <si>
    <t>PO Number:  , PO Line Number: 0 ,Supplier Name: COMPANHIA SANEAMENTO BASICO ESTADO SÃO PAULO Invoice Number: SOR202576266024 Description:</t>
  </si>
  <si>
    <t>SOR202576266024</t>
  </si>
  <si>
    <t>PO Number:  , PO Line Number: 0 ,Supplier Name: AGUAS DO RIO 4 SPE SA Invoice Number: 10085170 Description:</t>
  </si>
  <si>
    <t>10085170</t>
  </si>
  <si>
    <t>PO Number:  , PO Line Number: 0 ,Supplier Name: AGUAS DO RIO 4 SPE SA Invoice Number: 192815 Description:</t>
  </si>
  <si>
    <t>192815</t>
  </si>
  <si>
    <t>PO Number:  , PO Line Number: 0 ,Supplier Name: AGUAS DO RIO 4 SPE SA Invoice Number: 368234 Description:</t>
  </si>
  <si>
    <t>368234</t>
  </si>
  <si>
    <t>PO Number: 1110456902 , PO Line Number: 1 ,Supplier Name: EKO TRANSPORTES E RECOLHIMENTO DE RESIDUOS LTDA Invoice Number: 233360 Description: RJ1, EKO Transportes quote dated in 01/13/25. Monthly service contract for garbage collection, referring to the monthly measurement. Replacing PO 1110374398. February/25 to January/26.</t>
  </si>
  <si>
    <t>233360</t>
  </si>
  <si>
    <t>PO Number: 1110487276 , PO Line Number: 4 ,Supplier Name: 50627328 DIANA RIBEIRO PAIVA DOS SANTOS Invoice Number: 711-1-20250618-50627328000100 Description: LIXEIRA INOX 30X70 C/ TPA C/ TAPA PLAST MEIA ESFERA VERMELHA</t>
  </si>
  <si>
    <t>711-1-20250618-50627328000100</t>
  </si>
  <si>
    <t>1110487276</t>
  </si>
  <si>
    <t>LIXEIRA INOX 30X70 C/ TPA C/ TAPA PLAST MEIA ESFERA VERMELHA</t>
  </si>
  <si>
    <t>PO Number: 1110487276 , PO Line Number: 3 ,Supplier Name: 50627328 DIANA RIBEIRO PAIVA DOS SANTOS Invoice Number: 711-1-20250618-50627328000100 Description: LIXEIRA INOX 30X70 C/ TPA C/ TAPA PLAST MEIA ESFERA MARROM</t>
  </si>
  <si>
    <t>LIXEIRA INOX 30X70 C/ TPA C/ TAPA PLAST MEIA ESFERA MARROM</t>
  </si>
  <si>
    <t>PO Number: 1110487276 , PO Line Number: 2 ,Supplier Name: 50627328 DIANA RIBEIRO PAIVA DOS SANTOS Invoice Number: 711-1-20250618-50627328000100 Description: LIXEIRA INOX 30X70 C/ TPA C/ TAPA PLAST MEIA ESFERA CINZA</t>
  </si>
  <si>
    <t>LIXEIRA INOX 30X70 C/ TPA C/ TAPA PLAST MEIA ESFERA CINZA</t>
  </si>
  <si>
    <t>PO Number: 1110487276 , PO Line Number: 1 ,Supplier Name: 50627328 DIANA RIBEIRO PAIVA DOS SANTOS Invoice Number: 711-1-20250618-50627328000100 Description: LIXEIRA INOX 30X70 C/ TPA C/ TAPA PLAST MEIA ESFERA AZUL</t>
  </si>
  <si>
    <t xml:space="preserve">LIXEIRA INOX 30X70 C/ TPA C/ TAPA PLAST MEIA ESFERA AZUL </t>
  </si>
  <si>
    <t>Payables A 20998981000001 20998980 N</t>
  </si>
  <si>
    <t>PO Number: 1110458999 , PO Line Number: 1 ,Supplier Name: LUVI TEC COMERCIO E SOLUCOES AMBIENTAIS LTDA Invoice Number: 7122 Description: SP1, Luvitec as per quote Nº 2025.10.02.912011 dated in 02/10/25. Monthly contract waste collection. Replacing PO 1110360092. February/25 to January/26.</t>
  </si>
  <si>
    <t>7122</t>
  </si>
  <si>
    <t>PO Number: 1110441678 , PO Line Number: 1 ,Supplier Name: LUVI TEC COMERCIO E SOLUCOES AMBIENTAIS LTDA Invoice Number: 7123 Description: SP2 Luvitec as per quote 912001 dated in 12/17/24. Monthly waste collection contract. January/25 to December/25</t>
  </si>
  <si>
    <t>7123</t>
  </si>
  <si>
    <t>PO Number: 1110493070 , PO Line Number: 1 ,Supplier Name: LUVI TEC COMERCIO E SOLUCOES AMBIENTAIS LTDA Invoice Number: 7134 Description: SP3, Luvitec as per quote Nº 20254.09.05.912009 dated iin 06/09/25.  Service for collecting, transporting and disposing of class II. Gestão, Transporte e Destinação Final de  Resíduos I / IIA/IIB.</t>
  </si>
  <si>
    <t>7134</t>
  </si>
  <si>
    <t>1110493070</t>
  </si>
  <si>
    <t>SP3, Luvitec as per quote Nº 20254.09.05.912009 dated iin 06/09/25.  Service for collecting, transporting and disposing of class II. Gestão, Transporte e Destinação Final de  Resíduos I / IIA/IIB.</t>
  </si>
  <si>
    <t>PO Number: 1110456558 , PO Line Number: 1 ,Supplier Name: LUVI TEC COMERCIO E SOLUCOES AMBIENTAIS LTDA Invoice Number: 7133 Description: SP3, Luvitec as per quote 2025.10.02.912012, dated in 2/10/25 - Waste collection contract and Issuing the DMR. Complementary PO 1110388413. Feb/25 to Jan/26</t>
  </si>
  <si>
    <t>7133</t>
  </si>
  <si>
    <t>PO Number: 1110495122 , PO Line Number: 1 ,Supplier Name: TRANSPORTE DE AGUA POTAVEL ER TOLEDO LTDA Invoice Number: 7794-1-20250714-04490051000108 Description: SP4, Transporte de água Toledo quote 010131/25, dated in 6/1/25 - Transportation of drinking water</t>
  </si>
  <si>
    <t>7794-1-20250714-04490051000108</t>
  </si>
  <si>
    <t>1110495122</t>
  </si>
  <si>
    <t xml:space="preserve"> SP4, Transporte de água Toledo quote 010131/25, dated in 6/1/25 - Transportation of drinking water</t>
  </si>
  <si>
    <t>PO Number: 1110441671 , PO Line Number: 1 ,Supplier Name: LUVI TEC COMERCIO E SOLUCOES AMBIENTAIS LTDA Invoice Number: 7121 Description: SP4 Luvitec as per quote 912001 dated in 12/17/24. Monthly waste collection contract. January/25 to December/25</t>
  </si>
  <si>
    <t>7121</t>
  </si>
  <si>
    <t>PO Number: 1110491229 , PO Line Number: 1 ,Supplier Name: HM COUTINHO PETRÓLEO LTDA Invoice Number: 51364-1-20250630-29302205000294 Description: RJ2, Ultra-low sulfur diesel fuel (ULSD), meeting specifications No. 2-D S15 under ASTM standard 975-15c, and for off-road use, quote dated in 06/12/2025 from HM Coutinho Fuel Company.</t>
  </si>
  <si>
    <t>51364-1-20250630-29302205000294</t>
  </si>
  <si>
    <t>1110491229</t>
  </si>
  <si>
    <t>RJ2, Ultra-low sulfur diesel fuel (ULSD), meeting specifications No. 2-D S15 under ASTM standard 975-15c, and for off-road use, quote dated in 06/12/2025 from HM Coutinho Fuel Company.</t>
  </si>
  <si>
    <t>300000092070373: GAO0017_BR0111_ML_Allocation Real State Tax Apro Jul.25 Alocações BRL</t>
  </si>
  <si>
    <t>GAO0017_BR0111_ML_Allocation Real State Tax Apro Jul.25 Planilha A 300000094295373 20996155 N</t>
  </si>
  <si>
    <t>Ref. Apropriação IPTU 2025 RJ1 - Parcela 07  de 12</t>
  </si>
  <si>
    <t>Ref. Apropriação IPTU 2025 RJ2 - Parcela 07  de 12</t>
  </si>
  <si>
    <t>Ref. Apropriação IPTU 2025 SP1 - Parcela 07  de 12</t>
  </si>
  <si>
    <t>Ref. Apropriação IPTU 2025 SP2 - Parcela 07  de 12</t>
  </si>
  <si>
    <t>Ref. Apropriação IPTU 2025 SP3 - Parcela 07  de 12</t>
  </si>
  <si>
    <t>Ref. Apropriação IPTU 2025 SP4 - Parcela 07  de 12</t>
  </si>
  <si>
    <t>Ref. Apropriação IPTU 2025 RJ3 - Parcela 07  de 12</t>
  </si>
  <si>
    <t>Ref. Apropriação IPTU 2025 SP6 - Parcela 07  de 12</t>
  </si>
  <si>
    <t>300000092070373: GAO0010_BR0111_ML_Pis/Cofins Non PO  FERNANDES MOTTA Jul.25 Imp Outro BRL</t>
  </si>
  <si>
    <t>07/30/2025</t>
  </si>
  <si>
    <t>GAO0010_BR0111_ML_Pis/Cofins Non PO  FERNANDES MOTTA Jul.25 Imp Planilha A 30000009429537 21551767 N</t>
  </si>
  <si>
    <t>Ref. Cofins Aluguel FERNANDES MOTTA ADM DE IMOVEIS S/A - Jul.25</t>
  </si>
  <si>
    <t>Ref. Pis Aluguel FERNANDES MOTTA ADM DE IMOVEIS S/A - Jul.25</t>
  </si>
  <si>
    <t>PO Number:  , PO Line Number: 0 ,Supplier Name: CAIXA ECONOMICA FEDERAL Invoice Number: 213238 Description: Encargos</t>
  </si>
  <si>
    <t>213238</t>
  </si>
  <si>
    <t>116033</t>
  </si>
  <si>
    <t>CAIXA ECONOMICA FEDERAL</t>
  </si>
  <si>
    <t>PO Number:  , PO Line Number: 0 ,Supplier Name: SECRETARIA DA RECEITA FEDERAL Invoice Number: 1951054 Description: Recálculo de INSS sobre serviços tomados 06/2024 - Pagamento de multa e juros</t>
  </si>
  <si>
    <t>1951054</t>
  </si>
  <si>
    <t>PO Number:  , PO Line Number: 0 ,Supplier Name: INSTITUTO NACIONAL DE SEGURO SOCIAL Invoice Number: 1951054 Description: Recálculo de INSS sobre serviços tomados 06/2024 - Pagamento de multa e juros</t>
  </si>
  <si>
    <t>PO Number:  , PO Line Number: 0 ,Supplier Name: SECRETARIA DA RECEITA FEDERAL Invoice Number: 3905406 Description: Pagamento complementar de COFINS sobre faturamento 09/2024</t>
  </si>
  <si>
    <t>3905406</t>
  </si>
  <si>
    <t>PO Number:  , PO Line Number: 0 ,Supplier Name: CAIXA ECONOMICA FEDERAL Invoice Number: 6531864 Description: Encargos</t>
  </si>
  <si>
    <t>6531864</t>
  </si>
  <si>
    <t>PO Number:  , PO Line Number: 0 ,Supplier Name: SECRETARIA DA RECEITA FEDERAL Invoice Number: 2484 Description: Complemento de CSLL 01/2025</t>
  </si>
  <si>
    <t>2484</t>
  </si>
  <si>
    <t>PO Number:  , PO Line Number: 0 ,Supplier Name: SECRETARIA DA RECEITA FEDERAL Invoice Number: 6738 Description: Multa</t>
  </si>
  <si>
    <t>6738</t>
  </si>
  <si>
    <t>PO Number:  , PO Line Number: 0 ,Supplier Name: SECRETARIA DA RECEITA FEDERAL Invoice Number: 129851 Description: Multa</t>
  </si>
  <si>
    <t>129851</t>
  </si>
  <si>
    <t>PO Number:  , PO Line Number: 0 ,Supplier Name: SECRETARIA DA RECEITA FEDERAL Invoice Number: 47895 Description: Complemento de CSLL 02/2025</t>
  </si>
  <si>
    <t>47895</t>
  </si>
  <si>
    <t>PO Number:  , PO Line Number: 0 ,Supplier Name: SECRETARIA DA RECEITA FEDERAL Invoice Number: 847883 Description: Pagamento complementar de PIS sobre faturamento 09/2024</t>
  </si>
  <si>
    <t>847883</t>
  </si>
  <si>
    <t>PO Number:  , PO Line Number: 0 ,Supplier Name: SCALA DATA CENTERS SA Invoice Number: 9470 - 3290 Description: Pagamento de encargos cobrados na NF 3290 (lançado no Oracle como 3920)</t>
  </si>
  <si>
    <t>9470 - 3290</t>
  </si>
  <si>
    <t>Jul-25 Adjustment BRL 300000092070375</t>
  </si>
  <si>
    <t>Receivables A 21597073000001 21597072 N</t>
  </si>
  <si>
    <t>488591</t>
  </si>
  <si>
    <t>45848</t>
  </si>
  <si>
    <t>Receivables A 21491832000001 21491831 N</t>
  </si>
  <si>
    <t>448727</t>
  </si>
  <si>
    <t>1-235705349955; 1-246174810527; 1-247347057527</t>
  </si>
  <si>
    <t>45066</t>
  </si>
  <si>
    <t>Receivables A 21217119000001 21217118 N</t>
  </si>
  <si>
    <t>423764</t>
  </si>
  <si>
    <t>536537</t>
  </si>
  <si>
    <t>Cia Proc. de Dados do Estado de S Paulo</t>
  </si>
  <si>
    <t>1-207062938460; 1-213211327944; 1-213720681957; 1-214154715113; 1-214159318595; 1-215253614438; 1-215253644953; 1-217895052709; 1-217898654871; 1-218582923180; 1-218584147595; 1-219881734290; 1-221999105749; 1-240690234238; 1-240690235955; 1-243531926476; 1-246394614513</t>
  </si>
  <si>
    <t>43921</t>
  </si>
  <si>
    <t>1250111348</t>
  </si>
  <si>
    <t>1-207062938460; 1-212719561893; 1-221621729417; 1-222412904866</t>
  </si>
  <si>
    <t>1230047639</t>
  </si>
  <si>
    <t>501690</t>
  </si>
  <si>
    <t>Telecomunicações Brasileiras S.A. - Telebras</t>
  </si>
  <si>
    <t>1-216235974771; 54918; 71238</t>
  </si>
  <si>
    <t>PO Number:  , PO Line Number: 0 ,Supplier Name: FATOR SEGURADORA SA Invoice Number: 1007500055038 Description: Pagamento de Seguro Garantia CREFITO | APL: 1007500055038</t>
  </si>
  <si>
    <t>1007500055038</t>
  </si>
  <si>
    <t>PO Number:  , PO Line Number: 0 ,Supplier Name: CREPALDI, ADRIANO Invoice Number: 9CF7C10A91604CC48844 Description: Miscellaneous and Business Purpose</t>
  </si>
  <si>
    <t>9CF7C10A91604CC48844</t>
  </si>
  <si>
    <t>PO Number:  , PO Line Number: 0 ,Supplier Name: VIEIRA DE AGUIAR, MARCELO Invoice Number: 7FF19231F8384950BC72 Description: Miscellaneous and Business Purpose</t>
  </si>
  <si>
    <t>7FF19231F8384950BC72</t>
  </si>
  <si>
    <t>PO Number:  , PO Line Number: 0 ,Supplier Name: CREPALDI, ADRIANO Invoice Number: 891BDA0988134F9598DD Description: Miscellaneous and Business Purpose Reembolso de material</t>
  </si>
  <si>
    <t>891BDA0988134F9598DD</t>
  </si>
  <si>
    <t>PO Number:  , PO Line Number: 0 ,Supplier Name: CREPALDI, ADRIANO Invoice Number: 1E98E348D5AA48AD9D50 Description: Miscellaneous and Business Purpose</t>
  </si>
  <si>
    <t>1E98E348D5AA48AD9D50</t>
  </si>
  <si>
    <t>PO Number:  , PO Line Number: 0 ,Supplier Name: CREPALDI, ADRIANO Invoice Number: 68A7333A8E6949E09A1A Description: Miscellaneous and Business Purpose</t>
  </si>
  <si>
    <t>68A7333A8E6949E09A1A</t>
  </si>
  <si>
    <t>PO Number:  , PO Line Number: 0 ,Supplier Name: CREPALDI, ADRIANO Invoice Number: 7A41BD897C834C429E29 Description: Miscellaneous and Business Purpose</t>
  </si>
  <si>
    <t>7A41BD897C834C429E29</t>
  </si>
  <si>
    <t>PO Number:  , PO Line Number: 0 ,Supplier Name: CREPALDI, ADRIANO Invoice Number: 7E4DD0457DCB417D8069 Description: Miscellaneous and Business Purpose</t>
  </si>
  <si>
    <t>7E4DD0457DCB417D8069</t>
  </si>
  <si>
    <t>PO Number:  , PO Line Number: 0 ,Supplier Name: CREPALDI, ADRIANO Invoice Number: 9729DAF8698A46638A8B Description: Miscellaneous and Business Purpose</t>
  </si>
  <si>
    <t>9729DAF8698A46638A8B</t>
  </si>
  <si>
    <t>PO Number:  , PO Line Number: 0 ,Supplier Name: CREPALDI, ADRIANO Invoice Number: 0847255C40A243E19B8F Description: Miscellaneous and Business Purpose</t>
  </si>
  <si>
    <t>0847255C40A243E19B8F</t>
  </si>
  <si>
    <t>PO Number:  , PO Line Number: 0 ,Supplier Name: CREPALDI, ADRIANO Invoice Number: B20DD128C04F48278A44 Description: Miscellaneous and Business Purpose</t>
  </si>
  <si>
    <t>B20DD128C04F48278A44</t>
  </si>
  <si>
    <t>PO Number:  , PO Line Number: 0 ,Supplier Name: VIEIRA DE AGUIAR, MARCELO Invoice Number: 147DFBFEE6E7483093A0 Description: Miscellaneous and Business Purpose</t>
  </si>
  <si>
    <t>147DFBFEE6E7483093A0</t>
  </si>
  <si>
    <t>PO Number:  , PO Line Number: 0 ,Supplier Name: CREPALDI, ADRIANO Invoice Number: 909743DF170B4405887E Description: Miscellaneous and Business Purpose Reembolso de material</t>
  </si>
  <si>
    <t>909743DF170B4405887E</t>
  </si>
  <si>
    <t>PO Number:  , PO Line Number: 0 ,Supplier Name: MENDES ALVES, MARCELO Invoice Number: 23D7715B90ED4853870A Description: Miscellaneous and Business Purpose Cafe da manha com a equipe</t>
  </si>
  <si>
    <t>PO Number:  , PO Line Number: 0 ,Supplier Name: EDUARDO, ELCIO Invoice Number: 734A04BEFAD3494C9D89 Description: Miscellaneous and Business Purpose LAX Staff Meeting LATAM</t>
  </si>
  <si>
    <t>PO Number:  , PO Line Number: 0 ,Supplier Name: VIEIRA, GUILHERME ROBERTO Invoice Number: 64DA1DAC959B415E850F Description: Currency Exchange Fees and Business Purpose Roc team meeting Mexico</t>
  </si>
  <si>
    <t>PO Number:  , PO Line Number: 0 ,Supplier Name: SERRA SANCHES, JEFERSON Invoice Number: 7EB8449896A94FAE8254 Description: Miscellaneous and Business Purpose AMER Operations IBX Exchange Participant</t>
  </si>
  <si>
    <t>7EB8449896A94FAE8254</t>
  </si>
  <si>
    <t>PO Number: 1110486801 , PO Line Number: 1 ,Supplier Name: MWAY INDUSTRIA DE INFRAESTRUTURA LTDA Invoice Number: 1715 Description: 7.02 SERVICO DE MONTAGEM DE CONFINAMENTO E/OU ADEQUACAO</t>
  </si>
  <si>
    <t>1715</t>
  </si>
  <si>
    <t>1110486801</t>
  </si>
  <si>
    <t>7.02 SERVICO DE MONTAGEM DE CONFINAMENTO E/OU ADEQUACAO</t>
  </si>
  <si>
    <t>PO Number: 1110486865 , PO Line Number: 1 ,Supplier Name: MWAY INDUSTRIA DE INFRAESTRUTURA LTDA Invoice Number: 1710 Description: 7.02 SERVICO DE INSTALACAO</t>
  </si>
  <si>
    <t>1110486865</t>
  </si>
  <si>
    <t>7.02 SERVICO DE INSTALACAO</t>
  </si>
  <si>
    <t>Jul-25 Miscellaneous Cost BRL 300000092070375</t>
  </si>
  <si>
    <t>Projects A 21599822000005 21599821 N</t>
  </si>
  <si>
    <t>GAO5068_KB_0725_OpenPO AMER_gmNKXW5BEfCDivNiPw3bCw-300000131614726-ACCR-100001256482067 , 1110430691-1_FIRE SERVICE DO BRASIL LTDA_SP4 Fire Service as per quote 2024099 dated in 10/28/24 - NR 35 and first aid training. Treinamento de trabalho em altura (NR 35) , 0000 , 6980090</t>
  </si>
  <si>
    <t>Projects A 19959374000011 19959373 N</t>
  </si>
  <si>
    <t>GAO5068_KB_0625_OpenPO AMER_3Z7DKlMlEfCUth1M7qbXTQ-300000131614726-ACCR-100001186677960 , 1110430691-1_FIRE SERVICE DO BRASIL LTDA_SP4 Fire Service as per quote 2024099 dated in 10/28/24 - NR 35 and first aid training. Treinamento de trabalho em altura (NR 35) , 0000 , 6409806</t>
  </si>
  <si>
    <t>Projects A 21616534000001 21616533 N</t>
  </si>
  <si>
    <t>GAO5056-SH-WW-0725-Concur_epyg7W6LEfCDivNiPw3bCw-300000131614726-ACCR-100001256998458 , GAO5056-SH-WW-CCARD Accr0725-53981-Quintanilha Guilherme Moreira-4E01CDB13C2843D1AEB2-Taxi , 0000 , 7014926</t>
  </si>
  <si>
    <t>GAO5056-SH-WW-0725-Concur_epyg7W6LEfCDivNiPw3bCw-300000131614726-ACCR-100001256998458 , GAO5056-SH-WW-CCARD Accr0725-53981-Quintanilha Guilherme Moreira-4E01CDB13C2843D1AEB2-Taxi , 0000 , 7014930</t>
  </si>
  <si>
    <t>GAO5056-SH-WW-0725-Concur_epyg7W6LEfCDivNiPw3bCw-300000131614726-ACCR-100001256998458 , GAO5056-SH-WW-CCARD Accr0725-53981-Quintanilha Guilherme Moreira-4E01CDB13C2843D1AEB2-Taxi , 0000 , 7014928</t>
  </si>
  <si>
    <t>GAO5056-SH-WW-0725-Concur_epyg7W6LEfCDivNiPw3bCw-300000131614726-ACCR-100001256998458 , GAO5056-SH-WW-CCARD Accr0725-53981-Quintanilha Guilherme Moreira-4E01CDB13C2843D1AEB2-Taxi , 0000 , 7014892</t>
  </si>
  <si>
    <t>GAO5056-SH-WW-0725-Concur_epyg7W6LEfCDivNiPw3bCw-300000131614726-ACCR-100001256998458 , GAO5056-SH-WW-CCARD Accr0725-53981-Quintanilha Guilherme Moreira-4E01CDB13C2843D1AEB2-Taxi , 0000 , 7014876</t>
  </si>
  <si>
    <t>GAO5056-SH-WW-0725-Concur_epyg7W6LEfCDivNiPw3bCw-300000131614726-ACCR-100001256998458 , GAO5056-SH-WW-CCARD Accr0725-53981-Quintanilha Guilherme Moreira-4E01CDB13C2843D1AEB2-Taxi , 0000 , 7014848</t>
  </si>
  <si>
    <t>GAO5056-SH-WW-0725-Concur_epyg7W6LEfCDivNiPw3bCw-300000131614726-ACCR-100001256998458 , GAO5056-SH-WW-CCARD Accr0725-53981-Quintanilha Guilherme Moreira-4E01CDB13C2843D1AEB2-Taxi , 0000 , 7014844</t>
  </si>
  <si>
    <t>GAO5056-SH-WW-0725-Concur_epyg7W6LEfCDivNiPw3bCw-300000131614726-ACCR-100001256998458 , GAO5056-SH-WW-CCARD Accr0725-53981-Quintanilha Guilherme Moreira-4E01CDB13C2843D1AEB2-Taxi , 0000 , 7014846</t>
  </si>
  <si>
    <t>Projects A 20080788000003 20080787 N</t>
  </si>
  <si>
    <t>GAO5056-SH-WW-0625-Concur_qcknrVWMEfCyHdWMSgOAgg-300000131614726-ACCR-100001190106022 , GAO5056-SH-WW-CCARD Accr0625-17228-De Azevedo Titonelli Marcelo-ACFFFFFB67BE4ABF9747-Parking , 0000 , 6473708</t>
  </si>
  <si>
    <t>GAO5056-SH-WW-0625-Concur_qcknrVWMEfCyHdWMSgOAgg-300000131614726-ACCR-100001190106022 , GAO5056-SH-WW-CCARD Accr0625-6709-de Queiroz Everton-B7D435E7A85842DC8A10-Personal Car Mileage , 0000 , 6473542</t>
  </si>
  <si>
    <t>GAO5056-SH-WW-0725-Concur_epyg7W6LEfCDivNiPw3bCw-300000131614726-ACCR-100001256998458 , GAO5056-SH-WW-CCARD Accr0725-53981-Quintanilha Guilherme Moreira-4E01CDB13C2843D1AEB2-Hotel , 0000 , 7014882</t>
  </si>
  <si>
    <t>GAO5056-SH-WW-0725-Concur_epyg7W6LEfCDivNiPw3bCw-300000131614726-ACCR-100001256998458 , GAO5056-SH-WW-CCARD Accr0725-53981-Quintanilha Guilherme Moreira-4E01CDB13C2843D1AEB2-Hotel , 0000 , 7014868</t>
  </si>
  <si>
    <t>GAO5056-SH-WW-0725-Concur_epyg7W6LEfCDivNiPw3bCw-300000131614726-ACCR-100001256998458 , GAO5056-SH-WW-CCARD Accr0725-53981-Quintanilha Guilherme Moreira-4E01CDB13C2843D1AEB2-Individual Meals , 0000 , 7014854</t>
  </si>
  <si>
    <t>GAO5056-SH-WW-0725-Concur_epyg7W6LEfCDivNiPw3bCw-300000131614726-ACCR-100001256998458 , GAO5056-SH-WW-CCARD Accr0725-53981-Quintanilha Guilherme Moreira-4E01CDB13C2843D1AEB2-Individual Meals , 0000 , 7014774</t>
  </si>
  <si>
    <t>GAO5056-SH-WW-0625-Concur_qcknrVWMEfCyHdWMSgOAgg-300000131614726-ACCR-100001190106022 , GAO5056-SH-WW-CCARD Accr0625-6709-de Queiroz Everton-B7D435E7A85842DC8A10-Individual Meals , 0000 , 6473690</t>
  </si>
  <si>
    <t>GAO5056-SH-WW-0625-Concur_qcknrVWMEfCyHdWMSgOAgg-300000131614726-ACCR-100001190106022 , GAO5056-SH-WW-CCARD Accr0625-54250-Mendes Alves Marcelo-23D7715B90ED4853870A-Meals Delivered to Office , 0000 , 6473538</t>
  </si>
  <si>
    <t>GAO5056-SH-WW-0625-Concur_qcknrVWMEfCyHdWMSgOAgg-300000131614726-ACCR-100001190106022 , GAO5056-SH-WW-CCARD Accr0625-54250-Mendes Alves Marcelo-23D7715B90ED4853870A-Meals Delivered to Office , 0000 , 6473540</t>
  </si>
  <si>
    <t>Projects A 20200098000003 20200097 N</t>
  </si>
  <si>
    <t>GAO5056-SH-WW-0625-Concur2_H3EUqVcrEfCyHdWMSgOAgg-300000131614726-ACCR-100001198235341 , GAO5056-SH-WW-CCARD Accr2 0625-8394-de Oliveira Rogerio-E3B97E0C797A43838853-Office Supplies , 0000 , 6507831</t>
  </si>
  <si>
    <t>Projects A 20200098000001 20200097 N</t>
  </si>
  <si>
    <t>GAO5056-SH-WW-0625-Concur2_H3EUqVcrEfCyHdWMSgOAgg-300000131614726-ACCR-100001198235341 , GAO5056-SH-WW-CCARD Accr2 0625-8394-de Oliveira Rogerio-E3B97E0C797A43838853-Office Supplies , 0000 , 6507830</t>
  </si>
  <si>
    <t>GAO5068_KB_0725_OpenPO AMER_gmNKXW5BEfCDivNiPw3bCw-300000131614726-ACCR-100001256482067 , 1110451554-1_F V B COMERCIO E SERVICOS DE MAQUINAS LTDA_RJ1 FVB as per quote N1052 dated in 01/01/25. Monthly rental contract for the coffee machines installed on the site. Replacing PO 1110356810. January/25 to December/25. , 0000 , 6980396</t>
  </si>
  <si>
    <t>GAO5068_KB_0625_OpenPO AMER_3Z7DKlMlEfCUth1M7qbXTQ-300000131614726-ACCR-100001186677960 , 1110451554-1_F V B COMERCIO E SERVICOS DE MAQUINAS LTDA_RJ1 FVB as per quote N1052 dated in 01/01/25. Monthly rental contract for the coffee machines installed on the site. Replacing PO 1110356810. January/25 to December/25. , 0000 , 6409768</t>
  </si>
  <si>
    <t>GAO5068_KB_0725_OpenPO AMER_gmNKXW5BEfCDivNiPw3bCw-300000131614726-ACCR-100001256482067 , 1110451656-1_F V B COMERCIO E SERVICOS DE MAQUINAS LTDA_RJ1 FVB as per quote N1053 dated in 01/01/25. Monthly rental contract for the coffee machines installed on the site. Replacing PO 1110387177. January/25 to December/25. , 0000 , 6980192</t>
  </si>
  <si>
    <t>GAO5068_KB_0625_OpenPO AMER_3Z7DKlMlEfCUth1M7qbXTQ-300000131614726-ACCR-100001186677960 , 1110451656-1_F V B COMERCIO E SERVICOS DE MAQUINAS LTDA_RJ1 FVB as per quote N1053 dated in 01/01/25. Monthly rental contract for the coffee machines installed on the site. Replacing PO 1110387177. January/25 to December/25. , 0000 , 6409830</t>
  </si>
  <si>
    <t>GAO5068_KB_0625_OpenPO AMER_3Z7DKlMlEfCUth1M7qbXTQ-300000131614726-ACCR-100001186677960 , 1110359698-1_SIMPRESS COMERCIO LOCACAO E SERVICOS LTDA_Simpress Dec 2023 and Jan Feb and March of 2024 invoice payment. This must be a complex PO. , 0000 , 6409646</t>
  </si>
  <si>
    <t>Projects A 20129518000007 20129517 N</t>
  </si>
  <si>
    <t>GAO5203_NS_0625_OpenPO CathW_WmM2N1ZXEfCyHdWMSgOAgg-300000131614726-ACCR-100001194899631 , 1110483480-1_EUROCLIMA AR CONDICIONADO LOCAES COMRCIO IMPORTAO E EXPORTAO LTDA_Locao de ar condicionado , 0000 , 6496914</t>
  </si>
  <si>
    <t>GAO5068_KB_0625_OpenPO AMER_3Z7DKlMlEfCUth1M7qbXTQ-300000131614726-ACCR-100001186677960 , 1110412708-1_DELL COMPUTADORES DO BRASIL LTDA_Suporte tecnico de informatica remoto Optiplex ProSupport 3 anos , 0000 , 6409866</t>
  </si>
  <si>
    <t>GAO5068_KB_0725_OpenPO AMER_gmNKXW5BEfCDivNiPw3bCw-300000131614726-ACCR-100001256482067 , 1110412708-1_DELL COMPUTADORES DO BRASIL LTDA_Suporte tecnico de informatica remoto Optiplex ProSupport 3 anos , 0000 , 6980490</t>
  </si>
  <si>
    <t>GAO5068_KB_0725_OpenPO AMER_gmNKXW5BEfCDivNiPw3bCw-300000131614726-ACCR-100001256482067 , 1110439526-1_DELL COMPUTADORES DO BRASIL LTDA_RJ1-Suporte tecnico - CompleteCare Latitude ProSupport Plus 3 anos. Quote number: 1031038670083. Ticket: RITM1314480. | Quote number: NFSE 2513899. Replacing PO#1110405430 because of CNPJ , 0000 , 6980508</t>
  </si>
  <si>
    <t>GAO5068_KB_0725_OpenPO AMER_gmNKXW5BEfCDivNiPw3bCw-300000131614726-ACCR-100001256482067 , 1110483514-1_DELL COMPUTADORES DO BRASIL LTDA_Latitude Onsite Technical Support ProSupport Plus 3 years  : RRITM1377085 - Arthur Mariano , 0000 , 6980510</t>
  </si>
  <si>
    <t>1110483514-1</t>
  </si>
  <si>
    <t>GAO5068_KB_0625_OpenPO AMER_3Z7DKlMlEfCUth1M7qbXTQ-300000131614726-ACCR-100001186677960 , 1110439526-1_DELL COMPUTADORES DO BRASIL LTDA_RJ1-Suporte tecnico - CompleteCare Latitude ProSupport Plus 3 anos. Quote number: 1031038670083. Ticket: RITM1314480. | Quote number: NFSE 2513899. Replacing PO#1110405430 because of CNPJ , 0000 , 6409568</t>
  </si>
  <si>
    <t>GAO5068_KB_0725_OpenPO AMER_gmNKXW5BEfCDivNiPw3bCw-300000131614726-ACCR-100001256482067 , 1110469209-1_DELL COMPUTADORES DO BRASIL LTDA_Latitude Remote Computer Technical Support ProSupport Plus 3 years  :   RITM1365768 - Luiz Laurindo   , 0000 , 6980152</t>
  </si>
  <si>
    <t>1110469209-1</t>
  </si>
  <si>
    <t>GAO5068_KB_0725_OpenPO AMER_gmNKXW5BEfCDivNiPw3bCw-300000131614726-ACCR-100001256482067 , 1110435799-1_DELL COMPUTADORES DO BRASIL LTDA_SP3-""Warranty Extension: LATITUDE 7210 Service Tag 3TT59C3 / 44D69C3. Quote number: 91779155. Ticket: RITM1337496."" , 0000 , 6980172</t>
  </si>
  <si>
    <t>GAO5203_NS_0625_OpenPO CathW_WmM2N1ZXEfCyHdWMSgOAgg-300000131614726-ACCR-100001194899631 , 1110457013-2_DELL COMPUTADORES DO BRASIL LTDA_Dell EcoLoop Pro CP5723 Backpack , 0000 , 6496916</t>
  </si>
  <si>
    <t>GAO5068_KB_0625_OpenPO AMER_3Z7DKlMlEfCUth1M7qbXTQ-300000131614726-ACCR-100001186677960 , 1110435799-1_DELL COMPUTADORES DO BRASIL LTDA_SP3-""Warranty Extension: LATITUDE 7210 Service Tag 3TT59C3 / 44D69C3. Quote number: 91779155. Ticket: RITM1337496."" , 0000 , 6409642</t>
  </si>
  <si>
    <t>GAO5068_KB_0625_OpenPO AMER_3Z7DKlMlEfCUth1M7qbXTQ-300000131614726-ACCR-100001186677960 , 1110436664-1_DELL COMPUTADORES DO BRASIL LTDA_Suporte tecnico de informatica no local NBD apos diagnostico Latitude ProSupport 2o e 3o anos , 8069 , 6409838</t>
  </si>
  <si>
    <t>GAO5068_KB_0725_OpenPO AMER_gmNKXW5BEfCDivNiPw3bCw-300000131614726-ACCR-100001256482067 , 1110436664-1_DELL COMPUTADORES DO BRASIL LTDA_Suporte tecnico de informatica no local NBD apos diagnostico Latitude ProSupport 2o e 3o anos , 8069 , 6980218</t>
  </si>
  <si>
    <t>GAO5203_NS_0625_OpenPO CathW_WmM2N1ZXEfCyHdWMSgOAgg-300000131614726-ACCR-100001194899631 , 1110489691-1_MWAY INDUSTRIA DE INFRAESTRUTURA LTDA_RJ2  Mway as per quote N030506  dated in 06/18/25. Purchase of flameproof ABS blind cover. TAMPA CEGA ABS ANTI-CHAMA V0 PT 1U 19 POLEGADAS , 5100 , 6496900</t>
  </si>
  <si>
    <t>Projects A 20086879000005 20086878 N</t>
  </si>
  <si>
    <t>GAO6105_MD_0625_OpenPO Prep_8yoKGFWSEfCUth1M7qbXTQ-300000131614726-ACCR-100001189926043 , 1110479522-1_SCHNEIDER ELECTRIC BUILDINGS AMERICAS INC_ Annual contracting of the BMS monitoring software license. 2024 Global Agreement Subscription Pricing - Single IBX.  , 8002 , 6479182</t>
  </si>
  <si>
    <t>Projects A 21599822000001 21599821 N</t>
  </si>
  <si>
    <t>GAO6105_MD_0725_OpenPO Prep_ZM-TV25BEfCtBZETC3JjfQ-300000131614726-ACCR-100001256638453 , 1110479522-1_SCHNEIDER ELECTRIC BUILDINGS AMERICAS INC_ Annual contracting of the BMS monitoring software license. 2024 Global Agreement Subscription Pricing - Single IBX.  , 8002 , 6969337</t>
  </si>
  <si>
    <t>GAO5068_KB_0625_OpenPO AMER_3Z7DKlMlEfCUth1M7qbXTQ-300000131614726-ACCR-100001186677960 , 1110389263-1_SANT ANNA SERVICOS GERAIS LIMPEZA E CONSERVACAO LTDA_RJ1 Santanna as per quote TEC CML 271b.23 RJ1 dated 05.23.24 - Monthly fee of 30514.87 for Janitorial Services.  Replacing the PO 1110353779  due to Project Cirrus , 0000 , 6409644</t>
  </si>
  <si>
    <t>GAO5068_KB_0725_OpenPO AMER_gmNKXW5BEfCDivNiPw3bCw-300000131614726-ACCR-100001256482067 , 1110389263-1_SANT ANNA SERVICOS GERAIS LIMPEZA E CONSERVACAO LTDA_RJ1 Santanna as per quote TEC CML 271b.23 RJ1 dated 05.23.24 - Monthly fee of 30514.87 for Janitorial Services.  Replacing the PO 1110353779  due to Project Cirrus , 0000 , 6980512</t>
  </si>
  <si>
    <t>GAO5068_KB_0625_OpenPO AMER_3Z7DKlMlEfCUth1M7qbXTQ-300000131614726-ACCR-100001186677960 , 1110452711-1_SANT ANNA SERVICOS GERAIS LIMPEZA E CONSERVACAO LTDA_RJ3 Santanna as per quote TEC CML 364.24 dated in 11/19/24. Monthly contract for cleaning services for offices and IBX areas also including external areas. February/25 , 0000 , 6409854</t>
  </si>
  <si>
    <t>GAO5068_KB_0725_OpenPO AMER_gmNKXW5BEfCDivNiPw3bCw-300000131614726-ACCR-100001256482067 , 1110452711-1_SANT ANNA SERVICOS GERAIS LIMPEZA E CONSERVACAO LTDA_RJ3 Santanna as per quote TEC CML 364.24 dated in 11/19/24. Monthly contract for cleaning services for offices and IBX areas also including external areas. February/25 , 0000 , 6980220</t>
  </si>
  <si>
    <t>GAO5068_KB_0725_OpenPO AMER_gmNKXW5BEfCDivNiPw3bCw-300000131614726-ACCR-100001256482067 , 1110478087-1_SOUZA LIMA SEGURANCA PATRIMONIAL LTDA_ Security guard contract. Mar/Dec , 0000 , 6980076</t>
  </si>
  <si>
    <t>GAO5068_KB_0625_OpenPO AMER_3Z7DKlMlEfCUth1M7qbXTQ-300000131614726-ACCR-100001186677960 , 1110478087-1_SOUZA LIMA SEGURANCA PATRIMONIAL LTDA_ Security guard contract. Mar/Dec , 0000 , 6409560</t>
  </si>
  <si>
    <t>GAO5068_KB_0625_OpenPO AMER_3Z7DKlMlEfCUth1M7qbXTQ-300000131614726-ACCR-100001186677960 , 1110478085-1_SOUZA LIMA SEGURANCA PATRIMONIAL LTDA_ Security guard contract. Mar/Dec , 0000 , 6409610</t>
  </si>
  <si>
    <t>GAO5068_KB_0725_OpenPO AMER_gmNKXW5BEfCDivNiPw3bCw-300000131614726-ACCR-100001256482067 , 1110478085-1_SOUZA LIMA SEGURANCA PATRIMONIAL LTDA_ Security guard contract. Mar/Dec , 0000 , 6980168</t>
  </si>
  <si>
    <t>GAO5203_NS_0625_OpenPO CathW_WmM2N1ZXEfCyHdWMSgOAgg-300000131614726-ACCR-100001194899631 , 1110467701-1_SOUZA LIMA SEGURANCA PATRIMONIAL LTDA_SP1  Souza Lima Segurana Patrimonial as per quote N NJC 44145 - REV01 dated in 11/26/24. Monthly security guard contract.  This PO will replace 1110465375. March/25 to February/26 , 0000 , 6496938</t>
  </si>
  <si>
    <t>GAO5068_KB_0725_OpenPO AMER_gmNKXW5BEfCDivNiPw3bCw-300000131614726-ACCR-100001256482067 , 1110478114-1_SOUZA LIMA SEGURANCA PATRIMONIAL LTDA_ Security guard contract. This PR replaces PO 1110451719. Jan/Dec .  , 0000 , 6980222</t>
  </si>
  <si>
    <t>GAO5068_KB_0625_OpenPO AMER_3Z7DKlMlEfCUth1M7qbXTQ-300000131614726-ACCR-100001186677960 , 1110478114-1_SOUZA LIMA SEGURANCA PATRIMONIAL LTDA_ Security guard contract. This PR replaces PO 1110451719. Jan/Dec .  , 0000 , 6409504</t>
  </si>
  <si>
    <t>GAO5203_NS_0625_OpenPO CathW_WmM2N1ZXEfCyHdWMSgOAgg-300000131614726-ACCR-100001194899631 , 1110488769-1_SESLA SISTEMA DE ENGENHARIA E SAUDE LABORAL LTDA_RJ1  Sesla quote dated in 06/09/25. Service for holding CIPA. Eleio de CIPA RJ1 , 0000 , 6496884</t>
  </si>
  <si>
    <t>GAO5203_NS_0625_OpenPO CathW_WmM2N1ZXEfCyHdWMSgOAgg-300000131614726-ACCR-100001194899631 , 1110490099-1_SESLA SISTEMA DE ENGENHARIA E SAUDE LABORAL LTDA_ RJ1  Sesla quote dated in 06/09/25. Service for holding CIPA. Eleio de CIPA RJO , 0000 , 6496886</t>
  </si>
  <si>
    <t>GAO5068_KB_0625_OpenPO AMER_3Z7DKlMlEfCUth1M7qbXTQ-300000131614726-ACCR-100001186677960 , 1110485990-1_SCHM INTERMEDIATE HOLDINGS LLC DBA SCHELLMAN COMPLIANCE LLC_Certifications: ISO 9001 ISO 22301 ISO 27001 and PCI-DSS , 0000 , 6409880</t>
  </si>
  <si>
    <t>GAO5068_KB_0725_OpenPO AMER_gmNKXW5BEfCDivNiPw3bCw-300000131614726-ACCR-100001256482067 , 1110485990-1_SCHM INTERMEDIATE HOLDINGS LLC DBA SCHELLMAN COMPLIANCE LLC_Certifications: ISO 9001 ISO 22301 ISO 27001 and PCI-DSS , 0000 , 6980392</t>
  </si>
  <si>
    <t>GAO5068_KB_0625_OpenPO AMER_3Z7DKlMlEfCUth1M7qbXTQ-300000131614726-ACCR-100001186677960 , 1110485991-1_SCHM INTERMEDIATE HOLDINGS LLC DBA SCHELLMAN COMPLIANCE LLC_Certifications: ISO 9001 ISO 22301 ISO 27001 and PCI-DSS , 0000 , 6409794</t>
  </si>
  <si>
    <t>GAO5068_KB_0625_OpenPO AMER_3Z7DKlMlEfCUth1M7qbXTQ-300000131614726-ACCR-100001186677960 , 1110485987-1_SCHM INTERMEDIATE HOLDINGS LLC DBA SCHELLMAN COMPLIANCE LLC_Certifications: ISO 9001 ISO 22301 ISO 27001 and PCI-DSS , 0000 , 6409678</t>
  </si>
  <si>
    <t>GAO5068_KB_0725_OpenPO AMER_gmNKXW5BEfCDivNiPw3bCw-300000131614726-ACCR-100001256482067 , 1110485987-1_SCHM INTERMEDIATE HOLDINGS LLC DBA SCHELLMAN COMPLIANCE LLC_Certifications: ISO 9001 ISO 22301 ISO 27001 and PCI-DSS , 0000 , 6980454</t>
  </si>
  <si>
    <t>GAO5068_KB_0725_OpenPO AMER_gmNKXW5BEfCDivNiPw3bCw-300000131614726-ACCR-100001256482067 , 1110485991-1_SCHM INTERMEDIATE HOLDINGS LLC DBA SCHELLMAN COMPLIANCE LLC_Certifications: ISO 9001 ISO 22301 ISO 27001 and PCI-DSS , 0000 , 6980432</t>
  </si>
  <si>
    <t>GAO5068_KB_0725_OpenPO AMER_gmNKXW5BEfCDivNiPw3bCw-300000131614726-ACCR-100001256482067 , 1110497476-1_AGF CERTIFICADORA_Renewal of Eduardo Caravalho Digital Certificate , 0000 , 6980448</t>
  </si>
  <si>
    <t>1110497476-1</t>
  </si>
  <si>
    <t>GAO5068_KB_0625_OpenPO AMER_3Z7DKlMlEfCUth1M7qbXTQ-300000131614726-ACCR-100001186677960 , 1110440327-1_SCHNEIDER ELECTRIC BRASIL LTDA_SP2 SCHNEIDER ELECTRIC BRASIL as per 7th amendment to contract No. 2015-098 dated 1/17/24 for consulting services ( EMPS) / ( CCME). Replacing PO 1110388239. December/24. , 0000 , 6409850</t>
  </si>
  <si>
    <t>GAO5068_KB_0625_OpenPO AMER_3Z7DKlMlEfCUth1M7qbXTQ-300000131614726-ACCR-100001186677960 , 1110485989-1_SCHM INTERMEDIATE HOLDINGS LLC DBA SCHELLMAN COMPLIANCE LLC_Certifications: ISO 9001 ISO 22301 ISO 27001 and PCI-DSS , 0000 , 6409680</t>
  </si>
  <si>
    <t>GAO5068_KB_0725_OpenPO AMER_gmNKXW5BEfCDivNiPw3bCw-300000131614726-ACCR-100001256482067 , 1110485989-1_SCHM INTERMEDIATE HOLDINGS LLC DBA SCHELLMAN COMPLIANCE LLC_Certifications: ISO 9001 ISO 22301 ISO 27001 and PCI-DSS , 0000 , 6980388</t>
  </si>
  <si>
    <t>GAO5068_KB_0725_OpenPO AMER_gmNKXW5BEfCDivNiPw3bCw-300000131614726-ACCR-100001256482067 , 1110440327-1_SCHNEIDER ELECTRIC BRASIL LTDA_SP2 SCHNEIDER ELECTRIC BRASIL as per 7th amendment to contract No. 2015-098 dated 1/17/24 for consulting services ( EMPS) / ( CCME). Replacing PO 1110388239. December/24. , 0000 , 6980442</t>
  </si>
  <si>
    <t>GAO5068_KB_0725_OpenPO AMER_gmNKXW5BEfCDivNiPw3bCw-300000131614726-ACCR-100001256482067 , 1110388231-1_SCHNEIDER ELECTRIC BRASIL LTDA_SP3 SCHNEIDER ELECTRIC BRASIL as per 7th amendment to contract No. 2015-098 dated 1/17/24 for consulting services ( EMPS) / ( CCME)). Replacing PO 1110277950. Apr/Dec 24 , 0000 , 6980346</t>
  </si>
  <si>
    <t>GAO5068_KB_0725_OpenPO AMER_gmNKXW5BEfCDivNiPw3bCw-300000131614726-ACCR-100001256482067 , 1110437813-1_SCHNEIDER ELECTRIC BRASIL LTDA_SP3 SCHNEIDER ELECTRIC BRASIL as per 7th amendment to contract No. 2015-098 dated 1/17/24 for consulting services ( EMPS) / ( CCME)). Replacing PO 1110388231. December/24 , 0000 , 6980348</t>
  </si>
  <si>
    <t>GAO5068_KB_0725_OpenPO AMER_gmNKXW5BEfCDivNiPw3bCw-300000131614726-ACCR-100001256482067 , 1110439547-1_SCHNEIDER ELECTRIC BRASIL LTDA_SP3 SCHNEIDER ELECTRIC BRASIL as per 7th amendment to contract No. 2015-098 dated 1/17/24 for consulting services ( EMPS) / ( CCME)). Replacing PO 1110388231. December/24 , 0000 , 6980350</t>
  </si>
  <si>
    <t>GAO5068_KB_0725_OpenPO AMER_gmNKXW5BEfCDivNiPw3bCw-300000131614726-ACCR-100001256482067 , 1110485988-1_SCHM INTERMEDIATE HOLDINGS LLC DBA SCHELLMAN COMPLIANCE LLC_Certifications: ISO 9001 ISO 22301 ISO 27001 and PCI-DSS , 0000 , 6980352</t>
  </si>
  <si>
    <t>GAO5068_KB_0625_OpenPO AMER_3Z7DKlMlEfCUth1M7qbXTQ-300000131614726-ACCR-100001186677960 , 1110439547-1_SCHNEIDER ELECTRIC BRASIL LTDA_SP3 SCHNEIDER ELECTRIC BRASIL as per 7th amendment to contract No. 2015-098 dated 1/17/24 for consulting services ( EMPS) / ( CCME)). Replacing PO 1110388231. December/24 , 0000 , 6409488</t>
  </si>
  <si>
    <t>GAO5068_KB_0625_OpenPO AMER_3Z7DKlMlEfCUth1M7qbXTQ-300000131614726-ACCR-100001186677960 , 1110485988-1_SCHM INTERMEDIATE HOLDINGS LLC DBA SCHELLMAN COMPLIANCE LLC_Certifications: ISO 9001 ISO 22301 ISO 27001 and PCI-DSS , 0000 , 6409510</t>
  </si>
  <si>
    <t>GAO5068_KB_0625_OpenPO AMER_3Z7DKlMlEfCUth1M7qbXTQ-300000131614726-ACCR-100001186677960 , 1110388231-1_SCHNEIDER ELECTRIC BRASIL LTDA_SP3 SCHNEIDER ELECTRIC BRASIL as per 7th amendment to contract No. 2015-098 dated 1/17/24 for consulting services ( EMPS) / ( CCME)). Replacing PO 1110277950. Apr/Dec 24 , 0000 , 6409716</t>
  </si>
  <si>
    <t>GAO5068_KB_0625_OpenPO AMER_3Z7DKlMlEfCUth1M7qbXTQ-300000131614726-ACCR-100001186677960 , 1110437813-1_SCHNEIDER ELECTRIC BRASIL LTDA_SP3 SCHNEIDER ELECTRIC BRASIL as per 7th amendment to contract No. 2015-098 dated 1/17/24 for consulting services ( EMPS) / ( CCME)). Replacing PO 1110388231. December/24 , 0000 , 6409846</t>
  </si>
  <si>
    <t>GAO5068_KB_0725_OpenPO AMER_gmNKXW5BEfCDivNiPw3bCw-300000131614726-ACCR-100001256482067 , 1110464761-1_ECOLAB QUIMICA LTDA_SP4 Ecolab quote dated in 03/11/25. Indoor air quality analysis services in accordance with air quality monitoring according to RE-09 (ANVISA). Anlise da Qualidade do Ar: Resoluo 09 da ANVISA , 0000 , 6980494</t>
  </si>
  <si>
    <t>GAO5068_KB_0725_OpenPO AMER_gmNKXW5BEfCDivNiPw3bCw-300000131614726-ACCR-100001256482067 , 1110485993-1_SCHM INTERMEDIATE HOLDINGS LLC DBA SCHELLMAN COMPLIANCE LLC_Certifications: ISO 9001 ISO 22301 ISO 27001 and PCI-DSS , 0000 , 6980498</t>
  </si>
  <si>
    <t>GAO5068_KB_0625_OpenPO AMER_3Z7DKlMlEfCUth1M7qbXTQ-300000131614726-ACCR-100001186677960 , 1110464761-1_ECOLAB QUIMICA LTDA_SP4 Ecolab quote dated in 03/11/25. Indoor air quality analysis services in accordance with air quality monitoring according to RE-09 (ANVISA). Anlise da Qualidade do Ar: Resoluo 09 da ANVISA , 0000 , 6409722</t>
  </si>
  <si>
    <t>GAO5068_KB_0625_OpenPO AMER_3Z7DKlMlEfCUth1M7qbXTQ-300000131614726-ACCR-100001186677960 , 1110485993-1_SCHM INTERMEDIATE HOLDINGS LLC DBA SCHELLMAN COMPLIANCE LLC_Certifications: ISO 9001 ISO 22301 ISO 27001 and PCI-DSS , 0000 , 6409604</t>
  </si>
  <si>
    <t>GAO5068_KB_0725_OpenPO AMER_gmNKXW5BEfCDivNiPw3bCw-300000131614726-ACCR-100001256482067 , 1110477729-1_VERTIV TECNOLOGIA DO BRASIL LTDA_Contract renewal for preventive maintenance on Vertiv equipments. , 8002 , 6980516</t>
  </si>
  <si>
    <t>GAO5068_KB_0625_OpenPO AMER_3Z7DKlMlEfCUth1M7qbXTQ-300000131614726-ACCR-100001186677960 , 1110477729-1_VERTIV TECNOLOGIA DO BRASIL LTDA_Contract renewal for preventive maintenance on Vertiv equipments. , 8002 , 6409544</t>
  </si>
  <si>
    <t>GAO5203_NS_0625_OpenPO CathW_WmM2N1ZXEfCyHdWMSgOAgg-300000131614726-ACCR-100001194899631 , 1110457998-1_EATON INDUSTRIA E COMERCIO DE PRODUTOS ELETRICOS E SERVICOS LTDA_RJ1  Eaton as per quote N MG 520 dated in 07/01/25. Monthly contract for preventive and corrective maintenance on NO-BREAK systems. Replacing PO 1110389229. , 8002 , 6496876</t>
  </si>
  <si>
    <t>GAO5203_NS_0625_OpenPO CathW_WmM2N1ZXEfCyHdWMSgOAgg-300000131614726-ACCR-100001194899631 , 1110443237-1_POWERSYS SOLUCOES E SERVICOS ELETRICOS LTDA_RJ1  Powersys as per quote PCONT-2024-36732008 dated in 12/18/24. Monthly preventive maintenance contract for UPSs. January/25 to December/25. , 8002 , 6496874</t>
  </si>
  <si>
    <t>GAO5203_NS_0625_OpenPO CathW_WmM2N1ZXEfCyHdWMSgOAgg-300000131614726-ACCR-100001194899631 , 1110480145-1_TOP ENERGIA MANUTENO ELETRICAS_ Requisition for opacity testing service (black smoke testing of generators) , 8000 , 6496872</t>
  </si>
  <si>
    <t>GAO5068_KB_0725_OpenPO AMER_gmNKXW5BEfCDivNiPw3bCw-300000131614726-ACCR-100001256482067 , 1110480145-1_TOP ENERGIA MANUTENO ELETRICAS_ Requisition for opacity testing service (black smoke testing of generators) , 8000 , 6980514</t>
  </si>
  <si>
    <t>GAO5068_KB_0625_OpenPO AMER_3Z7DKlMlEfCUth1M7qbXTQ-300000131614726-ACCR-100001186677960 , 1110458456-1_CUMMINS VENDAS E SERVICOS DE MOTORES E GERADORES LTDA_RJ2 Cummins - quoted 08012025 dated in 02/20/25 -  Contract to Provide Preventive Maintenance Services to Power Generators ph1 / Ph3. Repleicing PO1110389273  , 8002 , 6409862</t>
  </si>
  <si>
    <t>GAO5068_KB_0625_OpenPO AMER_3Z7DKlMlEfCUth1M7qbXTQ-300000131614726-ACCR-100001186677960 , 1110477378-1_VERTIV TECNOLOGIA DO BRASIL LTDA_ Contract renewal for preventive maintenance on Vertiv equipments. , 8002 , 6409620</t>
  </si>
  <si>
    <t>GAO5203_NS_0625_OpenPO CathW_WmM2N1ZXEfCyHdWMSgOAgg-300000131614726-ACCR-100001194899631 , 1110490148-1_CUMMINS VENDAS E SERVICOS DE MOTORES E GERADORES LTDA_Service required to carry out secondary maintenance to replace the front crankshaft retainer , 8000 , 6496892</t>
  </si>
  <si>
    <t>GAO5068_KB_0725_OpenPO AMER_gmNKXW5BEfCDivNiPw3bCw-300000131614726-ACCR-100001256482067 , 1110477378-1_VERTIV TECNOLOGIA DO BRASIL LTDA_ Contract renewal for preventive maintenance on Vertiv equipments. , 8002 , 6980166</t>
  </si>
  <si>
    <t>GAO5068_KB_0725_OpenPO AMER_gmNKXW5BEfCDivNiPw3bCw-300000131614726-ACCR-100001256482067 , 1110458456-1_CUMMINS VENDAS E SERVICOS DE MOTORES E GERADORES LTDA_RJ2 Cummins - quoted 08012025 dated in 02/20/25 -  Contract to Provide Preventive Maintenance Services to Power Generators ph1 / Ph3. Repleicing PO1110389273  , 8002 , 6980122</t>
  </si>
  <si>
    <t>GAO5068_KB_0625_OpenPO AMER_3Z7DKlMlEfCUth1M7qbXTQ-300000131614726-ACCR-100001186677960 , 1110407082-1_MAQUIGERAL ENERGIA INDUSTRIA E COMERCIO DE MAQUINAS LTDA_SP1 Maquigeral as per quote P.014256 dated in 6/18/24 - Generator Preventive Maintenance Contract. Replacing 1110181635 - Jul/24 and Jul/25. , 8002 , 6409818</t>
  </si>
  <si>
    <t>GAO5203_NS_0625_OpenPO CathW_WmM2N1ZXEfCyHdWMSgOAgg-300000131614726-ACCR-100001194899631 , 1110489224-1_ENERG GERADORES SERVICOS E ENGENHARIA LTDA_SP1  Energ as per agreement N00097711.0 dated in 05/20/25. Monthly preventive maintenance contract for GMG 1  2  3  4  5  6  7 and 8 generator sets. Contract valid from June/25 t , 8002 , 6496944</t>
  </si>
  <si>
    <t>GAO5203_NS_0625_OpenPO CathW_WmM2N1ZXEfCyHdWMSgOAgg-300000131614726-ACCR-100001194899631 , 1110484501-1_MAQUIGERAL ENERGIA INDUSTRIA E COMERCIO DE MAQUINAS LTDA_SERVICO PREST. GRUPO GERADOR , 8000 , 6496940</t>
  </si>
  <si>
    <t>GAO5068_KB_0725_OpenPO AMER_gmNKXW5BEfCDivNiPw3bCw-300000131614726-ACCR-100001256482067 , 1110407082-1_MAQUIGERAL ENERGIA INDUSTRIA E COMERCIO DE MAQUINAS LTDA_SP1 Maquigeral as per quote P.014256 dated in 6/18/24 - Generator Preventive Maintenance Contract. Replacing 1110181635 - Jul/24 and Jul/25. , 8002 , 6980450</t>
  </si>
  <si>
    <t>GAO5203_NS_0625_OpenPO CathW_WmM2N1ZXEfCyHdWMSgOAgg-300000131614726-ACCR-100001194899631 , 1110476870-1_VERTIV TECNOLOGIA DO BRASIL LTDA_Contract renewal for preventive maintenance on Vertiv equipments. , 8002 , 6496942</t>
  </si>
  <si>
    <t>GAO5068_KB_0725_OpenPO AMER_gmNKXW5BEfCDivNiPw3bCw-300000131614726-ACCR-100001256482067 , 1110457700-1_FERREIRA LEIROZ ENGENHARIA LTDA_SP4 Ferreira Leiroz as per quote N 003/25 - REV 3 dated in 02/13/25.  Service for the recovery of the SEPAM protection relay of column 7 (QM2 DISJUNCTOR). RECUPERACAO DO RELE DE PROTECAO - , 8000 , 6980414</t>
  </si>
  <si>
    <t>GAO5203_NS_0625_OpenPO CathW_WmM2N1ZXEfCyHdWMSgOAgg-300000131614726-ACCR-100001194899631 , 1110463328-1_EATON INDUSTRIA E COMERCIO DE PRODUTOS ELETRICOS E SERVICOS LTDA_SP2  Eaton as per quote N KR.2503.0296.SV-RA dated in 03/07/25. Cable connection service  parameterization of the  , 8000 , 6496952</t>
  </si>
  <si>
    <t>GAO5203_NS_0625_OpenPO CathW_WmM2N1ZXEfCyHdWMSgOAgg-300000131614726-ACCR-100001194899631 , 1110481604-1_NEXT CONTROL AUTOMACAO LTDA_Conjunto de Medio para RPP (NCM 90303390) , 8000 , 6496954</t>
  </si>
  <si>
    <t>GAO5203_NS_0625_OpenPO CathW_WmM2N1ZXEfCyHdWMSgOAgg-300000131614726-ACCR-100001194899631 , 1110484831-1_WEGA MASTER ENGENHARIA LTDA_: PROPOSTA COMERCIAL PARA MELHORIAS SISTEMA DE DIESEL , 8000 , 6496956</t>
  </si>
  <si>
    <t>GAO5203_NS_0625_OpenPO CathW_WmM2N1ZXEfCyHdWMSgOAgg-300000131614726-ACCR-100001194899631 , 1110476438-1_VERTIV TECNOLOGIA DO BRASIL LTDA_Contract renewal for preventive maintenance on Vertiv equipments. , 8002 , 6496958</t>
  </si>
  <si>
    <t>GAO5068_KB_0625_OpenPO AMER_3Z7DKlMlEfCUth1M7qbXTQ-300000131614726-ACCR-100001186677960 , 1110457700-1_FERREIRA LEIROZ ENGENHARIA LTDA_SP4 Ferreira Leiroz as per quote N 003/25 - REV 3 dated in 02/13/25.  Service for the recovery of the SEPAM protection relay of column 7 (QM2 DISJUNCTOR). RECUPERACAO DO RELE DE PROTECAO - , 8000 , 6409812</t>
  </si>
  <si>
    <t>GAO5203_NS_0625_OpenPO CathW_WmM2N1ZXEfCyHdWMSgOAgg-300000131614726-ACCR-100001194899631 , 1110466850-1_CUMMINS VENDAS E SERVICOS DE MOTORES E GERADORES LTDA_SP3  Cummins as per quote N807231 dated in 03/11/25. Service to replace the PG 2.3 racor filter sensor. SUBSTITUICAO SENSOR DO FILTROS RACOR - PG 2.3 , 8000 , 6496920</t>
  </si>
  <si>
    <t>GAO5203_NS_0625_OpenPO CathW_WmM2N1ZXEfCyHdWMSgOAgg-300000131614726-ACCR-100001194899631 , 1110463379-1_CUMMINS VENDAS E SERVICOS DE MOTORES E GERADORES LTDA_SP3  Cummins as per quote N251372 dated in 02/27/25. Service to replace the PG 2.4 racor filter sensor. SUBSTITUICAO SENSOR DO FILTROS RACOR - PG 2.4 , 8000 , 6496918</t>
  </si>
  <si>
    <t>GAO5068_KB_0725_OpenPO AMER_gmNKXW5BEfCDivNiPw3bCw-300000131614726-ACCR-100001256482067 , 1110393202-1_INTEC ELETRICA COMERCIO E SERVICOS LTDA_SP3 Intec as per quote 23EQU50174-REV.02 dated in 8/21/23 - Contract for preventive maintenance and emergency service of the high voltage electrical system. May/24 - Dec/25. Replaci , 8002 , 6980320</t>
  </si>
  <si>
    <t>GAO5068_KB_0625_OpenPO AMER_3Z7DKlMlEfCUth1M7qbXTQ-300000131614726-ACCR-100001186677960 , 1110393202-1_INTEC ELETRICA COMERCIO E SERVICOS LTDA_SP3 Intec as per quote 23EQU50174-REV.02 dated in 8/21/23 - Contract for preventive maintenance and emergency service of the high voltage electrical system. May/24 - Dec/25. Replaci , 8002 , 6409782</t>
  </si>
  <si>
    <t>GAO5203_NS_0625_OpenPO CathW_WmM2N1ZXEfCyHdWMSgOAgg-300000131614726-ACCR-100001194899631 , 1110475222-1_DOIS DEZ INDUSTRIAL LTDA_HORA TCNICA INSTALAO , 8000 , 6496930</t>
  </si>
  <si>
    <t>GAO5203_NS_0625_OpenPO CathW_WmM2N1ZXEfCyHdWMSgOAgg-300000131614726-ACCR-100001194899631 , 1110463227-1_CUMMINS VENDAS E SERVICOS DE MOTORES E GERADORES LTDA_RJ3  Cummins - quoted O-636967 dated in 02/19/25 - Contract to Provide Preventive Maintenance Services to  power generators. Mar/24 and Mar/26 , 8002 , 6496934</t>
  </si>
  <si>
    <t>GAO5203_NS_0625_OpenPO CathW_WmM2N1ZXEfCyHdWMSgOAgg-300000131614726-ACCR-100001194899631 , 1110467358-1_ECOLAB QUIMICA LTDA_RJ1  Ecolab Quimica quote dated in 03/20/25. Services for the biannual analysis of the air quality of all the site's environments. Replacing PO 1110387178. May/25 and November/25. , 8002 , 6496878</t>
  </si>
  <si>
    <t>GAO5068_KB_0725_OpenPO AMER_gmNKXW5BEfCDivNiPw3bCw-300000131614726-ACCR-100001256482067 , 1110472628-1_AR CLEAN TECNOLOGIA E SERVICOS LTDA_Services for the annual cleaning of the air ducts of the air conditioning system at site RJ1 , 8002 , 6980398</t>
  </si>
  <si>
    <t>GAO5068_KB_0725_OpenPO AMER_gmNKXW5BEfCDivNiPw3bCw-300000131614726-ACCR-100001256482067 , 1110393539-1_ECOLAB QUIMICA LTDA_RJ1 Ecolab as per quote 2024/2025  dated in 6/11/24 - Cooled water treatment contract. Replacing the PO 1110388531. Jun/24 to May/25 , 8002 , 6980250</t>
  </si>
  <si>
    <t>GAO5203_NS_0625_OpenPO CathW_WmM2N1ZXEfCyHdWMSgOAgg-300000131614726-ACCR-100001194899631 , 1110482422-1_ECOLAB QUIMICA LTDA_Cooled water treatment contract. Replacing the PO 1110393539.  Jun/25 adn May/26 , 8002 , 6496880</t>
  </si>
  <si>
    <t>GAO5068_KB_0625_OpenPO AMER_3Z7DKlMlEfCUth1M7qbXTQ-300000131614726-ACCR-100001186677960 , 1110472628-1_AR CLEAN TECNOLOGIA E SERVICOS LTDA_Services for the annual cleaning of the air ducts of the air conditioning system at site RJ1 , 8002 , 6409824</t>
  </si>
  <si>
    <t>GAO5068_KB_0625_OpenPO AMER_3Z7DKlMlEfCUth1M7qbXTQ-300000131614726-ACCR-100001186677960 , 1110393539-1_ECOLAB QUIMICA LTDA_RJ1 Ecolab as per quote 2024/2025  dated in 6/11/24 - Cooled water treatment contract. Replacing the PO 1110388531. Jun/24 to May/25 , 8002 , 6409796</t>
  </si>
  <si>
    <t>GAO5203_NS_0625_OpenPO CathW_WmM2N1ZXEfCyHdWMSgOAgg-300000131614726-ACCR-100001194899631 , 1110445544-1_R B BEMVINDO SERVICOS DE SERRALHERIA E ENGENHARIA_RJ2  R B Bem Vindo - agreement number 00030280.0 dated in 04.01.25 - Contract to Preventive maintenance service  conservation and assistance in sewage pumps. Replacing PO 1 , 8002 , 6496894</t>
  </si>
  <si>
    <t>GAO5068_KB_0625_OpenPO AMER_3Z7DKlMlEfCUth1M7qbXTQ-300000131614726-ACCR-100001186677960 , 1110464156-1_THERMAL COOLING REFRIGERACAO E CLIMATIZACAO LTDA_RJ2 Thermal Cooling as per quote N 012/25 dated in 02/18/25. Service to carry out four-monthly preventive maintenance on 180 Vertiv condensers. MANUTENCAO PREVENTIVA EM 18 , 8002 , 6409864</t>
  </si>
  <si>
    <t>GAO5068_KB_0725_OpenPO AMER_gmNKXW5BEfCDivNiPw3bCw-300000131614726-ACCR-100001256482067 , 1110464156-1_THERMAL COOLING REFRIGERACAO E CLIMATIZACAO LTDA_RJ2 Thermal Cooling as per quote N 012/25 dated in 02/18/25. Service to carry out four-monthly preventive maintenance on 180 Vertiv condensers. MANUTENCAO PREVENTIVA EM 18 , 8002 , 6980170</t>
  </si>
  <si>
    <t>GAO5203_NS_0625_OpenPO CathW_WmM2N1ZXEfCyHdWMSgOAgg-300000131614726-ACCR-100001194899631 , 1110472189-1_VERTIV TECNOLOGIA DO BRASIL LTDA_SERVICOS DE MANUTENCAO , 8000 , 6496868</t>
  </si>
  <si>
    <t>GAO5203_NS_0625_OpenPO CathW_WmM2N1ZXEfCyHdWMSgOAgg-300000131614726-ACCR-100001194899631 , 1110488428-1_VERTIV TECNOLOGIA DO BRASIL LTDA_SP2  Vertiv as per quote N BR-25-1256-00A dated in 06/16/25. Purchase of Freon gas for CRAC's. GAS FREON R410A DUPONT C/ 11 35 Kg , 8000 , 6496904</t>
  </si>
  <si>
    <t>GAO5203_NS_0625_OpenPO CathW_WmM2N1ZXEfCyHdWMSgOAgg-300000131614726-ACCR-100001194899631 , 1110472597-1_VERTIV TECNOLOGIA DO BRASIL LTDA_Labor to replace air conditioning machine parts for SP2  CRAC 2-0  2-09  1-11  2-14  3-06  3-07  3-08  3.04. F , 8000 , 6496902</t>
  </si>
  <si>
    <t>GAO5203_NS_0625_OpenPO CathW_WmM2N1ZXEfCyHdWMSgOAgg-300000131614726-ACCR-100001194899631 , 1110457890-1_VERTIV TECNOLOGIA DO BRASIL LTDA_SP2  Vertiv as per quote N BR-25-0148-00A dated in 01/28/25. Service to install 06 condenser coils. Fornecimento de mo de obra para instalao , 8000 , 6496866</t>
  </si>
  <si>
    <t>GAO5203_NS_0625_OpenPO CathW_WmM2N1ZXEfCyHdWMSgOAgg-300000131614726-ACCR-100001194899631 , 1110456853-1_MISQUE TECNOLOGIA DESENVOLVIMENTO E SERVICOS DE PROCESSOS QUIMICOS LTDA_SP3  Misque as per quote N 9GT/16.02.17/1706 A  REV14 dated in 01/21/25. Monthly Preventive Maintenance Contract for the Water Treatment Plant (WTP). , 8002 , 6496924</t>
  </si>
  <si>
    <t>GAO5203_NS_0625_OpenPO CathW_WmM2N1ZXEfCyHdWMSgOAgg-300000131614726-ACCR-100001194899631 , 1110477430-1_VERTIV TECNOLOGIA DO BRASIL LTDA_SERVICOS DE MANUTENCAO CORRETIVA , 8000 , 6496922</t>
  </si>
  <si>
    <t>GAO5068_KB_0625_OpenPO AMER_3Z7DKlMlEfCUth1M7qbXTQ-300000131614726-ACCR-100001186677960 , 1110476970-2_VERTIV TECNOLOGIA DO BRASIL LTDA_ GAS REFRIGERANTE R407C c/ 1135 Kg , 8000 , 6409558</t>
  </si>
  <si>
    <t>GAO5068_KB_0725_OpenPO AMER_gmNKXW5BEfCDivNiPw3bCw-300000131614726-ACCR-100001256482067 , 1110469207-1_ECOLAB QUIMICA LTDA_SP4 Ecolab quote dated in 03.21.25. - Contract for the cooled water system. Replacing the PO  1110388152. May/24/Abr/25. , 8002 , 6980502</t>
  </si>
  <si>
    <t>GAO5068_KB_0625_OpenPO AMER_3Z7DKlMlEfCUth1M7qbXTQ-300000131614726-ACCR-100001186677960 , 1110469207-1_ECOLAB QUIMICA LTDA_SP4 Ecolab quote dated in 03.21.25. - Contract for the cooled water system. Replacing the PO  1110388152. May/24/Abr/25. , 8002 , 6409550</t>
  </si>
  <si>
    <t>GAO5068_KB_0625_OpenPO AMER_3Z7DKlMlEfCUth1M7qbXTQ-300000131614726-ACCR-100001186677960 , 1110451522-1_JCA SILVEIRA SERVICOS EM ELETRICA E REFRIGERACAO LTDA_RJ3 JCA as per quote N007/2025 dated in 01/27/25. Monthly preventive maintenance contract for centrifugal pumps. January/25 to December/25. , 8002 , 6409878</t>
  </si>
  <si>
    <t>GAO5068_KB_0625_OpenPO AMER_3Z7DKlMlEfCUth1M7qbXTQ-300000131614726-ACCR-100001186677960 , 1110458111-1_THERMAL COOLING REFRIGERACAO E CLIMATIZACAO LTDA_RJ2 Thermal Cooling as per quote N005/25 dated in 02/10/25. Service for the installation of 01 compressor in the refrigeration system. Troca de Compressor CRAC-DC3-17.  , 8002 , 6409754</t>
  </si>
  <si>
    <t>GAO5068_KB_0725_OpenPO AMER_gmNKXW5BEfCDivNiPw3bCw-300000131614726-ACCR-100001256482067 , 1110489237-1_MECALOR SOLUCOES EM ENGENHARIA TERMICA SA_RJ3 Mecalor as per agreement N 00096589.0 dated in 05/01/25. Monthly contract for preventive mechanical maintenance services for 4 Smardt Oil Free Chillers. Contract valid from J , 8002 , 6980246</t>
  </si>
  <si>
    <t>GAO5068_KB_0725_OpenPO AMER_gmNKXW5BEfCDivNiPw3bCw-300000131614726-ACCR-100001256482067 , 1110458111-1_THERMAL COOLING REFRIGERACAO E CLIMATIZACAO LTDA_RJ2 Thermal Cooling as per quote N005/25 dated in 02/10/25. Service for the installation of 01 compressor in the refrigeration system. Troca de Compressor CRAC-DC3-17.  , 8002 , 6980244</t>
  </si>
  <si>
    <t>GAO5068_KB_0725_OpenPO AMER_gmNKXW5BEfCDivNiPw3bCw-300000131614726-ACCR-100001256482067 , 1110451522-1_JCA SILVEIRA SERVICOS EM ELETRICA E REFRIGERACAO LTDA_RJ3 JCA as per quote N007/2025 dated in 01/27/25. Monthly preventive maintenance contract for centrifugal pumps. January/25 to December/25. , 8002 , 6980242</t>
  </si>
  <si>
    <t>GAO5203_NS_0625_OpenPO CathW_WmM2N1ZXEfCyHdWMSgOAgg-300000131614726-ACCR-100001194899631 , 1110489237-1_MECALOR SOLUCOES EM ENGENHARIA TERMICA SA_RJ3  Mecalor as per agreement N 00096589.0 dated in 05/01/25. Monthly contract for preventive mechanical maintenance services for 4 Smardt Oil Free Chillers. Contract valid from J , 8002 , 6496936</t>
  </si>
  <si>
    <t>GAO5068_KB_0725_OpenPO AMER_gmNKXW5BEfCDivNiPw3bCw-300000131614726-ACCR-100001256482067 , 1110435064-1_ECOLAB QUIMICA LTDA_RJ3 Ecolab as per quote dated in 11/21/24 - Cooled water treatment contract. Jan/Dec , 8002 , 6980224</t>
  </si>
  <si>
    <t>GAO5203_NS_0625_OpenPO CathW_WmM2N1ZXEfCyHdWMSgOAgg-300000131614726-ACCR-100001194899631 , 1110388529-1_TECAL ENGENHARIA LTDA_RJ1  Tecal quote COM-F-RJ-05734-41-A-00  dated in 01.10.24 - Hiring Labor for relocating the FM200 cylinde. ""Replacing PO 1110361568  on behalf of the Cirrus Project"" , 8000 , 6496882</t>
  </si>
  <si>
    <t>GAO5203_NS_0625_OpenPO CathW_WmM2N1ZXEfCyHdWMSgOAgg-300000131614726-ACCR-100001194899631 , 1110487812-1_TECAL ENGENHARIA LTDA_RJ2  Tecal as per quote N 8343-01-A00 dated in 05/30/25. Service for the replacement of 6 pressure switches in the CMI. Substituio de 6 Pressostatos na CMI (Danfoss  2 a 14 bar). , 8000 , 6496898</t>
  </si>
  <si>
    <t>GAO5203_NS_0625_OpenPO CathW_WmM2N1ZXEfCyHdWMSgOAgg-300000131614726-ACCR-100001194899631 , 1110478190-1_ENGEMON COMRCIO E SERVIOS TCNICOS LTDA_MANUTENO E OPERAO O GOING SP1 , 8002 , 6496946</t>
  </si>
  <si>
    <t>GAO5203_NS_0625_OpenPO CathW_WmM2N1ZXEfCyHdWMSgOAgg-300000131614726-ACCR-100001194899631 , 1110480868-1_PROTENGE ENGENHARIA DE SISTEMAS LTDA_ Provide structural design in electronic DWG file of area to be fitted with sprinkler system , 8002 , 6496906</t>
  </si>
  <si>
    <t>GAO5068_KB_0725_OpenPO AMER_gmNKXW5BEfCDivNiPw3bCw-300000131614726-ACCR-100001256482067 , 1110447495-1_NEXT CONTROL AUTOMACAO LTDA_RJ2 Next Control according to the commercial proposal 2502_RJ2 dated 07/01/25 - Request for Renewal of the BMS Maintenance contract in phases 3 and 4. Replacing PO  1110389244. Jan/Dec , 8002 , 6980188</t>
  </si>
  <si>
    <t>GAO5068_KB_0625_OpenPO AMER_3Z7DKlMlEfCUth1M7qbXTQ-300000131614726-ACCR-100001186677960 , 1110447495-1_NEXT CONTROL AUTOMACAO LTDA_RJ2 Next Control according to the commercial proposal 2502_RJ2 dated 07/01/25 - Request for Renewal of the BMS Maintenance contract in phases 3 and 4. Replacing PO  1110389244. Jan/Dec , 8002 , 6409836</t>
  </si>
  <si>
    <t>GAO5203_NS_0625_OpenPO CathW_WmM2N1ZXEfCyHdWMSgOAgg-300000131614726-ACCR-100001194899631 , 1110447495-1_NEXT CONTROL AUTOMACAO LTDA_RJ2  Next Control  according to the commercial proposal 2502_RJ2  dated 07/01/25 - Request for Renewal of the BMS Maintenance contract in phases 3 and 4. Replacing PO  1110389244. Jan/Dec , 8002 , 6496896</t>
  </si>
  <si>
    <t>GAO5068_KB_0625_OpenPO AMER_3Z7DKlMlEfCUth1M7qbXTQ-300000131614726-ACCR-100001186677960 , 1110426469-1_G4S TECHNOLOGIES LIMITED DBA AMAG TECHNOLOGY_SP3 G4S Technologies as per quote 2023413002 dated in 4/13/23 - Symmetry 1 Camera Integration Licenses - for connection of Symmetry CompleteView hosted cameras. Replacing the PO , 3990 , 6409672</t>
  </si>
  <si>
    <t>GAO5068_KB_0625_OpenPO AMER_3Z7DKlMlEfCUth1M7qbXTQ-300000131614726-ACCR-100001186677960 , 1110413038-1_G4S ENGENHARIA E SISTEMAS LTDA_SP3 G4S as per quote ESS-1259-24-6-OP3 dated in 08/20/24. Corrective maintenance contract in the CCTV System and access control. Replacing PO 1110388084. September/24 to August/25 , 8000 , 6409814</t>
  </si>
  <si>
    <t>GAO5068_KB_0725_OpenPO AMER_gmNKXW5BEfCDivNiPw3bCw-300000131614726-ACCR-100001256482067 , 1110426469-1_G4S TECHNOLOGIES LIMITED DBA AMAG TECHNOLOGY_SP3 G4S Technologies as per quote 2023413002 dated in 4/13/23 - Symmetry 1 Camera Integration Licenses - for connection of Symmetry CompleteView hosted cameras. Replacing the PO , 3990 , 6980380</t>
  </si>
  <si>
    <t>GAO5068_KB_0725_OpenPO AMER_gmNKXW5BEfCDivNiPw3bCw-300000131614726-ACCR-100001256482067 , 1110413038-1_G4S ENGENHARIA E SISTEMAS LTDA_SP3 G4S as per quote ESS-1259-24-6-OP3 dated in 08/20/24. Corrective maintenance contract in the CCTV System and access control. Replacing PO 1110388084. September/24 to August/25 , 8000 , 6980382</t>
  </si>
  <si>
    <t>GAO5203_NS_0625_OpenPO CathW_WmM2N1ZXEfCyHdWMSgOAgg-300000131614726-ACCR-100001194899631 , 1110488690-1_G4S ENGENHARIA E SISTEMAS LTDA_SP3  G4s Engenharia as per quote NESS-2121-23-0 dated in 06/13/25.   Service for the installation of CCTV security cameras.  SERVIOS TCNICOS , 8000 , 6496926</t>
  </si>
  <si>
    <t>GAO5068_KB_0725_OpenPO AMER_gmNKXW5BEfCDivNiPw3bCw-300000131614726-ACCR-100001256482067 , 1110456906-1_NEXT CONTROL AUTOMACAO LTDA_RJ3 Next Control as per quote  2509_RJ3 dated in 02/11/25. Monthly preventive maintenance contract for the Building Management System (BMS). Mar/25 to Feb/26 , 8002 , 6980240</t>
  </si>
  <si>
    <t>GAO5068_KB_0625_OpenPO AMER_3Z7DKlMlEfCUth1M7qbXTQ-300000131614726-ACCR-100001186677960 , 1110456906-1_NEXT CONTROL AUTOMACAO LTDA_RJ3 Next Control as per quote  2509_RJ3 dated in 02/11/25. Monthly preventive maintenance contract for the Building Management System (BMS). Mar/25 to Feb/26 , 8002 , 6409748</t>
  </si>
  <si>
    <t>GAO5068_KB_0625_OpenPO AMER_3Z7DKlMlEfCUth1M7qbXTQ-300000131614726-ACCR-100001186677960 , 1110391889-1_PFT COMERCIO E MANUT DE EQUIPAMENTOS HIDR. LTDA_SP4 Pallefort as per quote 3882 dated in 04/09/24. Requisition for maintenance on the loading trolleys. EMPILHADEIRA TRACIONARIA CARRO HIDRAULICO GIRAFA 2 T e MESA PANTOGRA , 8002 , 6409542</t>
  </si>
  <si>
    <t>GAO5068_KB_0725_OpenPO AMER_gmNKXW5BEfCDivNiPw3bCw-300000131614726-ACCR-100001256482067 , 1110391889-1_PFT COMERCIO E MANUT DE EQUIPAMENTOS HIDR. LTDA_SP4 Pallefort as per quote 3882 dated in 04/09/24. Requisition for maintenance on the loading trolleys. EMPILHADEIRA TRACIONARIA CARRO HIDRAULICO GIRAFA 2 T e MESA PANTOGRA , 8002 , 6980088</t>
  </si>
  <si>
    <t>GAO5203_NS_0625_OpenPO CathW_WmM2N1ZXEfCyHdWMSgOAgg-300000131614726-ACCR-100001194899631 , 1110483415-1_JCA SILVEIRA SERVICOS EM ELETRICA E REFRIGERACAO LTDA_Servio de reforma sala subsolo - EQUINIX RJ1. , 8000 , 6496888</t>
  </si>
  <si>
    <t>GAO5068_KB_0725_OpenPO AMER_gmNKXW5BEfCDivNiPw3bCw-300000131614726-ACCR-100001256482067 , 1110493032-1_ELEVADORES VILLARTA LTDA_RJ1 Villarta quote FV 52 dated in 6/26/25 - Elevator preventive manitenance contract. Replacing PO 1110407970 . Period Jul/25 to Jun/26 , 8002 , 6980394</t>
  </si>
  <si>
    <t>1110493032-1</t>
  </si>
  <si>
    <t>GAO5203_NS_0625_OpenPO CathW_WmM2N1ZXEfCyHdWMSgOAgg-300000131614726-ACCR-100001194899631 , 1110444733-1_ELEVADORES VILLARTA LTDA_RJ1  Villarta as per quote 25.0011-603 dated in 01/06/25. Buy a tension belt monitoring sensor. Sensor de monitoramento da cinta de trao - RBI , 8002 , 6496890</t>
  </si>
  <si>
    <t>GAO5068_KB_0725_OpenPO AMER_gmNKXW5BEfCDivNiPw3bCw-300000131614726-ACCR-100001256482067 , 1110408277-1_ELEVADORES VILLARTA LTDA_RJ2 Villarta as per quote 24.0002-603 dated in 8/9/24 - Elevator preventive manitenance contract. Replacing PO  1110387727. Period Aug/24 - Jul/25 , 8002 , 6980184</t>
  </si>
  <si>
    <t>1110408277-1</t>
  </si>
  <si>
    <t>GAO5203_NS_0625_OpenPO CathW_WmM2N1ZXEfCyHdWMSgOAgg-300000131614726-ACCR-100001194899631 , 1110489223-1_ELEVADORES VILLARTA LTDA_SP1  Villarta as per quote N 24.0002-603 dated in 06/09/25. Monthly contract for preventive and corrective maintenance (excluding parts) of the site's elevators. Contract valid from July/25 to Jun , 0000 , 6496948</t>
  </si>
  <si>
    <t>GAO5203_NS_0625_OpenPO CathW_WmM2N1ZXEfCyHdWMSgOAgg-300000131614726-ACCR-100001194899631 , 1110476804-1_AUGE PLANEJAMENTO E GESTAO DE SERVICOS LTDA_Installation of new glass on the ground  4th and 5th floors of the building's faade , 8000 , 6496950</t>
  </si>
  <si>
    <t>GAO5203_NS_0625_OpenPO CathW_WmM2N1ZXEfCyHdWMSgOAgg-300000131614726-ACCR-100001194899631 , 1110486449-1_MT SOLUCOES EM SERVICOS LTDA_Fornecimento de mo de obra e material para reforma de  toldo metlico sendo trocando todo o policarbonato 10 mm  alveolar.  , 8000 , 6496908</t>
  </si>
  <si>
    <t>GAO5203_NS_0625_OpenPO CathW_WmM2N1ZXEfCyHdWMSgOAgg-300000131614726-ACCR-100001194899631 , 1110487186-1_MT SOLUCOES EM SERVICOS LTDA_Fornecimento entrega e montagem de domo solar esfrico  Translcido  para cobertura medindo 1700x3000mm , 8000 , 6496910</t>
  </si>
  <si>
    <t>GAO5203_NS_0625_OpenPO CathW_WmM2N1ZXEfCyHdWMSgOAgg-300000131614726-ACCR-100001194899631 , 1110488333-1_AUGE PLANEJAMENTO E GESTAO DE SERVICOS LTDA_SP2  Augeplan as per quote N 0302/2025 dated in 06/05/25. Services for mobilizing air conditioning equipment  drilling 12"" holes in structural block. SUPORTE HVAC , 8000 , 6496912</t>
  </si>
  <si>
    <t>GAO5068_KB_0625_OpenPO AMER_3Z7DKlMlEfCUth1M7qbXTQ-300000131614726-ACCR-100001186677960 , 1110395106-1_ELEVADORES VILLARTA LTDA_SP3 Villarta as per quote 21.0457-202 dated in 6/20/24 - Hiring elevator preventive manitenance contract. Replacing PO 1110388830. Duration: July/24 to June/25.  , 8002 , 6409582</t>
  </si>
  <si>
    <t>GAO5203_NS_0625_OpenPO CathW_WmM2N1ZXEfCyHdWMSgOAgg-300000131614726-ACCR-100001194899631 , 1110468045-1_W.E.R DA CARMOSINA COM. E SERV. EM TELEINFORMATICA LTDA ME_SP3  Wer as per quote N 44694/2025 dated in 03/20/25.  Service for the removal and installation of insulfime , 8000 , 6496928</t>
  </si>
  <si>
    <t>GAO5068_KB_0725_OpenPO AMER_gmNKXW5BEfCDivNiPw3bCw-300000131614726-ACCR-100001256482067 , 1110395106-1_ELEVADORES VILLARTA LTDA_SP3 Villarta as per quote 21.0457-202 dated in 6/20/24 - Hiring elevator preventive manitenance contract. Replacing PO 1110388830. Duration: July/24 to June/25.  , 8002 , 6980354</t>
  </si>
  <si>
    <t>GAO5203_NS_0625_OpenPO CathW_WmM2N1ZXEfCyHdWMSgOAgg-300000131614726-ACCR-100001194899631 , 1110483894-1_G4S ENGENHARIA E SISTEMAS LTDA_SERVIOS DE INSTALAO PARA ACIONAMENTO DE BUZZER DENTRO DA GUARITA. , 8000 , 6496932</t>
  </si>
  <si>
    <t>GAO5068_KB_0725_OpenPO AMER_gmNKXW5BEfCDivNiPw3bCw-300000131614726-ACCR-100001256482067 , 1110451524-1_JCA SILVEIRA SERVICOS EM ELETRICA E REFRIGERACAO LTDA_RJ3 JCA as per quote N012/2025 dated in 01/27/25. Monthly preventive maintenance contract for 10 automatic gates with bi-folding motors and 01 automatic door on the s , 8002 , 6980226</t>
  </si>
  <si>
    <t>GAO5203_NS_0625_OpenPO CathW_WmM2N1ZXEfCyHdWMSgOAgg-300000131614726-ACCR-100001194899631 , 1110477069-1_HORUS ELETRICA LTDA_Inspeo tcnica do local de execuo de servios , 8000 , 6496870</t>
  </si>
  <si>
    <t>GAO5068_KB_0625_OpenPO AMER_3Z7DKlMlEfCUth1M7qbXTQ-300000131614726-ACCR-100001186677960 , 1110451524-1_JCA SILVEIRA SERVICOS EM ELETRICA E REFRIGERACAO LTDA_RJ3 JCA as per quote N012/2025 dated in 01/27/25. Monthly preventive maintenance contract for 10 automatic gates with bi-folding motors and 01 automatic door on the s , 8002 , 6409870</t>
  </si>
  <si>
    <t>GAO5068_KB_0725_OpenPO AMER_gmNKXW5BEfCDivNiPw3bCw-300000131614726-ACCR-100001256482067 , 1110456383-1_EKO TRANSPORTES E RECOLHIMENTO DE RESIDUOS LTDA_ RJ2 EKO TRANSPORTES as per quote dated in 02.13.25 - For services related to waste collection. Replacing PO 1110414164 . Feb/25 and Dec/25 , 0000 , 6980186</t>
  </si>
  <si>
    <t>GAO5068_KB_0625_OpenPO AMER_3Z7DKlMlEfCUth1M7qbXTQ-300000131614726-ACCR-100001186677960 , 1110456383-1_EKO TRANSPORTES E RECOLHIMENTO DE RESIDUOS LTDA_ RJ2 EKO TRANSPORTES as per quote dated in 02.13.25 - For services related to waste collection. Replacing PO 1110414164 . Feb/25 and Dec/25 , 0000 , 6409696</t>
  </si>
  <si>
    <t>GAO5068_KB_0725_OpenPO AMER_gmNKXW5BEfCDivNiPw3bCw-300000131614726-ACCR-100001256482067 , 1110354117-1_LUVI TEC COMERCIO E SOLUCOES AMBIENTAIS LTDA_SP4 Luvitec as per quote 2023.20.12.912000 dated in 12/20/23 - Waste collection contract. From Jan to Dec/24 , 0000 , 6980504</t>
  </si>
  <si>
    <t>GAO5068_KB_0625_OpenPO AMER_3Z7DKlMlEfCUth1M7qbXTQ-300000131614726-ACCR-100001186677960 , 1110354117-1_LUVI TEC COMERCIO E SOLUCOES AMBIENTAIS LTDA_SP4 Luvitec as per quote 2023.20.12.912000 dated in 12/20/23 - Waste collection contract. From Jan to Dec/24 , 0000 , 6409606</t>
  </si>
  <si>
    <t>GAO5056-SH-WW-0625-Concur2_H3EUqVcrEfCyHdWMSgOAgg-300000131614726-ACCR-100001198235341 , GAO5056-SH-WW-CCARD Accr2 0625-21802-Vieira de Aguiar Marcelo-7FF19231F8384950BC72-Miscellaneous , 0000 , 6507676</t>
  </si>
  <si>
    <t>GAO5056-SH-WW-0625-Concur2_H3EUqVcrEfCyHdWMSgOAgg-300000131614726-ACCR-100001198235341 , GAO5056-SH-WW-CCARD Accr2 0625-21802-Vieira de Aguiar Marcelo-7FF19231F8384950BC72-Miscellaneous , 0000 , 6507678</t>
  </si>
  <si>
    <t>GAO5056-SH-WW-0625-Concur2_H3EUqVcrEfCyHdWMSgOAgg-300000131614726-ACCR-100001198235341 , GAO5056-SH-WW-CCARD Accr2 0625-21802-Vieira de Aguiar Marcelo-7FF19231F8384950BC72-Miscellaneous , 0000 , 6507677</t>
  </si>
  <si>
    <t>GAO5056-SH-WW-0625-Concur2_H3EUqVcrEfCyHdWMSgOAgg-300000131614726-ACCR-100001198235341 , GAO5056-SH-WW-CCARD Accr2 0625-21802-Vieira de Aguiar Marcelo-7FF19231F8384950BC72-Miscellaneous , 0000 , 6507679</t>
  </si>
  <si>
    <t>GAO5056-SH-WW-0625-Concur_qcknrVWMEfCyHdWMSgOAgg-300000131614726-ACCR-100001190106022 , GAO5056-SH-WW-CCARD Accr0625-54250-Mendes Alves Marcelo-23D7715B90ED4853870A-Miscellaneous , 0000 , 6473558</t>
  </si>
  <si>
    <t>Projects A 21583570000003 21583569 N</t>
  </si>
  <si>
    <t>GAO6925-LY-BR-PRP REL-JUL25_IutBJG4FEfCDivNiPw3bCw-300000131614726-100001255809452 , Item Doc 5278 - 2S INOVACOES TECNOLOGICAS SA ; NETWORK SWITCHES EQUIPMENT - SERVICES &amp; R&amp;M (PAID IN THE MONTH OR IN ARREARS) PL:57009(1/1/2022-12/31/2025) , 3400 , 6964023</t>
  </si>
  <si>
    <t>N3780492073</t>
  </si>
  <si>
    <t>N3780492072</t>
  </si>
  <si>
    <t>N3780492074</t>
  </si>
  <si>
    <t>N3780492079</t>
  </si>
  <si>
    <t>N3780492076</t>
  </si>
  <si>
    <t>N3780492078</t>
  </si>
  <si>
    <t>N3780492075</t>
  </si>
  <si>
    <t>VERTTEC SOLUCOES EM ALTURAS E RESGATES TECNICOS LTDA</t>
  </si>
  <si>
    <t>N3780493078</t>
  </si>
  <si>
    <t>N3780494658</t>
  </si>
  <si>
    <t>N3780495082</t>
  </si>
  <si>
    <t>FOCUS RESGATE CENTRO DE TREINAMENTO LTDA</t>
  </si>
  <si>
    <t>N3780495612</t>
  </si>
  <si>
    <t>N3780496360</t>
  </si>
  <si>
    <t>N3780496548</t>
  </si>
  <si>
    <t>N3780496553</t>
  </si>
  <si>
    <t>N3780497096</t>
  </si>
  <si>
    <t>N3780497099</t>
  </si>
  <si>
    <t>N3780497101</t>
  </si>
  <si>
    <t>N3780497098</t>
  </si>
  <si>
    <t>N3780498589</t>
  </si>
  <si>
    <t>N3780499030</t>
  </si>
  <si>
    <t>N3780499029</t>
  </si>
  <si>
    <t>N3780499035</t>
  </si>
  <si>
    <t>N3780499034</t>
  </si>
  <si>
    <t>N3780499462</t>
  </si>
  <si>
    <t>PROPERTY MANAGEMENT LTDA</t>
  </si>
  <si>
    <t>N3780500632</t>
  </si>
  <si>
    <t>N3780500633</t>
  </si>
  <si>
    <t>N3780500638</t>
  </si>
  <si>
    <t>N3780500715</t>
  </si>
  <si>
    <t>Revalues. Jul-25 04-08-2025 5586070</t>
  </si>
  <si>
    <t>300000092070373: AK_Reversão créditos Pis e Cofins 07.2025 Adjustment BRL</t>
  </si>
  <si>
    <t>AK_Reversão créditos Pis e Cofins 07.2025 Spreadsheet A 300000094282979 21769731 N</t>
  </si>
  <si>
    <t>4815-1-20250718-00494736000163 - RENT RADIUS COMUNICACAO LTDA</t>
  </si>
  <si>
    <t>4816-1-20250718-00494736000163 - RENT RADIUS COMUNICACAO LTDA</t>
  </si>
  <si>
    <t>44936-1-20250415-16924918000167 - MINIPA METROLOGIA E SERVICOS LTDA</t>
  </si>
  <si>
    <t>129367-2-20250512-04103029000150 - MQ PRODUSERV COMERCIO E EMPREENDIMENTOS LTDA</t>
  </si>
  <si>
    <t>300000092070373: AK_Allocation Help Desk 14601 Jul.25 - PO 1110332064-1110332550 Allocations BR</t>
  </si>
  <si>
    <t>08/05/2025</t>
  </si>
  <si>
    <t>AK_Allocation Help Desk 14601 Jul.25 - PO 1110332064-1110332550 Spreadsheet A 30000009428 21811230 N</t>
  </si>
  <si>
    <t>AK_Allocation DELL COMPUTADORES DO BRASIL LTDA; PO1110332064</t>
  </si>
  <si>
    <t>300000092070373: AK_Allocation Help Desk 14601 Jul.25 Allocations BRL</t>
  </si>
  <si>
    <t>AK_Allocation Help Desk 14601 Jul.25 Spreadsheet A 300000094282979 21767269 N</t>
  </si>
  <si>
    <t>AK_Allocation  NF 6330664_DELL COMPUTADORES DO BRASIL LTDA; PO1110374118</t>
  </si>
  <si>
    <t>AK_Allocation  NF 202400002372582_DELL COMPUTADORES DO BRASIL LTDA; PO1110374118</t>
  </si>
  <si>
    <t>AK_Allocation  NF 6332985_DELL COMPUTADORES DO BRASIL LTDA; PO1110374203</t>
  </si>
  <si>
    <t>AK_Allocation  NF 6674734_DELL COMPUTADORES DO BRASIL LTDA; PO1110395481</t>
  </si>
  <si>
    <t>AK_Allocation  NF 386862_INGRAM MICRO BRASIL LTDA; PO1110335818</t>
  </si>
  <si>
    <t>AK_Allocation  NF 383584_INGRAM MICRO BRASIL LTDA; PO1110335818</t>
  </si>
  <si>
    <t>AK_Allocation  NF 6332890_DELL COMPUTADORES DO BRASIL LTDA; PO1110374203</t>
  </si>
  <si>
    <t>AK_Allocation  NF 6769058_DELL COMPUTADORES DO BRASIL LTDA; PO1110395481</t>
  </si>
  <si>
    <t>Revalues. Jul-25 05-08-2025 5594306</t>
  </si>
  <si>
    <t>18076 - BONANZA SANEAMENTO LTDA</t>
  </si>
  <si>
    <t>31-07-2025 EQX PROJECT MJE BRL 300000092070375</t>
  </si>
  <si>
    <t>EQX PROJECT MJE A 21817268000001 21817267 N</t>
  </si>
  <si>
    <t>|P1 AK_Reclass Project code from 0000 to 1117_ELETROPAULO METROPOLITANA_Invoice 724695867 |P2  |P3  |P4  |P5  |P6 BR BRL PL_00111_11338 |P7 ELETROPAULO METROPOLITANA ELETRICIDADE DE SAO PAULO AS |P8  |P9</t>
  </si>
  <si>
    <t>BR BRL PL_00111_11338</t>
  </si>
  <si>
    <t>ELETROPAULO METROPOLITANA ELETRICIDADE DE SAO PAULO AS</t>
  </si>
  <si>
    <t>AK_Reclass Project code from 0000 to 1117_ELETROPAULO METROPOLITANA_Invoice 724695867</t>
  </si>
  <si>
    <t>Projects A 21819925000001 21819924 N</t>
  </si>
  <si>
    <t>GAO5203_KB_0725_OpenPO Cath_erLFIHIOEfCtBZETC3JjfQ-300000131614726-ACCR-100001265153308 , 1110452711-1_SANT ANNA SERVICOS GERAIS LIMPEZA E CONSERVACAO LTDA_RJ3  Santanna as per quote TEC CML 364.24 dated in 11/19/24. Monthly contract for cleaning services for offices and IBX areas  also including external areas. February/25 , 0000 , 7077626</t>
  </si>
  <si>
    <t>Projects A 21769532000001 21769531 N</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227</t>
  </si>
  <si>
    <t>GAO5203_MD_0725_OpenPOCath_lcAfnnFKEfCtBZETC3JjfQ-300000131614726-ACCR-100001263998936 , 1110477729-1_VERTIV TECNOLOGIA DO BRASIL LTDA_Contract renewal for preventive maintenance on Vertiv equipments. , 8002 , 7068423</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479</t>
  </si>
  <si>
    <t>GAO5203_MD_0725_OpenPOCath_lcAfnnFKEfCtBZETC3JjfQ-300000131614726-ACCR-100001263998936 , 1110477729-1_VERTIV TECNOLOGIA DO BRASIL LTDA_Contract renewal for preventive maintenance on Vertiv equipments. , 8002 , 7068481</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537</t>
  </si>
  <si>
    <t>Projects A 21807860000001 21807859 N</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185</t>
  </si>
  <si>
    <t>GAO5203_MD_0725_OpenPOCath2_L4ZP0XHrEfCDivNiPw3bCw-300000131614726-ACCR-100001264646848 , 1110477729-1_VERTIV TECNOLOGIA DO BRASIL LTDA_Contract renewal for preventive maintenance on Vertiv equipments. , 8002 , 7076187</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249</t>
  </si>
  <si>
    <t>GAO5203_MD_0725_OpenPOCath2_L4ZP0XHrEfCDivNiPw3bCw-300000131614726-ACCR-100001264646848 , 1110477729-1_VERTIV TECNOLOGIA DO BRASIL LTDA_Contract renewal for preventive maintenance on Vertiv equipments. , 8002 , 7076251</t>
  </si>
  <si>
    <t>GAO5203_MD_0725_OpenPOCath_lcAfnnFKEfCtBZETC3JjfQ-300000131614726-ACCR-100001263998936 , 1110477729-1_VERTIV TECNOLOGIA DO BRASIL LTDA_Contract renewal for preventive maintenance on Vertiv equipments. , 8002 , 7068359</t>
  </si>
  <si>
    <t>GAO5203_MD_0725_OpenPOCath_lcAfnnFKEfCtBZETC3JjfQ-300000131614726-ACCR-100001263998936 , 1110486317-3_CUMMINS VENDAS E SERVICOS DE MOTORES E GERADORES LTDA_ADITIVO PARA LIMPEZA DO SISTEMA DE RESFRIAMENTO (RESTORE PLUS) , 8000 , 7068209</t>
  </si>
  <si>
    <t>1110486317-3</t>
  </si>
  <si>
    <t>GAO5203_MD_0725_OpenPOCath_lcAfnnFKEfCtBZETC3JjfQ-300000131614726-ACCR-100001263998936 , 1110490148-1_CUMMINS VENDAS E SERVICOS DE MOTORES E GERADORES LTDA_Service required to carry out secondary maintenance to replace the front crankshaft retainer , 8000 , 7068211</t>
  </si>
  <si>
    <t>GAO5203_MD_0725_OpenPOCath_lcAfnnFKEfCtBZETC3JjfQ-300000131614726-ACCR-100001263998936 , 1110486317-2_CUMMINS VENDAS E SERVICOS DE MOTORES E GERADORES LTDA_ES COMPLEAT EG PREMIX (18 9L) , 8000 , 7068263</t>
  </si>
  <si>
    <t>1110486317-2</t>
  </si>
  <si>
    <t>GAO5203_MD_0725_OpenPOCath_lcAfnnFKEfCtBZETC3JjfQ-300000131614726-ACCR-100001263998936 , 1110486317-1_CUMMINS VENDAS E SERVICOS DE MOTORES E GERADORES LTDA_RETENTOR DE OLEO , 8000 , 7068269</t>
  </si>
  <si>
    <t>1110486317-1</t>
  </si>
  <si>
    <t>GAO5203_MD_0725_OpenPOCath_lcAfnnFKEfCtBZETC3JjfQ-300000131614726-ACCR-100001263998936 , 1110486317-3_CUMMINS VENDAS E SERVICOS DE MOTORES E GERADORES LTDA_ADITIVO PARA LIMPEZA DO SISTEMA DE RESFRIAMENTO (RESTORE PLUS) , 8000 , 7068271</t>
  </si>
  <si>
    <t>GAO5203_MD_0725_OpenPOCath_lcAfnnFKEfCtBZETC3JjfQ-300000131614726-ACCR-100001263998936 , 1110490148-1_CUMMINS VENDAS E SERVICOS DE MOTORES E GERADORES LTDA_Service required to carry out secondary maintenance to replace the front crankshaft retainer , 8000 , 7068273</t>
  </si>
  <si>
    <t>GAO5203_MD_0725_OpenPOCath_lcAfnnFKEfCtBZETC3JjfQ-300000131614726-ACCR-100001263998936 , 1110486317-2_CUMMINS VENDAS E SERVICOS DE MOTORES E GERADORES LTDA_ES COMPLEAT EG PREMIX (18 9L) , 8000 , 7068361</t>
  </si>
  <si>
    <t>GAO5203_MD_0725_OpenPOCath_lcAfnnFKEfCtBZETC3JjfQ-300000131614726-ACCR-100001263998936 , 1110486317-1_CUMMINS VENDAS E SERVICOS DE MOTORES E GERADORES LTDA_RETENTOR DE OLEO , 8000 , 7068367</t>
  </si>
  <si>
    <t>GAO5203_MD_0725_OpenPOCath_lcAfnnFKEfCtBZETC3JjfQ-300000131614726-ACCR-100001263998936 , 1110486317-3_CUMMINS VENDAS E SERVICOS DE MOTORES E GERADORES LTDA_ADITIVO PARA LIMPEZA DO SISTEMA DE RESFRIAMENTO (RESTORE PLUS) , 8000 , 7068495</t>
  </si>
  <si>
    <t>GAO5203_MD_0725_OpenPOCath_lcAfnnFKEfCtBZETC3JjfQ-300000131614726-ACCR-100001263998936 , 1110490148-1_CUMMINS VENDAS E SERVICOS DE MOTORES E GERADORES LTDA_Service required to carry out secondary maintenance to replace the front crankshaft retainer , 8000 , 7068497</t>
  </si>
  <si>
    <t>GAO5203_MD_0725_OpenPOCath_lcAfnnFKEfCtBZETC3JjfQ-300000131614726-ACCR-100001263998936 , 1110486317-2_CUMMINS VENDAS E SERVICOS DE MOTORES E GERADORES LTDA_ES COMPLEAT EG PREMIX (18 9L) , 8000 , 7068541</t>
  </si>
  <si>
    <t>GAO5203_MD_0725_OpenPOCath_lcAfnnFKEfCtBZETC3JjfQ-300000131614726-ACCR-100001263998936 , 1110486317-1_CUMMINS VENDAS E SERVICOS DE MOTORES E GERADORES LTDA_RETENTOR DE OLEO , 8000 , 7068547</t>
  </si>
  <si>
    <t>GAO5203_MD_0725_OpenPOCath2_L4ZP0XHrEfCDivNiPw3bCw-300000131614726-ACCR-100001264646848 , 1110486317-1_CUMMINS VENDAS E SERVICOS DE MOTORES E GERADORES LTDA_RETENTOR DE OLEO , 8000 , 7076105</t>
  </si>
  <si>
    <t>GAO5203_MD_0725_OpenPOCath2_L4ZP0XHrEfCDivNiPw3bCw-300000131614726-ACCR-100001264646848 , 1110486317-2_CUMMINS VENDAS E SERVICOS DE MOTORES E GERADORES LTDA_ES COMPLEAT EG PREMIX (18 9L) , 8000 , 7076107</t>
  </si>
  <si>
    <t>GAO5203_MD_0725_OpenPOCath2_L4ZP0XHrEfCDivNiPw3bCw-300000131614726-ACCR-100001264646848 , 1110486317-3_CUMMINS VENDAS E SERVICOS DE MOTORES E GERADORES LTDA_ADITIVO PARA LIMPEZA DO SISTEMA DE RESFRIAMENTO (RESTORE PLUS) , 8000 , 7076109</t>
  </si>
  <si>
    <t>GAO5203_MD_0725_OpenPOCath2_L4ZP0XHrEfCDivNiPw3bCw-300000131614726-ACCR-100001264646848 , 1110490148-1_CUMMINS VENDAS E SERVICOS DE MOTORES E GERADORES LTDA_Service required to carry out secondary maintenance to replace the front crankshaft retainer , 8000 , 7076121</t>
  </si>
  <si>
    <t>GAO5203_MD_0725_OpenPOCath2_L4ZP0XHrEfCDivNiPw3bCw-300000131614726-ACCR-100001264646848 , 1110486317-1_CUMMINS VENDAS E SERVICOS DE MOTORES E GERADORES LTDA_RETENTOR DE OLEO , 8000 , 7076131</t>
  </si>
  <si>
    <t>GAO5203_MD_0725_OpenPOCath2_L4ZP0XHrEfCDivNiPw3bCw-300000131614726-ACCR-100001264646848 , 1110486317-2_CUMMINS VENDAS E SERVICOS DE MOTORES E GERADORES LTDA_ES COMPLEAT EG PREMIX (18 9L) , 8000 , 7076133</t>
  </si>
  <si>
    <t>GAO5203_MD_0725_OpenPOCath2_L4ZP0XHrEfCDivNiPw3bCw-300000131614726-ACCR-100001264646848 , 1110490148-1_CUMMINS VENDAS E SERVICOS DE MOTORES E GERADORES LTDA_Service required to carry out secondary maintenance to replace the front crankshaft retainer , 8000 , 7076149</t>
  </si>
  <si>
    <t>GAO5203_MD_0725_OpenPOCath2_L4ZP0XHrEfCDivNiPw3bCw-300000131614726-ACCR-100001264646848 , 1110486317-3_CUMMINS VENDAS E SERVICOS DE MOTORES E GERADORES LTDA_ADITIVO PARA LIMPEZA DO SISTEMA DE RESFRIAMENTO (RESTORE PLUS) , 8000 , 7076221</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503</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87</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45</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43</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501</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161</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159</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049</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047</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89</t>
  </si>
  <si>
    <t>GAO5203_MD_0725_OpenPOCath2_L4ZP0XHrEfCDivNiPw3bCw-300000131614726-ACCR-100001264646848 , 1110476438-1_VERTIV TECNOLOGIA DO BRASIL LTDA_Contract renewal for preventive maintenance on Vertiv equipments. , 8002 , 7076099</t>
  </si>
  <si>
    <t>GAO5203_MD_0725_OpenPOCath_lcAfnnFKEfCtBZETC3JjfQ-300000131614726-ACCR-100001263998936 , 1110476438-1_VERTIV TECNOLOGIA DO BRASIL LTDA_Contract renewal for preventive maintenance on Vertiv equipments. , 8002 , 7068249</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253</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55</t>
  </si>
  <si>
    <t>GAO5203_MD_0725_OpenPOCath_lcAfnnFKEfCtBZETC3JjfQ-300000131614726-ACCR-100001263998936 , 1110478434-1_CPG BEYOND INC_12 months of Canara Support for Remote Batt Monitoring. , 8002 , 7068257</t>
  </si>
  <si>
    <t>1110478434-1</t>
  </si>
  <si>
    <t>GAO5203_MD_0725_OpenPOCath_lcAfnnFKEfCtBZETC3JjfQ-300000131614726-ACCR-100001263998936 , 1110481604-1_NEXT CONTROL AUTOMACAO LTDA_Conjunto de Medio para RPP (NCM 90303390) , 8000 , 7068259</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97</t>
  </si>
  <si>
    <t>GAO5203_MD_0725_OpenPOCath_lcAfnnFKEfCtBZETC3JjfQ-300000131614726-ACCR-100001263998936 , 1110478434-1_CPG BEYOND INC_12 months of Canara Support for Remote Batt Monitoring. , 8002 , 7068299</t>
  </si>
  <si>
    <t>GAO5203_MD_0725_OpenPOCath_lcAfnnFKEfCtBZETC3JjfQ-300000131614726-ACCR-100001263998936 , 1110481604-1_NEXT CONTROL AUTOMACAO LTDA_Conjunto de Medio para RPP (NCM 90303390) , 8000 , 7068301</t>
  </si>
  <si>
    <t>GAO5203_MD_0725_OpenPOCath_lcAfnnFKEfCtBZETC3JjfQ-300000131614726-ACCR-100001263998936 , 1110476438-1_VERTIV TECNOLOGIA DO BRASIL LTDA_Contract renewal for preventive maintenance on Vertiv equipments. , 8002 , 7068305</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09</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83</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385</t>
  </si>
  <si>
    <t>GAO5203_MD_0725_OpenPOCath_lcAfnnFKEfCtBZETC3JjfQ-300000131614726-ACCR-100001263998936 , 1110481604-1_NEXT CONTROL AUTOMACAO LTDA_Conjunto de Medio para RPP (NCM 90303390) , 8000 , 7068387</t>
  </si>
  <si>
    <t>GAO5203_MD_0725_OpenPOCath_lcAfnnFKEfCtBZETC3JjfQ-300000131614726-ACCR-100001263998936 , 1110476438-1_VERTIV TECNOLOGIA DO BRASIL LTDA_Contract renewal for preventive maintenance on Vertiv equipments. , 8002 , 7068517</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97</t>
  </si>
  <si>
    <t>GAO5203_MD_0725_OpenPOCath2_L4ZP0XHrEfCDivNiPw3bCw-300000131614726-ACCR-100001264646848 , 1110481604-1_NEXT CONTROL AUTOMACAO LTDA_Conjunto de Medio para RPP (NCM 90303390) , 8000 , 7076081</t>
  </si>
  <si>
    <t>GAO5203_MD_0725_OpenPOCath2_L4ZP0XHrEfCDivNiPw3bCw-300000131614726-ACCR-100001264646848 , 1110478434-1_CPG BEYOND INC_12 months of Canara Support for Remote Batt Monitoring. , 8002 , 7076079</t>
  </si>
  <si>
    <t>GAO5203_MD_0725_OpenPOCath2_L4ZP0XHrEfCDivNiPw3bCw-300000131614726-ACCR-100001264646848 , 1110481604-1_NEXT CONTROL AUTOMACAO LTDA_Conjunto de Medio para RPP (NCM 90303390) , 8000 , 7076039</t>
  </si>
  <si>
    <t>GAO5203_MD_0725_OpenPOCath2_L4ZP0XHrEfCDivNiPw3bCw-300000131614726-ACCR-100001264646848 , 1110478434-1_CPG BEYOND INC_12 months of Canara Support for Remote Batt Monitoring. , 8002 , 7076037</t>
  </si>
  <si>
    <t>GAO5203_MD_0725_OpenPOCath2_L4ZP0XHrEfCDivNiPw3bCw-300000131614726-ACCR-100001264646848 , 1110476438-1_VERTIV TECNOLOGIA DO BRASIL LTDA_Contract renewal for preventive maintenance on Vertiv equipments. , 8002 , 7076033</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31</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7</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3</t>
  </si>
  <si>
    <t>GAO5203_MD_0725_OpenPOCath_lcAfnnFKEfCtBZETC3JjfQ-300000131614726-ACCR-100001263998936 , 1110478434-1_CPG BEYOND INC_12 months of Canara Support for Remote Batt Monitoring. , 8002 , 7068521</t>
  </si>
  <si>
    <t>GAO5203_MD_0725_OpenPOCath_lcAfnnFKEfCtBZETC3JjfQ-300000131614726-ACCR-100001263998936 , 1110477062-1_VERTIV TECNOLOGIA DO BRASIL LTDA_Contract renewal for preventive maintenance on Vertiv equipments. , 8002 , 7068381</t>
  </si>
  <si>
    <t>1110477062-1</t>
  </si>
  <si>
    <t>GAO5203_MD_0725_OpenPOCath_lcAfnnFKEfCtBZETC3JjfQ-300000131614726-ACCR-100001263998936 , 1110477062-1_VERTIV TECNOLOGIA DO BRASIL LTDA_Contract renewal for preventive maintenance on Vertiv equipments. , 8002 , 7068341</t>
  </si>
  <si>
    <t>GAO5203_MD_0725_OpenPOCath2_L4ZP0XHrEfCDivNiPw3bCw-300000131614726-ACCR-100001264646848 , 1110477062-1_VERTIV TECNOLOGIA DO BRASIL LTDA_Contract renewal for preventive maintenance on Vertiv equipments. , 8002 , 7076135</t>
  </si>
  <si>
    <t>GAO5203_MD_0725_OpenPOCath2_L4ZP0XHrEfCDivNiPw3bCw-300000131614726-ACCR-100001264646848 , 1110477062-1_VERTIV TECNOLOGIA DO BRASIL LTDA_Contract renewal for preventive maintenance on Vertiv equipments. , 8002 , 7076211</t>
  </si>
  <si>
    <t>GAO5203_MD_0725_OpenPOCath_lcAfnnFKEfCtBZETC3JjfQ-300000131614726-ACCR-100001263998936 , 1110477062-1_VERTIV TECNOLOGIA DO BRASIL LTDA_Contract renewal for preventive maintenance on Vertiv equipments. , 8002 , 7068431</t>
  </si>
  <si>
    <t>GAO5203_MD_0725_OpenPOCath2_L4ZP0XHrEfCDivNiPw3bCw-300000131614726-ACCR-100001264646848 , 1110478094-1_VERTIV TECNOLOGIA DO BRASIL LTDA_Contract renewal for preventive maintenance on Vertiv equipments.  , 8002 , 7076207</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529</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203</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175</t>
  </si>
  <si>
    <t>GAO5203_MD_0725_OpenPOCath2_L4ZP0XHrEfCDivNiPw3bCw-300000131614726-ACCR-100001264646848 , 1110478094-1_VERTIV TECNOLOGIA DO BRASIL LTDA_Contract renewal for preventive maintenance on Vertiv equipments.  , 8002 , 7076059</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057</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205</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339</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347</t>
  </si>
  <si>
    <t>GAO5203_MD_0725_OpenPOCath_lcAfnnFKEfCtBZETC3JjfQ-300000131614726-ACCR-100001263998936 , 1110478094-1_VERTIV TECNOLOGIA DO BRASIL LTDA_Contract renewal for preventive maintenance on Vertiv equipments.  , 8002 , 7068349</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429</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37</t>
  </si>
  <si>
    <t>GAO5203_MD_0725_OpenPOCath_lcAfnnFKEfCtBZETC3JjfQ-300000131614726-ACCR-100001263998936 , 1110478094-1_VERTIV TECNOLOGIA DO BRASIL LTDA_Contract renewal for preventive maintenance on Vertiv equipments.  , 8002 , 7068439</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51</t>
  </si>
  <si>
    <t>GAO5203_MD_0725_OpenPOCath_lcAfnnFKEfCtBZETC3JjfQ-300000131614726-ACCR-100001263998936 , 1110478094-1_VERTIV TECNOLOGIA DO BRASIL LTDA_Contract renewal for preventive maintenance on Vertiv equipments.  , 8002 , 7068453</t>
  </si>
  <si>
    <t>GAO5203_MD_0725_OpenPOCath2_L4ZP0XHrEfCDivNiPw3bCw-300000131614726-ACCR-100001264646848 , 1110482422-1_ECOLAB QUIMICA LTDA_Cooled water treatment contract. Replacing the PO 1110393539.  Jun/25 adn May/26 , 8002 , 7076225</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227</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229</t>
  </si>
  <si>
    <t>114654</t>
  </si>
  <si>
    <t>1110489313-1</t>
  </si>
  <si>
    <t>GAO5203_MD_0725_OpenPOCath2_L4ZP0XHrEfCDivNiPw3bCw-300000131614726-ACCR-100001264646848 , 1110489313-2_JOHNSON CONTROLS HITACHI AR CONDICIONADO DO BRASIL LTDA_Unidade Condensadora do tipo  Axial Vertical de 20 0TR - 1  Ciclo - linha Super - 220V/3ph -  Famlia airCore5000 , 8000 , 7076231</t>
  </si>
  <si>
    <t>1110489313-2</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3</t>
  </si>
  <si>
    <t>1110489313-3</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5</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37</t>
  </si>
  <si>
    <t>1110489313-4</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45</t>
  </si>
  <si>
    <t>GAO5203_MD_0725_OpenPOCath2_L4ZP0XHrEfCDivNiPw3bCw-300000131614726-ACCR-100001264646848 , 1110489313-5_JOHNSON CONTROLS HITACHI AR CONDICIONADO DO BRASIL LTDA_Unidade Condensadora do tipo  Axial Vertical de 20 0TR - 1  Ciclo - linha Super - 220V/3ph -  Famlia airCore5000 , 8000 , 7076247</t>
  </si>
  <si>
    <t>1110489313-5</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111</t>
  </si>
  <si>
    <t>GAO5203_MD_0725_OpenPOCath2_L4ZP0XHrEfCDivNiPw3bCw-300000131614726-ACCR-100001264646848 , 1110473319-2_AEROGLASS BRASILEIRA SA FIBRAS DE VIDRO_Filtro encartonado em fibra de sintetica. PD-P 810 x 610 x 25  , 8000 , 7076113</t>
  </si>
  <si>
    <t>1110473319-2</t>
  </si>
  <si>
    <t>GAO5203_MD_0725_OpenPOCath2_L4ZP0XHrEfCDivNiPw3bCw-300000131614726-ACCR-100001264646848 , 1110482422-1_ECOLAB QUIMICA LTDA_Cooled water treatment contract. Replacing the PO 1110393539.  Jun/25 adn May/26 , 8002 , 7076115</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117</t>
  </si>
  <si>
    <t>GAO5203_MD_0725_OpenPOCath2_L4ZP0XHrEfCDivNiPw3bCw-300000131614726-ACCR-100001264646848 , 1110489313-2_JOHNSON CONTROLS HITACHI AR CONDICIONADO DO BRASIL LTDA_Unidade Condensadora do tipo  Axial Vertical de 20 0TR - 1  Ciclo - linha Super - 220V/3ph -  Famlia airCore5000 , 8000 , 7076119</t>
  </si>
  <si>
    <t>GAO5203_MD_0725_OpenPOCath2_L4ZP0XHrEfCDivNiPw3bCw-300000131614726-ACCR-100001264646848 , 1110489313-5_JOHNSON CONTROLS HITACHI AR CONDICIONADO DO BRASIL LTDA_Unidade Condensadora do tipo  Axial Vertical de 20 0TR - 1  Ciclo - linha Super - 220V/3ph -  Famlia airCore5000 , 8000 , 7076183</t>
  </si>
  <si>
    <t>GAO5203_MD_0725_OpenPOCath2_L4ZP0XHrEfCDivNiPw3bCw-300000131614726-ACCR-100001264646848 , 1110473319-2_AEROGLASS BRASILEIRA SA FIBRAS DE VIDRO_Filtro encartonado em fibra de sintetica. PD-P 810 x 610 x 25  , 8000 , 7076223</t>
  </si>
  <si>
    <t>GAO5203_MD_0725_OpenPOCath_lcAfnnFKEfCtBZETC3JjfQ-300000131614726-ACCR-100001263998936 , 1110473319-2_AEROGLASS BRASILEIRA SA FIBRAS DE VIDRO_Filtro encartonado em fibra de sintetica. PD-P 810 x 610 x 25  , 8000 , 7068327</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329</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331</t>
  </si>
  <si>
    <t>GAO5203_MD_0725_OpenPOCath_lcAfnnFKEfCtBZETC3JjfQ-300000131614726-ACCR-100001263998936 , 1110482422-1_ECOLAB QUIMICA LTDA_Cooled water treatment contract. Replacing the PO 1110393539.  Jun/25 adn May/26 , 8002 , 7068333</t>
  </si>
  <si>
    <t>GAO5203_MD_0725_OpenPOCath_lcAfnnFKEfCtBZETC3JjfQ-300000131614726-ACCR-100001263998936 , 1110489313-2_JOHNSON CONTROLS HITACHI AR CONDICIONADO DO BRASIL LTDA_Unidade Condensadora do tipo  Axial Vertical de 20 0TR - 1  Ciclo - linha Super - 220V/3ph -  Famlia airCore5000 , 8000 , 7068335</t>
  </si>
  <si>
    <t>GAO5203_MD_0725_OpenPOCath_lcAfnnFKEfCtBZETC3JjfQ-300000131614726-ACCR-100001263998936 , 1110489313-3_JOHNSON CONTROLS HITACHI AR CONDICIONADO DO BRASIL LTDA_Unidade Condensadora do tipo  Axial Vertical de 20 0TR - 1  Ciclo - linha Super - 220V/3ph -  Famlia airCore5000 , 8000 , 7068337</t>
  </si>
  <si>
    <t>GAO5203_MD_0725_OpenPOCath_lcAfnnFKEfCtBZETC3JjfQ-300000131614726-ACCR-100001263998936 , 1110489313-4_JOHNSON CONTROLS HITACHI AR CONDICIONADO DO BRASIL LTDA_Unidade Condensadora do tipo  Axial Vertical de 20 0TR - 1  Ciclo - linha Super - 220V/3ph -  Famlia airCore5000 , 8000 , 7068355</t>
  </si>
  <si>
    <t>GAO5203_MD_0725_OpenPOCath_lcAfnnFKEfCtBZETC3JjfQ-300000131614726-ACCR-100001263998936 , 1110489313-5_JOHNSON CONTROLS HITACHI AR CONDICIONADO DO BRASIL LTDA_Unidade Condensadora do tipo  Axial Vertical de 20 0TR - 1  Ciclo - linha Super - 220V/3ph -  Famlia airCore5000 , 8000 , 7068357</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11</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13</t>
  </si>
  <si>
    <t>GAO5203_MD_0725_OpenPOCath_lcAfnnFKEfCtBZETC3JjfQ-300000131614726-ACCR-100001263998936 , 1110473319-2_AEROGLASS BRASILEIRA SA FIBRAS DE VIDRO_Filtro encartonado em fibra de sintetica. PD-P 810 x 610 x 25  , 8000 , 7068415</t>
  </si>
  <si>
    <t>GAO5203_MD_0725_OpenPOCath_lcAfnnFKEfCtBZETC3JjfQ-300000131614726-ACCR-100001263998936 , 1110482422-1_ECOLAB QUIMICA LTDA_Cooled water treatment contract. Replacing the PO 1110393539.  Jun/25 adn May/26 , 8002 , 7068417</t>
  </si>
  <si>
    <t>GAO5203_MD_0725_OpenPOCath_lcAfnnFKEfCtBZETC3JjfQ-300000131614726-ACCR-100001263998936 , 1110489313-2_JOHNSON CONTROLS HITACHI AR CONDICIONADO DO BRASIL LTDA_Unidade Condensadora do tipo  Axial Vertical de 20 0TR - 1  Ciclo - linha Super - 220V/3ph -  Famlia airCore5000 , 8000 , 7068419</t>
  </si>
  <si>
    <t>GAO5203_MD_0725_OpenPOCath_lcAfnnFKEfCtBZETC3JjfQ-300000131614726-ACCR-100001263998936 , 1110489313-3_JOHNSON CONTROLS HITACHI AR CONDICIONADO DO BRASIL LTDA_Unidade Condensadora do tipo  Axial Vertical de 20 0TR - 1  Ciclo - linha Super - 220V/3ph -  Famlia airCore5000 , 8000 , 7068421</t>
  </si>
  <si>
    <t>GAO5203_MD_0725_OpenPOCath_lcAfnnFKEfCtBZETC3JjfQ-300000131614726-ACCR-100001263998936 , 1110489313-4_JOHNSON CONTROLS HITACHI AR CONDICIONADO DO BRASIL LTDA_Unidade Condensadora do tipo  Axial Vertical de 20 0TR - 1  Ciclo - linha Super - 220V/3ph -  Famlia airCore5000 , 8000 , 7068425</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69</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71</t>
  </si>
  <si>
    <t>GAO5203_MD_0725_OpenPOCath_lcAfnnFKEfCtBZETC3JjfQ-300000131614726-ACCR-100001263998936 , 1110473319-2_AEROGLASS BRASILEIRA SA FIBRAS DE VIDRO_Filtro encartonado em fibra de sintetica. PD-P 810 x 610 x 25  , 8000 , 7068473</t>
  </si>
  <si>
    <t>GAO5203_MD_0725_OpenPOCath_lcAfnnFKEfCtBZETC3JjfQ-300000131614726-ACCR-100001263998936 , 1110482422-1_ECOLAB QUIMICA LTDA_Cooled water treatment contract. Replacing the PO 1110393539.  Jun/25 adn May/26 , 8002 , 7068475</t>
  </si>
  <si>
    <t>GAO5203_MD_0725_OpenPOCath_lcAfnnFKEfCtBZETC3JjfQ-300000131614726-ACCR-100001263998936 , 1110489313-2_JOHNSON CONTROLS HITACHI AR CONDICIONADO DO BRASIL LTDA_Unidade Condensadora do tipo  Axial Vertical de 20 0TR - 1  Ciclo - linha Super - 220V/3ph -  Famlia airCore5000 , 8000 , 7068477</t>
  </si>
  <si>
    <t>GAO5203_MD_0725_OpenPOCath_lcAfnnFKEfCtBZETC3JjfQ-300000131614726-ACCR-100001263998936 , 1110489313-3_JOHNSON CONTROLS HITACHI AR CONDICIONADO DO BRASIL LTDA_Unidade Condensadora do tipo  Axial Vertical de 20 0TR - 1  Ciclo - linha Super - 220V/3ph -  Famlia airCore5000 , 8000 , 7068489</t>
  </si>
  <si>
    <t>GAO5203_MD_0725_OpenPOCath_lcAfnnFKEfCtBZETC3JjfQ-300000131614726-ACCR-100001263998936 , 1110489313-4_JOHNSON CONTROLS HITACHI AR CONDICIONADO DO BRASIL LTDA_Unidade Condensadora do tipo  Axial Vertical de 20 0TR - 1  Ciclo - linha Super - 220V/3ph -  Famlia airCore5000 , 8000 , 7068491</t>
  </si>
  <si>
    <t>GAO5203_MD_0725_OpenPOCath_lcAfnnFKEfCtBZETC3JjfQ-300000131614726-ACCR-100001263998936 , 1110489313-5_JOHNSON CONTROLS HITACHI AR CONDICIONADO DO BRASIL LTDA_Unidade Condensadora do tipo  Axial Vertical de 20 0TR - 1  Ciclo - linha Super - 220V/3ph -  Famlia airCore5000 , 8000 , 7068493</t>
  </si>
  <si>
    <t>GAO5203_MD_0725_OpenPOCath_lcAfnnFKEfCtBZETC3JjfQ-300000131614726-ACCR-100001263998936 , 1110489313-5_JOHNSON CONTROLS HITACHI AR CONDICIONADO DO BRASIL LTDA_Unidade Condensadora do tipo  Axial Vertical de 20 0TR - 1  Ciclo - linha Super - 220V/3ph -  Famlia airCore5000 , 8000 , 7068535</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81</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93</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95</t>
  </si>
  <si>
    <t>1110464153-1</t>
  </si>
  <si>
    <t>GAO5203_MD_0725_OpenPOCath2_L4ZP0XHrEfCDivNiPw3bCw-300000131614726-ACCR-100001264646848 , 1110470571-1_ECOLAB QUIMICA LTDA_Monitoramento da qualidade do ar (ANVISA) , 8002 , 7076197</t>
  </si>
  <si>
    <t>1110470571-1</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223</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225</t>
  </si>
  <si>
    <t>GAO5203_MD_0725_OpenPOCath_lcAfnnFKEfCtBZETC3JjfQ-300000131614726-ACCR-100001263998936 , 1110470571-1_ECOLAB QUIMICA LTDA_Monitoramento da qualidade do ar (ANVISA) , 8002 , 7068239</t>
  </si>
  <si>
    <t>GAO5203_MD_0725_OpenPOCath_lcAfnnFKEfCtBZETC3JjfQ-300000131614726-ACCR-100001263998936 , 1110490883-1_CASTELO DO FRIO PECAS DE REFRIGERACAO LTDA_RJ2  CASTELO DO FRIO quote 1768-1/2025  dated in 6/26/25 - Freon 410A 11 35kg Marca Chemour's , 8000 , 7068265</t>
  </si>
  <si>
    <t>1110490883-1</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267</t>
  </si>
  <si>
    <t>1110499353-1</t>
  </si>
  <si>
    <t>GAO5203_MD_0725_OpenPOCath_lcAfnnFKEfCtBZETC3JjfQ-300000131614726-ACCR-100001263998936 , 1110490883-1_CASTELO DO FRIO PECAS DE REFRIGERACAO LTDA_RJ2  CASTELO DO FRIO quote 1768-1/2025  dated in 6/26/25 - Freon 410A 11 35kg Marca Chemour's , 8000 , 7068363</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365</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369</t>
  </si>
  <si>
    <t>GAO5203_MD_0725_OpenPOCath_lcAfnnFKEfCtBZETC3JjfQ-300000131614726-ACCR-100001263998936 , 1110470571-1_ECOLAB QUIMICA LTDA_Monitoramento da qualidade do ar (ANVISA) , 8002 , 7068371</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487</t>
  </si>
  <si>
    <t>GAO5203_MD_0725_OpenPOCath_lcAfnnFKEfCtBZETC3JjfQ-300000131614726-ACCR-100001263998936 , 1110490883-1_CASTELO DO FRIO PECAS DE REFRIGERACAO LTDA_RJ2  CASTELO DO FRIO quote 1768-1/2025  dated in 6/26/25 - Freon 410A 11 35kg Marca Chemour's , 8000 , 7068543</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545</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551</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553</t>
  </si>
  <si>
    <t>GAO5203_MD_0725_OpenPOCath_lcAfnnFKEfCtBZETC3JjfQ-300000131614726-ACCR-100001263998936 , 1110470571-1_ECOLAB QUIMICA LTDA_Monitoramento da qualidade do ar (ANVISA) , 8002 , 7068555</t>
  </si>
  <si>
    <t>GAO5203_MD_0725_OpenPOCath2_L4ZP0XHrEfCDivNiPw3bCw-300000131614726-ACCR-100001264646848 , 1110490883-1_CASTELO DO FRIO PECAS DE REFRIGERACAO LTDA_RJ2  CASTELO DO FRIO quote 1768-1/2025  dated in 6/26/25 - Freon 410A 11 35kg Marca Chemour's , 8000 , 7076101</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03</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27</t>
  </si>
  <si>
    <t>GAO5203_MD_0725_OpenPOCath2_L4ZP0XHrEfCDivNiPw3bCw-300000131614726-ACCR-100001264646848 , 1110490883-1_CASTELO DO FRIO PECAS DE REFRIGERACAO LTDA_RJ2  CASTELO DO FRIO quote 1768-1/2025  dated in 6/26/25 - Freon 410A 11 35kg Marca Chemour's , 8000 , 7076129</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45</t>
  </si>
  <si>
    <t>GAO5203_MD_0725_OpenPOCath2_L4ZP0XHrEfCDivNiPw3bCw-300000131614726-ACCR-100001264646848 , 1110470571-1_ECOLAB QUIMICA LTDA_Monitoramento da qualidade do ar (ANVISA) , 8002 , 7076147</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021</t>
  </si>
  <si>
    <t>1110491688-1</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075</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519</t>
  </si>
  <si>
    <t>GAO5203_MD_0725_OpenPOCath_lcAfnnFKEfCtBZETC3JjfQ-300000131614726-ACCR-100001263998936 , 1110472597-1_VERTIV TECNOLOGIA DO BRASIL LTDA_Labor to replace air conditioning machine parts for SP2  CRAC 2-0  2-09  1-11  2-14  3-06  3-07  3-08  3.04. F , 8000 , 7068515</t>
  </si>
  <si>
    <t>GAO5203_MD_0725_OpenPOCath_lcAfnnFKEfCtBZETC3JjfQ-300000131614726-ACCR-100001263998936 , 1110472189-1_VERTIV TECNOLOGIA DO BRASIL LTDA_SERVICOS DE MANUTENCAO , 8000 , 7068513</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511</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307</t>
  </si>
  <si>
    <t>GAO5203_MD_0725_OpenPOCath_lcAfnnFKEfCtBZETC3JjfQ-300000131614726-ACCR-100001263998936 , 1110472597-1_VERTIV TECNOLOGIA DO BRASIL LTDA_Labor to replace air conditioning machine parts for SP2  CRAC 2-0  2-09  1-11  2-14  3-06  3-07  3-08  3.04. F , 8000 , 7068295</t>
  </si>
  <si>
    <t>GAO5203_MD_0725_OpenPOCath_lcAfnnFKEfCtBZETC3JjfQ-300000131614726-ACCR-100001263998936 , 1110472189-1_VERTIV TECNOLOGIA DO BRASIL LTDA_SERVICOS DE MANUTENCAO , 8000 , 7068293</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91</t>
  </si>
  <si>
    <t>GAO5203_MD_0725_OpenPOCath_lcAfnnFKEfCtBZETC3JjfQ-300000131614726-ACCR-100001263998936 , 1110472189-1_VERTIV TECNOLOGIA DO BRASIL LTDA_SERVICOS DE MANUTENCAO , 8000 , 7068279</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77</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251</t>
  </si>
  <si>
    <t>GAO5203_MD_0725_OpenPOCath_lcAfnnFKEfCtBZETC3JjfQ-300000131614726-ACCR-100001263998936 , 1110472597-1_VERTIV TECNOLOGIA DO BRASIL LTDA_Labor to replace air conditioning machine parts for SP2  CRAC 2-0  2-09  1-11  2-14  3-06  3-07  3-08  3.04. F , 8000 , 7068247</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171</t>
  </si>
  <si>
    <t>GAO5203_MD_0725_OpenPOCath2_L4ZP0XHrEfCDivNiPw3bCw-300000131614726-ACCR-100001264646848 , 1110472597-1_VERTIV TECNOLOGIA DO BRASIL LTDA_Labor to replace air conditioning machine parts for SP2  CRAC 2-0  2-09  1-11  2-14  3-06  3-07  3-08  3.04. F , 8000 , 7076169</t>
  </si>
  <si>
    <t>GAO5203_MD_0725_OpenPOCath2_L4ZP0XHrEfCDivNiPw3bCw-300000131614726-ACCR-100001264646848 , 1110472597-1_VERTIV TECNOLOGIA DO BRASIL LTDA_Labor to replace air conditioning machine parts for SP2  CRAC 2-0  2-09  1-11  2-14  3-06  3-07  3-08  3.04. F , 8000 , 7076167</t>
  </si>
  <si>
    <t>GAO5203_MD_0725_OpenPOCath2_L4ZP0XHrEfCDivNiPw3bCw-300000131614726-ACCR-100001264646848 , 1110472189-1_VERTIV TECNOLOGIA DO BRASIL LTDA_SERVICOS DE MANUTENCAO , 8000 , 7076165</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163</t>
  </si>
  <si>
    <t>GAO5203_MD_0725_OpenPOCath2_L4ZP0XHrEfCDivNiPw3bCw-300000131614726-ACCR-100001264646848 , 1110472189-1_VERTIV TECNOLOGIA DO BRASIL LTDA_SERVICOS DE MANUTENCAO , 8000 , 7076077</t>
  </si>
  <si>
    <t>GAO5203_MD_0725_OpenPOCath_lcAfnnFKEfCtBZETC3JjfQ-300000131614726-ACCR-100001263998936 , 1110487291-1_ZIEHL ABEGG DO BRASIL IMP EXP E COM EQUIPS VENTILAAO LTDA_TROCA DE ROLAMENTOS PARA UM PACOTE DE 8 VENTILADORES , 8000 , 7068427</t>
  </si>
  <si>
    <t>1110487291-1</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21</t>
  </si>
  <si>
    <t>GAO5203_MD_0725_OpenPOCath_lcAfnnFKEfCtBZETC3JjfQ-300000131614726-ACCR-100001263998936 , 1110476797-1_VERTIV TECNOLOGIA DO BRASIL LTDA_MODULO INVERSOR 380-480VCC 24VCA 2 2KVA , 8000 , 7068323</t>
  </si>
  <si>
    <t>1110476797-1</t>
  </si>
  <si>
    <t>GAO5203_MD_0725_OpenPOCath_lcAfnnFKEfCtBZETC3JjfQ-300000131614726-ACCR-100001263998936 , 1110487291-1_ZIEHL ABEGG DO BRASIL IMP EXP E COM EQUIPS VENTILAAO LTDA_TROCA DE ROLAMENTOS PARA UM PACOTE DE 8 VENTILADORES , 8000 , 7068325</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77</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401</t>
  </si>
  <si>
    <t>GAO5203_MD_0725_OpenPOCath_lcAfnnFKEfCtBZETC3JjfQ-300000131614726-ACCR-100001263998936 , 1110476797-1_VERTIV TECNOLOGIA DO BRASIL LTDA_MODULO INVERSOR 380-480VCC 24VCA 2 2KVA , 8000 , 7068403</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053</t>
  </si>
  <si>
    <t>GAO5203_MD_0725_OpenPOCath2_L4ZP0XHrEfCDivNiPw3bCw-300000131614726-ACCR-100001264646848 , 1110476797-1_VERTIV TECNOLOGIA DO BRASIL LTDA_MODULO INVERSOR 380-480VCC 24VCA 2 2KVA , 8000 , 7076055</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137</t>
  </si>
  <si>
    <t>GAO5203_MD_0725_OpenPOCath2_L4ZP0XHrEfCDivNiPw3bCw-300000131614726-ACCR-100001264646848 , 1110476797-1_VERTIV TECNOLOGIA DO BRASIL LTDA_MODULO INVERSOR 380-480VCC 24VCA 2 2KVA , 8000 , 7076139</t>
  </si>
  <si>
    <t>GAO5203_MD_0725_OpenPOCath2_L4ZP0XHrEfCDivNiPw3bCw-300000131614726-ACCR-100001264646848 , 1110487291-1_ZIEHL ABEGG DO BRASIL IMP EXP E COM EQUIPS VENTILAAO LTDA_TROCA DE ROLAMENTOS PARA UM PACOTE DE 8 VENTILADORES , 8000 , 7076141</t>
  </si>
  <si>
    <t>GAO5203_MD_0725_OpenPOCath2_L4ZP0XHrEfCDivNiPw3bCw-300000131614726-ACCR-100001264646848 , 1110487291-1_ZIEHL ABEGG DO BRASIL IMP EXP E COM EQUIPS VENTILAAO LTDA_TROCA DE ROLAMENTOS PARA UM PACOTE DE 8 VENTILADORES , 8000 , 7076209</t>
  </si>
  <si>
    <t>GAO5203_MD_0725_OpenPOCath_lcAfnnFKEfCtBZETC3JjfQ-300000131614726-ACCR-100001263998936 , 1110476797-1_VERTIV TECNOLOGIA DO BRASIL LTDA_MODULO INVERSOR 380-480VCC 24VCA 2 2KVA , 8000 , 7068525</t>
  </si>
  <si>
    <t>GAO5203_MD_0725_OpenPOCath_lcAfnnFKEfCtBZETC3JjfQ-300000131614726-ACCR-100001263998936 , 1110487291-1_ZIEHL ABEGG DO BRASIL IMP EXP E COM EQUIPS VENTILAAO LTDA_TROCA DE ROLAMENTOS PARA UM PACOTE DE 8 VENTILADORES , 8000 , 7068527</t>
  </si>
  <si>
    <t>GAO5203_MD_0725_OpenPOCath_lcAfnnFKEfCtBZETC3JjfQ-300000131614726-ACCR-100001263998936 , 1110469207-1_ECOLAB QUIMICA LTDA_SP4  Ecolab quote dated in 03.21.25. - Contract for the cooled water system. Replacing the PO  1110388152. May/24/Abr/25. , 8002 , 7068449</t>
  </si>
  <si>
    <t>GAO5203_MD_0725_OpenPOCath_lcAfnnFKEfCtBZETC3JjfQ-300000131614726-ACCR-100001263998936 , 1110469207-1_ECOLAB QUIMICA LTDA_SP4  Ecolab quote dated in 03.21.25. - Contract for the cooled water system. Replacing the PO  1110388152. May/24/Abr/25. , 8002 , 7068345</t>
  </si>
  <si>
    <t>GAO5203_MD_0725_OpenPOCath2_L4ZP0XHrEfCDivNiPw3bCw-300000131614726-ACCR-100001264646848 , 1110469207-1_ECOLAB QUIMICA LTDA_SP4  Ecolab quote dated in 03.21.25. - Contract for the cooled water system. Replacing the PO  1110388152. May/24/Abr/25. , 8002 , 7076201</t>
  </si>
  <si>
    <t>GAO5203_MD_0725_OpenPOCath2_L4ZP0XHrEfCDivNiPw3bCw-300000131614726-ACCR-100001264646848 , 1110469207-1_ECOLAB QUIMICA LTDA_SP4  Ecolab quote dated in 03.21.25. - Contract for the cooled water system. Replacing the PO  1110388152. May/24/Abr/25. , 8002 , 7076173</t>
  </si>
  <si>
    <t>GAO5203_MD_0725_OpenPOCath_lcAfnnFKEfCtBZETC3JjfQ-300000131614726-ACCR-100001263998936 , 1110469207-1_ECOLAB QUIMICA LTDA_SP4  Ecolab quote dated in 03.21.25. - Contract for the cooled water system. Replacing the PO  1110388152. May/24/Abr/25. , 8002 , 7068435</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25</t>
  </si>
  <si>
    <t>1110498620-1</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51</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23</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505</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53</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75</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499</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81</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13</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15</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91</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89</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19</t>
  </si>
  <si>
    <t>GAO5203_MD_0725_OpenPOCath_lcAfnnFKEfCtBZETC3JjfQ-300000131614726-ACCR-100001263998936 , 1110480868-1_PROTENGE ENGENHARIA DE SISTEMAS LTDA_ Provide structural design in electronic DWG file of area to be fitted with sprinkler system , 8002 , 7068311</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03</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261</t>
  </si>
  <si>
    <t>GAO5203_MD_0725_OpenPOCath_lcAfnnFKEfCtBZETC3JjfQ-300000131614726-ACCR-100001263998936 , 1110480868-1_PROTENGE ENGENHARIA DE SISTEMAS LTDA_ Provide structural design in electronic DWG file of area to be fitted with sprinkler system , 8002 , 7068531</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523</t>
  </si>
  <si>
    <t>GAO5203_MD_0725_OpenPOCath_lcAfnnFKEfCtBZETC3JjfQ-300000131614726-ACCR-100001263998936 , 1110480868-1_PROTENGE ENGENHARIA DE SISTEMAS LTDA_ Provide structural design in electronic DWG file of area to be fitted with sprinkler system , 8002 , 7068393</t>
  </si>
  <si>
    <t>GAO5203_MD_0725_OpenPOCath2_L4ZP0XHrEfCDivNiPw3bCw-300000131614726-ACCR-100001264646848 , 1110480868-1_PROTENGE ENGENHARIA DE SISTEMAS LTDA_ Provide structural design in electronic DWG file of area to be fitted with sprinkler system , 8002 , 7076087</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85</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83</t>
  </si>
  <si>
    <t>GAO5203_MD_0725_OpenPOCath2_L4ZP0XHrEfCDivNiPw3bCw-300000131614726-ACCR-100001264646848 , 1110480868-1_PROTENGE ENGENHARIA DE SISTEMAS LTDA_ Provide structural design in electronic DWG file of area to be fitted with sprinkler system , 8002 , 7076035</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25</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29</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061</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213</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351</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41</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55</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89</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41</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13</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533</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95</t>
  </si>
  <si>
    <t>GAO5203_MD_0725_OpenPOCath_lcAfnnFKEfCtBZETC3JjfQ-300000131614726-ACCR-100001263998936 , 1110449309-1_CHAVEIRO TAMBORE LTDA_SP4  Chaveiro Tambor quote dated in 12/19/24. xpenses relating to locksmith services. Replacing PO 1110352167. January/25 to December/25. , 8002 , 7068459</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57</t>
  </si>
  <si>
    <t>GAO5203_MD_0725_OpenPOCath2_L4ZP0XHrEfCDivNiPw3bCw-300000131614726-ACCR-100001264646848 , 1110449309-1_CHAVEIRO TAMBORE LTDA_SP4  Chaveiro Tambor quote dated in 12/19/24. xpenses relating to locksmith services. Replacing PO 1110352167. January/25 to December/25. , 8002 , 7076217</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43</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353</t>
  </si>
  <si>
    <t>GAO5203_MD_0725_OpenPOCath_lcAfnnFKEfCtBZETC3JjfQ-300000131614726-ACCR-100001263998936 , 1110449309-1_CHAVEIRO TAMBORE LTDA_SP4  Chaveiro Tambor quote dated in 12/19/24. xpenses relating to locksmith services. Replacing PO 1110352167. January/25 to December/25. , 8002 , 7068229</t>
  </si>
  <si>
    <t>GAO5203_MD_0725_OpenPOCath_lcAfnnFKEfCtBZETC3JjfQ-300000131614726-ACCR-100001263998936 , 1110449309-1_CHAVEIRO TAMBORE LTDA_SP4  Chaveiro Tambor quote dated in 12/19/24. xpenses relating to locksmith services. Replacing PO 1110352167. January/25 to December/25. , 8002 , 7068445</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215</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063</t>
  </si>
  <si>
    <t>GAO5203_MD_0725_OpenPOCath2_L4ZP0XHrEfCDivNiPw3bCw-300000131614726-ACCR-100001264646848 , 1110449309-1_CHAVEIRO TAMBORE LTDA_SP4  Chaveiro Tambor quote dated in 12/19/24. xpenses relating to locksmith services. Replacing PO 1110352167. January/25 to December/25. , 8002 , 7076065</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509</t>
  </si>
  <si>
    <t>1110459161-1</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045</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41</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85</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157</t>
  </si>
  <si>
    <t>GAO5203_MD_0725_OpenPOCath2_L4ZP0XHrEfCDivNiPw3bCw-300000131614726-ACCR-100001264646848 , 1110493032-1_ELEVADORES VILLARTA LTDA_RJ1  Villarta quote FV 52  dated in 6/26/25 - Elevator preventive manitenance contract. Replacing PO 1110407970 . Period Jul/25 to Jun/26 , 8002 , 7076179</t>
  </si>
  <si>
    <t>GAO5203_MD_0725_OpenPOCath2_L4ZP0XHrEfCDivNiPw3bCw-300000131614726-ACCR-100001264646848 , 1110444733-1_ELEVADORES VILLARTA LTDA_RJ1  Villarta as per quote 25.0011-603 dated in 01/06/25. Buy a tension belt monitoring sensor. Sensor de monitoramento da cinta de trao - RBI , 8002 , 7076177</t>
  </si>
  <si>
    <t>GAO5203_MD_0725_OpenPOCath2_L4ZP0XHrEfCDivNiPw3bCw-300000131614726-ACCR-100001264646848 , 1110444733-1_ELEVADORES VILLARTA LTDA_RJ1  Villarta as per quote 25.0011-603 dated in 01/06/25. Buy a tension belt monitoring sensor. Sensor de monitoramento da cinta de trao - RBI , 8002 , 7076189</t>
  </si>
  <si>
    <t>GAO5203_MD_0725_OpenPOCath2_L4ZP0XHrEfCDivNiPw3bCw-300000131614726-ACCR-100001264646848 , 1110493032-1_ELEVADORES VILLARTA LTDA_RJ1  Villarta quote FV 52  dated in 6/26/25 - Elevator preventive manitenance contract. Replacing PO 1110407970 . Period Jul/25 to Jun/26 , 8002 , 7076191</t>
  </si>
  <si>
    <t>GAO5203_MD_0725_OpenPOCath_lcAfnnFKEfCtBZETC3JjfQ-300000131614726-ACCR-100001263998936 , 1110444733-1_ELEVADORES VILLARTA LTDA_RJ1  Villarta as per quote 25.0011-603 dated in 01/06/25. Buy a tension belt monitoring sensor. Sensor de monitoramento da cinta de trao - RBI , 8002 , 7068219</t>
  </si>
  <si>
    <t>GAO5203_MD_0725_OpenPOCath_lcAfnnFKEfCtBZETC3JjfQ-300000131614726-ACCR-100001263998936 , 1110493032-1_ELEVADORES VILLARTA LTDA_RJ1  Villarta quote FV 52  dated in 6/26/25 - Elevator preventive manitenance contract. Replacing PO 1110407970 . Period Jul/25 to Jun/26 , 8002 , 7068221</t>
  </si>
  <si>
    <t>GAO5203_MD_0725_OpenPOCath_lcAfnnFKEfCtBZETC3JjfQ-300000131614726-ACCR-100001263998936 , 1110493032-1_ELEVADORES VILLARTA LTDA_RJ1  Villarta quote FV 52  dated in 6/26/25 - Elevator preventive manitenance contract. Replacing PO 1110407970 . Period Jul/25 to Jun/26 , 8002 , 7068485</t>
  </si>
  <si>
    <t>GAO5203_MD_0725_OpenPOCath_lcAfnnFKEfCtBZETC3JjfQ-300000131614726-ACCR-100001263998936 , 1110444733-1_ELEVADORES VILLARTA LTDA_RJ1  Villarta as per quote 25.0011-603 dated in 01/06/25. Buy a tension belt monitoring sensor. Sensor de monitoramento da cinta de trao - RBI , 8002 , 7068539</t>
  </si>
  <si>
    <t>GAO5203_MD_0725_OpenPOCath_lcAfnnFKEfCtBZETC3JjfQ-300000131614726-ACCR-100001263998936 , 1110493032-1_ELEVADORES VILLARTA LTDA_RJ1  Villarta quote FV 52  dated in 6/26/25 - Elevator preventive manitenance contract. Replacing PO 1110407970 . Period Jul/25 to Jun/26 , 8002 , 7068549</t>
  </si>
  <si>
    <t>GAO5203_MD_0725_OpenPOCath_lcAfnnFKEfCtBZETC3JjfQ-300000131614726-ACCR-100001263998936 , 1110444733-1_ELEVADORES VILLARTA LTDA_RJ1  Villarta as per quote 25.0011-603 dated in 01/06/25. Buy a tension belt monitoring sensor. Sensor de monitoramento da cinta de trao - RBI , 8002 , 7068483</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507</t>
  </si>
  <si>
    <t>1110498845-1</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83</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155</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17</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043</t>
  </si>
  <si>
    <t>GAO5203_MD_0725_OpenPOCath2_L4ZP0XHrEfCDivNiPw3bCw-300000131614726-ACCR-100001264646848 , 1110487186-1_MT SOLUCOES EM SERVICOS LTDA_Fornecimento entrega e montagem de domo solar esfrico  Translcido  para cobertura medindo 1700x3000mm , 8000 , 7076091</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93</t>
  </si>
  <si>
    <t>GAO5203_MD_0725_OpenPOCath_lcAfnnFKEfCtBZETC3JjfQ-300000131614726-ACCR-100001263998936 , 1110487186-1_MT SOLUCOES EM SERVICOS LTDA_Fornecimento entrega e montagem de domo solar esfrico  Translcido  para cobertura medindo 1700x3000mm , 8000 , 7068315</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17</t>
  </si>
  <si>
    <t>GAO5203_MD_0725_OpenPOCath_lcAfnnFKEfCtBZETC3JjfQ-300000131614726-ACCR-100001263998936 , 1110487186-1_MT SOLUCOES EM SERVICOS LTDA_Fornecimento entrega e montagem de domo solar esfrico  Translcido  para cobertura medindo 1700x3000mm , 8000 , 7068373</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75</t>
  </si>
  <si>
    <t>GAO5203_MD_0725_OpenPOCath_lcAfnnFKEfCtBZETC3JjfQ-300000131614726-ACCR-100001263998936 , 1110487186-1_MT SOLUCOES EM SERVICOS LTDA_Fornecimento entrega e montagem de domo solar esfrico  Translcido  para cobertura medindo 1700x3000mm , 8000 , 7068397</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99</t>
  </si>
  <si>
    <t>GAO5203_MD_0725_OpenPOCath2_L4ZP0XHrEfCDivNiPw3bCw-300000131614726-ACCR-100001264646848 , 1110487186-1_MT SOLUCOES EM SERVICOS LTDA_Fornecimento entrega e montagem de domo solar esfrico  Translcido  para cobertura medindo 1700x3000mm , 8000 , 7076095</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51</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199</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143</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433</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79</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43</t>
  </si>
  <si>
    <t>GAO5203_MD_0725_OpenPOCath2_L4ZP0XHrEfCDivNiPw3bCw-300000131614726-ACCR-100001264646848 , 1110482679-1_W.E.R DA CARMOSINA COM. E SERV. EM TELEINFORMATICA LTDA ME_ General  external and internal technical cleaning service for 100 racks in Data Center 08 on site SP4 , 8002 , 7076241</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239</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219</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071</t>
  </si>
  <si>
    <t>GAO5203_MD_0725_OpenPOCath2_L4ZP0XHrEfCDivNiPw3bCw-300000131614726-ACCR-100001264646848 , 1110482679-1_W.E.R DA CARMOSINA COM. E SERV. EM TELEINFORMATICA LTDA ME_ General  external and internal technical cleaning service for 100 racks in Data Center 08 on site SP4 , 8002 , 7076069</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067</t>
  </si>
  <si>
    <t>GAO5203_MD_0725_OpenPOCath_lcAfnnFKEfCtBZETC3JjfQ-300000131614726-ACCR-100001263998936 , 1110482679-1_W.E.R DA CARMOSINA COM. E SERV. EM TELEINFORMATICA LTDA ME_ General  external and internal technical cleaning service for 100 racks in Data Center 08 on site SP4 , 8002 , 7068465</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63</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61</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47</t>
  </si>
  <si>
    <t>GAO5203_MD_0725_OpenPOCath_lcAfnnFKEfCtBZETC3JjfQ-300000131614726-ACCR-100001263998936 , 1110482679-1_W.E.R DA CARMOSINA COM. E SERV. EM TELEINFORMATICA LTDA ME_ General  external and internal technical cleaning service for 100 racks in Data Center 08 on site SP4 , 8002 , 7068407</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231</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233</t>
  </si>
  <si>
    <t>GAO5203_MD_0725_OpenPOCath_lcAfnnFKEfCtBZETC3JjfQ-300000131614726-ACCR-100001263998936 , 1110482679-1_W.E.R DA CARMOSINA COM. E SERV. EM TELEINFORMATICA LTDA ME_ General  external and internal technical cleaning service for 100 racks in Data Center 08 on site SP4 , 8002 , 7068235</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05</t>
  </si>
  <si>
    <t>GAO5203_MD_0725_OpenPOCath_lcAfnnFKEfCtBZETC3JjfQ-300000131614726-ACCR-100001263998936 , 1110463225-1_ELEVADORES VILLARTA LTDA_RJ3  Villarta as per quote 25.0012-201 CO dated in 3/11/25 - Hiring elevator preventive manitenance contract.  , 8002 , 7068467</t>
  </si>
  <si>
    <t>GAO5203_MD_0725_OpenPOCath_lcAfnnFKEfCtBZETC3JjfQ-300000131614726-ACCR-100001263998936 , 1110463225-1_ELEVADORES VILLARTA LTDA_RJ3  Villarta as per quote 25.0012-201 CO dated in 3/11/25 - Hiring elevator preventive manitenance contract.  , 8002 , 7068409</t>
  </si>
  <si>
    <t>GAO5203_MD_0725_OpenPOCath_lcAfnnFKEfCtBZETC3JjfQ-300000131614726-ACCR-100001263998936 , 1110463225-1_ELEVADORES VILLARTA LTDA_RJ3  Villarta as per quote 25.0012-201 CO dated in 3/11/25 - Hiring elevator preventive manitenance contract.  , 8002 , 7068237</t>
  </si>
  <si>
    <t>GAO5203_MD_0725_OpenPOCath2_L4ZP0XHrEfCDivNiPw3bCw-300000131614726-ACCR-100001264646848 , 1110463225-1_ELEVADORES VILLARTA LTDA_RJ3  Villarta as per quote 25.0012-201 CO dated in 3/11/25 - Hiring elevator preventive manitenance contract.  , 8002 , 7076073</t>
  </si>
  <si>
    <t>GAO5203_MD_0725_OpenPOCath2_L4ZP0XHrEfCDivNiPw3bCw-300000131614726-ACCR-100001264646848 , 1110463225-1_ELEVADORES VILLARTA LTDA_RJ3  Villarta as per quote 25.0012-201 CO dated in 3/11/25 - Hiring elevator preventive manitenance contract.  , 8002 , 7076243</t>
  </si>
  <si>
    <t>Aug-25</t>
  </si>
  <si>
    <t>Aug-25 Purchase Invoices BRL 300000092070375</t>
  </si>
  <si>
    <t>08/19/2025</t>
  </si>
  <si>
    <t>08/20/2025</t>
  </si>
  <si>
    <t>Payables A 22739874000001 22739873 N</t>
  </si>
  <si>
    <t>PO Number:  , PO Line Number: 0 ,Supplier Name: BANCO BRADESCO SA Invoice Number: BTA04257617473 Description: EDUARDO/ELCIO DAVID</t>
  </si>
  <si>
    <t>BTA04257617473</t>
  </si>
  <si>
    <t>PO Number:  , PO Line Number: 0 ,Supplier Name: BANCO BRADESCO SA Invoice Number: BTA04257617473 Description: BRAGA/VITOR DA FONSE</t>
  </si>
  <si>
    <t>PO Number:  , PO Line Number: 0 ,Supplier Name: BANCO BRADESCO SA Invoice Number: BTA04257617473 Description: CASQUILHA/ANDERSON P</t>
  </si>
  <si>
    <t>PO Number:  , PO Line Number: 0 ,Supplier Name: BANCO BRADESCO SA Invoice Number: BTA04257617473 Description: SONEGO/ANDRE FERNAND</t>
  </si>
  <si>
    <t>PO Number:  , PO Line Number: 0 ,Supplier Name: BANCO BRADESCO SA Invoice Number: BTA04257617473 Description: VIEIRA/GUILHERME ROB</t>
  </si>
  <si>
    <t>PO Number:  , PO Line Number: 0 ,Supplier Name: BANCO BRADESCO SA Invoice Number: BTA04257617473 Description: QUINTANILHA/GUILHERM</t>
  </si>
  <si>
    <t>PO Number:  , PO Line Number: 0 ,Supplier Name: BANCO BRADESCO SA Invoice Number: BTA04257617473 Description: ALEXSANDER MARIANO/A</t>
  </si>
  <si>
    <t>08/08/2025</t>
  </si>
  <si>
    <t>Payables A 21607650000001 21607649 N</t>
  </si>
  <si>
    <t>PO Number:  , PO Line Number: 0 ,Supplier Name: MOREIRA QUINTANILHA, GUILHERME Invoice Number: 4E01CDB13C2843D1AEB2 Description: Taxi and Business Purpose Visitas</t>
  </si>
  <si>
    <t>4E01CDB13C2843D1AEB2</t>
  </si>
  <si>
    <t>08/12/2025</t>
  </si>
  <si>
    <t>Payables A 22153631000001 22153630 N</t>
  </si>
  <si>
    <t>PO Number:  , PO Line Number: 0 ,Supplier Name: MARQUES, ALESSANDRO Invoice Number: 3F1AC88F8E2144CABE7D Description: Taxi and Business Purpose Update Symmetry SP1</t>
  </si>
  <si>
    <t>3F1AC88F8E2144CABE7D</t>
  </si>
  <si>
    <t>08/26/2025</t>
  </si>
  <si>
    <t>Payables A 24164013000001 24164012 N</t>
  </si>
  <si>
    <t>PO Number:  , PO Line Number: 0 ,Supplier Name: DE AMORIM, VALDEMIR Invoice Number: 77A3421FA58742C0B71E Description: Personal Car Mileage and Business Purpose Atendimento SP3</t>
  </si>
  <si>
    <t>77A3421FA58742C0B71E</t>
  </si>
  <si>
    <t>Payables A 21636251000001 21636250 N</t>
  </si>
  <si>
    <t>PO Number:  , PO Line Number: 0 ,Supplier Name: DE AMORIM, VALDEMIR Invoice Number: 14F6DCFAC8384D179210 Description: Personal Car Mileage and Business Purpose Atendimento SP3</t>
  </si>
  <si>
    <t>14F6DCFAC8384D179210</t>
  </si>
  <si>
    <t>Payables A 22833097000001 22833096 N</t>
  </si>
  <si>
    <t>PO Number:  , PO Line Number: 0 ,Supplier Name: SIMPLICIO DA SILVA, DAVID EVERTON Invoice Number: 688A791DA8DD40A799D0 Description: Personal Car Mileage and Business Purpose Atendimento</t>
  </si>
  <si>
    <t>688A791DA8DD40A799D0</t>
  </si>
  <si>
    <t>164129</t>
  </si>
  <si>
    <t>SIMPLICIO DA SILVA, DAVID EVERTON</t>
  </si>
  <si>
    <t>PO Number:  , PO Line Number: 0 ,Supplier Name: MOREIRA QUINTANILHA, GUILHERME Invoice Number: 4E01CDB13C2843D1AEB2 Description: Hotel and Business Purpose Visitas</t>
  </si>
  <si>
    <t>PO Number:  , PO Line Number: 0 ,Supplier Name: MOREIRA QUINTANILHA, GUILHERME Invoice Number: 4E01CDB13C2843D1AEB2 Description: Individual Meals and Business Purpose Visitas</t>
  </si>
  <si>
    <t>08/09/2025</t>
  </si>
  <si>
    <t>08/11/2025</t>
  </si>
  <si>
    <t>Payables A 22104132000001 22104131 N</t>
  </si>
  <si>
    <t>PO Number:  , PO Line Number: 0 ,Supplier Name: CREPALDI, ADRIANO Invoice Number: C119BD50681B4434BA1F Description: Individual Meals and Business Purpose</t>
  </si>
  <si>
    <t>C119BD50681B4434BA1F</t>
  </si>
  <si>
    <t>PO Number:  , PO Line Number: 0 ,Supplier Name: MARQUES, ALESSANDRO Invoice Number: 3F1AC88F8E2144CABE7D Description: Individual Meals and Business Purpose Roblox Deployment  SP4</t>
  </si>
  <si>
    <t>Payables A 21832128000001 21832127 N</t>
  </si>
  <si>
    <t>PO Number: 1110500593 , PO Line Number: 1 ,Supplier Name: JC E FILHOS COMERCIO DE ALIMENTOS LTDA Invoice Number: 18198-1-20250805-07475559000117 Description: SP1, JC &amp; Filhos as per quote Nº 47604 dated in 07/25/25.  Purchase of a Coffee Break to celebrate the monthly birthdays of the Facilities and IBX Operation teams. 1420 - COFFEE BREAK</t>
  </si>
  <si>
    <t>18198-1-20250805-07475559000117</t>
  </si>
  <si>
    <t>1110500593</t>
  </si>
  <si>
    <t>SP1, JC &amp; Filhos as per quote Nº 47604 dated in 07/25/25.  Purchase of a Coffee Break to celebrate the monthly birthdays of the Facilities and IBX Operation teams. 1420 - COFFEE BREAK</t>
  </si>
  <si>
    <t>08/15/2025</t>
  </si>
  <si>
    <t>08/16/2025</t>
  </si>
  <si>
    <t>Payables A 22378566000001 22378565 N</t>
  </si>
  <si>
    <t>PO Number: 1110503418 , PO Line Number: 1 ,Supplier Name: JC E FILHOS COMERCIO DE ALIMENTOS LTDA Invoice Number: 18241-1-20250813-07475559000117 Description: SP2, Jc &amp; Filhos as per quote Nº47856 dated in  08/08/25. Purchase of Coffee Break to celebrate the monthly birthdays of the Facilities and IBX Operation teams,1420 - COFFEE BREAK</t>
  </si>
  <si>
    <t>18241-1-20250813-07475559000117</t>
  </si>
  <si>
    <t>Prepaid-Other</t>
  </si>
  <si>
    <t>1110503418</t>
  </si>
  <si>
    <t>SP2, Jc &amp; Filhos as per quote Nº47856 dated in  08/08/25. Purchase of Coffee Break to celebrate the monthly birthdays of the Facilities and IBX Operation teams,1420 - COFFEE BREAK</t>
  </si>
  <si>
    <t>Payables A 21996683000001 21996682 N</t>
  </si>
  <si>
    <t>PO Number: 1110499458 , PO Line Number: 1 ,Supplier Name: JC E FILHOS COMERCIO DE ALIMENTOS LTDA Invoice Number: 18182-1-20250801-07475559000117 Description: SP3, JC &amp; Filhos as per quote Nº47462 dated in 07/18/25.  Purchase of coffee break. Required for July birthday celebrations. 1420 - COFFEE BREAK</t>
  </si>
  <si>
    <t>18182-1-20250801-07475559000117</t>
  </si>
  <si>
    <t>1110499458</t>
  </si>
  <si>
    <t>SP3, JC &amp; Filhos as per quote Nº47462 dated in 07/18/25.  Purchase of coffee break. Required for July birthday celebrations. 1420 - COFFEE BREAK</t>
  </si>
  <si>
    <t>PO Number:  , PO Line Number: 0 ,Supplier Name: TADAYOSHI ETO, CELSO Invoice Number: 4AFBAF06F44B4667B2B3 Description: Business Meals Attendees and Business Purpose Almoo de Boasvindas novos colaboradores</t>
  </si>
  <si>
    <t>4AFBAF06F44B4667B2B3</t>
  </si>
  <si>
    <t>PO Number: 1110503563 , PO Line Number: 1 ,Supplier Name: JC E FILHOS COMERCIO DE ALIMENTOS LTDA Invoice Number: 18242-1-20250813-07475559000117 Description: SP4, JC &amp; FIlhos as per quote Nº 47857 dated in 08/08/25. Purchase of Coffee Break to celebrate the monthly birthdays of the Facilities and IBX Operation teams. 1420 - COFFEE BREAK</t>
  </si>
  <si>
    <t>18242-1-20250813-07475559000117</t>
  </si>
  <si>
    <t>1110503563</t>
  </si>
  <si>
    <t>SP4, JC &amp; FIlhos as per quote Nº 47857 dated in 08/08/25. Purchase of Coffee Break to celebrate the monthly birthdays of the Facilities and IBX Operation teams. 1420 - COFFEE BREAK</t>
  </si>
  <si>
    <t>PO Number:  , PO Line Number: 0 ,Supplier Name: CREPALDI, ADRIANO Invoice Number: 1429C56D196D4517847D Description: Meals Delivered to Office and Business Purpose Alimentao</t>
  </si>
  <si>
    <t>1429C56D196D4517847D</t>
  </si>
  <si>
    <t>PO Number:  , PO Line Number: 0 ,Supplier Name: CREPALDI, ADRIANO Invoice Number: D24147AE04EC45F0BADA Description: Meals Delivered to Office and Business Purpose Alimentao</t>
  </si>
  <si>
    <t>D24147AE04EC45F0BADA</t>
  </si>
  <si>
    <t>08/28/2025</t>
  </si>
  <si>
    <t>Payables A 24693361000001 24693360 N</t>
  </si>
  <si>
    <t>PO Number:  , PO Line Number: 0 ,Supplier Name: MENDES ALVES, MARCELO Invoice Number: 4A1DDE093DB54130B2F9 Description: Meals Delivered to Office and Business Purpose Comemorao dos aniversariantes do ms de SP3</t>
  </si>
  <si>
    <t>4A1DDE093DB54130B2F9</t>
  </si>
  <si>
    <t>PO Number:  , PO Line Number: 0 ,Supplier Name: MAIA, JOSE CARLOS Invoice Number: F2A290D64C164161A819 Description: Company Event Non Customer and Business Purpose Evento Operao RJ3</t>
  </si>
  <si>
    <t>F2A290D64C164161A819</t>
  </si>
  <si>
    <t>PO Number: 1110505078 , PO Line Number: 1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ALCOOL MEDICAL 70° INPM TUPI - LITRO</t>
  </si>
  <si>
    <t>10496-1-20250818-44221207000161</t>
  </si>
  <si>
    <t>1110505078</t>
  </si>
  <si>
    <t>RJ2, Bellatrois as per quote Nº 34118 dated in 08/18/25. Purchase of office and kitchen supplies necessary for administrative tasks for all employees and customers on site. ALCOOL MEDICAL 70° INPM TUPI - LITRO</t>
  </si>
  <si>
    <t>Payables A 21784842000001 21784841 N</t>
  </si>
  <si>
    <t>PO Number: 1110496462 , PO Line Number: 6 ,Supplier Name: 50627328 DIANA RIBEIRO PAIVA DOS SANTOS Invoice Number: 745-1-20250718-50627328000100 Description: RJ2, PAIVA EPI  quote, dated in 7/11/25 -LUVA TERMAGIP TERMICA</t>
  </si>
  <si>
    <t>745-1-20250718-50627328000100</t>
  </si>
  <si>
    <t>1110496462</t>
  </si>
  <si>
    <t>RJ2, PAIVA EPI  quote, dated in 7/11/25 -LUVA TERMAGIP TERMICA</t>
  </si>
  <si>
    <t>PO Number: 1110505078 , PO Line Number: 3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DETERGENTE YPE - 5 L</t>
  </si>
  <si>
    <t>RJ2, Bellatrois as per quote Nº 34118 dated in 08/18/25. Purchase of office and kitchen supplies necessary for administrative tasks for all employees and customers on site. DETERGENTE YPE - 5 L</t>
  </si>
  <si>
    <t>PO Number: 1110505078 , PO Line Number: 4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FILTRO DE PAPEL 103 - MELITTA</t>
  </si>
  <si>
    <t xml:space="preserve">RJ2, Bellatrois as per quote Nº 34118 dated in 08/18/25. Purchase of office and kitchen supplies necessary for administrative tasks for all employees and customers on site. FILTRO DE PAPEL 103 - MELITTA </t>
  </si>
  <si>
    <t>PO Number: 1110505078 , PO Line Number: 5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INSETIC. AER. SBP MULTI</t>
  </si>
  <si>
    <t>RJ2, Bellatrois as per quote Nº 34118 dated in 08/18/25. Purchase of office and kitchen supplies necessary for administrative tasks for all employees and customers on site. INSETIC. AER. SBP MULTI</t>
  </si>
  <si>
    <t>PO Number: 1110505078 , PO Line Number: 6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MEXEDOR GRANDE CRISTAL STRAWPLAST - C/ 240</t>
  </si>
  <si>
    <t xml:space="preserve">RJ2, Bellatrois as per quote Nº 34118 dated in 08/18/25. Purchase of office and kitchen supplies necessary for administrative tasks for all employees and customers on site. MEXEDOR GRANDE CRISTAL STRAWPLAST - C/ 240 </t>
  </si>
  <si>
    <t>PO Number: 1110505078 , PO Line Number: 13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RODO P/ PIA</t>
  </si>
  <si>
    <t>RJ2, Bellatrois as per quote Nº 34118 dated in 08/18/25. Purchase of office and kitchen supplies necessary for administrative tasks for all employees and customers on site. SACO P/ LIXO TRANSP. 100 L - C/ 100 - ESPECIAL</t>
  </si>
  <si>
    <t>PO Number: 1110505078 , PO Line Number: 8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AZUL 100 L - C/ 100</t>
  </si>
  <si>
    <t>RJ2, Bellatrois as per quote Nº 34118 dated in 08/18/25. Purchase of office and kitchen supplies necessary for administrative tasks for all employees and customers on site. SACO P/ LIXO AZUL 100 L - C/ 100</t>
  </si>
  <si>
    <t>PO Number: 1110505078 , PO Line Number: 9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CINZA 100 L - C/ 100</t>
  </si>
  <si>
    <t>RJ2, Bellatrois as per quote Nº 34118 dated in 08/18/25. Purchase of office and kitchen supplies necessary for administrative tasks for all employees and customers on site. SACO P/ LIXO CINZA 100 L - C/ 100</t>
  </si>
  <si>
    <t>PO Number: 1110505078 , PO Line Number: 10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MARROM 100 L - C/ 100</t>
  </si>
  <si>
    <t>RJ2, Bellatrois as per quote Nº 34118 dated in 08/18/25. Purchase of office and kitchen supplies necessary for administrative tasks for all employees and customers on site. SACO P/ LIXO MARROM 100 L - C/ 100</t>
  </si>
  <si>
    <t>PO Number: 1110505078 , PO Line Number: 14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PRETO 40 L - C/ 100 - PLASTIMAQ</t>
  </si>
  <si>
    <t>RJ2, Bellatrois as per quote Nº 34118 dated in 08/18/25. Purchase of office and kitchen supplies necessary for administrative tasks for all employees and customers on site. SACO P/ LIXO VERMELHO 100 L - C/ 100</t>
  </si>
  <si>
    <t>PO Number: 1110505078 , PO Line Number: 11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PRETO 300 L - C/ 50</t>
  </si>
  <si>
    <t>RJ2, Bellatrois as per quote Nº 34118 dated in 08/18/25. Purchase of office and kitchen supplies necessary for administrative tasks for all employees and customers on site. SACO P/ LIXO PRETO 40 L - C/ 100 - PLASTIMAQ</t>
  </si>
  <si>
    <t>PO Number: 1110505078 , PO Line Number: 12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TRANSP. 100 L - C/ 100 - ESPECIAL</t>
  </si>
  <si>
    <t>RJ2, Bellatrois as per quote Nº 34118 dated in 08/18/25. Purchase of office and kitchen supplies necessary for administrative tasks for all employees and customers on site. SACO P/ LIXO PRETO 300 L - C/ 50</t>
  </si>
  <si>
    <t>PO Number: 1110505078 , PO Line Number: 7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SACO P/ LIXO VERMELHO 100 L - C/ 100</t>
  </si>
  <si>
    <t>RJ2, Bellatrois as per quote Nº 34118 dated in 08/18/25. Purchase of office and kitchen supplies necessary for administrative tasks for all employees and customers on site. RODO P/ PIA</t>
  </si>
  <si>
    <t>08/13/2025</t>
  </si>
  <si>
    <t>Payables A 22178979000001 22178978 N</t>
  </si>
  <si>
    <t>PO Number: 1110487556 , PO Line Number: 1 ,Supplier Name: BELLATROIS COMERCIO DE DESCARTAVEIS E LIMPEZA LTDA Invoice Number: 9806-1-20250616-44221207000161 Description: ALCOOL MEDICAL 70° INPM MONTENEGRO - 1L</t>
  </si>
  <si>
    <t>9806-1-20250616-44221207000161</t>
  </si>
  <si>
    <t>1110487556</t>
  </si>
  <si>
    <t>PO Number: 1110487556 , PO Line Number: 2 ,Supplier Name: BELLATROIS COMERCIO DE DESCARTAVEIS E LIMPEZA LTDA Invoice Number: 9806-1-20250616-44221207000161 Description: AROM. AER. BOM AR TALCO - 360 ml</t>
  </si>
  <si>
    <t>PO Number: 1110487556 , PO Line Number: 3 ,Supplier Name: BELLATROIS COMERCIO DE DESCARTAVEIS E LIMPEZA LTDA Invoice Number: 9806-1-20250616-44221207000161 Description: COPO 200 ml - COPOZAN TRANSPARENTE PP C/ 2500</t>
  </si>
  <si>
    <t>PO Number: 1110487556 , PO Line Number: 4 ,Supplier Name: BELLATROIS COMERCIO DE DESCARTAVEIS E LIMPEZA LTDA Invoice Number: 9806-1-20250616-44221207000161 Description: DETERGENTE YPE - 5 L</t>
  </si>
  <si>
    <t>PO Number: 1110487556 , PO Line Number: 5 ,Supplier Name: BELLATROIS COMERCIO DE DESCARTAVEIS E LIMPEZA LTDA Invoice Number: 9806-1-20250616-44221207000161 Description: FILTRO DE PAPEL 103 - MELITTA</t>
  </si>
  <si>
    <t>PO Number: 1110487556 , PO Line Number: 7 ,Supplier Name: BELLATROIS COMERCIO DE DESCARTAVEIS E LIMPEZA LTDA Invoice Number: 9806-1-20250616-44221207000161 Description: HIPOCLORITO DE SODIO 12% - CORDEX - 5 L</t>
  </si>
  <si>
    <t>PO Number: 1110487556 , PO Line Number: 17 ,Supplier Name: BELLATROIS COMERCIO DE DESCARTAVEIS E LIMPEZA LTDA Invoice Number: 9806-1-20250616-44221207000161 Description: INSETIC. AER. SBP MULTI</t>
  </si>
  <si>
    <t>PO Number: 1110487556 , PO Line Number: 18 ,Supplier Name: BELLATROIS COMERCIO DE DESCARTAVEIS E LIMPEZA LTDA Invoice Number: 9806-1-20250616-44221207000161 Description: SACO P/ LIXO AMARELO 40 L - C/ 100</t>
  </si>
  <si>
    <t>PO Number: 1110487556 , PO Line Number: 10 ,Supplier Name: BELLATROIS COMERCIO DE DESCARTAVEIS E LIMPEZA LTDA Invoice Number: 9806-1-20250616-44221207000161 Description: SACO P/ LIXO AMARELO 60 L - C/ 100</t>
  </si>
  <si>
    <t>SACO P/ LIXO AZUL 40 L - C/ 100</t>
  </si>
  <si>
    <t>PO Number: 1110487556 , PO Line Number: 8 ,Supplier Name: BELLATROIS COMERCIO DE DESCARTAVEIS E LIMPEZA LTDA Invoice Number: 9806-1-20250616-44221207000161 Description: SACO P/ LIXO AZUL 40 L - C/ 100</t>
  </si>
  <si>
    <t>SACO P/ LIXO AMARELO 40 L - C/ 100</t>
  </si>
  <si>
    <t>PO Number: 1110487556 , PO Line Number: 12 ,Supplier Name: BELLATROIS COMERCIO DE DESCARTAVEIS E LIMPEZA LTDA Invoice Number: 9806-1-20250616-44221207000161 Description: SACO P/ LIXO AZUL 60 L - C/ 100</t>
  </si>
  <si>
    <t>SACO P/ LIXO CINZA 40 L - C/ 100</t>
  </si>
  <si>
    <t>PO Number: 1110487556 , PO Line Number: 14 ,Supplier Name: BELLATROIS COMERCIO DE DESCARTAVEIS E LIMPEZA LTDA Invoice Number: 9806-1-20250616-44221207000161 Description: SACO P/ LIXO CINZA 40 L - C/ 100</t>
  </si>
  <si>
    <t>SACO P/ LIXO MARROM 40 L - C/ 100</t>
  </si>
  <si>
    <t>PO Number: 1110487556 , PO Line Number: 19 ,Supplier Name: BELLATROIS COMERCIO DE DESCARTAVEIS E LIMPEZA LTDA Invoice Number: 9806-1-20250616-44221207000161 Description: SACO P/ LIXO CINZA 60 L - C/ 100</t>
  </si>
  <si>
    <t>SACO P/ LIXO VERDE 40 L - C/ 100</t>
  </si>
  <si>
    <t>PO Number: 1110487556 , PO Line Number: 21 ,Supplier Name: BELLATROIS COMERCIO DE DESCARTAVEIS E LIMPEZA LTDA Invoice Number: 9806-1-20250616-44221207000161 Description: SACO P/ LIXO MARROM 40 L - C/ 100</t>
  </si>
  <si>
    <t>SACO P/ LIXO VERMELHO 40 L - C/ 100</t>
  </si>
  <si>
    <t>PO Number: 1110487556 , PO Line Number: 16 ,Supplier Name: BELLATROIS COMERCIO DE DESCARTAVEIS E LIMPEZA LTDA Invoice Number: 9806-1-20250616-44221207000161 Description: SACO P/ LIXO MARROM 60 L - C/ 100</t>
  </si>
  <si>
    <t>PO Number: 1110487556 , PO Line Number: 11 ,Supplier Name: BELLATROIS COMERCIO DE DESCARTAVEIS E LIMPEZA LTDA Invoice Number: 9806-1-20250616-44221207000161 Description: SACO P/ LIXO PRETO 60 L - C/ 100 - PLASTIMAQ</t>
  </si>
  <si>
    <t>SACO P/ LIXO AZUL 60 L - C/ 100</t>
  </si>
  <si>
    <t>PO Number: 1110487556 , PO Line Number: 9 ,Supplier Name: BELLATROIS COMERCIO DE DESCARTAVEIS E LIMPEZA LTDA Invoice Number: 9806-1-20250616-44221207000161 Description: SACO P/ LIXO PRETO 100 L NETUNO C/ 100</t>
  </si>
  <si>
    <t>SACO P/ LIXO AMARELO 60 L - C/ 100</t>
  </si>
  <si>
    <t>PO Number: 1110487556 , PO Line Number: 13 ,Supplier Name: BELLATROIS COMERCIO DE DESCARTAVEIS E LIMPEZA LTDA Invoice Number: 9806-1-20250616-44221207000161 Description: SACO P/ LIXO PRETO 300 L - C/ 50</t>
  </si>
  <si>
    <t>SACO P/ LIXO CINZA 60 L - C/ 100</t>
  </si>
  <si>
    <t>PO Number: 1110487556 , PO Line Number: 20 ,Supplier Name: BELLATROIS COMERCIO DE DESCARTAVEIS E LIMPEZA LTDA Invoice Number: 9806-1-20250616-44221207000161 Description: SACO P/ LIXO VERDE 40 L - C/ 100</t>
  </si>
  <si>
    <t>SACO P/ LIXO VERDE 60 L - C/ 100</t>
  </si>
  <si>
    <t>PO Number: 1110487556 , PO Line Number: 15 ,Supplier Name: BELLATROIS COMERCIO DE DESCARTAVEIS E LIMPEZA LTDA Invoice Number: 9806-1-20250616-44221207000161 Description: SACO P/ LIXO VERDE 60 L - C/ 100</t>
  </si>
  <si>
    <t>SACO P/ LIXO MARROM 60 L - C/ 100</t>
  </si>
  <si>
    <t>PO Number: 1110487556 , PO Line Number: 22 ,Supplier Name: BELLATROIS COMERCIO DE DESCARTAVEIS E LIMPEZA LTDA Invoice Number: 9806-1-20250616-44221207000161 Description: SACO P/ LIXO VERMELHO 40 L - C/ 100</t>
  </si>
  <si>
    <t>SACO P/ LIXO VERMELHO 60 L - C/ 100</t>
  </si>
  <si>
    <t>PO Number: 1110487556 , PO Line Number: 6 ,Supplier Name: BELLATROIS COMERCIO DE DESCARTAVEIS E LIMPEZA LTDA Invoice Number: 9806-1-20250616-44221207000161 Description: SACO P/ LIXO VERMELHO 60 L - C/ 100</t>
  </si>
  <si>
    <t>HIPOCLORITO DE SODIO 12% - CORDEX - 5 L</t>
  </si>
  <si>
    <t>PO Number: 1110500043 , PO Line Number: 1 ,Supplier Name: BAZAR CRISFER LTDA Invoice Number: 13061-1-20250730-00494662000165 Description: RJ2, Bazar Crisfer as per quote 076360, dated in 7/22/25 - Purchase of office supplies material. Açucar Refinado 1 kg</t>
  </si>
  <si>
    <t>13061-1-20250730-00494662000165</t>
  </si>
  <si>
    <t>1110500043</t>
  </si>
  <si>
    <t xml:space="preserve"> RJ2, Bazar Crisfer as per quote 076360, dated in 7/22/25 - Purchase of office supplies material. Açucar Refinado 1 kg</t>
  </si>
  <si>
    <t>PO Number: 1110500043 , PO Line Number: 2 ,Supplier Name: BAZAR CRISFER LTDA Invoice Number: 13061-1-20250730-00494662000165 Description: RJ2, Bazar Crisfer as per quote 076360, dated in 7/22/25 - Purchase of office supplies material. Café Extra forte Almofada (POUCH) 500G</t>
  </si>
  <si>
    <t xml:space="preserve"> RJ2, Bazar Crisfer as per quote 076360, dated in 7/22/25 - Purchase of office supplies material. Café Extra forte Almofada (POUCH) 500G</t>
  </si>
  <si>
    <t>PO Number: 1110500043 , PO Line Number: 3 ,Supplier Name: BAZAR CRISFER LTDA Invoice Number: 13061-1-20250730-00494662000165 Description: RJ2, Bazar Crisfer as per quote 076360, dated in 7/22/25 - Purchase of office supplies material.   RJ2, Bazar Crisfer as per quote 076360, dated in 7/22/25 - Purchase of office supplies material. Crachá Plastico 7X10 cm vertical Abertura S</t>
  </si>
  <si>
    <t xml:space="preserve"> RJ2, Bazar Crisfer as per quote 076360, dated in 7/22/25 - Purchase of office supplies material.   RJ2, Bazar Crisfer as per quote 076360, dated in 7/22/25 - Purchase of office supplies material. Crachá Plastico 7X10 cm vertical Abertura S</t>
  </si>
  <si>
    <t>PO Number: 1110500043 , PO Line Number: 4 ,Supplier Name: BAZAR CRISFER LTDA Invoice Number: 13061-1-20250730-00494662000165 Description: RJ2, Bazar Crisfer as per quote 076360, dated in 7/22/25 - Purchase of office supplies material. Prendedor  de metal P/ Crachá tipo Jacaré</t>
  </si>
  <si>
    <t>RJ2, Bazar Crisfer as per quote 076360, dated in 7/22/25 - Purchase of office supplies material. Prendedor  de metal P/ Crachá tipo Jacaré</t>
  </si>
  <si>
    <t>PO Number: 1110500043 , PO Line Number: 5 ,Supplier Name: BAZAR CRISFER LTDA Invoice Number: 13061-1-20250730-00494662000165 Description: RJ2, Bazar Crisfer as per quote 076360, dated in 7/22/25 - Purchase of office supplies material. Mosquetão Niquelado 32MM C/10 UN - LD-078</t>
  </si>
  <si>
    <t xml:space="preserve"> RJ2, Bazar Crisfer as per quote 076360, dated in 7/22/25 - Purchase of office supplies material. Mosquetão Niquelado 32MM C/10 UN - LD-078</t>
  </si>
  <si>
    <t>PO Number: 1110500043 , PO Line Number: 6 ,Supplier Name: BAZAR CRISFER LTDA Invoice Number: 13061-1-20250730-00494662000165 Description: RJ2, Bazar Crisfer as per quote 076360, dated in 7/22/25 - Purchase of office supplies material. Porta Detergente /Esponja Preto</t>
  </si>
  <si>
    <t xml:space="preserve"> RJ2, Bazar Crisfer as per quote 076360, dated in 7/22/25 - Purchase of office supplies material. Porta Detergente /Esponja Preto</t>
  </si>
  <si>
    <t>PO Number: 1110496462 , PO Line Number: 1 ,Supplier Name: 50627328 DIANA RIBEIRO PAIVA DOS SANTOS Invoice Number: 745-1-20250718-50627328000100 Description: RJ2, PAIVA EPI  quote, dated in 7/11/25 - MACACAO KT6 BRANCO KALIPSO G</t>
  </si>
  <si>
    <t>RJ2, PAIVA EPI  quote, dated in 7/11/25 - MACACAO KT6 BRANCO KALIPSO G</t>
  </si>
  <si>
    <t>PO Number: 1110496462 , PO Line Number: 2 ,Supplier Name: 50627328 DIANA RIBEIRO PAIVA DOS SANTOS Invoice Number: 745-1-20250718-50627328000100 Description: RJ2, PAIVA EPI  quote, dated in 7/11/25 - OCULOS KALIPSO JAGUAR INCOLOR</t>
  </si>
  <si>
    <t>RJ2, PAIVA EPI  quote, dated in 7/11/25 - OCULOS KALIPSO JAGUAR INCOLOR</t>
  </si>
  <si>
    <t>PO Number: 1110496462 , PO Line Number: 3 ,Supplier Name: 50627328 DIANA RIBEIRO PAIVA DOS SANTOS Invoice Number: 745-1-20250718-50627328000100 Description: RJ2, PAIVA EPI  quote, dated in 7/11/25 - LUVA NITRILICA MUCAMBO G</t>
  </si>
  <si>
    <t>RJ2, PAIVA EPI  quote, dated in 7/11/25 - LUVA NITRILICA MUCAMBO G</t>
  </si>
  <si>
    <t>PO Number: 1110496462 , PO Line Number: 4 ,Supplier Name: 50627328 DIANA RIBEIRO PAIVA DOS SANTOS Invoice Number: 745-1-20250718-50627328000100 Description: RJ2, PAIVA EPI  quote, dated in 7/11/25 - MASCARA DESTRA C/FILTRO VO/GA</t>
  </si>
  <si>
    <t>RJ2, PAIVA EPI  quote, dated in 7/11/25 - MASCARA DESTRA C/FILTRO VO/GA</t>
  </si>
  <si>
    <t>PO Number: 1110496462 , PO Line Number: 5 ,Supplier Name: 50627328 DIANA RIBEIRO PAIVA DOS SANTOS Invoice Number: 745-1-20250718-50627328000100 Description: RJ2, PAIVA EPI  quote, dated in 7/11/25 - LUVA TATIL G</t>
  </si>
  <si>
    <t>RJ2, PAIVA EPI  quote, dated in 7/11/25 - LUVA TATIL G</t>
  </si>
  <si>
    <t>PO Number: 1110505078 , PO Line Number: 2 ,Supplier Name: BELLATROIS COMERCIO DE DESCARTAVEIS E LIMPEZA LTDA Invoice Number: 10496-1-20250818-44221207000161 Description: RJ2, Bellatrois as per quote Nº 34118 dated in 08/18/25. Purchase of office and kitchen supplies necessary for administrative tasks for all employees and customers on site. COPO 200 ml - COPOZAN TRANSPARENTE PP C/ 2500</t>
  </si>
  <si>
    <t>RJ2, Bellatrois as per quote Nº 34118 dated in 08/18/25. Purchase of office and kitchen supplies necessary for administrative tasks for all employees and customers on site. COPO 200 ml - COPOZAN TRANSPARENTE PP C/ 2500</t>
  </si>
  <si>
    <t>08/07/2025</t>
  </si>
  <si>
    <t>Payables A 21914521000001 21914520 N</t>
  </si>
  <si>
    <t>PO Number: 1110500599 , PO Line Number: 10 ,Supplier Name: EFFA S COMERCIAL LTDA Invoice Number: 26005-1-20250806-01340107000141 Description: SP1, Effas quote dated in 07/23/25. Purchase of materials for office and pantry use. PANO DE CHÃO BRANCO</t>
  </si>
  <si>
    <t>26005-1-20250806-01340107000141</t>
  </si>
  <si>
    <t>1110500599</t>
  </si>
  <si>
    <t>SP1, Effas quote dated in 07/23/25. Purchase of materials for office and pantry use. PANO DE CHÃO BRANCO</t>
  </si>
  <si>
    <t>PO Number: 1110500599 , PO Line Number: 11 ,Supplier Name: EFFA S COMERCIAL LTDA Invoice Number: 26005-1-20250806-01340107000141 Description: SP1, Effas quote dated in 07/23/25. Purchase of materials for office and pantry use. VEJA MULTI USO 500ML</t>
  </si>
  <si>
    <t>SP1, Effas quote dated in 07/23/25. Purchase of materials for office and pantry use. VEJA MULTI USO 500ML</t>
  </si>
  <si>
    <t>PO Number: 1110500599 , PO Line Number: 12 ,Supplier Name: EFFA S COMERCIAL LTDA Invoice Number: 26005-1-20250806-01340107000141 Description: SP1, Effas quote dated in 07/23/25. Purchase of materials for office and pantry use. LUMINARIA DE EMERGENCIA AUTONOMA LED</t>
  </si>
  <si>
    <t>SP1, Effas quote dated in 07/23/25. Purchase of materials for office and pantry use. LUMINARIA DE EMERGENCIA AUTONOMA LED</t>
  </si>
  <si>
    <t>PO Number: 1110500599 , PO Line Number: 13 ,Supplier Name: EFFA S COMERCIAL LTDA Invoice Number: 26005-1-20250806-01340107000141 Description: SP1, Effas quote dated in 07/23/25. Purchase of materials for office and pantry use. LAMINA DE ESTILETE C/10</t>
  </si>
  <si>
    <t>SP1, Effas quote dated in 07/23/25. Purchase of materials for office and pantry use. LAMINA DE ESTILETE C/10</t>
  </si>
  <si>
    <t>PO Number: 1110500599 , PO Line Number: 14 ,Supplier Name: EFFA S COMERCIAL LTDA Invoice Number: 26005-1-20250806-01340107000141 Description: SP1, Effas quote dated in 07/23/25. Purchase of materials for office and pantry use. CANETA BIC AZUL CX/50 UNI</t>
  </si>
  <si>
    <t>SP1, Effas quote dated in 07/23/25. Purchase of materials for office and pantry use. CANETA BIC AZUL CX/50 UNI</t>
  </si>
  <si>
    <t>PO Number: 1110500599 , PO Line Number: 15 ,Supplier Name: EFFA S COMERCIAL LTDA Invoice Number: 26005-1-20250806-01340107000141 Description: SP1, Effas quote dated in 07/23/25. Purchase of materials for office and pantry use. FITA ADESIVA TRANSPARENTE 48MM X 45M C/5</t>
  </si>
  <si>
    <t xml:space="preserve">SP1, Effas quote dated in 07/23/25. Purchase of materials for office and pantry use. FITA ADESIVA TRANSPARENTE 48MM X 45M C/5 </t>
  </si>
  <si>
    <t>PO Number: 1110500599 , PO Line Number: 16 ,Supplier Name: EFFA S COMERCIAL LTDA Invoice Number: 26005-1-20250806-01340107000141 Description: SP1, Effas quote dated in 07/23/25. Purchase of materials for office and pantry use. ESTILETE EMBORRACHADO</t>
  </si>
  <si>
    <t>SP1, Effas quote dated in 07/23/25. Purchase of materials for office and pantry use. ESTILETE EMBORRACHADO</t>
  </si>
  <si>
    <t>PO Number: 1110500599 , PO Line Number: 17 ,Supplier Name: EFFA S COMERCIAL LTDA Invoice Number: 26005-1-20250806-01340107000141 Description: SP1, Effas quote dated in 07/23/25. Purchase of materials for office and pantry use. BALÃO PRETO 9 POLEGADAS C/50 UNI</t>
  </si>
  <si>
    <t>SP1, Effas quote dated in 07/23/25. Purchase of materials for office and pantry use. BALÃO PRETO 9 POLEGADAS C/50 UNI</t>
  </si>
  <si>
    <t>08/22/2025</t>
  </si>
  <si>
    <t>Payables A 23185948000001 23185947 N</t>
  </si>
  <si>
    <t>PO Number: 1110505062 , PO Line Number: 1 ,Supplier Name: SESLA SISTEMA DE ENGENHARIA E SAUDE LABORAL LTDA Invoice Number: 1027 Description: SP1, Sesla quote dated in 08/12/25. Occupational Medicine Services, for the provision of monthly services for the month of July,</t>
  </si>
  <si>
    <t>1027</t>
  </si>
  <si>
    <t>1110505062</t>
  </si>
  <si>
    <t xml:space="preserve">SP1, Sesla quote dated in 08/12/25. Occupational Medicine Services, for the provision of monthly services for the month of July, </t>
  </si>
  <si>
    <t xml:space="preserve">PO Number: 1110500600 , PO Line Number: 1 ,Supplier Name: RW COMERCIO DE EQUIPAMENTOS DE PROTECAO E FERRAMENTAS LTDA Invoice Number: 6341-1-20250811-31883338000162 Description: SP1, RW  quote , dated in 7/28/25 - Purchase material of Tapete Capacho 200x120 Personalizado Logo Equinix		</t>
  </si>
  <si>
    <t>6341-1-20250811-31883338000162</t>
  </si>
  <si>
    <t>1110500600</t>
  </si>
  <si>
    <t xml:space="preserve">SP1, RW  quote , dated in 7/28/25 - Purchase material of Tapete Capacho 200x120 Personalizado Logo Equinix		</t>
  </si>
  <si>
    <t>PO Number: 1110500599 , PO Line Number: 18 ,Supplier Name: EFFA S COMERCIAL LTDA Invoice Number: 26005-1-20250806-01340107000141 Description: SP1, Effas quote dated in 07/23/25. Purchase of materials for office and pantry use. BALÃO VERMELHO 9 POLEGADAS C/50 UNI</t>
  </si>
  <si>
    <t>SP1, Effas quote dated in 07/23/25. Purchase of materials for office and pantry use. BALÃO VERMELHO 9 POLEGADAS C/50 UNI</t>
  </si>
  <si>
    <t>PO Number: 1110500599 , PO Line Number: 19 ,Supplier Name: EFFA S COMERCIAL LTDA Invoice Number: 26005-1-20250806-01340107000141 Description: SP1, Effas quote dated in 07/23/25. Purchase of materials for office and pantry use. PRATO DESCARTAVEL PR15 C/10 UNI</t>
  </si>
  <si>
    <t>SP1, Effas quote dated in 07/23/25. Purchase of materials for office and pantry use. PRATO DESCARTAVEL PR15 C/10 UNI</t>
  </si>
  <si>
    <t>PO Number: 1110500599 , PO Line Number: 20 ,Supplier Name: EFFA S COMERCIAL LTDA Invoice Number: 26005-1-20250806-01340107000141 Description: SP1, Effas quote dated in 07/23/25. Purchase of materials for office and pantry use. COLHER DECARTAVEL DE SOBREMESA C/50 UNI</t>
  </si>
  <si>
    <t>SP1, Effas quote dated in 07/23/25. Purchase of materials for office and pantry use. COLHER DECARTAVEL DE SOBREMESA C/50 UNI</t>
  </si>
  <si>
    <t>PO Number: 1110500599 , PO Line Number: 21 ,Supplier Name: EFFA S COMERCIAL LTDA Invoice Number: 26005-1-20250806-01340107000141 Description: SP1, Effas quote dated in 07/23/25. Purchase of materials for office and pantry use. PAPEL SULFITE A4</t>
  </si>
  <si>
    <t>SP1, Effas quote dated in 07/23/25. Purchase of materials for office and pantry use. PAPEL SULFITE A4</t>
  </si>
  <si>
    <t xml:space="preserve">PO Number: 1110493069 , PO Line Number: 1 ,Supplier Name: RW COMERCIO DE EQUIPAMENTOS DE PROTECAO E FERRAMENTAS LTDA Invoice Number: 6260-1-20250718-31883338000162 Description: SP1, RW quote dated in 06/10/25. Purchases of containment pallets for 1 100-liter drum. Pallet de Contenção para 1 Tambor 100 Litros		</t>
  </si>
  <si>
    <t>6260-1-20250718-31883338000162</t>
  </si>
  <si>
    <t>1110493069</t>
  </si>
  <si>
    <t xml:space="preserve">SP1, RW quote dated in 06/10/25. Purchases of containment pallets for 1 100-liter drum. Pallet de Contenção para 1 Tambor 100 Litros		</t>
  </si>
  <si>
    <t>PO Number: 1110500599 , PO Line Number: 1 ,Supplier Name: EFFA S COMERCIAL LTDA Invoice Number: 26005-1-20250806-01340107000141 Description: SP1, Effas quote dated in 07/23/25. Purchase of materials for office and pantry use. CAFÉ PILÃO 500GR</t>
  </si>
  <si>
    <t>SP1, Effas quote dated in 07/23/25. Purchase of materials for office and pantry use. CAFÉ PILÃO 500GR</t>
  </si>
  <si>
    <t>PO Number: 1110500599 , PO Line Number: 2 ,Supplier Name: EFFA S COMERCIAL LTDA Invoice Number: 26005-1-20250806-01340107000141 Description: SP1, Effas quote dated in 07/23/25. Purchase of materials for office and pantry use. AÇÚCAR UNIÃO 1KG</t>
  </si>
  <si>
    <t>SP1, Effas quote dated in 07/23/25. Purchase of materials for office and pantry use. AÇÚCAR UNIÃO 1KG</t>
  </si>
  <si>
    <t>PO Number: 1110500599 , PO Line Number: 3 ,Supplier Name: EFFA S COMERCIAL LTDA Invoice Number: 26005-1-20250806-01340107000141 Description: SP1, Effas quote dated in 07/23/25. Purchase of materials for office and pantry use. COPO DESCARTÁVEL 180ML</t>
  </si>
  <si>
    <t>SP1, Effas quote dated in 07/23/25. Purchase of materials for office and pantry use. COPO DESCARTÁVEL 180ML</t>
  </si>
  <si>
    <t>PO Number: 1110500599 , PO Line Number: 4 ,Supplier Name: EFFA S COMERCIAL LTDA Invoice Number: 26005-1-20250806-01340107000141 Description: SP1, Effas quote dated in 07/23/25. Purchase of materials for office and pantry use. CHÁ MATTE GRANEL 250GR</t>
  </si>
  <si>
    <t>SP1, Effas quote dated in 07/23/25. Purchase of materials for office and pantry use. CHÁ MATTE GRANEL 250GR</t>
  </si>
  <si>
    <t>PO Number: 1110500599 , PO Line Number: 5 ,Supplier Name: EFFA S COMERCIAL LTDA Invoice Number: 26005-1-20250806-01340107000141 Description: SP1, Effas quote dated in 07/23/25. Purchase of materials for office and pantry use. ADOÇANTE LÍQUIDO ZERO CAL 100ML SUCRALOSE</t>
  </si>
  <si>
    <t xml:space="preserve">SP1, Effas quote dated in 07/23/25. Purchase of materials for office and pantry use. ADOÇANTE LÍQUIDO ZERO CAL 100ML SUCRALOSE </t>
  </si>
  <si>
    <t>PO Number: 1110500599 , PO Line Number: 6 ,Supplier Name: EFFA S COMERCIAL LTDA Invoice Number: 26005-1-20250806-01340107000141 Description: SP1, Effas quote dated in 07/23/25. Purchase of materials for office and pantry use. BOM AR AEROSSOL</t>
  </si>
  <si>
    <t>SP1, Effas quote dated in 07/23/25. Purchase of materials for office and pantry use. BOM AR AEROSSOL</t>
  </si>
  <si>
    <t>PO Number: 1110500599 , PO Line Number: 7 ,Supplier Name: EFFA S COMERCIAL LTDA Invoice Number: 26005-1-20250806-01340107000141 Description: SP1, Effas quote dated in 07/23/25. Purchase of materials for office and pantry use. GARRAFA TÉRMICA 1,8 LT INOX</t>
  </si>
  <si>
    <t>SP1, Effas quote dated in 07/23/25. Purchase of materials for office and pantry use. GARRAFA TÉRMICA 1,8 LT INOX</t>
  </si>
  <si>
    <t>PO Number: 1110500599 , PO Line Number: 8 ,Supplier Name: EFFA S COMERCIAL LTDA Invoice Number: 26005-1-20250806-01340107000141 Description: SP1, Effas quote dated in 07/23/25. Purchase of materials for office and pantry use. SACO DE LIXO 20L PRETO</t>
  </si>
  <si>
    <t>SP1, Effas quote dated in 07/23/25. Purchase of materials for office and pantry use. SACO DE LIXO 20L PRETO</t>
  </si>
  <si>
    <t>PO Number: 1110500599 , PO Line Number: 9 ,Supplier Name: EFFA S COMERCIAL LTDA Invoice Number: 26005-1-20250806-01340107000141 Description: SP1, Effas quote dated in 07/23/25. Purchase of materials for office and pantry use. SACO DE LIXO 60L PRETO</t>
  </si>
  <si>
    <t>SP1, Effas quote dated in 07/23/25. Purchase of materials for office and pantry use. SACO DE LIXO 60L PRETO</t>
  </si>
  <si>
    <t>PO Number: 1110500978 , PO Line Number: 1 ,Supplier Name: EFFA S COMERCIAL LTDA Invoice Number: 26017-1-20250808-01340107000141 Description: SP2, Effas quote dated in 07/31/25. Purchase of office supplies necessary for all employees' administrative tasks. AÇÚCAR UNIÃO 1KG</t>
  </si>
  <si>
    <t>26017-1-20250808-01340107000141</t>
  </si>
  <si>
    <t>1110500978</t>
  </si>
  <si>
    <t>SP2, Effas quote dated in 07/31/25. Purchase of office supplies necessary for all employees' administrative tasks. AÇÚCAR UNIÃO 1KG</t>
  </si>
  <si>
    <t>PO Number: 1110500978 , PO Line Number: 2 ,Supplier Name: EFFA S COMERCIAL LTDA Invoice Number: 26017-1-20250808-01340107000141 Description: SP2, Effas quote dated in 07/31/25. Purchase of office supplies necessary for all employees' administrative tasks. CAFÉ PILÃO 500GR</t>
  </si>
  <si>
    <t>SP2, Effas quote dated in 07/31/25. Purchase of office supplies necessary for all employees' administrative tasks. CAFÉ PILÃO 500GR</t>
  </si>
  <si>
    <t>PO Number: 1110500978 , PO Line Number: 3 ,Supplier Name: EFFA S COMERCIAL LTDA Invoice Number: 26017-1-20250808-01340107000141 Description: SP2, Effas quote dated in 07/31/25. Purchase of office supplies necessary for all employees' administrative tasks. FILTRO DE PAPEL MELITTA 103</t>
  </si>
  <si>
    <t xml:space="preserve">SP2, Effas quote dated in 07/31/25. Purchase of office supplies necessary for all employees' administrative tasks. FILTRO DE PAPEL MELITTA 103 </t>
  </si>
  <si>
    <t>PO Number: 1110500978 , PO Line Number: 4 ,Supplier Name: EFFA S COMERCIAL LTDA Invoice Number: 26017-1-20250808-01340107000141 Description: SP2, Effas quote dated in 07/31/25. Purchase of office supplies necessary for all employees' administrative tasks. COPO DESCARTÁVEL 180ML</t>
  </si>
  <si>
    <t>SP2, Effas quote dated in 07/31/25. Purchase of office supplies necessary for all employees' administrative tasks. COPO DESCARTÁVEL 180ML</t>
  </si>
  <si>
    <t>PO Number: 1110500978 , PO Line Number: 5 ,Supplier Name: EFFA S COMERCIAL LTDA Invoice Number: 26017-1-20250808-01340107000141 Description: SP2, Effas quote dated in 07/31/25. Purchase of office supplies necessary for all employees' administrative tasks. CHÁ MATTE GRANEL 250GR</t>
  </si>
  <si>
    <t>SP2, Effas quote dated in 07/31/25. Purchase of office supplies necessary for all employees' administrative tasks. CHÁ MATTE GRANEL 250GR</t>
  </si>
  <si>
    <t>PO Number: 1110500978 , PO Line Number: 6 ,Supplier Name: EFFA S COMERCIAL LTDA Invoice Number: 26017-1-20250808-01340107000141 Description: SP2, Effas quote dated in 07/31/25. Purchase of office supplies necessary for all employees' administrative tasks. ÁLCOOL 1L 70</t>
  </si>
  <si>
    <t>SP2, Effas quote dated in 07/31/25. Purchase of office supplies necessary for all employees' administrative tasks. ÁLCOOL 1L 70</t>
  </si>
  <si>
    <t>PO Number: 1110500978 , PO Line Number: 7 ,Supplier Name: EFFA S COMERCIAL LTDA Invoice Number: 26017-1-20250808-01340107000141 Description: SP2, Effas quote dated in 07/31/25. Purchase of office supplies necessary for all employees' administrative tasks. PEDRA SANITÁRIA</t>
  </si>
  <si>
    <t>SP2, Effas quote dated in 07/31/25. Purchase of office supplies necessary for all employees' administrative tasks. PEDRA SANITÁRIA</t>
  </si>
  <si>
    <t>PO Number: 1110500978 , PO Line Number: 8 ,Supplier Name: EFFA S COMERCIAL LTDA Invoice Number: 26017-1-20250808-01340107000141 Description: SP2, Effas quote dated in 07/31/25. Purchase of office supplies necessary for all employees' administrative tasks. ESPONJA DUPLA FACE</t>
  </si>
  <si>
    <t>SP2, Effas quote dated in 07/31/25. Purchase of office supplies necessary for all employees' administrative tasks. ESPONJA DUPLA FACE</t>
  </si>
  <si>
    <t>PO Number: 1110500978 , PO Line Number: 9 ,Supplier Name: EFFA S COMERCIAL LTDA Invoice Number: 26017-1-20250808-01340107000141 Description: SP2, Effas quote dated in 07/31/25. Purchase of office supplies necessary for all employees' administrative tasks. BOM AR AEROSSOL</t>
  </si>
  <si>
    <t>SP2, Effas quote dated in 07/31/25. Purchase of office supplies necessary for all employees' administrative tasks. BOM AR AEROSSOL</t>
  </si>
  <si>
    <t>PO Number: 1110500978 , PO Line Number: 10 ,Supplier Name: EFFA S COMERCIAL LTDA Invoice Number: 26017-1-20250808-01340107000141 Description: SP2, Effas quote dated in 07/31/25. Purchase of office supplies necessary for all employees' administrative tasks. DETERGENTE YPÊ 5L</t>
  </si>
  <si>
    <t>SP2, Effas quote dated in 07/31/25. Purchase of office supplies necessary for all employees' administrative tasks. DETERGENTE YPÊ 5L</t>
  </si>
  <si>
    <t>PO Number: 1110500978 , PO Line Number: 11 ,Supplier Name: EFFA S COMERCIAL LTDA Invoice Number: 26017-1-20250808-01340107000141 Description: SP2, Effas quote dated in 07/31/25. Purchase of office supplies necessary for all employees' administrative tasks. SACO DE LIXO 100L PRETO</t>
  </si>
  <si>
    <t>SP2, Effas quote dated in 07/31/25. Purchase of office supplies necessary for all employees' administrative tasks. SACO DE LIXO 100L PRETO</t>
  </si>
  <si>
    <t>PO Number: 1110500978 , PO Line Number: 12 ,Supplier Name: EFFA S COMERCIAL LTDA Invoice Number: 26017-1-20250808-01340107000141 Description: SP2, Effas quote dated in 07/31/25. Purchase of office supplies necessary for all employees' administrative tasks. SACO DE LIXO TRANSPARENTE 50X70</t>
  </si>
  <si>
    <t>SP2, Effas quote dated in 07/31/25. Purchase of office supplies necessary for all employees' administrative tasks. SACO DE LIXO TRANSPARENTE 50X70</t>
  </si>
  <si>
    <t>PO Number: 1110500978 , PO Line Number: 13 ,Supplier Name: EFFA S COMERCIAL LTDA Invoice Number: 26017-1-20250808-01340107000141 Description: SP2, Effas quote dated in 07/31/25. Purchase of office supplies necessary for all employees' administrative tasks. SACO DE LIXO 20L PRETO</t>
  </si>
  <si>
    <t>SP2, Effas quote dated in 07/31/25. Purchase of office supplies necessary for all employees' administrative tasks. SACO DE LIXO 20L PRETO</t>
  </si>
  <si>
    <t>PO Number: 1110500978 , PO Line Number: 14 ,Supplier Name: EFFA S COMERCIAL LTDA Invoice Number: 26017-1-20250808-01340107000141 Description: SP2, Effas quote dated in 07/31/25. Purchase of office supplies necessary for all employees' administrative tasks. PILHA DURACELL AA</t>
  </si>
  <si>
    <t>SP2, Effas quote dated in 07/31/25. Purchase of office supplies necessary for all employees' administrative tasks. PILHA DURACELL AA</t>
  </si>
  <si>
    <t>PO Number: 1110500978 , PO Line Number: 15 ,Supplier Name: EFFA S COMERCIAL LTDA Invoice Number: 26017-1-20250808-01340107000141 Description: SP2, Effas quote dated in 07/31/25. Purchase of office supplies necessary for all employees' administrative tasks. PILHA DURACELL AAA</t>
  </si>
  <si>
    <t>SP2, Effas quote dated in 07/31/25. Purchase of office supplies necessary for all employees' administrative tasks. PILHA DURACELL AAA</t>
  </si>
  <si>
    <t>PO Number: 1110500978 , PO Line Number: 16 ,Supplier Name: EFFA S COMERCIAL LTDA Invoice Number: 26017-1-20250808-01340107000141 Description: SP2, Effas quote dated in 07/31/25. Purchase of office supplies necessary for all employees' administrative tasks. ABRAÇADEIRA NYLON 2,5X100MM C/100</t>
  </si>
  <si>
    <t>SP2, Effas quote dated in 07/31/25. Purchase of office supplies necessary for all employees' administrative tasks. ABRAÇADEIRA NYLON 2,5X100MM C/100</t>
  </si>
  <si>
    <t>PO Number: 1110500978 , PO Line Number: 17 ,Supplier Name: EFFA S COMERCIAL LTDA Invoice Number: 26017-1-20250808-01340107000141 Description: SP2, Effas quote dated in 07/31/25. Purchase of office supplies necessary for all employees' administrative tasks. SACO TRANSPARENTE C/4 FUROS</t>
  </si>
  <si>
    <t>SP2, Effas quote dated in 07/31/25. Purchase of office supplies necessary for all employees' administrative tasks. SACO TRANSPARENTE C/4 FUROS</t>
  </si>
  <si>
    <t>PO Number: 1110500978 , PO Line Number: 18 ,Supplier Name: EFFA S COMERCIAL LTDA Invoice Number: 26017-1-20250808-01340107000141 Description: SP2, Effas quote dated in 07/31/25. Purchase of office supplies necessary for all employees' administrative tasks. CABO DISPLAYPORT PARA VGA MACHO 1,8M</t>
  </si>
  <si>
    <t>SP2, Effas quote dated in 07/31/25. Purchase of office supplies necessary for all employees' administrative tasks. CABO DISPLAYPORT PARA VGA MACHO 1,8M</t>
  </si>
  <si>
    <t>Payables A 22127495000001 22127494 N</t>
  </si>
  <si>
    <t>PO Number: 1110500977 , PO Line Number: 1 ,Supplier Name: SUZANO SA Invoice Number: 96666-1-20250805-16404287091959 Description: SP2, Suzano as per quote Nº 708337 dated in 07/29/25. Purchase of materials for the personal hygiene of customers and employees. PAPELHIG SCOTT ROLO FS 12X500</t>
  </si>
  <si>
    <t>96666-1-20250805-16404287091959</t>
  </si>
  <si>
    <t>1110500977</t>
  </si>
  <si>
    <t>SP2, Suzano as per quote Nº 708337 dated in 07/29/25. Purchase of materials for the personal hygiene of customers and employees. PAPELHIG SCOTT ROLO FS 12X500</t>
  </si>
  <si>
    <t>PO Number: 1110500977 , PO Line Number: 2 ,Supplier Name: SUZANO SA Invoice Number: 96666-1-20250805-16404287091959 Description: SP2, Suzano as per quote Nº 708337 dated in 07/29/25. Purchase of materials for the personal hygiene of customers and employees. PLACA PERFUMADA P/ MICTORIO 12X</t>
  </si>
  <si>
    <t>SP2, Suzano as per quote Nº 708337 dated in 07/29/25. Purchase of materials for the personal hygiene of customers and employees. PLACA PERFUMADA P/ MICTORIO 12X</t>
  </si>
  <si>
    <t>PO Number: 1110500977 , PO Line Number: 3 ,Supplier Name: SUZANO SA Invoice Number: 96666-1-20250805-16404287091959 Description: SP2, Suzano as per quote Nº 708337 dated in 07/29/25. Purchase of materials for the personal hygiene of customers and employees. TOALHA SCOTT ROLO FS 12X270</t>
  </si>
  <si>
    <t>SP2, Suzano as per quote Nº 708337 dated in 07/29/25. Purchase of materials for the personal hygiene of customers and employees. TOALHA SCOTT ROLO FS 12X270</t>
  </si>
  <si>
    <t>PO Number: 1110500977 , PO Line Number: 3 ,Supplier Name: SUZANO SA Invoice Number: 96666-1-20250805-16404287091959 Description: IPI - IPI</t>
  </si>
  <si>
    <t>PO Number: 1110503822 , PO Line Number: 2 ,Supplier Name: EFFA S COMERCIAL LTDA Invoice Number: 26049-1-20250819-01340107000141 Description: SP3, Effas quote dated in 07/31/25. Purchase of materials for cleaning purposes. SACO DE LIXO 60L PRETO</t>
  </si>
  <si>
    <t>26049-1-20250819-01340107000141</t>
  </si>
  <si>
    <t>1110503822</t>
  </si>
  <si>
    <t>SP3, Effas quote dated in 07/31/25. Purchase of materials for cleaning purposes. SACO DE LIXO 60L PRETO</t>
  </si>
  <si>
    <t>PO Number: 1110503822 , PO Line Number: 3 ,Supplier Name: EFFA S COMERCIAL LTDA Invoice Number: 26049-1-20250819-01340107000141 Description: SP3, Effas quote dated in 07/31/25. Purchase of materials for cleaning purposes. SACO DE LIXO 100L PRETO</t>
  </si>
  <si>
    <t>SP3, Effas quote dated in 07/31/25. Purchase of materials for cleaning purposes. SACO DE LIXO 100L PRETO</t>
  </si>
  <si>
    <t>PO Number: 1110503822 , PO Line Number: 1 ,Supplier Name: EFFA S COMERCIAL LTDA Invoice Number: 26049-1-20250819-01340107000141 Description: SP3, Effas quote dated in 07/31/25. Purchase of materials for cleaning purposes. SACO DE LIXO 20L PRETO</t>
  </si>
  <si>
    <t>SP3, Effas quote dated in 07/31/25. Purchase of materials for cleaning purposes. SACO DE LIXO 20L PRETO</t>
  </si>
  <si>
    <t>PO Number: 1110503476 , PO Line Number: 9 ,Supplier Name: EFFA S COMERCIAL LTDA Invoice Number: 26048-1-20250819-01340107000141 Description: SP3, Effas quote dated in 07/31/25. Purchase of materials to supply the site's pantry. RALO DE PIA MÉDIO</t>
  </si>
  <si>
    <t>26048-1-20250819-01340107000141</t>
  </si>
  <si>
    <t>1110503476</t>
  </si>
  <si>
    <t>SP3, Effas quote dated in 07/31/25. Purchase of materials to supply the site's pantry. RALO DE PIA MÉDIO</t>
  </si>
  <si>
    <t>PO Number: 1110503476 , PO Line Number: 8 ,Supplier Name: EFFA S COMERCIAL LTDA Invoice Number: 26048-1-20250819-01340107000141 Description: SP3, Effas quote dated in 07/31/25. Purchase of materials to supply the site's pantry.</t>
  </si>
  <si>
    <t xml:space="preserve">SP3, Effas quote dated in 07/31/25. Purchase of materials to supply the site's pantry. </t>
  </si>
  <si>
    <t>PO Number: 1110503476 , PO Line Number: 7 ,Supplier Name: EFFA S COMERCIAL LTDA Invoice Number: 26048-1-20250819-01340107000141 Description: SP3, Effas quote dated in 07/31/25. Purchase of materials to supply the site's pantry. BICARBONATO DE SODIO 1KG</t>
  </si>
  <si>
    <t>SP3, Effas quote dated in 07/31/25. Purchase of materials to supply the site's pantry. BICARBONATO DE SODIO 1KG</t>
  </si>
  <si>
    <t>PO Number: 1110503476 , PO Line Number: 6 ,Supplier Name: EFFA S COMERCIAL LTDA Invoice Number: 26048-1-20250819-01340107000141 Description: SP3, Effas quote dated in 07/31/25. Purchase of materials to supply the site's pantry. CHÁ MATTE GRANEL 250GR</t>
  </si>
  <si>
    <t>SP3, Effas quote dated in 07/31/25. Purchase of materials to supply the site's pantry. CHÁ MATTE GRANEL 250GR</t>
  </si>
  <si>
    <t>PO Number: 1110503476 , PO Line Number: 5 ,Supplier Name: EFFA S COMERCIAL LTDA Invoice Number: 26048-1-20250819-01340107000141 Description: SP3, Effas quote dated in 07/31/25. Purchase of materials to supply the site's pantry. MEXEDOR DE CAFÉ GRANDE</t>
  </si>
  <si>
    <t>SP3, Effas quote dated in 07/31/25. Purchase of materials to supply the site's pantry. MEXEDOR DE CAFÉ GRANDE</t>
  </si>
  <si>
    <t>PO Number: 1110503476 , PO Line Number: 4 ,Supplier Name: EFFA S COMERCIAL LTDA Invoice Number: 26048-1-20250819-01340107000141 Description: SP3, Effas quote dated in 07/31/25. Purchase of materials to supply the site's pantry. ADOÇANTE LÍQUIDO ZERO CAL 100ML</t>
  </si>
  <si>
    <t>SP3, Effas quote dated in 07/31/25. Purchase of materials to supply the site's pantry. ADOÇANTE LÍQUIDO ZERO CAL 100ML</t>
  </si>
  <si>
    <t>PO Number: 1110503476 , PO Line Number: 3 ,Supplier Name: EFFA S COMERCIAL LTDA Invoice Number: 26048-1-20250819-01340107000141 Description: SP3, Effas quote dated in 07/31/25. Purchase of materials to supply the site's pantry. AÇÚCAR UNIÃO 1KG</t>
  </si>
  <si>
    <t>SP3, Effas quote dated in 07/31/25. Purchase of materials to supply the site's pantry. AÇÚCAR UNIÃO 1KG</t>
  </si>
  <si>
    <t>PO Number: 1110503476 , PO Line Number: 2 ,Supplier Name: EFFA S COMERCIAL LTDA Invoice Number: 26048-1-20250819-01340107000141 Description: SP3, Effas quote dated in 07/31/25. Purchase of materials to supply the site's pantry. FILTRO DE PAPEL MELITTA 103</t>
  </si>
  <si>
    <t xml:space="preserve">SP3, Effas quote dated in 07/31/25. Purchase of materials to supply the site's pantry. FILTRO DE PAPEL MELITTA 103 </t>
  </si>
  <si>
    <t>PO Number: 1110503476 , PO Line Number: 1 ,Supplier Name: EFFA S COMERCIAL LTDA Invoice Number: 26048-1-20250819-01340107000141 Description: SP3, Effas quote dated in 07/31/25. Purchase of materials to supply the site's pantry. CAFÉ PILÃO 500GR</t>
  </si>
  <si>
    <t>SP3, Effas quote dated in 07/31/25. Purchase of materials to supply the site's pantry. CAFÉ PILÃO 500GR</t>
  </si>
  <si>
    <t>08/14/2025</t>
  </si>
  <si>
    <t>Payables A 22290732000001 22290731 N</t>
  </si>
  <si>
    <t xml:space="preserve">PO Number: 1110493888 , PO Line Number: 2 ,Supplier Name: RW COMERCIO DE EQUIPAMENTOS DE PROTECAO E FERRAMENTAS LTDA Invoice Number: 6319-1-20250805-31883338000162 Description: SP3, RW  quote 6/27/25 - Placa De Sinalização Em Caso De Incêndio Não Use O Elevador		</t>
  </si>
  <si>
    <t>6319-1-20250805-31883338000162</t>
  </si>
  <si>
    <t>1110493888</t>
  </si>
  <si>
    <t xml:space="preserve">SP3, RW  quote 6/27/25 - Placa De Sinalização Em Caso De Incêndio Não Use O Elevador		</t>
  </si>
  <si>
    <t xml:space="preserve">PO Number: 1110493888 , PO Line Number: 1 ,Supplier Name: RW COMERCIO DE EQUIPAMENTOS DE PROTECAO E FERRAMENTAS LTDA Invoice Number: 6319-1-20250805-31883338000162 Description: SP3, RW  quote 6/27/25 - Placa Antes de entrar no elevador, verifique se o mesmo encontra-se parado neste andar (Lei Estadual São Paulo)		</t>
  </si>
  <si>
    <t xml:space="preserve">SP3, RW  quote 6/27/25 - Placa Antes de entrar no elevador, verifique se o mesmo encontra-se parado neste andar (Lei Estadual São Paulo)		</t>
  </si>
  <si>
    <t>PO Number: 1110497574 , PO Line Number: 3 ,Supplier Name: RW COMERCIO DE EQUIPAMENTOS DE PROTECAO E FERRAMENTAS LTDA Invoice Number: 6318-1-20250805-31883338000162 Description: SP3, RW quote dated in 07/10/25. Purchase of emergency meeting point, emergency exit and fire alarm signs. Placa- Saida De Emergencia / Emergency Exit Fotoluminescente</t>
  </si>
  <si>
    <t>6318-1-20250805-31883338000162</t>
  </si>
  <si>
    <t>1110497574</t>
  </si>
  <si>
    <t>SP3, RW quote dated in 07/10/25. Purchase of emergency meeting point, emergency exit and fire alarm signs. Placa- Saida De Emergencia / Emergency Exit Fotoluminescente</t>
  </si>
  <si>
    <t>PO Number: 1110497574 , PO Line Number: 2 ,Supplier Name: RW COMERCIO DE EQUIPAMENTOS DE PROTECAO E FERRAMENTAS LTDA Invoice Number: 6318-1-20250805-31883338000162 Description: SP3, RW quote dated in 07/10/25. Purchase of emergency meeting point, emergency exit and fire alarm signs. Placa Fotoluminescente - Alarme de Incêndio 30x15cm</t>
  </si>
  <si>
    <t>SP3, RW quote dated in 07/10/25. Purchase of emergency meeting point, emergency exit and fire alarm signs. Placa Fotoluminescente - Alarme de Incêndio 30x15cm</t>
  </si>
  <si>
    <t>PO Number: 1110497574 , PO Line Number: 1 ,Supplier Name: RW COMERCIO DE EQUIPAMENTOS DE PROTECAO E FERRAMENTAS LTDA Invoice Number: 6318-1-20250805-31883338000162 Description: SP3, RW quote dated in 07/10/25. Purchase of emergency meeting point, emergency exit and fire alarm signs. Placa - Ponto de Encontro - Emergência 33x48cm</t>
  </si>
  <si>
    <t xml:space="preserve">SP3, RW quote dated in 07/10/25. Purchase of emergency meeting point, emergency exit and fire alarm signs. Placa - Ponto de Encontro - Emergência 33x48cm </t>
  </si>
  <si>
    <t>PO Number: 1110503822 , PO Line Number: 8 ,Supplier Name: EFFA S COMERCIAL LTDA Invoice Number: 26049-1-20250819-01340107000141 Description: SP3, Effas quote dated in 07/31/25. Purchase of materials for cleaning purposes. BALDE PLASTICO 15L</t>
  </si>
  <si>
    <t>SP3, Effas quote dated in 07/31/25. Purchase of materials for cleaning purposes. BALDE PLASTICO 15L</t>
  </si>
  <si>
    <t>PO Number: 1110503822 , PO Line Number: 7 ,Supplier Name: EFFA S COMERCIAL LTDA Invoice Number: 26049-1-20250819-01340107000141 Description: SP3, Effas quote dated in 07/31/25. Purchase of materials for cleaning purposes. COPO DESCARTÁVEL 180ML</t>
  </si>
  <si>
    <t xml:space="preserve">SP3, Effas quote dated in 07/31/25. Purchase of materials for cleaning purposes. COPO DESCARTÁVEL 180ML </t>
  </si>
  <si>
    <t>PO Number: 1110503822 , PO Line Number: 6 ,Supplier Name: EFFA S COMERCIAL LTDA Invoice Number: 26049-1-20250819-01340107000141 Description: SP3, Effas quote dated in 07/31/25. Purchase of materials for cleaning purposes. SACO DE LIXO 100L TRANSPARENTE</t>
  </si>
  <si>
    <t>SP3, Effas quote dated in 07/31/25. Purchase of materials for cleaning purposes. SACO DE LIXO 100L TRANSPARENTE</t>
  </si>
  <si>
    <t>PO Number: 1110503822 , PO Line Number: 5 ,Supplier Name: EFFA S COMERCIAL LTDA Invoice Number: 26049-1-20250819-01340107000141 Description: SP3, Effas quote dated in 07/31/25. Purchase of materials for cleaning purposes. SACO DE LIXO 60L TRANSPARENTE</t>
  </si>
  <si>
    <t>SP3, Effas quote dated in 07/31/25. Purchase of materials for cleaning purposes. SACO DE LIXO 60L TRANSPARENTE</t>
  </si>
  <si>
    <t>PO Number: 1110503822 , PO Line Number: 4 ,Supplier Name: EFFA S COMERCIAL LTDA Invoice Number: 26049-1-20250819-01340107000141 Description: SP3, Effas quote dated in 07/31/25. Purchase of materials for cleaning purposes. SACO DE LIXO 200L PRETO</t>
  </si>
  <si>
    <t>SP3, Effas quote dated in 07/31/25. Purchase of materials for cleaning purposes. SACO DE LIXO 200L PRETO</t>
  </si>
  <si>
    <t xml:space="preserve">PO Number: 1110496136 , PO Line Number: 3 ,Supplier Name: RW COMERCIO DE EQUIPAMENTOS DE PROTECAO E FERRAMENTAS LTDA Invoice Number: 6310-1-20250801-31883338000162 Description: SP4, RW quote 7/08/25 - Alicate Cortador De Cabo De Aço 24' Polegadas Plus		</t>
  </si>
  <si>
    <t>6310-1-20250801-31883338000162</t>
  </si>
  <si>
    <t>1110496136</t>
  </si>
  <si>
    <t xml:space="preserve">SP4, RW quote 7/08/25 - Alicate Cortador De Cabo De Aço 24' Polegadas Plus		</t>
  </si>
  <si>
    <t>PO Number: 1110505034 , PO Line Number: 1 ,Supplier Name: G4S ENGENHARIA E SISTEMAS LTDA Invoice Number: 24912-1-20250804-04562412000176 Description: SP4, G4s Engenharia as per quote Nº  ESS-1625-25-0 dated in 07/25/25. Purchase of Ribbon DTC 4500 for the printer at the site reception. FARGO DTC4500 RIBBON (FOR USE WITH THE DTC 4500 PRINTER) -  YMCKOK COLOR 500 IMPRESSIONS (045200)</t>
  </si>
  <si>
    <t>24912-1-20250804-04562412000176</t>
  </si>
  <si>
    <t>1110505034</t>
  </si>
  <si>
    <t xml:space="preserve">SP4, G4s Engenharia as per quote Nº  ESS-1625-25-0 dated in 07/25/25. Purchase of Ribbon DTC 4500 for the printer at the site reception. FARGO DTC4500 RIBBON (FOR USE WITH THE DTC 4500 PRINTER) -  YMCKOK COLOR 500 IMPRESSIONS (045200) </t>
  </si>
  <si>
    <t xml:space="preserve">PO Number: 1110496136 , PO Line Number: 5 ,Supplier Name: RW COMERCIO DE EQUIPAMENTOS DE PROTECAO E FERRAMENTAS LTDA Invoice Number: 6310-1-20250801-31883338000162 Description: SP4, RW quote 7/08/25 - Jogo de Bits Impact Control 36 Peças Bosch		</t>
  </si>
  <si>
    <t xml:space="preserve">SP4, RW quote 7/08/25 - Jogo de Bits Impact Control 36 Peças Bosch		</t>
  </si>
  <si>
    <t xml:space="preserve">PO Number: 1110496136 , PO Line Number: 6 ,Supplier Name: RW COMERCIO DE EQUIPAMENTOS DE PROTECAO E FERRAMENTAS LTDA Invoice Number: 6310-1-20250801-31883338000162 Description: SP4, RW quote 7/08/25 - Combo Parafusadeira/Furadeira de Impacto Brushless 1/2 Pol. com 2 Baterias 20V Li-Ion Carregador Bivolt e Maleta + Jogo de 37 Peças DEWALT-K4089		</t>
  </si>
  <si>
    <t xml:space="preserve">SP4, RW quote 7/08/25 - Combo Parafusadeira/Furadeira de Impacto Brushless 1/2 Pol. com 2 Baterias 20V Li-Ion Carregador Bivolt e Maleta + Jogo de 37 Peças DEWALT-K4089		</t>
  </si>
  <si>
    <t>PO Number: 1110497957 , PO Line Number: 1 ,Supplier Name: EFFA S COMERCIAL LTDA Invoice Number: 25999-1-20250804-01340107000141 Description: SP4, Effas quote dated in 07/17/25. Purchase of office suplies for use by employees. CANETA BIC AZUL CX/50 UNI</t>
  </si>
  <si>
    <t>25999-1-20250804-01340107000141</t>
  </si>
  <si>
    <t>1110497957</t>
  </si>
  <si>
    <t>SP4, Effas quote dated in 07/17/25. Purchase of office suplies for use by employees. CANETA BIC AZUL CX/50 UNI</t>
  </si>
  <si>
    <t xml:space="preserve">PO Number: 1110505090 , PO Line Number: 1 ,Supplier Name: RW COMERCIO DE EQUIPAMENTOS DE PROTECAO E FERRAMENTAS LTDA Invoice Number: 6367-1-20250819-31883338000162 Description: SP4, RW quote dated in 08/14/25. Complete PS5 Dual Sense Controller Technical Assistance. ASSISTENCIA TECNICA CONTROLE DUAL SENSE PS5 COMPLETA 		</t>
  </si>
  <si>
    <t>6367-1-20250819-31883338000162</t>
  </si>
  <si>
    <t>1110505090</t>
  </si>
  <si>
    <t xml:space="preserve">SP4, RW quote dated in 08/14/25. Complete PS5 Dual Sense Controller Technical Assistance. ASSISTENCIA TECNICA CONTROLE DUAL SENSE PS5 COMPLETA 		</t>
  </si>
  <si>
    <t>PO Number: 1110497957 , PO Line Number: 7 ,Supplier Name: EFFA S COMERCIAL LTDA Invoice Number: 25999-1-20250804-01340107000141 Description: SP4, Effas quote dated in 07/17/25. Purchase of office suplies for use by employees. ESTILETE EMBORRACHADO</t>
  </si>
  <si>
    <t>SP4, Effas quote dated in 07/17/25. Purchase of office suplies for use by employees. ESTILETE EMBORRACHADO</t>
  </si>
  <si>
    <t>PO Number: 1110497957 , PO Line Number: 8 ,Supplier Name: EFFA S COMERCIAL LTDA Invoice Number: 25999-1-20250804-01340107000141 Description: SP4, Effas quote dated in 07/17/25. Purchase of office suplies for use by employees. PROTETOR DE CARTÃO VERTICAL TRANSPARENTE</t>
  </si>
  <si>
    <t>SP4, Effas quote dated in 07/17/25. Purchase of office suplies for use by employees. PROTETOR DE CARTÃO VERTICAL TRANSPARENTE</t>
  </si>
  <si>
    <t>PO Number: 1110497957 , PO Line Number: 9 ,Supplier Name: EFFA S COMERCIAL LTDA Invoice Number: 25999-1-20250804-01340107000141 Description: SP4, Effas quote dated in 07/17/25. Purchase of office suplies for use by employees. CORDÃO PARA CRACHÁ C/TRAVA DE SEGURANÇA</t>
  </si>
  <si>
    <t xml:space="preserve">SP4, Effas quote dated in 07/17/25. Purchase of office suplies for use by employees. CORDÃO PARA CRACHÁ C/TRAVA DE SEGURANÇA </t>
  </si>
  <si>
    <t>PO Number: 1110497957 , PO Line Number: 10 ,Supplier Name: EFFA S COMERCIAL LTDA Invoice Number: 25999-1-20250804-01340107000141 Description: SP4, Effas quote dated in 07/17/25. Purchase of office suplies for use by employees. COPO DESCARTÁVEL 180ML</t>
  </si>
  <si>
    <t xml:space="preserve">SP4, Effas quote dated in 07/17/25. Purchase of office suplies for use by employees. COPO DESCARTÁVEL 180ML </t>
  </si>
  <si>
    <t>PO Number: 1110497957 , PO Line Number: 11 ,Supplier Name: EFFA S COMERCIAL LTDA Invoice Number: 25999-1-20250804-01340107000141 Description: SP4, Effas quote dated in 07/17/25. Purchase of office suplies for use by employees. SACO DE LIXO 100L PRETO</t>
  </si>
  <si>
    <t xml:space="preserve">SP4, Effas quote dated in 07/17/25. Purchase of office suplies for use by employees. SACO DE LIXO 100L PRETO </t>
  </si>
  <si>
    <t>PO Number: 1110497957 , PO Line Number: 12 ,Supplier Name: EFFA S COMERCIAL LTDA Invoice Number: 25999-1-20250804-01340107000141 Description: SP4, Effas quote dated in 07/17/25. Purchase of office suplies for use by employees. SACO DE LIXO 60L PRETO</t>
  </si>
  <si>
    <t>SP4, Effas quote dated in 07/17/25. Purchase of office suplies for use by employees. SACO DE LIXO 60L PRETO</t>
  </si>
  <si>
    <t>PO Number: 1110497957 , PO Line Number: 13 ,Supplier Name: EFFA S COMERCIAL LTDA Invoice Number: 25999-1-20250804-01340107000141 Description: SP4, Effas quote dated in 07/17/25. Purchase of office suplies for use by employees. SACO DE LIXO 20L PRETO</t>
  </si>
  <si>
    <t>SP4, Effas quote dated in 07/17/25. Purchase of office suplies for use by employees. SACO DE LIXO 20L PRETO</t>
  </si>
  <si>
    <t>PO Number: 1110497957 , PO Line Number: 14 ,Supplier Name: EFFA S COMERCIAL LTDA Invoice Number: 25999-1-20250804-01340107000141 Description: SP4, Effas quote dated in 07/17/25. Purchase of office suplies for use by employees. SACO DE LIXO 100L VERMELHO</t>
  </si>
  <si>
    <t>SP4, Effas quote dated in 07/17/25. Purchase of office suplies for use by employees. SACO DE LIXO 100L VERMELHO</t>
  </si>
  <si>
    <t>PO Number: 1110497957 , PO Line Number: 15 ,Supplier Name: EFFA S COMERCIAL LTDA Invoice Number: 25999-1-20250804-01340107000141 Description: SP4, Effas quote dated in 07/17/25. Purchase of office suplies for use by employees. LIXEIRA PLÁSTICA 100L BASCULANTE</t>
  </si>
  <si>
    <t xml:space="preserve">SP4, Effas quote dated in 07/17/25. Purchase of office suplies for use by employees. LIXEIRA PLÁSTICA 100L BASCULANTE </t>
  </si>
  <si>
    <t>PO Number: 1110497957 , PO Line Number: 16 ,Supplier Name: EFFA S COMERCIAL LTDA Invoice Number: 25999-1-20250804-01340107000141 Description: SP4, Effas quote dated in 07/17/25. Purchase of office suplies for use by employees. ESPONJA DUPLA FACE</t>
  </si>
  <si>
    <t>SP4, Effas quote dated in 07/17/25. Purchase of office suplies for use by employees. ESPONJA DUPLA FACE</t>
  </si>
  <si>
    <t xml:space="preserve">PO Number: 1110496136 , PO Line Number: 1 ,Supplier Name: RW COMERCIO DE EQUIPAMENTOS DE PROTECAO E FERRAMENTAS LTDA Invoice Number: 6310-1-20250801-31883338000162 Description: SP4, RW quote 7/08/25 - Jogo de Soquetes Estriados de 1/2 Pol. com 22 Peças em Cr-V Cromo Vanádio FORTGPRO-FG8950		</t>
  </si>
  <si>
    <t xml:space="preserve">SP4, RW quote 7/08/25 - Jogo de Soquetes Estriados de 1/2 Pol. com 22 Peças em Cr-V Cromo Vanádio FORTGPRO-FG8950		</t>
  </si>
  <si>
    <t xml:space="preserve">PO Number: 1110496136 , PO Line Number: 2 ,Supplier Name: RW COMERCIO DE EQUIPAMENTOS DE PROTECAO E FERRAMENTAS LTDA Invoice Number: 6310-1-20250801-31883338000162 Description: SP4, RW quote 7/08/25 - Pé De Cabra Alavanca 3/4 X 60cm Vergalhão Np Ferramentas		</t>
  </si>
  <si>
    <t xml:space="preserve">SP4, RW quote 7/08/25 - Pé De Cabra Alavanca 3/4 X 60cm Vergalhão Np Ferramentas		</t>
  </si>
  <si>
    <t>PO Number: 1110501342 , PO Line Number: 1 ,Supplier Name: 3 DESIGN COMUNICACAO E INFORMATICA LTDA Invoice Number: 4387-1-20250806-07015140000182 Description: SP4, 3 Design quote dated in 08/01/25. Purchase of  of black vinyl number plates for identification. Numeração de 0 a 9 em vinil de recorte preto</t>
  </si>
  <si>
    <t>4387-1-20250806-07015140000182</t>
  </si>
  <si>
    <t>1110501342</t>
  </si>
  <si>
    <t>SP4, 3 Design quote dated in 08/01/25. Purchase of  of black vinyl number plates for identification. Numeração de 0 a 9 em vinil de recorte preto</t>
  </si>
  <si>
    <t>PO Number: 1110497957 , PO Line Number: 6 ,Supplier Name: EFFA S COMERCIAL LTDA Invoice Number: 25999-1-20250804-01340107000141 Description: SP4, Effas quote dated in 07/17/25. Purchase of office suplies for use by employees. ADOÇANTE LÍQUIDO ZERO CAL 100ML</t>
  </si>
  <si>
    <t>SP4, Effas quote dated in 07/17/25. Purchase of office suplies for use by employees. ADOÇANTE LÍQUIDO ZERO CAL 100ML</t>
  </si>
  <si>
    <t>PO Number: 1110497957 , PO Line Number: 5 ,Supplier Name: EFFA S COMERCIAL LTDA Invoice Number: 25999-1-20250804-01340107000141 Description: SP4, Effas quote dated in 07/17/25. Purchase of office suplies for use by employees. PILHA DURACELL AA</t>
  </si>
  <si>
    <t>SP4, Effas quote dated in 07/17/25. Purchase of office suplies for use by employees. PILHA DURACELL AA</t>
  </si>
  <si>
    <t>PO Number: 1110497957 , PO Line Number: 4 ,Supplier Name: EFFA S COMERCIAL LTDA Invoice Number: 25999-1-20250804-01340107000141 Description: SP4, Effas quote dated in 07/17/25. Purchase of office suplies for use by employees. PILHA DURACELL AAA</t>
  </si>
  <si>
    <t>SP4, Effas quote dated in 07/17/25. Purchase of office suplies for use by employees. PILHA DURACELL AAA</t>
  </si>
  <si>
    <t>PO Number: 1110497957 , PO Line Number: 3 ,Supplier Name: EFFA S COMERCIAL LTDA Invoice Number: 25999-1-20250804-01340107000141 Description: SP4, Effas quote dated in 07/17/25. Purchase of office suplies for use by employees. BATERIA 9V DURACELL</t>
  </si>
  <si>
    <t>SP4, Effas quote dated in 07/17/25. Purchase of office suplies for use by employees. BATERIA 9V DURACELL</t>
  </si>
  <si>
    <t>PO Number: 1110497957 , PO Line Number: 2 ,Supplier Name: EFFA S COMERCIAL LTDA Invoice Number: 25999-1-20250804-01340107000141 Description: SP4, Effas quote dated in 07/17/25. Purchase of office suplies for use by employees. PAPEL SULFITE A4</t>
  </si>
  <si>
    <t xml:space="preserve">SP4, Effas quote dated in 07/17/25. Purchase of office suplies for use by employees. PAPEL SULFITE A4 </t>
  </si>
  <si>
    <t xml:space="preserve">PO Number: 1110496136 , PO Line Number: 4 ,Supplier Name: RW COMERCIO DE EQUIPAMENTOS DE PROTECAO E FERRAMENTAS LTDA Invoice Number: 6310-1-20250801-31883338000162 Description: SP4, RW quote 7/08/25 - Jogo de Chaves de Fenda e Phillips 7 Peças em CR-V FORTGPRO-FG8180		</t>
  </si>
  <si>
    <t xml:space="preserve">SP4, RW quote 7/08/25 - Jogo de Chaves de Fenda e Phillips 7 Peças em CR-V FORTGPRO-FG8180		</t>
  </si>
  <si>
    <t>08/21/2025</t>
  </si>
  <si>
    <t>Payables A 22936263000001 22936262 N</t>
  </si>
  <si>
    <t>PO Number: 1110498349 , PO Line Number: 4 ,Supplier Name: RW COMERCIO DE EQUIPAMENTOS DE PROTECAO E FERRAMENTAS LTDA Invoice Number: 6373-1-20250820-31883338000162 Description: SP4, RW quote dated in 07/22/25. Purchase of uniforms for new employee Igor Gomes of the operations team.  BOTINA ESTIVAL COMPOSITE TAM 39</t>
  </si>
  <si>
    <t>6373-1-20250820-31883338000162</t>
  </si>
  <si>
    <t>1110498349</t>
  </si>
  <si>
    <t>SP4, RW quote dated in 07/22/25. Purchase of uniforms for new employee Igor Gomes of the operations team.  BOTINA ESTIVAL COMPOSITE TAM 39</t>
  </si>
  <si>
    <t>PO Number: 1110498349 , PO Line Number: 3 ,Supplier Name: RW COMERCIO DE EQUIPAMENTOS DE PROTECAO E FERRAMENTAS LTDA Invoice Number: 6373-1-20250820-31883338000162 Description: SP4, RW quote dated in 07/22/25. Purchase of uniforms for new employee Igor Gomes of the operations team. JAQUETA CUSTOMER OPERATIONS TAM M</t>
  </si>
  <si>
    <t>SP4, RW quote dated in 07/22/25. Purchase of uniforms for new employee Igor Gomes of the operations team. JAQUETA CUSTOMER OPERATIONS TAM M</t>
  </si>
  <si>
    <t>PO Number: 1110498349 , PO Line Number: 2 ,Supplier Name: RW COMERCIO DE EQUIPAMENTOS DE PROTECAO E FERRAMENTAS LTDA Invoice Number: 6373-1-20250820-31883338000162 Description: SP4, RW quote dated in 07/22/25. Purchase of uniforms for new employee Igor Gomes of the operations team.  CALÇA EM BRIM 1/2 ELASTICO AZUL MARINHO TAM 36</t>
  </si>
  <si>
    <t>SP4, RW quote dated in 07/22/25. Purchase of uniforms for new employee Igor Gomes of the operations team.  CALÇA EM BRIM 1/2 ELASTICO AZUL MARINHO TAM 36</t>
  </si>
  <si>
    <t>PO Number: 1110498349 , PO Line Number: 1 ,Supplier Name: RW COMERCIO DE EQUIPAMENTOS DE PROTECAO E FERRAMENTAS LTDA Invoice Number: 6373-1-20250820-31883338000162 Description: SP4, RW quote dated in 07/22/25. Purchase of uniforms for new employee Igor Gomes of the operations team.  CAMISA POLO PIQUET PRETA TAM M</t>
  </si>
  <si>
    <t>SP4, RW quote dated in 07/22/25. Purchase of uniforms for new employee Igor Gomes of the operations team.  CAMISA POLO PIQUET PRETA TAM M</t>
  </si>
  <si>
    <t>PO Number: 1110505400 , PO Line Number: 1 ,Supplier Name: CAMILA SARDINHA DE OLIVEIRA Invoice Number: 221-1-20250820-31657444000128 Description: Despesa com coffee para treinamento CIPA em RJO e RJ1 - agosto2025</t>
  </si>
  <si>
    <t>221-1-20250820-31657444000128</t>
  </si>
  <si>
    <t>149568</t>
  </si>
  <si>
    <t>1110505400</t>
  </si>
  <si>
    <t>Despesa com coffee para treinamento CIPA em RJO e RJ1 - agosto2025</t>
  </si>
  <si>
    <t>Payables A 22660596000001 22660595 N</t>
  </si>
  <si>
    <t>PO Number: 1110504381 , PO Line Number: 1 ,Supplier Name: BAZAR CRISFER LTDA Invoice Number: 13134-1-20250814-00494662000165 Description: RJ2, Bazar Crisfer as per quote 076566, dated in 8/12/25 - Purchase of office supplies material. Café Extra Forte Almofada (POUCH) 500g</t>
  </si>
  <si>
    <t>13134-1-20250814-00494662000165</t>
  </si>
  <si>
    <t>1110504381</t>
  </si>
  <si>
    <t>RJ2, Bazar Crisfer as per quote 076566, dated in 8/12/25 - Purchase of office supplies material. Café Extra Forte Almofada (POUCH) 500g</t>
  </si>
  <si>
    <t>PO Number: 1110504181 , PO Line Number: 5 ,Supplier Name: BELLATROIS COMERCIO DE DESCARTAVEIS E LIMPEZA LTDA Invoice Number: 10458-1-20250813-44221207000161 Description: RJ3, BELLATROIS as per quote 33953, dated in 8.12.25 - Purchase of office supplies material. SACO P/ LIXO PRETO 60 L - C/ 100 - PLASTIMAQ</t>
  </si>
  <si>
    <t>10458-1-20250813-44221207000161</t>
  </si>
  <si>
    <t>1110504181</t>
  </si>
  <si>
    <t xml:space="preserve">RJ3, BELLATROIS as per quote 33953, dated in 8.12.25 - Purchase of office supplies material. SACO P/ LIXO PRETO 60 L - C/ 100 - PLASTIMAQ </t>
  </si>
  <si>
    <t>PO Number: 1110504181 , PO Line Number: 3 ,Supplier Name: BELLATROIS COMERCIO DE DESCARTAVEIS E LIMPEZA LTDA Invoice Number: 10458-1-20250813-44221207000161 Description: RJ3, BELLATROIS as per quote 33953, dated in 8.12.25 - Purchase of office supplies material. P. TOALHA BOB. NOBRE 100% - C/ 6 X 200 (120028)</t>
  </si>
  <si>
    <t>RJ3, BELLATROIS as per quote 33953, dated in 8.12.25 - Purchase of office supplies material. P. HIG. ROLAO 300 M BCO NOBRE 100 % C/ 8 (59876)</t>
  </si>
  <si>
    <t>PO Number: 1110504181 , PO Line Number: 4 ,Supplier Name: BELLATROIS COMERCIO DE DESCARTAVEIS E LIMPEZA LTDA Invoice Number: 10458-1-20250813-44221207000161 Description: RJ3, BELLATROIS as per quote 33953, dated in 8.12.25 - Purchase of office supplies material. P. HIG. ROLAO 300 M BCO NOBRE 100 % C/ 8 (59876)</t>
  </si>
  <si>
    <t xml:space="preserve">RJ3, BELLATROIS as per quote 33953, dated in 8.12.25 - Purchase of office supplies material. P. TOALHA BOB. NOBRE 100% - C/ 6 X 200 (120028) </t>
  </si>
  <si>
    <t>PO Number: 1110504181 , PO Line Number: 2 ,Supplier Name: BELLATROIS COMERCIO DE DESCARTAVEIS E LIMPEZA LTDA Invoice Number: 10458-1-20250813-44221207000161 Description: RJ3, BELLATROIS as per quote 33953, dated in 8.12.25 - Purchase of office supplies material. GUARD. SCOTT COQUETEL - 24 X 21,8 C/ 12 X 50</t>
  </si>
  <si>
    <t>RJ3, BELLATROIS as per quote 33953, dated in 8.12.25 - Purchase of office supplies material. GUARD. SCOTT COQUETEL - 24 X 21,8 C/ 12 X 50</t>
  </si>
  <si>
    <t>PO Number: 1110504181 , PO Line Number: 1 ,Supplier Name: BELLATROIS COMERCIO DE DESCARTAVEIS E LIMPEZA LTDA Invoice Number: 10458-1-20250813-44221207000161 Description: RJ3, BELLATROIS as per quote 33953, dated in 8.12.25 - Purchase of office supplies material. COPO 200 ml - COPOZAN TRANSPARENTE PP C/ 2500</t>
  </si>
  <si>
    <t xml:space="preserve">RJ3, BELLATROIS as per quote 33953, dated in 8.12.25 - Purchase of office supplies material. COPO 200 ml - COPOZAN TRANSPARENTE PP C/ 2500 </t>
  </si>
  <si>
    <t>PO Number: 1110504381 , PO Line Number: 2 ,Supplier Name: BAZAR CRISFER LTDA Invoice Number: 13134-1-20250814-00494662000165 Description: RJ2, Bazar Crisfer as per quote 076566, dated in 8/12/25 - Purchase of office supplies material. RJ2, Bazar Crisfer as per quote 076566, dated in 8/12/25 - Purchase of office supplies material. Açucar Refinado 1 KG</t>
  </si>
  <si>
    <t>RJ2, Bazar Crisfer as per quote 076566, dated in 8/12/25 - Purchase of office supplies material. RJ2, Bazar Crisfer as per quote 076566, dated in 8/12/25 - Purchase of office supplies material. Açucar Refinado 1 KG</t>
  </si>
  <si>
    <t>PO Number: 1110504381 , PO Line Number: 3 ,Supplier Name: BAZAR CRISFER LTDA Invoice Number: 13134-1-20250814-00494662000165 Description: RJ2, Bazar Crisfer as per quote 076566, dated in 8/12/25 - Purchase of office supplies material. RJ2, Bazar Crisfer as per quote 076566, dated in 8/12/25 - Purchase of office supplies material. Display de Aviso A4 Acrilico Vertical Frontal</t>
  </si>
  <si>
    <t xml:space="preserve">RJ2, Bazar Crisfer as per quote 076566, dated in 8/12/25 - Purchase of office supplies material. RJ2, Bazar Crisfer as per quote 076566, dated in 8/12/25 - Purchase of office supplies material. Display de Aviso A4 Acrilico Vertical Frontal </t>
  </si>
  <si>
    <t>Payables A 22207710000001 22207709 N</t>
  </si>
  <si>
    <t>PO Number: 1110502526 , PO Line Number: 1 ,Supplier Name: F V B COMERCIO E SERVICOS DE MAQUINAS LTDA Invoice Number: 4336-1-20250808-06022597000151 Description: RJ1, FVB, quote, dated 08.06.25 - Vending machine rental Snack machine. CAFÉ EXP</t>
  </si>
  <si>
    <t>4336-1-20250808-06022597000151</t>
  </si>
  <si>
    <t>1110502526</t>
  </si>
  <si>
    <t xml:space="preserve">RJ1, FVB, quote, dated 08.06.25 - Vending machine rental Snack machine. CAFÉ EXP </t>
  </si>
  <si>
    <t>Payables A 23053973000001 23053972 N</t>
  </si>
  <si>
    <t>PO Number: 1110504097 , PO Line Number: 10 ,Supplier Name: F V B COMERCIO E SERVICOS DE MAQUINAS LTDA Invoice Number: 4350-1-20250820-06022597000151 Description: RJ1, FVB, quote, dated 08.06.25 - Vending machine rental Snack machine. CAFÉ EXP</t>
  </si>
  <si>
    <t>4350-1-20250820-06022597000151</t>
  </si>
  <si>
    <t>1110504097</t>
  </si>
  <si>
    <t xml:space="preserve">RJ1, FVB, quote, dated 08.06.25 - Vending machine rental Snack machine. SOLÚVEL EXP LONGO </t>
  </si>
  <si>
    <t>PO Number: 1110502526 , PO Line Number: 2 ,Supplier Name: F V B COMERCIO E SERVICOS DE MAQUINAS LTDA Invoice Number: 4336-1-20250808-06022597000151 Description: RJ1, FVB, quote, dated 08.06.25 - Vending machine rental Snack machine. CAFÉ EXP</t>
  </si>
  <si>
    <t>RJ1, FVB, quote, dated 08.06.25 - Vending machine rental Snack machine. CAFÉ SOL LONGO</t>
  </si>
  <si>
    <t>PO Number: 1110502526 , PO Line Number: 8 ,Supplier Name: F V B COMERCIO E SERVICOS DE MAQUINAS LTDA Invoice Number: 4336-1-20250808-06022597000151 Description: RJ1, FVB, quote, dated 08.06.25 - Vending machine rental Snack machine. CAFÉ EXP</t>
  </si>
  <si>
    <t>RJ1, FVB, quote, dated 08.06.25 - Vending machine rental Snack machine. CHA MATTE LIMÃO</t>
  </si>
  <si>
    <t>PO Number: 1110502526 , PO Line Number: 7 ,Supplier Name: F V B COMERCIO E SERVICOS DE MAQUINAS LTDA Invoice Number: 4336-1-20250808-06022597000151 Description: RJ1, FVB, quote, dated 08.06.25 - Vending machine rental Snack machine. CAFÉ EXP</t>
  </si>
  <si>
    <t>RJ1, FVB, quote, dated 08.06.25 - Vending machine rental Snack machine. CAPUCCINO C/ CHOCO</t>
  </si>
  <si>
    <t>PO Number: 1110502526 , PO Line Number: 3 ,Supplier Name: F V B COMERCIO E SERVICOS DE MAQUINAS LTDA Invoice Number: 4336-1-20250808-06022597000151 Description: RJ1, FVB, quote, dated 08.06.25 - Vending machine rental Snack machine. CAFÉ EXP</t>
  </si>
  <si>
    <t xml:space="preserve">RJ1, FVB, quote, dated 08.06.25 - Vending machine rental Snack machine. CAFÉ C/ LEITE </t>
  </si>
  <si>
    <t>PO Number: 1110502526 , PO Line Number: 5 ,Supplier Name: F V B COMERCIO E SERVICOS DE MAQUINAS LTDA Invoice Number: 4336-1-20250808-06022597000151 Description: RJ1, FVB, quote, dated 08.06.25 - Vending machine rental Snack machine. CAFÉ EXP</t>
  </si>
  <si>
    <t>RJ1, FVB, quote, dated 08.06.25 - Vending machine rental Snack machine. CAFÉ PINGADO</t>
  </si>
  <si>
    <t>PO Number: 1110502526 , PO Line Number: 9 ,Supplier Name: F V B COMERCIO E SERVICOS DE MAQUINAS LTDA Invoice Number: 4336-1-20250808-06022597000151 Description: RJ1, FVB, quote, dated 08.06.25 - Vending machine rental Snack machine. CAFÉ EXP</t>
  </si>
  <si>
    <t>RJ1, FVB, quote, dated 08.06.25 - Vending machine rental Snack machine. EXPRESSO SOL</t>
  </si>
  <si>
    <t>PO Number: 1110502526 , PO Line Number: 12 ,Supplier Name: F V B COMERCIO E SERVICOS DE MAQUINAS LTDA Invoice Number: 4336-1-20250808-06022597000151 Description: RJ1, FVB, quote, dated 08.06.25 - Vending machine rental Snack machine. CAFÉ EXP</t>
  </si>
  <si>
    <t>RJ1, FVB, quote, dated 08.06.25 - Vending machine rental Snack machine. CAPUCCINO C/ SOL</t>
  </si>
  <si>
    <t>PO Number: 1110502526 , PO Line Number: 13 ,Supplier Name: F V B COMERCIO E SERVICOS DE MAQUINAS LTDA Invoice Number: 4336-1-20250808-06022597000151 Description: RJ1, FVB, quote, dated 08.06.25 - Vending machine rental Snack machine. CAFÉ EXP</t>
  </si>
  <si>
    <t xml:space="preserve">RJ1, FVB, quote, dated 08.06.25 - Vending machine rental Snack machine. SOLÚVEL C/ LEITE </t>
  </si>
  <si>
    <t>PO Number: 1110502526 , PO Line Number: 14 ,Supplier Name: F V B COMERCIO E SERVICOS DE MAQUINAS LTDA Invoice Number: 4336-1-20250808-06022597000151 Description: RJ1, FVB, quote, dated 08.06.25 - Vending machine rental Snack machine. CAFÉ EXP</t>
  </si>
  <si>
    <t xml:space="preserve">RJ1, FVB, quote, dated 08.06.25 - Vending machine rental Snack machine. CHOCOLATE  </t>
  </si>
  <si>
    <t>PO Number: 1110502526 , PO Line Number: 16 ,Supplier Name: F V B COMERCIO E SERVICOS DE MAQUINAS LTDA Invoice Number: 4336-1-20250808-06022597000151 Description: RJ1, FVB, quote, dated 08.06.25 - Vending machine rental Snack machine. CAFÉ EXP</t>
  </si>
  <si>
    <t>RJ1, FVB, quote, dated 08.06.25 - Vending machine rental Snack machine. CHOCO C/ LEITE</t>
  </si>
  <si>
    <t>PO Number: 1110502526 , PO Line Number: 15 ,Supplier Name: F V B COMERCIO E SERVICOS DE MAQUINAS LTDA Invoice Number: 4336-1-20250808-06022597000151 Description: RJ1, FVB, quote, dated 08.06.25 - Vending machine rental Snack machine. CAFÉ EXP</t>
  </si>
  <si>
    <t>RJ1, FVB, quote, dated 08.06.25 - Vending machine rental Snack machine. CHOCOLATE FORTE</t>
  </si>
  <si>
    <t>PO Number: 1110502526 , PO Line Number: 10 ,Supplier Name: F V B COMERCIO E SERVICOS DE MAQUINAS LTDA Invoice Number: 4336-1-20250808-06022597000151 Description: RJ1, FVB, quote, dated 08.06.25 - Vending machine rental Snack machine. CAFÉ EXP</t>
  </si>
  <si>
    <t>RJ1, FVB, quote, dated 08.06.25 - Vending machine rental Snack machine.SOLÚVEL EXP LONGO</t>
  </si>
  <si>
    <t>PO Number: 1110502526 , PO Line Number: 11 ,Supplier Name: F V B COMERCIO E SERVICOS DE MAQUINAS LTDA Invoice Number: 4336-1-20250808-06022597000151 Description: RJ1, FVB, quote, dated 08.06.25 - Vending machine rental Snack machine. CAFÉ EXP</t>
  </si>
  <si>
    <t>RJ1, FVB, quote, dated 08.06.25 - Vending machine rental Snack machine. MOCACCINO C/ SOL</t>
  </si>
  <si>
    <t>PO Number: 1110502526 , PO Line Number: 6 ,Supplier Name: F V B COMERCIO E SERVICOS DE MAQUINAS LTDA Invoice Number: 4336-1-20250808-06022597000151 Description: RJ1, FVB, quote, dated 08.06.25 - Vending machine rental Snack machine. CAFÉ EXP</t>
  </si>
  <si>
    <t xml:space="preserve">RJ1, FVB, quote, dated 08.06.25 - Vending machine rental Snack machine. LEITE </t>
  </si>
  <si>
    <t>PO Number: 1110502526 , PO Line Number: 17 ,Supplier Name: F V B COMERCIO E SERVICOS DE MAQUINAS LTDA Invoice Number: 4336-1-20250808-06022597000151 Description: RJ1, FVB, quote, dated 08.06.25 - Vending machine rental Snack machine. CAFÉ EXP</t>
  </si>
  <si>
    <t xml:space="preserve">RJ1, FVB, quote, dated 08.06.25 - Vending machine rental Snack machine. DOSES </t>
  </si>
  <si>
    <t>PO Number: 1110443234 , PO Line Number: 1 ,Supplier Name: RENT RADIUS COMUNICACAO LTDA Invoice Number: 30877 Description: RJ1, Rent Radius as per quote 171224, dated in 12/17/24 - HT Radio Lease contract. "Replacing PO 1110387039. Jan / Dez</t>
  </si>
  <si>
    <t>30877</t>
  </si>
  <si>
    <t>PO Number: 1110504097 , PO Line Number: 16 ,Supplier Name: F V B COMERCIO E SERVICOS DE MAQUINAS LTDA Invoice Number: 4350-1-20250820-06022597000151 Description: RJ1, FVB, quote, dated 08.06.25 - Vending machine rental Snack machine. CAFÉ EXP</t>
  </si>
  <si>
    <t xml:space="preserve">RJ1, FVB, quote, dated 08.06.25 - Vending machine rental Snack machine. CHOCO C/ LEITE </t>
  </si>
  <si>
    <t>PO Number: 1110504097 , PO Line Number: 6 ,Supplier Name: F V B COMERCIO E SERVICOS DE MAQUINAS LTDA Invoice Number: 4350-1-20250820-06022597000151 Description: RJ1, FVB, quote, dated 08.06.25 - Vending machine rental Snack machine. CAFÉ EXP</t>
  </si>
  <si>
    <t>RJ1, FVB, quote, dated 08.06.25 - Vending machine rental Snack machine.LEITE</t>
  </si>
  <si>
    <t>PO Number: 1110504097 , PO Line Number: 17 ,Supplier Name: F V B COMERCIO E SERVICOS DE MAQUINAS LTDA Invoice Number: 4350-1-20250820-06022597000151 Description: RJ1, FVB, quote, dated 08.06.25 - Vending machine rental Snack machine. CAFÉ EXP</t>
  </si>
  <si>
    <t>RJ1, FVB, quote, dated 08.06.25 - Vending machine rental Snack machine. DOSES</t>
  </si>
  <si>
    <t>08/06/2025</t>
  </si>
  <si>
    <t>PO Number: 1110451554 , PO Line Number: 1 ,Supplier Name: F V B COMERCIO E SERVICOS DE MAQUINAS LTDA Invoice Number: 3897 Description: RJ1, FVB as per quote Nº1052 dated in 01/01/25. Monthly rental contract for the coffee machines installed on the site. Replacing PO 1110356810. January/25 to December/25.</t>
  </si>
  <si>
    <t>3897</t>
  </si>
  <si>
    <t>08/23/2025</t>
  </si>
  <si>
    <t>Payables A 23480012000001 23480011 N</t>
  </si>
  <si>
    <t>PO Number: 1110506290 , PO Line Number: 1 ,Supplier Name: WHIRLPOOL SA Invoice Number: 3000395989 Description: RJ1, WHIRLPOOL  in voice 3000395989 -  Water Purifiers.</t>
  </si>
  <si>
    <t>3000395989</t>
  </si>
  <si>
    <t>1110506290</t>
  </si>
  <si>
    <t>RJ1, WHIRLPOOL  in voice 3000395989 -  Water Purifiers.</t>
  </si>
  <si>
    <t>PO Number: 1110504097 , PO Line Number: 1 ,Supplier Name: F V B COMERCIO E SERVICOS DE MAQUINAS LTDA Invoice Number: 4350-1-20250820-06022597000151 Description: RJ1, FVB, quote, dated 08.06.25 - Vending machine rental Snack machine. CAFÉ EXP</t>
  </si>
  <si>
    <t>RJ1, FVB, quote, dated 08.06.25 - Vending machine rental Snack machine. CAFÉ EXP</t>
  </si>
  <si>
    <t>PO Number: 1110504097 , PO Line Number: 4 ,Supplier Name: F V B COMERCIO E SERVICOS DE MAQUINAS LTDA Invoice Number: 4350-1-20250820-06022597000151 Description: RJ1, FVB, quote, dated 08.06.25 - Vending machine rental Snack machine. CAFÉ EXP</t>
  </si>
  <si>
    <t xml:space="preserve">RJ1, FVB, quote, dated 08.06.25 - Vending machine rental Snack machine. CAPUCCINO </t>
  </si>
  <si>
    <t>PO Number: 1110504097 , PO Line Number: 2 ,Supplier Name: F V B COMERCIO E SERVICOS DE MAQUINAS LTDA Invoice Number: 4350-1-20250820-06022597000151 Description: RJ1, FVB, quote, dated 08.06.25 - Vending machine rental Snack machine. CAFÉ EXP</t>
  </si>
  <si>
    <t xml:space="preserve">RJ1, FVB, quote, dated 08.06.25 - Vending machine rental Snack machine. CAFÉ SOL LONGO </t>
  </si>
  <si>
    <t>PO Number: 1110504097 , PO Line Number: 8 ,Supplier Name: F V B COMERCIO E SERVICOS DE MAQUINAS LTDA Invoice Number: 4350-1-20250820-06022597000151 Description: RJ1, FVB, quote, dated 08.06.25 - Vending machine rental Snack machine. CAFÉ EXP</t>
  </si>
  <si>
    <t>RJ1, FVB, quote, dated 08.06.25 - Vending machine rental Snack machine.CHA MATTE LIMÃO</t>
  </si>
  <si>
    <t>PO Number: 1110504097 , PO Line Number: 7 ,Supplier Name: F V B COMERCIO E SERVICOS DE MAQUINAS LTDA Invoice Number: 4350-1-20250820-06022597000151 Description: RJ1, FVB, quote, dated 08.06.25 - Vending machine rental Snack machine. CAFÉ EXP</t>
  </si>
  <si>
    <t>PO Number: 1110504097 , PO Line Number: 3 ,Supplier Name: F V B COMERCIO E SERVICOS DE MAQUINAS LTDA Invoice Number: 4350-1-20250820-06022597000151 Description: RJ1, FVB, quote, dated 08.06.25 - Vending machine rental Snack machine. CAFÉ EXP</t>
  </si>
  <si>
    <t>RJ1, FVB, quote, dated 08.06.25 - Vending machine rental Snack machine. CAFÉ C/ LEITE</t>
  </si>
  <si>
    <t>PO Number: 1110504097 , PO Line Number: 5 ,Supplier Name: F V B COMERCIO E SERVICOS DE MAQUINAS LTDA Invoice Number: 4350-1-20250820-06022597000151 Description: RJ1, FVB, quote, dated 08.06.25 - Vending machine rental Snack machine. CAFÉ EXP</t>
  </si>
  <si>
    <t>PO Number: 1110504097 , PO Line Number: 9 ,Supplier Name: F V B COMERCIO E SERVICOS DE MAQUINAS LTDA Invoice Number: 4350-1-20250820-06022597000151 Description: RJ1, FVB, quote, dated 08.06.25 - Vending machine rental Snack machine. CAFÉ EXP</t>
  </si>
  <si>
    <t>RJ1, FVB, quote, dated 08.06.25 - Vending machine rental Snack machine. EXPRESSO SOL.</t>
  </si>
  <si>
    <t>PO Number: 1110504097 , PO Line Number: 12 ,Supplier Name: F V B COMERCIO E SERVICOS DE MAQUINAS LTDA Invoice Number: 4350-1-20250820-06022597000151 Description: RJ1, FVB, quote, dated 08.06.25 - Vending machine rental Snack machine. CAFÉ EXP</t>
  </si>
  <si>
    <t xml:space="preserve">RJ1, FVB, quote, dated 08.06.25 - Vending machine rental Snack machine. CAPUCCINO C/ SOL </t>
  </si>
  <si>
    <t>PO Number: 1110504097 , PO Line Number: 13 ,Supplier Name: F V B COMERCIO E SERVICOS DE MAQUINAS LTDA Invoice Number: 4350-1-20250820-06022597000151 Description: RJ1, FVB, quote, dated 08.06.25 - Vending machine rental Snack machine. CAFÉ EXP</t>
  </si>
  <si>
    <t>RJ1, FVB, quote, dated 08.06.25 - Vending machine rental Snack machine. SOLÚVEL C/ LEITE</t>
  </si>
  <si>
    <t>PO Number: 1110504097 , PO Line Number: 14 ,Supplier Name: F V B COMERCIO E SERVICOS DE MAQUINAS LTDA Invoice Number: 4350-1-20250820-06022597000151 Description: RJ1, FVB, quote, dated 08.06.25 - Vending machine rental Snack machine. CAFÉ EXP</t>
  </si>
  <si>
    <t xml:space="preserve">RJ1, FVB, quote, dated 08.06.25 - Vending machine rental Snack machine. CHOCOLATE </t>
  </si>
  <si>
    <t>PO Number: 1110504097 , PO Line Number: 11 ,Supplier Name: F V B COMERCIO E SERVICOS DE MAQUINAS LTDA Invoice Number: 4350-1-20250820-06022597000151 Description: RJ1, FVB, quote, dated 08.06.25 - Vending machine rental Snack machine. CAFÉ EXP</t>
  </si>
  <si>
    <t xml:space="preserve">RJ1, FVB, quote, dated 08.06.25 - Vending machine rental Snack machine. MOCACCINO C/ SOL </t>
  </si>
  <si>
    <t>PO Number: 1110504097 , PO Line Number: 15 ,Supplier Name: F V B COMERCIO E SERVICOS DE MAQUINAS LTDA Invoice Number: 4350-1-20250820-06022597000151 Description: RJ1, FVB, quote, dated 08.06.25 - Vending machine rental Snack machine. CAFÉ EXP</t>
  </si>
  <si>
    <t xml:space="preserve">RJ1, FVB, quote, dated 08.06.25 - Vending machine rental Snack machine. CHOCOLATE FORTE </t>
  </si>
  <si>
    <t>PO Number: 1110502526 , PO Line Number: 4 ,Supplier Name: F V B COMERCIO E SERVICOS DE MAQUINAS LTDA Invoice Number: 4336-1-20250808-06022597000151 Description: RJ1, FVB, quote, dated 08.06.25 - Vending machine rental Snack machine. CAFÉ EXP</t>
  </si>
  <si>
    <t>RJ1, FVB, quote, dated 08.06.25 - Vending machine rental Snack machine. CAPUCCINO</t>
  </si>
  <si>
    <t>PO Number: 1110502524 , PO Line Number: 1 ,Supplier Name: F V B COMERCIO E SERVICOS DE MAQUINAS LTDA Invoice Number: 4337-1-20250808-06022597000151 Description: RJ2, FVB, quote, dated 08.06.25 - Vending machine rental Snack machine. CAFÉ EXP</t>
  </si>
  <si>
    <t>4337-1-20250808-06022597000151</t>
  </si>
  <si>
    <t>1110502524</t>
  </si>
  <si>
    <t>RJ2, FVB, quote, dated 08.06.25 - Vending machine rental Snack machine. CAFÉ EXP</t>
  </si>
  <si>
    <t>PO Number: 1110502524 , PO Line Number: 6 ,Supplier Name: F V B COMERCIO E SERVICOS DE MAQUINAS LTDA Invoice Number: 4337-1-20250808-06022597000151 Description: RJ2, FVB, quote, dated 08.06.25 - Vending machine rental Snack machine. CAFÉ EXP</t>
  </si>
  <si>
    <t>RJ2, FVB, quote, dated 08.06.25 - Vending machine rental Snack machine.  LEITE</t>
  </si>
  <si>
    <t>Payables A 21858023000001 21858022 N</t>
  </si>
  <si>
    <t>PO Number: 1110445188 , PO Line Number: 1 ,Supplier Name: RENT RADIUS COMUNICACAO LTDA Invoice Number: 30878 Description: RJ2, Rent Radius as per quote 080124 dated in 01/08/25. Contract for the rental of HT radio system equipment. Replacing PO 1110387882. January/25 to December/25.</t>
  </si>
  <si>
    <t>30878</t>
  </si>
  <si>
    <t>Payables A 23328486000001 23328485 N</t>
  </si>
  <si>
    <t>PO Number: 1110451656 , PO Line Number: 1 ,Supplier Name: F V B COMERCIO E SERVICOS DE MAQUINAS LTDA Invoice Number: 3898 Description: RJ1, FVB as per quote Nº1053 dated in 01/01/25. Monthly rental contract for the coffee machines installed on the site. Replacing PO 1110387177. January/25 to December/25.</t>
  </si>
  <si>
    <t>3898</t>
  </si>
  <si>
    <t>PO Number: 1110506289 , PO Line Number: 1 ,Supplier Name: WHIRLPOOL SA Invoice Number: 3000390313 Description: RJ2, WHIRLPOOL  in voices 3000390313, 3000475961 -  Water Purifiers.</t>
  </si>
  <si>
    <t>3000390313</t>
  </si>
  <si>
    <t>1110506289</t>
  </si>
  <si>
    <t>RJ2, WHIRLPOOL  in voices 3000390313, 3000475961 -  Water Purifiers.</t>
  </si>
  <si>
    <t>PO Number: 1110506289 , PO Line Number: 1 ,Supplier Name: WHIRLPOOL SA Invoice Number: 3000475961 Description: RJ2, WHIRLPOOL  in voices 3000390313, 3000475961 -  Water Purifiers.</t>
  </si>
  <si>
    <t>3000475961</t>
  </si>
  <si>
    <t>PO Number: 1110476731 , PO Line Number: 1 ,Supplier Name: F V B COMERCIO E SERVICOS DE MAQUINAS LTDA Invoice Number: 4285-1-20250507-06022597000151 Description: BATTERY STRINGS - SERVICES &amp; R&amp;M  PAID FOR IN ADVANCE FOR FUTURE FINANCIAL PERIODS</t>
  </si>
  <si>
    <t>4285-1-20250507-06022597000151</t>
  </si>
  <si>
    <t>1110476731</t>
  </si>
  <si>
    <t>PO Number: 1110476731 , PO Line Number: 4 ,Supplier Name: F V B COMERCIO E SERVICOS DE MAQUINAS LTDA Invoice Number: 4285-1-20250507-06022597000151 Description: BATTERY STRINGS - SERVICES &amp; R&amp;M  PAID FOR IN ADVANCE FOR FUTURE FINANCIAL PERIODS</t>
  </si>
  <si>
    <t xml:space="preserve">CAPUCCINO </t>
  </si>
  <si>
    <t>PO Number: 1110476731 , PO Line Number: 2 ,Supplier Name: F V B COMERCIO E SERVICOS DE MAQUINAS LTDA Invoice Number: 4285-1-20250507-06022597000151 Description: BATTERY STRINGS - SERVICES &amp; R&amp;M  PAID FOR IN ADVANCE FOR FUTURE FINANCIAL PERIODS</t>
  </si>
  <si>
    <t>PO Number: 1110476731 , PO Line Number: 7 ,Supplier Name: F V B COMERCIO E SERVICOS DE MAQUINAS LTDA Invoice Number: 4285-1-20250507-06022597000151 Description: BATTERY STRINGS - SERVICES &amp; R&amp;M  PAID FOR IN ADVANCE FOR FUTURE FINANCIAL PERIODS</t>
  </si>
  <si>
    <t>PO Number: 1110476731 , PO Line Number: 3 ,Supplier Name: F V B COMERCIO E SERVICOS DE MAQUINAS LTDA Invoice Number: 4285-1-20250507-06022597000151 Description: BATTERY STRINGS - SERVICES &amp; R&amp;M  PAID FOR IN ADVANCE FOR FUTURE FINANCIAL PERIODS</t>
  </si>
  <si>
    <t xml:space="preserve">CAFÉ C/ LEITE </t>
  </si>
  <si>
    <t>PO Number: 1110476731 , PO Line Number: 5 ,Supplier Name: F V B COMERCIO E SERVICOS DE MAQUINAS LTDA Invoice Number: 4285-1-20250507-06022597000151 Description: BATTERY STRINGS - SERVICES &amp; R&amp;M  PAID FOR IN ADVANCE FOR FUTURE FINANCIAL PERIODS</t>
  </si>
  <si>
    <t>PO Number: 1110476731 , PO Line Number: 8 ,Supplier Name: F V B COMERCIO E SERVICOS DE MAQUINAS LTDA Invoice Number: 4285-1-20250507-06022597000151 Description: BATTERY STRINGS - SERVICES &amp; R&amp;M  PAID FOR IN ADVANCE FOR FUTURE FINANCIAL PERIODS</t>
  </si>
  <si>
    <t>EXPRESSO SOL</t>
  </si>
  <si>
    <t>PO Number: 1110476731 , PO Line Number: 11 ,Supplier Name: F V B COMERCIO E SERVICOS DE MAQUINAS LTDA Invoice Number: 4285-1-20250507-06022597000151 Description: BATTERY STRINGS - SERVICES &amp; R&amp;M  PAID FOR IN ADVANCE FOR FUTURE FINANCIAL PERIODS</t>
  </si>
  <si>
    <t>PO Number: 1110476731 , PO Line Number: 12 ,Supplier Name: F V B COMERCIO E SERVICOS DE MAQUINAS LTDA Invoice Number: 4285-1-20250507-06022597000151 Description: BATTERY STRINGS - SERVICES &amp; R&amp;M  PAID FOR IN ADVANCE FOR FUTURE FINANCIAL PERIODS</t>
  </si>
  <si>
    <t>SOLÚVEL C/ LEITE</t>
  </si>
  <si>
    <t>PO Number: 1110476731 , PO Line Number: 13 ,Supplier Name: F V B COMERCIO E SERVICOS DE MAQUINAS LTDA Invoice Number: 4285-1-20250507-06022597000151 Description: BATTERY STRINGS - SERVICES &amp; R&amp;M  PAID FOR IN ADVANCE FOR FUTURE FINANCIAL PERIODS</t>
  </si>
  <si>
    <t>PO Number: 1110476731 , PO Line Number: 15 ,Supplier Name: F V B COMERCIO E SERVICOS DE MAQUINAS LTDA Invoice Number: 4285-1-20250507-06022597000151 Description: BATTERY STRINGS - SERVICES &amp; R&amp;M  PAID FOR IN ADVANCE FOR FUTURE FINANCIAL PERIODS</t>
  </si>
  <si>
    <t>PO Number: 1110476731 , PO Line Number: 14 ,Supplier Name: F V B COMERCIO E SERVICOS DE MAQUINAS LTDA Invoice Number: 4285-1-20250507-06022597000151 Description: BATTERY STRINGS - SERVICES &amp; R&amp;M  PAID FOR IN ADVANCE FOR FUTURE FINANCIAL PERIODS</t>
  </si>
  <si>
    <t>PO Number: 1110476731 , PO Line Number: 9 ,Supplier Name: F V B COMERCIO E SERVICOS DE MAQUINAS LTDA Invoice Number: 4285-1-20250507-06022597000151 Description: UNIQUE GENERIC ITEM FOR BRAZIL</t>
  </si>
  <si>
    <t>PO Number: 1110476731 , PO Line Number: 10 ,Supplier Name: F V B COMERCIO E SERVICOS DE MAQUINAS LTDA Invoice Number: 4285-1-20250507-06022597000151 Description: BATTERY STRINGS - SERVICES &amp; R&amp;M  PAID FOR IN ADVANCE FOR FUTURE FINANCIAL PERIODS</t>
  </si>
  <si>
    <t>PO Number: 1110476731 , PO Line Number: 6 ,Supplier Name: F V B COMERCIO E SERVICOS DE MAQUINAS LTDA Invoice Number: 4285-1-20250507-06022597000151 Description: BATTERY STRINGS - SERVICES &amp; R&amp;M  PAID FOR IN ADVANCE FOR FUTURE FINANCIAL PERIODS</t>
  </si>
  <si>
    <t>PO Number: 1110502524 , PO Line Number: 2 ,Supplier Name: F V B COMERCIO E SERVICOS DE MAQUINAS LTDA Invoice Number: 4337-1-20250808-06022597000151 Description: RJ2, FVB, quote, dated 08.06.25 - Vending machine rental Snack machine. CAFÉ EXP</t>
  </si>
  <si>
    <t>RJ2, FVB, quote, dated 08.06.25 - Vending machine rental Snack machine. CAFÉ SOL LONGO</t>
  </si>
  <si>
    <t>PO Number: 1110502524 , PO Line Number: 8 ,Supplier Name: F V B COMERCIO E SERVICOS DE MAQUINAS LTDA Invoice Number: 4337-1-20250808-06022597000151 Description: RJ2, FVB, quote, dated 08.06.25 - Vending machine rental Snack machine. CAFÉ EXP</t>
  </si>
  <si>
    <t>RJ2, FVB, quote, dated 08.06.25 - Vending machine rental Snack machine. CHA MATTE LIMÃO</t>
  </si>
  <si>
    <t>PO Number: 1110502524 , PO Line Number: 7 ,Supplier Name: F V B COMERCIO E SERVICOS DE MAQUINAS LTDA Invoice Number: 4337-1-20250808-06022597000151 Description: RJ2, FVB, quote, dated 08.06.25 - Vending machine rental Snack machine. CAFÉ EXP</t>
  </si>
  <si>
    <t xml:space="preserve">RJ2, FVB, quote, dated 08.06.25 - Vending machine rental Snack machine. CAPUCCINO C/ CHOCO </t>
  </si>
  <si>
    <t>PO Number: 1110502524 , PO Line Number: 3 ,Supplier Name: F V B COMERCIO E SERVICOS DE MAQUINAS LTDA Invoice Number: 4337-1-20250808-06022597000151 Description: RJ2, FVB, quote, dated 08.06.25 - Vending machine rental Snack machine. CAFÉ EXP</t>
  </si>
  <si>
    <t>RJ2, FVB, quote, dated 08.06.25 - Vending machine rental Snack machine. CAFÉ C/ LEITE</t>
  </si>
  <si>
    <t>PO Number: 1110502524 , PO Line Number: 5 ,Supplier Name: F V B COMERCIO E SERVICOS DE MAQUINAS LTDA Invoice Number: 4337-1-20250808-06022597000151 Description: RJ2, FVB, quote, dated 08.06.25 - Vending machine rental Snack machine. CAFÉ EXP</t>
  </si>
  <si>
    <t>RJ2, FVB, quote, dated 08.06.25 - Vending machine rental Snack machine. CAFÉ PINGADO</t>
  </si>
  <si>
    <t>PO Number: 1110502524 , PO Line Number: 9 ,Supplier Name: F V B COMERCIO E SERVICOS DE MAQUINAS LTDA Invoice Number: 4337-1-20250808-06022597000151 Description: RJ2, FVB, quote, dated 08.06.25 - Vending machine rental Snack machine. CAFÉ EXP</t>
  </si>
  <si>
    <t>RJ2, FVB, quote, dated 08.06.25 - Vending machine rental Snack machine. EXPRESSO SOL.</t>
  </si>
  <si>
    <t>PO Number: 1110502524 , PO Line Number: 12 ,Supplier Name: F V B COMERCIO E SERVICOS DE MAQUINAS LTDA Invoice Number: 4337-1-20250808-06022597000151 Description: RJ2, FVB, quote, dated 08.06.25 - Vending machine rental Snack machine. CAFÉ EXP</t>
  </si>
  <si>
    <t>RJ2, FVB, quote, dated 08.06.25 - Vending machine rental Snack machine. CAPUCCINO C/ SOL</t>
  </si>
  <si>
    <t>PO Number: 1110502524 , PO Line Number: 13 ,Supplier Name: F V B COMERCIO E SERVICOS DE MAQUINAS LTDA Invoice Number: 4337-1-20250808-06022597000151 Description: RJ2, FVB, quote, dated 08.06.25 - Vending machine rental Snack machine. CAFÉ EXP</t>
  </si>
  <si>
    <t xml:space="preserve">RJ2, FVB, quote, dated 08.06.25 - Vending machine rental Snack machine. SOLÚVEL C/ LEITE </t>
  </si>
  <si>
    <t>PO Number: 1110502524 , PO Line Number: 14 ,Supplier Name: F V B COMERCIO E SERVICOS DE MAQUINAS LTDA Invoice Number: 4337-1-20250808-06022597000151 Description: RJ2, FVB, quote, dated 08.06.25 - Vending machine rental Snack machine. CAFÉ EXP</t>
  </si>
  <si>
    <t>RJ2, FVB, quote, dated 08.06.25 - Vending machine rental Snack machine.CHOCOLATE</t>
  </si>
  <si>
    <t>PO Number: 1110502524 , PO Line Number: 16 ,Supplier Name: F V B COMERCIO E SERVICOS DE MAQUINAS LTDA Invoice Number: 4337-1-20250808-06022597000151 Description: RJ2, FVB, quote, dated 08.06.25 - Vending machine rental Snack machine. CAFÉ EXP</t>
  </si>
  <si>
    <t>RJ2, FVB, quote, dated 08.06.25 - Vending machine rental Snack machine. CHOCO C/ LEITE</t>
  </si>
  <si>
    <t>PO Number: 1110502524 , PO Line Number: 15 ,Supplier Name: F V B COMERCIO E SERVICOS DE MAQUINAS LTDA Invoice Number: 4337-1-20250808-06022597000151 Description: RJ2, FVB, quote, dated 08.06.25 - Vending machine rental Snack machine. CAFÉ EXP</t>
  </si>
  <si>
    <t xml:space="preserve">RJ2, FVB, quote, dated 08.06.25 - Vending machine rental Snack machine.CHOCOLATE FORTE </t>
  </si>
  <si>
    <t>PO Number: 1110502524 , PO Line Number: 10 ,Supplier Name: F V B COMERCIO E SERVICOS DE MAQUINAS LTDA Invoice Number: 4337-1-20250808-06022597000151 Description: RJ2, FVB, quote, dated 08.06.25 - Vending machine rental Snack machine. CAFÉ EXP</t>
  </si>
  <si>
    <t xml:space="preserve">RJ2, FVB, quote, dated 08.06.25 - Vending machine rental Snack machine. SOLÚVEL EXP LONGO </t>
  </si>
  <si>
    <t>PO Number: 1110502524 , PO Line Number: 11 ,Supplier Name: F V B COMERCIO E SERVICOS DE MAQUINAS LTDA Invoice Number: 4337-1-20250808-06022597000151 Description: RJ2, FVB, quote, dated 08.06.25 - Vending machine rental Snack machine. CAFÉ EXP</t>
  </si>
  <si>
    <t xml:space="preserve">RJ2, FVB, quote, dated 08.06.25 - Vending machine rental Snack machine. MOCACCINO C/ SOL </t>
  </si>
  <si>
    <t>PO Number: 1110502524 , PO Line Number: 4 ,Supplier Name: F V B COMERCIO E SERVICOS DE MAQUINAS LTDA Invoice Number: 4337-1-20250808-06022597000151 Description: RJ2, FVB, quote, dated 08.06.25 - Vending machine rental Snack machine. CAFÉ EXP</t>
  </si>
  <si>
    <t>RJ2, FVB, quote, dated 08.06.25 - Vending machine rental Snack machine. CAPUCCINO</t>
  </si>
  <si>
    <t>PO Number: 1110502913 , PO Line Number: 7 ,Supplier Name: MQ PRODUSERV COMERCIO E EMPREENDIMENTOS LTDA Invoice Number: 131501-2-20250808-04103029000150 Description: SP1, MQ Produserv - Expenses relating to consumption of coffee machines from: 06/30/25 to 07/30/2025. AÇUCAR CRISTAL</t>
  </si>
  <si>
    <t>131501-2-20250808-04103029000150</t>
  </si>
  <si>
    <t>1110502913</t>
  </si>
  <si>
    <t>SP1, MQ Produserv - Expenses relating to consumption of coffee machines from: 06/30/25 to 07/30/2025. MEXEDOR ITALIANO</t>
  </si>
  <si>
    <t>Payables A 22352021000001 22352020 N</t>
  </si>
  <si>
    <t>PO Number: 1110482505 , PO Line Number: 1 ,Supplier Name: SIMPRESS COMERCIO LOCACAO E SERVICOS LTDA Invoice Number: 199029 Description: LOCAÇÃO DE EQUIPAMENTOS PARA IMPRESSÃO</t>
  </si>
  <si>
    <t>199029</t>
  </si>
  <si>
    <t>08/18/2025</t>
  </si>
  <si>
    <t>Payables A 22593286000001 22593285 N</t>
  </si>
  <si>
    <t>PO Number: 1110505077 , PO Line Number: 1 ,Supplier Name: SIMPRESS COMERCIO LOCACAO E SERVICOS LTDA Invoice Number: 198986 Description: SP1, Simpress as per quote Nº 198986 dated in 07/18/25. utsourced printing services provided to all IBXs and offices in Brazil. LOCAÇÃO DE EQUIPAMENTOS PARA IMPRESSÃO</t>
  </si>
  <si>
    <t>198986</t>
  </si>
  <si>
    <t>1110505077</t>
  </si>
  <si>
    <t>SP1, Simpress as per quote Nº 198986 dated in 07/18/25. utsourced printing services provided to all IBXs and offices in Brazil. LOCAÇÃO DE EQUIPAMENTOS PARA IMPRESSÃO</t>
  </si>
  <si>
    <t>PO Number: 1110497547 , PO Line Number: 1 ,Supplier Name: RENT RADIUS COMUNICACAO LTDA Invoice Number: 4827-1-20250804-00494736000163 Description: SP1, Rent Radius as per quote Nº 180725 dated in 07/18/25. Purchase of charger base, bivolt converter and DEP450 box. Needed to replace HT radios. Base do carregador, Mod. WPLN4137 - EP-DEP450</t>
  </si>
  <si>
    <t>4827-1-20250804-00494736000163</t>
  </si>
  <si>
    <t>1110497547</t>
  </si>
  <si>
    <t>SP1, Rent Radius as per quote Nº 180725 dated in 07/18/25. Purchase of charger base, bivolt converter and DEP450 box. Needed to replace HT radios. Base do carregador, Mod. WPLN4137 - EP-DEP450</t>
  </si>
  <si>
    <t>PO Number: 1110497547 , PO Line Number: 2 ,Supplier Name: RENT RADIUS COMUNICACAO LTDA Invoice Number: 4827-1-20250804-00494736000163 Description: SP1, Rent Radius as per quote Nº 180725 dated in 07/18/25. Purchase of charger base, bivolt converter and DEP450 box. Needed to replace HT radios. Conversor bivolt, Mod.FR-1609, 16Vx900-EP-DEP450</t>
  </si>
  <si>
    <t>SP1, Rent Radius as per quote Nº 180725 dated in 07/18/25. Purchase of charger base, bivolt converter and DEP450 box. Needed to replace HT radios. Conversor bivolt, Mod.FR-1609, 16Vx900-EP-DEP450</t>
  </si>
  <si>
    <t>PO Number: 1110497547 , PO Line Number: 3 ,Supplier Name: RENT RADIUS COMUNICACAO LTDA Invoice Number: 4827-1-20250804-00494736000163 Description: SP1, Rent Radius as per quote Nº 180725 dated in 07/18/25. Purchase of charger base, bivolt converter and DEP450 box. Needed to replace HT radios. Caixa do DEP450 - versão nova</t>
  </si>
  <si>
    <t>SP1, Rent Radius as per quote Nº 180725 dated in 07/18/25. Purchase of charger base, bivolt converter and DEP450 box. Needed to replace HT radios. Caixa do DEP450 - versão nova</t>
  </si>
  <si>
    <t>PO Number: 1110502913 , PO Line Number: 1 ,Supplier Name: MQ PRODUSERV COMERCIO E EMPREENDIMENTOS LTDA Invoice Number: 131501-2-20250808-04103029000150 Description: SP1, MQ Produserv - Expenses relating to consumption of coffee machines from: 06/30/25 to 07/30/2025. AÇUCAR CRISTAL</t>
  </si>
  <si>
    <t>SP1, MQ Produserv - Expenses relating to consumption of coffee machines from: 06/30/25 to 07/30/2025. AÇUCAR CRISTAL</t>
  </si>
  <si>
    <t>PO Number: 1110502913 , PO Line Number: 2 ,Supplier Name: MQ PRODUSERV COMERCIO E EMPREENDIMENTOS LTDA Invoice Number: 131501-2-20250808-04103029000150 Description: SP1, MQ Produserv - Expenses relating to consumption of coffee machines from: 06/30/25 to 07/30/2025. AÇUCAR CRISTAL</t>
  </si>
  <si>
    <t xml:space="preserve">SP1, MQ Produserv - Expenses relating to consumption of coffee machines from: 06/30/25 to 07/30/2025. CAFE GRAO </t>
  </si>
  <si>
    <t>PO Number: 1110502913 , PO Line Number: 3 ,Supplier Name: MQ PRODUSERV COMERCIO E EMPREENDIMENTOS LTDA Invoice Number: 131501-2-20250808-04103029000150 Description: SP1, MQ Produserv - Expenses relating to consumption of coffee machines from: 06/30/25 to 07/30/2025. AÇUCAR CRISTAL</t>
  </si>
  <si>
    <t>SP1, MQ Produserv - Expenses relating to consumption of coffee machines from: 06/30/25 to 07/30/2025. CAPPUCCINO COM CANELA</t>
  </si>
  <si>
    <t>PO Number: 1110502913 , PO Line Number: 4 ,Supplier Name: MQ PRODUSERV COMERCIO E EMPREENDIMENTOS LTDA Invoice Number: 131501-2-20250808-04103029000150 Description: SP1, MQ Produserv - Expenses relating to consumption of coffee machines from: 06/30/25 to 07/30/2025. AÇUCAR CRISTAL</t>
  </si>
  <si>
    <t>SP1, MQ Produserv - Expenses relating to consumption of coffee machines from: 06/30/25 to 07/30/2025. ACHOCOLATADO LEITE PO MQ</t>
  </si>
  <si>
    <t>PO Number: 1110502913 , PO Line Number: 5 ,Supplier Name: MQ PRODUSERV COMERCIO E EMPREENDIMENTOS LTDA Invoice Number: 131501-2-20250808-04103029000150 Description: SP1, MQ Produserv - Expenses relating to consumption of coffee machines from: 06/30/25 to 07/30/2025. AÇUCAR CRISTAL</t>
  </si>
  <si>
    <t xml:space="preserve">SP1, MQ Produserv - Expenses relating to consumption of coffee machines from: 06/30/25 to 07/30/2025. LEITE PO INTEG INST CAMPONESA </t>
  </si>
  <si>
    <t>PO Number: 1110502913 , PO Line Number: 6 ,Supplier Name: MQ PRODUSERV COMERCIO E EMPREENDIMENTOS LTDA Invoice Number: 131501-2-20250808-04103029000150 Description: SP1, MQ Produserv - Expenses relating to consumption of coffee machines from: 06/30/25 to 07/30/2025. AÇUCAR CRISTAL</t>
  </si>
  <si>
    <t xml:space="preserve">SP1, MQ Produserv - Expenses relating to consumption of coffee machines from: 06/30/25 to 07/30/2025. COPO 160 ML </t>
  </si>
  <si>
    <t>Payables A 22355026000001 22355025 N</t>
  </si>
  <si>
    <t>PO Number: 1110483480 , PO Line Number: 1 ,Supplier Name: EUROCLIMA AR CONDICIONADO LOCAÇÕES COMÉRCIO IMPORTAÇÃO E EXPORTAÇÃO LTDA Invoice Number: 4569 Description: Locação de ar condicionado</t>
  </si>
  <si>
    <t>4569</t>
  </si>
  <si>
    <t>Payables A 21664393000001 21664392 N</t>
  </si>
  <si>
    <t>PO Number: 1110442622 , PO Line Number: 1 ,Supplier Name: RENT RADIUS COMUNICACAO LTDA Invoice Number: 30881 Description: SP2, Rent Radius as per quote 161224 dated in 12/16/24. Contract for the rental of HT radio system equipment. January/25 to December/25.</t>
  </si>
  <si>
    <t>30881</t>
  </si>
  <si>
    <t>PO Number: 1110501491 , PO Line Number: 1 ,Supplier Name: MQ PRODUSERV COMERCIO E EMPREENDIMENTOS LTDA Invoice Number: 131511-2-20250808-04103029000150 Description: SP2, MQ Produserv - Expenses relating to consumption of coffee machines from: 06/30/25 to 07/30/2025. AÇUCAR CRISTAL</t>
  </si>
  <si>
    <t>131511-2-20250808-04103029000150</t>
  </si>
  <si>
    <t>1110501491</t>
  </si>
  <si>
    <t>SP2, MQ Produserv - Expenses relating to consumption of coffee machines from: 06/30/25 to 07/30/2025. AÇUCAR CRISTAL</t>
  </si>
  <si>
    <t>PO Number: 1110501491 , PO Line Number: 2 ,Supplier Name: MQ PRODUSERV COMERCIO E EMPREENDIMENTOS LTDA Invoice Number: 131511-2-20250808-04103029000150 Description: SP2, MQ Produserv - Expenses relating to consumption of coffee machines from: 06/30/25 to 07/30/2025. AÇUCAR CRISTAL</t>
  </si>
  <si>
    <t xml:space="preserve">SP2, MQ Produserv - Expenses relating to consumption of coffee machines from: 06/30/25 to 07/30/2025. CAFE GRAO </t>
  </si>
  <si>
    <t>PO Number: 1110501491 , PO Line Number: 3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CAPPUCCINO COM CANELA</t>
  </si>
  <si>
    <t>PO Number: 1110501491 , PO Line Number: 4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CHA LIMÃO</t>
  </si>
  <si>
    <t>PO Number: 1110501491 , PO Line Number: 5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ACHOCOLATADO LEITE PO MQ</t>
  </si>
  <si>
    <t>PO Number: 1110501491 , PO Line Number: 6 ,Supplier Name: MQ PRODUSERV COMERCIO E EMPREENDIMENTOS LTDA Invoice Number: 131511-2-20250808-04103029000150 Description: SP2, MQ Produserv - Expenses relating to consumption of coffee machines from: 06/30/25 to 07/30/2025. AÇUCAR CRISTAL</t>
  </si>
  <si>
    <t xml:space="preserve">SP2, MQ Produserv - Expenses relating to consumption of coffee machines from: 06/30/25 to 07/30/2025. LEITE PO INTEG INST CAMPONESA </t>
  </si>
  <si>
    <t>PO Number: 1110501491 , PO Line Number: 7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COPO 160 ML</t>
  </si>
  <si>
    <t>PO Number: 1110501491 , PO Line Number: 8 ,Supplier Name: MQ PRODUSERV COMERCIO E EMPREENDIMENTOS LTDA Invoice Number: 131511-2-20250808-04103029000150 Description: SP2, MQ Produserv - Expenses relating to consumption of coffee machines from: 06/30/25 to 07/30/2025. AÇUCAR CRISTAL</t>
  </si>
  <si>
    <t>SP2, MQ Produserv - Expenses relating to consumption of coffee machines from: 06/30/25 to 07/30/2025. MEXEDOR ITALIANO</t>
  </si>
  <si>
    <t>PO Number: 1110503151 , PO Line Number: 1 ,Supplier Name: MQ PRODUSERV COMERCIO E EMPREENDIMENTOS LTDA Invoice Number: 21013 Description: SP2, MQ Produserv - Expenses relating to consumption of coffee machines from: 06/30/25 to 07/30/2025. NOTA DEBITO MIN DOSES + SNAKKY</t>
  </si>
  <si>
    <t>21013</t>
  </si>
  <si>
    <t>1110503151</t>
  </si>
  <si>
    <t>SP2, MQ Produserv - Expenses relating to consumption of coffee machines from: 06/30/25 to 07/30/2025. NOTA DEBITO MIN DOSES + SNAKKY</t>
  </si>
  <si>
    <t>Payables A 21940249000001 21940248 N</t>
  </si>
  <si>
    <t>PO Number: 1110485515 , PO Line Number: 1 ,Supplier Name: MQ PRODUSERV COMERCIO E EMPREENDIMENTOS LTDA Invoice Number: 130014-2-20250606-04103029000150 Description: AÇUCAR CRISTAL</t>
  </si>
  <si>
    <t>130014-2-20250606-04103029000150</t>
  </si>
  <si>
    <t>PO Number: 1110485515 , PO Line Number: 2 ,Supplier Name: MQ PRODUSERV COMERCIO E EMPREENDIMENTOS LTDA Invoice Number: 130014-2-20250606-04103029000150 Description: CAFE GRAO</t>
  </si>
  <si>
    <t>PO Number: 1110485515 , PO Line Number: 3 ,Supplier Name: MQ PRODUSERV COMERCIO E EMPREENDIMENTOS LTDA Invoice Number: 130014-2-20250606-04103029000150 Description: CAPPUCCINO COM CANELA</t>
  </si>
  <si>
    <t>PO Number: 1110493889 , PO Line Number: 4 ,Supplier Name: MQ PRODUSERV COMERCIO E EMPREENDIMENTOS LTDA Invoice Number: 130014-2-20250606-04103029000150 Description: ACHOCOLATADO LEITE PO MQ</t>
  </si>
  <si>
    <t>SP3, MQ Produserv - Expenses relating to consumption of coffee machines from: 05/30/25 to 06/30/25 -  ACHOCOLATADO LEITE PO MQ</t>
  </si>
  <si>
    <t>PO Number: 1110493889 , PO Line Number: 5 ,Supplier Name: MQ PRODUSERV COMERCIO E EMPREENDIMENTOS LTDA Invoice Number: 130014-2-20250606-04103029000150 Description: LEITE PO INTEG INST CAMPONESA</t>
  </si>
  <si>
    <t>SP3, MQ Produserv - Expenses relating to consumption of coffee machines from: 05/30/25 to 06/30/25 -  LEITE PO INTEG INST CAMPONESA</t>
  </si>
  <si>
    <t>PO Number: 1110485515 , PO Line Number: 6 ,Supplier Name: MQ PRODUSERV COMERCIO E EMPREENDIMENTOS LTDA Invoice Number: 130014-2-20250606-04103029000150 Description: COPO 160 ML</t>
  </si>
  <si>
    <t>PO Number: 1110485515 , PO Line Number: 7 ,Supplier Name: MQ PRODUSERV COMERCIO E EMPREENDIMENTOS LTDA Invoice Number: 130014-2-20250606-04103029000150 Description: MEXEDOR ITALIANO</t>
  </si>
  <si>
    <t>PO Number: 1110448484 , PO Line Number: 1 ,Supplier Name: WHIRLPOOL SA Invoice Number: 3000549512 Description: SP2, SP3 - Water rental purifer - 2025</t>
  </si>
  <si>
    <t>3000549512</t>
  </si>
  <si>
    <t>PO Number: 1110453723 , PO Line Number: 1 ,Supplier Name: RENT RADIUS COMUNICACAO LTDA Invoice Number: 30882 Description: SP3, Rent Radius as per quote Nº 040225 dated in 02/04/24. Contract for the rental of HT radio system equipment. Replacing PO 1110388233. February/25 to January/26.</t>
  </si>
  <si>
    <t>30882</t>
  </si>
  <si>
    <t>PO Number: 1110448484 , PO Line Number: 1 ,Supplier Name: WHIRLPOOL SA Invoice Number: 3000566023 Description: SP2, SP3 - Water rental purifer - 2025</t>
  </si>
  <si>
    <t>3000566023</t>
  </si>
  <si>
    <t>Payables A 22540760000001 22540759 N</t>
  </si>
  <si>
    <t>PO Number: 1110503821 , PO Line Number: 1 ,Supplier Name: MQ PRODUSERV COMERCIO E EMPREENDIMENTOS LTDA Invoice Number: 131654-2-20250813-04103029000150 Description: SP3, MQ Produserv - Expenses relating to consumption of coffee machines from: 06/30/25 to 07/30/2025. AÇUCAR CRISTAL</t>
  </si>
  <si>
    <t>131654-2-20250813-04103029000150</t>
  </si>
  <si>
    <t>1110503821</t>
  </si>
  <si>
    <t>SP3, MQ Produserv - Expenses relating to consumption of coffee machines from: 06/30/25 to 07/30/2025. AÇUCAR CRISTAL</t>
  </si>
  <si>
    <t>PO Number: 1110503821 , PO Line Number: 2 ,Supplier Name: MQ PRODUSERV COMERCIO E EMPREENDIMENTOS LTDA Invoice Number: 131654-2-20250813-04103029000150 Description: SP3, MQ Produserv - Expenses relating to consumption of coffee machines from: 06/30/25 to 07/30/2025. CAFE GRAO</t>
  </si>
  <si>
    <t>SP3, MQ Produserv - Expenses relating to consumption of coffee machines from: 06/30/25 to 07/30/2025. CAFE GRAO</t>
  </si>
  <si>
    <t>PO Number: 1110503821 , PO Line Number: 3 ,Supplier Name: MQ PRODUSERV COMERCIO E EMPREENDIMENTOS LTDA Invoice Number: 131654-2-20250813-04103029000150 Description: SP3, MQ Produserv - Expenses relating to consumption of coffee machines from: 06/30/25 to 07/30/2025. CAPPUCCINO COM CANELA</t>
  </si>
  <si>
    <t>SP3, MQ Produserv - Expenses relating to consumption of coffee machines from: 06/30/25 to 07/30/2025. CAPPUCCINO COM CANELA</t>
  </si>
  <si>
    <t>PO Number: 1110503821 , PO Line Number: 4 ,Supplier Name: MQ PRODUSERV COMERCIO E EMPREENDIMENTOS LTDA Invoice Number: 131654-2-20250813-04103029000150 Description: SP3, MQ Produserv - Expenses relating to consumption of coffee machines from: 06/30/25 to 07/30/2025. ACHOCOLATADO LEITE PO MQ</t>
  </si>
  <si>
    <t>SP3, MQ Produserv - Expenses relating to consumption of coffee machines from: 06/30/25 to 07/30/2025. ACHOCOLATADO LEITE PO MQ</t>
  </si>
  <si>
    <t>PO Number: 1110503821 , PO Line Number: 5 ,Supplier Name: MQ PRODUSERV COMERCIO E EMPREENDIMENTOS LTDA Invoice Number: 131654-2-20250813-04103029000150 Description: SP3, MQ Produserv - Expenses relating to consumption of coffee machines from: 06/30/25 to 07/30/2025. LEITE PO INTEG INST CAMPONESA</t>
  </si>
  <si>
    <t>SP3, MQ Produserv - Expenses relating to consumption of coffee machines from: 06/30/25 to 07/30/2025. LEITE PO INTEG INST CAMPONESA</t>
  </si>
  <si>
    <t>PO Number: 1110503821 , PO Line Number: 6 ,Supplier Name: MQ PRODUSERV COMERCIO E EMPREENDIMENTOS LTDA Invoice Number: 131654-2-20250813-04103029000150 Description: SP3, MQ Produserv - Expenses relating to consumption of coffee machines from: 06/30/25 to 07/30/2025. COPO 160 ML</t>
  </si>
  <si>
    <t xml:space="preserve">SP3, MQ Produserv - Expenses relating to consumption of coffee machines from: 06/30/25 to 07/30/2025. COPO 160 ML </t>
  </si>
  <si>
    <t>PO Number: 1110503821 , PO Line Number: 7 ,Supplier Name: MQ PRODUSERV COMERCIO E EMPREENDIMENTOS LTDA Invoice Number: 131654-2-20250813-04103029000150 Description: SP3, MQ Produserv - Expenses relating to consumption of coffee machines from: 06/30/25 to 07/30/2025. MEXEDOR ITALIANO</t>
  </si>
  <si>
    <t>SP3, MQ Produserv - Expenses relating to consumption of coffee machines from: 06/30/25 to 07/30/2025. MEXEDOR ITALIANO</t>
  </si>
  <si>
    <t>PO Number: 1110502424 , PO Line Number: 1 ,Supplier Name: MQ PRODUSERV COMERCIO E EMPREENDIMENTOS LTDA Invoice Number: 131493-2-20250807-04103029000150 Description: SP4, MQ Produserv - Expenses relating to consumption of coffee machines from: 06/30/25 to 07/30/2025. AÇUCAR CRISTAL</t>
  </si>
  <si>
    <t>131493-2-20250807-04103029000150</t>
  </si>
  <si>
    <t>1110502424</t>
  </si>
  <si>
    <t>SP4, MQ Produserv - Expenses relating to consumption of coffee machines from: 06/30/25 to 07/30/2025. AÇUCAR CRISTAL</t>
  </si>
  <si>
    <t>PO Number: 1110502424 , PO Line Number: 2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AFE GRAO</t>
  </si>
  <si>
    <t>PO Number: 1110442623 , PO Line Number: 1 ,Supplier Name: RENT RADIUS COMUNICACAO LTDA Invoice Number: 30883 Description: SP4, Rent Radius as per quote 161224 dated in 12/16/24. Contract for the rental of HT radio system equipment. January/25 to December/25.</t>
  </si>
  <si>
    <t>30883</t>
  </si>
  <si>
    <t>PO Number: 1110502424 , PO Line Number: 3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APPUCCINO COM CANELA</t>
  </si>
  <si>
    <t>PO Number: 1110502424 , PO Line Number: 4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HA LIMÃO</t>
  </si>
  <si>
    <t>PO Number: 1110502424 , PO Line Number: 5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ACHOCOLATADO LEITE PO MQ</t>
  </si>
  <si>
    <t>PO Number: 1110502424 , PO Line Number: 6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LEITE PO INTEG INST CAMPONESA</t>
  </si>
  <si>
    <t>PO Number: 1110502424 , PO Line Number: 7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COPO 160 ML</t>
  </si>
  <si>
    <t>PO Number: 1110502424 , PO Line Number: 8 ,Supplier Name: MQ PRODUSERV COMERCIO E EMPREENDIMENTOS LTDA Invoice Number: 131493-2-20250807-04103029000150 Description: SP4, MQ Produserv - Expenses relating to consumption of coffee machines from: 06/30/25 to 07/30/2025. AÇUCAR CRISTAL</t>
  </si>
  <si>
    <t>SP4, MQ Produserv - Expenses relating to consumption of coffee machines from: 06/30/25 to 07/30/2025. MEXEDOR ITALIANO</t>
  </si>
  <si>
    <t>PO Number: 1110486485 , PO Line Number: 1 ,Supplier Name: 3BW EQUIPAMENTOS ELETRICOS LTDA Invoice Number: 4075 Description: BANCO DE CARGA 2.000KW @480V</t>
  </si>
  <si>
    <t>4075</t>
  </si>
  <si>
    <t>113575</t>
  </si>
  <si>
    <t>1110486485</t>
  </si>
  <si>
    <t>BANCO DE CARGA 2.000KW @480V</t>
  </si>
  <si>
    <t>PO Number: 1110433858 , PO Line Number: 1 ,Supplier Name: RENT RADIUS COMUNICACAO LTDA Invoice Number: 30879 Description:  RJ2, Rent Radius as per quote 100124, dated in 1/10/24 - HT Radio Lease contract. “Replacing the PO  1110358027  due to Project Cirrus”. May/Dec</t>
  </si>
  <si>
    <t>30879</t>
  </si>
  <si>
    <t>PO Number: 1110433858 , PO Line Number: 1 ,Supplier Name: RENT RADIUS COMUNICACAO LTDA Invoice Number: 30713 Description:  RJ2, Rent Radius as per quote 100124, dated in 1/10/24 - HT Radio Lease contract. “Replacing the PO  1110358027  due to Project Cirrus”. May/Dec</t>
  </si>
  <si>
    <t>30713</t>
  </si>
  <si>
    <t>PO Number: 1110468787 , PO Line Number: 1 ,Supplier Name: DELL COMPUTADORES DO BRASIL LTDA Invoice Number: 7647254-1-20250514-72381189001001 Description: IPI - IPI</t>
  </si>
  <si>
    <t>7647254-1-20250514-72381189001001</t>
  </si>
  <si>
    <t xml:space="preserve">Dell Latitude 13 7350 / Portable Micro Computer (Core Ultra 7-165U vPRO, 32GB RAM, 512GB SSD, FHD+, Bat. 3 Cel, AbsCtrlPf1A, CRWDPro1A, W11 Pro BPOR, Win AutoPilot w/ Group Tag Online)  : RITM1365822 - Armando Brito  </t>
  </si>
  <si>
    <t>PO Number: 1110468787 , PO Line Number: 1 ,Supplier Name: DELL COMPUTADORES DO BRASIL LTDA Invoice Number: 7647254-1-20250514-72381189001001 Description: Dell Latitude 13 7350 / Portable Micro Computer (Core Ultra 7-165U vPRO, 32GB RAM, 512GB SSD, FHD+, Bat. 3 Cel, AbsCtrlPf1A, CRWDPro1A, W11 Pro BPOR, Win AutoPilot w/ Group Tag Online)  : RITM1365822 - Armando Brito</t>
  </si>
  <si>
    <t>PO Number: 1110485056 , PO Line Number: 1 ,Supplier Name: DELL COMPUTADORES DO BRASIL LTDA Invoice Number: 7727170-1-20250610-72381189001001 Description: IPI - IPI</t>
  </si>
  <si>
    <t>7727170-1-20250610-72381189001001</t>
  </si>
  <si>
    <t>1110485056</t>
  </si>
  <si>
    <t xml:space="preserve">Dell Pro Set Consisting of Keyboard and Mouse KM5221W - Wireless  :  RITM1380147 - Arthur Mariano </t>
  </si>
  <si>
    <t>PO Number: 1110485056 , PO Line Number: 1 ,Supplier Name: DELL COMPUTADORES DO BRASIL LTDA Invoice Number: 7727170-1-20250610-72381189001001 Description: Dell Pro Set Consisting of Keyboard and Mouse KM5221W - Wireless  :  RITM1380147 - Arthur Mariano</t>
  </si>
  <si>
    <t>PO Number: 1110478813 , PO Line Number: 1 ,Supplier Name: DELL COMPUTADORES DO BRASIL LTDA Invoice Number: 7796740-1-20250707-72381189001001 Description: Dell Latitude 13 7350 / Portable Micro Computer (5-134U Ultra Core, 16GB RAM, 256GB SSD, QHD+ Touchscreen, 3 Cel Bat, AbsCtrlPf1A, CRWDPro1A, W11 Pro BPOR, Win AutoPilot w/ Group Tag Online)  :   RITM1374825 - Andre Barreto</t>
  </si>
  <si>
    <t>7796740-1-20250707-72381189001001</t>
  </si>
  <si>
    <t xml:space="preserve">Dell Latitude 13 7350 / Portable Micro Computer (5-134U Ultra Core, 16GB RAM, 256GB SSD, QHD+ Touchscreen, 3 Cel Bat, AbsCtrlPf1A, CRWDPro1A, W11 Pro BPOR, Win AutoPilot w/ Group Tag Online)  :   RITM1374825 - Andre Barreto </t>
  </si>
  <si>
    <t>PO Number: 1110499466 , PO Line Number: 1 ,Supplier Name: DELL COMPUTADORES DO BRASIL LTDA Invoice Number: 7880289-1-20250801-72381189001001 Description: Dell Pro Set Composed of Keyboard and Mouse KM5221W - Wireless   RITM1393858 Alan Ribeiro</t>
  </si>
  <si>
    <t>7880289-1-20250801-72381189001001</t>
  </si>
  <si>
    <t>1110499466</t>
  </si>
  <si>
    <t>Dell Pro Set Composed of Keyboard and Mouse KM5221W - Wireless   RITM1393858 Alan Ribeiro</t>
  </si>
  <si>
    <t>PO Number: 1110499466 , PO Line Number: 1 ,Supplier Name: DELL COMPUTADORES DO BRASIL LTDA Invoice Number: 7880289-1-20250801-72381189001001 Description: IPI - IPI</t>
  </si>
  <si>
    <t>PO Number: 1110492836 , PO Line Number: 1 ,Supplier Name: DELL COMPUTADORES DO BRASIL LTDA Invoice Number: 7878612-1-20250801-72381189001001 Description: Dell Latitude 14 7450 Portable Microcomputer / (Core Ultra 5-135U vPRO, RAM 16GB, SSD 256GB, FHD+, 3-cell Battery, AbsCtrlPf1A, CRWDPro1A, W11 Pro BPOR, Win AutoPilot w/ Group Tag Online)  :  RITM1386374 - Douglas Sepulveda</t>
  </si>
  <si>
    <t>7878612-1-20250801-72381189001001</t>
  </si>
  <si>
    <t>1110492836</t>
  </si>
  <si>
    <t>Dell Latitude 14 7450 Portable Microcomputer / (Core Ultra 5-135U vPRO, RAM 16GB, SSD 256GB, FHD+, 3-cell Battery, AbsCtrlPf1A, CRWDPro1A, W11 Pro BPOR, Win AutoPilot w/ Group Tag Online)  :  RITM1386374 - Douglas Sepulveda</t>
  </si>
  <si>
    <t>PO Number: 1110492836 , PO Line Number: 1 ,Supplier Name: DELL COMPUTADORES DO BRASIL LTDA Invoice Number: 7878612-1-20250801-72381189001001 Description: IPI - IPI</t>
  </si>
  <si>
    <t>PO Number: 1110500583 , PO Line Number: 1 ,Supplier Name: DELL COMPUTADORES DO BRASIL LTDA Invoice Number: 7894277-1-20250807-72381189001001 Description: Dell Pro Set Composed of Keyboard and Mouse KM5221W - Wireless   RITM1395242-Luiz Cabral</t>
  </si>
  <si>
    <t>7894277-1-20250807-72381189001001</t>
  </si>
  <si>
    <t>1110500583</t>
  </si>
  <si>
    <t>Dell Pro Set Composed of Keyboard and Mouse KM5221W - Wireless   RITM1395242-Luiz Cabral</t>
  </si>
  <si>
    <t>PO Number: 1110500583 , PO Line Number: 1 ,Supplier Name: DELL COMPUTADORES DO BRASIL LTDA Invoice Number: 7894277-1-20250807-72381189001001 Description: IPI - IPI</t>
  </si>
  <si>
    <t>PO Number: 1110500581 , PO Line Number: 2 ,Supplier Name: DELL COMPUTADORES DO BRASIL LTDA Invoice Number: 7893219-1-20250807-72381189001001 Description: Door Replicator (Docking Station) For Portable Data Processing Machine - WD19s- RITM1395244- Luiz Cabral</t>
  </si>
  <si>
    <t>7893219-1-20250807-72381189001001</t>
  </si>
  <si>
    <t>1110500581</t>
  </si>
  <si>
    <t xml:space="preserve">Door Replicator (Docking Station) For Portable Data Processing Machine - WD19s- RITM1395244- Luiz Cabral </t>
  </si>
  <si>
    <t>PO Number: 1110500581 , PO Line Number: 2 ,Supplier Name: DELL COMPUTADORES DO BRASIL LTDA Invoice Number: 7893219-1-20250807-72381189001001 Description: IPI - IPI</t>
  </si>
  <si>
    <t>PO Number: 1110500581 , PO Line Number: 1 ,Supplier Name: DELL COMPUTADORES DO BRASIL LTDA Invoice Number: 7893429-1-20250807-72381189001001 Description: Dell EcoLoop Pro CP5723 Backpack- RITM1395245- Luiz Cabral</t>
  </si>
  <si>
    <t>7893429-1-20250807-72381189001001</t>
  </si>
  <si>
    <t xml:space="preserve">Dell EcoLoop Pro CP5723 Backpack- RITM1395245- Luiz Cabral </t>
  </si>
  <si>
    <t>PO Number: 1110500581 , PO Line Number: 1 ,Supplier Name: DELL COMPUTADORES DO BRASIL LTDA Invoice Number: 7893429-1-20250807-72381189001001 Description: IPI - IPI</t>
  </si>
  <si>
    <t>PO Number: 1110502872 , PO Line Number: 1 ,Supplier Name: DELL COMPUTADORES DO BRASIL LTDA Invoice Number: 7903268-1-20250811-72381189001001 Description: Door Replicator (Docking Station) For Portable Data Processing Machine - WD19s: RITM1396731-Andre Sonego (ansonego)</t>
  </si>
  <si>
    <t>7903268-1-20250811-72381189001001</t>
  </si>
  <si>
    <t>1110502872</t>
  </si>
  <si>
    <t>Door Replicator (Docking Station) For Portable Data Processing Machine - WD19s: RITM1396731-Andre Sonego (ansonego)</t>
  </si>
  <si>
    <t>PO Number: 1110502872 , PO Line Number: 1 ,Supplier Name: DELL COMPUTADORES DO BRASIL LTDA Invoice Number: 7903268-1-20250811-72381189001001 Description: IPI - IPI</t>
  </si>
  <si>
    <t>PO Number: 1110492836 , PO Line Number: 2 ,Supplier Name: DELL COMPUTADORES DO BRASIL LTDA Invoice Number: 7814741-1-20250711-72381189001001 Description: Dell EcoLoop Pro CP5723 Backpack</t>
  </si>
  <si>
    <t>7814741-1-20250711-72381189001001</t>
  </si>
  <si>
    <t>PO Number: 1110478813 , PO Line Number: 1 ,Supplier Name: DELL COMPUTADORES DO BRASIL LTDA Invoice Number: 7796740-1-20250707-72381189001001 Description: IPI - IPI</t>
  </si>
  <si>
    <t>PO Number: 1110492836 , PO Line Number: 2 ,Supplier Name: DELL COMPUTADORES DO BRASIL LTDA Invoice Number: 7814741-1-20250711-72381189001001 Description: IPI - IPI</t>
  </si>
  <si>
    <t>PO Number: 1110491642 , PO Line Number: 1 ,Supplier Name: GLOBAL DISTRIBUICAO DE BENS DE CONSUMO LTDA Invoice Number: 253370-11-20250805-89237911000140 Description: Apple iPhone 13 (128GB) - Midnight :  RITM1380145 - Arthur Mariano</t>
  </si>
  <si>
    <t>253370-11-20250805-89237911000140</t>
  </si>
  <si>
    <t>1110491642</t>
  </si>
  <si>
    <t xml:space="preserve">Apple iPhone 13 (128GB) - Midnight :  RITM1380145 - Arthur Mariano </t>
  </si>
  <si>
    <t>PO Number: 1110483434 , PO Line Number: 9 ,Supplier Name: NORTEL SUPRIMENTOS INDUSTRIAIS LTDA Invoice Number: 790099-2-20250801-46044053002906 Description: FITA ISOL 35+ CL A BR 750V 19MMX 20M PVC HB004482517</t>
  </si>
  <si>
    <t>790099-2-20250801-46044053002906</t>
  </si>
  <si>
    <t>1110483434</t>
  </si>
  <si>
    <t>FITA ISOL 35+ CL A BR 750V 19MMX 20M PVC HB004482517</t>
  </si>
  <si>
    <t>PO Number: 1110483434 , PO Line Number: 4 ,Supplier Name: NORTEL SUPRIMENTOS INDUSTRIAIS LTDA Invoice Number: 790099-2-20250801-46044053002906 Description: FITA ISOL 33+ CL A PT 750V 19MMX 20M PVC HB004482483</t>
  </si>
  <si>
    <t>FITA ISOL 33+ CL A PT 750V 19MMX 20M PVC HB004482483</t>
  </si>
  <si>
    <t>PO Number: 1110483434 , PO Line Number: 5 ,Supplier Name: NORTEL SUPRIMENTOS INDUSTRIAIS LTDA Invoice Number: 790099-2-20250801-46044053002906 Description: FITA ISOL 35+ CL A AZ 750V 19MMX 20M PVC HB004482509</t>
  </si>
  <si>
    <t>FITA ISOL 35+ CL A AZ 750V 19MMX 20M PVC HB004482509</t>
  </si>
  <si>
    <t>PO Number: 1110483434 , PO Line Number: 6 ,Supplier Name: NORTEL SUPRIMENTOS INDUSTRIAIS LTDA Invoice Number: 790099-2-20250801-46044053002906 Description: FITA ISOL 35+ CL A VM 750V 19MMX 20M PVC HB004482541</t>
  </si>
  <si>
    <t xml:space="preserve">FITA ISOL 35+ CL A VM 750V 19MMX 20M PVC HB004482541 </t>
  </si>
  <si>
    <t>PO Number: 1110483434 , PO Line Number: 7 ,Supplier Name: NORTEL SUPRIMENTOS INDUSTRIAIS LTDA Invoice Number: 790099-2-20250801-46044053002906 Description: FITA ISOL 35+ CL A AM 750V 19MMX 20M PVC HB004482491</t>
  </si>
  <si>
    <t>FITA ISOL 35+ CL A AM 750V 19MMX 20M PVC HB004482491</t>
  </si>
  <si>
    <t>PO Number: 1110483434 , PO Line Number: 8 ,Supplier Name: NORTEL SUPRIMENTOS INDUSTRIAIS LTDA Invoice Number: 790099-2-20250801-46044053002906 Description: FITA ISOL 35+ CL A VD 750V 19MMX 20M PVC HB004482533</t>
  </si>
  <si>
    <t xml:space="preserve">FITA ISOL 35+ CL A VD 750V 19MMX 20M PVC HB004482533 </t>
  </si>
  <si>
    <t>Payables A 21884701000001 21884700 N</t>
  </si>
  <si>
    <t>PO Number: 1110497033 , PO Line Number: 10 ,Supplier Name: TELCABOS TELECOMUNICACOES E INFORMATICA LTDA Invoice Number: 19227-1-20250724-71680193000540 Description: SP3,TELCABOS quote 554167, dated in 7/4/25 - Purchase of material for stock for future installation. FITA TZE FLEXIVEL - 24MM - PRETO/AMARELO - 8M</t>
  </si>
  <si>
    <t>19227-1-20250724-71680193000540</t>
  </si>
  <si>
    <t>1110497033</t>
  </si>
  <si>
    <t>SP3,TELCABOS quote 554167, dated in 7/4/25 - Purchase of material for stock for future installation. FITA TZE FLEXIVEL - 24MM - PRETO/AMARELO - 8M</t>
  </si>
  <si>
    <t>PO Number: 1110495112 , PO Line Number: 1 ,Supplier Name: MWAY INDUSTRIA DE INFRAESTRUTURA LTDA Invoice Number: 13171-1-20250724-02402366000112 Description: SP3, Mway as per quote 030510, dated in 06/18/25 - LATERAL MOVEL COM 4 RECORTE PARA RECEBER ESCOVAS 44UX1000</t>
  </si>
  <si>
    <t>13171-1-20250724-02402366000112</t>
  </si>
  <si>
    <t>1110495112</t>
  </si>
  <si>
    <t>SP3, Mway as per quote 030510, dated in 06/18/25 - LATERAL MOVEL COM 4 RECORTE PARA RECEBER ESCOVAS 44UX1000</t>
  </si>
  <si>
    <t>PO Number: 1110495112 , PO Line Number: 2 ,Supplier Name: MWAY INDUSTRIA DE INFRAESTRUTURA LTDA Invoice Number: 13171-1-20250724-02402366000112 Description: SP3, Mway as per quote 030510, dated in 06/18/25 - ESCOVA PARA TETO DE 400X65MM</t>
  </si>
  <si>
    <t>SP3, Mway as per quote 030510, dated in 06/18/25 - ESCOVA PARA TETO DE 400X65MM</t>
  </si>
  <si>
    <t>PO Number: 1110495112 , PO Line Number: 1 ,Supplier Name: MWAY INDUSTRIA DE INFRAESTRUTURA LTDA Invoice Number: 13171-1-20250724-02402366000112 Description: IPI - IPI</t>
  </si>
  <si>
    <t>Payables A 22325223000001 22325222 N</t>
  </si>
  <si>
    <t>PO Number: 1110466540 , PO Line Number: 2 ,Supplier Name: ANIXTER DO BRASIL LTDA Invoice Number: 54474-1-20250806-00521050000629 Description: SP3, Anixter as per quote 426823- Rev 0, dated in 03/17/25. Purchasing material for a new installation. ORGANIZADOR DE CABOS EM RACK DE TELECOMUNICACOES 1.5 X 3 1 RMU</t>
  </si>
  <si>
    <t>54474-1-20250806-00521050000629</t>
  </si>
  <si>
    <t>1110466540</t>
  </si>
  <si>
    <t>SP3, Anixter as per quote 426823- Rev 0, dated in 03/17/25. Purchasing material for a new installation. ORGANIZADOR DE CABOS EM RACK DE TELECOMUNICACOES 1.5 X 3 1 RMU</t>
  </si>
  <si>
    <t>PO Number: 1110466540 , PO Line Number: 1 ,Supplier Name: ANIXTER DO BRASIL LTDA Invoice Number: 54474-1-20250806-00521050000629 Description: SP3, Anixter as per quote 426823- Rev 0, dated in 03/17/25. Purchasing material for a new installation. HORIZONTAL CABLE MANAGER FRONT AND REAR</t>
  </si>
  <si>
    <t>SP3, Anixter as per quote 426823- Rev 0, dated in 03/17/25. Purchasing material for a new installation. HORIZONTAL CABLE MANAGER FRONT AND REAR</t>
  </si>
  <si>
    <t>PO Number: 1110466540 , PO Line Number: 1 ,Supplier Name: ANIXTER DO BRASIL LTDA Invoice Number: 54474-1-20250806-00521050000629 Description: IPI - IPI</t>
  </si>
  <si>
    <t>PO Number: 1110466540 , PO Line Number: 2 ,Supplier Name: ANIXTER DO BRASIL LTDA Invoice Number: 54474-1-20250806-00521050000629 Description: IPI - IPI</t>
  </si>
  <si>
    <t>PO Number: 1110499457 , PO Line Number: 1 ,Supplier Name: MWAY INDUSTRIA DE INFRAESTRUTURA LTDA Invoice Number: 13208-1-20250730-02402366000112 Description: SP3, Mway as per quote Nº 030951 dated in 07/23/25. Purchase of of rack wall. Required for rack adjustment for XP Investimentos customer. PAREDE 2100X200</t>
  </si>
  <si>
    <t>13208-1-20250730-02402366000112</t>
  </si>
  <si>
    <t>1110499457</t>
  </si>
  <si>
    <t xml:space="preserve">SP3, Mway as per quote Nº 030951 dated in 07/23/25. Purchase of of rack wall. Required for rack adjustment for XP Investimentos customer. PAREDE 2100X200 </t>
  </si>
  <si>
    <t>PO Number: 1110500588 , PO Line Number: 1 ,Supplier Name: JVM COMERCIO E SERVICOS DE INFRAESTRUTURA PARA TELECOM E ELETRICA LTDA Invoice Number: 5833-1-20250813-23504631000143 Description: SP3, JVM as per quote Nº 015540 dated in 07/29/25. Purchase of materials for supplying/replenishing stock, for use in the data center. KIT FIX PORCAS GAIOLAS M6 C/ 100 PECAS</t>
  </si>
  <si>
    <t>5833-1-20250813-23504631000143</t>
  </si>
  <si>
    <t>1110500588</t>
  </si>
  <si>
    <t>SP3, JVM as per quote Nº 015540 dated in 07/29/25. Purchase of materials for supplying/replenishing stock, for use in the data center. KIT FIX PORCAS GAIOLAS M6 C/ 100 PECAS</t>
  </si>
  <si>
    <t>PO Number: 1110500588 , PO Line Number: 2 ,Supplier Name: JVM COMERCIO E SERVICOS DE INFRAESTRUTURA PARA TELECOM E ELETRICA LTDA Invoice Number: 5833-1-20250813-23504631000143 Description: SP3, JVM as per quote Nº 015540 dated in 07/29/25. Purchase of materials for supplying/replenishing stock, for use in the data center. TAMPA CEGA ABS ANTI-CHAMA V0 PT 1U 19 POLEGADAS</t>
  </si>
  <si>
    <t>SP3, JVM as per quote Nº 015540 dated in 07/29/25. Purchase of materials for supplying/replenishing stock, for use in the data center. TAMPA CEGA ABS ANTI-CHAMA V0 PT 1U 19 POLEGADAS</t>
  </si>
  <si>
    <t>PO Number: 1110503186 , PO Line Number: 1 ,Supplier Name: MWAY INDUSTRIA DE INFRAESTRUTURA LTDA Invoice Number: 13283-1-20250811-02402366000112 Description: SP3, Mway as per quote Nº 031163 dated in 08/05/25. Purchase of rack door adapter. Required to receive the Digitus lock and to complete a biometric installation on rack doors on site. ADAPTADOR DE PORTA DE RACK PARA RECEBER FECHAADURA DIGIT</t>
  </si>
  <si>
    <t>13283-1-20250811-02402366000112</t>
  </si>
  <si>
    <t>1110503186</t>
  </si>
  <si>
    <t>SP3, Mway as per quote Nº 031163 dated in 08/05/25. Purchase of rack door adapter. Required to receive the Digitus lock and to complete a biometric installation on rack doors on site. ADAPTADOR DE PORTA DE RACK PARA RECEBER FECHAADURA DIGIT</t>
  </si>
  <si>
    <t>PO Number: 1110503186 , PO Line Number: 1 ,Supplier Name: MWAY INDUSTRIA DE INFRAESTRUTURA LTDA Invoice Number: 13283-1-20250811-02402366000112 Description: IPI - IPI</t>
  </si>
  <si>
    <t>PO Number: 1110499457 , PO Line Number: 1 ,Supplier Name: MWAY INDUSTRIA DE INFRAESTRUTURA LTDA Invoice Number: 13208-1-20250730-02402366000112 Description: IPI - IPI</t>
  </si>
  <si>
    <t>Payables A 22251104000001 22251103 N</t>
  </si>
  <si>
    <t>PO Number: 1110498987 , PO Line Number: 1 ,Supplier Name: ANDRA S A ELECTRIC SOLUTIONS Invoice Number: 2031236-1-20250725-47674429000390 Description: SP3, Andra as per quote Nº J25487/03 dated in 07/24/25. Purchase of 2P+T 32A plug. Required for the passage of electrical circuits. PLUG 2P+T 32A-220/240V 6H AZ NEWKON N-3276 - STECK</t>
  </si>
  <si>
    <t>2031236-1-20250725-47674429000390</t>
  </si>
  <si>
    <t>1110498987</t>
  </si>
  <si>
    <t>SP3, Andra as per quote Nº J25487/03 dated in 07/24/25. Purchase of 2P+T 32A plug. Required for the passage of electrical circuits. PLUG 2P+T 32A-220/240V 6H AZ NEWKON N-3276 - STECK</t>
  </si>
  <si>
    <t>08/25/2025</t>
  </si>
  <si>
    <t>Payables A 24055267000001 24055266 N</t>
  </si>
  <si>
    <t>Supplier Name: JVM COMERCIO E SERVICOS DE INFRAESTRUTURA PARA TELECOM E ELETRICA LTDA Invoice Number: DM5828-1-20250813-23504631000143 , PO Number: 1110497572 , PO Line Number: 4 ,Description: SP3, Jvm as per quote Nº 015497 dated in 07/17/25. Purchase of two-phase PDUs with 16 and 24 sockets. Needed to serve customer A5X.  PLUGUE 3P+T 32A 200/250V 9H AZUL - N-3276 – STECK ( PADRAO 32 A 2P+T AZUL)</t>
  </si>
  <si>
    <t>DM5828-1-20250813-23504631000143</t>
  </si>
  <si>
    <t>1110497572</t>
  </si>
  <si>
    <t>SP3, Jvm as per quote Nº 015497 dated in 07/17/25. Purchase of two-phase PDUs with 16 and 24 sockets. Needed to serve customer A5X.  PLUGUE 3P+T 32A 200/250V 9H AZUL - N-3276 – STECK ( PADRAO 32 A 2P+T AZUL)</t>
  </si>
  <si>
    <t>Supplier Name: JVM COMERCIO E SERVICOS DE INFRAESTRUTURA PARA TELECOM E ELETRICA LTDA Invoice Number: DM5828-1-20250813-23504631000143 , PO Number: 1110497572 , PO Line Number: 5 ,Description: SP3, Jvm as per quote Nº 015497 dated in 07/17/25. Purchase of two-phase PDUs with 16 and 24 sockets. Needed to serve customer A5X.  PLUGUE 2P+T 32A 200/250V 6H AZUL - N-3276 - STECK</t>
  </si>
  <si>
    <t xml:space="preserve">SP3, Jvm as per quote Nº 015497 dated in 07/17/25. Purchase of two-phase PDUs with 16 and 24 sockets. Needed to serve customer A5X.  PLUGUE 2P+T 32A 200/250V 6H AZUL - N-3276 - STECK </t>
  </si>
  <si>
    <t>PO Number: 1110497572 , PO Line Number: 4 ,Supplier Name: JVM COMERCIO E SERVICOS DE INFRAESTRUTURA PARA TELECOM E ELETRICA LTDA Invoice Number: 05828-1-20250813-23504631000143 Description: UNIQUE GENERIC ITEM FOR BRAZIL</t>
  </si>
  <si>
    <t>05828-1-20250813-23504631000143</t>
  </si>
  <si>
    <t>PO Number: 1110497572 , PO Line Number: 5 ,Supplier Name: JVM COMERCIO E SERVICOS DE INFRAESTRUTURA PARA TELECOM E ELETRICA LTDA Invoice Number: 05828-1-20250813-23504631000143 Description: UNIQUE GENERIC ITEM FOR BRAZIL</t>
  </si>
  <si>
    <t>PO Number: 1110497572 , PO Line Number: 4 ,Supplier Name: JVM COMERCIO E SERVICOS DE INFRAESTRUTURA PARA TELECOM E ELETRICA LTDA Invoice Number: 5828-1-20250813-23504631000143 Description: SP3, Jvm as per quote Nº 015497 dated in 07/17/25. Purchase of two-phase PDUs with 16 and 24 sockets. Needed to serve customer A5X.  PLUGUE 3P+T 32A 200/250V 9H AZUL - N-3276 – STECK ( PADRAO 32 A 2P+T AZUL)</t>
  </si>
  <si>
    <t>5828-1-20250813-23504631000143</t>
  </si>
  <si>
    <t>PO Number: 1110497572 , PO Line Number: 5 ,Supplier Name: JVM COMERCIO E SERVICOS DE INFRAESTRUTURA PARA TELECOM E ELETRICA LTDA Invoice Number: 5828-1-20250813-23504631000143 Description: SP3, Jvm as per quote Nº 015497 dated in 07/17/25. Purchase of two-phase PDUs with 16 and 24 sockets. Needed to serve customer A5X.  PLUGUE 2P+T 32A 200/250V 6H AZUL - N-3276 - STECK</t>
  </si>
  <si>
    <t>Payables A 21813715000001 21813714 N</t>
  </si>
  <si>
    <t>PO Number: 1110479832 , PO Line Number: 1 ,Supplier Name: RITTAL LTDA Invoice Number: 318574-4-20250626-01295548000179 Description: GABINETE TS IT 600X2000X1200M SERVER - 42UA</t>
  </si>
  <si>
    <t>318574-4-20250626-01295548000179</t>
  </si>
  <si>
    <t>162697</t>
  </si>
  <si>
    <t>1110479832</t>
  </si>
  <si>
    <t>GABINETE TS IT 600X2000X1200M SERVER - 42UA</t>
  </si>
  <si>
    <t>PO Number: 1110479832 , PO Line Number: 3 ,Supplier Name: RITTAL LTDA Invoice Number: 318574-4-20250626-01295548000179 Description: PES NIVELADORES M12</t>
  </si>
  <si>
    <t>PES NIVELADORES M12</t>
  </si>
  <si>
    <t>PO Number: 1110479832 , PO Line Number: 2 ,Supplier Name: RITTAL LTDA Invoice Number: 318574-4-20250626-01295548000179 Description: PAREDE LATERAL DK/TS 2000X1200MM_RAL 7035</t>
  </si>
  <si>
    <t>PAREDE LATERAL DK/TS 2000X1200MM_RAL 7035</t>
  </si>
  <si>
    <t>PO Number: 1110498350 , PO Line Number: 1 ,Supplier Name: LIFER PRODUTOS ELETROMETALURGICOS LTDA Invoice Number: 8338-2-20250605-05051697000143 Description: ARREMATES, ACABAMENTOS DIVERSOS E MOVIMENTAÇÃO DE PORTA CORREDOR QUENTE</t>
  </si>
  <si>
    <t>8338-2-20250605-05051697000143</t>
  </si>
  <si>
    <t>1110498350</t>
  </si>
  <si>
    <t>ARREMATES, ACABAMENTOS DIVERSOS E MOVIMENTAÇÃO DE PORTA CORREDOR QUENTE</t>
  </si>
  <si>
    <t>PO Number: 1110479832 , PO Line Number: 1 ,Supplier Name: RITTAL LTDA Invoice Number: 318574-4-20250626-01295548000179 Description: IPI - IPI</t>
  </si>
  <si>
    <t>PO Number: 1110479832 , PO Line Number: 2 ,Supplier Name: RITTAL LTDA Invoice Number: 318574-4-20250626-01295548000179 Description: IPI - IPI</t>
  </si>
  <si>
    <t>PO Number: 1110479832 , PO Line Number: 3 ,Supplier Name: RITTAL LTDA Invoice Number: 318574-4-20250626-01295548000179 Description: IPI - IPI</t>
  </si>
  <si>
    <t>PO Number: 1110496134 , PO Line Number: 4 ,Supplier Name: TELCABOS TELECOMUNICACOES E INFORMATICA LTDA Invoice Number: 273087-1-20250721-71680193000117 Description: SP4, Telcabos  quote 198904 ,dated in 8/7/25 - Purchasing material for a new installation. PORCA GAIOLA BICROMATIZADA M5 100/100</t>
  </si>
  <si>
    <t>273087-1-20250721-71680193000117</t>
  </si>
  <si>
    <t>1110496134</t>
  </si>
  <si>
    <t>SP4, Telcabos  quote 198904 ,dated in 8/7/25 - Purchasing material for a new installation. PORCA GAIOLA BICROMATIZADA M5 100/100</t>
  </si>
  <si>
    <t>PO Number: 1110496134 , PO Line Number: 5 ,Supplier Name: TELCABOS TELECOMUNICACOES E INFORMATICA LTDA Invoice Number: 273087-1-20250721-71680193000117 Description: SP4, Telcabos  quote 198904 ,dated in 8/7/25 - Purchasing material for a new installation. VELCRO DUPLA FACE SLIM 3.65M X 20MM PRETO</t>
  </si>
  <si>
    <t>SP4, Telcabos  quote 198904 ,dated in 8/7/25 - Purchasing material for a new installation. VELCRO DUPLA FACE SLIM 3.65M X 20MM PRETO</t>
  </si>
  <si>
    <t>00111-000-0177-730-52506-00000-0000-0000</t>
  </si>
  <si>
    <t>PO Number: 1110490884 , PO Line Number: 1 ,Supplier Name: TECHNOLOGY TRANSPORTES LTDA Invoice Number: 7182 Description: RJ1, Technology as per quote Nº 009 _25 dated in 06/23/25. Transportation services. Serviços especializados em transporte de equipamentos</t>
  </si>
  <si>
    <t>7182</t>
  </si>
  <si>
    <t>1110490884</t>
  </si>
  <si>
    <t>RJ1, Technology as per quote Nº 009 _25 dated in 06/23/25. Transportation services. Serviços especializados em transporte de equipamentos</t>
  </si>
  <si>
    <t>08/31/2025</t>
  </si>
  <si>
    <t>Payables A 23538668000001 23538727 N</t>
  </si>
  <si>
    <t>PO Number: 1110479522 , PO Line Number: 1 ,Supplier Name: SCHNEIDER ELECTRIC BUILDINGS AMERICAS INC Invoice Number: 1105367 Description:  Annual contracting of the BMS monitoring software license. 2024 Global Agreement Subscription Pricing - Single IBX.</t>
  </si>
  <si>
    <t>1105367</t>
  </si>
  <si>
    <t>1110479522</t>
  </si>
  <si>
    <t xml:space="preserve"> Annual contracting of the BMS monitoring software license. 2024 Global Agreement Subscription Pricing - Single IBX. </t>
  </si>
  <si>
    <t>Software License Fees</t>
  </si>
  <si>
    <t>Services &amp; R&amp;M  paid for in advance for future financial periods</t>
  </si>
  <si>
    <t>PO Number: 1110479522 , PO Line Number: 1 ,Supplier Name: SCHNEIDER ELECTRIC BUILDINGS AMERICAS INC Invoice Number: 110536701 Description:  Annual contracting of the BMS monitoring software license. 2024 Global Agreement Subscription Pricing - Single IBX.</t>
  </si>
  <si>
    <t>110536701</t>
  </si>
  <si>
    <t>300000092070373: GLO10_JE_AMER_RJ1 Lease Accrual in Aug-25 Accrual - Autoreverse BRL</t>
  </si>
  <si>
    <t>GLO10_JE_AMER_RJ1 Lease Accrual in Aug-25 Spreadsheet A 300000110011222 22686459 N</t>
  </si>
  <si>
    <t>RJ1 - To accrue lease payment in Aug 25</t>
  </si>
  <si>
    <t>Reverses 300000092070373: GLO10_JE_AMER_RJ1 Lease Accrual in Jul-25 Accrual - Aut 10-08-25 13:48:47</t>
  </si>
  <si>
    <t>08/10/2025</t>
  </si>
  <si>
    <t>Reverses GLO10_JE_AMER_RJ1 Lease Accrual in Jul-25 Accrual - Autoreverse 10-08-25 13:48:45 22058964</t>
  </si>
  <si>
    <t>PO Number:  , PO Line Number: 0 ,Supplier Name: FERNANDES MOTTA ADMINISTRACAO DE IMOVEIS SA Invoice Number: 2935625005 Description: Aluguel de RJ1 - 07/2025</t>
  </si>
  <si>
    <t>2935625005</t>
  </si>
  <si>
    <t>PO Number:  , PO Line Number: 0 ,Supplier Name: N0378-Equinix Hyperscale 2 (SP5) Ltda. Invoice Number: 4270000303 Description: Locação de Sala FER MMR - Agosto/2025</t>
  </si>
  <si>
    <t>4270000303</t>
  </si>
  <si>
    <t>PO Number:  , PO Line Number: 0 ,Supplier Name: N0378-Equinix Hyperscale 2 (SP5) Ltda. Invoice Number: 4270000298 Description: Locação de Sala FER MMR - Julho/2025</t>
  </si>
  <si>
    <t>4270000298</t>
  </si>
  <si>
    <t>300000092070373: GLO12_JE_AMER_SP5-FER Rent Accrual Reversal in Aug-25 Adjustment BRL</t>
  </si>
  <si>
    <t>GLO12_JE_AMER_SP5-FER Rent Accrual Reversal in Aug-25 Spreadsheet A 300000110011222 23983079 N</t>
  </si>
  <si>
    <t>SP5-FER - To reverse Jul accrual in Aug 25</t>
  </si>
  <si>
    <t>SP5-FER - To reclass Aug'25 rent exp from CC:730 to CC:733 in Aug 25</t>
  </si>
  <si>
    <t>PO Number: 1110495140 , PO Line Number: 1 ,Supplier Name: D. P. DOS SANTOS CONSTRUCOES E LOCACOES DE MAQUINAS Invoice Number: 0278 Description: RJ3, D.P. Dos Santos quote dated in 06/26/25. Monthly service contract for the removal and control of vegetation in Equinix's green area. Valid from July/25 to December/25</t>
  </si>
  <si>
    <t>0278</t>
  </si>
  <si>
    <t>PO Number: 1110495140 , PO Line Number: 1 ,Supplier Name: D. P. DOS SANTOS CONSTRUCOES E LOCACOES DE MAQUINAS Invoice Number: 278 Description: RJ3, D.P. Dos Santos quote dated in 06/26/25. Monthly service contract for the removal and control of vegetation in Equinix's green area. Valid from July/25 to December/25</t>
  </si>
  <si>
    <t>01-08-2025 EQX LUCERNEX BRL 300000092070375</t>
  </si>
  <si>
    <t>EQX LUCERNEX A 22310649000001 22310648 N</t>
  </si>
  <si>
    <t>LX_AMER_ASC 842_Aug-25 Brazil 0177 RJ1 Building Rent Aug-25</t>
  </si>
  <si>
    <t>PO Number:  , PO Line Number: 0 ,Supplier Name: FERNANDES MOTTA ADMINISTRACAO DE IMOVEIS SA Invoice Number: 2935625005 Description: Aluguel de RJ1 com ajuste de IGPM - 07/2025</t>
  </si>
  <si>
    <t>EQX LUCERNEX A 22310642000001 22310641 N</t>
  </si>
  <si>
    <t>LX_AMER_Dark Fiber Pmt Reclass_Aug-25 Brazil 0179 DF.BR.022.SP1-NIC.NU Equipment - Dark Fiber Aug-25</t>
  </si>
  <si>
    <t>LX_AMER_Dark Fiber Pmt Reclass_Aug-25 Brazil 0179 DF.BR.023.SP1-NIC.JD Equipment - Dark Fiber Aug-25</t>
  </si>
  <si>
    <t>LX_AMER_Dark Fiber Pmt Reclass_Aug-25 Brazil 0180 DF.BR.018.SP2-NIC.NU Equipment - Dark Fiber Aug-25</t>
  </si>
  <si>
    <t>LX_AMER_Dark Fiber Pmt Reclass_Aug-25 Brazil 0180 DF.BR.019.SP2-NIC.JD Equipment - Dark Fiber Aug-25</t>
  </si>
  <si>
    <t>LX_AMER_Dark Fiber Pmt Reclass_Aug-25 Brazil 0205 DF.BR.020.SP4-NIC.NU Equipment - Dark Fiber Aug-25</t>
  </si>
  <si>
    <t>LX_AMER_Dark Fiber Pmt Reclass_Aug-25 Brazil 0205 DF.BR.021.SP4-NIC.JD Equipment - Dark Fiber Aug-25</t>
  </si>
  <si>
    <t>LX_AMER_ASC 842_Aug-25 Brazil 0178 DF.BR.024.RJ2-RJ3.UFINET Equipment - Dark Fiber Aug-25</t>
  </si>
  <si>
    <t>LX_AMER_ASC 842_Aug-25 Brazil 0179 DF.BR.022.SP1-NIC.NU Equipment - Dark Fiber Aug-25</t>
  </si>
  <si>
    <t>LX_AMER_ASC 842_Aug-25 Brazil 0179 DF.BR.023.SP1-NIC.JD Equipment - Dark Fiber Aug-25</t>
  </si>
  <si>
    <t>LX_AMER_ASC 842_Aug-25 Brazil 0180 DF.BR.019.SP2-NIC.JD Equipment - Dark Fiber Aug-25</t>
  </si>
  <si>
    <t>LX_AMER_ASC 842_Aug-25 Brazil 0180 DF.BR.018.SP2-NIC.NU Equipment - Dark Fiber Aug-25</t>
  </si>
  <si>
    <t>LX_AMER_ASC 842_Aug-25 Brazil 0205 DF.BR.021.SP4-NIC.JD Equipment - Dark Fiber Aug-25</t>
  </si>
  <si>
    <t>LX_AMER_ASC 842_Aug-25 Brazil 0205 DF.BR.020.SP4-NIC.NU Equipment - Dark Fiber Aug-25</t>
  </si>
  <si>
    <t>PO Number: 1110443315 , PO Line Number: 1 ,Supplier Name: MB SARAGÔ TECNICOS EM LIMPEZA DE FACHADAS LTDA Invoice Number: 687 Description: RJ1, Saragô as per quote 158 dated in 12/02/24. Monthly contract for cleaning the glass panels of the 4 facades and building maintenance. January/25 to December/25</t>
  </si>
  <si>
    <t>687</t>
  </si>
  <si>
    <t>PO Number: 1110453108 , PO Line Number: 1 ,Supplier Name: SANT ANNA SERVICOS GERAIS LIMPEZA E CONSERVACAO LTDA Invoice Number: 19512 Description: RJ1, Santanna as per quote TEC CML Nº 013.25 dated in 12/26/24. Monthly contract for cleaning services. Replacing PO 1110389263. January/25 to December/25.</t>
  </si>
  <si>
    <t>19512</t>
  </si>
  <si>
    <t>PO Number: 1110452710 , PO Line Number: 1 ,Supplier Name: SANT ANNA SERVICOS GERAIS LIMPEZA E CONSERVACAO LTDA Invoice Number: 19513 Description: RJ2, Santanna as per quote Nº TEC CML 013.25 dated in 12/26/25. Monthly contract for cleaning services for offices and IBX areas, also including external areas. Replacing PO 1110389278.. January/25 to December/25</t>
  </si>
  <si>
    <t>19513</t>
  </si>
  <si>
    <t>PO Number: 1110451176 , PO Line Number: 1 ,Supplier Name: SANT ANNA SERVICOS GERAIS LIMPEZA E CONSERVACAO LTDA Invoice Number: 19514 Description: SP1, Santanna as per quote TEC CML Nº 015.25 dated in 12/26/24. Monthly contract for cleaning services. Replacing PO 1110389265. January/25 to December/25.</t>
  </si>
  <si>
    <t>19514</t>
  </si>
  <si>
    <t>PO Number:  , PO Line Number: 0 ,Supplier Name: SOCIEDADE CENTRO EMPRESARIAL TAMBORE Invoice Number: 082025 Description: Pagamento de Taxa de Manutenção SP2 08/2025</t>
  </si>
  <si>
    <t>082025</t>
  </si>
  <si>
    <t>PO Number: 1110452726 , PO Line Number: 1 ,Supplier Name: SANT ANNA SERVICOS GERAIS LIMPEZA E CONSERVACAO LTDA Invoice Number: 19515 Description: SP2, Santanna as per quote TEC CML Nº 013.25 dated in 12/26/24. Monthly contract for cleaning services. Replacing PO 1110389279. January/25 to December/25.</t>
  </si>
  <si>
    <t>19515</t>
  </si>
  <si>
    <t>PO Number: 1110499033 , PO Line Number: 2 ,Supplier Name: SUZANO SA Invoice Number: 94567-1-20250729-16404287091959 Description: SP3, Suzano as per quote Nº 00707128 dated in 07/21/2025. Purchase of personal care supplies.  PLACA PERFUMADA P/ MICTORIO 12X</t>
  </si>
  <si>
    <t>94567-1-20250729-16404287091959</t>
  </si>
  <si>
    <t>1110499033</t>
  </si>
  <si>
    <t xml:space="preserve">SP3, Suzano as per quote Nº 00707128 dated in 07/21/2025. Purchase of personal care supplies.  TOALHA SCOTT ROLO FS 12X270 </t>
  </si>
  <si>
    <t>PO Number: 1110499033 , PO Line Number: 2 ,Supplier Name: SUZANO SA Invoice Number: 94567-1-20250729-16404287091959 Description: IPI - IPI</t>
  </si>
  <si>
    <t>PO Number: 1110499033 , PO Line Number: 3 ,Supplier Name: SUZANO SA Invoice Number: 94567-1-20250729-16404287091959 Description: SP3, Suzano as per quote Nº 00707128 dated in 07/21/2025. Purchase of personal care supplies.  PLACA PERFUMADA P/ MICTORIO 12X</t>
  </si>
  <si>
    <t xml:space="preserve">SP3, Suzano as per quote Nº 00707128 dated in 07/21/2025. Purchase of personal care supplies.  - SABONETE SPRAY MIMMO 6X400ML </t>
  </si>
  <si>
    <t>PO Number: 1110499033 , PO Line Number: 3 ,Supplier Name: SUZANO SA Invoice Number: 94567-1-20250729-16404287091959 Description: IPI - IPI</t>
  </si>
  <si>
    <t>PO Number: 1110446371 , PO Line Number: 1 ,Supplier Name: SANT ANNA SERVICOS GERAIS LIMPEZA E CONSERVACAO LTDA Invoice Number: 19521 Description: SP3, Santanna as per quote 013 dated in 12/26/24. Monthly contract for cleaning services. Replacing PO 1110390719. January/25 to December/25.</t>
  </si>
  <si>
    <t>19521</t>
  </si>
  <si>
    <t>PO Number: 1110499033 , PO Line Number: 1 ,Supplier Name: SUZANO SA Invoice Number: 94567-1-20250729-16404287091959 Description: SP3, Suzano as per quote Nº 00707128 dated in 07/21/2025. Purchase of personal care supplies.  PLACA PERFUMADA P/ MICTORIO 12X</t>
  </si>
  <si>
    <t>SP3, Suzano as per quote Nº 00707128 dated in 07/21/2025. Purchase of personal care supplies.  PLACA PERFUMADA P/ MICTORIO 12X</t>
  </si>
  <si>
    <t>PO Number: 1110446371 , PO Line Number: 1 ,Supplier Name: SANT ANNA SERVICOS GERAIS LIMPEZA E CONSERVACAO LTDA Invoice Number: 19519 Description: SP3, Santanna as per quote 013 dated in 12/26/24. Monthly contract for cleaning services. Replacing PO 1110390719. January/25 to December/25.</t>
  </si>
  <si>
    <t>19519</t>
  </si>
  <si>
    <t>PO Number: 1110497956 , PO Line Number: 1 ,Supplier Name: SUZANO SA Invoice Number: 93227-1-20250724-16404287091959 Description: SP4, Suzano as per quote Nº 00707009 dated in 07/17/25. Purchase of personal hygiene supplies. PAPEL HIG NEVE INTERFOLHADO FD 48X250</t>
  </si>
  <si>
    <t>93227-1-20250724-16404287091959</t>
  </si>
  <si>
    <t>1110497956</t>
  </si>
  <si>
    <t xml:space="preserve">SP4, Suzano as per quote Nº 00707009 dated in 07/17/25. Purchase of personal hygiene supplies. PAPEL HIG NEVE INTERFOLHADO FD 48X250 </t>
  </si>
  <si>
    <t>PO Number: 1110497956 , PO Line Number: 2 ,Supplier Name: SUZANO SA Invoice Number: 93227-1-20250724-16404287091959 Description: IPI - IPI</t>
  </si>
  <si>
    <t>SP4, Suzano as per quote Nº 00707009 dated in 07/17/25. Purchase of personal hygiene supplies. TOALHA SCOTT ROLO FS 12X270</t>
  </si>
  <si>
    <t>PO Number: 1110497956 , PO Line Number: 2 ,Supplier Name: SUZANO SA Invoice Number: 93227-1-20250724-16404287091959 Description: SP4, Suzano as per quote Nº 00707009 dated in 07/17/25. Purchase of personal hygiene supplies. TOALHA SCOTT ROLO FS 12X270</t>
  </si>
  <si>
    <t>PO Number: 1110497956 , PO Line Number: 3 ,Supplier Name: SUZANO SA Invoice Number: 93227-1-20250724-16404287091959 Description: SP4, Suzano as per quote Nº 00707009 dated in 07/17/25. Purchase of personal hygiene supplies. ALCOOL SCOTT SPRAY M 4X800ML</t>
  </si>
  <si>
    <t>SP4, Suzano as per quote Nº 00707009 dated in 07/17/25. Purchase of personal hygiene supplies. ALCOOL SCOTT SPRAY M 4X800ML</t>
  </si>
  <si>
    <t>PO Number: 1110497956 , PO Line Number: 3 ,Supplier Name: SUZANO SA Invoice Number: 93227-1-20250724-16404287091959 Description: IPI - IPI</t>
  </si>
  <si>
    <t>PO Number: 1110497956 , PO Line Number: 4 ,Supplier Name: SUZANO SA Invoice Number: 93227-1-20250724-16404287091959 Description: IPI - IPI</t>
  </si>
  <si>
    <t>SP4, Suzano as per quote Nº 00707009 dated in 07/17/25. Purchase of personal hygiene supplies. SABONETE SPRAY MIMMO 6X400ML</t>
  </si>
  <si>
    <t>PO Number: 1110497956 , PO Line Number: 4 ,Supplier Name: SUZANO SA Invoice Number: 93227-1-20250724-16404287091959 Description: SP4, Suzano as per quote Nº 00707009 dated in 07/17/25. Purchase of personal hygiene supplies. SABONETE SPRAY MIMMO 6X400ML</t>
  </si>
  <si>
    <t>PO Number: 1110497956 , PO Line Number: 2 ,Supplier Name: SUZANO SA Invoice Number: 94320-1-20250728-16404287091959 Description: SP4, Suzano as per quote Nº 00707009 dated in 07/17/25. Purchase of personal hygiene supplies. TOALHA SCOTT ROLO FS 12X270</t>
  </si>
  <si>
    <t>94320-1-20250728-16404287091959</t>
  </si>
  <si>
    <t>PO Number: 1110497956 , PO Line Number: 2 ,Supplier Name: SUZANO SA Invoice Number: 94320-1-20250728-16404287091959 Description: IPI - IPI</t>
  </si>
  <si>
    <t>PO Number:  , PO Line Number: 0 ,Supplier Name: ASSOCIACAO WT TECHNOLOGY PARK Invoice Number: 7541841 Description: Condomínio de SP4 - 08/2025</t>
  </si>
  <si>
    <t>7541841</t>
  </si>
  <si>
    <t>PO Number: 1110452727 , PO Line Number: 1 ,Supplier Name: SANT ANNA SERVICOS GERAIS LIMPEZA E CONSERVACAO LTDA Invoice Number: 19517 Description: SP4, Santanna as per quote TEC CML Nº 013.25 dated in 12/26/24. Monthly contract for cleaning services. Replacing PO 1110389262. January/25 to December/25.</t>
  </si>
  <si>
    <t>19517</t>
  </si>
  <si>
    <t>PO Number: 1110452711 , PO Line Number: 1 ,Supplier Name: SANT ANNA SERVICOS GERAIS LIMPEZA E CONSERVACAO LTDA Invoice Number: 19510 Description: RJ3, Santanna as per quote TEC CML 364.24 dated in 11/19/24. Monthly contract for cleaning services for offices and IBX areas, also including external areas. February/25 to December/25</t>
  </si>
  <si>
    <t>19510</t>
  </si>
  <si>
    <t>PO Number: 1110478087 , PO Line Number: 1 ,Supplier Name: SOUZA LIMA SEGURANCA PATRIMONIAL LTDA Invoice Number: 10689 Description:  Security guard contract. Mar/Dec</t>
  </si>
  <si>
    <t>10689</t>
  </si>
  <si>
    <t>PO Number: 1110505386 , PO Line Number: 1 ,Supplier Name: G4S VANGUARDA SEGURANCA E VIGILANCIA LTDA Invoice Number: 109294 Description: RJ1, G4S Vanguarda  in voice 109294 issued in 8/18/25 - Security guard contract. Replacing the PO 1110446519</t>
  </si>
  <si>
    <t>109294</t>
  </si>
  <si>
    <t>1110505386</t>
  </si>
  <si>
    <t xml:space="preserve">RJ1, G4S Vanguarda  in voice 109294 issued in 8/18/25 - Security guard contract. Replacing the PO 1110446519 </t>
  </si>
  <si>
    <t>PO Number: 1110478085 , PO Line Number: 1 ,Supplier Name: SOUZA LIMA SEGURANCA PATRIMONIAL LTDA Invoice Number: 10690 Description:  Security guard contract. Mar/Dec</t>
  </si>
  <si>
    <t>10690</t>
  </si>
  <si>
    <t>PO Number: 1110467701 , PO Line Number: 1 ,Supplier Name: SOUZA LIMA SEGURANCA PATRIMONIAL LTDA Invoice Number: 123760 Description: SP1, Souza Lima Segurança Patrimonial as per quote Nº NJC 44145 - REV01 dated in 11/26/24. Monthly security guard contract.  This PO will replace 1110465375. March/25 to February/26</t>
  </si>
  <si>
    <t>123760</t>
  </si>
  <si>
    <t>PO Number: 1110467700 , PO Line Number: 1 ,Supplier Name: SOUZA LIMA SEGURANCA PATRIMONIAL LTDA Invoice Number: 124083 Description: SP2, Souza Lima Segurança Patrimonial as per quote Nº NJC 44145 - REV01 dated in 11/26/24. Monthly security guard contract. This PO will replace 1110465376. March/25 to February/26.</t>
  </si>
  <si>
    <t>124083</t>
  </si>
  <si>
    <t>PO Number: 1110505396 , PO Line Number: 1 ,Supplier Name: G4S VANGUARDA SEGURANCA E VIGILANCIA LTDA Invoice Number: 109295 Description: SP2, G4S Vanguarda  in voice 109295 issued in 8/18/25 - Security guard contract. Replacing the PO 1110452708</t>
  </si>
  <si>
    <t>109295</t>
  </si>
  <si>
    <t>1110505396</t>
  </si>
  <si>
    <t>SP2, G4S Vanguarda  in voice 109295 issued in 8/18/25 - Security guard contract. Replacing the PO 1110452708</t>
  </si>
  <si>
    <t>PO Number: 1110467702 , PO Line Number: 1 ,Supplier Name: SOUZA LIMA SEGURANCA PATRIMONIAL LTDA Invoice Number: 123762 Description:   SP3,Souza e Lima Segurança Patrimonial as per quote NJC 44145 - REV01, dated in 11/26/25 - Security guard contract. This PO will replace 1110465377 . March/25 to February/26.</t>
  </si>
  <si>
    <t>123762</t>
  </si>
  <si>
    <t>PO Number: 1110467703 , PO Line Number: 1 ,Supplier Name: SOUZA LIMA SEGURANCA PATRIMONIAL LTDA Invoice Number: 124084 Description: SP4,Souza e Lima Segurança Patrimonial as per quote NJC 44145 - REV01, dated in 11/26/25 - Security guard contract. This PO will replace 1110465419 . March/25 to February/26.</t>
  </si>
  <si>
    <t>124084</t>
  </si>
  <si>
    <t>PO Number: 1110478114 , PO Line Number: 1 ,Supplier Name: SOUZA LIMA SEGURANCA PATRIMONIAL LTDA Invoice Number: 10688 Description:  Security guard contract. This PR replaces PO 1110451719. Jan/Dec .</t>
  </si>
  <si>
    <t>10688</t>
  </si>
  <si>
    <t>PO Number: 1110500703 , PO Line Number: 1 ,Supplier Name: HORUS ELETRICA LTDA Invoice Number: 323 Description: RJ1, Horus as per quote Nº 415- RL /2025 dated in 08/01/25. Service for preparing electrical system studies. ASBUILT DO ESTUDO DE SEETIVIDADE</t>
  </si>
  <si>
    <t>1110500703</t>
  </si>
  <si>
    <t>RJ1, Horus as per quote Nº 415- RL /2025 dated in 08/01/25. Service for preparing electrical system studies. ASBUILT DO ESTUDO DE SEETIVIDADE</t>
  </si>
  <si>
    <t>PO Number: 1110457366 , PO Line Number: 1 ,Supplier Name: SCHNEIDER ELECTRIC BRASIL LTDA Invoice Number: 87053 Description: RJ1, SCHNEIDER ELECTRIC BRASIL, as per 8th amendment to contract No. 2015-098 dated 7/31/24 for consulting services (EMPS)/( CCME). Replacing PO 1110387037 .</t>
  </si>
  <si>
    <t>87053</t>
  </si>
  <si>
    <t>PO Number: 1110457570 , PO Line Number: 1 ,Supplier Name: SCHNEIDER ELECTRIC BRASIL LTDA Invoice Number: 87062 Description: RJ2, SCHNEIDER ELECTRIC BRASIL, as per 8th amendment to contract No. 2015-098 dated 7/31/24 for consulting services (EMPS)/( CCME). Replacing PO 1110387176</t>
  </si>
  <si>
    <t>87062</t>
  </si>
  <si>
    <t>PO Number: 1110497036 , PO Line Number: 1 ,Supplier Name: SESLA SISTEMA DE ENGENHARIA E SAUDE LABORAL LTDA Invoice Number: 1025 Description: SP1, Sesla quote dated in 07/16/25. Occupational health services.</t>
  </si>
  <si>
    <t>1025</t>
  </si>
  <si>
    <t>1110497036</t>
  </si>
  <si>
    <t xml:space="preserve">SP1, Sesla quote dated in 07/16/25. Occupational health services. </t>
  </si>
  <si>
    <t>PO Number: 1110447997 , PO Line Number: 1 ,Supplier Name: SCHNEIDER ELECTRIC BRASIL LTDA Invoice Number: 87052 Description: SP1, Schneider as per 8th amendment to contract No. 2015-098 dated 07/31/24. Monthly consultancy and advisory contract specializing in the energy area. Replacing PO 1110387127. January/25 to December/25.</t>
  </si>
  <si>
    <t>87052</t>
  </si>
  <si>
    <t>PO Number: 1110497476 , PO Line Number: 1 ,Supplier Name: AGF CERTIFICADORA Invoice Number: 46 Description: Renewal of Eduardo Caravalho Digital Certificate</t>
  </si>
  <si>
    <t>1110497476</t>
  </si>
  <si>
    <t>Renewal of Eduardo Caravalho Digital Certificate</t>
  </si>
  <si>
    <t>Payables A 21972996000001 21972995 N</t>
  </si>
  <si>
    <t>PO Number: 1110497036 , PO Line Number: 1 ,Supplier Name: SESLA SISTEMA DE ENGENHARIA E SAUDE LABORAL LTDA Invoice Number: 1010 Description: SP1, Sesla quote dated in 07/16/25. Occupational health services.</t>
  </si>
  <si>
    <t>1010</t>
  </si>
  <si>
    <t>PO Number: 1110497036 , PO Line Number: 1 ,Supplier Name: SESLA SISTEMA DE ENGENHARIA E SAUDE LABORAL LTDA Invoice Number: 1011 Description: SP1, Sesla quote dated in 07/16/25. Occupational health services.</t>
  </si>
  <si>
    <t>1011</t>
  </si>
  <si>
    <t>PO Number: 1110497036 , PO Line Number: 1 ,Supplier Name: SESLA SISTEMA DE ENGENHARIA E SAUDE LABORAL LTDA Invoice Number: 1005 Description: SP1, Sesla quote dated in 07/16/25. Occupational health services.</t>
  </si>
  <si>
    <t>1005</t>
  </si>
  <si>
    <t>PO Number: 1110450133 , PO Line Number: 1 ,Supplier Name: SCHNEIDER ELECTRIC BRASIL LTDA Invoice Number: 87054 Description:  SP2, Schneider as per 8th amendment to contract No. 2015-098 dated 07/31/24. Monthly consultancy and advisory contract specializing in the energy area. Replacing PO 1110388239. January/25 to December/25.</t>
  </si>
  <si>
    <t>87054</t>
  </si>
  <si>
    <t>PO Number: 1110493071 , PO Line Number: 1 ,Supplier Name: RODRIGO RAFAEL DE MESQUITA SERVICOS ADMINISTRATIVOS Invoice Number: 343 Description: SP3, Rodrigo Rafael as per quoyte Nº 38/2025 dated in 06/11/25. Service for the renewal of the site's annual Operating License. Alvará de Funcionamento dos Sites SP 03</t>
  </si>
  <si>
    <t>343</t>
  </si>
  <si>
    <t>1110493071</t>
  </si>
  <si>
    <t xml:space="preserve">SP3, Rodrigo Rafael as per quoyte Nº 38/2025 dated in 06/11/25. Service for the renewal of the site's annual Operating License. Alvará de Funcionamento dos Sites SP 03 </t>
  </si>
  <si>
    <t>PO Number: 1110447464 , PO Line Number: 1 ,Supplier Name: SCHNEIDER ELECTRIC BRASIL LTDA Invoice Number: 87098 Description: SP3, Schneider as per 8th amendment to contract No. 2015-098 dated 07/31/24. Monthly consultancy and advisory contract specializing in the energy area. Replacing PO 1110388231. January/25 to December/25.</t>
  </si>
  <si>
    <t>87098</t>
  </si>
  <si>
    <t>PO Number: 1110493062 , PO Line Number: 1 ,Supplier Name: WEDTEC COMERCIO E INSTALACOES LTDA Invoice Number: 2126 Description: SP3, Wedtec  quote PM 184/25 , dated in 6/11/25 - Service for the measurement report of the lightning protection system</t>
  </si>
  <si>
    <t>2126</t>
  </si>
  <si>
    <t>118144</t>
  </si>
  <si>
    <t>1110493062</t>
  </si>
  <si>
    <t>SP3, Wedtec  quote PM 184/25 , dated in 6/11/25 - Service for the measurement report of the lightning protection system</t>
  </si>
  <si>
    <t>PO Number: 1110492833 , PO Line Number: 1 ,Supplier Name: VERTTEC SOLUCOES EM ALTURAS E RESGATES TECNICOS LTDA Invoice Number: 27 Description: SP4,VERTTEC quote 028A25 REV 01, dated in 6.30.25 - Inspection of electric hoists</t>
  </si>
  <si>
    <t>162576</t>
  </si>
  <si>
    <t>1110492833</t>
  </si>
  <si>
    <t>SP4,VERTTEC quote 028A25 REV 01, dated in 6.30.25 - Inspection of electric hoists</t>
  </si>
  <si>
    <t>PO Number: 1110446848 , PO Line Number: 1 ,Supplier Name: SCHNEIDER ELECTRIC BRASIL LTDA Invoice Number: 87101 Description: SP4, SCHNEIDER ELECTRIC BRASIL, as per 8th amendment to contract No. 2015-098 dated 8/12/24 for consulting services (EMPS) and (CCME) Replacing PO 1110277818. Jan/Dec</t>
  </si>
  <si>
    <t>87101</t>
  </si>
  <si>
    <t>PO Number: 1110464761 , PO Line Number: 1 ,Supplier Name: ECOLAB QUIMICA LTDA Invoice Number: 85254 Description: SP4, Ecolab quote dated in 03/11/25. Indoor air quality analysis services, in accordance with air quality monitoring according to RE-09 (ANVISA). Análise da Qualidade do Ar: Resolução 09 da ANVISA</t>
  </si>
  <si>
    <t>85254</t>
  </si>
  <si>
    <t>PO Number: 1110488409 , PO Line Number: 1 ,Supplier Name: MANPOWER STAFFING LTDA Invoice Number: 143210 Description: SP3, Manpower as per quote Nº034 dated in 06/10/25. Hiring the Data Center Operator resource for the Petrobrás project. Contract valid from 17/03/2025 to 17/03/2026</t>
  </si>
  <si>
    <t>143210</t>
  </si>
  <si>
    <t>PO Number: 1110487988 , PO Line Number: 1 ,Supplier Name: GI GROUP BRASIL RECURSOS HUMANOS LTDA Invoice Number: 235798 Description: SP3, Gi Group as per quote Nº064 dated in 06/10/25. Hiring the Data Center Operator resource for the Petrobrás project. Contract valid from 17/03/2025 to 17/03/2026</t>
  </si>
  <si>
    <t>235798</t>
  </si>
  <si>
    <t>PO Number: 1110487988 , PO Line Number: 1 ,Supplier Name: GI GROUP BRASIL RECURSOS HUMANOS LTDA Invoice Number: 235826 Description: SP3, Gi Group as per quote Nº064 dated in 06/10/25. Hiring the Data Center Operator resource for the Petrobrás project. Contract valid from 17/03/2025 to 17/03/2026</t>
  </si>
  <si>
    <t>235826</t>
  </si>
  <si>
    <t>PO Number: 1110496010 , PO Line Number: 1 ,Supplier Name: GI GROUP BRASIL RECURSOS HUMANOS LTDA Invoice Number: 237222 Description:  SP3, Gi Group as per quote Nº064 dated in 06/10/25. Hiring the Data Center Operator resource for the Petrobrás project. Contract valid from Jun/25 to Jun/26. Replacement PO 1110487988</t>
  </si>
  <si>
    <t>237222</t>
  </si>
  <si>
    <t>1110496010</t>
  </si>
  <si>
    <t xml:space="preserve"> SP3, Gi Group as per quote Nº064 dated in 06/10/25. Hiring the Data Center Operator resource for the Petrobrás project. Contract valid from Jun/25 to Jun/26. Replacement PO 1110487988</t>
  </si>
  <si>
    <t>PO Number: 1110504789 , PO Line Number: 1 ,Supplier Name: R B BEMVINDO SERVICOS DE SERRALHERIA E ENGENHARIA Invoice Number: 267 Description: RJ1, RB Bem Vindo quote dated in 08/12/25. Service for installing a containment dike in the generator room on floors G1 and G2. fornecimento de dique de contensão</t>
  </si>
  <si>
    <t>1110504789</t>
  </si>
  <si>
    <t>RJ1, RB Bem Vindo quote dated in 08/12/25. Service for installing a containment dike in the generator room on floors G1 and G2. fornecimento de dique de contensão</t>
  </si>
  <si>
    <t>Payables A 22660713000001 22660712 N</t>
  </si>
  <si>
    <t>PO Number: 1110464154 , PO Line Number: 1 ,Supplier Name: TOP ENERGIA MANUTENÇÃO ELETRICAS Invoice Number: 972 Description: RJ1, Top Energia quote 18112024.13.30, dated in 11/18/25 - Generator Preventive Maintenance Services. This PO will replace PO 1110434298. Mar 2025 to Mar/2026</t>
  </si>
  <si>
    <t>972</t>
  </si>
  <si>
    <t>PO Number: 1110445000 , PO Line Number: 1 ,Supplier Name: HORUS ELETRICA LTDA Invoice Number: 322 Description: RJ1, Horus as per quote 5 dated in 01/06/25. Monthly preventive maintenance contract for electrical testing of Low and Medium Voltage Electrical Services. Replacing PO 1110387186. January/25 to December/25.</t>
  </si>
  <si>
    <t>322</t>
  </si>
  <si>
    <t>PO Number: 1110477729 , PO Line Number: 1 ,Supplier Name: VERTIV TECNOLOGIA DO BRASIL LTDA Invoice Number: 53001 Description: Contract renewal for preventive maintenance on Vertiv equipments.</t>
  </si>
  <si>
    <t>PO Number: 1110457998 , PO Line Number: 1 ,Supplier Name: EATON INDUSTRIA E COMERCIO DE PRODUTOS ELETRICOS E SERVICOS LTDA Invoice Number: 18803 Description: RJ1, Eaton as per quote Nº MG 520 dated in 07/01/25. Monthly contract for preventive and corrective maintenance on NO-BREAK systems. Replacing PO 1110389229. January/25 to December/25.</t>
  </si>
  <si>
    <t>18803</t>
  </si>
  <si>
    <t>PO Number: 1110443237 , PO Line Number: 1 ,Supplier Name: POWERSYS SOLUCOES E SERVICOS ELETRICOS LTDA Invoice Number: 10421 Description: RJ1, Powersys as per quote PCONT-2024-36732008 dated in 12/18/24. Monthly preventive maintenance contract for UPSs. January/25 to December/25.</t>
  </si>
  <si>
    <t>PO Number: 1110490148 , PO Line Number: 1 ,Supplier Name: CUMMINS VENDAS E SERVICOS DE MOTORES E GERADORES LTDA Invoice Number: 10572 Description: Service required to carry out secondary maintenance to replace the front crankshaft retainer</t>
  </si>
  <si>
    <t>10572</t>
  </si>
  <si>
    <t>1110490148</t>
  </si>
  <si>
    <t>Service required to carry out secondary maintenance to replace the front crankshaft retainer</t>
  </si>
  <si>
    <t>PO Number: 1110458091 , PO Line Number: 1 ,Supplier Name: TOP ENERGIA MANUTENÇÃO ELETRICAS Invoice Number: 973 Description:  RJ2, Top Energia  quote 19022025.16.05, dated in 2/19/25 -  Generator Preventive Maintenance Services. This PO will replace PO 1110434298. Mar 2025 to Mar/2026</t>
  </si>
  <si>
    <t>973</t>
  </si>
  <si>
    <t>PO Number: 1110457970 , PO Line Number: 1 ,Supplier Name: EATON INDUSTRIA E COMERCIO DE PRODUTOS ELETRICOS E SERVICOS LTDA Invoice Number: 18804 Description: RJ2, Eaton as per quote Nº MG 520 dated in 01/07/25. Monthly contract for preventive and corrective maintenance on NO-BREAK systems. Replacing PO 1110383738. January/25 to December25.</t>
  </si>
  <si>
    <t>18804</t>
  </si>
  <si>
    <t>PO Number: 1110477378 , PO Line Number: 1 ,Supplier Name: VERTIV TECNOLOGIA DO BRASIL LTDA Invoice Number: 52976 Description:  Contract renewal for preventive maintenance on Vertiv equipments.</t>
  </si>
  <si>
    <t>52976</t>
  </si>
  <si>
    <t>PO Number: 1110477378 , PO Line Number: 1 ,Supplier Name: VERTIV TECNOLOGIA DO BRASIL LTDA Invoice Number: 52211 Description:  Contract renewal for preventive maintenance on Vertiv equipments.</t>
  </si>
  <si>
    <t>52211</t>
  </si>
  <si>
    <t>PO Number: 1110446144 , PO Line Number: 1 ,Supplier Name: HORUS ELETRICA LTDA Invoice Number: 315 Description:  RJ2, Horus Elétrica, as per quote 876- RL /2024, dated in 01/20/25 - Purchase order for the supply of Low, High and Medium Voltage Electrical Services Maintenance  contract. “Replacing the PO 1110387761. Jan/Dez</t>
  </si>
  <si>
    <t>PO Number: 1110444368 , PO Line Number: 1 ,Supplier Name: HORUS ELETRICA LTDA Invoice Number: 316 Description: RJ2, Horus as per quote 889 dated in 12//20/24. Monthly contract for preventive maintenance on the diesel supply system. Replacing PO 1110387558. January/25 to December/25.</t>
  </si>
  <si>
    <t>316</t>
  </si>
  <si>
    <t>PO Number: 1110458456 , PO Line Number: 1 ,Supplier Name: CUMMINS VENDAS E SERVICOS DE MOTORES E GERADORES LTDA Invoice Number: 10564 Description: RJ2, Cummins - quoted 08012025, dated in 02/20/25 -  Contract to Provide Preventive Maintenance Services to Power Generators ph1 / Ph3. Repleicing PO1110389273</t>
  </si>
  <si>
    <t>PO Number: 1110476795 , PO Line Number: 1 ,Supplier Name: FERREIRA LEIROZ ENGENHARIA LTDA Invoice Number: 960 Description: Preventive maintenance contract for medium voltage panels.</t>
  </si>
  <si>
    <t>960</t>
  </si>
  <si>
    <t>PO Number: 1110498352 , PO Line Number: 1 ,Supplier Name: ANDRA S A ELECTRIC SOLUTIONS Invoice Number: 2030792-1-20250724-47674429000390 Description: SP1, Andra as per quote Nº J22111/03 dated in 07/21/25. Purchase of materials Necessary to ensure safe and efficient control of electrical energy.  CONTATOR 3P 65A 220V 50/60HZ 1NA+1NF LC1-D65AM7 - SCHNEIDER</t>
  </si>
  <si>
    <t>2030792-1-20250724-47674429000390</t>
  </si>
  <si>
    <t>1110498352</t>
  </si>
  <si>
    <t>SP1, Andra as per quote Nº J22111/03 dated in 07/21/25. Purchase of materials Necessary to ensure safe and efficient control of electrical energy.  CONTATOR 3P 65A 220V 50/60HZ 1NA+1NF LC1-D65AM7 - SCHNEIDER</t>
  </si>
  <si>
    <t>PO Number: 1110476870 , PO Line Number: 1 ,Supplier Name: VERTIV TECNOLOGIA DO BRASIL LTDA Invoice Number: 53039 Description: Contract renewal for preventive maintenance on Vertiv equipments.</t>
  </si>
  <si>
    <t>53039</t>
  </si>
  <si>
    <t>PO Number: 1110476795 , PO Line Number: 1 ,Supplier Name: FERREIRA LEIROZ ENGENHARIA LTDA Invoice Number: 0960 Description: Preventive maintenance contract for medium voltage panels.</t>
  </si>
  <si>
    <t>0960</t>
  </si>
  <si>
    <t>PO Number: 1110476870 , PO Line Number: 1 ,Supplier Name: VERTIV TECNOLOGIA DO BRASIL LTDA Invoice Number: 053039 Description: Contract renewal for preventive maintenance on Vertiv equipments.</t>
  </si>
  <si>
    <t>053039</t>
  </si>
  <si>
    <t>PO Number: 1110448000 , PO Line Number: 1 ,Supplier Name: EATON INDUSTRIA E COMERCIO DE PRODUTOS ELETRICOS E SERVICOS LTDA Invoice Number: 18806 Description: SP1, Eaton as per quote MG 520-REV00, dated in 07/01/25 - Contract for preventive and corrective maintenance on UPS systems. Replacing PO 1110386899. Jan/Dec</t>
  </si>
  <si>
    <t>PO Number: 1110456037 , PO Line Number: 1 ,Supplier Name: SCHNEIDER ELECTRIC BRASIL LTDA Invoice Number: 4717 Description: SP1, Schneider Electric as per amendment No. 2 dated in 01/01/25. Monthly preventive and corrective maintenance contract for 10 UPSs. Replacing PO 1110396792. January/25 to December/25.</t>
  </si>
  <si>
    <t>4717</t>
  </si>
  <si>
    <t>PO Number: 1110498352 , PO Line Number: 2 ,Supplier Name: ANDRA S A ELECTRIC SOLUTIONS Invoice Number: 2030792-1-20250724-47674429000390 Description: SP1, Andra as per quote Nº J22111/03 dated in 07/21/25. Purchase of materials Necessary to ensure safe and efficient control of electrical energy.  RELE BIMET 48-65A LRD365 EVERLINK - SCHNEIDER</t>
  </si>
  <si>
    <t>SP1, Andra as per quote Nº J22111/03 dated in 07/21/25. Purchase of materials Necessary to ensure safe and efficient control of electrical energy.  RELE BIMET 48-65A LRD365 EVERLINK - SCHNEIDER</t>
  </si>
  <si>
    <t>PO Number: 1110476438 , PO Line Number: 1 ,Supplier Name: VERTIV TECNOLOGIA DO BRASIL LTDA Invoice Number: 53002 Description: Contract renewal for preventive maintenance on Vertiv equipments.</t>
  </si>
  <si>
    <t>53002</t>
  </si>
  <si>
    <t>PO Number: 1110461427 , PO Line Number: 1 ,Supplier Name: EATON INDUSTRIA E COMERCIO DE PRODUTOS ELETRICOS E SERVICOS LTDA Invoice Number: 18807 Description: SP2, Eaton as per quote MG 52 dated in 01/07/25. Preventive and corrective maintenance contracts for UPS systems. Replacing PO 1110387157. Jan/Dec</t>
  </si>
  <si>
    <t>18807</t>
  </si>
  <si>
    <t>PO Number: 1110484831 , PO Line Number: 1 ,Supplier Name: WEGA MASTER ENGENHARIA LTDA Invoice Number: 2615 Description: : PROPOSTA COMERCIAL PARA MELHORIAS SISTEMA DE DIESEL</t>
  </si>
  <si>
    <t>2615</t>
  </si>
  <si>
    <t>1110484831</t>
  </si>
  <si>
    <t>: PROPOSTA COMERCIAL PARA MELHORIAS SISTEMA DE DIESEL</t>
  </si>
  <si>
    <t>PO Number: 1110448764 , PO Line Number: 1 ,Supplier Name: WEGA MASTER ENGENHARIA LTDA Invoice Number: 2623 Description: SP2, Wega Master as per quote Nº0016/25 dated in 01/20/25. Preventive maintenance contract for the diesel oil system, including tanks. Replacing PO 1110388169. MANUTENÇÃO PREVENTIVA DO SISTEMA DE OLEO DIESEL. January/25 to December/25.</t>
  </si>
  <si>
    <t>2623</t>
  </si>
  <si>
    <t>PO Number: 1110499455 , PO Line Number: 1 ,Supplier Name: VERTIV TECNOLOGIA DO BRASIL LTDA Invoice Number: 58519-1-20250801-03698870000840 Description: SP3, Vertiv as per quote Nº: BR-25-1479-00A dated in 07/18/25.  Purchase of 1502 axial fan. Required for UPS 2.4.1 replacement. VENTILADOR AXIAL 1502 R ECOFIT 150M³/H</t>
  </si>
  <si>
    <t>58519-1-20250801-03698870000840</t>
  </si>
  <si>
    <t>1110499455</t>
  </si>
  <si>
    <t>SP3, Vertiv as per quote Nº: BR-25-1479-00A dated in 07/18/25.  Purchase of 1502 axial fan. Required for UPS 2.4.1 replacement. VENTILADOR AXIAL 1502 R ECOFIT 150M³/H</t>
  </si>
  <si>
    <t>PO Number: 1110468136 , PO Line Number: 1 ,Supplier Name: CUMMINS VENDAS E SERVICOS DE MOTORES E GERADORES LTDA Invoice Number: 15485 Description: SP3, Cummins as per quote 19558 dated in 2/18/25. Preventive maintenance contract for generator group C3500. Replacing PO  1110389238. Jan/Dec.</t>
  </si>
  <si>
    <t>15485</t>
  </si>
  <si>
    <t>PO Number: 1110393202 , PO Line Number: 1 ,Supplier Name: INTEC ELETRICA COMERCIO E SERVICOS LTDA Invoice Number: 1724 Description: SP3 Intec as per quote 23EQU50174-REV.02 dated in 8/21/23 - Contract for preventive maintenance and emergency service of the high voltage electrical system. May/24 - Dec/25. “Replacing PO 1110349850 due to Project Cirrus”</t>
  </si>
  <si>
    <t>1724</t>
  </si>
  <si>
    <t>PO Number: 1110477062 , PO Line Number: 1 ,Supplier Name: VERTIV TECNOLOGIA DO BRASIL LTDA Invoice Number: 53008 Description: Contract renewal for preventive maintenance on Vertiv equipments.</t>
  </si>
  <si>
    <t>53008</t>
  </si>
  <si>
    <t>PO Number: 1110500705 , PO Line Number: 3 ,Supplier Name: ENERG GERADORES SERVICOS E ENGENHARIA LTDA Invoice Number: 40898-1-20250819-06696624000171 Description: SP4, Energ as per quote Nº 095673/00 dated in 07/10/25. Purchase of materials to replace the preheating hoses and connections of KT-50 generators. ADAPTADOR MACHO 1´´ BSP X 1´´  NPT [ IMBMN-16-16]</t>
  </si>
  <si>
    <t>40898-1-20250819-06696624000171</t>
  </si>
  <si>
    <t>1110500705</t>
  </si>
  <si>
    <t xml:space="preserve">SP4, Energ as per quote Nº 095673/00 dated in 07/10/25. Purchase of materials to replace the preheating hoses and connections of KT-50 generators. ADAPTADOR MACHO 1´´ BSP X 1´´  NPT [ IMBMN-16-16] </t>
  </si>
  <si>
    <t>PO Number: 1110500705 , PO Line Number: 1 ,Supplier Name: ENERG GERADORES SERVICOS E ENGENHARIA LTDA Invoice Number: 40898-1-20250819-06696624000171 Description: SP4, Energ as per quote Nº 095673/00 dated in 07/10/25. Purchase of materials to replace the preheating hoses and connections of KT-50 generators. MANGUEIRA 1´´ X 1800MM</t>
  </si>
  <si>
    <t>SP4, Energ as per quote Nº 095673/00 dated in 07/10/25. Purchase of materials to replace the preheating hoses and connections of KT-50 generators. MANGUEIRA 1´´ X 1800MM</t>
  </si>
  <si>
    <t>PO Number: 1110449469 , PO Line Number: 1 ,Supplier Name: WEGA MASTER ENGENHARIA LTDA Invoice Number: 2624 Description: SP4, Wega Master as per quote Nº0015/25 dated in 01/20/25. Preventive maintenance contract for the diesel oil system covering tanks. Replacing PO 1110389267. MANUTENÇÃO  PREVENTIVA DO SISTEMA DE OLEO DIESEL. January/25 to December/25.</t>
  </si>
  <si>
    <t>2624</t>
  </si>
  <si>
    <t>PO Number: 1110478094 , PO Line Number: 1 ,Supplier Name: VERTIV TECNOLOGIA DO BRASIL LTDA Invoice Number: 53003 Description: Contract renewal for preventive maintenance on Vertiv equipments.</t>
  </si>
  <si>
    <t>53003</t>
  </si>
  <si>
    <t>PO Number: 1110471431 , PO Line Number: 1 ,Supplier Name: CUMMINS VENDAS E SERVICOS DE MOTORES E GERADORES LTDA Invoice Number: 15486 Description: Serviços de manutenção preventiva</t>
  </si>
  <si>
    <t>15486</t>
  </si>
  <si>
    <t>PO Number: 1110500705 , PO Line Number: 2 ,Supplier Name: ENERG GERADORES SERVICOS E ENGENHARIA LTDA Invoice Number: 40898-1-20250819-06696624000171 Description: SP4, Energ as per quote Nº 095673/00 dated in 07/10/25. Purchase of materials to replace the preheating hoses and connections of KT-50 generators. MANGUEIRA 1´´ X 700MM</t>
  </si>
  <si>
    <t>SP4, Energ as per quote Nº 095673/00 dated in 07/10/25. Purchase of materials to replace the preheating hoses and connections of KT-50 generators. MANGUEIRA 1´´ X 700MM</t>
  </si>
  <si>
    <t>PO Number: 1110447857 , PO Line Number: 1 ,Supplier Name: HORUS ELETRICA LTDA Invoice Number: 319 Description: RJ3, Horus Elétrica, quote , dated in 12/20/25 - Purchase order for the supply of Low, High and Medium Voltage Electrical Services Maintenance contract.  Jan/Dez</t>
  </si>
  <si>
    <t>319</t>
  </si>
  <si>
    <t>PO Number: 1110463227 , PO Line Number: 1 ,Supplier Name: CUMMINS VENDAS E SERVICOS DE MOTORES E GERADORES LTDA Invoice Number: 10570 Description: RJ3, Cummins - quoted O-636967 dated in 02/19/25 - Contract to Provide Preventive Maintenance Services to  power generators. Mar/24 and Mar/26</t>
  </si>
  <si>
    <t>10570</t>
  </si>
  <si>
    <t>PO Number: 1110482422 , PO Line Number: 1 ,Supplier Name: ECOLAB QUIMICA LTDA Invoice Number: 84491 Description: Cooled water treatment contract. Replacing the PO 1110393539.  Jun/25 adn May/26</t>
  </si>
  <si>
    <t>84491</t>
  </si>
  <si>
    <t>1110482422</t>
  </si>
  <si>
    <t>Cooled water treatment contract. Replacing the PO 1110393539.  Jun/25 adn May/26</t>
  </si>
  <si>
    <t>PO Number: 1110489313 , PO Line Number: 3 ,Supplier Name: JOHNSON CONTROLS HITACHI AR CONDICIONADO DO BRASIL LTDA Invoice Number: 296958-4-20250811-33284522000626 Description: Unidade Condensadora do tipo  Axial Vertical de 20,0TR - 1  Ciclo - linha Super - 220V/3ph -  Família airCore5000</t>
  </si>
  <si>
    <t>296958-4-20250811-33284522000626</t>
  </si>
  <si>
    <t>1110489313</t>
  </si>
  <si>
    <t>Unidade Condensadora do tipo  Axial Vertical de 20,0TR - 1  Ciclo - linha Super - 220V/3ph -  Família airCore5000</t>
  </si>
  <si>
    <t>PO Number: 1110489313 , PO Line Number: 4 ,Supplier Name: JOHNSON CONTROLS HITACHI AR CONDICIONADO DO BRASIL LTDA Invoice Number: 296958-4-20250811-33284522000626 Description: Unidade Condensadora do tipo  Axial Vertical de 20,0TR - 1  Ciclo - linha Super - 220V/3ph -  Família airCore5000</t>
  </si>
  <si>
    <t>PO Number: 1110489313 , PO Line Number: 5 ,Supplier Name: JOHNSON CONTROLS HITACHI AR CONDICIONADO DO BRASIL LTDA Invoice Number: 296958-4-20250811-33284522000626 Description: Unidade Condensadora do tipo  Axial Vertical de 20,0TR - 1  Ciclo - linha Super - 220V/3ph -  Família airCore5000</t>
  </si>
  <si>
    <t>PO Number: 1110489313 , PO Line Number: 1 ,Supplier Name: JOHNSON CONTROLS HITACHI AR CONDICIONADO DO BRASIL LTDA Invoice Number: 296958-4-20250811-33284522000626 Description: RJ1, Johson Controls as per quote Nº291164 dated in 05/26/25. Purchase of condensers. Necessary for the replacement of 07 coils. Unidade Condensadora do tipo  Axial Vertical de 20,0TR - 1  Ciclo - linha Super - 220V/3ph -  Família airCore50</t>
  </si>
  <si>
    <t>RJ1, Johson Controls as per quote Nº291164 dated in 05/26/25. Purchase of condensers. Necessary for the replacement of 07 coils. Unidade Condensadora do tipo  Axial Vertical de 20,0TR - 1  Ciclo - linha Super - 220V/3ph -  Família airCore50</t>
  </si>
  <si>
    <t>PO Number: 1110489313 , PO Line Number: 2 ,Supplier Name: JOHNSON CONTROLS HITACHI AR CONDICIONADO DO BRASIL LTDA Invoice Number: 296958-4-20250811-33284522000626 Description: Unidade Condensadora do tipo  Axial Vertical de 20,0TR - 1  Ciclo - linha Super - 220V/3ph -  Família airCore5000</t>
  </si>
  <si>
    <t>PO Number: 1110482422 , PO Line Number: 1 ,Supplier Name: ECOLAB QUIMICA LTDA Invoice Number: 84992 Description: Cooled water treatment contract. Replacing the PO 1110393539.  Jun/25 adn May/26</t>
  </si>
  <si>
    <t>84992</t>
  </si>
  <si>
    <t>PO Number: 1110482422 , PO Line Number: 1 ,Supplier Name: ECOLAB QUIMICA LTDA Invoice Number: 84993 Description: Cooled water treatment contract. Replacing the PO 1110393539.  Jun/25 adn May/26</t>
  </si>
  <si>
    <t>84993</t>
  </si>
  <si>
    <t>PO Number: 1110467358 , PO Line Number: 1 ,Supplier Name: ECOLAB QUIMICA LTDA Invoice Number: 84994 Description: RJ1, Ecolab Quimica quote dated in 03/20/25. Services for the biannual analysis of the air quality of all the site's environments. Replacing PO 1110387178. May/25 and November/25.</t>
  </si>
  <si>
    <t>84994</t>
  </si>
  <si>
    <t>1110467358</t>
  </si>
  <si>
    <t>RJ1, Ecolab Quimica quote dated in 03/20/25. Services for the biannual analysis of the air quality of all the site's environments. Replacing PO 1110387178. May/25 and November/25.</t>
  </si>
  <si>
    <t>PO Number: 1110445544 , PO Line Number: 1 ,Supplier Name: R B BEMVINDO SERVICOS DE SERRALHERIA E ENGENHARIA Invoice Number: 268 Description: RJ2, R B Bem Vindo - agreement number 00030280.0 dated in 04.01.25 - Contract to Preventive maintenance service, conservation and assistance in sewage pumps. Replacing PO 1110388079. Jan/Dec</t>
  </si>
  <si>
    <t>268</t>
  </si>
  <si>
    <t>PO Number: 1110490883 , PO Line Number: 1 ,Supplier Name: CASTELO DO FRIO PECAS DE REFRIGERACAO LTDA Invoice Number: 51844-1-20250627-35868330000188 Description: RJ2, CASTELO DO FRIO quote 1768-1/2025, dated in 6/26/25 - Freon 410A 11,35kg Marca Chemour's</t>
  </si>
  <si>
    <t>51844-1-20250627-35868330000188</t>
  </si>
  <si>
    <t>1110490883</t>
  </si>
  <si>
    <t>RJ2, CASTELO DO FRIO quote 1768-1/2025, dated in 6/26/25 - Freon 410A 11,35kg Marca Chemour's</t>
  </si>
  <si>
    <t>PO Number: 1110500661 , PO Line Number: 2 ,Supplier Name: CASTELO DO FRIO PECAS DE REFRIGERACAO LTDA Invoice Number: 52016-1-20250805-35868330000188 Description: RJ2, CASTELO DO FRIO quote  2134/2025, dated in 7/30/25 - Detectoreletronico vazamento de gás TEXTO 316-3</t>
  </si>
  <si>
    <t>52016-1-20250805-35868330000188</t>
  </si>
  <si>
    <t>1110500661</t>
  </si>
  <si>
    <t>RJ2, CASTELO DO FRIO quote  2134/2025, dated in 7/30/25 - Detectoreletronico vazamento de gás TEXTO 316-3</t>
  </si>
  <si>
    <t>PO Number: 1110500661 , PO Line Number: 1 ,Supplier Name: CASTELO DO FRIO PECAS DE REFRIGERACAO LTDA Invoice Number: 52016-1-20250805-35868330000188 Description: RJ2, CASTELO DO FRIO quote  2134/2025, dated in 7/30/25 - Penta III Vers.01 - Termômetro Portátil C/ 5 Sensores</t>
  </si>
  <si>
    <t>RJ2, CASTELO DO FRIO quote  2134/2025, dated in 7/30/25 - Penta III Vers.01 - Termômetro Portátil C/ 5 Sensores</t>
  </si>
  <si>
    <t>PO Number: 1110500663 , PO Line Number: 1 ,Supplier Name: THERMAL COOLING REFRIGERACAO E CLIMATIZACAO LTDA Invoice Number: 475 Description: RJ2, Thermal Cooling  quote 066/25, dated in 7/31/25 - Cleaning maintenance of all drains in the 95 CRACs and replacement of drain outlets in the 27 CRACs in Phases 3 and 4A.</t>
  </si>
  <si>
    <t>475</t>
  </si>
  <si>
    <t>1110500663</t>
  </si>
  <si>
    <t>RJ2, Thermal Cooling  quote 066/25, dated in 7/31/25 - Cleaning maintenance of all drains in the 95 CRACs and replacement of drain outlets in the 27 CRACs in Phases 3 and 4A.</t>
  </si>
  <si>
    <t>PO Number: 1110505143 , PO Line Number: 1 ,Supplier Name: REPROGAS COMERCIO DE SOLDA LTDA EPP Invoice Number: 66898-3-20250820-40200115000144 Description: RJ2, Reprogas as per quote Nº 620 dated in 08/18/25. Refill of six 8m³ nitrogen cylinders on an exchange basis for maintenance of the CRACs. NITROGENIO (ONU 1066)</t>
  </si>
  <si>
    <t>66898-3-20250820-40200115000144</t>
  </si>
  <si>
    <t>1110505143</t>
  </si>
  <si>
    <t xml:space="preserve">RJ2, Reprogas as per quote Nº 620 dated in 08/18/25. Refill of six 8m³ nitrogen cylinders on an exchange basis for maintenance of the CRACs. NITROGENIO (ONU 1066) </t>
  </si>
  <si>
    <t>PO Number: 1110505143 , PO Line Number: 2 ,Supplier Name: REPROGAS COMERCIO DE SOLDA LTDA EPP Invoice Number: 66898-3-20250820-40200115000144 Description: RJ2, Reprogas as per quote Nº 620 dated in 08/18/25. Refill of six 8m³ nitrogen cylinders on an exchange basis for maintenance of the CRACs. NITROGENIO (ONU 1066)</t>
  </si>
  <si>
    <t>PO Number: 1110464894 , PO Line Number: 1 ,Supplier Name: AR CLEAN TECNOLOGIA E SERVICOS LTDA Invoice Number: 10114 Description: RJ2, Ar Clean Tecnologia e Serviços as per quote Nº2025/113/CL-V dated in 02/20/25. Services for the annual cleaning of the air ducts of the site's air conditioning system. LIMPEZA E DESCONTAMINAÇÃO ROBOTIZADA E COM SONDA PNEUMÁTICA  DE DUT</t>
  </si>
  <si>
    <t>10114</t>
  </si>
  <si>
    <t>1110464894</t>
  </si>
  <si>
    <t>RJ2, Ar Clean Tecnologia e Serviços as per quote Nº2025/113/CL-V dated in 02/20/25. Services for the annual cleaning of the air ducts of the site's air conditioning system. LIMPEZA E DESCONTAMINAÇÃO ROBOTIZADA E COM SONDA PNEUMÁTICA  DE DUT</t>
  </si>
  <si>
    <t>PO Number: 1110499359 , PO Line Number: 1 ,Supplier Name: THERMAL COOLING REFRIGERACAO E CLIMATIZACAO LTDA Invoice Number: 474 Description: RJ2, Thermal Cooling as per quote Nº 046/25 dated in 07/23/25. Repair services for refrigerant gas leaks in two CRACs, filter dryer, leak test, vacuuming, and refilling with 410A refrigerant gas. Reparo de vazamento de gás refrigerante em 0</t>
  </si>
  <si>
    <t>474</t>
  </si>
  <si>
    <t>1110499359</t>
  </si>
  <si>
    <t>RJ2, Thermal Cooling as per quote Nº 046/25 dated in 07/23/25. Repair services for refrigerant gas leaks in two CRACs, filter dryer, leak test, vacuuming, and refilling with 410A refrigerant gas. Reparo de vazamento de gás refrigerante em 0</t>
  </si>
  <si>
    <t>PO Number: 1110457571 , PO Line Number: 1 ,Supplier Name: THERMAL COOLING REFRIGERACAO E CLIMATIZACAO LTDA Invoice Number: 473 Description: RJ2, Thermal Cooling as per quote Nº0012-25. Monthly contract for preventive maintenance on the air conditioning equipments. Replacing PO 1110388069. January/25 to December/25</t>
  </si>
  <si>
    <t>473</t>
  </si>
  <si>
    <t>PO Number: 1110480501 , PO Line Number: 3 ,Supplier Name: EDMARCAS REFRIGERACAO COMERCIAL LTDA Invoice Number: 180508-1-20250801-02685933000195 Description: SERPENTINA CONDENSADORA MCHX 15.0TR - 2C</t>
  </si>
  <si>
    <t>180508-1-20250801-02685933000195</t>
  </si>
  <si>
    <t>SERPENTINA CONDENSADORA MCHX 15.0TR - 2C</t>
  </si>
  <si>
    <t>PO Number: 1110498348 , PO Line Number: 8 ,Supplier Name: DISPARCON DISTRIBUIDORA DE PECAS P AR CONDICIONADO LTD Invoice Number: 868401-1-20250805-46529434000184 Description: SP2, DIsparcon as per quote Nº 1812564 dated in 07/23/25. Purchase of materials for maintenance of the site's air conditioning machines. FREON R22 DAC13,62KG IBA3102 ONU1018 C/SUB2.2</t>
  </si>
  <si>
    <t>868401-1-20250805-46529434000184</t>
  </si>
  <si>
    <t>1110498348</t>
  </si>
  <si>
    <t>SP2, DIsparcon as per quote Nº 1812564 dated in 07/23/25. Purchase of materials for maintenance of the site's air conditioning machines. FREON R22 DAC13,62KG IBA3102 ONU1018 C/SUB2.2</t>
  </si>
  <si>
    <t>PO Number: 1110498348 , PO Line Number: 9 ,Supplier Name: DISPARCON DISTRIBUIDORA DE PECAS P AR CONDICIONADO LTD Invoice Number: 868401-1-20250805-46529434000184 Description: SP2, DIsparcon as per quote Nº 1812564 dated in 07/23/25. Purchase of materials for maintenance of the site's air conditioning machines. SCHRADER UNIAO 1/4 X 1/4 SOLDA 100MM COBRE</t>
  </si>
  <si>
    <t>SP2, DIsparcon as per quote Nº 1812564 dated in 07/23/25. Purchase of materials for maintenance of the site's air conditioning machines. SCHRADER UNIAO 1/4 X 1/4 SOLDA 100MM COBRE</t>
  </si>
  <si>
    <t>PO Number: 1110472189 , PO Line Number: 1 ,Supplier Name: VERTIV TECNOLOGIA DO BRASIL LTDA Invoice Number: 53006 Description: SERVICOS DE MANUTENCAO</t>
  </si>
  <si>
    <t>53006</t>
  </si>
  <si>
    <t>1110472189</t>
  </si>
  <si>
    <t>SERVICOS DE MANUTENCAO</t>
  </si>
  <si>
    <t>PO Number: 1110498348 , PO Line Number: 1 ,Supplier Name: DISPARCON DISTRIBUIDORA DE PECAS P AR CONDICIONADO LTD Invoice Number: 868401-1-20250805-46529434000184 Description: SP2, DIsparcon as per quote Nº 1812564 dated in 07/23/25. Purchase of materials for maintenance of the site's air conditioning machines. CORREIA A60 CONTINENTAL</t>
  </si>
  <si>
    <t>SP2, DIsparcon as per quote Nº 1812564 dated in 07/23/25. Purchase of materials for maintenance of the site's air conditioning machines. CORREIA A60 CONTINENTAL</t>
  </si>
  <si>
    <t>PO Number: 1110498348 , PO Line Number: 2 ,Supplier Name: DISPARCON DISTRIBUIDORA DE PECAS P AR CONDICIONADO LTD Invoice Number: 868401-1-20250805-46529434000184 Description: SP2, DIsparcon as per quote Nº 1812564 dated in 07/23/25. Purchase of materials for maintenance of the site's air conditioning machines. CORREIA A107 TECBELT</t>
  </si>
  <si>
    <t xml:space="preserve">SP2, DIsparcon as per quote Nº 1812564 dated in 07/23/25. Purchase of materials for maintenance of the site's air conditioning machines. CORREIA A107 TECBELT </t>
  </si>
  <si>
    <t>PO Number: 1110498348 , PO Line Number: 3 ,Supplier Name: DISPARCON DISTRIBUIDORA DE PECAS P AR CONDICIONADO LTD Invoice Number: 868401-1-20250805-46529434000184 Description: SP2, DIsparcon as per quote Nº 1812564 dated in 07/23/25. Purchase of materials for maintenance of the site's air conditioning machines. CORREIA A111 CONTINENTAL</t>
  </si>
  <si>
    <t xml:space="preserve">SP2, DIsparcon as per quote Nº 1812564 dated in 07/23/25. Purchase of materials for maintenance of the site's air conditioning machines. CORREIA A111 CONTINENTAL </t>
  </si>
  <si>
    <t>PO Number: 1110498348 , PO Line Number: 4 ,Supplier Name: DISPARCON DISTRIBUIDORA DE PECAS P AR CONDICIONADO LTD Invoice Number: 868401-1-20250805-46529434000184 Description: SP2, DIsparcon as per quote Nº 1812564 dated in 07/23/25. Purchase of materials for maintenance of the site's air conditioning machines. (**)NUCLEO FILTRANTE DANFOSS 48DA (4864HH)</t>
  </si>
  <si>
    <t>SP2, DIsparcon as per quote Nº 1812564 dated in 07/23/25. Purchase of materials for maintenance of the site's air conditioning machines. (**)NUCLEO FILTRANTE DANFOSS 48DA (4864HH)</t>
  </si>
  <si>
    <t>PO Number: 1110498348 , PO Line Number: 5 ,Supplier Name: DISPARCON DISTRIBUIDORA DE PECAS P AR CONDICIONADO LTD Invoice Number: 868401-1-20250805-46529434000184 Description: SP2, DIsparcon as per quote Nº 1812564 dated in 07/23/25. Purchase of materials for maintenance of the site's air conditioning machines. NUCLEO FILTRANTE DANFOSS 48DC</t>
  </si>
  <si>
    <t>SP2, DIsparcon as per quote Nº 1812564 dated in 07/23/25. Purchase of materials for maintenance of the site's air conditioning machines. NUCLEO FILTRANTE DANFOSS 48DC</t>
  </si>
  <si>
    <t>PO Number: 1110498348 , PO Line Number: 6 ,Supplier Name: DISPARCON DISTRIBUIDORA DE PECAS P AR CONDICIONADO LTD Invoice Number: 868401-1-20250805-46529434000184 Description: SP2, DIsparcon as per quote Nº 1812564 dated in 07/23/25. Purchase of materials for maintenance of the site's air conditioning machines. FREON 410A DAC11,350KG IBA632668 ONU3163 C/SU2,2</t>
  </si>
  <si>
    <t>SP2, DIsparcon as per quote Nº 1812564 dated in 07/23/25. Purchase of materials for maintenance of the site's air conditioning machines. FREON 410A DAC11,350KG IBA632668 ONU3163 C/SU2,2</t>
  </si>
  <si>
    <t>PO Number: 1110498348 , PO Line Number: 7 ,Supplier Name: DISPARCON DISTRIBUIDORA DE PECAS P AR CONDICIONADO LTD Invoice Number: 868401-1-20250805-46529434000184 Description: SP2, DIsparcon as per quote Nº 1812564 dated in 07/23/25. Purchase of materials for maintenance of the site's air conditioning machines. FREON 407C DAC 11,35 KG UN3340</t>
  </si>
  <si>
    <t>SP2, DIsparcon as per quote Nº 1812564 dated in 07/23/25. Purchase of materials for maintenance of the site's air conditioning machines. FREON 407C DAC 11,35 KG UN3340</t>
  </si>
  <si>
    <t>PO Number: 1110500731 , PO Line Number: 1 ,Supplier Name: VERTIV TECNOLOGIA DO BRASIL LTDA Invoice Number: 53102 Description: SP3, Vertiv as per quote Nº BR-25-1253-01A dated in 07/29/25. Corrective maintenance service for CRAC-TELCO-2-3-1. SERVICOS DE MANUTENCAO CORRETIVA</t>
  </si>
  <si>
    <t>53102</t>
  </si>
  <si>
    <t>1110500731</t>
  </si>
  <si>
    <t>SP3, Vertiv as per quote Nº BR-25-1253-01A dated in 07/29/25. Corrective maintenance service for CRAC-TELCO-2-3-1. SERVICOS DE MANUTENCAO CORRETIVA</t>
  </si>
  <si>
    <t>PO Number: 1110499459 , PO Line Number: 1 ,Supplier Name: HENGST INDUSTRIA DE FILTROS LTDA Invoice Number: 12794-4-20250820-03429968000550 Description: SP3, Hengst as per quote Nº 129383 dated in 07/23/25. Purchase of air filters for preventive maintenance of the equipment. FILTRO ES-AL-FV-TP2L 790X590X95MM</t>
  </si>
  <si>
    <t>12794-4-20250820-03429968000550</t>
  </si>
  <si>
    <t>1110499459</t>
  </si>
  <si>
    <t>SP3, Hengst as per quote Nº 129383 dated in 07/23/25. Purchase of air filters for preventive maintenance of the equipment. FILTRO ES-AL-FV-TP2L 790X590X95MM</t>
  </si>
  <si>
    <t>PO Number: 1110499459 , PO Line Number: 2 ,Supplier Name: HENGST INDUSTRIA DE FILTROS LTDA Invoice Number: 12794-4-20250820-03429968000550 Description: SP3, Hengst as per quote Nº 129383 dated in 07/23/25. Purchase of air filters for preventive maintenance of the equipment. FILTRO ES-AL-FV-TP2L 790X590X95MM</t>
  </si>
  <si>
    <t>SP3, Hengst as per quote Nº 129383 dated in 07/23/25. Purchase of air filters for preventive maintenance of the equipment. FILTRO ES-AL-FV-TP2L 790X556X95MM</t>
  </si>
  <si>
    <t>PO Number: 1110499459 , PO Line Number: 3 ,Supplier Name: HENGST INDUSTRIA DE FILTROS LTDA Invoice Number: 12794-4-20250820-03429968000550 Description: SP3, Hengst as per quote Nº 129383 dated in 07/23/25. Purchase of air filters for preventive maintenance of the equipment. FILTRO ES-AL-FV-TP2L 790X590X95MM</t>
  </si>
  <si>
    <t>SP3, Hengst as per quote Nº 129383 dated in 07/23/25. Purchase of air filters for preventive maintenance of the equipment. FILTRO ES-AL-FV-TP2L 1376X506X96MM</t>
  </si>
  <si>
    <t>PO Number: 1110497575 , PO Line Number: 1 ,Supplier Name: MASTERTREAT PRODUTOS QUIMICOS LTDA Invoice Number: 7064-1-20250725-00623909000104 Description: BATTERY STRINGS - SERVICES &amp; R&amp;M  PAID FOR IN ADVANCE FOR FUTURE FINANCIAL PERIODS</t>
  </si>
  <si>
    <t>7064-1-20250725-00623909000104</t>
  </si>
  <si>
    <t>1110497575</t>
  </si>
  <si>
    <t>SP3, Mastertreat as per quote Nº  TO 189.05.25 dated in 07/11/25. Purchase of chemical products  for use in the “ETA” chemical water treatment system. BIO 03</t>
  </si>
  <si>
    <t>PO Number: 1110497575 , PO Line Number: 2 ,Supplier Name: MASTERTREAT PRODUTOS QUIMICOS LTDA Invoice Number: 7064-1-20250725-00623909000104 Description: BATTERY STRINGS - SERVICES &amp; R&amp;M  PAID FOR IN ADVANCE FOR FUTURE FINANCIAL PERIODS</t>
  </si>
  <si>
    <t xml:space="preserve">SP3, Mastertreat as per quote Nº  TO 189.05.25 dated in 07/11/25. Purchase of chemical products  for use in the “ETA” chemical water treatment system. A31 </t>
  </si>
  <si>
    <t>PO Number: 1110500712 , PO Line Number: 1 ,Supplier Name: MISQUE INDUSTRIAL SISTEMAS DE REUSO LTDA Invoice Number: 3650-1-20250804-04054578000181 Description: SP3, Misque as per quote Nº PPP/22.07.2025/2516 REV1 dated in 07/30/25. Purchase of materials for on-site repairs to the WTP water treatment system. Arruela de Poliuretano para o Carrinho do MMS</t>
  </si>
  <si>
    <t>3650-1-20250804-04054578000181</t>
  </si>
  <si>
    <t>1110500712</t>
  </si>
  <si>
    <t>SP3, Misque as per quote Nº PPP/22.07.2025/2516 REV1 dated in 07/30/25. Purchase of materials for on-site repairs to the WTP water treatment system. Arruela de Poliuretano para o Carrinho do MMS</t>
  </si>
  <si>
    <t>PO Number: 1110500712 , PO Line Number: 2 ,Supplier Name: MISQUE INDUSTRIAL SISTEMAS DE REUSO LTDA Invoice Number: 3650-1-20250804-04054578000181 Description: SP3, Misque as per quote Nº PPP/22.07.2025/2516 REV1 dated in 07/30/25. Purchase of materials for on-site repairs to the WTP water treatment system.  Anel de Vedação TC de 4" em EPDM</t>
  </si>
  <si>
    <t>SP3, Misque as per quote Nº PPP/22.07.2025/2516 REV1 dated in 07/30/25. Purchase of materials for on-site repairs to the WTP water treatment system.  Anel de Vedação TC de 4" em EPDM</t>
  </si>
  <si>
    <t>PO Number: 1110500712 , PO Line Number: 3 ,Supplier Name: MISQUE INDUSTRIAL SISTEMAS DE REUSO LTDA Invoice Number: 3650-1-20250804-04054578000181 Description: SP3, Misque as per quote Nº PPP/22.07.2025/2516 REV1 dated in 07/30/25. Purchase of materials for on-site repairs to the WTP water treatment system. Válvula Solenóide ¼” N.C. 3 Vias latão 110/60Hz – Código GEM-A-22033N0-521</t>
  </si>
  <si>
    <t>SP3, Misque as per quote Nº PPP/22.07.2025/2516 REV1 dated in 07/30/25. Purchase of materials for on-site repairs to the WTP water treatment system. Válvula Solenóide ¼” N.C. 3 Vias latão 110/60Hz – Código GEM-A-22033N0-521</t>
  </si>
  <si>
    <t>PO Number: 1110500712 , PO Line Number: 4 ,Supplier Name: MISQUE INDUSTRIAL SISTEMAS DE REUSO LTDA Invoice Number: 3650-1-20250804-04054578000181 Description: SP3, Misque as per quote Nº PPP/22.07.2025/2516 REV1 dated in 07/30/25. Purchase of materials for on-site repairs to the WTP water treatment system. Adaptador Reto, Tubo 4mm x R1/4", Rosca Macho</t>
  </si>
  <si>
    <t>SP3, Misque as per quote Nº PPP/22.07.2025/2516 REV1 dated in 07/30/25. Purchase of materials for on-site repairs to the WTP water treatment system. Adaptador Reto, Tubo 4mm x R1/4", Rosca Macho</t>
  </si>
  <si>
    <t>PO Number: 1110500712 , PO Line Number: 5 ,Supplier Name: MISQUE INDUSTRIAL SISTEMAS DE REUSO LTDA Invoice Number: 3650-1-20250804-04054578000181 Description: SP3, Misque as per quote Nº PPP/22.07.2025/2516 REV1 dated in 07/30/25. Purchase of materials for on-site repairs to the WTP water treatment system. Adaptador Tê, Tubo 1/4" x R1/4", Rosca Macho</t>
  </si>
  <si>
    <t>SP3, Misque as per quote Nº PPP/22.07.2025/2516 REV1 dated in 07/30/25. Purchase of materials for on-site repairs to the WTP water treatment system. Adaptador Tê, Tubo 1/4" x R1/4", Rosca Macho</t>
  </si>
  <si>
    <t>PO Number: 1110500712 , PO Line Number: 6 ,Supplier Name: MISQUE INDUSTRIAL SISTEMAS DE REUSO LTDA Invoice Number: 3650-1-20250804-04054578000181 Description: SP3, Misque as per quote Nº PPP/22.07.2025/2516 REV1 dated in 07/30/25. Purchase of materials for on-site repairs to the WTP water treatment system. Adaptador Cotovelo, Tubo 1/4" x R1/4", Rosca Macho</t>
  </si>
  <si>
    <t>SP3, Misque as per quote Nº PPP/22.07.2025/2516 REV1 dated in 07/30/25. Purchase of materials for on-site repairs to the WTP water treatment system. Adaptador Cotovelo, Tubo 1/4" x R1/4", Rosca Macho</t>
  </si>
  <si>
    <t>PO Number: 1110500712 , PO Line Number: 7 ,Supplier Name: MISQUE INDUSTRIAL SISTEMAS DE REUSO LTDA Invoice Number: 3650-1-20250804-04054578000181 Description: SP3, Misque as per quote Nº PPP/22.07.2025/2516 REV1 dated in 07/30/25. Purchase of materials for on-site repairs to the WTP water treatment system. Adaptador Tê, Tubo 1/4" x R1/8", Rosca Macho</t>
  </si>
  <si>
    <t>SP3, Misque as per quote Nº PPP/22.07.2025/2516 REV1 dated in 07/30/25. Purchase of materials for on-site repairs to the WTP water treatment system. Adaptador Tê, Tubo 1/4" x R1/8", Rosca Macho</t>
  </si>
  <si>
    <t>PO Number: 1110500712 , PO Line Number: 8 ,Supplier Name: MISQUE INDUSTRIAL SISTEMAS DE REUSO LTDA Invoice Number: 3650-1-20250804-04054578000181 Description: SP3, Misque as per quote Nº PPP/22.07.2025/2516 REV1 dated in 07/30/25. Purchase of materials for on-site repairs to the WTP water treatment system. Adaptador Cotovelo, Tubo 1/4" x R1/8", Rosca Macho</t>
  </si>
  <si>
    <t>SP3, Misque as per quote Nº PPP/22.07.2025/2516 REV1 dated in 07/30/25. Purchase of materials for on-site repairs to the WTP water treatment system. Adaptador Cotovelo, Tubo 1/4" x R1/8", Rosca Macho</t>
  </si>
  <si>
    <t>PO Number: 1110484506 , PO Line Number: 1 ,Supplier Name: DISPARCON DISTRIBUIDORA DE PECAS P AR CONDICIONADO LTD Invoice Number: 868453-1-20250805-46529434000184 Description: BELIMO ATUADOR ROTATIVO NRF24A-O</t>
  </si>
  <si>
    <t>868453-1-20250805-46529434000184</t>
  </si>
  <si>
    <t>1110484506</t>
  </si>
  <si>
    <t>BELIMO ATUADOR ROTATIVO NRF24A-O</t>
  </si>
  <si>
    <t>PO Number: 1110493074 , PO Line Number: 1 ,Supplier Name: VERTIV TECNOLOGIA DO BRASIL LTDA Invoice Number: 58384-1-20250718-03698870000840 Description: VENTILADOR PEX RH560 7900M³/H</t>
  </si>
  <si>
    <t>58384-1-20250718-03698870000840</t>
  </si>
  <si>
    <t>1110493074</t>
  </si>
  <si>
    <t>PO Number: 1110498354 , PO Line Number: 1 ,Supplier Name: VERTIV TECNOLOGIA DO BRASIL LTDA Invoice Number: 53005 Description: SP3, Vertiv as per quote Nº: BR-25-1252-00A dated in 06/25/25. Corrective maintenance service on equipment TAG: SP3-CRAC-ELE-2-3-2. Corrective maintenance service on equipment TAG: SP3-CRAC-ELE-2-3-2. SERVICOS DE MANUTENCAO CORRETIVA</t>
  </si>
  <si>
    <t>53005</t>
  </si>
  <si>
    <t>1110498354</t>
  </si>
  <si>
    <t>SP3, Vertiv as per quote Nº: BR-25-1252-00A dated in 06/25/25. Corrective maintenance service on equipment TAG: SP3-CRAC-ELE-2-3-2. Corrective maintenance service on equipment TAG: SP3-CRAC-ELE-2-3-2. SERVICOS DE MANUTENCAO CORRETIVA</t>
  </si>
  <si>
    <t>PO Number: 1110456853 , PO Line Number: 1 ,Supplier Name: MISQUE TECNOLOGIA DESENVOLVIMENTO E SERVICOS DE PROCESSOS QUIMICOS LTDA Invoice Number: 498 Description: SP3, Misque as per quote Nº 9GT/16.02.17/1706 A  REV14 dated in 01/21/25. Monthly Preventive Maintenance Contract for the Water Treatment Plant (WTP).  Replacing PO 1110389298. February/25 to January/26.</t>
  </si>
  <si>
    <t>498</t>
  </si>
  <si>
    <t>PO Number: 1110500607 , PO Line Number: 1 ,Supplier Name: VERTIV TECNOLOGIA DO BRASIL LTDA Invoice Number: 53101 Description: SP3, Vertiv as per quote Nº BR-25-1313-00A dated in 06/30/25. Corrective maintenance service for SP3-CRAC-ELE-2-3-1</t>
  </si>
  <si>
    <t>53101</t>
  </si>
  <si>
    <t>1110500607</t>
  </si>
  <si>
    <t xml:space="preserve">SP3, Vertiv as per quote Nº BR-25-1313-00A dated in 06/30/25. Corrective maintenance service for SP3-CRAC-ELE-2-3-1 </t>
  </si>
  <si>
    <t>PO Number: 1110487291 , PO Line Number: 1 ,Supplier Name: ZIEHL ABEGG DO BRASIL IMP EXP E COM EQUIPS VENTILAÇAO LTDA Invoice Number: 1219 Description: TROCA DE ROLAMENTOS PARA UM PACOTE DE 8 VENTILADORES</t>
  </si>
  <si>
    <t>1219</t>
  </si>
  <si>
    <t>1110487291</t>
  </si>
  <si>
    <t>TROCA DE ROLAMENTOS PARA UM PACOTE DE 8 VENTILADORES</t>
  </si>
  <si>
    <t>PO Number: 1110497958 , PO Line Number: 1 ,Supplier Name: AR TEC BOMBAS E MOTORES ELETRICOS LTDA Invoice Number: 2733 Description: SP4, Ar Tec Bombas as per quote Nº 111/25 dated in 07/17/25. Refurbishment services on 10 Weg motors (exhaust fans), 02 single-phase motors and 01 BAGP pump motor.  10 Motores WEG de 1,5cv 460v MOD-90s Rpm-1120</t>
  </si>
  <si>
    <t>2733</t>
  </si>
  <si>
    <t>1110497958</t>
  </si>
  <si>
    <t>SP4, Ar Tec Bombas as per quote Nº 111/25 dated in 07/17/25. Refurbishment services on 10 Weg motors (exhaust fans), 02 single-phase motors and 01 BAGP pump motor.  10 Motores WEG de 1,5cv 460v MOD-90s Rpm-1120</t>
  </si>
  <si>
    <t>PO Number: 1110497382 , PO Line Number: 1 ,Supplier Name: AR TEC BOMBAS E MOTORES ELETRICOS LTDA Invoice Number: 2734 Description: SP4, Ar Tec Bombas as per quote Nº 114/25 dated in 07/17/25. Service to refurbish 01 KSB pump. 01 Bomba ksb 100-315</t>
  </si>
  <si>
    <t>2734</t>
  </si>
  <si>
    <t>1110497382</t>
  </si>
  <si>
    <t>SP4, Ar Tec Bombas as per quote Nº 114/25 dated in 07/17/25. Service to refurbish 01 KSB pump. 01 Bomba ksb 100-315</t>
  </si>
  <si>
    <t>PO Number: 1110469207 , PO Line Number: 1 ,Supplier Name: ECOLAB QUIMICA LTDA Invoice Number: 85253 Description: SP4, Ecolab quote dated in 03.21.25. - Contract for the cooled water system. Replacing the PO  1110388152. May/24/Abr/25.</t>
  </si>
  <si>
    <t>85253</t>
  </si>
  <si>
    <t>PO Number: 1110500326 , PO Line Number: 1 ,Supplier Name: VERTTEC SOLUCOES EM ALTURAS E RESGATES TECNICOS LTDA Invoice Number: 29 Description: SP4, Verttec as per quote Nº 250712 REV 00 dated in 07/29/25. ervices for adapting air-cooled equipment. Mão de Obra de Adequação</t>
  </si>
  <si>
    <t>1110500326</t>
  </si>
  <si>
    <t>SP4, Verttec as per quote Nº 250712 REV 00 dated in 07/29/25. ervices for adapting air-cooled equipment. Mão de Obra de Adequação</t>
  </si>
  <si>
    <t>PO Number: 1110457567 , PO Line Number: 1 ,Supplier Name: SPRINGER CARRIER LTDA Invoice Number: 72229 Description: SP4, Carrier as per amendment N.05/2025 dated in 02/05/25. Bi-monthly preventive maintenance contract for seven (07) CARRIER 30GX chillers. Replacing PO 1110393982. January/25 to December/25.</t>
  </si>
  <si>
    <t>72229</t>
  </si>
  <si>
    <t>PO Number: 1110451522 , PO Line Number: 1 ,Supplier Name: JCA SILVEIRA SERVICOS EM ELETRICA E REFRIGERACAO LTDA Invoice Number: 705 Description: RJ3, JCA as per quote Nº007/2025 dated in 01/27/25. Monthly preventive maintenance contract for centrifugal pumps. January/25 to December/25.</t>
  </si>
  <si>
    <t>705</t>
  </si>
  <si>
    <t>PO Number: 1110489237 , PO Line Number: 1 ,Supplier Name: MECALOR SOLUCOES EM ENGENHARIA TERMICA SA Invoice Number: 21948 Description: RJ3, Mecalor as per agreement Nº 00096589.0 dated in 05/01/25. Monthly contract for preventive mechanical maintenance services for 4 Smardt Oil Free Chillers. Contract valid from June/25 to May/26.</t>
  </si>
  <si>
    <t>21948</t>
  </si>
  <si>
    <t>PO Number: 1110435064 , PO Line Number: 1 ,Supplier Name: ECOLAB QUIMICA LTDA Invoice Number: 085259 Description: RJ3, Ecolab as per quote, dated in 11/21/24 - Cooled water treatment contract. Jan/Dec</t>
  </si>
  <si>
    <t>085259</t>
  </si>
  <si>
    <t>PO Number: 1110443316 , PO Line Number: 1 ,Supplier Name: TECAL ENGENHARIA LTDA Invoice Number: 10065 Description: RJ1, Tecal as per quote 08342 dated in 12/17/24. Monthly contract for maintenance of the preventive. Renovação do Contrato de Manutenção do Sistema de Detecção e Alarme de Incêndio. Replacing PO 1110387041. Jan/25 to Dec/25</t>
  </si>
  <si>
    <t>10065</t>
  </si>
  <si>
    <t>PO Number: 1110446037 , PO Line Number: 1 ,Supplier Name: TECAL ENGENHARIA LTDA Invoice Number: 10067 Description:  RJ2, Tecal, as per quote COM-M-RJ-08343-00-A, dated in 12.17.24 - Purchase order for Preventive Maintenance Contract fire system Phase 1, 2.3 and 4. Replacing the PO  1110388078 .  Jan/ Dec</t>
  </si>
  <si>
    <t>10067</t>
  </si>
  <si>
    <t>PO Number: 1110498620 , PO Line Number: 1 ,Supplier Name: G4S INTERATIVA SERVICE LTDA Invoice Number: 68749 Description: RJ2, G4S INTERATIVA, quoted, dated in 06.29.25 - Monthly contract for the provision of specialized Civil Firefighter services. Replacing the PO 1110427613. Jun/25 - May/26</t>
  </si>
  <si>
    <t>68749</t>
  </si>
  <si>
    <t>1110498620</t>
  </si>
  <si>
    <t>RJ2, G4S INTERATIVA, quoted, dated in 06.29.25 - Monthly contract for the provision of specialized Civil Firefighter services. Replacing the PO 1110427613. Jun/25 - May/26</t>
  </si>
  <si>
    <t>PO Number: 1110498620 , PO Line Number: 1 ,Supplier Name: G4S INTERATIVA SERVICE LTDA Invoice Number: 69018 Description: RJ2, G4S INTERATIVA, quoted, dated in 06.29.25 - Monthly contract for the provision of specialized Civil Firefighter services. Replacing the PO 1110427613. Jun/25 - May/26</t>
  </si>
  <si>
    <t>69018</t>
  </si>
  <si>
    <t>PO Number: 1110498620 , PO Line Number: 1 ,Supplier Name: G4S INTERATIVA SERVICE LTDA Invoice Number: 68750 Description: RJ2, G4S INTERATIVA, quoted, dated in 06.29.25 - Monthly contract for the provision of specialized Civil Firefighter services. Replacing the PO 1110427613. Jun/25 - May/26</t>
  </si>
  <si>
    <t>68750</t>
  </si>
  <si>
    <t>PO Number: 1110487812 , PO Line Number: 1 ,Supplier Name: TECAL ENGENHARIA LTDA Invoice Number: 10094 Description: RJ2, Tecal as per quote Nº 8343-01-A00 dated in 05/30/25. Service for the replacement of 6 pressure switches in the CMI. Substituição de 6 Pressostatos na CMI (Danfoss – 2 a 14 bar).</t>
  </si>
  <si>
    <t>1110487812</t>
  </si>
  <si>
    <t>RJ2, Tecal as per quote Nº 8343-01-A00 dated in 05/30/25. Service for the replacement of 6 pressure switches in the CMI. Substituição de 6 Pressostatos na CMI (Danfoss – 2 a 14 bar).</t>
  </si>
  <si>
    <t>PO Number: 1110487812 , PO Line Number: 1 ,Supplier Name: TECAL ENGENHARIA LTDA Invoice Number: 10081 Description: RJ2, Tecal as per quote Nº 8343-01-A00 dated in 05/30/25. Service for the replacement of 6 pressure switches in the CMI. Substituição de 6 Pressostatos na CMI (Danfoss – 2 a 14 bar).</t>
  </si>
  <si>
    <t>PO Number: 1110498620 , PO Line Number: 1 ,Supplier Name: G4S INTERATIVA SERVICE LTDA Invoice Number: 68751 Description: RJ2, G4S INTERATIVA, quoted, dated in 06.29.25 - Monthly contract for the provision of specialized Civil Firefighter services. Replacing the PO 1110427613. Jun/25 - May/26</t>
  </si>
  <si>
    <t>68751</t>
  </si>
  <si>
    <t>PO Number: 1110500591 , PO Line Number: 1 ,Supplier Name: EXTINTORES SAFETY FIRE LTDA Invoice Number: 2414 Description: SP1, Extintores Safety Fire as per quote Nº564-25 dated in 07/30/25. Service for recharging and hydrostatic testing of extinguishers. EXTINTORES DE CO2 6 KILOS</t>
  </si>
  <si>
    <t>1110500591</t>
  </si>
  <si>
    <t>SP1, Extintores Safety Fire as per quote Nº564-25 dated in 07/30/25. Service for recharging and hydrostatic testing of extinguishers. EXTINTORES DE CO2 6 KILOS</t>
  </si>
  <si>
    <t>PO Number: 1110478190 , PO Line Number: 1 ,Supplier Name: ENGEMON COMÉRCIO E SERVIÇOS TÉCNICOS LTDA Invoice Number: 1881 Description: MANUTENÇÃO E OPERAÇÃO O GOING SP1</t>
  </si>
  <si>
    <t>1881</t>
  </si>
  <si>
    <t>PO Number: 1110500713 , PO Line Number: 1 ,Supplier Name: EXTINTORES SAFETY FIRE LTDA Invoice Number: 2413 Description: SP1, Extintores Safety Fire as per quote Nº 342/25 dated in 07/30/25. Self-contained fire mask recharge service. MASCARA AUTONOMA INSPEÇÃO</t>
  </si>
  <si>
    <t>1110500713</t>
  </si>
  <si>
    <t>SP1, Extintores Safety Fire as per quote Nº 342/25 dated in 07/30/25. Self-contained fire mask recharge service. MASCARA AUTONOMA INSPEÇÃO</t>
  </si>
  <si>
    <t>PO Number: 1110480868 , PO Line Number: 1 ,Supplier Name: PROTENGE ENGENHARIA DE SISTEMAS LTDA Invoice Number: 2815 Description:  Provide structural design in electronic DWG file of area to be fitted with sprinkler system</t>
  </si>
  <si>
    <t>2815</t>
  </si>
  <si>
    <t>1110480868</t>
  </si>
  <si>
    <t xml:space="preserve"> Provide structural design in electronic DWG file of area to be fitted with sprinkler system</t>
  </si>
  <si>
    <t>PO Number: 1110480868 , PO Line Number: 1 ,Supplier Name: PROTENGE ENGENHARIA DE SISTEMAS LTDA Invoice Number: 2833 Description:  Provide structural design in electronic DWG file of area to be fitted with sprinkler system</t>
  </si>
  <si>
    <t>2833</t>
  </si>
  <si>
    <t>PO Number: 1110429700 , PO Line Number: 1 ,Supplier Name: EJL SERVICO E COMERCIO DE TECNOLOGIA DE COMBATE A INCENDIO LTDA Invoice Number: 1979 Description: SP2, EJL - Proposal nº PTS 22.138 (6), dated in 11/04/24 to the renewal of the Preventive Maintenance contract for the fire system. Replacing PO 1110387165 - Oct/25</t>
  </si>
  <si>
    <t>1979</t>
  </si>
  <si>
    <t>PO Number: 1110448765 , PO Line Number: 1 ,Supplier Name: TREINNAR SERVICOS E EQUIPAMENTOS CONTRA INCENDIO LTDA Invoice Number: 93732 Description: SP2, Treinnar quote dated 01/20/25.  Contract for preventive maintenance, testing and monthly inspection of fire-fighting system equipment. Replacing PO 1110387908. January/25 to December/25.</t>
  </si>
  <si>
    <t>93732</t>
  </si>
  <si>
    <t>PO Number: 1110442311 , PO Line Number: 1 ,Supplier Name: PROTENGE ENGENHARIA DE SISTEMAS LTDA Invoice Number: 2826 Description: SP2, Protenge as per quote CP-033-2024 dated in 12/14/24. Contract for preventive maintenance of fire systems. January/25 to December/25.</t>
  </si>
  <si>
    <t>2826</t>
  </si>
  <si>
    <t>PO Number: 1110453731 , PO Line Number: 1 ,Supplier Name: SISTEMICA COMERCIO TREINAMENTOS E TECNOLOGIA EM SISTEMA DE PROTECAO PATRIMONIAL LTDA Invoice Number: 208 Description: SP3, Sistêmica as per quote Nº 100027 REV.04 dated in 01/28/25. Monthly preventive maintenance contract for the HI-FOG SPU 5 FM water mist system. Replacing PO 1110388232. January/25 to December/25.</t>
  </si>
  <si>
    <t>PO Number: 1110443993 , PO Line Number: 1 ,Supplier Name: SANT ANNA SERVICOS GERAIS LIMPEZA E CONSERVACAO LTDA Invoice Number: 19520 Description: SP3 Santanna as per quote TEC CML 360A.24 dated in 11/27/24. Monthly contract for the provision of specialized Civil Firefighter services. Replacing the PO 1110428380. December/24 to December/25.</t>
  </si>
  <si>
    <t>19520</t>
  </si>
  <si>
    <t>PO Number: 1110442988 , PO Line Number: 1 ,Supplier Name: PROTENGE ENGENHARIA DE SISTEMAS LTDA Invoice Number: 2825 Description: SP4, Protenge as per quote CP 034-24 dated in 12/14/24. Contract for preventive maintenance of fire systems. January/25 to December/25.</t>
  </si>
  <si>
    <t>2825</t>
  </si>
  <si>
    <t>PO Number: 1110458181 , PO Line Number: 1 ,Supplier Name: SANT ANNA SERVICOS GERAIS LIMPEZA E CONSERVACAO LTDA Invoice Number: 19516 Description: SP4, Santanna as per quote Nº TEC CML 362a.24 dated in 02/04/25.  Monthly contract for the provision of specialized Civil Firefighter services. Replacing PO 1110389262. January/25 to December/25.</t>
  </si>
  <si>
    <t>19516</t>
  </si>
  <si>
    <t>PO Number: 1110448766 , PO Line Number: 1 ,Supplier Name: TREINNAR SERVICOS E EQUIPAMENTOS CONTRA INCENDIO LTDA Invoice Number: 93731 Description: SP4, Treinnar quote dated in 01/20/25. Contract for preventive maintenance, testing and monthly inspection of fire-fighting system equipment. Replacing PO 1110388463. January/25 to December/25</t>
  </si>
  <si>
    <t>93731</t>
  </si>
  <si>
    <t>PO Number: 1110429706 , PO Line Number: 1 ,Supplier Name: EJL SERVICO E COMERCIO DE TECNOLOGIA DE COMBATE A INCENDIO LTDA Invoice Number: 1980 Description: SP4 EJL as per quote PTS 22.139 (7) dated in 10/02/24. Preventive and corrective maintenance contract for fire system. November/24 to October/25.</t>
  </si>
  <si>
    <t>1980</t>
  </si>
  <si>
    <t>Payables A 24225170000001 24225169 N</t>
  </si>
  <si>
    <t>PO Number: 1110501387 , PO Line Number: 1 ,Supplier Name: OMINI SISTEMAS ESPECIAIS CONTRA INCENDIO LTDA Invoice Number: 12502-1-20250821-00565835000199 Description: RJ3, Omini as per quote Nº 1275.25 dated in 08/04/25. Purchase of Vesda-E detector filters. Required to ensure the maintenance and security of the site-wide Vesda system. Filtro do detector Vesda-E, pack com 20 un</t>
  </si>
  <si>
    <t>12502-1-20250821-00565835000199</t>
  </si>
  <si>
    <t>1110501387</t>
  </si>
  <si>
    <t>RJ3, Omini as per quote Nº 1275.25 dated in 08/04/25. Purchase of Vesda-E detector filters. Required to ensure the maintenance and security of the site-wide Vesda system. Filtro do detector Vesda-E, pack com 20 un</t>
  </si>
  <si>
    <t>PO Number: 1110451525 , PO Line Number: 1 ,Supplier Name: TECAL ENGENHARIA LTDA Invoice Number: 10066 Description: RJ3, Tecal as per quote NºCOM-M-RJ-08403-00-A00 dated in 01/22/25.  Monthly contract for maintenance of the preventive fire detection and firefighting system, and corrective maintenance of the detection and fire alarm systems. January/25 to</t>
  </si>
  <si>
    <t>10066</t>
  </si>
  <si>
    <t>PO Number: 1110444995 , PO Line Number: 1 ,Supplier Name: NEXT CONTROL AUTOMACAO LTDA Invoice Number: 447 Description: RJ1, Next Control as per quote 2500 dated in 01/04/25. Monthly preventive maintenance contract for the Building Management System (BMS). Replacing PO 1110387185. January/25 to December/25.</t>
  </si>
  <si>
    <t>PO Number: 1110447495 , PO Line Number: 1 ,Supplier Name: NEXT CONTROL AUTOMACAO LTDA Invoice Number: 448 Description: RJ2, Next Control, according to the commercial proposal 2502_RJ2, dated 07/01/25 - Request for Renewal of the BMS Maintenance contract in phases 3 and 4. Replacing PO  1110389244. Jan/Dec</t>
  </si>
  <si>
    <t>PO Number: 1110504199 , PO Line Number: 1 ,Supplier Name: G4S ENGENHARIA E SISTEMAS LTDA Invoice Number: 36042 Description:  RJ2 G4S, In voice 36042,  issued in 8/12/25. Corrective maintenance contract in the CCTV System and access control. Replacing PO 1110411890</t>
  </si>
  <si>
    <t>36042</t>
  </si>
  <si>
    <t>1110504199</t>
  </si>
  <si>
    <t xml:space="preserve"> RJ2 G4S, In voice 36042,  issued in 8/12/25. Corrective maintenance contract in the CCTV System and access control. Replacing PO 1110411890</t>
  </si>
  <si>
    <t>PO Number: 1110413041 , PO Line Number: 1 ,Supplier Name: G4S ENGENHARIA E SISTEMAS LTDA Invoice Number: 36043 Description: SP1 G4S as per quote ESS-1259-24-6-OP3 dated in 08/20/24. Corrective maintenance contract in the CCTV System and access control. Replacing PO 1110387146. September/24 to August/25</t>
  </si>
  <si>
    <t>36043</t>
  </si>
  <si>
    <t>PO Number: 1110413110 , PO Line Number: 1 ,Supplier Name: G4S ENGENHARIA E SISTEMAS LTDA Invoice Number: 36046 Description: SP2 G4S Engenharia as per quote ESS-1429-24-0 dated in 07/19/24. Contract to provide services through a specialized technical team. Contrato de Manutenção de Sistema de CFTV - Conductor. September/24 to August/25</t>
  </si>
  <si>
    <t>36046</t>
  </si>
  <si>
    <t>PO Number: 1110450175 , PO Line Number: 1 ,Supplier Name: TECHNICS SISTEMAS DE AUTOMACAO LTDA Invoice Number: 3088 Description: SP2, Technics quote T8242/25-CJ Rev. 0, dated in 01/15/25- Preventive and corrective maintenance contract in the BMS monitoring system. Replacing PO 1110269588 - Jan/Dec</t>
  </si>
  <si>
    <t>3088</t>
  </si>
  <si>
    <t>PO Number: 1110413073 , PO Line Number: 1 ,Supplier Name: G4S ENGENHARIA E SISTEMAS LTDA Invoice Number: 36041 Description: SP2 G4S as per quote ESS-1259-24-6-OP3 dated in 08/20/24. Corrective maintenance contract in the CCTV System and access control. Replacing PO 1110388083. September/24 to August/25</t>
  </si>
  <si>
    <t>36041</t>
  </si>
  <si>
    <t>PO Number: 1110450175 , PO Line Number: 1 ,Supplier Name: TECHNICS SISTEMAS DE AUTOMACAO LTDA Invoice Number: 3090 Description: SP2, Technics quote T8242/25-CJ Rev. 0, dated in 01/15/25- Preventive and corrective maintenance contract in the BMS monitoring system. Replacing PO 1110269588 - Jan/Dec</t>
  </si>
  <si>
    <t>3090</t>
  </si>
  <si>
    <t>PO Number: 1110500194 , PO Line Number: 1 ,Supplier Name: G4S ENGENHARIA E SISTEMAS LTDA Invoice Number: 36039 Description:  SP3 G4S as per quote ESS-1259-24-6-OP3 dated in 08/20/24. Corrective maintenance contract in the CCTV System and access control. Replacing PO 1110413038. August/25</t>
  </si>
  <si>
    <t>36039</t>
  </si>
  <si>
    <t>1110500194</t>
  </si>
  <si>
    <t xml:space="preserve"> SP3 G4S as per quote ESS-1259-24-6-OP3 dated in 08/20/24. Corrective maintenance contract in the CCTV System and access control. Replacing PO 1110413038. August/25</t>
  </si>
  <si>
    <t>PO Number: 1110413040 , PO Line Number: 1 ,Supplier Name: G4S ENGENHARIA E SISTEMAS LTDA Invoice Number: 36045 Description: SP4 G4S as per quote ESS-1259-24-6-OP3 dated in 08/20/24. Corrective maintenance contract in the CCTV System and access control. Replacing PO 1110389231. September/24 to August/25</t>
  </si>
  <si>
    <t>36045</t>
  </si>
  <si>
    <t>PO Number: 1110496624 , PO Line Number: 1 ,Supplier Name: TECHNICS SISTEMAS DE AUTOMACAO LTDA Invoice Number: 3289-1-20250805-00701125000149 Description: SP4, Technics as per quote NºT8369/25-CJ Rev.1 dated in 07/15/25. Purchase of 02 level sensors  for water tanks due to sensor burnout. Medidor de pressão, Material: AISI316/PP</t>
  </si>
  <si>
    <t>3289-1-20250805-00701125000149</t>
  </si>
  <si>
    <t>1110496624</t>
  </si>
  <si>
    <t>SP4, Technics as per quote NºT8369/25-CJ Rev.1 dated in 07/15/25. Purchase of 02 level sensors  for water tanks due to sensor burnout. Medidor de pressão, Material: AISI316/PP</t>
  </si>
  <si>
    <t>PO Number: 1110449309 , PO Line Number: 1 ,Supplier Name: CHAVEIRO TAMBORE LTDA Invoice Number: 12181 Description: SP4, Chaveiro Tamboré quote dated in 12/19/24. xpenses relating to locksmith services. Replacing PO 1110352167. January/25 to December/25.</t>
  </si>
  <si>
    <t>12181</t>
  </si>
  <si>
    <t>PO Number: 1110448835 , PO Line Number: 1 ,Supplier Name: TECHNICS SISTEMAS DE AUTOMACAO LTDA Invoice Number: 3089 Description: SP4, Technics as per quote nº T8219/24-CJ Rev. 1 dated in 01/15/25. Monthly contract for preventive and corrective maintenance of the BMS. Replacing PO 1110389270. January/25 to December/25.</t>
  </si>
  <si>
    <t>3089</t>
  </si>
  <si>
    <t>PO Number: 1110448835 , PO Line Number: 1 ,Supplier Name: TECHNICS SISTEMAS DE AUTOMACAO LTDA Invoice Number: 3087 Description: SP4, Technics as per quote nº T8219/24-CJ Rev. 1 dated in 01/15/25. Monthly contract for preventive and corrective maintenance of the BMS. Replacing PO 1110389270. January/25 to December/25.</t>
  </si>
  <si>
    <t>3087</t>
  </si>
  <si>
    <t>PO Number: 1110456906 , PO Line Number: 1 ,Supplier Name: NEXT CONTROL AUTOMACAO LTDA Invoice Number: 449 Description: RJ3, Next Control as per quote  2509_RJ3 dated in 02/11/25. Monthly preventive maintenance contract for the Building Management System (BMS). Mar/25 to Feb/26</t>
  </si>
  <si>
    <t>449</t>
  </si>
  <si>
    <t>PO Number: 1110501379 , PO Line Number: 1 ,Supplier Name: HORUS ELETRICA LTDA Invoice Number: 327 Description: RJ2, Horus as per quote Nº 415- RL /2025 dated in 08/04/25. Instrument calibration service for anemometers, thermometers, ammeters, and phase meters. Required to meet ABNT NBR ISO/IEC 17025 standards. AFERIÇÃO DE INSTRUMENTOS</t>
  </si>
  <si>
    <t>327</t>
  </si>
  <si>
    <t>1110501379</t>
  </si>
  <si>
    <t>RJ2, Horus as per quote Nº 415- RL /2025 dated in 08/04/25. Instrument calibration service for anemometers, thermometers, ammeters, and phase meters. Required to meet ABNT NBR ISO/IEC 17025 standards. AFERIÇÃO DE INSTRUMENTOS</t>
  </si>
  <si>
    <t>PO Number: 1110493891 , PO Line Number: 1 ,Supplier Name: TELCABOS TELECOMUNICACOES E INFORMATICA LTDA Invoice Number: 273548-1-20250804-71680193000117 Description: SP1,Telcabos quote 198135,dated in 7/1/25 - MAQUINA FERRAMENTA P/ SECCIONAR FIBRA OPTICACLIVADOR DE FIBRA OPTICA DE ALTA PRECISAO</t>
  </si>
  <si>
    <t>273548-1-20250804-71680193000117</t>
  </si>
  <si>
    <t>1110493891</t>
  </si>
  <si>
    <t>SP1,Telcabos quote 198135,dated in 7/1/25 - MAQUINA FERRAMENTA P/ SECCIONAR FIBRA OPTICACLIVADOR DE FIBRA OPTICA DE ALTA PRECISAO</t>
  </si>
  <si>
    <t>PO Number: 1110493891 , PO Line Number: 2 ,Supplier Name: TELCABOS TELECOMUNICACOES E INFORMATICA LTDA Invoice Number: 273548-1-20250804-71680193000117 Description: SP1,Telcabos quote 198135,dated in 7/1/25 - DECAPADOR DE FIBRA OPTICA</t>
  </si>
  <si>
    <t>SP1,Telcabos quote 198135,dated in 7/1/25 - DECAPADOR DE FIBRA OPTICA</t>
  </si>
  <si>
    <t>PO Number: 1110502179 , PO Line Number: 1 ,Supplier Name: RW COMERCIO DE EQUIPAMENTOS DE PROTECAO E FERRAMENTAS LTDA Invoice Number: 6377-1-20250820-31883338000162 Description: SP4, RW quote dated in 08/04/25. Purchase of 10mw 10km Fiber Optic Laser Pointers for Fault Viewing. Required for use by the operational team. Caneta Laser Fibra Óptica Visualizador De Falhas 10mw 10km</t>
  </si>
  <si>
    <t>6377-1-20250820-31883338000162</t>
  </si>
  <si>
    <t>1110502179</t>
  </si>
  <si>
    <t>SP4, RW quote dated in 08/04/25. Purchase of 10mw 10km Fiber Optic Laser Pointers for Fault Viewing. Required for use by the operational team. Caneta Laser Fibra Óptica Visualizador De Falhas 10mw 10km</t>
  </si>
  <si>
    <t>PO Number: 1110493032 , PO Line Number: 1 ,Supplier Name: ELEVADORES VILLARTA LTDA Invoice Number: 253033 Description: RJ1, Villarta quote FV 52, dated in 6/26/25 - Elevator preventive manitenance contract. Replacing PO 1110407970 . Period Jul/25 to Jun/26</t>
  </si>
  <si>
    <t>253033</t>
  </si>
  <si>
    <t>1110493032</t>
  </si>
  <si>
    <t>RJ1, Villarta quote FV 52, dated in 6/26/25 - Elevator preventive manitenance contract. Replacing PO 1110407970 . Period Jul/25 to Jun/26</t>
  </si>
  <si>
    <t>PO Number: 1110493032 , PO Line Number: 1 ,Supplier Name: ELEVADORES VILLARTA LTDA Invoice Number: 253034 Description: RJ1, Villarta quote FV 52, dated in 6/26/25 - Elevator preventive manitenance contract. Replacing PO 1110407970 . Period Jul/25 to Jun/26</t>
  </si>
  <si>
    <t>253034</t>
  </si>
  <si>
    <t>PO Number: 1110505659 , PO Line Number: 1 ,Supplier Name: BONANZA SANEAMENTO LTDA Invoice Number: 18387 Description: RJ1 Bonanza additive 9 dated in 06/12/24. Service contract for cleaning roof drains, marquees, basements and grease traps. Desentupir os ralos e vasos sanitários dos andares, bem como ralo do subsolo com máquina eletrorotativa Bimestralment</t>
  </si>
  <si>
    <t>18387</t>
  </si>
  <si>
    <t>1110505659</t>
  </si>
  <si>
    <t>RJ1 Bonanza additive 9 dated in 06/12/24. Service contract for cleaning roof drains, marquees, basements and grease traps. Desentupir os ralos e vasos sanitários dos andares, bem como ralo do subsolo com máquina eletrorotativa Bimestralment</t>
  </si>
  <si>
    <t>PO Number: 1110493032 , PO Line Number: 1 ,Supplier Name: ELEVADORES VILLARTA LTDA Invoice Number: 254240 Description: RJ1, Villarta quote FV 52, dated in 6/26/25 - Elevator preventive manitenance contract. Replacing PO 1110407970 . Period Jul/25 to Jun/26</t>
  </si>
  <si>
    <t>254240</t>
  </si>
  <si>
    <t>PO Number: 1110478831 , PO Line Number: 1 ,Supplier Name: DORMAKABA BRASIL SOLUCOES DE ACESSO LTDA Invoice Number: 62399 Description: Preventive Maintenance Service on automatic doors, floor springs and IBX aerial springs.</t>
  </si>
  <si>
    <t>62399</t>
  </si>
  <si>
    <t>PO Number: 1110489694 , PO Line Number: 1 ,Supplier Name: ERICA ROCHA DE MATTOS SALGADO 08967131720 Invoice Number: 34 Description: RJ2, Erica Rocha quote dated in 06/19/25. Service for the supply and installation of an electronic and manual lock for an automatic door.  FORNECIMENTO E INSTALAÇÃO DE UMA  TRAVA ELETRÔNICA E MANUAL PARA PORTA AUTOMÁTICA DE ACESSO AO  SETOR</t>
  </si>
  <si>
    <t>1110489694</t>
  </si>
  <si>
    <t>RJ2, Erica Rocha quote dated in 06/19/25. Service for the supply and installation of an electronic and manual lock for an automatic door.  FORNECIMENTO E INSTALAÇÃO DE UMA  TRAVA ELETRÔNICA E MANUAL PARA PORTA AUTOMÁTICA DE ACESSO AO  SETOR</t>
  </si>
  <si>
    <t>PO Number: 1110489692 , PO Line Number: 1 ,Supplier Name: ERICA ROCHA DE MATTOS SALGADO 08967131720 Invoice Number: 33 Description: RJ2, Erica Rocha quote dated in 06/19/25.  Service for the replacement of the lower hardware of the blindex door in the Adma sector and adjustment of the blindex sheet. SUBSTITUIÇÃO DE FERRAGENS INFERIOR  DA PORTA BLINDEX DO SETOR ADMA, E R</t>
  </si>
  <si>
    <t>1110489692</t>
  </si>
  <si>
    <t>RJ2, Erica Rocha quote dated in 06/19/25.  Service for the replacement of the lower hardware of the blindex door in the Adma sector and adjustment of the blindex sheet. SUBSTITUIÇÃO DE FERRAGENS INFERIOR  DA PORTA BLINDEX DO SETOR ADMA, E R</t>
  </si>
  <si>
    <t>PO Number: 1110445851 , PO Line Number: 1 ,Supplier Name: ERICA ROCHA DE MATTOS SALGADO 08967131720 Invoice Number: 32 Description: RJ2, Erica Rocha, quoted dated in 08/01/25 – Preventive Maintenance Service for electronic gates and doors. Replacing PO 1110388080. Jan/Dec</t>
  </si>
  <si>
    <t>PO Number: 1110445851 , PO Line Number: 1 ,Supplier Name: ERICA ROCHA DE MATTOS SALGADO 08967131720 Invoice Number: 032 Description: RJ2, Erica Rocha, quoted dated in 08/01/25 – Preventive Maintenance Service for electronic gates and doors. Replacing PO 1110388080. Jan/Dec</t>
  </si>
  <si>
    <t>032</t>
  </si>
  <si>
    <t>PO Number: 1110498845 , PO Line Number: 1 ,Supplier Name: JCA SILVEIRA SERVICOS EM ELETRICA E REFRIGERACAO LTDA Invoice Number: 706 Description:  RJ2, JCA as per quote 070 / 2025 REV1, dated in 7/22/25 - Labor services for sealing gaps and pipes in rooms Core 1, Core 2, Telecom 1, and Telecom 2.</t>
  </si>
  <si>
    <t>706</t>
  </si>
  <si>
    <t>1110498845</t>
  </si>
  <si>
    <t xml:space="preserve"> RJ2, JCA as per quote 070 / 2025 REV1, dated in 7/22/25 - Labor services for sealing gaps and pipes in rooms Core 1, Core 2, Telecom 1, and Telecom 2.</t>
  </si>
  <si>
    <t>PO Number: 1110499656 , PO Line Number: 1 ,Supplier Name: ELEVADORES VILLARTA LTDA Invoice Number: 254238 Description: RJ2, Villarta as per quote 25.0002-603, dated in 6/17/25 - Elevator preventive manitenance contract. Replacing PO 1110408277. Period Aug/25 - Jul/26</t>
  </si>
  <si>
    <t>254238</t>
  </si>
  <si>
    <t>1110499656</t>
  </si>
  <si>
    <t>RJ2, Villarta as per quote 25.0002-603, dated in 6/17/25 - Elevator preventive manitenance contract. Replacing PO 1110408277. Period Aug/25 - Jul/26</t>
  </si>
  <si>
    <t>PO Number: 1110489223 , PO Line Number: 1 ,Supplier Name: ELEVADORES VILLARTA LTDA Invoice Number: 253836 Description: SP1, Villarta as per quote Nº 24.0002-603 dated in 06/09/25. Monthly contract for preventive and corrective maintenance (excluding parts) of the site's elevators. Contract valid from July/25 to June/26. Replacing PO 1110408583.</t>
  </si>
  <si>
    <t>253836</t>
  </si>
  <si>
    <t>PO Number: 1110496921 , PO Line Number: 2 ,Supplier Name: RW COMERCIO DE EQUIPAMENTOS DE PROTECAO E FERRAMENTAS LTDA Invoice Number: 6337-1-20250808-31883338000162 Description: SP2, RW quote dated in 07/17/25. Purchase of materials for the site's building maintenance. Chave Boia Inferior/Superior 15A 1,20m Bivolt Margirius</t>
  </si>
  <si>
    <t>6337-1-20250808-31883338000162</t>
  </si>
  <si>
    <t>1110496921</t>
  </si>
  <si>
    <t>SP2, RW quote dated in 07/17/25. Purchase of materials for the site's building maintenance. Chave Boia Inferior/Superior 15A 1,20m Bivolt Margirius</t>
  </si>
  <si>
    <t>PO Number: 1110496921 , PO Line Number: 3 ,Supplier Name: RW COMERCIO DE EQUIPAMENTOS DE PROTECAO E FERRAMENTAS LTDA Invoice Number: 6337-1-20250808-31883338000162 Description: SP2, RW quote dated in 07/17/25. Purchase of materials for the site's building maintenance. Trena Laser Bosch 40 metros GLM 40</t>
  </si>
  <si>
    <t>SP2, RW quote dated in 07/17/25. Purchase of materials for the site's building maintenance. Trena Laser Bosch 40 metros GLM 40</t>
  </si>
  <si>
    <t>PO Number: 1110496921 , PO Line Number: 4 ,Supplier Name: RW COMERCIO DE EQUIPAMENTOS DE PROTECAO E FERRAMENTAS LTDA Invoice Number: 6337-1-20250808-31883338000162 Description: SP2, RW quote dated in 07/17/25. Purchase of materials for the site's building maintenance. Chapa de Acrilico Elastobor 4MM 2x1MT Cristal</t>
  </si>
  <si>
    <t>SP2, RW quote dated in 07/17/25. Purchase of materials for the site's building maintenance. Chapa de Acrilico Elastobor 4MM 2x1MT Cristal</t>
  </si>
  <si>
    <t>PO Number: 1110496921 , PO Line Number: 1 ,Supplier Name: RW COMERCIO DE EQUIPAMENTOS DE PROTECAO E FERRAMENTAS LTDA Invoice Number: 6337-1-20250808-31883338000162 Description: SP2, RW quote dated in 07/17/25. Purchase of materials for the site's building maintenance. Torneira Boia Garden Para Caixa D agua Azul 3/4"</t>
  </si>
  <si>
    <t>SP2, RW quote dated in 07/17/25. Purchase of materials for the site's building maintenance. Torneira Boia Garden Para Caixa D agua Azul 3/4"</t>
  </si>
  <si>
    <t>PO Number: 1110487186 , PO Line Number: 1 ,Supplier Name: MT SOLUCOES EM SERVICOS LTDA Invoice Number: 38 Description: Fornecimento entrega e montagem de domo solar esférico  Translúcido, para cobertura medindo 1700x3000mm</t>
  </si>
  <si>
    <t>1110487186</t>
  </si>
  <si>
    <t>Fornecimento entrega e montagem de domo solar esférico  Translúcido, para cobertura medindo 1700x3000mm</t>
  </si>
  <si>
    <t>PO Number: 1110441497 , PO Line Number: 1 ,Supplier Name: COL TEC COMERCIO INST MANUT EQUIP CONT INCEND LTDA Invoice Number: 1238 Description: SP2 Col tec as per quote 076 dated in 12/16/24. Monthly preventive maintenance contract for fire doors. January/25 to December/25.</t>
  </si>
  <si>
    <t>1238</t>
  </si>
  <si>
    <t>PO Number: 1110486449 , PO Line Number: 1 ,Supplier Name: MT SOLUCOES EM SERVICOS LTDA Invoice Number: 37 Description: Fornecimento de mão de obra e material para reforma de  toldo metálico sendo trocando todo o policarbonato 10 mm  alveolar.</t>
  </si>
  <si>
    <t>1110486449</t>
  </si>
  <si>
    <t xml:space="preserve">Fornecimento de mão de obra e material para reforma de  toldo metálico sendo trocando todo o policarbonato 10 mm  alveolar. </t>
  </si>
  <si>
    <t>PO Number: 1110490785 , PO Line Number: 1 ,Supplier Name: COMERCIAL ELETRICA P J LTDA Invoice Number: 576382-2-20250811-57158057000130 Description: SP3, Comercial Eletrica PJ as per quote Nº5664273 dated in 06/12/25. Purchase of paint brushes and rollers. TRINCHA SINTETICA 714 2POL 12X1 - CONDOR</t>
  </si>
  <si>
    <t>576382-2-20250811-57158057000130</t>
  </si>
  <si>
    <t>1110490785</t>
  </si>
  <si>
    <t>SP3, Comercial Eletrica PJ as per quote Nº5664273 dated in 06/12/25. Purchase of paint brushes and rollers. TRINCHA SINTETICA 714 2POL 12X1 - CONDOR</t>
  </si>
  <si>
    <t>PO Number: 1110490785 , PO Line Number: 2 ,Supplier Name: COMERCIAL ELETRICA P J LTDA Invoice Number: 576382-2-20250811-57158057000130 Description: SP3, Comercial Eletrica PJ as per quote Nº5664273 dated in 06/12/25. Purchase of paint brushes and rollers. TRINCHA SINTETICA 714 1.1/2 12X1 - CONDOR</t>
  </si>
  <si>
    <t>SP3, Comercial Eletrica PJ as per quote Nº5664273 dated in 06/12/25. Purchase of paint brushes and rollers. TRINCHA SINTETICA 714 1.1/2 12X1 - CONDOR</t>
  </si>
  <si>
    <t>PO Number: 1110490785 , PO Line Number: 3 ,Supplier Name: COMERCIAL ELETRICA P J LTDA Invoice Number: 576382-2-20250811-57158057000130 Description: SP3, Comercial Eletrica PJ as per quote Nº5664273 dated in 06/12/25. Purchase of paint brushes and rollers. ROLO PINTURA ESPUMA 5CM C/SUPORTE - CONDOR</t>
  </si>
  <si>
    <t>SP3, Comercial Eletrica PJ as per quote Nº5664273 dated in 06/12/25. Purchase of paint brushes and rollers. ROLO PINTURA ESPUMA 5CM C/SUPORTE - CONDOR</t>
  </si>
  <si>
    <t>PO Number: 1110490785 , PO Line Number: 4 ,Supplier Name: COMERCIAL ELETRICA P J LTDA Invoice Number: 576382-2-20250811-57158057000130 Description: SP3, Comercial Eletrica PJ as per quote Nº5664273 dated in 06/12/25. Purchase of paint brushes and rollers. ROLO PINTURA LA 9CM C/SUPORTE - CONDOR</t>
  </si>
  <si>
    <t>SP3, Comercial Eletrica PJ as per quote Nº5664273 dated in 06/12/25. Purchase of paint brushes and rollers. ROLO PINTURA LA 9CM C/SUPORTE - CONDOR</t>
  </si>
  <si>
    <t>PO Number: 1110490785 , PO Line Number: 5 ,Supplier Name: COMERCIAL ELETRICA P J LTDA Invoice Number: 576382-2-20250811-57158057000130 Description: SP3, Comercial Eletrica PJ as per quote Nº5664273 dated in 06/12/25. Purchase of paint brushes and rollers. ROLO PINTURA LA 9CM C/SUPORTE - CONDOR</t>
  </si>
  <si>
    <t>PO Number: 1110488688 , PO Line Number: 1 ,Supplier Name: ELEVADORES VILLARTA LTDA Invoice Number: 254237 Description: SP3, Villarta quote dated in 06/09/25. Monthly contract to provide specialized technical services for preventive and corrective maintenance of the SP3 elevators. Contract is valid from 01/07/25 until 30/06/26.</t>
  </si>
  <si>
    <t>254237</t>
  </si>
  <si>
    <t>PO Number: 1110448423 , PO Line Number: 1 ,Supplier Name: ENGEMON COMÉRCIO E SERVIÇOS TÉCNICOS LTDA Invoice Number: 1882 Description: SP3, Engemon as per quote 1009023 dated in 12/26/24. Preventive and corrective maintenance contract for the building and administrative area. Replacing PO 1110417009. January/25 to December/25.</t>
  </si>
  <si>
    <t>1882</t>
  </si>
  <si>
    <t>PO Number: 1110468527 , PO Line Number: 1 ,Supplier Name: VERTIV TECNOLOGIA DO BRASIL LTDA Invoice Number: 52999 Description: SP3, Vertiv as per amendment No. 2. Monthly contract for preventive thermal maintenance on Vertiv equipments. Replacing PO 1110389300. January/25 to December/25.</t>
  </si>
  <si>
    <t>52999</t>
  </si>
  <si>
    <t>PO Number: 1110485505 , PO Line Number: 1 ,Supplier Name: MONTELE INDUSTRIA DE ELEVADORES LTDA Invoice Number: 158335 Description: Contract of preventive maintenance of Elevators</t>
  </si>
  <si>
    <t>158335</t>
  </si>
  <si>
    <t>PO Number: 1110454048 , PO Line Number: 1 ,Supplier Name: C R E L ELEVADORES LTDA Invoice Number: 0191940 Description: SP4 CREL Elevadores as per quote 41325.00, dated in 02/01/24 - Preventive and corrective maintenance on elevators. Replacing PO  1110388466  - Feb/25  and Jan/26.</t>
  </si>
  <si>
    <t>0191940</t>
  </si>
  <si>
    <t>PO Number: 1110501345 , PO Line Number: 1 ,Supplier Name: TECHNICS SISTEMAS DE AUTOMACAO LTDA Invoice Number: 3290-1-20250812-00701125000149 Description: SP4, Technics as per quote Nº T8283/25-CJ Rev. 2 dated in 08/01/25. Purchase of equipment kit for weather station. Estação Meteorológica – Equinix SP4</t>
  </si>
  <si>
    <t>3290-1-20250812-00701125000149</t>
  </si>
  <si>
    <t>1110501345</t>
  </si>
  <si>
    <t>SP4, Technics as per quote Nº T8283/25-CJ Rev. 2 dated in 08/01/25. Purchase of equipment kit for weather station. Estação Meteorológica – Equinix SP4</t>
  </si>
  <si>
    <t>PO Number: 1110454048 , PO Line Number: 1 ,Supplier Name: C R E L ELEVADORES LTDA Invoice Number: 192844 Description: SP4 CREL Elevadores as per quote 41325.00, dated in 02/01/24 - Preventive and corrective maintenance on elevators. Replacing PO  1110388466  - Feb/25  and Jan/26.</t>
  </si>
  <si>
    <t>192844</t>
  </si>
  <si>
    <t>PO Number: 1110466541 , PO Line Number: 1 ,Supplier Name: VERTIV TECNOLOGIA DO BRASIL LTDA Invoice Number: 53000 Description: SP4, Vertiv as per amendment No. 2. Monthly contract for preventive thermal maintenance on Vertiv equipments. Replacing PO 1110387588. January/25 to December/25.</t>
  </si>
  <si>
    <t>53000</t>
  </si>
  <si>
    <t>PO Number: 1110503149 , PO Line Number: 1 ,Supplier Name: COL TEC COMERCIO INST MANUT EQUIP CONT INCEND LTDA Invoice Number: 1239 Description: SP4 Col tec as per quote 074 dated in 12/16/24. Monthly preventive maintenance contract for fire doors. Replacing PO 1110442312. August/25 to December/25.</t>
  </si>
  <si>
    <t>1239</t>
  </si>
  <si>
    <t>1110503149</t>
  </si>
  <si>
    <t>SP4 Col tec as per quote 074 dated in 12/16/24. Monthly preventive maintenance contract for fire doors. Replacing PO 1110442312. August/25 to December/25.</t>
  </si>
  <si>
    <t>PO Number: 1110454048 , PO Line Number: 1 ,Supplier Name: C R E L ELEVADORES LTDA Invoice Number: 191966 Description: SP4 CREL Elevadores as per quote 41325.00, dated in 02/01/24 - Preventive and corrective maintenance on elevators. Replacing PO  1110388466  - Feb/25  and Jan/26.</t>
  </si>
  <si>
    <t>191966</t>
  </si>
  <si>
    <t>PO Number: 1110477069 , PO Line Number: 1 ,Supplier Name: HORUS ELETRICA LTDA Invoice Number: 324 Description: Inspeção técnica do local de execução de serviços</t>
  </si>
  <si>
    <t>324</t>
  </si>
  <si>
    <t>1110477069</t>
  </si>
  <si>
    <t>Inspeção técnica do local de execução de serviços</t>
  </si>
  <si>
    <t>PO Number: 1110451524 , PO Line Number: 1 ,Supplier Name: JCA SILVEIRA SERVICOS EM ELETRICA E REFRIGERACAO LTDA Invoice Number: 698 Description: RJ3, JCA as per quote Nº012/2025 dated in 01/27/25. Monthly preventive maintenance contract for 10 automatic gates with bi-folding motors and 01 automatic door on the site. January/25 to December/25.</t>
  </si>
  <si>
    <t>698</t>
  </si>
  <si>
    <t>PO Number: 1110451524 , PO Line Number: 1 ,Supplier Name: JCA SILVEIRA SERVICOS EM ELETRICA E REFRIGERACAO LTDA Invoice Number: 697 Description: RJ3, JCA as per quote Nº012/2025 dated in 01/27/25. Monthly preventive maintenance contract for 10 automatic gates with bi-folding motors and 01 automatic door on the site. January/25 to December/25.</t>
  </si>
  <si>
    <t>697</t>
  </si>
  <si>
    <t>PO Number: 1110477069 , PO Line Number: 1 ,Supplier Name: HORUS ELETRICA LTDA Invoice Number: 290 Description: Inspeção técnica do local de execução de serviços</t>
  </si>
  <si>
    <t>PO Number: 1110477069 , PO Line Number: 1 ,Supplier Name: HORUS ELETRICA LTDA Invoice Number: 285 Description: Inspeção técnica do local de execução de serviços</t>
  </si>
  <si>
    <t>285</t>
  </si>
  <si>
    <t>PO Number: 1110431145 , PO Line Number: 1 ,Supplier Name: SCALA DATA CENTERS SA Invoice Number: 3319 Description: SP4 Scala Data Center quote dated in 10/31/24. Requisition for site telephony charges. INFRA TELECOM. November/24 to October/25.</t>
  </si>
  <si>
    <t>3319</t>
  </si>
  <si>
    <t>PO Number:  , PO Line Number: 0 ,Supplier Name: LIGHT SERVICOS DE ELETRICIDADE SA Invoice Number: 290194 Description:</t>
  </si>
  <si>
    <t>290194</t>
  </si>
  <si>
    <t>PO Number:  , PO Line Number: 0 ,Supplier Name: ENEL TRADING BRASIL SA Invoice Number: 195283-1-20250804-30248458000125 Description: 27160000 - ENERGIA ELeTRICA</t>
  </si>
  <si>
    <t>195283-1-20250804-30248458000125</t>
  </si>
  <si>
    <t>300000092070373: GAO0028_BR0111_ML_Regularizações Bancárias Banco Bradesco Ago.25 Reclass BR</t>
  </si>
  <si>
    <t>08/27/2025</t>
  </si>
  <si>
    <t>GAO0028_BR0111_ML_Regularizações Bancárias Banco Bradesco Ago.25 Planilha A 3000000942953 24426162 N</t>
  </si>
  <si>
    <t>Liquidação Financeira Operações Mercado de Energia Reserva Ago.25</t>
  </si>
  <si>
    <t>PO Number:  , PO Line Number: 0 ,Supplier Name: LIGHT SERVICOS DE ELETRICIDADE SA Invoice Number: 283772 Description:</t>
  </si>
  <si>
    <t>283772</t>
  </si>
  <si>
    <t>300000092070373: GAO5051_KB_AMER_Aug.25_AMER Power Accruals Aug.25 Accrual - Autoreverse BRL</t>
  </si>
  <si>
    <t>GAO5051_KB_AMER_Aug.25_AMER Power Accruals Aug.25 Spreadsheet A 300000138813547 24098593 N</t>
  </si>
  <si>
    <t>Power Accruals_Aug.25_Usage_550165Rate_0.08</t>
  </si>
  <si>
    <t>300000092070373: AK_Accrual TUSD-TUST Utilities - Power Only Aug.25 Accrual BRL</t>
  </si>
  <si>
    <t>AK_Accrual TUSD-TUST Utilities - Power Only Aug.25 Spreadsheet A 300000094282979 24012471 N</t>
  </si>
  <si>
    <t>AK_Accrual TUSD-TUST Utilities - Power Only 08.2025</t>
  </si>
  <si>
    <t>Reverses 300000092070373: GAO5051_KB_AMER_Jul.25_AMER Power Accruals Jul.25 Accru 10-08-25 13:48:31</t>
  </si>
  <si>
    <t>Reverses GAO5051_KB_AMER_Jul.25_AMER Power Accruals Jul.25 Accrual - Aut 10-08-25 13:48:29 22058964</t>
  </si>
  <si>
    <t>PO Number:  , PO Line Number: 0 ,Supplier Name: ENEL TRADING BRASIL SA Invoice Number: 195282-1-20250804-30248458000125 Description: 27160000 - ENERGIA ELeTRICA</t>
  </si>
  <si>
    <t>195282-1-20250804-30248458000125</t>
  </si>
  <si>
    <t>Power Accruals_Aug.25_Usage_2983500Rate_0.07</t>
  </si>
  <si>
    <t>Reverses 300000092070373: GAO5273_MD_AMER_Jul. 25 LATAM Power Adjustment Jul. 25  10-08-25 13:48:42</t>
  </si>
  <si>
    <t>Reverses GAO5273_MD_AMER_Jul. 25 LATAM Power Adjustment Jul. 25 Accrual  10-08-25 13:48:39 22058964</t>
  </si>
  <si>
    <t>PO Number:  , PO Line Number: 0 ,Supplier Name: LIGHT SERVICOS DE ELETRICIDADE SA Invoice Number: 290195 Description:</t>
  </si>
  <si>
    <t>290195</t>
  </si>
  <si>
    <t>PO Number:  , PO Line Number: 0 ,Supplier Name: LIGHT SERVICOS DE ELETRICIDADE SA Invoice Number: 289133 Description:</t>
  </si>
  <si>
    <t>289133</t>
  </si>
  <si>
    <t>PO Number:  , PO Line Number: 0 ,Supplier Name: ELETROPAULO METROPOLITANA ELETRICIDADE DE SAO PAULO SA Invoice Number: 733217222 Description:</t>
  </si>
  <si>
    <t>733217222</t>
  </si>
  <si>
    <t>PO Number:  , PO Line Number: 0 ,Supplier Name: CAMARA DE COMERCIALIZACAO DE ENERGIA ELETRICA CCEE Invoice Number: 996525559 Description: Pagamento de Contribuição Associativa - Agosto/2025</t>
  </si>
  <si>
    <t>996525559</t>
  </si>
  <si>
    <t>Power Accruals_Aug.25_Usage_671163Rate_0.075</t>
  </si>
  <si>
    <t>PO Number:  , PO Line Number: 0 ,Supplier Name: ELETROPAULO METROPOLITANA ELETRICIDADE DE SAO PAULO SA Invoice Number: 733873651 Description:</t>
  </si>
  <si>
    <t>733873651</t>
  </si>
  <si>
    <t>PO Number:  , PO Line Number: 0 ,Supplier Name: ELETROPAULO METROPOLITANA ELETRICIDADE DE SAO PAULO SA Invoice Number: 329122 Description:</t>
  </si>
  <si>
    <t>329122</t>
  </si>
  <si>
    <t>PO Number:  , PO Line Number: 0 ,Supplier Name: ELETROPAULO METROPOLITANA ELETRICIDADE DE SAO PAULO SA Invoice Number: 733873652 Description:</t>
  </si>
  <si>
    <t>733873652</t>
  </si>
  <si>
    <t>PO Number:  , PO Line Number: 0 ,Supplier Name: ENEL TRADING BRASIL SA Invoice Number: 38262-1-20250804-30248458000206 Description: 27160000 - ENERGIA ELeTRICA</t>
  </si>
  <si>
    <t>38262-1-20250804-30248458000206</t>
  </si>
  <si>
    <t>PO Number:  , PO Line Number: 0 ,Supplier Name: ENEL TRADING BRASIL SA Invoice Number: 38263-1-20250804-30248458000206 Description: 27160000 - ENERGIA ELeTRICA</t>
  </si>
  <si>
    <t>38263-1-20250804-30248458000206</t>
  </si>
  <si>
    <t>PO Number:  , PO Line Number: 0 ,Supplier Name: ELETROPAULO METROPOLITANA ELETRICIDADE DE SAO PAULO SA Invoice Number: 330877 Description:</t>
  </si>
  <si>
    <t>330877</t>
  </si>
  <si>
    <t>Power Accruals_Aug.25_Usage_2988395Rate_0.065</t>
  </si>
  <si>
    <t>Supplier Name: ENEL TRADING BRASIL SA Invoice Number: DM38265-1-20250804-30248458000206 , PO Number:  , PO Line Number: 0 ,Description:</t>
  </si>
  <si>
    <t>DM38265-1-20250804-30248458000206</t>
  </si>
  <si>
    <t>PO Number:  , PO Line Number: 0 ,Supplier Name: ELETROPAULO METROPOLITANA ELETRICIDADE DE SAO PAULO SA Invoice Number: 331888 Description:</t>
  </si>
  <si>
    <t>331888</t>
  </si>
  <si>
    <t>PO Number:  , PO Line Number: 0 ,Supplier Name: ENEL TRADING BRASIL SA Invoice Number: 038265-1-20250804-30248458000206 Description:</t>
  </si>
  <si>
    <t>038265-1-20250804-30248458000206</t>
  </si>
  <si>
    <t>PO Number:  , PO Line Number: 0 ,Supplier Name: ENEL TRADING BRASIL SA Invoice Number: 38265-1-20250804-30248458000206 Description: 27160000 - ENERGIA ELeTRICA</t>
  </si>
  <si>
    <t>38265-1-20250804-30248458000206</t>
  </si>
  <si>
    <t>PO Number:  , PO Line Number: 0 ,Supplier Name: ELETROPAULO METROPOLITANA ELETRICIDADE DE SAO PAULO SA Invoice Number: 733853286 Description:</t>
  </si>
  <si>
    <t>733853286</t>
  </si>
  <si>
    <t>PO Number:  , PO Line Number: 0 ,Supplier Name: ELETROPAULO METROPOLITANA ELETRICIDADE DE SAO PAULO SA Invoice Number: 733853287 Description:</t>
  </si>
  <si>
    <t>733853287</t>
  </si>
  <si>
    <t>Power Accruals_Aug.25_Usage_5076044Rate_0.07</t>
  </si>
  <si>
    <t>PO Number:  , PO Line Number: 0 ,Supplier Name: ELETROPAULO METROPOLITANA ELETRICIDADE DE SAO PAULO SA Invoice Number: 331945 Description:</t>
  </si>
  <si>
    <t>331945</t>
  </si>
  <si>
    <t>PO Number:  , PO Line Number: 0 ,Supplier Name: SCALA DATA CENTERS SA Invoice Number: 3320 Description: Pagamento de Energia SP4 - Agosto/2025</t>
  </si>
  <si>
    <t>3320</t>
  </si>
  <si>
    <t>PO Number:  , PO Line Number: 0 ,Supplier Name: ENEL TRADING BRASIL SA Invoice Number: 38264-1-20250804-30248458000206 Description: 27160000 - ENERGIA ELeTRICA</t>
  </si>
  <si>
    <t>38264-1-20250804-30248458000206</t>
  </si>
  <si>
    <t>Power Accruals_Aug.25_Usage_7773255Rate_0.065</t>
  </si>
  <si>
    <t>PO Number:  , PO Line Number: 0 ,Supplier Name: ENEL TRADING BRASIL SA Invoice Number: 195281-1-20250804-30248458000125 Description:</t>
  </si>
  <si>
    <t>195281-1-20250804-30248458000125</t>
  </si>
  <si>
    <t>Power Accruals_Aug.25_Usage_301878Rate_0.3</t>
  </si>
  <si>
    <t>PO Number:  , PO Line Number: 0 ,Supplier Name: LIGHT SERVICOS DE ELETRICIDADE SA Invoice Number: 290196 Description:</t>
  </si>
  <si>
    <t>290196</t>
  </si>
  <si>
    <t>PO Number:  , PO Line Number: 0 ,Supplier Name: ENEL TRADING BRASIL SA Invoice Number: 0195281-1-20250804-30248458000125 Description:</t>
  </si>
  <si>
    <t>0195281-1-20250804-30248458000125</t>
  </si>
  <si>
    <t>PO Number:  , PO Line Number: 0 ,Supplier Name: LIGHT SERVICOS DE ELETRICIDADE SA Invoice Number: 289102 Description:</t>
  </si>
  <si>
    <t>289102</t>
  </si>
  <si>
    <t>Supplier Name: ENEL TRADING BRASIL SA Invoice Number: DM195281-1-20250804-30248458000125 , PO Number:  , PO Line Number: 0 ,Description:</t>
  </si>
  <si>
    <t>DM195281-1-20250804-30248458000125</t>
  </si>
  <si>
    <t>PO Number:  , PO Line Number: 0 ,Supplier Name: AGUAS DO RIO 4 SPE SA Invoice Number: 614354 Description:</t>
  </si>
  <si>
    <t>614354</t>
  </si>
  <si>
    <t>PO Number:  , PO Line Number: 0 ,Supplier Name: AGUAS DO RIO 4 SPE SA Invoice Number: 176912 Description:</t>
  </si>
  <si>
    <t>176912</t>
  </si>
  <si>
    <t>PO Number:  , PO Line Number: 0 ,Supplier Name: AGUAS DO RIO 4 SPE SA Invoice Number: 171721 Description:</t>
  </si>
  <si>
    <t>171721</t>
  </si>
  <si>
    <t>PO Number:  , PO Line Number: 0 ,Supplier Name: COMPANHIA SANEAMENTO BASICO ESTADO SÃO PAULO Invoice Number: SOR202582183029 Description:</t>
  </si>
  <si>
    <t>SOR202582183029</t>
  </si>
  <si>
    <t>PO Number:  , PO Line Number: 0 ,Supplier Name: COMPANHIA SANEAMENTO BASICO ESTADO SÃO PAULO Invoice Number: SOR202583862744 Description:</t>
  </si>
  <si>
    <t>SOR202583862744</t>
  </si>
  <si>
    <t>PO Number:  , PO Line Number: 0 ,Supplier Name: COMPANHIA SANEAMENTO BASICO ESTADO SÃO PAULO Invoice Number: SOR202574314730 Description:</t>
  </si>
  <si>
    <t>SOR202574314730</t>
  </si>
  <si>
    <t>Payables A 24424197000001 24424196 N</t>
  </si>
  <si>
    <t>PO Number:  , PO Line Number: 0 ,Supplier Name: COMPANHIA SANEAMENTO BASICO ESTADO SÃO PAULO Invoice Number: 85033785 Description:</t>
  </si>
  <si>
    <t>85033785</t>
  </si>
  <si>
    <t>PO Number:  , PO Line Number: 0 ,Supplier Name: COMPANHIA SANEAMENTO BASICO ESTADO SÃO PAULO Invoice Number: 202576266024 Description:</t>
  </si>
  <si>
    <t>202576266024</t>
  </si>
  <si>
    <t>PO Number: 1110456902 , PO Line Number: 1 ,Supplier Name: EKO TRANSPORTES E RECOLHIMENTO DE RESIDUOS LTDA Invoice Number: 238810 Description: RJ1, EKO Transportes quote dated in 01/13/25. Monthly service contract for garbage collection, referring to the monthly measurement. Replacing PO 1110374398. February/25 to January/26.</t>
  </si>
  <si>
    <t>238810</t>
  </si>
  <si>
    <t>PO Number: 1110456383 , PO Line Number: 1 ,Supplier Name: EKO TRANSPORTES E RECOLHIMENTO DE RESIDUOS LTDA Invoice Number: 232570 Description:  RJ2, EKO TRANSPORTES as per quote dated in 02.13.25 - For services related to waste collection. Replacing PO 1110414164 . Feb/25 and Dec/25</t>
  </si>
  <si>
    <t>232570</t>
  </si>
  <si>
    <t>PO Number: 1110456383 , PO Line Number: 1 ,Supplier Name: EKO TRANSPORTES E RECOLHIMENTO DE RESIDUOS LTDA Invoice Number: 237961 Description:  RJ2, EKO TRANSPORTES as per quote dated in 02.13.25 - For services related to waste collection. Replacing PO 1110414164 . Feb/25 and Dec/25</t>
  </si>
  <si>
    <t>237961</t>
  </si>
  <si>
    <t>PO Number: 1110458999 , PO Line Number: 1 ,Supplier Name: LUVI TEC COMERCIO E SOLUCOES AMBIENTAIS LTDA Invoice Number: 7178 Description: SP1, Luvitec as per quote Nº 2025.10.02.912011 dated in 02/10/25. Monthly contract waste collection. Replacing PO 1110360092. February/25 to January/26.</t>
  </si>
  <si>
    <t>7178</t>
  </si>
  <si>
    <t>PO Number: 1110441678 , PO Line Number: 1 ,Supplier Name: LUVI TEC COMERCIO E SOLUCOES AMBIENTAIS LTDA Invoice Number: 7177 Description: SP2 Luvitec as per quote 912001 dated in 12/17/24. Monthly waste collection contract. January/25 to December/25</t>
  </si>
  <si>
    <t>7177</t>
  </si>
  <si>
    <t>PO Number: 1110456558 , PO Line Number: 1 ,Supplier Name: LUVI TEC COMERCIO E SOLUCOES AMBIENTAIS LTDA Invoice Number: 7176 Description: SP3, Luvitec as per quote 2025.10.02.912012, dated in 2/10/25 - Waste collection contract and Issuing the DMR. Complementary PO 1110388413. Feb/25 to Jan/26</t>
  </si>
  <si>
    <t>7176</t>
  </si>
  <si>
    <t>PO Number: 1110441671 , PO Line Number: 1 ,Supplier Name: LUVI TEC COMERCIO E SOLUCOES AMBIENTAIS LTDA Invoice Number: 7175 Description: SP4 Luvitec as per quote 912001 dated in 12/17/24. Monthly waste collection contract. January/25 to December/25</t>
  </si>
  <si>
    <t>7175</t>
  </si>
  <si>
    <t>00111-000-0252-730-54505-00000-0000-0000</t>
  </si>
  <si>
    <t>PO Number: 1110489602 , PO Line Number: 1 ,Supplier Name: SOLUÇÃO GERENCIAMENTO DE RESÍDUOS Invoice Number: 7031 Description: RJ3, Solução Gerenciamento de Residuos quote dated in 06/10/25. Monthly garbage collection contract. Valid from June/25 to May/26.</t>
  </si>
  <si>
    <t>7031</t>
  </si>
  <si>
    <t>157153</t>
  </si>
  <si>
    <t>1110489602</t>
  </si>
  <si>
    <t>RJ3, Solução Gerenciamento de Residuos quote dated in 06/10/25. Monthly garbage collection contract. Valid from June/25 to May/26.</t>
  </si>
  <si>
    <t>PO Number: 1110499796 , PO Line Number: 1 ,Supplier Name: SOLUÇÃO GERENCIAMENTO DE RESÍDUOS Invoice Number: 6998 Description: RJ3, Solução Gerenciamento de Resíduos quote dated in 07/22/25. Service for the collection and disposal of waste in dumpsters, including: transportation, treatment, and final disposal of Class B Waste.</t>
  </si>
  <si>
    <t>6998</t>
  </si>
  <si>
    <t>1110499796</t>
  </si>
  <si>
    <t xml:space="preserve">RJ3, Solução Gerenciamento de Resíduos quote dated in 07/22/25. Service for the collection and disposal of waste in dumpsters, including: transportation, treatment, and final disposal of Class B Waste. </t>
  </si>
  <si>
    <t>300000092070373: GAO0017_BR0111_ML_Allocation Real State Tax Apro Ago.25 Alocações BRL</t>
  </si>
  <si>
    <t>GAO0017_BR0111_ML_Allocation Real State Tax Apro Ago.25 Planilha A 300000094295373 23309567 N</t>
  </si>
  <si>
    <t>Ref. Apropriação IPTU 2025 RJ1 - Parcela 08 de 12</t>
  </si>
  <si>
    <t>Ref. Apropriação IPTU 2025 RJ2 - Parcela 08 de 12</t>
  </si>
  <si>
    <t>Ref. Apropriação IPTU 2025 SP1 - Parcela 08 de 12</t>
  </si>
  <si>
    <t>Ref. Apropriação IPTU 2025 SP2 - Parcela 08 de 12</t>
  </si>
  <si>
    <t>Ref. Apropriação IPTU 2025 SP3 - Parcela 08 de 12</t>
  </si>
  <si>
    <t>Ref. Apropriação IPTU 2025 SP4 - Parcela 08 de 12</t>
  </si>
  <si>
    <t>Ref. Apropriação IPTU 2025 RJ3 - Parcela 08 de 12</t>
  </si>
  <si>
    <t>Ref. Apropriação IPTU 2025 SP6 - Parcela 08 de 12</t>
  </si>
  <si>
    <t>300000092070373: GAO0010_BR0111_ML_Pis/Cofins Non PO  FERNANDES MOTTA Ago.25 Imp Outro BRL</t>
  </si>
  <si>
    <t>GAO0010_BR0111_ML_Pis/Cofins Non PO  FERNANDES MOTTA Ago.25 Imp Planilha A 30000009429537 23312521 N</t>
  </si>
  <si>
    <t>Ref. Pis Aluguel FERNANDES MOTTA ADM DE IMOVEIS S/A - Ago.25</t>
  </si>
  <si>
    <t>Ref. Cofins Aluguel FERNANDES MOTTA ADM DE IMOVEIS S/A - Ago.25</t>
  </si>
  <si>
    <t>PO Number:  , PO Line Number: 0 ,Supplier Name: EQUINIX DO BRASIL SOLUÇÕES DE TECNOLOGIA EM INFORMÁTICA SA Invoice Number: 102198 Description: Pagamento para SEFAZ-SP - Renovação do AVCB SP1 2025</t>
  </si>
  <si>
    <t>102198</t>
  </si>
  <si>
    <t>PO Number:  , PO Line Number: 0 ,Supplier Name: EQUINIX DO BRASIL SOLUÇÕES DE TECNOLOGIA EM INFORMÁTICA SA Invoice Number: 49050 Description: Pagamento para SEFAZ-SP - ICMS sobre faturamento SP3 07/2025</t>
  </si>
  <si>
    <t>49050</t>
  </si>
  <si>
    <t>Aug-25 Adjustment BRL 300000092070375</t>
  </si>
  <si>
    <t>08/29/2025</t>
  </si>
  <si>
    <t>Receivables A 24975608000001 24975607 N</t>
  </si>
  <si>
    <t>425178</t>
  </si>
  <si>
    <t>500910</t>
  </si>
  <si>
    <t>ENEVA S/A</t>
  </si>
  <si>
    <t>1-202970230306; 1-205704738124; 1-205704933894; 1-237045183516; 1-239023936088; 1-245985457798</t>
  </si>
  <si>
    <t>300000092070373: GAO0028_BR0111_ML_Regularizações Bancárias Korv 14.Ago.25 Reclass BRL</t>
  </si>
  <si>
    <t>GAO0028_BR0111_ML_Regularizações Bancárias Korv 14.Ago.25 Planilha A 300000094295373 22819116 N</t>
  </si>
  <si>
    <t>14/08/2025 - TED RECEBIDA 42366302000128 - Kovr Seguradora S A</t>
  </si>
  <si>
    <t>PO Number:  , PO Line Number: 0 ,Supplier Name: CREPALDI, ADRIANO Invoice Number: AA849BD107AF45F797BC Description: Miscellaneous and Business Purpose Reembolso de material</t>
  </si>
  <si>
    <t>AA849BD107AF45F797BC</t>
  </si>
  <si>
    <t>PO Number:  , PO Line Number: 0 ,Supplier Name: VIEIRA DE AGUIAR, MARCELO Invoice Number: AFCBE4B12FDF43A180FF Description: Miscellaneous and Business Purpose</t>
  </si>
  <si>
    <t>AFCBE4B12FDF43A180FF</t>
  </si>
  <si>
    <t>PO Number:  , PO Line Number: 0 ,Supplier Name: DA SILVA, AGNALDO Invoice Number: 305D19559B254EBB8884 Description: Miscellaneous and Business Purpose JARRA PARA COPA DE SP1</t>
  </si>
  <si>
    <t>305D19559B254EBB8884</t>
  </si>
  <si>
    <t>113433</t>
  </si>
  <si>
    <t>DA SILVA, AGNALDO</t>
  </si>
  <si>
    <t>PO Number:  , PO Line Number: 0 ,Supplier Name: DA SILVA, AGNALDO Invoice Number: 305D19559B254EBB8884 Description: Miscellaneous and Business Purpose CABO PARA TV DE SP5X</t>
  </si>
  <si>
    <t>PO Number:  , PO Line Number: 0 ,Supplier Name: CREPALDI, ADRIANO Invoice Number: 9C18F740876245ABA687 Description: Miscellaneous and Business Purpose Reembolso de material</t>
  </si>
  <si>
    <t>9C18F740876245ABA687</t>
  </si>
  <si>
    <t>PO Number:  , PO Line Number: 0 ,Supplier Name: CREPALDI, ADRIANO Invoice Number: D365E7D8723B446FA518 Description: Miscellaneous and Business Purpose Reembolso de material</t>
  </si>
  <si>
    <t>D365E7D8723B446FA518</t>
  </si>
  <si>
    <t>PO Number:  , PO Line Number: 0 ,Supplier Name: CREPALDI, ADRIANO Invoice Number: 658CC3C583A1499E8530 Description: Miscellaneous and Business Purpose Reembolso de material</t>
  </si>
  <si>
    <t>658CC3C583A1499E8530</t>
  </si>
  <si>
    <t>PO Number:  , PO Line Number: 0 ,Supplier Name: CREPALDI, ADRIANO Invoice Number: FA2D98E45FE645BA9BFA Description: Miscellaneous and Business Purpose</t>
  </si>
  <si>
    <t>FA2D98E45FE645BA9BFA</t>
  </si>
  <si>
    <t>PO Number:  , PO Line Number: 0 ,Supplier Name: DE ALMEIDA SANTOS, MARIA Invoice Number: A5C2A269863E4C1C9B52 Description: Miscellaneous and Business Purpose Placas de identificao de segurana</t>
  </si>
  <si>
    <t>A5C2A269863E4C1C9B52</t>
  </si>
  <si>
    <t>PO Number:  , PO Line Number: 0 ,Supplier Name: VIEIRA DE AGUIAR, MARCELO Invoice Number: CDF6774B47A04107A1BB Description: PassportsVisa Fees and Business Purpose Exchange program</t>
  </si>
  <si>
    <t>CDF6774B47A04107A1BB</t>
  </si>
  <si>
    <t>PO Number:  , PO Line Number: 0 ,Supplier Name: CREPALDI, ADRIANO Invoice Number: 88953D9C3DFA49CB80F0 Description: Miscellaneous and Business Purpose Reembolso de material</t>
  </si>
  <si>
    <t>88953D9C3DFA49CB80F0</t>
  </si>
  <si>
    <t>PO Number:  , PO Line Number: 0 ,Supplier Name: CREPALDI, ADRIANO Invoice Number: FF18F45661864A08816E Description: Miscellaneous and Business Purpose Reembolso de material</t>
  </si>
  <si>
    <t>FF18F45661864A08816E</t>
  </si>
  <si>
    <t>PO Number:  , PO Line Number: 0 ,Supplier Name: CREPALDI, ADRIANO Invoice Number: B03FE83695274AE09C08 Description: Miscellaneous and Business Purpose Reembolso de material</t>
  </si>
  <si>
    <t>B03FE83695274AE09C08</t>
  </si>
  <si>
    <t>PO Number: 1110494804 , PO Line Number: 1 ,Supplier Name: CINTITEC AMBIENTAL LTDA Invoice Number: 2261 Description: SP2, Cintitec quote 3191 dated 7/8/25 - Demobilization, Decharacterization and Destruction of Equipment. ( ON SITE )</t>
  </si>
  <si>
    <t>2261</t>
  </si>
  <si>
    <t>1110494804</t>
  </si>
  <si>
    <t>SP2, Cintitec quote 3191 dated 7/8/25 - Demobilization, Decharacterization and Destruction of Equipment. ( ON SITE )</t>
  </si>
  <si>
    <t>PO Number: 1110498351 , PO Line Number: 1 ,Supplier Name: MWAY INDUSTRIA DE INFRAESTRUTURA LTDA Invoice Number: 1763 Description: SP3, Mway as per quote 030512, dated in 06/18/25 -  INSTALLATION SERVICE</t>
  </si>
  <si>
    <t>1763</t>
  </si>
  <si>
    <t>1110498351</t>
  </si>
  <si>
    <t>SP3, Mway as per quote 030512, dated in 06/18/25 -  INSTALLATION SERVICE</t>
  </si>
  <si>
    <t>PO Number: 1110500714 , PO Line Number: 1 ,Supplier Name: MWAY INDUSTRIA DE INFRAESTRUTURA LTDA Invoice Number: 1754 Description: SP3, Mway as per quote Nº 030953 dated in 07/23/25. Service for enclosure assembly and/or adaptation. SERVIÇO DE MONTAGEM DE CONFINAMENTO E/OU ADEQUACAO</t>
  </si>
  <si>
    <t>1754</t>
  </si>
  <si>
    <t>1110500714</t>
  </si>
  <si>
    <t>SP3, Mway as per quote Nº 030953 dated in 07/23/25. Service for enclosure assembly and/or adaptation. SERVIÇO DE MONTAGEM DE CONFINAMENTO E/OU ADEQUACAO</t>
  </si>
  <si>
    <t>Aug-25 Miscellaneous Cost BRL 300000092070375</t>
  </si>
  <si>
    <t>Projects A 25017129000005 25017128 N</t>
  </si>
  <si>
    <t>GAO5068_KB_0825_OpenPO AMER_SKeGhoS5EfCtBZETC3JjfQ-300000131614726-ACCR-100001307353926 , 1110430691-1_FIRE SERVICE DO BRASIL LTDA_SP4 Fire Service as per quote 2024099 dated in 10/28/24 - NR 35 and first aid training. Treinamento de trabalho em altura (NR 35) , 0000 , 7535772</t>
  </si>
  <si>
    <t>Projects A 21599822000011 21599821 N</t>
  </si>
  <si>
    <t>GAO5068_KB_0725_OpenPO AMER_gmNKXW5BEfCDivNiPw3bCw-300000131614726-ACCR-100001256482067 , 1110430691-1_FIRE SERVICE DO BRASIL LTDA_SP4 Fire Service as per quote 2024099 dated in 10/28/24 - NR 35 and first aid training. Treinamento de trabalho em altura (NR 35) , 0000 , 6980091</t>
  </si>
  <si>
    <t>Projects A 21616534000003 21616533 N</t>
  </si>
  <si>
    <t>GAO5056-SH-WW-0725-Concur_epyg7W6LEfCDivNiPw3bCw-300000131614726-ACCR-100001256998458 , GAO5056-SH-WW-CCARD Accr0725-53981-Quintanilha Guilherme Moreira-4E01CDB13C2843D1AEB2-Taxi , 0000 , 7014845</t>
  </si>
  <si>
    <t>GAO5056-SH-WW-0725-Concur_epyg7W6LEfCDivNiPw3bCw-300000131614726-ACCR-100001256998458 , GAO5056-SH-WW-CCARD Accr0725-53981-Quintanilha Guilherme Moreira-4E01CDB13C2843D1AEB2-Taxi , 0000 , 7014847</t>
  </si>
  <si>
    <t>GAO5056-SH-WW-0725-Concur_epyg7W6LEfCDivNiPw3bCw-300000131614726-ACCR-100001256998458 , GAO5056-SH-WW-CCARD Accr0725-53981-Quintanilha Guilherme Moreira-4E01CDB13C2843D1AEB2-Taxi , 0000 , 7014849</t>
  </si>
  <si>
    <t>GAO5056-SH-WW-0725-Concur_epyg7W6LEfCDivNiPw3bCw-300000131614726-ACCR-100001256998458 , GAO5056-SH-WW-CCARD Accr0725-53981-Quintanilha Guilherme Moreira-4E01CDB13C2843D1AEB2-Taxi , 0000 , 7014877</t>
  </si>
  <si>
    <t>GAO5056-SH-WW-0725-Concur_epyg7W6LEfCDivNiPw3bCw-300000131614726-ACCR-100001256998458 , GAO5056-SH-WW-CCARD Accr0725-53981-Quintanilha Guilherme Moreira-4E01CDB13C2843D1AEB2-Taxi , 0000 , 7014893</t>
  </si>
  <si>
    <t>GAO5056-SH-WW-0725-Concur_epyg7W6LEfCDivNiPw3bCw-300000131614726-ACCR-100001256998458 , GAO5056-SH-WW-CCARD Accr0725-53981-Quintanilha Guilherme Moreira-4E01CDB13C2843D1AEB2-Taxi , 0000 , 7014927</t>
  </si>
  <si>
    <t>GAO5056-SH-WW-0725-Concur_epyg7W6LEfCDivNiPw3bCw-300000131614726-ACCR-100001256998458 , GAO5056-SH-WW-CCARD Accr0725-53981-Quintanilha Guilherme Moreira-4E01CDB13C2843D1AEB2-Taxi , 0000 , 7014929</t>
  </si>
  <si>
    <t>GAO5056-SH-WW-0725-Concur_epyg7W6LEfCDivNiPw3bCw-300000131614726-ACCR-100001256998458 , GAO5056-SH-WW-CCARD Accr0725-53981-Quintanilha Guilherme Moreira-4E01CDB13C2843D1AEB2-Taxi , 0000 , 7014931</t>
  </si>
  <si>
    <t>GAO5056-SH-WW-0725-Concur_epyg7W6LEfCDivNiPw3bCw-300000131614726-ACCR-100001256998458 , GAO5056-SH-WW-CCARD Accr0725-53981-Quintanilha Guilherme Moreira-4E01CDB13C2843D1AEB2-Hotel , 0000 , 7014883</t>
  </si>
  <si>
    <t>GAO5056-SH-WW-0725-Concur_epyg7W6LEfCDivNiPw3bCw-300000131614726-ACCR-100001256998458 , GAO5056-SH-WW-CCARD Accr0725-53981-Quintanilha Guilherme Moreira-4E01CDB13C2843D1AEB2-Hotel , 0000 , 7014869</t>
  </si>
  <si>
    <t>GAO5056-SH-WW-0725-Concur_epyg7W6LEfCDivNiPw3bCw-300000131614726-ACCR-100001256998458 , GAO5056-SH-WW-CCARD Accr0725-53981-Quintanilha Guilherme Moreira-4E01CDB13C2843D1AEB2-Individual Meals , 0000 , 7014775</t>
  </si>
  <si>
    <t>GAO5056-SH-WW-0725-Concur_epyg7W6LEfCDivNiPw3bCw-300000131614726-ACCR-100001256998458 , GAO5056-SH-WW-CCARD Accr0725-53981-Quintanilha Guilherme Moreira-4E01CDB13C2843D1AEB2-Individual Meals , 0000 , 7014855</t>
  </si>
  <si>
    <t>GAO5068_KB_0725_OpenPO AMER_gmNKXW5BEfCDivNiPw3bCw-300000131614726-ACCR-100001256482067 , 1110451554-1_F V B COMERCIO E SERVICOS DE MAQUINAS LTDA_RJ1 FVB as per quote N1052 dated in 01/01/25. Monthly rental contract for the coffee machines installed on the site. Replacing PO 1110356810. January/25 to December/25. , 0000 , 6980397</t>
  </si>
  <si>
    <t>GAO5068_KB_0825_OpenPO AMER_SKeGhoS5EfCtBZETC3JjfQ-300000131614726-ACCR-100001307353926 , 1110451554-1_F V B COMERCIO E SERVICOS DE MAQUINAS LTDA_RJ1 FVB as per quote N1052 dated in 01/01/25. Monthly rental contract for the coffee machines installed on the site. Replacing PO 1110356810. January/25 to December/25. , 0000 , 7535924</t>
  </si>
  <si>
    <t>GAO5068_KB_0725_OpenPO AMER_gmNKXW5BEfCDivNiPw3bCw-300000131614726-ACCR-100001256482067 , 1110451656-1_F V B COMERCIO E SERVICOS DE MAQUINAS LTDA_RJ1 FVB as per quote N1053 dated in 01/01/25. Monthly rental contract for the coffee machines installed on the site. Replacing PO 1110387177. January/25 to December/25. , 0000 , 6980193</t>
  </si>
  <si>
    <t>GAO5068_KB_0825_OpenPO AMER_SKeGhoS5EfCtBZETC3JjfQ-300000131614726-ACCR-100001307353926 , 1110451656-1_F V B COMERCIO E SERVICOS DE MAQUINAS LTDA_RJ1 FVB as per quote N1053 dated in 01/01/25. Monthly rental contract for the coffee machines installed on the site. Replacing PO 1110387177. January/25 to December/25. , 0000 , 7535838</t>
  </si>
  <si>
    <t>GAO5068_KB_0825_OpenPO AMER_SKeGhoS5EfCtBZETC3JjfQ-300000131614726-ACCR-100001307353926 , 1110447995-1_RENT RADIUS COMUNICACAO LTDA_SP1 Rent Radius as per quote 191224 dated in 12/19/24. Contract for the rental of HT radio system equipment. Replacing PO 1110386898. January/25 to December/25. , 0000 , 7535782</t>
  </si>
  <si>
    <t>GAO5068_KB_0825_OpenPO AMER_SKeGhoS5EfCtBZETC3JjfQ-300000131614726-ACCR-100001307353926 , 1110483514-1_DELL COMPUTADORES DO BRASIL LTDA_Latitude Onsite Technical Support ProSupport Plus 3 years  : RRITM1377085 - Arthur Mariano , 0000 , 7536044</t>
  </si>
  <si>
    <t>Projects A 25017129000003 25017128 N</t>
  </si>
  <si>
    <t>GAO5068_KB_0825_OpenPO AMER_SKeGhoS5EfCtBZETC3JjfQ-300000131614726-ACCR-100001307353926 , 1110412708-1_DELL COMPUTADORES DO BRASIL LTDA_Suporte tecnico de informatica remoto Optiplex ProSupport 3 anos , 0000 , 7535634</t>
  </si>
  <si>
    <t>GAO5068_KB_0825_OpenPO AMER_SKeGhoS5EfCtBZETC3JjfQ-300000131614726-ACCR-100001307353926 , 1110439526-1_DELL COMPUTADORES DO BRASIL LTDA_RJ1-Suporte tecnico - CompleteCare Latitude ProSupport Plus 3 anos. Quote number: 1031038670083. Ticket: RITM1314480. | Quote number: NFSE 2513899. Replacing PO#1110405430 because of CNPJ , 0000 , 7535636</t>
  </si>
  <si>
    <t>GAO5068_KB_0725_OpenPO AMER_gmNKXW5BEfCDivNiPw3bCw-300000131614726-ACCR-100001256482067 , 1110483514-1_DELL COMPUTADORES DO BRASIL LTDA_Latitude Onsite Technical Support ProSupport Plus 3 years  : RRITM1377085 - Arthur Mariano , 0000 , 6980511</t>
  </si>
  <si>
    <t>GAO5068_KB_0725_OpenPO AMER_gmNKXW5BEfCDivNiPw3bCw-300000131614726-ACCR-100001256482067 , 1110439526-1_DELL COMPUTADORES DO BRASIL LTDA_RJ1-Suporte tecnico - CompleteCare Latitude ProSupport Plus 3 anos. Quote number: 1031038670083. Ticket: RITM1314480. | Quote number: NFSE 2513899. Replacing PO#1110405430 because of CNPJ , 0000 , 6980509</t>
  </si>
  <si>
    <t>GAO5068_KB_0725_OpenPO AMER_gmNKXW5BEfCDivNiPw3bCw-300000131614726-ACCR-100001256482067 , 1110412708-1_DELL COMPUTADORES DO BRASIL LTDA_Suporte tecnico de informatica remoto Optiplex ProSupport 3 anos , 0000 , 6980491</t>
  </si>
  <si>
    <t>GAO5068_KB_0725_OpenPO AMER_gmNKXW5BEfCDivNiPw3bCw-300000131614726-ACCR-100001256482067 , 1110435799-1_DELL COMPUTADORES DO BRASIL LTDA_SP3-""Warranty Extension: LATITUDE 7210 Service Tag 3TT59C3 / 44D69C3. Quote number: 91779155. Ticket: RITM1337496."" , 0000 , 6980173</t>
  </si>
  <si>
    <t>GAO5068_KB_0825_OpenPO AMER_SKeGhoS5EfCtBZETC3JjfQ-300000131614726-ACCR-100001307353926 , 1110478814-1_DELL COMPUTADORES DO BRASIL LTDA_Latitude Remote Computer Technical Support ProSupport Plus 3 years  :  RITM1374825 - Andre Barreto  , 0000 , 7535696</t>
  </si>
  <si>
    <t>1110478814-1</t>
  </si>
  <si>
    <t>GAO5068_KB_0825_OpenPO AMER_SKeGhoS5EfCtBZETC3JjfQ-300000131614726-ACCR-100001307353926 , 1110435799-1_DELL COMPUTADORES DO BRASIL LTDA_SP3-""Warranty Extension: LATITUDE 7210 Service Tag 3TT59C3 / 44D69C3. Quote number: 91779155. Ticket: RITM1337496."" , 0000 , 7535980</t>
  </si>
  <si>
    <t>GAO5068_KB_0825_OpenPO AMER_SKeGhoS5EfCtBZETC3JjfQ-300000131614726-ACCR-100001307353926 , 1110469209-1_DELL COMPUTADORES DO BRASIL LTDA_Latitude Remote Computer Technical Support ProSupport Plus 3 years  :   RITM1365768 - Luiz Laurindo   , 0000 , 7535680</t>
  </si>
  <si>
    <t>GAO5068_KB_0725_OpenPO AMER_gmNKXW5BEfCDivNiPw3bCw-300000131614726-ACCR-100001256482067 , 1110469209-1_DELL COMPUTADORES DO BRASIL LTDA_Latitude Remote Computer Technical Support ProSupport Plus 3 years  :   RITM1365768 - Luiz Laurindo   , 0000 , 6980153</t>
  </si>
  <si>
    <t>GAO5068_KB_0825_OpenPO AMER_SKeGhoS5EfCtBZETC3JjfQ-300000131614726-ACCR-100001307353926 , 1110492831-1_DELL COMPUTADORES DO BRASIL LTDA_Remote IT support Latitude ProSupport Plus 3 years   :  RITM1386374 - Douglas Sepulveda , 0000 , 7535698</t>
  </si>
  <si>
    <t>1110492831-1</t>
  </si>
  <si>
    <t>GAO5068_KB_0725_OpenPO AMER_gmNKXW5BEfCDivNiPw3bCw-300000131614726-ACCR-100001256482067 , 1110436664-1_DELL COMPUTADORES DO BRASIL LTDA_Suporte tecnico de informatica no local NBD apos diagnostico Latitude ProSupport 2o e 3o anos , 8069 , 6980219</t>
  </si>
  <si>
    <t>GAO5068_KB_0825_OpenPO AMER_SKeGhoS5EfCtBZETC3JjfQ-300000131614726-ACCR-100001307353926 , 1110436664-1_DELL COMPUTADORES DO BRASIL LTDA_Suporte tecnico de informatica no local NBD apos diagnostico Latitude ProSupport 2o e 3o anos , 8069 , 7535650</t>
  </si>
  <si>
    <t>GAO5068_KB_0825_OpenPO AMER_SKeGhoS5EfCtBZETC3JjfQ-300000131614726-ACCR-100001307353926 , 1110447825-1_SEM PARAR INSTITUICAO DE PAGAMENTO LTDA_Expense with Equinix car Non-Stop system - 2025 , 0000 , 7535780</t>
  </si>
  <si>
    <t>1110447825-1</t>
  </si>
  <si>
    <t>Projects A 21599822000007 21599821 N</t>
  </si>
  <si>
    <t>GAO6105_MD_0725_OpenPO Prep_ZM-TV25BEfCtBZETC3JjfQ-300000131614726-ACCR-100001256638453 , 1110479522-1_SCHNEIDER ELECTRIC BUILDINGS AMERICAS INC_ Annual contracting of the BMS monitoring software license. 2024 Global Agreement Subscription Pricing - Single IBX.  , 8002 , 6969338</t>
  </si>
  <si>
    <t>GAO5068_KB_0725_OpenPO AMER_gmNKXW5BEfCDivNiPw3bCw-300000131614726-ACCR-100001256482067 , 1110389263-1_SANT ANNA SERVICOS GERAIS LIMPEZA E CONSERVACAO LTDA_RJ1 Santanna as per quote TEC CML 271b.23 RJ1 dated 05.23.24 - Monthly fee of 30514.87 for Janitorial Services.  Replacing the PO 1110353779  due to Project Cirrus , 0000 , 6980513</t>
  </si>
  <si>
    <t>GAO5068_KB_0825_OpenPO AMER_SKeGhoS5EfCtBZETC3JjfQ-300000131614726-ACCR-100001307353926 , 1110389263-1_SANT ANNA SERVICOS GERAIS LIMPEZA E CONSERVACAO LTDA_RJ1 Santanna as per quote TEC CML 271b.23 RJ1 dated 05.23.24 - Monthly fee of 30514.87 for Janitorial Services.  Replacing the PO 1110353779  due to Project Cirrus , 0000 , 7536046</t>
  </si>
  <si>
    <t>Projects A 21819925000003 21819924 N</t>
  </si>
  <si>
    <t>GAO5203_KB_0725_OpenPO Cath_erLFIHIOEfCtBZETC3JjfQ-300000131614726-ACCR-100001265153308 , 1110452711-1_SANT ANNA SERVICOS GERAIS LIMPEZA E CONSERVACAO LTDA_RJ3  Santanna as per quote TEC CML 364.24 dated in 11/19/24. Monthly contract for cleaning services for offices and IBX areas  also including external areas. February/25 , 0000 , 7077627</t>
  </si>
  <si>
    <t>GAO5068_KB_0725_OpenPO AMER_gmNKXW5BEfCDivNiPw3bCw-300000131614726-ACCR-100001256482067 , 1110452711-1_SANT ANNA SERVICOS GERAIS LIMPEZA E CONSERVACAO LTDA_RJ3 Santanna as per quote TEC CML 364.24 dated in 11/19/24. Monthly contract for cleaning services for offices and IBX areas also including external areas. February/25 , 0000 , 6980221</t>
  </si>
  <si>
    <t>GAO5068_KB_0825_OpenPO AMER_SKeGhoS5EfCtBZETC3JjfQ-300000131614726-ACCR-100001307353926 , 1110452711-1_SANT ANNA SERVICOS GERAIS LIMPEZA E CONSERVACAO LTDA_RJ3 Santanna as per quote TEC CML 364.24 dated in 11/19/24. Monthly contract for cleaning services for offices and IBX areas also including external areas. February/25 , 0000 , 7536030</t>
  </si>
  <si>
    <t>GAO5068_KB_0825_OpenPO AMER_SKeGhoS5EfCtBZETC3JjfQ-300000131614726-ACCR-100001307353926 , 1110478087-1_SOUZA LIMA SEGURANCA PATRIMONIAL LTDA_ Security guard contract. Mar/Dec , 0000 , 7535662</t>
  </si>
  <si>
    <t>GAO5068_KB_0725_OpenPO AMER_gmNKXW5BEfCDivNiPw3bCw-300000131614726-ACCR-100001256482067 , 1110478087-1_SOUZA LIMA SEGURANCA PATRIMONIAL LTDA_ Security guard contract. Mar/Dec , 0000 , 6980077</t>
  </si>
  <si>
    <t>GAO5068_KB_0725_OpenPO AMER_gmNKXW5BEfCDivNiPw3bCw-300000131614726-ACCR-100001256482067 , 1110478085-1_SOUZA LIMA SEGURANCA PATRIMONIAL LTDA_ Security guard contract. Mar/Dec , 0000 , 6980169</t>
  </si>
  <si>
    <t>GAO5068_KB_0825_OpenPO AMER_SKeGhoS5EfCtBZETC3JjfQ-300000131614726-ACCR-100001307353926 , 1110478085-1_SOUZA LIMA SEGURANCA PATRIMONIAL LTDA_ Security guard contract. Mar/Dec , 0000 , 7535892</t>
  </si>
  <si>
    <t>GAO5068_KB_0825_OpenPO AMER_SKeGhoS5EfCtBZETC3JjfQ-300000131614726-ACCR-100001307353926 , 1110387796-1_G4S VANGUARDA SEGURANCA E VIGILANCIA LTDA_SP4 G4S Vanguarda as per quote dated in 3/18/24 - Security guard contract replacing PO 1110378982 . Apr/24 to Dec/24 , 0000 , 7535760</t>
  </si>
  <si>
    <t>GAO5068_KB_0725_OpenPO AMER_gmNKXW5BEfCDivNiPw3bCw-300000131614726-ACCR-100001256482067 , 1110478114-1_SOUZA LIMA SEGURANCA PATRIMONIAL LTDA_ Security guard contract. This PR replaces PO 1110451719. Jan/Dec .  , 0000 , 6980223</t>
  </si>
  <si>
    <t>GAO5068_KB_0825_OpenPO AMER_SKeGhoS5EfCtBZETC3JjfQ-300000131614726-ACCR-100001307353926 , 1110485990-1_SCHM INTERMEDIATE HOLDINGS LLC DBA SCHELLMAN COMPLIANCE LLC_Certifications: ISO 9001 ISO 22301 ISO 27001 and PCI-DSS , 0000 , 7535888</t>
  </si>
  <si>
    <t>GAO5068_KB_0725_OpenPO AMER_gmNKXW5BEfCDivNiPw3bCw-300000131614726-ACCR-100001256482067 , 1110485990-1_SCHM INTERMEDIATE HOLDINGS LLC DBA SCHELLMAN COMPLIANCE LLC_Certifications: ISO 9001 ISO 22301 ISO 27001 and PCI-DSS , 0000 , 6980393</t>
  </si>
  <si>
    <t>GAO5068_KB_0725_OpenPO AMER_gmNKXW5BEfCDivNiPw3bCw-300000131614726-ACCR-100001256482067 , 1110497476-1_AGF CERTIFICADORA_Renewal of Eduardo Caravalho Digital Certificate , 0000 , 6980449</t>
  </si>
  <si>
    <t>GAO5068_KB_0725_OpenPO AMER_gmNKXW5BEfCDivNiPw3bCw-300000131614726-ACCR-100001256482067 , 1110485991-1_SCHM INTERMEDIATE HOLDINGS LLC DBA SCHELLMAN COMPLIANCE LLC_Certifications: ISO 9001 ISO 22301 ISO 27001 and PCI-DSS , 0000 , 6980433</t>
  </si>
  <si>
    <t>GAO5068_KB_0825_OpenPO AMER_SKeGhoS5EfCtBZETC3JjfQ-300000131614726-ACCR-100001307353926 , 1110485987-1_SCHM INTERMEDIATE HOLDINGS LLC DBA SCHELLMAN COMPLIANCE LLC_Certifications: ISO 9001 ISO 22301 ISO 27001 and PCI-DSS , 0000 , 7536012</t>
  </si>
  <si>
    <t>GAO5068_KB_0825_OpenPO AMER_SKeGhoS5EfCtBZETC3JjfQ-300000131614726-ACCR-100001307353926 , 1110485991-1_SCHM INTERMEDIATE HOLDINGS LLC DBA SCHELLMAN COMPLIANCE LLC_Certifications: ISO 9001 ISO 22301 ISO 27001 and PCI-DSS , 0000 , 7535784</t>
  </si>
  <si>
    <t>GAO5068_KB_0725_OpenPO AMER_gmNKXW5BEfCDivNiPw3bCw-300000131614726-ACCR-100001256482067 , 1110485987-1_SCHM INTERMEDIATE HOLDINGS LLC DBA SCHELLMAN COMPLIANCE LLC_Certifications: ISO 9001 ISO 22301 ISO 27001 and PCI-DSS , 0000 , 6980455</t>
  </si>
  <si>
    <t>GAO5068_KB_0725_OpenPO AMER_gmNKXW5BEfCDivNiPw3bCw-300000131614726-ACCR-100001256482067 , 1110485989-1_SCHM INTERMEDIATE HOLDINGS LLC DBA SCHELLMAN COMPLIANCE LLC_Certifications: ISO 9001 ISO 22301 ISO 27001 and PCI-DSS , 0000 , 6980389</t>
  </si>
  <si>
    <t>GAO5068_KB_0825_OpenPO AMER_SKeGhoS5EfCtBZETC3JjfQ-300000131614726-ACCR-100001307353926 , 1110485989-1_SCHM INTERMEDIATE HOLDINGS LLC DBA SCHELLMAN COMPLIANCE LLC_Certifications: ISO 9001 ISO 22301 ISO 27001 and PCI-DSS , 0000 , 7535974</t>
  </si>
  <si>
    <t>GAO5068_KB_0825_OpenPO AMER_SKeGhoS5EfCtBZETC3JjfQ-300000131614726-ACCR-100001307353926 , 1110440327-1_SCHNEIDER ELECTRIC BRASIL LTDA_SP2 SCHNEIDER ELECTRIC BRASIL as per 7th amendment to contract No. 2015-098 dated 1/17/24 for consulting services ( EMPS) / ( CCME). Replacing PO 1110388239. December/24. , 0000 , 7535972</t>
  </si>
  <si>
    <t>GAO5068_KB_0725_OpenPO AMER_gmNKXW5BEfCDivNiPw3bCw-300000131614726-ACCR-100001256482067 , 1110440327-1_SCHNEIDER ELECTRIC BRASIL LTDA_SP2 SCHNEIDER ELECTRIC BRASIL as per 7th amendment to contract No. 2015-098 dated 1/17/24 for consulting services ( EMPS) / ( CCME). Replacing PO 1110388239. December/24. , 0000 , 6980443</t>
  </si>
  <si>
    <t>GAO5068_KB_0825_OpenPO AMER_SKeGhoS5EfCtBZETC3JjfQ-300000131614726-ACCR-100001307353926 , 1110437813-1_SCHNEIDER ELECTRIC BRASIL LTDA_SP3 SCHNEIDER ELECTRIC BRASIL as per 7th amendment to contract No. 2015-098 dated 1/17/24 for consulting services ( EMPS) / ( CCME)). Replacing PO 1110388231. December/24 , 0000 , 7535700</t>
  </si>
  <si>
    <t>GAO5068_KB_0825_OpenPO AMER_SKeGhoS5EfCtBZETC3JjfQ-300000131614726-ACCR-100001307353926 , 1110439547-1_SCHNEIDER ELECTRIC BRASIL LTDA_SP3 SCHNEIDER ELECTRIC BRASIL as per 7th amendment to contract No. 2015-098 dated 1/17/24 for consulting services ( EMPS) / ( CCME)). Replacing PO 1110388231. December/24 , 0000 , 7535702</t>
  </si>
  <si>
    <t>GAO5068_KB_0825_OpenPO AMER_SKeGhoS5EfCtBZETC3JjfQ-300000131614726-ACCR-100001307353926 , 1110485988-1_SCHM INTERMEDIATE HOLDINGS LLC DBA SCHELLMAN COMPLIANCE LLC_Certifications: ISO 9001 ISO 22301 ISO 27001 and PCI-DSS , 0000 , 7535704</t>
  </si>
  <si>
    <t>GAO5068_KB_0825_OpenPO AMER_SKeGhoS5EfCtBZETC3JjfQ-300000131614726-ACCR-100001307353926 , 1110388231-1_SCHNEIDER ELECTRIC BRASIL LTDA_SP3 SCHNEIDER ELECTRIC BRASIL as per 7th amendment to contract No. 2015-098 dated 1/17/24 for consulting services ( EMPS) / ( CCME)). Replacing PO 1110277950. Apr/Dec 24 , 0000 , 7535678</t>
  </si>
  <si>
    <t>GAO5068_KB_0725_OpenPO AMER_gmNKXW5BEfCDivNiPw3bCw-300000131614726-ACCR-100001256482067 , 1110388231-1_SCHNEIDER ELECTRIC BRASIL LTDA_SP3 SCHNEIDER ELECTRIC BRASIL as per 7th amendment to contract No. 2015-098 dated 1/17/24 for consulting services ( EMPS) / ( CCME)). Replacing PO 1110277950. Apr/Dec 24 , 0000 , 6980347</t>
  </si>
  <si>
    <t>GAO5068_KB_0725_OpenPO AMER_gmNKXW5BEfCDivNiPw3bCw-300000131614726-ACCR-100001256482067 , 1110437813-1_SCHNEIDER ELECTRIC BRASIL LTDA_SP3 SCHNEIDER ELECTRIC BRASIL as per 7th amendment to contract No. 2015-098 dated 1/17/24 for consulting services ( EMPS) / ( CCME)). Replacing PO 1110388231. December/24 , 0000 , 6980349</t>
  </si>
  <si>
    <t>GAO5068_KB_0725_OpenPO AMER_gmNKXW5BEfCDivNiPw3bCw-300000131614726-ACCR-100001256482067 , 1110439547-1_SCHNEIDER ELECTRIC BRASIL LTDA_SP3 SCHNEIDER ELECTRIC BRASIL as per 7th amendment to contract No. 2015-098 dated 1/17/24 for consulting services ( EMPS) / ( CCME)). Replacing PO 1110388231. December/24 , 0000 , 6980351</t>
  </si>
  <si>
    <t>GAO5068_KB_0725_OpenPO AMER_gmNKXW5BEfCDivNiPw3bCw-300000131614726-ACCR-100001256482067 , 1110485988-1_SCHM INTERMEDIATE HOLDINGS LLC DBA SCHELLMAN COMPLIANCE LLC_Certifications: ISO 9001 ISO 22301 ISO 27001 and PCI-DSS , 0000 , 6980353</t>
  </si>
  <si>
    <t>GAO5068_KB_0825_OpenPO AMER_SKeGhoS5EfCtBZETC3JjfQ-300000131614726-ACCR-100001307353926 , 1110485993-1_SCHM INTERMEDIATE HOLDINGS LLC DBA SCHELLMAN COMPLIANCE LLC_Certifications: ISO 9001 ISO 22301 ISO 27001 and PCI-DSS , 0000 , 7535758</t>
  </si>
  <si>
    <t>GAO5068_KB_0725_OpenPO AMER_gmNKXW5BEfCDivNiPw3bCw-300000131614726-ACCR-100001256482067 , 1110485993-1_SCHM INTERMEDIATE HOLDINGS LLC DBA SCHELLMAN COMPLIANCE LLC_Certifications: ISO 9001 ISO 22301 ISO 27001 and PCI-DSS , 0000 , 6980499</t>
  </si>
  <si>
    <t>GAO5068_KB_0725_OpenPO AMER_gmNKXW5BEfCDivNiPw3bCw-300000131614726-ACCR-100001256482067 , 1110464761-1_ECOLAB QUIMICA LTDA_SP4 Ecolab quote dated in 03/11/25. Indoor air quality analysis services in accordance with air quality monitoring according to RE-09 (ANVISA). Anlise da Qualidade do Ar: Resoluo 09 da ANVISA , 0000 , 6980495</t>
  </si>
  <si>
    <t>GAO5068_KB_0825_OpenPO AMER_SKeGhoS5EfCtBZETC3JjfQ-300000131614726-ACCR-100001307353926 , 1110480145-1_TOP ENERGIA MANUTENO ELETRICAS_ Requisition for opacity testing service (black smoke testing of generators) , 8000 , 7535660</t>
  </si>
  <si>
    <t>Projects A 21807860000003 21807859 N</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186</t>
  </si>
  <si>
    <t>GAO5203_MD_0725_OpenPOCath2_L4ZP0XHrEfCDivNiPw3bCw-300000131614726-ACCR-100001264646848 , 1110477729-1_VERTIV TECNOLOGIA DO BRASIL LTDA_Contract renewal for preventive maintenance on Vertiv equipments. , 8002 , 7076188</t>
  </si>
  <si>
    <t>GAO5203_MD_0725_OpenPOCath2_L4ZP0XHrEfCDivNiPw3bCw-300000131614726-ACCR-100001264646848 , 1110457998-1_EATON INDUSTRIA E COMERCIO DE PRODUTOS ELETRICOS E SERVICOS LTDA_RJ1  Eaton as per quote N MG 520 dated in 07/01/25. Monthly contract for preventive and corrective maintenance on NO-BREAK systems. Replacing PO 111038 , 8002 , 7076250</t>
  </si>
  <si>
    <t>GAO5203_MD_0725_OpenPOCath2_L4ZP0XHrEfCDivNiPw3bCw-300000131614726-ACCR-100001264646848 , 1110477729-1_VERTIV TECNOLOGIA DO BRASIL LTDA_Contract renewal for preventive maintenance on Vertiv equipments. , 8002 , 7076252</t>
  </si>
  <si>
    <t>Projects A 21769532000003 21769531 N</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228</t>
  </si>
  <si>
    <t>GAO5068_KB_0725_OpenPO AMER_gmNKXW5BEfCDivNiPw3bCw-300000131614726-ACCR-100001256482067 , 1110480145-1_TOP ENERGIA MANUTENO ELETRICAS_ Requisition for opacity testing service (black smoke testing of generators) , 8000 , 6980515</t>
  </si>
  <si>
    <t>GAO5068_KB_0725_OpenPO AMER_gmNKXW5BEfCDivNiPw3bCw-300000131614726-ACCR-100001256482067 , 1110477729-1_VERTIV TECNOLOGIA DO BRASIL LTDA_Contract renewal for preventive maintenance on Vertiv equipments. , 8002 , 6980517</t>
  </si>
  <si>
    <t>GAO5203_MD_0725_OpenPOCath_lcAfnnFKEfCtBZETC3JjfQ-300000131614726-ACCR-100001263998936 , 1110477729-1_VERTIV TECNOLOGIA DO BRASIL LTDA_Contract renewal for preventive maintenance on Vertiv equipments. , 8002 , 7068360</t>
  </si>
  <si>
    <t>GAO5203_MD_0725_OpenPOCath_lcAfnnFKEfCtBZETC3JjfQ-300000131614726-ACCR-100001263998936 , 1110477729-1_VERTIV TECNOLOGIA DO BRASIL LTDA_Contract renewal for preventive maintenance on Vertiv equipments. , 8002 , 7068424</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480</t>
  </si>
  <si>
    <t>GAO5203_MD_0725_OpenPOCath_lcAfnnFKEfCtBZETC3JjfQ-300000131614726-ACCR-100001263998936 , 1110477729-1_VERTIV TECNOLOGIA DO BRASIL LTDA_Contract renewal for preventive maintenance on Vertiv equipments. , 8002 , 7068482</t>
  </si>
  <si>
    <t>GAO5203_MD_0725_OpenPOCath_lcAfnnFKEfCtBZETC3JjfQ-300000131614726-ACCR-100001263998936 , 1110457998-1_EATON INDUSTRIA E COMERCIO DE PRODUTOS ELETRICOS E SERVICOS LTDA_RJ1  Eaton as per quote N MG 520 dated in 07/01/25. Monthly contract for preventive and corrective maintenance on NO-BREAK systems. Replacing PO 111038 , 8002 , 7068538</t>
  </si>
  <si>
    <t>GAO5068_KB_0825_OpenPO AMER_SKeGhoS5EfCtBZETC3JjfQ-300000131614726-ACCR-100001307353926 , 1110458456-1_CUMMINS VENDAS E SERVICOS DE MOTORES E GERADORES LTDA_RJ2 Cummins - quoted 08012025 dated in 02/20/25 -  Contract to Provide Preventive Maintenance Services to Power Generators ph1 / Ph3. Repleicing PO1110389273  , 8002 , 7535890</t>
  </si>
  <si>
    <t>GAO5203_MD_0725_OpenPOCath_lcAfnnFKEfCtBZETC3JjfQ-300000131614726-ACCR-100001263998936 , 1110486317-1_CUMMINS VENDAS E SERVICOS DE MOTORES E GERADORES LTDA_RETENTOR DE OLEO , 8000 , 7068548</t>
  </si>
  <si>
    <t>GAO5203_MD_0725_OpenPOCath2_L4ZP0XHrEfCDivNiPw3bCw-300000131614726-ACCR-100001264646848 , 1110490148-1_CUMMINS VENDAS E SERVICOS DE MOTORES E GERADORES LTDA_Service required to carry out secondary maintenance to replace the front crankshaft retainer , 8000 , 7076122</t>
  </si>
  <si>
    <t>GAO5203_MD_0725_OpenPOCath2_L4ZP0XHrEfCDivNiPw3bCw-300000131614726-ACCR-100001264646848 , 1110486317-1_CUMMINS VENDAS E SERVICOS DE MOTORES E GERADORES LTDA_RETENTOR DE OLEO , 8000 , 7076132</t>
  </si>
  <si>
    <t>GAO5203_MD_0725_OpenPOCath2_L4ZP0XHrEfCDivNiPw3bCw-300000131614726-ACCR-100001264646848 , 1110486317-2_CUMMINS VENDAS E SERVICOS DE MOTORES E GERADORES LTDA_ES COMPLEAT EG PREMIX (18 9L) , 8000 , 7076134</t>
  </si>
  <si>
    <t>GAO5203_MD_0725_OpenPOCath2_L4ZP0XHrEfCDivNiPw3bCw-300000131614726-ACCR-100001264646848 , 1110490148-1_CUMMINS VENDAS E SERVICOS DE MOTORES E GERADORES LTDA_Service required to carry out secondary maintenance to replace the front crankshaft retainer , 8000 , 7076150</t>
  </si>
  <si>
    <t>GAO5203_MD_0725_OpenPOCath2_L4ZP0XHrEfCDivNiPw3bCw-300000131614726-ACCR-100001264646848 , 1110486317-3_CUMMINS VENDAS E SERVICOS DE MOTORES E GERADORES LTDA_ADITIVO PARA LIMPEZA DO SISTEMA DE RESFRIAMENTO (RESTORE PLUS) , 8000 , 7076222</t>
  </si>
  <si>
    <t>GAO5203_MD_0725_OpenPOCath2_L4ZP0XHrEfCDivNiPw3bCw-300000131614726-ACCR-100001264646848 , 1110486317-1_CUMMINS VENDAS E SERVICOS DE MOTORES E GERADORES LTDA_RETENTOR DE OLEO , 8000 , 7076106</t>
  </si>
  <si>
    <t>GAO5203_MD_0725_OpenPOCath2_L4ZP0XHrEfCDivNiPw3bCw-300000131614726-ACCR-100001264646848 , 1110486317-2_CUMMINS VENDAS E SERVICOS DE MOTORES E GERADORES LTDA_ES COMPLEAT EG PREMIX (18 9L) , 8000 , 7076108</t>
  </si>
  <si>
    <t>GAO5068_KB_0725_OpenPO AMER_gmNKXW5BEfCDivNiPw3bCw-300000131614726-ACCR-100001256482067 , 1110458456-1_CUMMINS VENDAS E SERVICOS DE MOTORES E GERADORES LTDA_RJ2 Cummins - quoted 08012025 dated in 02/20/25 -  Contract to Provide Preventive Maintenance Services to Power Generators ph1 / Ph3. Repleicing PO1110389273  , 8002 , 6980123</t>
  </si>
  <si>
    <t>GAO5068_KB_0725_OpenPO AMER_gmNKXW5BEfCDivNiPw3bCw-300000131614726-ACCR-100001256482067 , 1110477378-1_VERTIV TECNOLOGIA DO BRASIL LTDA_ Contract renewal for preventive maintenance on Vertiv equipments. , 8002 , 6980167</t>
  </si>
  <si>
    <t>GAO5203_MD_0725_OpenPOCath_lcAfnnFKEfCtBZETC3JjfQ-300000131614726-ACCR-100001263998936 , 1110486317-3_CUMMINS VENDAS E SERVICOS DE MOTORES E GERADORES LTDA_ADITIVO PARA LIMPEZA DO SISTEMA DE RESFRIAMENTO (RESTORE PLUS) , 8000 , 7068210</t>
  </si>
  <si>
    <t>GAO5203_MD_0725_OpenPOCath_lcAfnnFKEfCtBZETC3JjfQ-300000131614726-ACCR-100001263998936 , 1110490148-1_CUMMINS VENDAS E SERVICOS DE MOTORES E GERADORES LTDA_Service required to carry out secondary maintenance to replace the front crankshaft retainer , 8000 , 7068212</t>
  </si>
  <si>
    <t>GAO5203_MD_0725_OpenPOCath_lcAfnnFKEfCtBZETC3JjfQ-300000131614726-ACCR-100001263998936 , 1110486317-2_CUMMINS VENDAS E SERVICOS DE MOTORES E GERADORES LTDA_ES COMPLEAT EG PREMIX (18 9L) , 8000 , 7068264</t>
  </si>
  <si>
    <t>GAO5203_MD_0725_OpenPOCath_lcAfnnFKEfCtBZETC3JjfQ-300000131614726-ACCR-100001263998936 , 1110486317-1_CUMMINS VENDAS E SERVICOS DE MOTORES E GERADORES LTDA_RETENTOR DE OLEO , 8000 , 7068270</t>
  </si>
  <si>
    <t>GAO5203_MD_0725_OpenPOCath_lcAfnnFKEfCtBZETC3JjfQ-300000131614726-ACCR-100001263998936 , 1110486317-3_CUMMINS VENDAS E SERVICOS DE MOTORES E GERADORES LTDA_ADITIVO PARA LIMPEZA DO SISTEMA DE RESFRIAMENTO (RESTORE PLUS) , 8000 , 7068272</t>
  </si>
  <si>
    <t>GAO5203_MD_0725_OpenPOCath_lcAfnnFKEfCtBZETC3JjfQ-300000131614726-ACCR-100001263998936 , 1110490148-1_CUMMINS VENDAS E SERVICOS DE MOTORES E GERADORES LTDA_Service required to carry out secondary maintenance to replace the front crankshaft retainer , 8000 , 7068274</t>
  </si>
  <si>
    <t>GAO5203_MD_0725_OpenPOCath_lcAfnnFKEfCtBZETC3JjfQ-300000131614726-ACCR-100001263998936 , 1110486317-2_CUMMINS VENDAS E SERVICOS DE MOTORES E GERADORES LTDA_ES COMPLEAT EG PREMIX (18 9L) , 8000 , 7068362</t>
  </si>
  <si>
    <t>GAO5203_MD_0725_OpenPOCath_lcAfnnFKEfCtBZETC3JjfQ-300000131614726-ACCR-100001263998936 , 1110486317-1_CUMMINS VENDAS E SERVICOS DE MOTORES E GERADORES LTDA_RETENTOR DE OLEO , 8000 , 7068368</t>
  </si>
  <si>
    <t>GAO5203_MD_0725_OpenPOCath_lcAfnnFKEfCtBZETC3JjfQ-300000131614726-ACCR-100001263998936 , 1110486317-3_CUMMINS VENDAS E SERVICOS DE MOTORES E GERADORES LTDA_ADITIVO PARA LIMPEZA DO SISTEMA DE RESFRIAMENTO (RESTORE PLUS) , 8000 , 7068496</t>
  </si>
  <si>
    <t>GAO5203_MD_0725_OpenPOCath_lcAfnnFKEfCtBZETC3JjfQ-300000131614726-ACCR-100001263998936 , 1110490148-1_CUMMINS VENDAS E SERVICOS DE MOTORES E GERADORES LTDA_Service required to carry out secondary maintenance to replace the front crankshaft retainer , 8000 , 7068498</t>
  </si>
  <si>
    <t>GAO5203_MD_0725_OpenPOCath_lcAfnnFKEfCtBZETC3JjfQ-300000131614726-ACCR-100001263998936 , 1110486317-2_CUMMINS VENDAS E SERVICOS DE MOTORES E GERADORES LTDA_ES COMPLEAT EG PREMIX (18 9L) , 8000 , 7068542</t>
  </si>
  <si>
    <t>GAO5203_MD_0725_OpenPOCath2_L4ZP0XHrEfCDivNiPw3bCw-300000131614726-ACCR-100001264646848 , 1110486317-3_CUMMINS VENDAS E SERVICOS DE MOTORES E GERADORES LTDA_ADITIVO PARA LIMPEZA DO SISTEMA DE RESFRIAMENTO (RESTORE PLUS) , 8000 , 7076110</t>
  </si>
  <si>
    <t>GAO5068_KB_0825_OpenPO AMER_SKeGhoS5EfCtBZETC3JjfQ-300000131614726-ACCR-100001307353926 , 1110407082-1_MAQUIGERAL ENERGIA INDUSTRIA E COMERCIO DE MAQUINAS LTDA_SP1 Maquigeral as per quote P.014256 dated in 6/18/24 - Generator Preventive Maintenance Contract. Replacing 1110181635 - Jul/24 and Jul/25. , 8002 , 7535764</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050</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160</t>
  </si>
  <si>
    <t>GAO5203_MD_0725_OpenPOCath2_L4ZP0XHrEfCDivNiPw3bCw-300000131614726-ACCR-100001264646848 , 1110456037-1_SCHNEIDER ELECTRIC BRASIL LTDA_SP1  Schneider Electric as per amendment No. 2 dated in 01/01/25. Monthly preventive and corrective maintenance contract for 10 UPSs. Replacing PO 1110396792. January/25 to December/25. , 8002 , 7076162</t>
  </si>
  <si>
    <t>GAO5068_KB_0725_OpenPO AMER_gmNKXW5BEfCDivNiPw3bCw-300000131614726-ACCR-100001256482067 , 1110407082-1_MAQUIGERAL ENERGIA INDUSTRIA E COMERCIO DE MAQUINAS LTDA_SP1 Maquigeral as per quote P.014256 dated in 6/18/24 - Generator Preventive Maintenance Contract. Replacing 1110181635 - Jul/24 and Jul/25. , 8002 , 6980451</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44</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46</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288</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290</t>
  </si>
  <si>
    <t>GAO5203_MD_0725_OpenPOCath_lcAfnnFKEfCtBZETC3JjfQ-300000131614726-ACCR-100001263998936 , 1110407082-1_MAQUIGERAL ENERGIA INDUSTRIA E COMERCIO DE MAQUINAS LTDA_SP1  Maquigeral as per quote P.014256  dated in 6/18/24 - Generator Preventive Maintenance Contract. Replacing 1110181635 - Jul/24 and Jul/25. , 8002 , 7068502</t>
  </si>
  <si>
    <t>GAO5203_MD_0725_OpenPOCath_lcAfnnFKEfCtBZETC3JjfQ-300000131614726-ACCR-100001263998936 , 1110456037-1_SCHNEIDER ELECTRIC BRASIL LTDA_SP1  Schneider Electric as per amendment No. 2 dated in 01/01/25. Monthly preventive and corrective maintenance contract for 10 UPSs. Replacing PO 1110396792. January/25 to December/25. , 8002 , 7068504</t>
  </si>
  <si>
    <t>GAO5203_MD_0725_OpenPOCath2_L4ZP0XHrEfCDivNiPw3bCw-300000131614726-ACCR-100001264646848 , 1110407082-1_MAQUIGERAL ENERGIA INDUSTRIA E COMERCIO DE MAQUINAS LTDA_SP1  Maquigeral as per quote P.014256  dated in 6/18/24 - Generator Preventive Maintenance Contract. Replacing 1110181635 - Jul/24 and Jul/25. , 8002 , 7076048</t>
  </si>
  <si>
    <t>GAO5068_KB_0725_OpenPO AMER_gmNKXW5BEfCDivNiPw3bCw-300000131614726-ACCR-100001256482067 , 1110457700-1_FERREIRA LEIROZ ENGENHARIA LTDA_SP4 Ferreira Leiroz as per quote N 003/25 - REV 3 dated in 02/13/25.  Service for the recovery of the SEPAM protection relay of column 7 (QM2 DISJUNCTOR). RECUPERACAO DO RELE DE PROTECAO - , 8000 , 6980415</t>
  </si>
  <si>
    <t>GAO5203_MD_0725_OpenPOCath_lcAfnnFKEfCtBZETC3JjfQ-300000131614726-ACCR-100001263998936 , 1110476438-1_VERTIV TECNOLOGIA DO BRASIL LTDA_Contract renewal for preventive maintenance on Vertiv equipments. , 8002 , 7068250</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254</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56</t>
  </si>
  <si>
    <t>GAO5203_MD_0725_OpenPOCath_lcAfnnFKEfCtBZETC3JjfQ-300000131614726-ACCR-100001263998936 , 1110478434-1_CPG BEYOND INC_12 months of Canara Support for Remote Batt Monitoring. , 8002 , 7068258</t>
  </si>
  <si>
    <t>GAO5203_MD_0725_OpenPOCath_lcAfnnFKEfCtBZETC3JjfQ-300000131614726-ACCR-100001263998936 , 1110481604-1_NEXT CONTROL AUTOMACAO LTDA_Conjunto de Medio para RPP (NCM 90303390) , 8000 , 7068260</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298</t>
  </si>
  <si>
    <t>GAO5203_MD_0725_OpenPOCath_lcAfnnFKEfCtBZETC3JjfQ-300000131614726-ACCR-100001263998936 , 1110478434-1_CPG BEYOND INC_12 months of Canara Support for Remote Batt Monitoring. , 8002 , 7068300</t>
  </si>
  <si>
    <t>GAO5203_MD_0725_OpenPOCath_lcAfnnFKEfCtBZETC3JjfQ-300000131614726-ACCR-100001263998936 , 1110481604-1_NEXT CONTROL AUTOMACAO LTDA_Conjunto de Medio para RPP (NCM 90303390) , 8000 , 7068302</t>
  </si>
  <si>
    <t>GAO5203_MD_0725_OpenPOCath_lcAfnnFKEfCtBZETC3JjfQ-300000131614726-ACCR-100001263998936 , 1110476438-1_VERTIV TECNOLOGIA DO BRASIL LTDA_Contract renewal for preventive maintenance on Vertiv equipments. , 8002 , 7068306</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10</t>
  </si>
  <si>
    <t>GAO5203_MD_0725_OpenPOCath_lcAfnnFKEfCtBZETC3JjfQ-300000131614726-ACCR-100001263998936 , 1110448764-1_WEGA MASTER ENGENHARIA LTDA_SP2  Wega Master as per quote N0016/25 dated in 01/20/25. Preventive maintenance contract for the diesel oil system  including tanks. Replacing PO 1110388169. MANUTENCAO PREVENTIVA DO SIST , 8002 , 7068384</t>
  </si>
  <si>
    <t>GAO5203_MD_0725_OpenPOCath_lcAfnnFKEfCtBZETC3JjfQ-300000131614726-ACCR-100001263998936 , 1110461427-1_EATON INDUSTRIA E COMERCIO DE PRODUTOS ELETRICOS E SERVICOS LTDA_SP2  Eaton as per quote MG 52 dated in 01/07/25. Preventive and corrective maintenance contracts for UPS systems. Replacing PO 1110387157. Jan/Dec , 8002 , 7068386</t>
  </si>
  <si>
    <t>GAO5203_MD_0725_OpenPOCath_lcAfnnFKEfCtBZETC3JjfQ-300000131614726-ACCR-100001263998936 , 1110481604-1_NEXT CONTROL AUTOMACAO LTDA_Conjunto de Medio para RPP (NCM 90303390) , 8000 , 7068388</t>
  </si>
  <si>
    <t>GAO5203_MD_0725_OpenPOCath_lcAfnnFKEfCtBZETC3JjfQ-300000131614726-ACCR-100001263998936 , 1110476438-1_VERTIV TECNOLOGIA DO BRASIL LTDA_Contract renewal for preventive maintenance on Vertiv equipments. , 8002 , 7068518</t>
  </si>
  <si>
    <t>GAO5203_MD_0725_OpenPOCath_lcAfnnFKEfCtBZETC3JjfQ-300000131614726-ACCR-100001263998936 , 1110478434-1_CPG BEYOND INC_12 months of Canara Support for Remote Batt Monitoring. , 8002 , 7068522</t>
  </si>
  <si>
    <t>GAO5068_KB_0825_OpenPO AMER_SKeGhoS5EfCtBZETC3JjfQ-300000131614726-ACCR-100001307353926 , 1110457700-1_FERREIRA LEIROZ ENGENHARIA LTDA_SP4 Ferreira Leiroz as per quote N 003/25 - REV 3 dated in 02/13/25.  Service for the recovery of the SEPAM protection relay of column 7 (QM2 DISJUNCTOR). RECUPERACAO DO RELE DE PROTECAO - , 8000 , 7535976</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4</t>
  </si>
  <si>
    <t>GAO5203_MD_0725_OpenPOCath2_L4ZP0XHrEfCDivNiPw3bCw-300000131614726-ACCR-100001264646848 , 1110448764-1_WEGA MASTER ENGENHARIA LTDA_SP2  Wega Master as per quote N0016/25 dated in 01/20/25. Preventive maintenance contract for the diesel oil system  including tanks. Replacing PO 1110388169. MANUTENCAO PREVENTIVA DO SIST , 8002 , 7076028</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32</t>
  </si>
  <si>
    <t>GAO5203_MD_0725_OpenPOCath2_L4ZP0XHrEfCDivNiPw3bCw-300000131614726-ACCR-100001264646848 , 1110476438-1_VERTIV TECNOLOGIA DO BRASIL LTDA_Contract renewal for preventive maintenance on Vertiv equipments. , 8002 , 7076034</t>
  </si>
  <si>
    <t>GAO5203_MD_0725_OpenPOCath2_L4ZP0XHrEfCDivNiPw3bCw-300000131614726-ACCR-100001264646848 , 1110478434-1_CPG BEYOND INC_12 months of Canara Support for Remote Batt Monitoring. , 8002 , 7076038</t>
  </si>
  <si>
    <t>GAO5203_MD_0725_OpenPOCath2_L4ZP0XHrEfCDivNiPw3bCw-300000131614726-ACCR-100001264646848 , 1110481604-1_NEXT CONTROL AUTOMACAO LTDA_Conjunto de Medio para RPP (NCM 90303390) , 8000 , 7076040</t>
  </si>
  <si>
    <t>GAO5203_MD_0725_OpenPOCath2_L4ZP0XHrEfCDivNiPw3bCw-300000131614726-ACCR-100001264646848 , 1110478434-1_CPG BEYOND INC_12 months of Canara Support for Remote Batt Monitoring. , 8002 , 7076080</t>
  </si>
  <si>
    <t>GAO5203_MD_0725_OpenPOCath2_L4ZP0XHrEfCDivNiPw3bCw-300000131614726-ACCR-100001264646848 , 1110481604-1_NEXT CONTROL AUTOMACAO LTDA_Conjunto de Medio para RPP (NCM 90303390) , 8000 , 7076082</t>
  </si>
  <si>
    <t>GAO5203_MD_0725_OpenPOCath2_L4ZP0XHrEfCDivNiPw3bCw-300000131614726-ACCR-100001264646848 , 1110461427-1_EATON INDUSTRIA E COMERCIO DE PRODUTOS ELETRICOS E SERVICOS LTDA_SP2  Eaton as per quote MG 52 dated in 01/07/25. Preventive and corrective maintenance contracts for UPS systems. Replacing PO 1110387157. Jan/Dec , 8002 , 7076098</t>
  </si>
  <si>
    <t>GAO5203_MD_0725_OpenPOCath2_L4ZP0XHrEfCDivNiPw3bCw-300000131614726-ACCR-100001264646848 , 1110476438-1_VERTIV TECNOLOGIA DO BRASIL LTDA_Contract renewal for preventive maintenance on Vertiv equipments. , 8002 , 7076100</t>
  </si>
  <si>
    <t>GAO5203_MD_0725_OpenPOCath_lcAfnnFKEfCtBZETC3JjfQ-300000131614726-ACCR-100001263998936 , 1110477062-1_VERTIV TECNOLOGIA DO BRASIL LTDA_Contract renewal for preventive maintenance on Vertiv equipments. , 8002 , 7068432</t>
  </si>
  <si>
    <t>GAO5203_MD_0725_OpenPOCath_lcAfnnFKEfCtBZETC3JjfQ-300000131614726-ACCR-100001263998936 , 1110477062-1_VERTIV TECNOLOGIA DO BRASIL LTDA_Contract renewal for preventive maintenance on Vertiv equipments. , 8002 , 7068342</t>
  </si>
  <si>
    <t>GAO5068_KB_0825_OpenPO AMER_SKeGhoS5EfCtBZETC3JjfQ-300000131614726-ACCR-100001307353926 , 1110393202-1_INTEC ELETRICA COMERCIO E SERVICOS LTDA_SP3 Intec as per quote 23EQU50174-REV.02 dated in 8/21/23 - Contract for preventive maintenance and emergency service of the high voltage electrical system. May/24 - Dec/25. Replaci , 8002 , 7535842</t>
  </si>
  <si>
    <t>GAO5203_MD_0725_OpenPOCath2_L4ZP0XHrEfCDivNiPw3bCw-300000131614726-ACCR-100001264646848 , 1110477062-1_VERTIV TECNOLOGIA DO BRASIL LTDA_Contract renewal for preventive maintenance on Vertiv equipments. , 8002 , 7076136</t>
  </si>
  <si>
    <t>GAO5203_MD_0725_OpenPOCath2_L4ZP0XHrEfCDivNiPw3bCw-300000131614726-ACCR-100001264646848 , 1110477062-1_VERTIV TECNOLOGIA DO BRASIL LTDA_Contract renewal for preventive maintenance on Vertiv equipments. , 8002 , 7076212</t>
  </si>
  <si>
    <t>GAO5203_MD_0725_OpenPOCath_lcAfnnFKEfCtBZETC3JjfQ-300000131614726-ACCR-100001263998936 , 1110477062-1_VERTIV TECNOLOGIA DO BRASIL LTDA_Contract renewal for preventive maintenance on Vertiv equipments. , 8002 , 7068382</t>
  </si>
  <si>
    <t>GAO5068_KB_0725_OpenPO AMER_gmNKXW5BEfCDivNiPw3bCw-300000131614726-ACCR-100001256482067 , 1110393202-1_INTEC ELETRICA COMERCIO E SERVICOS LTDA_SP3 Intec as per quote 23EQU50174-REV.02 dated in 8/21/23 - Contract for preventive maintenance and emergency service of the high voltage electrical system. May/24 - Dec/25. Replaci , 8002 , 6980321</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058</t>
  </si>
  <si>
    <t>GAO5203_MD_0725_OpenPOCath2_L4ZP0XHrEfCDivNiPw3bCw-300000131614726-ACCR-100001264646848 , 1110478094-1_VERTIV TECNOLOGIA DO BRASIL LTDA_Contract renewal for preventive maintenance on Vertiv equipments.  , 8002 , 7076060</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176</t>
  </si>
  <si>
    <t>GAO5203_MD_0725_OpenPOCath2_L4ZP0XHrEfCDivNiPw3bCw-300000131614726-ACCR-100001264646848 , 1110415258-1_ENERG GERADORES SERVICOS E ENGENHARIA LTDA_SP4 Energ as per quote 404.133.04.26  MR. GA. JM. REV-01 dated in 08/29/24. Monthly preventive maintenance contract for generator. REF.: CONTRATO DE MANUTENO PREVENTIVA , 8002 , 7076204</t>
  </si>
  <si>
    <t>GAO5203_MD_0725_OpenPOCath2_L4ZP0XHrEfCDivNiPw3bCw-300000131614726-ACCR-100001264646848 , 1110449469-1_WEGA MASTER ENGENHARIA LTDA_SP4  Wega Master as per quote N0015/25 dated in 01/20/25. Preventive maintenance contract for the diesel oil system covering tanks. Replacing PO 1110389267. MANUTENCAO  PREVENTIVA DO SISTE , 8002 , 7076206</t>
  </si>
  <si>
    <t>GAO5203_MD_0725_OpenPOCath2_L4ZP0XHrEfCDivNiPw3bCw-300000131614726-ACCR-100001264646848 , 1110478094-1_VERTIV TECNOLOGIA DO BRASIL LTDA_Contract renewal for preventive maintenance on Vertiv equipments.  , 8002 , 7076208</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340</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348</t>
  </si>
  <si>
    <t>GAO5203_MD_0725_OpenPOCath_lcAfnnFKEfCtBZETC3JjfQ-300000131614726-ACCR-100001263998936 , 1110478094-1_VERTIV TECNOLOGIA DO BRASIL LTDA_Contract renewal for preventive maintenance on Vertiv equipments.  , 8002 , 7068350</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430</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38</t>
  </si>
  <si>
    <t>GAO5203_MD_0725_OpenPOCath_lcAfnnFKEfCtBZETC3JjfQ-300000131614726-ACCR-100001263998936 , 1110478094-1_VERTIV TECNOLOGIA DO BRASIL LTDA_Contract renewal for preventive maintenance on Vertiv equipments.  , 8002 , 7068440</t>
  </si>
  <si>
    <t>GAO5203_MD_0725_OpenPOCath_lcAfnnFKEfCtBZETC3JjfQ-300000131614726-ACCR-100001263998936 , 1110449469-1_WEGA MASTER ENGENHARIA LTDA_SP4  Wega Master as per quote N0015/25 dated in 01/20/25. Preventive maintenance contract for the diesel oil system covering tanks. Replacing PO 1110389267. MANUTENCAO  PREVENTIVA DO SISTE , 8002 , 7068452</t>
  </si>
  <si>
    <t>GAO5203_MD_0725_OpenPOCath_lcAfnnFKEfCtBZETC3JjfQ-300000131614726-ACCR-100001263998936 , 1110478094-1_VERTIV TECNOLOGIA DO BRASIL LTDA_Contract renewal for preventive maintenance on Vertiv equipments.  , 8002 , 7068454</t>
  </si>
  <si>
    <t>GAO5203_MD_0725_OpenPOCath_lcAfnnFKEfCtBZETC3JjfQ-300000131614726-ACCR-100001263998936 , 1110415258-1_ENERG GERADORES SERVICOS E ENGENHARIA LTDA_SP4 Energ as per quote 404.133.04.26  MR. GA. JM. REV-01 dated in 08/29/24. Monthly preventive maintenance contract for generator. REF.: CONTRATO DE MANUTENO PREVENTIVA , 8002 , 7068530</t>
  </si>
  <si>
    <t>GAO5068_KB_0725_OpenPO AMER_gmNKXW5BEfCDivNiPw3bCw-300000131614726-ACCR-100001256482067 , 1110472628-1_AR CLEAN TECNOLOGIA E SERVICOS LTDA_Services for the annual cleaning of the air ducts of the air conditioning system at site RJ1 , 8002 , 6980399</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230</t>
  </si>
  <si>
    <t>GAO5203_MD_0725_OpenPOCath2_L4ZP0XHrEfCDivNiPw3bCw-300000131614726-ACCR-100001264646848 , 1110489313-2_JOHNSON CONTROLS HITACHI AR CONDICIONADO DO BRASIL LTDA_Unidade Condensadora do tipo  Axial Vertical de 20 0TR - 1  Ciclo - linha Super - 220V/3ph -  Famlia airCore5000 , 8000 , 7076232</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4</t>
  </si>
  <si>
    <t>GAO5203_MD_0725_OpenPOCath2_L4ZP0XHrEfCDivNiPw3bCw-300000131614726-ACCR-100001264646848 , 1110489313-3_JOHNSON CONTROLS HITACHI AR CONDICIONADO DO BRASIL LTDA_Unidade Condensadora do tipo  Axial Vertical de 20 0TR - 1  Ciclo - linha Super - 220V/3ph -  Famlia airCore5000 , 8000 , 7076236</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38</t>
  </si>
  <si>
    <t>GAO5203_MD_0725_OpenPOCath2_L4ZP0XHrEfCDivNiPw3bCw-300000131614726-ACCR-100001264646848 , 1110489313-4_JOHNSON CONTROLS HITACHI AR CONDICIONADO DO BRASIL LTDA_Unidade Condensadora do tipo  Axial Vertical de 20 0TR - 1  Ciclo - linha Super - 220V/3ph -  Famlia airCore5000 , 8000 , 7076246</t>
  </si>
  <si>
    <t>GAO5203_MD_0725_OpenPOCath2_L4ZP0XHrEfCDivNiPw3bCw-300000131614726-ACCR-100001264646848 , 1110489313-5_JOHNSON CONTROLS HITACHI AR CONDICIONADO DO BRASIL LTDA_Unidade Condensadora do tipo  Axial Vertical de 20 0TR - 1  Ciclo - linha Super - 220V/3ph -  Famlia airCore5000 , 8000 , 7076248</t>
  </si>
  <si>
    <t>GAO5068_KB_0825_OpenPO AMER_SKeGhoS5EfCtBZETC3JjfQ-300000131614726-ACCR-100001307353926 , 1110472628-1_AR CLEAN TECNOLOGIA E SERVICOS LTDA_Services for the annual cleaning of the air ducts of the air conditioning system at site RJ1 , 8002 , 7535926</t>
  </si>
  <si>
    <t>GAO5068_KB_0825_OpenPO AMER_SKeGhoS5EfCtBZETC3JjfQ-300000131614726-ACCR-100001307353926 , 1110482422-1_ECOLAB QUIMICA LTDA_Cooled water treatment contract. Replacing the PO 1110393539.  Jun/25 adn May/26 , 8002 , 7535928</t>
  </si>
  <si>
    <t>GAO5203_MD_0725_OpenPOCath_lcAfnnFKEfCtBZETC3JjfQ-300000131614726-ACCR-100001263998936 , 1110473319-2_AEROGLASS BRASILEIRA SA FIBRAS DE VIDRO_Filtro encartonado em fibra de sintetica. PD-P 810 x 610 x 25  , 8000 , 7068328</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330</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332</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112</t>
  </si>
  <si>
    <t>GAO5203_MD_0725_OpenPOCath2_L4ZP0XHrEfCDivNiPw3bCw-300000131614726-ACCR-100001264646848 , 1110473319-2_AEROGLASS BRASILEIRA SA FIBRAS DE VIDRO_Filtro encartonado em fibra de sintetica. PD-P 810 x 610 x 25  , 8000 , 7076114</t>
  </si>
  <si>
    <t>GAO5203_MD_0725_OpenPOCath2_L4ZP0XHrEfCDivNiPw3bCw-300000131614726-ACCR-100001264646848 , 1110482422-1_ECOLAB QUIMICA LTDA_Cooled water treatment contract. Replacing the PO 1110393539.  Jun/25 adn May/26 , 8002 , 7076116</t>
  </si>
  <si>
    <t>GAO5203_MD_0725_OpenPOCath2_L4ZP0XHrEfCDivNiPw3bCw-300000131614726-ACCR-100001264646848 , 1110489313-1_JOHNSON CONTROLS HITACHI AR CONDICIONADO DO BRASIL LTDA_RJ1  Johson Controls as per quote N291164 dated in 05/26/25. Purchase of condensers. Necessary for the replacement of 07 coils. Unidade Condensadora do tipo  Ax , 8000 , 7076118</t>
  </si>
  <si>
    <t>GAO5203_MD_0725_OpenPOCath2_L4ZP0XHrEfCDivNiPw3bCw-300000131614726-ACCR-100001264646848 , 1110489313-2_JOHNSON CONTROLS HITACHI AR CONDICIONADO DO BRASIL LTDA_Unidade Condensadora do tipo  Axial Vertical de 20 0TR - 1  Ciclo - linha Super - 220V/3ph -  Famlia airCore5000 , 8000 , 7076120</t>
  </si>
  <si>
    <t>GAO5203_MD_0725_OpenPOCath2_L4ZP0XHrEfCDivNiPw3bCw-300000131614726-ACCR-100001264646848 , 1110489313-5_JOHNSON CONTROLS HITACHI AR CONDICIONADO DO BRASIL LTDA_Unidade Condensadora do tipo  Axial Vertical de 20 0TR - 1  Ciclo - linha Super - 220V/3ph -  Famlia airCore5000 , 8000 , 7076184</t>
  </si>
  <si>
    <t>GAO5203_MD_0725_OpenPOCath2_L4ZP0XHrEfCDivNiPw3bCw-300000131614726-ACCR-100001264646848 , 1110473319-2_AEROGLASS BRASILEIRA SA FIBRAS DE VIDRO_Filtro encartonado em fibra de sintetica. PD-P 810 x 610 x 25  , 8000 , 7076224</t>
  </si>
  <si>
    <t>GAO5203_MD_0725_OpenPOCath2_L4ZP0XHrEfCDivNiPw3bCw-300000131614726-ACCR-100001264646848 , 1110482422-1_ECOLAB QUIMICA LTDA_Cooled water treatment contract. Replacing the PO 1110393539.  Jun/25 adn May/26 , 8002 , 7076226</t>
  </si>
  <si>
    <t>GAO5203_MD_0725_OpenPOCath2_L4ZP0XHrEfCDivNiPw3bCw-300000131614726-ACCR-100001264646848 , 1110467358-1_ECOLAB QUIMICA LTDA_RJ1  Ecolab Quimica quote dated in 03/20/25. Services for the biannual analysis of the air quality of all the site's environments. Replacing PO 1110387178. May/25 and November/25. , 8002 , 7076228</t>
  </si>
  <si>
    <t>GAO5203_MD_0725_OpenPOCath_lcAfnnFKEfCtBZETC3JjfQ-300000131614726-ACCR-100001263998936 , 1110482422-1_ECOLAB QUIMICA LTDA_Cooled water treatment contract. Replacing the PO 1110393539.  Jun/25 adn May/26 , 8002 , 7068334</t>
  </si>
  <si>
    <t>GAO5203_MD_0725_OpenPOCath_lcAfnnFKEfCtBZETC3JjfQ-300000131614726-ACCR-100001263998936 , 1110489313-2_JOHNSON CONTROLS HITACHI AR CONDICIONADO DO BRASIL LTDA_Unidade Condensadora do tipo  Axial Vertical de 20 0TR - 1  Ciclo - linha Super - 220V/3ph -  Famlia airCore5000 , 8000 , 7068336</t>
  </si>
  <si>
    <t>GAO5203_MD_0725_OpenPOCath_lcAfnnFKEfCtBZETC3JjfQ-300000131614726-ACCR-100001263998936 , 1110489313-3_JOHNSON CONTROLS HITACHI AR CONDICIONADO DO BRASIL LTDA_Unidade Condensadora do tipo  Axial Vertical de 20 0TR - 1  Ciclo - linha Super - 220V/3ph -  Famlia airCore5000 , 8000 , 7068338</t>
  </si>
  <si>
    <t>GAO5203_MD_0725_OpenPOCath_lcAfnnFKEfCtBZETC3JjfQ-300000131614726-ACCR-100001263998936 , 1110489313-4_JOHNSON CONTROLS HITACHI AR CONDICIONADO DO BRASIL LTDA_Unidade Condensadora do tipo  Axial Vertical de 20 0TR - 1  Ciclo - linha Super - 220V/3ph -  Famlia airCore5000 , 8000 , 7068356</t>
  </si>
  <si>
    <t>GAO5203_MD_0725_OpenPOCath_lcAfnnFKEfCtBZETC3JjfQ-300000131614726-ACCR-100001263998936 , 1110489313-5_JOHNSON CONTROLS HITACHI AR CONDICIONADO DO BRASIL LTDA_Unidade Condensadora do tipo  Axial Vertical de 20 0TR - 1  Ciclo - linha Super - 220V/3ph -  Famlia airCore5000 , 8000 , 7068358</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12</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14</t>
  </si>
  <si>
    <t>GAO5203_MD_0725_OpenPOCath_lcAfnnFKEfCtBZETC3JjfQ-300000131614726-ACCR-100001263998936 , 1110473319-2_AEROGLASS BRASILEIRA SA FIBRAS DE VIDRO_Filtro encartonado em fibra de sintetica. PD-P 810 x 610 x 25  , 8000 , 7068416</t>
  </si>
  <si>
    <t>GAO5203_MD_0725_OpenPOCath_lcAfnnFKEfCtBZETC3JjfQ-300000131614726-ACCR-100001263998936 , 1110482422-1_ECOLAB QUIMICA LTDA_Cooled water treatment contract. Replacing the PO 1110393539.  Jun/25 adn May/26 , 8002 , 7068418</t>
  </si>
  <si>
    <t>GAO5203_MD_0725_OpenPOCath_lcAfnnFKEfCtBZETC3JjfQ-300000131614726-ACCR-100001263998936 , 1110489313-2_JOHNSON CONTROLS HITACHI AR CONDICIONADO DO BRASIL LTDA_Unidade Condensadora do tipo  Axial Vertical de 20 0TR - 1  Ciclo - linha Super - 220V/3ph -  Famlia airCore5000 , 8000 , 7068420</t>
  </si>
  <si>
    <t>GAO5203_MD_0725_OpenPOCath_lcAfnnFKEfCtBZETC3JjfQ-300000131614726-ACCR-100001263998936 , 1110489313-3_JOHNSON CONTROLS HITACHI AR CONDICIONADO DO BRASIL LTDA_Unidade Condensadora do tipo  Axial Vertical de 20 0TR - 1  Ciclo - linha Super - 220V/3ph -  Famlia airCore5000 , 8000 , 7068422</t>
  </si>
  <si>
    <t>GAO5203_MD_0725_OpenPOCath_lcAfnnFKEfCtBZETC3JjfQ-300000131614726-ACCR-100001263998936 , 1110489313-4_JOHNSON CONTROLS HITACHI AR CONDICIONADO DO BRASIL LTDA_Unidade Condensadora do tipo  Axial Vertical de 20 0TR - 1  Ciclo - linha Super - 220V/3ph -  Famlia airCore5000 , 8000 , 7068426</t>
  </si>
  <si>
    <t>GAO5203_MD_0725_OpenPOCath_lcAfnnFKEfCtBZETC3JjfQ-300000131614726-ACCR-100001263998936 , 1110489313-1_JOHNSON CONTROLS HITACHI AR CONDICIONADO DO BRASIL LTDA_RJ1  Johson Controls as per quote N291164 dated in 05/26/25. Purchase of condensers. Necessary for the replacement of 07 coils. Unidade Condensadora do tipo  Ax , 8000 , 7068470</t>
  </si>
  <si>
    <t>GAO5203_MD_0725_OpenPOCath_lcAfnnFKEfCtBZETC3JjfQ-300000131614726-ACCR-100001263998936 , 1110467358-1_ECOLAB QUIMICA LTDA_RJ1  Ecolab Quimica quote dated in 03/20/25. Services for the biannual analysis of the air quality of all the site's environments. Replacing PO 1110387178. May/25 and November/25. , 8002 , 7068472</t>
  </si>
  <si>
    <t>GAO5203_MD_0725_OpenPOCath_lcAfnnFKEfCtBZETC3JjfQ-300000131614726-ACCR-100001263998936 , 1110473319-2_AEROGLASS BRASILEIRA SA FIBRAS DE VIDRO_Filtro encartonado em fibra de sintetica. PD-P 810 x 610 x 25  , 8000 , 7068474</t>
  </si>
  <si>
    <t>GAO5203_MD_0725_OpenPOCath_lcAfnnFKEfCtBZETC3JjfQ-300000131614726-ACCR-100001263998936 , 1110482422-1_ECOLAB QUIMICA LTDA_Cooled water treatment contract. Replacing the PO 1110393539.  Jun/25 adn May/26 , 8002 , 7068476</t>
  </si>
  <si>
    <t>GAO5203_MD_0725_OpenPOCath_lcAfnnFKEfCtBZETC3JjfQ-300000131614726-ACCR-100001263998936 , 1110489313-2_JOHNSON CONTROLS HITACHI AR CONDICIONADO DO BRASIL LTDA_Unidade Condensadora do tipo  Axial Vertical de 20 0TR - 1  Ciclo - linha Super - 220V/3ph -  Famlia airCore5000 , 8000 , 7068478</t>
  </si>
  <si>
    <t>GAO5203_MD_0725_OpenPOCath_lcAfnnFKEfCtBZETC3JjfQ-300000131614726-ACCR-100001263998936 , 1110489313-3_JOHNSON CONTROLS HITACHI AR CONDICIONADO DO BRASIL LTDA_Unidade Condensadora do tipo  Axial Vertical de 20 0TR - 1  Ciclo - linha Super - 220V/3ph -  Famlia airCore5000 , 8000 , 7068490</t>
  </si>
  <si>
    <t>GAO5203_MD_0725_OpenPOCath_lcAfnnFKEfCtBZETC3JjfQ-300000131614726-ACCR-100001263998936 , 1110489313-4_JOHNSON CONTROLS HITACHI AR CONDICIONADO DO BRASIL LTDA_Unidade Condensadora do tipo  Axial Vertical de 20 0TR - 1  Ciclo - linha Super - 220V/3ph -  Famlia airCore5000 , 8000 , 7068492</t>
  </si>
  <si>
    <t>GAO5203_MD_0725_OpenPOCath_lcAfnnFKEfCtBZETC3JjfQ-300000131614726-ACCR-100001263998936 , 1110489313-5_JOHNSON CONTROLS HITACHI AR CONDICIONADO DO BRASIL LTDA_Unidade Condensadora do tipo  Axial Vertical de 20 0TR - 1  Ciclo - linha Super - 220V/3ph -  Famlia airCore5000 , 8000 , 7068494</t>
  </si>
  <si>
    <t>GAO5203_MD_0725_OpenPOCath_lcAfnnFKEfCtBZETC3JjfQ-300000131614726-ACCR-100001263998936 , 1110489313-5_JOHNSON CONTROLS HITACHI AR CONDICIONADO DO BRASIL LTDA_Unidade Condensadora do tipo  Axial Vertical de 20 0TR - 1  Ciclo - linha Super - 220V/3ph -  Famlia airCore5000 , 8000 , 7068536</t>
  </si>
  <si>
    <t>GAO5068_KB_0725_OpenPO AMER_gmNKXW5BEfCDivNiPw3bCw-300000131614726-ACCR-100001256482067 , 1110393539-1_ECOLAB QUIMICA LTDA_RJ1 Ecolab as per quote 2024/2025  dated in 6/11/24 - Cooled water treatment contract. Replacing the PO 1110388531. Jun/24 to May/25 , 8002 , 6980251</t>
  </si>
  <si>
    <t>GAO5203_MD_0725_OpenPOCath2_L4ZP0XHrEfCDivNiPw3bCw-300000131614726-ACCR-100001264646848 , 1110490883-1_CASTELO DO FRIO PECAS DE REFRIGERACAO LTDA_RJ2  CASTELO DO FRIO quote 1768-1/2025  dated in 6/26/25 - Freon 410A 11 35kg Marca Chemour's , 8000 , 7076102</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04</t>
  </si>
  <si>
    <t>GAO5203_MD_0725_OpenPOCath2_L4ZP0XHrEfCDivNiPw3bCw-300000131614726-ACCR-100001264646848 , 1110499353-1_THERMAL COOLING REFRIGERACAO E CLIMATIZACAO LTDA_RJ2  Thermal Cooling as per quote N 042/25 dated in 07/22/25. Cleaning service for quarterly preventive maintenance of 275 Vertiv CRAC refrigeration units. MANUTENCAO  , 8002 , 7076128</t>
  </si>
  <si>
    <t>GAO5203_MD_0725_OpenPOCath2_L4ZP0XHrEfCDivNiPw3bCw-300000131614726-ACCR-100001264646848 , 1110490883-1_CASTELO DO FRIO PECAS DE REFRIGERACAO LTDA_RJ2  CASTELO DO FRIO quote 1768-1/2025  dated in 6/26/25 - Freon 410A 11 35kg Marca Chemour's , 8000 , 7076130</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46</t>
  </si>
  <si>
    <t>GAO5203_MD_0725_OpenPOCath2_L4ZP0XHrEfCDivNiPw3bCw-300000131614726-ACCR-100001264646848 , 1110470571-1_ECOLAB QUIMICA LTDA_Monitoramento da qualidade do ar (ANVISA) , 8002 , 7076148</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82</t>
  </si>
  <si>
    <t>GAO5203_MD_0725_OpenPOCath2_L4ZP0XHrEfCDivNiPw3bCw-300000131614726-ACCR-100001264646848 , 1110445544-1_R B BEMVINDO SERVICOS DE SERRALHERIA E ENGENHARIA_RJ2  R B Bem Vindo - agreement number 00030280.0 dated in 04.01.25 - Contract to Preventive maintenance service  conservation and assistance in sewage pumps. Replacing , 8002 , 7076194</t>
  </si>
  <si>
    <t>GAO5203_MD_0725_OpenPOCath2_L4ZP0XHrEfCDivNiPw3bCw-300000131614726-ACCR-100001264646848 , 1110464153-1_AEROGLASS BRASILEIRA SA FIBRAS DE VIDRO_RJ2  Aeroglass quote 579/25  dated in 2/21/25 - preventive maintenance of annual air filter replacement in 95 CRACS refrigeration units. FZ 780 x 780 x 90  , 8002 , 7076196</t>
  </si>
  <si>
    <t>GAO5203_MD_0725_OpenPOCath2_L4ZP0XHrEfCDivNiPw3bCw-300000131614726-ACCR-100001264646848 , 1110470571-1_ECOLAB QUIMICA LTDA_Monitoramento da qualidade do ar (ANVISA) , 8002 , 7076198</t>
  </si>
  <si>
    <t>GAO5068_KB_0825_OpenPO AMER_SKeGhoS5EfCtBZETC3JjfQ-300000131614726-ACCR-100001307353926 , 1110464156-1_THERMAL COOLING REFRIGERACAO E CLIMATIZACAO LTDA_RJ2 Thermal Cooling as per quote N 012/25 dated in 02/18/25. Service to carry out four-monthly preventive maintenance on 180 Vertiv condensers. MANUTENCAO PREVENTIVA EM 18 , 8002 , 7535886</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546</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552</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554</t>
  </si>
  <si>
    <t>GAO5203_MD_0725_OpenPOCath_lcAfnnFKEfCtBZETC3JjfQ-300000131614726-ACCR-100001263998936 , 1110470571-1_ECOLAB QUIMICA LTDA_Monitoramento da qualidade do ar (ANVISA) , 8002 , 7068556</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224</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226</t>
  </si>
  <si>
    <t>GAO5203_MD_0725_OpenPOCath_lcAfnnFKEfCtBZETC3JjfQ-300000131614726-ACCR-100001263998936 , 1110470571-1_ECOLAB QUIMICA LTDA_Monitoramento da qualidade do ar (ANVISA) , 8002 , 7068240</t>
  </si>
  <si>
    <t>GAO5203_MD_0725_OpenPOCath_lcAfnnFKEfCtBZETC3JjfQ-300000131614726-ACCR-100001263998936 , 1110490883-1_CASTELO DO FRIO PECAS DE REFRIGERACAO LTDA_RJ2  CASTELO DO FRIO quote 1768-1/2025  dated in 6/26/25 - Freon 410A 11 35kg Marca Chemour's , 8000 , 7068266</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268</t>
  </si>
  <si>
    <t>GAO5203_MD_0725_OpenPOCath_lcAfnnFKEfCtBZETC3JjfQ-300000131614726-ACCR-100001263998936 , 1110490883-1_CASTELO DO FRIO PECAS DE REFRIGERACAO LTDA_RJ2  CASTELO DO FRIO quote 1768-1/2025  dated in 6/26/25 - Freon 410A 11 35kg Marca Chemour's , 8000 , 7068364</t>
  </si>
  <si>
    <t>GAO5203_MD_0725_OpenPOCath_lcAfnnFKEfCtBZETC3JjfQ-300000131614726-ACCR-100001263998936 , 1110499353-1_THERMAL COOLING REFRIGERACAO E CLIMATIZACAO LTDA_RJ2  Thermal Cooling as per quote N 042/25 dated in 07/22/25. Cleaning service for quarterly preventive maintenance of 275 Vertiv CRAC refrigeration units. MANUTENCAO  , 8002 , 7068366</t>
  </si>
  <si>
    <t>GAO5203_MD_0725_OpenPOCath_lcAfnnFKEfCtBZETC3JjfQ-300000131614726-ACCR-100001263998936 , 1110464153-1_AEROGLASS BRASILEIRA SA FIBRAS DE VIDRO_RJ2  Aeroglass quote 579/25  dated in 2/21/25 - preventive maintenance of annual air filter replacement in 95 CRACS refrigeration units. FZ 780 x 780 x 90  , 8002 , 7068370</t>
  </si>
  <si>
    <t>GAO5203_MD_0725_OpenPOCath_lcAfnnFKEfCtBZETC3JjfQ-300000131614726-ACCR-100001263998936 , 1110470571-1_ECOLAB QUIMICA LTDA_Monitoramento da qualidade do ar (ANVISA) , 8002 , 7068372</t>
  </si>
  <si>
    <t>GAO5203_MD_0725_OpenPOCath_lcAfnnFKEfCtBZETC3JjfQ-300000131614726-ACCR-100001263998936 , 1110445544-1_R B BEMVINDO SERVICOS DE SERRALHERIA E ENGENHARIA_RJ2  R B Bem Vindo - agreement number 00030280.0 dated in 04.01.25 - Contract to Preventive maintenance service  conservation and assistance in sewage pumps. Replacing , 8002 , 7068488</t>
  </si>
  <si>
    <t>GAO5203_MD_0725_OpenPOCath_lcAfnnFKEfCtBZETC3JjfQ-300000131614726-ACCR-100001263998936 , 1110490883-1_CASTELO DO FRIO PECAS DE REFRIGERACAO LTDA_RJ2  CASTELO DO FRIO quote 1768-1/2025  dated in 6/26/25 - Freon 410A 11 35kg Marca Chemour's , 8000 , 7068544</t>
  </si>
  <si>
    <t>GAO5068_KB_0725_OpenPO AMER_gmNKXW5BEfCDivNiPw3bCw-300000131614726-ACCR-100001256482067 , 1110464156-1_THERMAL COOLING REFRIGERACAO E CLIMATIZACAO LTDA_RJ2 Thermal Cooling as per quote N 012/25 dated in 02/18/25. Service to carry out four-monthly preventive maintenance on 180 Vertiv condensers. MANUTENCAO PREVENTIVA EM 18 , 8002 , 6980171</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022</t>
  </si>
  <si>
    <t>GAO5203_MD_0725_OpenPOCath2_L4ZP0XHrEfCDivNiPw3bCw-300000131614726-ACCR-100001264646848 , 1110472189-1_VERTIV TECNOLOGIA DO BRASIL LTDA_SERVICOS DE MANUTENCAO , 8000 , 7076078</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164</t>
  </si>
  <si>
    <t>GAO5203_MD_0725_OpenPOCath2_L4ZP0XHrEfCDivNiPw3bCw-300000131614726-ACCR-100001264646848 , 1110472189-1_VERTIV TECNOLOGIA DO BRASIL LTDA_SERVICOS DE MANUTENCAO , 8000 , 7076166</t>
  </si>
  <si>
    <t>GAO5203_MD_0725_OpenPOCath2_L4ZP0XHrEfCDivNiPw3bCw-300000131614726-ACCR-100001264646848 , 1110472597-1_VERTIV TECNOLOGIA DO BRASIL LTDA_Labor to replace air conditioning machine parts for SP2  CRAC 2-0  2-09  1-11  2-14  3-06  3-07  3-08  3.04. F , 8000 , 7076168</t>
  </si>
  <si>
    <t>GAO5203_MD_0725_OpenPOCath2_L4ZP0XHrEfCDivNiPw3bCw-300000131614726-ACCR-100001264646848 , 1110472597-1_VERTIV TECNOLOGIA DO BRASIL LTDA_Labor to replace air conditioning machine parts for SP2  CRAC 2-0  2-09  1-11  2-14  3-06  3-07  3-08  3.04. F , 8000 , 7076170</t>
  </si>
  <si>
    <t>GAO5203_MD_0725_OpenPOCath2_L4ZP0XHrEfCDivNiPw3bCw-300000131614726-ACCR-100001264646848 , 1110491688-1_VERTIV TECNOLOGIA DO BRASIL LTDA_SP2  Vertiv as per quote NBR-25-1256-01A dated in 06/16/25. Services for maintenance of CRAC 3.14  3.07 and 3.16 equipment. SERVICOS DE MANUTENCAO , 8002 , 7076172</t>
  </si>
  <si>
    <t>GAO5203_MD_0725_OpenPOCath_lcAfnnFKEfCtBZETC3JjfQ-300000131614726-ACCR-100001263998936 , 1110472597-1_VERTIV TECNOLOGIA DO BRASIL LTDA_Labor to replace air conditioning machine parts for SP2  CRAC 2-0  2-09  1-11  2-14  3-06  3-07  3-08  3.04. F , 8000 , 7068248</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252</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78</t>
  </si>
  <si>
    <t>GAO5203_MD_0725_OpenPOCath_lcAfnnFKEfCtBZETC3JjfQ-300000131614726-ACCR-100001263998936 , 1110472189-1_VERTIV TECNOLOGIA DO BRASIL LTDA_SERVICOS DE MANUTENCAO , 8000 , 7068280</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292</t>
  </si>
  <si>
    <t>GAO5203_MD_0725_OpenPOCath_lcAfnnFKEfCtBZETC3JjfQ-300000131614726-ACCR-100001263998936 , 1110472189-1_VERTIV TECNOLOGIA DO BRASIL LTDA_SERVICOS DE MANUTENCAO , 8000 , 7068294</t>
  </si>
  <si>
    <t>GAO5203_MD_0725_OpenPOCath_lcAfnnFKEfCtBZETC3JjfQ-300000131614726-ACCR-100001263998936 , 1110472597-1_VERTIV TECNOLOGIA DO BRASIL LTDA_Labor to replace air conditioning machine parts for SP2  CRAC 2-0  2-09  1-11  2-14  3-06  3-07  3-08  3.04. F , 8000 , 7068296</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308</t>
  </si>
  <si>
    <t>GAO5203_MD_0725_OpenPOCath_lcAfnnFKEfCtBZETC3JjfQ-300000131614726-ACCR-100001263998936 , 1110457890-1_VERTIV TECNOLOGIA DO BRASIL LTDA_SP2  Vertiv as per quote N BR-25-0148-00A dated in 01/28/25. Service to install 06 condenser coils. Fornecimento de mao de obra para instalacao de 06 Serpentinas de condensadores. , 8000 , 7068512</t>
  </si>
  <si>
    <t>GAO5203_MD_0725_OpenPOCath_lcAfnnFKEfCtBZETC3JjfQ-300000131614726-ACCR-100001263998936 , 1110472189-1_VERTIV TECNOLOGIA DO BRASIL LTDA_SERVICOS DE MANUTENCAO , 8000 , 7068514</t>
  </si>
  <si>
    <t>GAO5203_MD_0725_OpenPOCath_lcAfnnFKEfCtBZETC3JjfQ-300000131614726-ACCR-100001263998936 , 1110472597-1_VERTIV TECNOLOGIA DO BRASIL LTDA_Labor to replace air conditioning machine parts for SP2  CRAC 2-0  2-09  1-11  2-14  3-06  3-07  3-08  3.04. F , 8000 , 7068516</t>
  </si>
  <si>
    <t>GAO5203_MD_0725_OpenPOCath_lcAfnnFKEfCtBZETC3JjfQ-300000131614726-ACCR-100001263998936 , 1110491688-1_VERTIV TECNOLOGIA DO BRASIL LTDA_SP2  Vertiv as per quote NBR-25-1256-01A dated in 06/16/25. Services for maintenance of CRAC 3.14  3.07 and 3.16 equipment. SERVICOS DE MANUTENCAO , 8002 , 7068520</t>
  </si>
  <si>
    <t>GAO5203_MD_0725_OpenPOCath2_L4ZP0XHrEfCDivNiPw3bCw-300000131614726-ACCR-100001264646848 , 1110457890-1_VERTIV TECNOLOGIA DO BRASIL LTDA_SP2  Vertiv as per quote N BR-25-0148-00A dated in 01/28/25. Service to install 06 condenser coils. Fornecimento de mao de obra para instalacao de 06 Serpentinas de condensadores. , 8000 , 7076076</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054</t>
  </si>
  <si>
    <t>GAO5203_MD_0725_OpenPOCath2_L4ZP0XHrEfCDivNiPw3bCw-300000131614726-ACCR-100001264646848 , 1110476797-1_VERTIV TECNOLOGIA DO BRASIL LTDA_MODULO INVERSOR 380-480VCC 24VCA 2 2KVA , 8000 , 7076056</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402</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78</t>
  </si>
  <si>
    <t>GAO5203_MD_0725_OpenPOCath_lcAfnnFKEfCtBZETC3JjfQ-300000131614726-ACCR-100001263998936 , 1110487291-1_ZIEHL ABEGG DO BRASIL IMP EXP E COM EQUIPS VENTILAAO LTDA_TROCA DE ROLAMENTOS PARA UM PACOTE DE 8 VENTILADORES , 8000 , 7068326</t>
  </si>
  <si>
    <t>GAO5203_MD_0725_OpenPOCath_lcAfnnFKEfCtBZETC3JjfQ-300000131614726-ACCR-100001263998936 , 1110487291-1_ZIEHL ABEGG DO BRASIL IMP EXP E COM EQUIPS VENTILAAO LTDA_TROCA DE ROLAMENTOS PARA UM PACOTE DE 8 VENTILADORES , 8000 , 7068528</t>
  </si>
  <si>
    <t>GAO5203_MD_0725_OpenPOCath_lcAfnnFKEfCtBZETC3JjfQ-300000131614726-ACCR-100001263998936 , 1110476797-1_VERTIV TECNOLOGIA DO BRASIL LTDA_MODULO INVERSOR 380-480VCC 24VCA 2 2KVA , 8000 , 7068526</t>
  </si>
  <si>
    <t>GAO5203_MD_0725_OpenPOCath_lcAfnnFKEfCtBZETC3JjfQ-300000131614726-ACCR-100001263998936 , 1110487291-1_ZIEHL ABEGG DO BRASIL IMP EXP E COM EQUIPS VENTILAAO LTDA_TROCA DE ROLAMENTOS PARA UM PACOTE DE 8 VENTILADORES , 8000 , 7068428</t>
  </si>
  <si>
    <t>GAO5203_MD_0725_OpenPOCath_lcAfnnFKEfCtBZETC3JjfQ-300000131614726-ACCR-100001263998936 , 1110476797-1_VERTIV TECNOLOGIA DO BRASIL LTDA_MODULO INVERSOR 380-480VCC 24VCA 2 2KVA , 8000 , 7068404</t>
  </si>
  <si>
    <t>GAO5203_MD_0725_OpenPOCath_lcAfnnFKEfCtBZETC3JjfQ-300000131614726-ACCR-100001263998936 , 1110476797-1_VERTIV TECNOLOGIA DO BRASIL LTDA_MODULO INVERSOR 380-480VCC 24VCA 2 2KVA , 8000 , 7068324</t>
  </si>
  <si>
    <t>GAO5203_MD_0725_OpenPOCath_lcAfnnFKEfCtBZETC3JjfQ-300000131614726-ACCR-100001263998936 , 1110456853-1_MISQUE TECNOLOGIA DESENVOLVIMENTO E SERVICOS DE PROCESSOS QUIMICOS LTDA_SP3  Misque as per quote N 9GT/16.02.17/1706 A  REV14 dated in 01/21/25. Monthly Preventive Maintenance Contract for the Water Treatment Plant ( , 8002 , 7068322</t>
  </si>
  <si>
    <t>GAO5203_MD_0725_OpenPOCath2_L4ZP0XHrEfCDivNiPw3bCw-300000131614726-ACCR-100001264646848 , 1110487291-1_ZIEHL ABEGG DO BRASIL IMP EXP E COM EQUIPS VENTILAAO LTDA_TROCA DE ROLAMENTOS PARA UM PACOTE DE 8 VENTILADORES , 8000 , 7076210</t>
  </si>
  <si>
    <t>GAO5203_MD_0725_OpenPOCath2_L4ZP0XHrEfCDivNiPw3bCw-300000131614726-ACCR-100001264646848 , 1110487291-1_ZIEHL ABEGG DO BRASIL IMP EXP E COM EQUIPS VENTILAAO LTDA_TROCA DE ROLAMENTOS PARA UM PACOTE DE 8 VENTILADORES , 8000 , 7076142</t>
  </si>
  <si>
    <t>GAO5203_MD_0725_OpenPOCath2_L4ZP0XHrEfCDivNiPw3bCw-300000131614726-ACCR-100001264646848 , 1110476797-1_VERTIV TECNOLOGIA DO BRASIL LTDA_MODULO INVERSOR 380-480VCC 24VCA 2 2KVA , 8000 , 7076140</t>
  </si>
  <si>
    <t>GAO5203_MD_0725_OpenPOCath2_L4ZP0XHrEfCDivNiPw3bCw-300000131614726-ACCR-100001264646848 , 1110456853-1_MISQUE TECNOLOGIA DESENVOLVIMENTO E SERVICOS DE PROCESSOS QUIMICOS LTDA_SP3  Misque as per quote N 9GT/16.02.17/1706 A  REV14 dated in 01/21/25. Monthly Preventive Maintenance Contract for the Water Treatment Plant ( , 8002 , 7076138</t>
  </si>
  <si>
    <t>GAO5203_MD_0725_OpenPOCath_lcAfnnFKEfCtBZETC3JjfQ-300000131614726-ACCR-100001263998936 , 1110469207-1_ECOLAB QUIMICA LTDA_SP4  Ecolab quote dated in 03.21.25. - Contract for the cooled water system. Replacing the PO  1110388152. May/24/Abr/25. , 8002 , 7068450</t>
  </si>
  <si>
    <t>GAO5068_KB_0825_OpenPO AMER_SKeGhoS5EfCtBZETC3JjfQ-300000131614726-ACCR-100001307353926 , 1110469207-1_ECOLAB QUIMICA LTDA_SP4 Ecolab quote dated in 03.21.25. - Contract for the cooled water system. Replacing the PO  1110388152. May/24/Abr/25. , 8002 , 7535762</t>
  </si>
  <si>
    <t>GAO5068_KB_0725_OpenPO AMER_gmNKXW5BEfCDivNiPw3bCw-300000131614726-ACCR-100001256482067 , 1110469207-1_ECOLAB QUIMICA LTDA_SP4 Ecolab quote dated in 03.21.25. - Contract for the cooled water system. Replacing the PO  1110388152. May/24/Abr/25. , 8002 , 6980503</t>
  </si>
  <si>
    <t>GAO5203_MD_0725_OpenPOCath2_L4ZP0XHrEfCDivNiPw3bCw-300000131614726-ACCR-100001264646848 , 1110469207-1_ECOLAB QUIMICA LTDA_SP4  Ecolab quote dated in 03.21.25. - Contract for the cooled water system. Replacing the PO  1110388152. May/24/Abr/25. , 8002 , 7076174</t>
  </si>
  <si>
    <t>GAO5203_MD_0725_OpenPOCath2_L4ZP0XHrEfCDivNiPw3bCw-300000131614726-ACCR-100001264646848 , 1110469207-1_ECOLAB QUIMICA LTDA_SP4  Ecolab quote dated in 03.21.25. - Contract for the cooled water system. Replacing the PO  1110388152. May/24/Abr/25. , 8002 , 7076202</t>
  </si>
  <si>
    <t>GAO5203_MD_0725_OpenPOCath_lcAfnnFKEfCtBZETC3JjfQ-300000131614726-ACCR-100001263998936 , 1110469207-1_ECOLAB QUIMICA LTDA_SP4  Ecolab quote dated in 03.21.25. - Contract for the cooled water system. Replacing the PO  1110388152. May/24/Abr/25. , 8002 , 7068346</t>
  </si>
  <si>
    <t>GAO5203_MD_0725_OpenPOCath_lcAfnnFKEfCtBZETC3JjfQ-300000131614726-ACCR-100001263998936 , 1110469207-1_ECOLAB QUIMICA LTDA_SP4  Ecolab quote dated in 03.21.25. - Contract for the cooled water system. Replacing the PO  1110388152. May/24/Abr/25. , 8002 , 7068436</t>
  </si>
  <si>
    <t>GAO5068_KB_0725_OpenPO AMER_gmNKXW5BEfCDivNiPw3bCw-300000131614726-ACCR-100001256482067 , 1110435064-1_ECOLAB QUIMICA LTDA_RJ3 Ecolab as per quote dated in 11/21/24 - Cooled water treatment contract. Jan/Dec , 8002 , 6980225</t>
  </si>
  <si>
    <t>GAO5068_KB_0825_OpenPO AMER_SKeGhoS5EfCtBZETC3JjfQ-300000131614726-ACCR-100001307353926 , 1110458111-1_THERMAL COOLING REFRIGERACAO E CLIMATIZACAO LTDA_RJ2 Thermal Cooling as per quote N005/25 dated in 02/10/25. Service for the installation of 01 compressor in the refrigeration system. Troca de Compressor CRAC-DC3-17.  , 8002 , 7535648</t>
  </si>
  <si>
    <t>GAO5068_KB_0825_OpenPO AMER_SKeGhoS5EfCtBZETC3JjfQ-300000131614726-ACCR-100001307353926 , 1110489237-1_MECALOR SOLUCOES EM ENGENHARIA TERMICA SA_RJ3 Mecalor as per agreement N 00096589.0 dated in 05/01/25. Monthly contract for preventive mechanical maintenance services for 4 Smardt Oil Free Chillers. Contract valid from J , 8002 , 7535666</t>
  </si>
  <si>
    <t>GAO5068_KB_0725_OpenPO AMER_gmNKXW5BEfCDivNiPw3bCw-300000131614726-ACCR-100001256482067 , 1110451522-1_JCA SILVEIRA SERVICOS EM ELETRICA E REFRIGERACAO LTDA_RJ3 JCA as per quote N007/2025 dated in 01/27/25. Monthly preventive maintenance contract for centrifugal pumps. January/25 to December/25. , 8002 , 6980243</t>
  </si>
  <si>
    <t>GAO5068_KB_0725_OpenPO AMER_gmNKXW5BEfCDivNiPw3bCw-300000131614726-ACCR-100001256482067 , 1110458111-1_THERMAL COOLING REFRIGERACAO E CLIMATIZACAO LTDA_RJ2 Thermal Cooling as per quote N005/25 dated in 02/10/25. Service for the installation of 01 compressor in the refrigeration system. Troca de Compressor CRAC-DC3-17.  , 8002 , 6980245</t>
  </si>
  <si>
    <t>GAO5068_KB_0825_OpenPO AMER_SKeGhoS5EfCtBZETC3JjfQ-300000131614726-ACCR-100001307353926 , 1110435064-1_ECOLAB QUIMICA LTDA_RJ3 Ecolab as per quote dated in 11/21/24 - Cooled water treatment contract. Jan/Dec , 8002 , 7536032</t>
  </si>
  <si>
    <t>GAO5068_KB_0825_OpenPO AMER_SKeGhoS5EfCtBZETC3JjfQ-300000131614726-ACCR-100001307353926 , 1110451522-1_JCA SILVEIRA SERVICOS EM ELETRICA E REFRIGERACAO LTDA_RJ3 JCA as per quote N007/2025 dated in 01/27/25. Monthly preventive maintenance contract for centrifugal pumps. January/25 to December/25. , 8002 , 7536034</t>
  </si>
  <si>
    <t>GAO5068_KB_0725_OpenPO AMER_gmNKXW5BEfCDivNiPw3bCw-300000131614726-ACCR-100001256482067 , 1110489237-1_MECALOR SOLUCOES EM ENGENHARIA TERMICA SA_RJ3 Mecalor as per agreement N 00096589.0 dated in 05/01/25. Monthly contract for preventive mechanical maintenance services for 4 Smardt Oil Free Chillers. Contract valid from J , 8002 , 6980247</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14</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24</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506</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500</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82</t>
  </si>
  <si>
    <t>GAO5203_MD_0725_OpenPOCath_lcAfnnFKEfCtBZETC3JjfQ-300000131614726-ACCR-100001263998936 , 1110427613-1_G4S INTERATIVA SERVICE LTDA_RJ2  G4S INTERATIVA  quoted  dated in 10.29.24 - Monthly contract for the provision of specialized Civil Firefighter services. Replacing the PO 1110387881. Jul/24 - May/25 , 8002 , 7068276</t>
  </si>
  <si>
    <t>GAO5203_MD_0725_OpenPOCath_lcAfnnFKEfCtBZETC3JjfQ-300000131614726-ACCR-100001263998936 , 1110498620-1_G4S INTERATIVA SERVICE LTDA_RJ2  G4S INTERATIVA  quoted  dated in 06.29.25 - Monthly contract for the provision of specialized Civil Firefighter services. Replacing the PO 1110427613. Jun/25 - May/26 , 8002 , 7068216</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54</t>
  </si>
  <si>
    <t>GAO5203_MD_0725_OpenPOCath2_L4ZP0XHrEfCDivNiPw3bCw-300000131614726-ACCR-100001264646848 , 1110427613-1_G4S INTERATIVA SERVICE LTDA_RJ2  G4S INTERATIVA  quoted  dated in 10.29.24 - Monthly contract for the provision of specialized Civil Firefighter services. Replacing the PO 1110387881. Jul/24 - May/25 , 8002 , 7076152</t>
  </si>
  <si>
    <t>GAO5203_MD_0725_OpenPOCath2_L4ZP0XHrEfCDivNiPw3bCw-300000131614726-ACCR-100001264646848 , 1110498620-1_G4S INTERATIVA SERVICE LTDA_RJ2  G4S INTERATIVA  quoted  dated in 06.29.25 - Monthly contract for the provision of specialized Civil Firefighter services. Replacing the PO 1110427613. Jun/25 - May/26 , 8002 , 7076126</t>
  </si>
  <si>
    <t>GAO5203_MD_0725_OpenPOCath_lcAfnnFKEfCtBZETC3JjfQ-300000131614726-ACCR-100001263998936 , 1110480868-1_PROTENGE ENGENHARIA DE SISTEMAS LTDA_ Provide structural design in electronic DWG file of area to be fitted with sprinkler system , 8002 , 7068532</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524</t>
  </si>
  <si>
    <t>GAO5203_MD_0725_OpenPOCath_lcAfnnFKEfCtBZETC3JjfQ-300000131614726-ACCR-100001263998936 , 1110480868-1_PROTENGE ENGENHARIA DE SISTEMAS LTDA_ Provide structural design in electronic DWG file of area to be fitted with sprinkler system , 8002 , 7068394</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92</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90</t>
  </si>
  <si>
    <t>GAO5203_MD_0725_OpenPOCath_lcAfnnFKEfCtBZETC3JjfQ-300000131614726-ACCR-100001263998936 , 1110480868-1_PROTENGE ENGENHARIA DE SISTEMAS LTDA_ Provide structural design in electronic DWG file of area to be fitted with sprinkler system , 8002 , 7068312</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304</t>
  </si>
  <si>
    <t>GAO5203_MD_0725_OpenPOCath_lcAfnnFKEfCtBZETC3JjfQ-300000131614726-ACCR-100001263998936 , 1110429700-1_EJL SERVICO E COMERCIO DE TECNOLOGIA DE COMBATE A INCENDIO LTDA_SP2  EJL - Proposal n PTS 22.138 (6)  dated in 11/04/24 to the renewal of the Preventive Maintenance contract for the fire system. Replacing PO 11103871 , 8002 , 7068262</t>
  </si>
  <si>
    <t>GAO5203_MD_0725_OpenPOCath_lcAfnnFKEfCtBZETC3JjfQ-300000131614726-ACCR-100001263998936 , 1110448765-1_TREINNAR SERVICOS E EQUIPAMENTOS CONTRA INCENDIO LTDA_SP2  Treinnar quote dated 01/20/25.  Contract for preventive maintenance  testing and monthly inspection of fire-fighting system equipment. Replacing PO 1110387908 , 8002 , 7068320</t>
  </si>
  <si>
    <t>GAO5203_MD_0725_OpenPOCath2_L4ZP0XHrEfCDivNiPw3bCw-300000131614726-ACCR-100001264646848 , 1110480868-1_PROTENGE ENGENHARIA DE SISTEMAS LTDA_ Provide structural design in electronic DWG file of area to be fitted with sprinkler system , 8002 , 7076088</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86</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84</t>
  </si>
  <si>
    <t>GAO5203_MD_0725_OpenPOCath2_L4ZP0XHrEfCDivNiPw3bCw-300000131614726-ACCR-100001264646848 , 1110480868-1_PROTENGE ENGENHARIA DE SISTEMAS LTDA_ Provide structural design in electronic DWG file of area to be fitted with sprinkler system , 8002 , 7076036</t>
  </si>
  <si>
    <t>GAO5203_MD_0725_OpenPOCath2_L4ZP0XHrEfCDivNiPw3bCw-300000131614726-ACCR-100001264646848 , 1110448765-1_TREINNAR SERVICOS E EQUIPAMENTOS CONTRA INCENDIO LTDA_SP2  Treinnar quote dated 01/20/25.  Contract for preventive maintenance  testing and monthly inspection of fire-fighting system equipment. Replacing PO 1110387908 , 8002 , 7076030</t>
  </si>
  <si>
    <t>GAO5203_MD_0725_OpenPOCath2_L4ZP0XHrEfCDivNiPw3bCw-300000131614726-ACCR-100001264646848 , 1110429700-1_EJL SERVICO E COMERCIO DE TECNOLOGIA DE COMBATE A INCENDIO LTDA_SP2  EJL - Proposal n PTS 22.138 (6)  dated in 11/04/24 to the renewal of the Preventive Maintenance contract for the fire system. Replacing PO 11103871 , 8002 , 7076026</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062</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352</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42</t>
  </si>
  <si>
    <t>GAO5203_MD_0725_OpenPOCath_lcAfnnFKEfCtBZETC3JjfQ-300000131614726-ACCR-100001263998936 , 1110448766-1_TREINNAR SERVICOS E EQUIPAMENTOS CONTRA INCENDIO LTDA_SP4  Treinnar quote dated in 01/20/25. Contract for preventive maintenance  testing and monthly inspection of fire-fighting system equipment. Replacing PO 11103884 , 8002 , 7068456</t>
  </si>
  <si>
    <t>GAO5203_MD_0725_OpenPOCath2_L4ZP0XHrEfCDivNiPw3bCw-300000131614726-ACCR-100001264646848 , 1110448766-1_TREINNAR SERVICOS E EQUIPAMENTOS CONTRA INCENDIO LTDA_SP4  Treinnar quote dated in 01/20/25. Contract for preventive maintenance  testing and monthly inspection of fire-fighting system equipment. Replacing PO 11103884 , 8002 , 7076214</t>
  </si>
  <si>
    <t>GAO5068_KB_0725_OpenPO AMER_gmNKXW5BEfCDivNiPw3bCw-300000131614726-ACCR-100001256482067 , 1110447495-1_NEXT CONTROL AUTOMACAO LTDA_RJ2 Next Control according to the commercial proposal 2502_RJ2 dated 07/01/25 - Request for Renewal of the BMS Maintenance contract in phases 3 and 4. Replacing PO  1110389244. Jan/Dec , 8002 , 6980189</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42</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534</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96</t>
  </si>
  <si>
    <t>GAO5203_MD_0725_OpenPOCath_lcAfnnFKEfCtBZETC3JjfQ-300000131614726-ACCR-100001263998936 , 1110450175-1_TECHNICS SISTEMAS DE AUTOMACAO LTDA_SP2  Technics quote T8242/25-CJ Rev. 0  dated in 01/15/25- Preventive and corrective maintenance contract in the BMS monitoring system. Replacing PO 1110269588 - Jan/Dec , 8002 , 7068314</t>
  </si>
  <si>
    <t>GAO5203_MD_0725_OpenPOCath2_L4ZP0XHrEfCDivNiPw3bCw-300000131614726-ACCR-100001264646848 , 1110450175-1_TECHNICS SISTEMAS DE AUTOMACAO LTDA_SP2  Technics quote T8242/25-CJ Rev. 0  dated in 01/15/25- Preventive and corrective maintenance contract in the BMS monitoring system. Replacing PO 1110269588 - Jan/Dec , 8002 , 7076090</t>
  </si>
  <si>
    <t>GAO5068_KB_0825_OpenPO AMER_SKeGhoS5EfCtBZETC3JjfQ-300000131614726-ACCR-100001307353926 , 1110413038-1_G4S ENGENHARIA E SISTEMAS LTDA_SP3 G4S as per quote ESS-1259-24-6-OP3 dated in 08/20/24. Corrective maintenance contract in the CCTV System and access control. Replacing PO 1110388084. September/24 to August/25 , 8000 , 7535846</t>
  </si>
  <si>
    <t>GAO5068_KB_0825_OpenPO AMER_SKeGhoS5EfCtBZETC3JjfQ-300000131614726-ACCR-100001307353926 , 1110426469-1_G4S TECHNOLOGIES LIMITED DBA AMAG TECHNOLOGY_SP3 G4S Technologies as per quote 2023413002 dated in 4/13/23 - Symmetry 1 Camera Integration Licenses - for connection of Symmetry CompleteView hosted cameras. Replacing the PO , 3990 , 7535844</t>
  </si>
  <si>
    <t>GAO5068_KB_0725_OpenPO AMER_gmNKXW5BEfCDivNiPw3bCw-300000131614726-ACCR-100001256482067 , 1110413038-1_G4S ENGENHARIA E SISTEMAS LTDA_SP3 G4S as per quote ESS-1259-24-6-OP3 dated in 08/20/24. Corrective maintenance contract in the CCTV System and access control. Replacing PO 1110388084. September/24 to August/25 , 8000 , 6980383</t>
  </si>
  <si>
    <t>GAO5068_KB_0725_OpenPO AMER_gmNKXW5BEfCDivNiPw3bCw-300000131614726-ACCR-100001256482067 , 1110426469-1_G4S TECHNOLOGIES LIMITED DBA AMAG TECHNOLOGY_SP3 G4S Technologies as per quote 2023413002 dated in 4/13/23 - Symmetry 1 Camera Integration Licenses - for connection of Symmetry CompleteView hosted cameras. Replacing the PO , 3990 , 6980381</t>
  </si>
  <si>
    <t>GAO5203_MD_0725_OpenPOCath_lcAfnnFKEfCtBZETC3JjfQ-300000131614726-ACCR-100001263998936 , 1110449309-1_CHAVEIRO TAMBORE LTDA_SP4  Chaveiro Tambor quote dated in 12/19/24. xpenses relating to locksmith services. Replacing PO 1110352167. January/25 to December/25. , 8002 , 7068230</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354</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44</t>
  </si>
  <si>
    <t>GAO5203_MD_0725_OpenPOCath_lcAfnnFKEfCtBZETC3JjfQ-300000131614726-ACCR-100001263998936 , 1110449309-1_CHAVEIRO TAMBORE LTDA_SP4  Chaveiro Tambor quote dated in 12/19/24. xpenses relating to locksmith services. Replacing PO 1110352167. January/25 to December/25. , 8002 , 7068446</t>
  </si>
  <si>
    <t>GAO5203_MD_0725_OpenPOCath_lcAfnnFKEfCtBZETC3JjfQ-300000131614726-ACCR-100001263998936 , 1110448835-1_TECHNICS SISTEMAS DE AUTOMACAO LTDA_SP4  Technics as per quote n T8219/24-CJ Rev. 1 dated in 01/15/25. Monthly contract for preventive and corrective maintenance of the BMS. Replacing PO 1110389270. January/25 to Dec , 8002 , 7068458</t>
  </si>
  <si>
    <t>GAO5203_MD_0725_OpenPOCath_lcAfnnFKEfCtBZETC3JjfQ-300000131614726-ACCR-100001263998936 , 1110449309-1_CHAVEIRO TAMBORE LTDA_SP4  Chaveiro Tambor quote dated in 12/19/24. xpenses relating to locksmith services. Replacing PO 1110352167. January/25 to December/25. , 8002 , 7068460</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064</t>
  </si>
  <si>
    <t>GAO5203_MD_0725_OpenPOCath2_L4ZP0XHrEfCDivNiPw3bCw-300000131614726-ACCR-100001264646848 , 1110449309-1_CHAVEIRO TAMBORE LTDA_SP4  Chaveiro Tambor quote dated in 12/19/24. xpenses relating to locksmith services. Replacing PO 1110352167. January/25 to December/25. , 8002 , 7076066</t>
  </si>
  <si>
    <t>GAO5203_MD_0725_OpenPOCath2_L4ZP0XHrEfCDivNiPw3bCw-300000131614726-ACCR-100001264646848 , 1110448835-1_TECHNICS SISTEMAS DE AUTOMACAO LTDA_SP4  Technics as per quote n T8219/24-CJ Rev. 1 dated in 01/15/25. Monthly contract for preventive and corrective maintenance of the BMS. Replacing PO 1110389270. January/25 to Dec , 8002 , 7076216</t>
  </si>
  <si>
    <t>GAO5203_MD_0725_OpenPOCath2_L4ZP0XHrEfCDivNiPw3bCw-300000131614726-ACCR-100001264646848 , 1110449309-1_CHAVEIRO TAMBORE LTDA_SP4  Chaveiro Tambor quote dated in 12/19/24. xpenses relating to locksmith services. Replacing PO 1110352167. January/25 to December/25. , 8002 , 7076218</t>
  </si>
  <si>
    <t>GAO5068_KB_0725_OpenPO AMER_gmNKXW5BEfCDivNiPw3bCw-300000131614726-ACCR-100001256482067 , 1110456906-1_NEXT CONTROL AUTOMACAO LTDA_RJ3 Next Control as per quote  2509_RJ3 dated in 02/11/25. Monthly preventive maintenance contract for the Building Management System (BMS). Mar/25 to Feb/26 , 8002 , 6980241</t>
  </si>
  <si>
    <t>GAO5068_KB_0825_OpenPO AMER_SKeGhoS5EfCtBZETC3JjfQ-300000131614726-ACCR-100001307353926 , 1110456906-1_NEXT CONTROL AUTOMACAO LTDA_RJ3 Next Control as per quote  2509_RJ3 dated in 02/11/25. Monthly preventive maintenance contract for the Building Management System (BMS). Mar/25 to Feb/26 , 8002 , 7535682</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86</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510</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158</t>
  </si>
  <si>
    <t>GAO5203_MD_0725_OpenPOCath2_L4ZP0XHrEfCDivNiPw3bCw-300000131614726-ACCR-100001264646848 , 1110459161-1_ARANHAS COMERCIO E SERVICOS DE ANCORAGEM E MANUTENCAO PREDIAL LTDA_RJ2  ARANHAS ANCORAGEM PREDIAL quote 076.2025  dated in 2.21.25 - comply with local legislation on the calibration of lifeline anchor points in accord , 8002 , 7076046</t>
  </si>
  <si>
    <t>GAO5203_MD_0725_OpenPOCath_lcAfnnFKEfCtBZETC3JjfQ-300000131614726-ACCR-100001263998936 , 1110459161-1_ARANHAS COMERCIO E SERVICOS DE ANCORAGEM E MANUTENCAO PREDIAL LTDA_RJ2  ARANHAS ANCORAGEM PREDIAL quote 076.2025  dated in 2.21.25 - comply with local legislation on the calibration of lifeline anchor points in accord , 8002 , 7068242</t>
  </si>
  <si>
    <t>GAO5068_KB_0825_OpenPO AMER_SKeGhoS5EfCtBZETC3JjfQ-300000131614726-ACCR-100001307353926 , 1110391889-1_PFT COMERCIO E MANUT DE EQUIPAMENTOS HIDR. LTDA_SP4 Pallefort as per quote 3882 dated in 04/09/24. Requisition for maintenance on the loading trolleys. EMPILHADEIRA TRACIONARIA CARRO HIDRAULICO GIRAFA 2 T e MESA PANTOGRA , 8002 , 7535912</t>
  </si>
  <si>
    <t>GAO5068_KB_0725_OpenPO AMER_gmNKXW5BEfCDivNiPw3bCw-300000131614726-ACCR-100001256482067 , 1110391889-1_PFT COMERCIO E MANUT DE EQUIPAMENTOS HIDR. LTDA_SP4 Pallefort as per quote 3882 dated in 04/09/24. Requisition for maintenance on the loading trolleys. EMPILHADEIRA TRACIONARIA CARRO HIDRAULICO GIRAFA 2 T e MESA PANTOGRA , 8002 , 6980089</t>
  </si>
  <si>
    <t>GAO5203_MD_0725_OpenPOCath2_L4ZP0XHrEfCDivNiPw3bCw-300000131614726-ACCR-100001264646848 , 1110493032-1_ELEVADORES VILLARTA LTDA_RJ1  Villarta quote FV 52  dated in 6/26/25 - Elevator preventive manitenance contract. Replacing PO 1110407970 . Period Jul/25 to Jun/26 , 8002 , 7076192</t>
  </si>
  <si>
    <t>GAO5203_MD_0725_OpenPOCath2_L4ZP0XHrEfCDivNiPw3bCw-300000131614726-ACCR-100001264646848 , 1110444733-1_ELEVADORES VILLARTA LTDA_RJ1  Villarta as per quote 25.0011-603 dated in 01/06/25. Buy a tension belt monitoring sensor. Sensor de monitoramento da cinta de trao - RBI , 8002 , 7076190</t>
  </si>
  <si>
    <t>GAO5203_MD_0725_OpenPOCath2_L4ZP0XHrEfCDivNiPw3bCw-300000131614726-ACCR-100001264646848 , 1110493032-1_ELEVADORES VILLARTA LTDA_RJ1  Villarta quote FV 52  dated in 6/26/25 - Elevator preventive manitenance contract. Replacing PO 1110407970 . Period Jul/25 to Jun/26 , 8002 , 7076180</t>
  </si>
  <si>
    <t>GAO5203_MD_0725_OpenPOCath2_L4ZP0XHrEfCDivNiPw3bCw-300000131614726-ACCR-100001264646848 , 1110444733-1_ELEVADORES VILLARTA LTDA_RJ1  Villarta as per quote 25.0011-603 dated in 01/06/25. Buy a tension belt monitoring sensor. Sensor de monitoramento da cinta de trao - RBI , 8002 , 7076178</t>
  </si>
  <si>
    <t>GAO5068_KB_0825_OpenPO AMER_SKeGhoS5EfCtBZETC3JjfQ-300000131614726-ACCR-100001307353926 , 1110493032-1_ELEVADORES VILLARTA LTDA_RJ1 Villarta quote FV 52 dated in 6/26/25 - Elevator preventive manitenance contract. Replacing PO 1110407970 . Period Jul/25 to Jun/26 , 8002 , 7535930</t>
  </si>
  <si>
    <t>GAO5203_MD_0725_OpenPOCath_lcAfnnFKEfCtBZETC3JjfQ-300000131614726-ACCR-100001263998936 , 1110493032-1_ELEVADORES VILLARTA LTDA_RJ1  Villarta quote FV 52  dated in 6/26/25 - Elevator preventive manitenance contract. Replacing PO 1110407970 . Period Jul/25 to Jun/26 , 8002 , 7068550</t>
  </si>
  <si>
    <t>GAO5203_MD_0725_OpenPOCath_lcAfnnFKEfCtBZETC3JjfQ-300000131614726-ACCR-100001263998936 , 1110444733-1_ELEVADORES VILLARTA LTDA_RJ1  Villarta as per quote 25.0011-603 dated in 01/06/25. Buy a tension belt monitoring sensor. Sensor de monitoramento da cinta de trao - RBI , 8002 , 7068540</t>
  </si>
  <si>
    <t>GAO5203_MD_0725_OpenPOCath_lcAfnnFKEfCtBZETC3JjfQ-300000131614726-ACCR-100001263998936 , 1110493032-1_ELEVADORES VILLARTA LTDA_RJ1  Villarta quote FV 52  dated in 6/26/25 - Elevator preventive manitenance contract. Replacing PO 1110407970 . Period Jul/25 to Jun/26 , 8002 , 7068486</t>
  </si>
  <si>
    <t>GAO5203_MD_0725_OpenPOCath_lcAfnnFKEfCtBZETC3JjfQ-300000131614726-ACCR-100001263998936 , 1110493032-1_ELEVADORES VILLARTA LTDA_RJ1  Villarta quote FV 52  dated in 6/26/25 - Elevator preventive manitenance contract. Replacing PO 1110407970 . Period Jul/25 to Jun/26 , 8002 , 7068222</t>
  </si>
  <si>
    <t>GAO5203_MD_0725_OpenPOCath_lcAfnnFKEfCtBZETC3JjfQ-300000131614726-ACCR-100001263998936 , 1110444733-1_ELEVADORES VILLARTA LTDA_RJ1  Villarta as per quote 25.0011-603 dated in 01/06/25. Buy a tension belt monitoring sensor. Sensor de monitoramento da cinta de trao - RBI , 8002 , 7068484</t>
  </si>
  <si>
    <t>GAO5203_MD_0725_OpenPOCath_lcAfnnFKEfCtBZETC3JjfQ-300000131614726-ACCR-100001263998936 , 1110444733-1_ELEVADORES VILLARTA LTDA_RJ1  Villarta as per quote 25.0011-603 dated in 01/06/25. Buy a tension belt monitoring sensor. Sensor de monitoramento da cinta de trao - RBI , 8002 , 7068220</t>
  </si>
  <si>
    <t>GAO5068_KB_0725_OpenPO AMER_gmNKXW5BEfCDivNiPw3bCw-300000131614726-ACCR-100001256482067 , 1110493032-1_ELEVADORES VILLARTA LTDA_RJ1 Villarta quote FV 52 dated in 6/26/25 - Elevator preventive manitenance contract. Replacing PO 1110407970 . Period Jul/25 to Jun/26 , 8002 , 6980395</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508</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84</t>
  </si>
  <si>
    <t>GAO5203_MD_0725_OpenPOCath_lcAfnnFKEfCtBZETC3JjfQ-300000131614726-ACCR-100001263998936 , 1110498845-1_JCA SILVEIRA SERVICOS EM ELETRICA E REFRIGERACAO LTDA_ RJ2  JCA as per quote 070 / 2025 REV1  dated in 7/22/25 - Labor services for sealing gaps and pipes in rooms Core 1  Core 2  Telecom 1  and Telecom 2. , 8002 , 7068218</t>
  </si>
  <si>
    <t>GAO5068_KB_0725_OpenPO AMER_gmNKXW5BEfCDivNiPw3bCw-300000131614726-ACCR-100001256482067 , 1110408277-1_ELEVADORES VILLARTA LTDA_RJ2 Villarta as per quote 24.0002-603 dated in 8/9/24 - Elevator preventive manitenance contract. Replacing PO  1110387727. Period Aug/24 - Jul/25 , 8002 , 6980185</t>
  </si>
  <si>
    <t>GAO5068_KB_0825_OpenPO AMER_SKeGhoS5EfCtBZETC3JjfQ-300000131614726-ACCR-100001307353926 , 1110499656-1_ELEVADORES VILLARTA LTDA_RJ2 Villarta as per quote 25.0002-603 dated in 6/17/25 - Elevator preventive manitenance contract. Replacing PO 1110408277. Period Aug/25 - Jul/26 , 8002 , 7535822</t>
  </si>
  <si>
    <t>1110499656-1</t>
  </si>
  <si>
    <t>GAO5068_KB_0825_OpenPO AMER_SKeGhoS5EfCtBZETC3JjfQ-300000131614726-ACCR-100001307353926 , 1110408277-1_ELEVADORES VILLARTA LTDA_RJ2 Villarta as per quote 24.0002-603 dated in 8/9/24 - Elevator preventive manitenance contract. Replacing PO  1110387727. Period Aug/24 - Jul/25 , 8002 , 7535894</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044</t>
  </si>
  <si>
    <t>GAO5203_MD_0725_OpenPOCath2_L4ZP0XHrEfCDivNiPw3bCw-300000131614726-ACCR-100001264646848 , 1110498845-1_JCA SILVEIRA SERVICOS EM ELETRICA E REFRIGERACAO LTDA_ RJ2  JCA as per quote 070 / 2025 REV1  dated in 7/22/25 - Labor services for sealing gaps and pipes in rooms Core 1  Core 2  Telecom 1  and Telecom 2. , 8002 , 7076156</t>
  </si>
  <si>
    <t>GAO5068_KB_0825_OpenPO AMER_SKeGhoS5EfCtBZETC3JjfQ-300000131614726-ACCR-100001307353926 , 1110489223-1_ELEVADORES VILLARTA LTDA_SP1 Villarta as per quote N 24.0002-603 dated in 06/09/25. Monthly contract for preventive and corrective maintenance (excluding parts) of the site's elevators. Contract valid from July/25 to Jun , 0000 , 7535778</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52</t>
  </si>
  <si>
    <t>GAO5203_MD_0725_OpenPOCath2_L4ZP0XHrEfCDivNiPw3bCw-300000131614726-ACCR-100001264646848 , 1110488333-1_AUGE PLANEJAMENTO E GESTAO DE SERVICOS LTDA_SP2  Augeplan as per quote N 0302/2025 dated in 06/05/25. Services for mobilizing air conditioning equipment  drilling 12"" holes in structural block. SUPORTE HVAC , 8000 , 7076094</t>
  </si>
  <si>
    <t>GAO5203_MD_0725_OpenPOCath2_L4ZP0XHrEfCDivNiPw3bCw-300000131614726-ACCR-100001264646848 , 1110487186-1_MT SOLUCOES EM SERVICOS LTDA_Fornecimento entrega e montagem de domo solar esfrico  Translcido  para cobertura medindo 1700x3000mm , 8000 , 7076096</t>
  </si>
  <si>
    <t>GAO5203_MD_0725_OpenPOCath_lcAfnnFKEfCtBZETC3JjfQ-300000131614726-ACCR-100001263998936 , 1110487186-1_MT SOLUCOES EM SERVICOS LTDA_Fornecimento entrega e montagem de domo solar esfrico  Translcido  para cobertura medindo 1700x3000mm , 8000 , 7068316</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18</t>
  </si>
  <si>
    <t>GAO5203_MD_0725_OpenPOCath_lcAfnnFKEfCtBZETC3JjfQ-300000131614726-ACCR-100001263998936 , 1110487186-1_MT SOLUCOES EM SERVICOS LTDA_Fornecimento entrega e montagem de domo solar esfrico  Translcido  para cobertura medindo 1700x3000mm , 8000 , 7068374</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376</t>
  </si>
  <si>
    <t>GAO5203_MD_0725_OpenPOCath_lcAfnnFKEfCtBZETC3JjfQ-300000131614726-ACCR-100001263998936 , 1110487186-1_MT SOLUCOES EM SERVICOS LTDA_Fornecimento entrega e montagem de domo solar esfrico  Translcido  para cobertura medindo 1700x3000mm , 8000 , 7068398</t>
  </si>
  <si>
    <t>GAO5203_MD_0725_OpenPOCath_lcAfnnFKEfCtBZETC3JjfQ-300000131614726-ACCR-100001263998936 , 1110488333-1_AUGE PLANEJAMENTO E GESTAO DE SERVICOS LTDA_SP2  Augeplan as per quote N 0302/2025 dated in 06/05/25. Services for mobilizing air conditioning equipment  drilling 12"" holes in structural block. SUPORTE HVAC , 8000 , 7068400</t>
  </si>
  <si>
    <t>GAO5203_MD_0725_OpenPOCath2_L4ZP0XHrEfCDivNiPw3bCw-300000131614726-ACCR-100001264646848 , 1110487186-1_MT SOLUCOES EM SERVICOS LTDA_Fornecimento entrega e montagem de domo solar esfrico  Translcido  para cobertura medindo 1700x3000mm , 8000 , 7076092</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80</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434</t>
  </si>
  <si>
    <t>GAO5203_MD_0725_OpenPOCath_lcAfnnFKEfCtBZETC3JjfQ-300000131614726-ACCR-100001263998936 , 1110468527-1_VERTIV TECNOLOGIA DO BRASIL LTDA_SP3  Vertiv as per amendment No. 2. Monthly contract for preventive thermal maintenance on Vertiv equipments. Replacing PO 1110389300. January/25 to December/25. , 8002 , 7068344</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200</t>
  </si>
  <si>
    <t>GAO5203_MD_0725_OpenPOCath2_L4ZP0XHrEfCDivNiPw3bCw-300000131614726-ACCR-100001264646848 , 1110468527-1_VERTIV TECNOLOGIA DO BRASIL LTDA_SP3  Vertiv as per amendment No. 2. Monthly contract for preventive thermal maintenance on Vertiv equipments. Replacing PO 1110389300. January/25 to December/25. , 8002 , 7076144</t>
  </si>
  <si>
    <t>GAO5068_KB_0725_OpenPO AMER_gmNKXW5BEfCDivNiPw3bCw-300000131614726-ACCR-100001256482067 , 1110395106-1_ELEVADORES VILLARTA LTDA_SP3 Villarta as per quote 21.0457-202 dated in 6/20/24 - Hiring elevator preventive manitenance contract. Replacing PO 1110388830. Duration: July/24 to June/25.  , 8002 , 6980355</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64</t>
  </si>
  <si>
    <t>GAO5203_MD_0725_OpenPOCath_lcAfnnFKEfCtBZETC3JjfQ-300000131614726-ACCR-100001263998936 , 1110482679-1_W.E.R DA CARMOSINA COM. E SERV. EM TELEINFORMATICA LTDA ME_ General  external and internal technical cleaning service for 100 racks in Data Center 08 on site SP4 , 8002 , 7068466</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48</t>
  </si>
  <si>
    <t>GAO5203_MD_0725_OpenPOCath_lcAfnnFKEfCtBZETC3JjfQ-300000131614726-ACCR-100001263998936 , 1110482679-1_W.E.R DA CARMOSINA COM. E SERV. EM TELEINFORMATICA LTDA ME_ General  external and internal technical cleaning service for 100 racks in Data Center 08 on site SP4 , 8002 , 7068408</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406</t>
  </si>
  <si>
    <t>GAO5203_MD_0725_OpenPOCath_lcAfnnFKEfCtBZETC3JjfQ-300000131614726-ACCR-100001263998936 , 1110482679-1_W.E.R DA CARMOSINA COM. E SERV. EM TELEINFORMATICA LTDA ME_ General  external and internal technical cleaning service for 100 racks in Data Center 08 on site SP4 , 8002 , 7068236</t>
  </si>
  <si>
    <t>GAO5203_MD_0725_OpenPOCath_lcAfnnFKEfCtBZETC3JjfQ-300000131614726-ACCR-100001263998936 , 1110466541-1_VERTIV TECNOLOGIA DO BRASIL LTDA_SP4  Vertiv as per amendment No. 2. Monthly contract for preventive thermal maintenance on Vertiv equipments. Replacing PO 1110387588. January/25 to December/25.  , 8002 , 7068234</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232</t>
  </si>
  <si>
    <t>GAO5203_MD_0725_OpenPOCath2_L4ZP0XHrEfCDivNiPw3bCw-300000131614726-ACCR-100001264646848 , 1110482679-1_W.E.R DA CARMOSINA COM. E SERV. EM TELEINFORMATICA LTDA ME_ General  external and internal technical cleaning service for 100 racks in Data Center 08 on site SP4 , 8002 , 7076242</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240</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220</t>
  </si>
  <si>
    <t>GAO5203_MD_0725_OpenPOCath2_L4ZP0XHrEfCDivNiPw3bCw-300000131614726-ACCR-100001264646848 , 1110454048-1_C R E L ELEVADORES LTDA_SP4 CREL Elevadores as per quote 41325.00  dated in 02/01/24 - Preventive and corrective maintenance on elevators. Replacing PO  1110388466  - Feb/25  and Jan/26. , 8002 , 7076072</t>
  </si>
  <si>
    <t>GAO5203_MD_0725_OpenPOCath2_L4ZP0XHrEfCDivNiPw3bCw-300000131614726-ACCR-100001264646848 , 1110482679-1_W.E.R DA CARMOSINA COM. E SERV. EM TELEINFORMATICA LTDA ME_ General  external and internal technical cleaning service for 100 racks in Data Center 08 on site SP4 , 8002 , 7076070</t>
  </si>
  <si>
    <t>GAO5203_MD_0725_OpenPOCath2_L4ZP0XHrEfCDivNiPw3bCw-300000131614726-ACCR-100001264646848 , 1110466541-1_VERTIV TECNOLOGIA DO BRASIL LTDA_SP4  Vertiv as per amendment No. 2. Monthly contract for preventive thermal maintenance on Vertiv equipments. Replacing PO 1110387588. January/25 to December/25.  , 8002 , 7076068</t>
  </si>
  <si>
    <t>GAO5203_MD_0725_OpenPOCath_lcAfnnFKEfCtBZETC3JjfQ-300000131614726-ACCR-100001263998936 , 1110454048-1_C R E L ELEVADORES LTDA_SP4 CREL Elevadores as per quote 41325.00  dated in 02/01/24 - Preventive and corrective maintenance on elevators. Replacing PO  1110388466  - Feb/25  and Jan/26. , 8002 , 7068462</t>
  </si>
  <si>
    <t>GAO5203_MD_0725_OpenPOCath2_L4ZP0XHrEfCDivNiPw3bCw-300000131614726-ACCR-100001264646848 , 1110463225-1_ELEVADORES VILLARTA LTDA_RJ3  Villarta as per quote 25.0012-201 CO dated in 3/11/25 - Hiring elevator preventive manitenance contract.  , 8002 , 7076074</t>
  </si>
  <si>
    <t>GAO5068_KB_0825_OpenPO AMER_SKeGhoS5EfCtBZETC3JjfQ-300000131614726-ACCR-100001307353926 , 1110451524-1_JCA SILVEIRA SERVICOS EM ELETRICA E REFRIGERACAO LTDA_RJ3 JCA as per quote N012/2025 dated in 01/27/25. Monthly preventive maintenance contract for 10 automatic gates with bi-folding motors and 01 automatic door on the s , 8002 , 7535668</t>
  </si>
  <si>
    <t>GAO5068_KB_0725_OpenPO AMER_gmNKXW5BEfCDivNiPw3bCw-300000131614726-ACCR-100001256482067 , 1110451524-1_JCA SILVEIRA SERVICOS EM ELETRICA E REFRIGERACAO LTDA_RJ3 JCA as per quote N012/2025 dated in 01/27/25. Monthly preventive maintenance contract for 10 automatic gates with bi-folding motors and 01 automatic door on the s , 8002 , 6980227</t>
  </si>
  <si>
    <t>GAO5203_MD_0725_OpenPOCath_lcAfnnFKEfCtBZETC3JjfQ-300000131614726-ACCR-100001263998936 , 1110463225-1_ELEVADORES VILLARTA LTDA_RJ3  Villarta as per quote 25.0012-201 CO dated in 3/11/25 - Hiring elevator preventive manitenance contract.  , 8002 , 7068238</t>
  </si>
  <si>
    <t>GAO5203_MD_0725_OpenPOCath2_L4ZP0XHrEfCDivNiPw3bCw-300000131614726-ACCR-100001264646848 , 1110463225-1_ELEVADORES VILLARTA LTDA_RJ3  Villarta as per quote 25.0012-201 CO dated in 3/11/25 - Hiring elevator preventive manitenance contract.  , 8002 , 7076244</t>
  </si>
  <si>
    <t>GAO5203_MD_0725_OpenPOCath_lcAfnnFKEfCtBZETC3JjfQ-300000131614726-ACCR-100001263998936 , 1110463225-1_ELEVADORES VILLARTA LTDA_RJ3  Villarta as per quote 25.0012-201 CO dated in 3/11/25 - Hiring elevator preventive manitenance contract.  , 8002 , 7068410</t>
  </si>
  <si>
    <t>GAO5203_MD_0725_OpenPOCath_lcAfnnFKEfCtBZETC3JjfQ-300000131614726-ACCR-100001263998936 , 1110463225-1_ELEVADORES VILLARTA LTDA_RJ3  Villarta as per quote 25.0012-201 CO dated in 3/11/25 - Hiring elevator preventive manitenance contract.  , 8002 , 7068468</t>
  </si>
  <si>
    <t>GAO5068_KB_0825_OpenPO AMER_SKeGhoS5EfCtBZETC3JjfQ-300000131614726-ACCR-100001307353926 , 1110456383-1_EKO TRANSPORTES E RECOLHIMENTO DE RESIDUOS LTDA_ RJ2 EKO TRANSPORTES as per quote dated in 02.13.25 - For services related to waste collection. Replacing PO 1110414164 . Feb/25 and Dec/25 , 0000 , 7535824</t>
  </si>
  <si>
    <t>GAO5068_KB_0725_OpenPO AMER_gmNKXW5BEfCDivNiPw3bCw-300000131614726-ACCR-100001256482067 , 1110456383-1_EKO TRANSPORTES E RECOLHIMENTO DE RESIDUOS LTDA_ RJ2 EKO TRANSPORTES as per quote dated in 02.13.25 - For services related to waste collection. Replacing PO 1110414164 . Feb/25 and Dec/25 , 0000 , 6980187</t>
  </si>
  <si>
    <t>GAO5068_KB_0725_OpenPO AMER_gmNKXW5BEfCDivNiPw3bCw-300000131614726-ACCR-100001256482067 , 1110354117-1_LUVI TEC COMERCIO E SOLUCOES AMBIENTAIS LTDA_SP4 Luvitec as per quote 2023.20.12.912000 dated in 12/20/23 - Waste collection contract. From Jan to Dec/24 , 0000 , 6980505</t>
  </si>
  <si>
    <t>GAO5068_KB_0825_OpenPO AMER_SKeGhoS5EfCtBZETC3JjfQ-300000131614726-ACCR-100001307353926 , 1110354117-1_LUVI TEC COMERCIO E SOLUCOES AMBIENTAIS LTDA_SP4 Luvitec as per quote 2023.20.12.912000 dated in 12/20/23 - Waste collection contract. From Jan to Dec/24 , 0000 , 7535910</t>
  </si>
  <si>
    <t>57004 - DARK FIBER COST</t>
  </si>
  <si>
    <t>UFINET BRASIL SA</t>
  </si>
  <si>
    <t>VERSUS SERVICOS TECNICOS LTDA</t>
  </si>
  <si>
    <t>LEITE TOSTO E BARROS ADVOGADOS ASSOCIADOS</t>
  </si>
  <si>
    <t>CBRE CONSULTORIA DO BRASIL LTDA</t>
  </si>
  <si>
    <t>54504 - OTHER UTILITIES - NON-POWER WATER</t>
  </si>
  <si>
    <t>09/01/2025</t>
  </si>
  <si>
    <t>Revalues. Aug-25 01-09-2025 5707543</t>
  </si>
  <si>
    <t>300000092070373: GAO0028_BR0111_ML_Regularizações Bancárias Banco Bradesco Ener Reserva Ago.</t>
  </si>
  <si>
    <t xml:space="preserve">GAO0028_BR0111_ML_Regularizações Bancárias Banco Bradesco Ener Reserva Ago.25 </t>
  </si>
  <si>
    <t>Revalues. Aug-25 01-09-2025 5717245</t>
  </si>
  <si>
    <t>300000092070373: GAO0010_BR0111_ML_Accrued Non PO Water Aug.25 Accrual - Autoreverse BRL</t>
  </si>
  <si>
    <t>09/02/2025</t>
  </si>
  <si>
    <t>GAO0010_BR0111_ML_Accrued Non PO Water Aug.25 Planilha A 300000094295373 26436203 N</t>
  </si>
  <si>
    <t>ÁGUAS DO RIO 1 - FT 155357262 Aug.25</t>
  </si>
  <si>
    <t>COMPANHIA SANEAMENTO BASICO ESTADO SÃO PAULO - FT SOR202586199015 - Aug.25</t>
  </si>
  <si>
    <t>ÁGUAS DO RIO 4 - FT 13708216 - Aug.25</t>
  </si>
  <si>
    <t>Revalues. Aug-25 02-09-2025 5726395</t>
  </si>
  <si>
    <t>Projects A 26402023000001 26402022 N</t>
  </si>
  <si>
    <t>GAO5056-SH-WW-0825-Concur_VdhBKYfIEfCtBZETC3JjfQ-300000131614726-ACCR-100001318757639 , GAO5056-SH-WW-CCARD Accr0825-54250-Mendes Alves Marcelo-15FED57967684499B6FC-Individual Meals , 0000 , 7617303</t>
  </si>
  <si>
    <t>GAO5056-SH-WW-0825-Concur_VdhBKYfIEfCtBZETC3JjfQ-300000131614726-ACCR-100001318757639 , GAO5056-SH-WW-CCARD Accr0825-54250-Mendes Alves Marcelo-4A1DDE093DB54130B2F9-Meals Delivered to Office , 0000 , 7617277</t>
  </si>
  <si>
    <t>00111-000-0180-730-52507-00000-0000-0000</t>
  </si>
  <si>
    <t>08/30/2025</t>
  </si>
  <si>
    <t>Projects A 25180766000001 25180765 N</t>
  </si>
  <si>
    <t>GAO6105_MD_0825_OpenPOPre_iu---4UkEfCtBZETC3JjfQ-300000131614726-ACCR-100001309415361 , 1110506782-1_SCHNEIDER ELECTRIC BUILDINGS AMERICAS INC_SP2  Schneider as per quote dated in 01/30/25. Annual license for Aveva BMS monitoring software. 2025 Global Agreement Subscription Pricing - Single IBX  , 8002 , 7575689</t>
  </si>
  <si>
    <t>1110506782-1</t>
  </si>
  <si>
    <t>GAO5056-SH-WW-0825-Concur_VdhBKYfIEfCtBZETC3JjfQ-300000131614726-ACCR-100001318757639 , GAO5056-SH-WW-CCARD Accr0825-6560-Crepaldi Adriano-FF18F45661864A08816E-Miscellaneous , 0000 , 7617159</t>
  </si>
  <si>
    <t>GAO5056-SH-WW-0825-Concur_VdhBKYfIEfCtBZETC3JjfQ-300000131614726-ACCR-100001318757639 , GAO5056-SH-WW-CCARD Accr0825-21802-Vieira de Aguiar Marcelo-AFCBE4B12FDF43A180FF-Miscellaneous , 0000 , 7617253</t>
  </si>
  <si>
    <t>GAO5056-SH-WW-0825-Concur_VdhBKYfIEfCtBZETC3JjfQ-300000131614726-ACCR-100001318757639 , GAO5056-SH-WW-CCARD Accr0825-6560-Crepaldi Adriano-AA849BD107AF45F797BC-Miscellaneous , 0000 , 7617235</t>
  </si>
  <si>
    <t>Projects A 25098704000001 25098703 N</t>
  </si>
  <si>
    <t>GAO6925-MG-BR-PRP REL-AUG25 1_kAxnKITuEfCDivNiPw3bCw-300000131614726-100001309337023 , Item Doc 5278 - 2S INOVACOES TECNOLOGICAS SA ; NETWORK SWITCHES EQUIPMENT - SERVICES &amp; R&amp;M (PAID IN THE MONTH OR IN ARREARS) PL:57009(1/1/2022-12/31/2025) , 3400 , 7556583</t>
  </si>
  <si>
    <t>300000092070373: AK_Reversão créditos Pis e Cofins 08.2025 Adjustment BRL</t>
  </si>
  <si>
    <t>AK_Reversão créditos Pis e Cofins 08.2025 Spreadsheet A 300000094282979 26448345 N</t>
  </si>
  <si>
    <t>4336-1-20250808-06022597000151 - F V B COMERCIO E SERVICOS DE MAQUINAS LTDA</t>
  </si>
  <si>
    <t>7903268-1-20250811-72381189001001 - DELL COMPUTADORES DO BRASIL LTDA</t>
  </si>
  <si>
    <t>7893219-1-20250807-72381189001001 - DELL COMPUTADORES DO BRASIL LTDA</t>
  </si>
  <si>
    <t>7796740-1-20250707-72381189001001 - DELL COMPUTADORES DO BRASIL LTDA</t>
  </si>
  <si>
    <t>7814741-1-20250711-72381189001001 - DELL COMPUTADORES DO BRASIL LTDA</t>
  </si>
  <si>
    <t>09/03/2025</t>
  </si>
  <si>
    <t>Revalues. Aug-25 03-09-2025 5743880</t>
  </si>
  <si>
    <t>66898-3-20250820-40200115000144 - REPROGAS COMERCIO DE SOLDA LTDA EPP</t>
  </si>
  <si>
    <t>69018 - G4S INTERATIVA SERVICE LTDA</t>
  </si>
  <si>
    <t>2413 - EXTINTORES SAFETY FIRE LTDA</t>
  </si>
  <si>
    <t>2414 - EXTINTORES SAFETY FIRE LTDA</t>
  </si>
  <si>
    <t>12502-1-20250821-00565835000199 - OMINI SISTEMAS ESPECIAIS CONTRA INCENDIO LTDA</t>
  </si>
  <si>
    <t>576382-2-20250811-57158057000130 - COMERCIAL ELETRICA P J LTDA</t>
  </si>
  <si>
    <t>Projects A 26502185000001 26502184 N</t>
  </si>
  <si>
    <t>GAO5068_MD_0825_OpenPOAMER_HtU4iIi6EfCDivNiPw3bCw-300000131614726-ACCR-100001326200636 , 1110452711-1_SANT ANNA SERVICOS GERAIS LIMPEZA E CONSERVACAO LTDA_RJ3 Santanna as per quote TEC CML 364.24 dated in 11/19/24. Monthly contract for cleaning services for offices and IBX areas also including external areas. February/25 , 0000 , 7684542</t>
  </si>
  <si>
    <t>Projects A 26490968000001 26490967 N</t>
  </si>
  <si>
    <t>GAO5203_WW_MD_OpenPOCath_qszVMYikEfCDivNiPw3bCw-300000131614726-ACCR-100001325193815 , 1110428502-2_SCHELLMAN AND COMPANY LLC_RJ2-SCHELLMAN AND COMPANY LLC as per proposal dated October 31  2023. Type 2 SOC 1 / ISAE 3402 Examination , 0000 , 7684125</t>
  </si>
  <si>
    <t>GAO5203_WW_MD_OpenPOCath_qszVMYikEfCDivNiPw3bCw-300000131614726-ACCR-100001325193815 , 1110450268-1_SCHELLMAN AND COMPANY LLC_RJ2-SCHELLMAN AND COMPANY LLC as per proposal dated January  01  2025. Type 2 SOC 1 / ISAE 3402 Examination , 0000 , 7684123</t>
  </si>
  <si>
    <t>1110450268-1</t>
  </si>
  <si>
    <t>GAO5203_WW_MD_OpenPOCath_qszVMYikEfCDivNiPw3bCw-300000131614726-ACCR-100001325193815 , 1110489600-1_CPG BEYOND INC_RJ1  CPG as per quote NQ-8744.  Battery life analysis services. Canara , 8002 , 7684213</t>
  </si>
  <si>
    <t>1110489600-1</t>
  </si>
  <si>
    <t>GAO5203_WW_MD_OpenPOCath_qszVMYikEfCDivNiPw3bCw-300000131614726-ACCR-100001325193815 , 1110457998-1_EATON INDUSTRIA E COMERCIO DE PRODUTOS ELETRICOS E SERVICOS LTDA_RJ1  Eaton as per quote N MG 520 dated in 07/01/25. Monthly contract for preventive and corrective maintenance on NO-BREAK systems. Replacing PO 1110389229. , 8002 , 7684215</t>
  </si>
  <si>
    <t>GAO5203_WW_MD_OpenPOCath_qszVMYikEfCDivNiPw3bCw-300000131614726-ACCR-100001325193815 , 1110491155-1_CPG BEYOND INC_RJ2  CPG as per quote NQ-8745 dated in 06/20/25. Annual contract and quarterly payments for Canara support  including ongoing support  software updates and access to the monitoring portal. Contract valid fr , 8002 , 7684185</t>
  </si>
  <si>
    <t>1110491155-1</t>
  </si>
  <si>
    <t>GAO5203_WW_MD_OpenPOCath_qszVMYikEfCDivNiPw3bCw-300000131614726-ACCR-100001325193815 , 1110477378-1_VERTIV TECNOLOGIA DO BRASIL LTDA_ Contract renewal for preventive maintenance on Vertiv equipments. , 8002 , 7684249</t>
  </si>
  <si>
    <t>GAO5203_WW_MD_OpenPOCath_qszVMYikEfCDivNiPw3bCw-300000131614726-ACCR-100001325193815 , 1110486317-1_CUMMINS VENDAS E SERVICOS DE MOTORES E GERADORES LTDA_RETENTOR DE OLEO , 8000 , 7684251</t>
  </si>
  <si>
    <t>GAO5203_WW_MD_OpenPOCath_qszVMYikEfCDivNiPw3bCw-300000131614726-ACCR-100001325193815 , 1110486317-2_CUMMINS VENDAS E SERVICOS DE MOTORES E GERADORES LTDA_ES COMPLEAT EG PREMIX (18 9L) , 8000 , 7684253</t>
  </si>
  <si>
    <t>GAO5203_WW_MD_OpenPOCath_qszVMYikEfCDivNiPw3bCw-300000131614726-ACCR-100001325193815 , 1110486317-3_CUMMINS VENDAS E SERVICOS DE MOTORES E GERADORES LTDA_ADITIVO PARA LIMPEZA DO SISTEMA DE RESFRIAMENTO (RESTORE PLUS) , 8000 , 7684255</t>
  </si>
  <si>
    <t>GAO5203_WW_MD_OpenPOCath_qszVMYikEfCDivNiPw3bCw-300000131614726-ACCR-100001325193815 , 1110456037-1_SCHNEIDER ELECTRIC BRASIL LTDA_SP1  Schneider Electric as per amendment No. 2 dated in 01/01/25. Monthly preventive and corrective maintenance contract for 10 UPSs. Replacing PO 1110396792. January/25 to December/25. , 8002 , 7684139</t>
  </si>
  <si>
    <t>GAO5203_WW_MD_OpenPOCath_qszVMYikEfCDivNiPw3bCw-300000131614726-ACCR-100001325193815 , 1110481604-1_NEXT CONTROL AUTOMACAO LTDA_Conjunto de Medio para RPP (NCM 90303390) , 8000 , 7684145</t>
  </si>
  <si>
    <t>GAO5203_WW_MD_OpenPOCath_qszVMYikEfCDivNiPw3bCw-300000131614726-ACCR-100001325193815 , 1110477062-1_VERTIV TECNOLOGIA DO BRASIL LTDA_Contract renewal for preventive maintenance on Vertiv equipments. , 8002 , 7684151</t>
  </si>
  <si>
    <t>GAO5203_WW_MD_OpenPOCath_qszVMYikEfCDivNiPw3bCw-300000131614726-ACCR-100001325193815 , 1110415258-1_ENERG GERADORES SERVICOS E ENGENHARIA LTDA_SP4 Energ as per quote 404.133.04.26  MR. GA. JM. REV-01 dated in 08/29/24. Monthly preventive maintenance contract for generator. REF.: CONTRATO DE MANUTENO PREVENTIVA , 8002 , 7684175</t>
  </si>
  <si>
    <t>GAO5203_WW_MD_OpenPOCath_qszVMYikEfCDivNiPw3bCw-300000131614726-ACCR-100001325193815 , 1110488342-1_ENERG GERADORES SERVICOS E ENGENHARIA LTDA_SP4  Energ quote dated in 05/20/25. Monthly preventive maintenance contract for GMG 2  3  4  5  6  7  8 and 9 generator sets. Contract valid from June/25 to May/25 , 8002 , 7684177</t>
  </si>
  <si>
    <t>1110488342-1</t>
  </si>
  <si>
    <t>GAO5203_WW_MD_OpenPOCath_qszVMYikEfCDivNiPw3bCw-300000131614726-ACCR-100001325193815 , 1110478094-1_VERTIV TECNOLOGIA DO BRASIL LTDA_Contract renewal for preventive maintenance on Vertiv equipments.  , 8002 , 7684179</t>
  </si>
  <si>
    <t>GAO5203_WW_MD_OpenPOCath_qszVMYikEfCDivNiPw3bCw-300000131614726-ACCR-100001325193815 , 1110449469-1_WEGA MASTER ENGENHARIA LTDA_SP4  Wega Master as per quote N0015/25 dated in 01/20/25. Preventive maintenance contract for the diesel oil system covering tanks. Replacing PO 1110389267. MANUTENCAO  PREVENTIVA DO SISTEMA DE , 8002 , 7684197</t>
  </si>
  <si>
    <t>GAO5203_WW_MD_OpenPOCath_qszVMYikEfCDivNiPw3bCw-300000131614726-ACCR-100001325193815 , 1110463227-1_CUMMINS VENDAS E SERVICOS DE MOTORES E GERADORES LTDA_RJ3  Cummins - quoted O-636967 dated in 02/19/25 - Contract to Provide Preventive Maintenance Services to  power generators. Mar/24 and Mar/26 , 8002 , 7684235</t>
  </si>
  <si>
    <t>GAO5203_WW_MD_OpenPOCath_qszVMYikEfCDivNiPw3bCw-300000131614726-ACCR-100001325193815 , 1110467359-1_ECOLAB QUIMICA LTDA_RJ1  Ecolab Quimica quote dated in 03/20/25. Services for the analysis of Legionella in the 04 cooling towers of the site's refrigeration system. March/25  June/25  September/25 and December/25. , 8002 , 7684193</t>
  </si>
  <si>
    <t>GAO5203_WW_MD_OpenPOCath_qszVMYikEfCDivNiPw3bCw-300000131614726-ACCR-100001325193815 , 1110465946-1_CASTELO DO FRIO PECAS DE REFRIGERACAO LTDA_RJ1  Castelo do Frio as per quote N  0900/2025 dated in 03/18/25. Purchase of material for a minimum stock of bottles to supply AC machines that use this component. Freon 407C 11 , 8000 , 7684195</t>
  </si>
  <si>
    <t>1110465946-1</t>
  </si>
  <si>
    <t>GAO5203_WW_MD_OpenPOCath_qszVMYikEfCDivNiPw3bCw-300000131614726-ACCR-100001325193815 , 1110473319-1_AEROGLASS BRASILEIRA SA FIBRAS DE VIDRO_Filtro encartonado em fibra de sintetica - PD-P 500 x 500 x 25  , 8000 , 7684201</t>
  </si>
  <si>
    <t>1110473319-1</t>
  </si>
  <si>
    <t>GAO5203_WW_MD_OpenPOCath_qszVMYikEfCDivNiPw3bCw-300000131614726-ACCR-100001325193815 , 1110473319-2_AEROGLASS BRASILEIRA SA FIBRAS DE VIDRO_Filtro encartonado em fibra de sintetica. PD-P 810 x 610 x 25  , 8000 , 7684203</t>
  </si>
  <si>
    <t>GAO5203_WW_MD_OpenPOCath_qszVMYikEfCDivNiPw3bCw-300000131614726-ACCR-100001325193815 , 1110473319-3_AEROGLASS BRASILEIRA SA FIBRAS DE VIDRO_Filtro encartonado em fibra de sintetica. PD-P 760 x 510 x 25  , 8000 , 7684205</t>
  </si>
  <si>
    <t>1110473319-3</t>
  </si>
  <si>
    <t>GAO5203_WW_MD_OpenPOCath_qszVMYikEfCDivNiPw3bCw-300000131614726-ACCR-100001325193815 , 1110473319-4_AEROGLASS BRASILEIRA SA FIBRAS DE VIDRO_Filtro encartonado em fibra de sintetica. PD-P 510 x 300 x 25  , 8000 , 7684207</t>
  </si>
  <si>
    <t>1110473319-4</t>
  </si>
  <si>
    <t>GAO5203_WW_MD_OpenPOCath_qszVMYikEfCDivNiPw3bCw-300000131614726-ACCR-100001325193815 , 1110473319-9_AEROGLASS BRASILEIRA SA FIBRAS DE VIDRO_Filtro encartonado em fibra de sintetica. PD-P 545 x 850 x 22 , 8000 , 7684211</t>
  </si>
  <si>
    <t>1110473319-9</t>
  </si>
  <si>
    <t>GAO5203_WW_MD_OpenPOCath_qszVMYikEfCDivNiPw3bCw-300000131614726-ACCR-100001325193815 , 1110473319-5_AEROGLASS BRASILEIRA SA FIBRAS DE VIDRO_Filtro encartonado em fibra de sintetica. PD-P 610 x 610 x 25 , 8000 , 7684225</t>
  </si>
  <si>
    <t>1110473319-5</t>
  </si>
  <si>
    <t>GAO5203_WW_MD_OpenPOCath_qszVMYikEfCDivNiPw3bCw-300000131614726-ACCR-100001325193815 , 1110473319-6_AEROGLASS BRASILEIRA SA FIBRAS DE VIDRO_Filtro encartonado em fibra de sintetica. PD-P 840 x 660 x 25  , 8000 , 7684227</t>
  </si>
  <si>
    <t>1110473319-6</t>
  </si>
  <si>
    <t>GAO5203_WW_MD_OpenPOCath_qszVMYikEfCDivNiPw3bCw-300000131614726-ACCR-100001325193815 , 1110473319-7_AEROGLASS BRASILEIRA SA FIBRAS DE VIDRO_Filtro encartonado em fibra de sintetica. PD-P 820 x 735 x 25  , 8000 , 7684245</t>
  </si>
  <si>
    <t>1110473319-7</t>
  </si>
  <si>
    <t>GAO5203_WW_MD_OpenPOCath_qszVMYikEfCDivNiPw3bCw-300000131614726-ACCR-100001325193815 , 1110473319-8_AEROGLASS BRASILEIRA SA FIBRAS DE VIDRO_Filtro encartonado em fibra de sintetica. PD-P 500 x 410 x 25  , 8000 , 7684247</t>
  </si>
  <si>
    <t>1110473319-8</t>
  </si>
  <si>
    <t>GAO5203_WW_MD_OpenPOCath_qszVMYikEfCDivNiPw3bCw-300000131614726-ACCR-100001325193815 , 1110499353-1_THERMAL COOLING REFRIGERACAO E CLIMATIZACAO LTDA_RJ2  Thermal Cooling as per quote N 042/25 dated in 07/22/25. Cleaning service for quarterly preventive maintenance of 275 Vertiv CRAC refrigeration units. MANUTENCAO PREVE , 8002 , 7684173</t>
  </si>
  <si>
    <t>GAO5203_WW_MD_OpenPOCath_qszVMYikEfCDivNiPw3bCw-300000131614726-ACCR-100001325193815 , 1110470571-1_ECOLAB QUIMICA LTDA_Monitoramento da qualidade do ar (ANVISA) , 8002 , 7684171</t>
  </si>
  <si>
    <t>GAO5203_WW_MD_OpenPOCath_qszVMYikEfCDivNiPw3bCw-300000131614726-ACCR-100001325193815 , 1110457890-1_VERTIV TECNOLOGIA DO BRASIL LTDA_SP2  Vertiv as per quote N BR-25-0148-00A dated in 01/28/25. Service to install 06 condenser coils. Fornecimento de mao de obra para instalacao de 06 Serpentinas de condensadores. , 8000 , 7684141</t>
  </si>
  <si>
    <t>GAO5203_WW_MD_OpenPOCath_qszVMYikEfCDivNiPw3bCw-300000131614726-ACCR-100001325193815 , 1110472597-1_VERTIV TECNOLOGIA DO BRASIL LTDA_Labor to replace air conditioning machine parts for SP2  CRAC 2-0  2-09  1-11  2-14  3-06  3-07  3-08  3.04. F , 8000 , 7684143</t>
  </si>
  <si>
    <t>GAO5203_WW_MD_OpenPOCath_qszVMYikEfCDivNiPw3bCw-300000131614726-ACCR-100001325193815 , 1110478538-1_VERTIV TECNOLOGIA DO BRASIL LTDA_SERVICOS DE MANUTENCAO CORRETIVA , 8000 , 7684121</t>
  </si>
  <si>
    <t>1110478538-1</t>
  </si>
  <si>
    <t>GAO5203_WW_MD_OpenPOCath_qszVMYikEfCDivNiPw3bCw-300000131614726-ACCR-100001325193815 , 1110456853-1_MISQUE TECNOLOGIA DESENVOLVIMENTO E SERVICOS DE PROCESSOS QUIMICOS LTDA_SP3  Misque as per quote N 9GT/16.02.17/1706 A  REV14 dated in 01/21/25. Monthly Preventive Maintenance Contract for the Water Treatment Plant (WTP). , 8002 , 7684149</t>
  </si>
  <si>
    <t>GAO5203_WW_MD_OpenPOCath_qszVMYikEfCDivNiPw3bCw-300000131614726-ACCR-100001325193815 , 1110500608-1_VERTIV TECNOLOGIA DO BRASIL LTDA_SP3  Vertiv as per quote N BR-25-1259-00A dated in 06/30/25. Corrective maintenance service for CRAC Telco 2.3.1. SERVICOS DE MANUTENCAO CORRETIVA , 8000 , 7684133</t>
  </si>
  <si>
    <t>1110500608-1</t>
  </si>
  <si>
    <t>GAO5203_WW_MD_OpenPOCath_qszVMYikEfCDivNiPw3bCw-300000131614726-ACCR-100001325193815 , 1110498353-1_VERTIV TECNOLOGIA DO BRASIL LTDA_SP3  Vertiv as per quote N BR-25-1122-00A dated in 07/17/25. Corrective maintenance service TAG: SP3-CRAC-BAT-2-2B. SERVICOS DE MANUTENCAO CORRETIVA , 8000 , 7684131</t>
  </si>
  <si>
    <t>1110498353-1</t>
  </si>
  <si>
    <t>GAO5203_WW_MD_OpenPOCath_qszVMYikEfCDivNiPw3bCw-300000131614726-ACCR-100001325193815 , 1110476797-1_VERTIV TECNOLOGIA DO BRASIL LTDA_MODULO INVERSOR 380-480VCC 24VCA 2 2KVA , 8000 , 7684129</t>
  </si>
  <si>
    <t>GAO5203_WW_MD_OpenPOCath_qszVMYikEfCDivNiPw3bCw-300000131614726-ACCR-100001325193815 , 1110469206-1_ECOLAB QUIMICA LTDA_SP4 Ecolab quote dated in 03.21.25. - Contract for the cooled water system. May - Apr/26. Replacing PO  1110388150  , 8002 , 7684191</t>
  </si>
  <si>
    <t>1110469206-1</t>
  </si>
  <si>
    <t>GAO5203_WW_MD_OpenPOCath_qszVMYikEfCDivNiPw3bCw-300000131614726-ACCR-100001325193815 , 1110435064-1_ECOLAB QUIMICA LTDA_RJ3  Ecolab as per quote  dated in 11/21/24 - Cooled water treatment contract. Jan/Dec , 8002 , 7684231</t>
  </si>
  <si>
    <t>GAO5203_WW_MD_OpenPOCath_qszVMYikEfCDivNiPw3bCw-300000131614726-ACCR-100001325193815 , 1110451522-1_JCA SILVEIRA SERVICOS EM ELETRICA E REFRIGERACAO LTDA_RJ3  JCA as per quote N007/2025 dated in 01/27/25. Monthly preventive maintenance contract for centrifugal pumps. January/25 to December/25. , 8002 , 7684233</t>
  </si>
  <si>
    <t>GAO5203_WW_MD_OpenPOCath_qszVMYikEfCDivNiPw3bCw-300000131614726-ACCR-100001325193815 , 1110495139-1_FOCUS RESGATE CENTRO DE TREINAMENTO LTDA_RJ1  Focus resgate  as per quote 16041  dated in 7/4/25 - service to recharge fire extinguishers and hydrostatic test fire hoses , 8000 , 7684217</t>
  </si>
  <si>
    <t>163450</t>
  </si>
  <si>
    <t>1110495139-1</t>
  </si>
  <si>
    <t>GAO5203_WW_MD_OpenPOCath_qszVMYikEfCDivNiPw3bCw-300000131614726-ACCR-100001325193815 , 1110500186-1_FOCUS RESGATE CENTRO DE TREINAMENTO LTDA_RJ2  Focus resgate as per quote 16249  dated in 7/24/25 - service to recharge fire extinguishers and hydrostatic test fire hoses  , 8000 , 7684119</t>
  </si>
  <si>
    <t>1110500186-1</t>
  </si>
  <si>
    <t>GAO5203_WW_MD_OpenPOCath_qszVMYikEfCDivNiPw3bCw-300000131614726-ACCR-100001325193815 , 1110453731-1_SISTEMICA COMERCIO TREINAMENTOS E TECNOLOGIA EM SISTEMA DE PROTECAO PATRIMONIAL LTDA_SP3  Sistemica as per quote N 100027 REV.04 dated in 01/28/25. Monthly preventive maintenance contract for the HI-FOG SPU 5 FM water mis , 8002 , 7684153</t>
  </si>
  <si>
    <t>GAO5203_WW_MD_OpenPOCath_qszVMYikEfCDivNiPw3bCw-300000131614726-ACCR-100001325193815 , 1110448766-1_TREINNAR SERVICOS E EQUIPAMENTOS CONTRA INCENDIO LTDA_SP4  Treinnar quote dated in 01/20/25. Contract for preventive maintenance  testing and monthly inspection of fire-fighting system equipment. Replacing PO 1110388463. J , 8002 , 7684199</t>
  </si>
  <si>
    <t>GAO5203_WW_MD_OpenPOCath_qszVMYikEfCDivNiPw3bCw-300000131614726-ACCR-100001325193815 , 1110451525-1_TECAL ENGENHARIA LTDA_RJ3  Tecal as per quote NCOM-M-RJ-08403-00-A00 dated in 01/22/25.  Monthly contract for maintenance of the preventive fire detection and firefighting system  and corrective maintenance of the detecti , 8002 , 7684241</t>
  </si>
  <si>
    <t>GAO5203_WW_MD_OpenPOCath_qszVMYikEfCDivNiPw3bCw-300000131614726-ACCR-100001325193815 , 1110496963-1_FOCUS RESGATE CENTRO DE TREINAMENTO LTDA_RJ3  Focus as per quote N 16084 2205 2025 dated in 05/27/25.  Monthly contract for specialized Civilian Firefighter services. Contract valid from August/25 to July/26.  , 8002 , 7684237</t>
  </si>
  <si>
    <t>1110496963-1</t>
  </si>
  <si>
    <t>GAO5203_WW_MD_OpenPOCath_qszVMYikEfCDivNiPw3bCw-300000131614726-ACCR-100001325193815 , 1110423657-1_G4S ENGENHARIA E SISTEMAS LTDA_RJ1  G4S as per quote ESS-1259-24-6-OP3 dated in 08/20/24. Corrective maintenance contract in the CCTV System and access control. Replacing PO 1110413418. September/24 to August/25 , 8000 , 7684219</t>
  </si>
  <si>
    <t>GAO5203_WW_MD_OpenPOCath_qszVMYikEfCDivNiPw3bCw-300000131614726-ACCR-100001325193815 , 1110411890-1_G4S ENGENHARIA E SISTEMAS LTDA_RJ2 G4S as per quote ESS-1259-24-6-OP3 dated in 08/20/24. Corrective maintenance contract in the CCTV System and access control. Replacing PO 1110388251. September/24 to August/25 , 8000 , 7684135</t>
  </si>
  <si>
    <t>GAO5203_WW_MD_OpenPOCath_qszVMYikEfCDivNiPw3bCw-300000131614726-ACCR-100001325193815 , 1110497567-1_ENGEMON COMERCIO E SERVICOS TECNICOS LTDA_SP3  Engemon as per quote N 1012005/2025 dated in 07/10/25. Service to replace the PA-1 CPU at the reception door. SUBSTITUICAO DE MODULO DA PORTA -  RECEPCAO , 8000 , 7684155</t>
  </si>
  <si>
    <t>1110497567-1</t>
  </si>
  <si>
    <t>GAO5203_WW_MD_OpenPOCath_qszVMYikEfCDivNiPw3bCw-300000131614726-ACCR-100001325193815 , 1110492834-1_G4S ENGENHARIA E SISTEMAS LTDA_SP4  G4s Engenharia as per quote ESS-1348-25-0  dated in 06/18/25. Hiring Labor for ACCESS CONTROL SYSTEM - VEHICLE ACCESS , 8000 , 7684157</t>
  </si>
  <si>
    <t>1110492834-1</t>
  </si>
  <si>
    <t>GAO5203_WW_MD_OpenPOCath_qszVMYikEfCDivNiPw3bCw-300000131614726-ACCR-100001325193815 , 1110449309-1_CHAVEIRO TAMBORE LTDA_SP4  Chaveiro Tambor quote dated in 12/19/24. xpenses relating to locksmith services. Replacing PO 1110352167. January/25 to December/25. , 8002 , 7684159</t>
  </si>
  <si>
    <t>GAO5203_WW_MD_OpenPOCath_qszVMYikEfCDivNiPw3bCw-300000131614726-ACCR-100001325193815 , 1110448835-1_TECHNICS SISTEMAS DE AUTOMACAO LTDA_SP4  Technics as per quote n T8219/24-CJ Rev. 1 dated in 01/15/25. Monthly contract for preventive and corrective maintenance of the BMS. Replacing PO 1110389270. January/25 to December , 8002 , 7684161</t>
  </si>
  <si>
    <t>GAO5203_WW_MD_OpenPOCath_qszVMYikEfCDivNiPw3bCw-300000131614726-ACCR-100001325193815 , 1110456906-1_NEXT CONTROL AUTOMACAO LTDA_RJ3  Next Control as per quote  2509_RJ3 dated in 02/11/25. Monthly preventive maintenance contract for the Building Management System (BMS). Mar/25 to Feb/26 , 8002 , 7684239</t>
  </si>
  <si>
    <t>GAO5203_WW_MD_OpenPOCath_qszVMYikEfCDivNiPw3bCw-300000131614726-ACCR-100001325193815 , 1110459161-1_ARANHAS COMERCIO E SERVICOS DE ANCORAGEM E MANUTENCAO PREDIAL LTDA_RJ2  ARANHAS ANCORAGEM PREDIAL quote 076.2025  dated in 2.21.25 - comply with local legislation on the calibration of lifeline anchor points in accordance  , 8002 , 7684137</t>
  </si>
  <si>
    <t>GAO5203_WW_MD_OpenPOCath_qszVMYikEfCDivNiPw3bCw-300000131614726-ACCR-100001325193815 , 1110444733-1_ELEVADORES VILLARTA LTDA_RJ1  Villarta as per quote 25.0011-603 dated in 01/06/25. Buy a tension belt monitoring sensor. Sensor de monitoramento da cinta de trao - RBI , 8002 , 7684223</t>
  </si>
  <si>
    <t>GAO5203_WW_MD_OpenPOCath_qszVMYikEfCDivNiPw3bCw-300000131614726-ACCR-100001325193815 , 1110483415-1_JCA SILVEIRA SERVICOS EM ELETRICA E REFRIGERACAO LTDA_Servio de reforma sala subsolo - EQUINIX RJ1. , 8000 , 7684167</t>
  </si>
  <si>
    <t>GAO5203_WW_MD_OpenPOCath_qszVMYikEfCDivNiPw3bCw-300000131614726-ACCR-100001325193815 , 1110505659-1_BONANZA SANEAMENTO LTDA_RJ1 Bonanza additive 9 dated in 06/12/24. Service contract for cleaning roof drains  marquees  basements and grease traps. Desentupir os ralos e vasos sanitrios dos andares  bem como ralo do subsol , 8002 , 7684169</t>
  </si>
  <si>
    <t>1110505659-1</t>
  </si>
  <si>
    <t>GAO5203_WW_MD_OpenPOCath_qszVMYikEfCDivNiPw3bCw-300000131614726-ACCR-100001325193815 , 1110500510-1_ELEVADORES VILLARTA LTDA_RJ1  Villarta as per quote 25.0290-603  dated in 7/30/25 - Repair of the service elevator that had a defect in the counterweight slide. , 8000 , 7684221</t>
  </si>
  <si>
    <t>1110500510-1</t>
  </si>
  <si>
    <t>GAO5203_WW_MD_OpenPOCath_qszVMYikEfCDivNiPw3bCw-300000131614726-ACCR-100001325193815 , 1110488333-1_AUGE PLANEJAMENTO E GESTAO DE SERVICOS LTDA_SP2  Augeplan as per quote N 0302/2025 dated in 06/05/25. Services for mobilizing air conditioning equipment  drilling 12"" holes in structural block. SUPORTE HVAC , 8000 , 7684147</t>
  </si>
  <si>
    <t>GAO5203_WW_MD_OpenPOCath_qszVMYikEfCDivNiPw3bCw-300000131614726-ACCR-100001325193815 , 1110488688-1_ELEVADORES VILLARTA LTDA_SP3  Villarta quote dated in 06/09/25. Monthly contract to provide specialized technical services for preventive and corrective maintenance of the SP3 elevators. Contract is valid from 01/07/25 unt , 8002 , 7684187</t>
  </si>
  <si>
    <t>1110488688-1</t>
  </si>
  <si>
    <t>GAO5203_WW_MD_OpenPOCath_qszVMYikEfCDivNiPw3bCw-300000131614726-ACCR-100001325193815 , 1110495077-1_CUMMINS VENDAS E SERVICOS DE MOTORES E GERADORES LTDA_SP3  Cummins quote 839372  dated in 7/28/25 - SENSOR DE AGUA , 8002 , 7684189</t>
  </si>
  <si>
    <t>1110495077-1</t>
  </si>
  <si>
    <t>GAO5203_WW_MD_OpenPOCath_qszVMYikEfCDivNiPw3bCw-300000131614726-ACCR-100001325193815 , 1110468527-1_VERTIV TECNOLOGIA DO BRASIL LTDA_SP3  Vertiv as per amendment No. 2. Monthly contract for preventive thermal maintenance on Vertiv equipments. Replacing PO 1110389300. January/25 to December/25. , 8002 , 7684209</t>
  </si>
  <si>
    <t>GAO5203_WW_MD_OpenPOCath_qszVMYikEfCDivNiPw3bCw-300000131614726-ACCR-100001325193815 , 1110466541-1_VERTIV TECNOLOGIA DO BRASIL LTDA_SP4  Vertiv as per amendment No. 2. Monthly contract for preventive thermal maintenance on Vertiv equipments. Replacing PO 1110387588. January/25 to December/25.  , 8002 , 7684163</t>
  </si>
  <si>
    <t>GAO5203_WW_MD_OpenPOCath_qszVMYikEfCDivNiPw3bCw-300000131614726-ACCR-100001325193815 , 1110483894-1_G4S ENGENHARIA E SISTEMAS LTDA_SERVIOS DE INSTALAO PARA ACIONAMENTO DE BUZZER DENTRO DA GUARITA. , 8000 , 7684165</t>
  </si>
  <si>
    <t>GAO5203_WW_MD_OpenPOCath_qszVMYikEfCDivNiPw3bCw-300000131614726-ACCR-100001325193815 , 1110500706-1_FERREIRA LEIROZ ENGENHARIA LTDA_SP4  Ferreira Leiroz as per quote N 052/2025 dated in 07/25/25. Lightning Protection System (SPDA) Report Services  including new building (expansion). AVALIACAO DO SISTEMA DE PROTECAO CONT , 8000 , 7684181</t>
  </si>
  <si>
    <t>1110500706-1</t>
  </si>
  <si>
    <t>GAO5203_WW_MD_OpenPOCath_qszVMYikEfCDivNiPw3bCw-300000131614726-ACCR-100001325193815 , 1110503889-1_TECHNICS SISTEMAS DE AUTOMACAO LTDA_SP4  Technics as per quote N T8311/25-CJ Rev. 1 dated in 08/01/25. Service to replace the site's weather station. Diaria de um profissional automacao para realizacao de servicos de enge , 8000 , 7684183</t>
  </si>
  <si>
    <t>1110503889-1</t>
  </si>
  <si>
    <t>GAO5203_WW_MD_OpenPOCath_qszVMYikEfCDivNiPw3bCw-300000131614726-ACCR-100001325193815 , 1110482679-1_W.E.R DA CARMOSINA COM. E SERV. EM TELEINFORMATICA LTDA ME_ General  external and internal technical cleaning service for 100 racks in Data Center 08 on site SP4 , 8002 , 7684229</t>
  </si>
  <si>
    <t>GAO5203_WW_MD_OpenPOCath_qszVMYikEfCDivNiPw3bCw-300000131614726-ACCR-100001325193815 , 1110451524-1_JCA SILVEIRA SERVICOS EM ELETRICA E REFRIGERACAO LTDA_RJ3  JCA as per quote N012/2025 dated in 01/27/25. Monthly preventive maintenance contract for 10 automatic gates with bi-folding motors and 01 automatic door on the s , 8002 , 7684243</t>
  </si>
  <si>
    <t>GAO5203_WW_MD_OpenPOCath_qszVMYikEfCDivNiPw3bCw-300000131614726-ACCR-100001325193815 , 1110420485-1_G4S ENGENHARIA E SISTEMAS LTDA_RJ2 G4S  quote ESS-1990-24-0  dated in 10/01/24 - REMANEJ. E INSTALAO - CAGE 021115 / 021145 , 0000 , 7684127</t>
  </si>
  <si>
    <t>1110420485-1</t>
  </si>
  <si>
    <t>00111-000-0201-730-52303-00000-0000-0000</t>
  </si>
  <si>
    <t>Aug-25 Miscellaneous Cost USD 300000092070375</t>
  </si>
  <si>
    <t>09/04/2025</t>
  </si>
  <si>
    <t>Projects A 26662451000001 26662450 N</t>
  </si>
  <si>
    <t>GAOR00690-CE-0825-Recl for OPS_iKe3E4mvEfCDivNiPw3bCw-300000131614726-100001334434767 , Correct the entertainment costs from MI1/CC813 to SP3/CC730 PCARD Accr0725-42493-Lopez Barbara Maria-42390133E5C84931AE92 n/a n/a , 0000 , 7713373</t>
  </si>
  <si>
    <t>Projects A 26642050000001 26642049 N</t>
  </si>
  <si>
    <t>Reverse PIS-COFINS Credit PnL_q66mAImUEfCtBZETC3JjfQ-300000131614726-100001333545754 , Reverse PIS-COFINS credit  , 1137 , 7711583</t>
  </si>
  <si>
    <t>1137</t>
  </si>
  <si>
    <t>Reverse PIS-COFINS Credit PnL_q66mAImUEfCtBZETC3JjfQ-300000131614726-100001333545754 , Reverse PIS-COFINS credit  , 1118 , 7711575</t>
  </si>
  <si>
    <t>Reverse PIS-COFINS Credit PnL_q66mAImUEfCtBZETC3JjfQ-300000131614726-100001333545754 , Reverse PIS-COFINS credit  , 1072 , 77115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_(* \(#,##0.00\);_(* &quot;-&quot;??_);_(@_)"/>
    <numFmt numFmtId="165" formatCode="00000"/>
    <numFmt numFmtId="166" formatCode="000"/>
    <numFmt numFmtId="167" formatCode="0000"/>
    <numFmt numFmtId="168" formatCode="_(* #,##0_);_(* \(#,##0\);_(* &quot;-&quot;??_);_(@_)"/>
    <numFmt numFmtId="170" formatCode="#,##0.00_);\(#,##0.00\)"/>
    <numFmt numFmtId="172" formatCode="m/d/yyyy"/>
  </numFmts>
  <fonts count="12" x14ac:knownFonts="1">
    <font>
      <sz val="11"/>
      <color theme="1"/>
      <name val="Calibri"/>
      <family val="2"/>
      <scheme val="minor"/>
    </font>
    <font>
      <b/>
      <sz val="11"/>
      <name val="Calibri"/>
      <family val="2"/>
    </font>
    <font>
      <sz val="11"/>
      <color indexed="8"/>
      <name val="Calibri"/>
      <family val="2"/>
    </font>
    <font>
      <b/>
      <sz val="10"/>
      <color indexed="8"/>
      <name val="Calibri"/>
      <family val="2"/>
      <scheme val="minor"/>
    </font>
    <font>
      <sz val="10"/>
      <color theme="1"/>
      <name val="Calibri"/>
      <family val="2"/>
      <scheme val="minor"/>
    </font>
    <font>
      <b/>
      <sz val="10"/>
      <color indexed="9"/>
      <name val="Calibri"/>
      <family val="2"/>
      <scheme val="minor"/>
    </font>
    <font>
      <sz val="10"/>
      <name val="Calibri"/>
      <family val="2"/>
      <scheme val="minor"/>
    </font>
    <font>
      <sz val="10"/>
      <color rgb="FFC00000"/>
      <name val="Calibri"/>
      <family val="2"/>
      <scheme val="minor"/>
    </font>
    <font>
      <b/>
      <sz val="10"/>
      <name val="Calibri"/>
      <family val="2"/>
      <scheme val="minor"/>
    </font>
    <font>
      <b/>
      <sz val="10"/>
      <color theme="1"/>
      <name val="Calibri"/>
      <family val="2"/>
      <scheme val="minor"/>
    </font>
    <font>
      <sz val="10"/>
      <color theme="3" tint="0.39997558519241921"/>
      <name val="Calibri"/>
      <family val="2"/>
      <scheme val="minor"/>
    </font>
    <font>
      <b/>
      <sz val="11"/>
      <color theme="1"/>
      <name val="Calibri"/>
      <family val="2"/>
      <scheme val="minor"/>
    </font>
  </fonts>
  <fills count="10">
    <fill>
      <patternFill patternType="none"/>
    </fill>
    <fill>
      <patternFill patternType="gray125"/>
    </fill>
    <fill>
      <patternFill patternType="solid">
        <fgColor indexed="9"/>
        <bgColor indexed="64"/>
      </patternFill>
    </fill>
    <fill>
      <patternFill patternType="solid">
        <fgColor indexed="63"/>
        <bgColor indexed="64"/>
      </patternFill>
    </fill>
    <fill>
      <patternFill patternType="solid">
        <fgColor theme="3"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5" tint="0.79998168889431442"/>
        <bgColor indexed="64"/>
      </patternFill>
    </fill>
  </fills>
  <borders count="8">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s>
  <cellStyleXfs count="3">
    <xf numFmtId="0" fontId="0" fillId="0" borderId="0"/>
    <xf numFmtId="0" fontId="1" fillId="0" borderId="0"/>
    <xf numFmtId="164" fontId="2" fillId="0" borderId="0" applyFont="0" applyFill="0" applyBorder="0" applyAlignment="0" applyProtection="0"/>
  </cellStyleXfs>
  <cellXfs count="41">
    <xf numFmtId="0" fontId="0" fillId="0" borderId="0" xfId="0"/>
    <xf numFmtId="0" fontId="0" fillId="0" borderId="0" xfId="0" applyAlignment="1">
      <alignment vertical="top"/>
    </xf>
    <xf numFmtId="0" fontId="0" fillId="0" borderId="0" xfId="0" applyAlignment="1">
      <alignment vertical="top" wrapText="1"/>
    </xf>
    <xf numFmtId="0" fontId="3" fillId="2" borderId="0" xfId="0" applyFont="1" applyFill="1"/>
    <xf numFmtId="0" fontId="4" fillId="2" borderId="0" xfId="0" applyFont="1" applyFill="1"/>
    <xf numFmtId="0" fontId="4" fillId="2" borderId="0" xfId="0" applyFont="1" applyFill="1" applyAlignment="1">
      <alignment horizontal="center"/>
    </xf>
    <xf numFmtId="0" fontId="5" fillId="3" borderId="0" xfId="0" applyFont="1" applyFill="1" applyAlignment="1">
      <alignment horizontal="center" vertical="center"/>
    </xf>
    <xf numFmtId="0" fontId="5" fillId="3" borderId="0" xfId="1" applyFont="1" applyFill="1" applyAlignment="1">
      <alignment horizontal="center" vertical="center"/>
    </xf>
    <xf numFmtId="49" fontId="4" fillId="2" borderId="0" xfId="0" applyNumberFormat="1"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0" fontId="4" fillId="2" borderId="0" xfId="0" applyFont="1" applyFill="1" applyAlignment="1">
      <alignment vertical="center"/>
    </xf>
    <xf numFmtId="39" fontId="4" fillId="2" borderId="0" xfId="0" applyNumberFormat="1" applyFont="1" applyFill="1" applyAlignment="1">
      <alignment vertical="center"/>
    </xf>
    <xf numFmtId="165" fontId="4" fillId="2" borderId="0" xfId="0" applyNumberFormat="1" applyFont="1" applyFill="1" applyAlignment="1">
      <alignment horizontal="center" vertical="center"/>
    </xf>
    <xf numFmtId="166" fontId="4" fillId="2" borderId="0" xfId="0" applyNumberFormat="1" applyFont="1" applyFill="1" applyAlignment="1">
      <alignment horizontal="center" vertical="center"/>
    </xf>
    <xf numFmtId="167" fontId="4" fillId="2" borderId="0" xfId="0" applyNumberFormat="1" applyFont="1" applyFill="1" applyAlignment="1">
      <alignment horizontal="center" vertical="center"/>
    </xf>
    <xf numFmtId="170" fontId="4" fillId="2" borderId="0" xfId="0" applyNumberFormat="1" applyFont="1" applyFill="1" applyAlignment="1">
      <alignment vertical="center"/>
    </xf>
    <xf numFmtId="49" fontId="0" fillId="0" borderId="0" xfId="0" applyNumberFormat="1"/>
    <xf numFmtId="0" fontId="6" fillId="0" borderId="1" xfId="0" quotePrefix="1" applyFont="1" applyBorder="1"/>
    <xf numFmtId="0" fontId="4" fillId="0" borderId="0" xfId="0" applyFont="1"/>
    <xf numFmtId="0" fontId="6" fillId="0" borderId="2" xfId="0" quotePrefix="1" applyFont="1" applyBorder="1"/>
    <xf numFmtId="0" fontId="7" fillId="0" borderId="0" xfId="0" applyFont="1"/>
    <xf numFmtId="49" fontId="8" fillId="4" borderId="2" xfId="2" quotePrefix="1" applyNumberFormat="1" applyFont="1" applyFill="1" applyBorder="1"/>
    <xf numFmtId="164" fontId="9" fillId="0" borderId="0" xfId="2" applyFont="1"/>
    <xf numFmtId="0" fontId="6" fillId="5" borderId="2" xfId="0" quotePrefix="1" applyFont="1" applyFill="1" applyBorder="1"/>
    <xf numFmtId="0" fontId="10" fillId="0" borderId="2" xfId="0" quotePrefix="1" applyFont="1" applyBorder="1"/>
    <xf numFmtId="49" fontId="6" fillId="0" borderId="2" xfId="0" quotePrefix="1" applyNumberFormat="1" applyFont="1" applyBorder="1"/>
    <xf numFmtId="164" fontId="8" fillId="6" borderId="3" xfId="2" quotePrefix="1" applyFont="1" applyFill="1" applyBorder="1"/>
    <xf numFmtId="0" fontId="9" fillId="7" borderId="3" xfId="0" applyFont="1" applyFill="1" applyBorder="1"/>
    <xf numFmtId="168" fontId="9" fillId="7" borderId="4" xfId="2" quotePrefix="1" applyNumberFormat="1" applyFont="1" applyFill="1" applyBorder="1"/>
    <xf numFmtId="168" fontId="9" fillId="7" borderId="5" xfId="2" quotePrefix="1" applyNumberFormat="1" applyFont="1" applyFill="1" applyBorder="1"/>
    <xf numFmtId="168" fontId="9" fillId="7" borderId="6" xfId="2" quotePrefix="1" applyNumberFormat="1" applyFont="1" applyFill="1" applyBorder="1"/>
    <xf numFmtId="168" fontId="9" fillId="8" borderId="3" xfId="2" applyNumberFormat="1" applyFont="1" applyFill="1" applyBorder="1"/>
    <xf numFmtId="14" fontId="4" fillId="2" borderId="0" xfId="0" applyNumberFormat="1" applyFont="1" applyFill="1"/>
    <xf numFmtId="14" fontId="5" fillId="3" borderId="0" xfId="0" applyNumberFormat="1" applyFont="1" applyFill="1" applyAlignment="1">
      <alignment horizontal="center" vertical="center"/>
    </xf>
    <xf numFmtId="14" fontId="4" fillId="2" borderId="0" xfId="0" applyNumberFormat="1" applyFont="1" applyFill="1" applyAlignment="1">
      <alignment horizontal="center" vertical="center"/>
    </xf>
    <xf numFmtId="0" fontId="11" fillId="0" borderId="7" xfId="0" applyFont="1" applyBorder="1"/>
    <xf numFmtId="0" fontId="0" fillId="0" borderId="7" xfId="0" applyBorder="1"/>
    <xf numFmtId="4" fontId="0" fillId="2" borderId="0" xfId="0" applyNumberFormat="1" applyFill="1"/>
    <xf numFmtId="0" fontId="0" fillId="9" borderId="0" xfId="0" applyFill="1"/>
    <xf numFmtId="172" fontId="4" fillId="2" borderId="0" xfId="0" applyNumberFormat="1" applyFont="1" applyFill="1" applyAlignment="1">
      <alignment horizontal="center" vertical="center"/>
    </xf>
  </cellXfs>
  <cellStyles count="3">
    <cellStyle name="Normal" xfId="0" builtinId="0"/>
    <cellStyle name="Normal 2" xfId="1" xr:uid="{00000000-0005-0000-0000-000001000000}"/>
    <cellStyle name="Vírgula" xfId="2" builtinId="3"/>
  </cellStyles>
  <dxfs count="69">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numFmt numFmtId="167"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numFmt numFmtId="170"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70"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70"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70"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70"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70" formatCode="#,##0.00_);\(#,##0.00\)"/>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72" formatCode="m/d/yyyy"/>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30" formatCode="@"/>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167"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167"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165" formatCode="0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5" formatCode="0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6" formatCode="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7" formatCode="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6" formatCode="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general" vertical="center" textRotation="0" wrapText="0" indent="0" justifyLastLine="0" shrinkToFit="0" readingOrder="0"/>
    </dxf>
    <dxf>
      <font>
        <strike val="0"/>
        <outline val="0"/>
        <shadow val="0"/>
        <u val="none"/>
        <vertAlign val="baseline"/>
        <sz val="10"/>
        <name val="Calibri"/>
        <family val="2"/>
        <scheme val="minor"/>
      </font>
      <numFmt numFmtId="165" formatCode="00000"/>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left" vertical="center" textRotation="0" wrapText="0" indent="0" justifyLastLine="0" shrinkToFit="0" readingOrder="0"/>
    </dxf>
    <dxf>
      <font>
        <strike val="0"/>
        <outline val="0"/>
        <shadow val="0"/>
        <u val="none"/>
        <vertAlign val="baseline"/>
        <sz val="10"/>
        <name val="Calibri"/>
        <family val="2"/>
        <scheme val="minor"/>
      </font>
      <fill>
        <patternFill patternType="solid">
          <fgColor indexed="64"/>
          <bgColor indexed="9"/>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30" formatCode="@"/>
      <fill>
        <patternFill patternType="solid">
          <fgColor indexed="64"/>
          <bgColor indexed="9"/>
        </patternFill>
      </fill>
      <alignment horizontal="center" vertical="center" textRotation="0" wrapText="0" indent="0" justifyLastLine="0" shrinkToFit="0" readingOrder="0"/>
    </dxf>
    <dxf>
      <border outline="0">
        <top style="medium">
          <color indexed="64"/>
        </top>
      </border>
    </dxf>
    <dxf>
      <border outline="0">
        <left style="medium">
          <color indexed="64"/>
        </left>
        <right style="medium">
          <color indexed="64"/>
        </right>
        <top style="medium">
          <color indexed="64"/>
        </top>
        <bottom style="medium">
          <color indexed="64"/>
        </bottom>
      </border>
    </dxf>
    <dxf>
      <font>
        <strike val="0"/>
        <outline val="0"/>
        <shadow val="0"/>
        <u val="none"/>
        <vertAlign val="baseline"/>
        <sz val="10"/>
        <name val="Calibri"/>
        <family val="2"/>
        <scheme val="minor"/>
      </font>
    </dxf>
    <dxf>
      <border outline="0">
        <bottom style="medium">
          <color indexed="64"/>
        </bottom>
      </border>
    </dxf>
    <dxf>
      <font>
        <b/>
        <i val="0"/>
        <strike val="0"/>
        <condense val="0"/>
        <extend val="0"/>
        <outline val="0"/>
        <shadow val="0"/>
        <u val="none"/>
        <vertAlign val="baseline"/>
        <sz val="10"/>
        <color indexed="9"/>
        <name val="Calibri"/>
        <family val="2"/>
        <scheme val="minor"/>
      </font>
      <fill>
        <patternFill patternType="solid">
          <fgColor indexed="64"/>
          <bgColor indexed="63"/>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1" defaultTableStyle="TableStyleMedium2" defaultPivotStyle="PivotStyleLight16">
    <tableStyle name="Invisible" pivot="0" table="0" count="0" xr9:uid="{0D3EE75D-B72D-4B44-BA01-1AA1323CE56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cfrizzo\Downloads\PO%20Details%20(46).xlsx" TargetMode="External"/><Relationship Id="rId1" Type="http://schemas.openxmlformats.org/officeDocument/2006/relationships/externalLinkPath" Target="/Users/cfrizzo/Downloads/PO%20Details%20(4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xport"/>
      <sheetName val="Planilha1"/>
      <sheetName val="Planilha2"/>
    </sheetNames>
    <sheetDataSet>
      <sheetData sheetId="0" refreshError="1"/>
      <sheetData sheetId="1" refreshError="1"/>
      <sheetData sheetId="2">
        <row r="1">
          <cell r="F1" t="str">
            <v>PO #</v>
          </cell>
          <cell r="G1" t="str">
            <v>GL Account Description</v>
          </cell>
          <cell r="H1" t="str">
            <v>Supplier Name</v>
          </cell>
          <cell r="I1" t="str">
            <v>GL Project Description</v>
          </cell>
        </row>
        <row r="2">
          <cell r="F2">
            <v>1110350134</v>
          </cell>
          <cell r="G2" t="str">
            <v>51701 - TRAINING AND SEMINARS</v>
          </cell>
          <cell r="H2" t="str">
            <v>DATA CENTRE DYNAMICS BRASIL TECNOLOGIAS LTDA</v>
          </cell>
          <cell r="I2" t="str">
            <v>0000 - DEFAULT PROJECT</v>
          </cell>
        </row>
        <row r="3">
          <cell r="F3">
            <v>1110337441</v>
          </cell>
          <cell r="G3" t="str">
            <v>51701 - TRAINING AND SEMINARS</v>
          </cell>
          <cell r="H3" t="str">
            <v>VERTIV TECNOLOGIA DO BRASIL LTDA</v>
          </cell>
          <cell r="I3" t="str">
            <v>0000 - DEFAULT PROJECT</v>
          </cell>
        </row>
        <row r="4">
          <cell r="F4">
            <v>1110351761</v>
          </cell>
          <cell r="G4" t="str">
            <v>52501 - OFFICE SUPPLIES EXPENSE</v>
          </cell>
          <cell r="H4" t="str">
            <v>3 DESIGN COMUNICACAO E INFORMATICA LTDA</v>
          </cell>
          <cell r="I4" t="str">
            <v>0000 - DEFAULT PROJECT</v>
          </cell>
        </row>
        <row r="5">
          <cell r="F5">
            <v>1110353335</v>
          </cell>
          <cell r="G5" t="str">
            <v>52501 - OFFICE SUPPLIES EXPENSE</v>
          </cell>
          <cell r="H5" t="str">
            <v>EFFA S COMERCIAL LTDA</v>
          </cell>
          <cell r="I5" t="str">
            <v>0000 - DEFAULT PROJECT</v>
          </cell>
        </row>
        <row r="6">
          <cell r="F6">
            <v>1110352862</v>
          </cell>
          <cell r="G6" t="str">
            <v>52501 - OFFICE SUPPLIES EXPENSE</v>
          </cell>
          <cell r="H6" t="str">
            <v>EFFA S COMERCIAL LTDA</v>
          </cell>
          <cell r="I6" t="str">
            <v>0000 - DEFAULT PROJECT</v>
          </cell>
        </row>
        <row r="7">
          <cell r="F7">
            <v>1110348741</v>
          </cell>
          <cell r="G7" t="str">
            <v>52501 - OFFICE SUPPLIES EXPENSE</v>
          </cell>
          <cell r="H7" t="str">
            <v>3 DESIGN COMUNICACAO E INFORMATICA LTDA</v>
          </cell>
          <cell r="I7" t="str">
            <v>0000 - DEFAULT PROJECT</v>
          </cell>
        </row>
        <row r="8">
          <cell r="F8">
            <v>1110351957</v>
          </cell>
          <cell r="G8" t="str">
            <v>52501 - OFFICE SUPPLIES EXPENSE</v>
          </cell>
          <cell r="H8" t="str">
            <v>EFFA S COMERCIAL LTDA</v>
          </cell>
          <cell r="I8" t="str">
            <v>0000 - DEFAULT PROJECT</v>
          </cell>
        </row>
        <row r="9">
          <cell r="F9">
            <v>1110349267</v>
          </cell>
          <cell r="G9" t="str">
            <v>52502 - EQUIPMENT LEASE</v>
          </cell>
          <cell r="H9" t="str">
            <v>F V B COMERCIO E SERVICOS DE MAQUINAS LTDA</v>
          </cell>
          <cell r="I9" t="str">
            <v>0000 - DEFAULT PROJECT</v>
          </cell>
        </row>
        <row r="10">
          <cell r="F10">
            <v>1110349231</v>
          </cell>
          <cell r="G10" t="str">
            <v>52502 - EQUIPMENT LEASE</v>
          </cell>
          <cell r="H10" t="str">
            <v>F V B COMERCIO E SERVICOS DE MAQUINAS LTDA</v>
          </cell>
          <cell r="I10" t="str">
            <v>0000 - DEFAULT PROJECT</v>
          </cell>
        </row>
        <row r="11">
          <cell r="F11">
            <v>1110336642</v>
          </cell>
          <cell r="G11" t="str">
            <v>52502 - EQUIPMENT LEASE</v>
          </cell>
          <cell r="H11" t="str">
            <v>SIMPRESS COMERCIO LOCACAO E SERVICOS LTDA</v>
          </cell>
          <cell r="I11" t="str">
            <v>0000 - DEFAULT PROJECT</v>
          </cell>
        </row>
        <row r="12">
          <cell r="F12">
            <v>1110353342</v>
          </cell>
          <cell r="G12" t="str">
            <v>52502 - EQUIPMENT LEASE</v>
          </cell>
          <cell r="H12" t="str">
            <v>SIMPRESS COMERCIO LOCACAO E SERVICOS LTDA</v>
          </cell>
          <cell r="I12" t="str">
            <v>0000 - DEFAULT PROJECT</v>
          </cell>
        </row>
        <row r="13">
          <cell r="F13">
            <v>1110266647</v>
          </cell>
          <cell r="G13" t="e">
            <v>#N/A</v>
          </cell>
          <cell r="H13" t="e">
            <v>#N/A</v>
          </cell>
          <cell r="I13" t="e">
            <v>#N/A</v>
          </cell>
        </row>
        <row r="14">
          <cell r="F14">
            <v>1110265784</v>
          </cell>
          <cell r="G14" t="e">
            <v>#N/A</v>
          </cell>
          <cell r="H14" t="e">
            <v>#N/A</v>
          </cell>
          <cell r="I14" t="e">
            <v>#N/A</v>
          </cell>
        </row>
        <row r="15">
          <cell r="F15">
            <v>1110264892</v>
          </cell>
          <cell r="G15" t="e">
            <v>#N/A</v>
          </cell>
          <cell r="H15" t="e">
            <v>#N/A</v>
          </cell>
          <cell r="I15" t="e">
            <v>#N/A</v>
          </cell>
        </row>
        <row r="16">
          <cell r="F16">
            <v>1110342213</v>
          </cell>
          <cell r="G16" t="str">
            <v>52502 - EQUIPMENT LEASE</v>
          </cell>
          <cell r="H16" t="str">
            <v>MQ PRODUSERV COMERCIO E EMPREENDIMENTOS LTDA</v>
          </cell>
          <cell r="I16" t="str">
            <v>0000 - DEFAULT PROJECT</v>
          </cell>
        </row>
        <row r="17">
          <cell r="F17">
            <v>1110266651</v>
          </cell>
          <cell r="G17" t="e">
            <v>#N/A</v>
          </cell>
          <cell r="H17" t="e">
            <v>#N/A</v>
          </cell>
          <cell r="I17" t="e">
            <v>#N/A</v>
          </cell>
        </row>
        <row r="18">
          <cell r="F18">
            <v>1110349464</v>
          </cell>
          <cell r="G18" t="str">
            <v>52504 - COMPUTER HARDWARE EXPENSE</v>
          </cell>
          <cell r="H18" t="str">
            <v>DELL COMPUTADORES DO BRASIL LTDA</v>
          </cell>
          <cell r="I18" t="str">
            <v>0000 - DEFAULT PROJECT</v>
          </cell>
        </row>
        <row r="19">
          <cell r="F19">
            <v>1110353976</v>
          </cell>
          <cell r="G19" t="str">
            <v>52504 - COMPUTER HARDWARE EXPENSE</v>
          </cell>
          <cell r="H19" t="str">
            <v>DELL COMPUTADORES DO BRASIL LTDA</v>
          </cell>
          <cell r="I19" t="str">
            <v>0000 - DEFAULT PROJECT</v>
          </cell>
        </row>
        <row r="20">
          <cell r="F20">
            <v>1110336044</v>
          </cell>
          <cell r="G20" t="str">
            <v>52504 - COMPUTER HARDWARE EXPENSE</v>
          </cell>
          <cell r="H20" t="str">
            <v>DELL COMPUTADORES DO BRASIL LTDA</v>
          </cell>
          <cell r="I20" t="str">
            <v>0000 - DEFAULT PROJECT</v>
          </cell>
        </row>
        <row r="21">
          <cell r="F21">
            <v>1110339580</v>
          </cell>
          <cell r="G21" t="str">
            <v>52504 - COMPUTER HARDWARE EXPENSE</v>
          </cell>
          <cell r="H21" t="str">
            <v>INGRAM MICRO BRASIL LTDA</v>
          </cell>
          <cell r="I21" t="str">
            <v>0000 - DEFAULT PROJECT</v>
          </cell>
        </row>
        <row r="22">
          <cell r="F22">
            <v>1110340845</v>
          </cell>
          <cell r="G22" t="str">
            <v>52504 - COMPUTER HARDWARE EXPENSE</v>
          </cell>
          <cell r="H22" t="str">
            <v>INGRAM MICRO BRASIL LTDA</v>
          </cell>
          <cell r="I22" t="str">
            <v>0000 - DEFAULT PROJECT</v>
          </cell>
        </row>
        <row r="23">
          <cell r="F23">
            <v>1110341033</v>
          </cell>
          <cell r="G23" t="str">
            <v>52504 - COMPUTER HARDWARE EXPENSE</v>
          </cell>
          <cell r="H23" t="str">
            <v>INGRAM MICRO BRASIL LTDA</v>
          </cell>
          <cell r="I23" t="str">
            <v>0000 - DEFAULT PROJECT</v>
          </cell>
        </row>
        <row r="24">
          <cell r="F24">
            <v>1110342216</v>
          </cell>
          <cell r="G24" t="str">
            <v>52504 - COMPUTER HARDWARE EXPENSE</v>
          </cell>
          <cell r="H24" t="str">
            <v>INGRAM MICRO BRASIL LTDA</v>
          </cell>
          <cell r="I24" t="str">
            <v>0000 - DEFAULT PROJECT</v>
          </cell>
        </row>
        <row r="25">
          <cell r="F25">
            <v>1110346033</v>
          </cell>
          <cell r="G25" t="str">
            <v>52504 - COMPUTER HARDWARE EXPENSE</v>
          </cell>
          <cell r="H25" t="str">
            <v>DELL COMPUTADORES DO BRASIL LTDA</v>
          </cell>
          <cell r="I25" t="str">
            <v>0000 - DEFAULT PROJECT</v>
          </cell>
        </row>
        <row r="26">
          <cell r="F26">
            <v>1110353993</v>
          </cell>
          <cell r="G26" t="str">
            <v>52504 - COMPUTER HARDWARE EXPENSE</v>
          </cell>
          <cell r="H26" t="str">
            <v>DELL COMPUTADORES DO BRASIL LTDA</v>
          </cell>
          <cell r="I26" t="str">
            <v>0000 - DEFAULT PROJECT</v>
          </cell>
        </row>
        <row r="27">
          <cell r="F27">
            <v>1110354097</v>
          </cell>
          <cell r="G27" t="str">
            <v>52504 - COMPUTER HARDWARE EXPENSE</v>
          </cell>
          <cell r="H27" t="str">
            <v>DELL COMPUTADORES DO BRASIL LTDA</v>
          </cell>
          <cell r="I27" t="str">
            <v>0000 - DEFAULT PROJECT</v>
          </cell>
        </row>
        <row r="28">
          <cell r="F28">
            <v>1110354095</v>
          </cell>
          <cell r="G28" t="str">
            <v>52504 - COMPUTER HARDWARE EXPENSE</v>
          </cell>
          <cell r="H28" t="str">
            <v>DELL COMPUTADORES DO BRASIL LTDA</v>
          </cell>
          <cell r="I28" t="str">
            <v>0000 - DEFAULT PROJECT</v>
          </cell>
        </row>
        <row r="29">
          <cell r="F29">
            <v>1110349117</v>
          </cell>
          <cell r="G29" t="str">
            <v>52504 - COMPUTER HARDWARE EXPENSE</v>
          </cell>
          <cell r="H29" t="str">
            <v>GLOBAL DISTRIBUICAO DE BENS DE CONSUMO LTDA</v>
          </cell>
          <cell r="I29" t="str">
            <v>0000 - DEFAULT PROJECT</v>
          </cell>
        </row>
        <row r="30">
          <cell r="F30">
            <v>1110340202</v>
          </cell>
          <cell r="G30" t="str">
            <v>52504 - COMPUTER HARDWARE EXPENSE</v>
          </cell>
          <cell r="H30" t="str">
            <v>INGRAM MICRO BRASIL LTDA</v>
          </cell>
          <cell r="I30" t="str">
            <v>0000 - DEFAULT PROJECT</v>
          </cell>
        </row>
        <row r="31">
          <cell r="F31">
            <v>1110351428</v>
          </cell>
          <cell r="G31" t="e">
            <v>#N/A</v>
          </cell>
          <cell r="H31" t="e">
            <v>#N/A</v>
          </cell>
          <cell r="I31" t="e">
            <v>#N/A</v>
          </cell>
        </row>
        <row r="32">
          <cell r="F32">
            <v>1110354579</v>
          </cell>
          <cell r="G32" t="e">
            <v>#N/A</v>
          </cell>
          <cell r="H32" t="e">
            <v>#N/A</v>
          </cell>
          <cell r="I32" t="e">
            <v>#N/A</v>
          </cell>
        </row>
        <row r="33">
          <cell r="F33">
            <v>1110355217</v>
          </cell>
          <cell r="G33" t="e">
            <v>#N/A</v>
          </cell>
          <cell r="H33" t="e">
            <v>#N/A</v>
          </cell>
          <cell r="I33" t="e">
            <v>#N/A</v>
          </cell>
        </row>
        <row r="34">
          <cell r="F34">
            <v>1110349266</v>
          </cell>
          <cell r="G34" t="str">
            <v>52505 - CONSUMABLES &amp; EQUIPMENT EXPENSE</v>
          </cell>
          <cell r="H34" t="str">
            <v>TELCABOS TELECOMUNICACOES E INFORMATICA LTDA -  DO NOT USE</v>
          </cell>
          <cell r="I34" t="str">
            <v>0000 - DEFAULT PROJECT</v>
          </cell>
        </row>
        <row r="35">
          <cell r="F35">
            <v>1110350949</v>
          </cell>
          <cell r="G35" t="e">
            <v>#N/A</v>
          </cell>
          <cell r="H35" t="e">
            <v>#N/A</v>
          </cell>
          <cell r="I35" t="e">
            <v>#N/A</v>
          </cell>
        </row>
        <row r="36">
          <cell r="F36">
            <v>1110355804</v>
          </cell>
          <cell r="G36" t="e">
            <v>#N/A</v>
          </cell>
          <cell r="H36" t="e">
            <v>#N/A</v>
          </cell>
          <cell r="I36" t="e">
            <v>#N/A</v>
          </cell>
        </row>
        <row r="37">
          <cell r="F37">
            <v>1110343339</v>
          </cell>
          <cell r="G37" t="e">
            <v>#N/A</v>
          </cell>
          <cell r="H37" t="e">
            <v>#N/A</v>
          </cell>
          <cell r="I37" t="e">
            <v>#N/A</v>
          </cell>
        </row>
        <row r="38">
          <cell r="F38">
            <v>1110342965</v>
          </cell>
          <cell r="G38" t="e">
            <v>#N/A</v>
          </cell>
          <cell r="H38" t="e">
            <v>#N/A</v>
          </cell>
          <cell r="I38" t="e">
            <v>#N/A</v>
          </cell>
        </row>
        <row r="39">
          <cell r="F39">
            <v>1110348339</v>
          </cell>
          <cell r="G39" t="e">
            <v>#N/A</v>
          </cell>
          <cell r="H39" t="e">
            <v>#N/A</v>
          </cell>
          <cell r="I39" t="e">
            <v>#N/A</v>
          </cell>
        </row>
        <row r="40">
          <cell r="F40">
            <v>1110345865</v>
          </cell>
          <cell r="G40" t="e">
            <v>#N/A</v>
          </cell>
          <cell r="H40" t="e">
            <v>#N/A</v>
          </cell>
          <cell r="I40" t="e">
            <v>#N/A</v>
          </cell>
        </row>
        <row r="41">
          <cell r="F41">
            <v>1110352096</v>
          </cell>
          <cell r="G41" t="e">
            <v>#N/A</v>
          </cell>
          <cell r="H41" t="e">
            <v>#N/A</v>
          </cell>
          <cell r="I41" t="e">
            <v>#N/A</v>
          </cell>
        </row>
        <row r="42">
          <cell r="F42">
            <v>1110346126</v>
          </cell>
          <cell r="G42" t="e">
            <v>#N/A</v>
          </cell>
          <cell r="H42" t="e">
            <v>#N/A</v>
          </cell>
          <cell r="I42" t="e">
            <v>#N/A</v>
          </cell>
        </row>
        <row r="43">
          <cell r="F43">
            <v>1110336182</v>
          </cell>
          <cell r="G43" t="e">
            <v>#N/A</v>
          </cell>
          <cell r="H43" t="e">
            <v>#N/A</v>
          </cell>
          <cell r="I43" t="e">
            <v>#N/A</v>
          </cell>
        </row>
        <row r="44">
          <cell r="F44">
            <v>1110351993</v>
          </cell>
          <cell r="G44" t="e">
            <v>#N/A</v>
          </cell>
          <cell r="H44" t="e">
            <v>#N/A</v>
          </cell>
          <cell r="I44" t="e">
            <v>#N/A</v>
          </cell>
        </row>
        <row r="45">
          <cell r="F45">
            <v>1110341767</v>
          </cell>
          <cell r="G45" t="e">
            <v>#N/A</v>
          </cell>
          <cell r="H45" t="e">
            <v>#N/A</v>
          </cell>
          <cell r="I45" t="e">
            <v>#N/A</v>
          </cell>
        </row>
        <row r="46">
          <cell r="F46">
            <v>1110358070</v>
          </cell>
          <cell r="G46" t="e">
            <v>#N/A</v>
          </cell>
          <cell r="H46" t="e">
            <v>#N/A</v>
          </cell>
          <cell r="I46" t="e">
            <v>#N/A</v>
          </cell>
        </row>
        <row r="47">
          <cell r="F47">
            <v>1110345610</v>
          </cell>
          <cell r="G47" t="e">
            <v>#N/A</v>
          </cell>
          <cell r="H47" t="e">
            <v>#N/A</v>
          </cell>
          <cell r="I47" t="e">
            <v>#N/A</v>
          </cell>
        </row>
        <row r="48">
          <cell r="F48">
            <v>1110349161</v>
          </cell>
          <cell r="G48" t="str">
            <v>52505 - CONSUMABLES &amp; EQUIPMENT EXPENSE</v>
          </cell>
          <cell r="H48" t="str">
            <v>MWAY INDUSTRIA DE INFRAESTRUTURA LTDA</v>
          </cell>
          <cell r="I48" t="str">
            <v>0000 - DEFAULT PROJECT</v>
          </cell>
        </row>
        <row r="49">
          <cell r="F49">
            <v>1110340678</v>
          </cell>
          <cell r="G49" t="e">
            <v>#N/A</v>
          </cell>
          <cell r="H49" t="e">
            <v>#N/A</v>
          </cell>
          <cell r="I49" t="e">
            <v>#N/A</v>
          </cell>
        </row>
        <row r="50">
          <cell r="F50">
            <v>1110349232</v>
          </cell>
          <cell r="G50" t="str">
            <v>52505 - CONSUMABLES &amp; EQUIPMENT EXPENSE</v>
          </cell>
          <cell r="H50" t="str">
            <v>TELCABOS TELECOMUNICACOES E INFORMATICA LTDA -  DO NOT USE</v>
          </cell>
          <cell r="I50" t="str">
            <v>0000 - DEFAULT PROJECT</v>
          </cell>
        </row>
        <row r="51">
          <cell r="F51">
            <v>1110358429</v>
          </cell>
          <cell r="G51" t="e">
            <v>#N/A</v>
          </cell>
          <cell r="H51" t="e">
            <v>#N/A</v>
          </cell>
          <cell r="I51" t="e">
            <v>#N/A</v>
          </cell>
        </row>
        <row r="52">
          <cell r="F52">
            <v>1110353294</v>
          </cell>
          <cell r="G52" t="str">
            <v>53007 - GROUND MAINTENANCE</v>
          </cell>
          <cell r="H52" t="str">
            <v>SANT ANNA SERVICOS GERAIS LIMPEZA E CONSERVACAO LTDA</v>
          </cell>
          <cell r="I52" t="str">
            <v>0000 - DEFAULT PROJECT</v>
          </cell>
        </row>
        <row r="53">
          <cell r="F53">
            <v>1110352989</v>
          </cell>
          <cell r="G53" t="str">
            <v>53007 - GROUND MAINTENANCE</v>
          </cell>
          <cell r="H53" t="str">
            <v>SANT ANNA SERVICOS GERAIS LIMPEZA E CONSERVACAO LTDA</v>
          </cell>
          <cell r="I53" t="str">
            <v>0000 - DEFAULT PROJECT</v>
          </cell>
        </row>
        <row r="54">
          <cell r="F54">
            <v>1110352111</v>
          </cell>
          <cell r="G54" t="str">
            <v>53007 - GROUND MAINTENANCE</v>
          </cell>
          <cell r="H54" t="str">
            <v>SANT ANNA SERVICOS GERAIS LIMPEZA E CONSERVACAO LTDA</v>
          </cell>
          <cell r="I54" t="str">
            <v>0000 - DEFAULT PROJECT</v>
          </cell>
        </row>
        <row r="55">
          <cell r="F55">
            <v>1110353021</v>
          </cell>
          <cell r="G55" t="str">
            <v>53007 - GROUND MAINTENANCE</v>
          </cell>
          <cell r="H55" t="str">
            <v>SANT ANNA SERVICOS GERAIS LIMPEZA E CONSERVACAO LTDA</v>
          </cell>
          <cell r="I55" t="str">
            <v>0000 - DEFAULT PROJECT</v>
          </cell>
        </row>
        <row r="56">
          <cell r="F56">
            <v>1110353779</v>
          </cell>
          <cell r="G56" t="str">
            <v>53501 - JANITORIAL EXPENSE</v>
          </cell>
          <cell r="H56" t="str">
            <v>SANT ANNA SERVICOS GERAIS LIMPEZA E CONSERVACAO LTDA</v>
          </cell>
          <cell r="I56" t="str">
            <v>0000 - DEFAULT PROJECT</v>
          </cell>
        </row>
        <row r="57">
          <cell r="F57">
            <v>1110321660</v>
          </cell>
          <cell r="G57" t="str">
            <v>53501 - JANITORIAL EXPENSE</v>
          </cell>
          <cell r="H57" t="str">
            <v>MMC BRASIL INDUSTRIA E COMERCIO LTDA</v>
          </cell>
          <cell r="I57" t="str">
            <v>0000 - DEFAULT PROJECT</v>
          </cell>
        </row>
        <row r="58">
          <cell r="F58">
            <v>1110352098</v>
          </cell>
          <cell r="G58" t="str">
            <v>53501 - JANITORIAL EXPENSE</v>
          </cell>
          <cell r="H58" t="str">
            <v>SANT ANNA SERVICOS GERAIS LIMPEZA E CONSERVACAO LTDA</v>
          </cell>
          <cell r="I58" t="str">
            <v>0000 - DEFAULT PROJECT</v>
          </cell>
        </row>
        <row r="59">
          <cell r="F59">
            <v>1110354118</v>
          </cell>
          <cell r="G59" t="str">
            <v>53501 - JANITORIAL EXPENSE</v>
          </cell>
          <cell r="H59" t="str">
            <v>SUZANO SA</v>
          </cell>
          <cell r="I59" t="str">
            <v>0000 - DEFAULT PROJECT</v>
          </cell>
        </row>
        <row r="60">
          <cell r="F60">
            <v>1110352164</v>
          </cell>
          <cell r="G60" t="str">
            <v>53501 - JANITORIAL EXPENSE</v>
          </cell>
          <cell r="H60" t="str">
            <v>SUZANO SA</v>
          </cell>
          <cell r="I60" t="str">
            <v>0000 - DEFAULT PROJECT</v>
          </cell>
        </row>
        <row r="61">
          <cell r="F61">
            <v>1110277902</v>
          </cell>
          <cell r="G61" t="e">
            <v>#N/A</v>
          </cell>
          <cell r="H61" t="e">
            <v>#N/A</v>
          </cell>
          <cell r="I61" t="e">
            <v>#N/A</v>
          </cell>
        </row>
        <row r="62">
          <cell r="F62">
            <v>1110277920</v>
          </cell>
          <cell r="G62" t="e">
            <v>#N/A</v>
          </cell>
          <cell r="H62" t="e">
            <v>#N/A</v>
          </cell>
          <cell r="I62" t="e">
            <v>#N/A</v>
          </cell>
        </row>
        <row r="63">
          <cell r="F63">
            <v>1110277915</v>
          </cell>
          <cell r="G63" t="e">
            <v>#N/A</v>
          </cell>
          <cell r="H63" t="e">
            <v>#N/A</v>
          </cell>
          <cell r="I63" t="e">
            <v>#N/A</v>
          </cell>
        </row>
        <row r="64">
          <cell r="F64">
            <v>1110277913</v>
          </cell>
          <cell r="G64" t="e">
            <v>#N/A</v>
          </cell>
          <cell r="H64" t="e">
            <v>#N/A</v>
          </cell>
          <cell r="I64" t="e">
            <v>#N/A</v>
          </cell>
        </row>
        <row r="65">
          <cell r="F65">
            <v>1110277907</v>
          </cell>
          <cell r="G65" t="e">
            <v>#N/A</v>
          </cell>
          <cell r="H65" t="e">
            <v>#N/A</v>
          </cell>
          <cell r="I65" t="e">
            <v>#N/A</v>
          </cell>
        </row>
        <row r="66">
          <cell r="F66">
            <v>1110277909</v>
          </cell>
          <cell r="G66" t="e">
            <v>#N/A</v>
          </cell>
          <cell r="H66" t="e">
            <v>#N/A</v>
          </cell>
          <cell r="I66" t="e">
            <v>#N/A</v>
          </cell>
        </row>
        <row r="67">
          <cell r="F67">
            <v>1110304959</v>
          </cell>
          <cell r="G67" t="e">
            <v>#N/A</v>
          </cell>
          <cell r="H67" t="e">
            <v>#N/A</v>
          </cell>
          <cell r="I67" t="e">
            <v>#N/A</v>
          </cell>
        </row>
        <row r="68">
          <cell r="F68">
            <v>1110335732</v>
          </cell>
          <cell r="G68" t="str">
            <v>53503 - CONSULTING SERVICES</v>
          </cell>
          <cell r="H68" t="str">
            <v>SESLA SISTEMA DE ENGENHARIA E SAUDE LABORAL LTDA</v>
          </cell>
          <cell r="I68" t="str">
            <v>0000 - DEFAULT PROJECT</v>
          </cell>
        </row>
        <row r="69">
          <cell r="F69">
            <v>1110348851</v>
          </cell>
          <cell r="G69" t="str">
            <v>53503 - CONSULTING SERVICES</v>
          </cell>
          <cell r="H69" t="str">
            <v>RODRIGO RAFAEL DE MESQUITA SERVICOS ADMINISTRATIVOS</v>
          </cell>
          <cell r="I69" t="str">
            <v>0000 - DEFAULT PROJECT</v>
          </cell>
        </row>
        <row r="70">
          <cell r="F70">
            <v>1110288216</v>
          </cell>
          <cell r="G70" t="e">
            <v>#N/A</v>
          </cell>
          <cell r="H70" t="e">
            <v>#N/A</v>
          </cell>
          <cell r="I70" t="e">
            <v>#N/A</v>
          </cell>
        </row>
        <row r="71">
          <cell r="F71">
            <v>1110350139</v>
          </cell>
          <cell r="G71" t="str">
            <v>54002 - R&amp;M - ELECTRICAL PLANT</v>
          </cell>
          <cell r="H71" t="str">
            <v>EATON INDUSTRIA E COMERCIO DE PRODUTOS ELETRICOS E SERVICOS LTDA</v>
          </cell>
          <cell r="I71" t="str">
            <v>8000 - CORRECTIVE MAINTENANCE</v>
          </cell>
        </row>
        <row r="72">
          <cell r="F72">
            <v>1110318221</v>
          </cell>
          <cell r="G72" t="str">
            <v>54002 - R&amp;M - ELECTRICAL PLANT</v>
          </cell>
          <cell r="H72" t="str">
            <v>VERTIV TECNOLOGIA DO BRASIL LTDA</v>
          </cell>
          <cell r="I72" t="str">
            <v>8000 - CORRECTIVE MAINTENANCE</v>
          </cell>
        </row>
        <row r="73">
          <cell r="F73">
            <v>1110272771</v>
          </cell>
          <cell r="G73" t="e">
            <v>#N/A</v>
          </cell>
          <cell r="H73" t="e">
            <v>#N/A</v>
          </cell>
          <cell r="I73" t="e">
            <v>#N/A</v>
          </cell>
        </row>
        <row r="74">
          <cell r="F74">
            <v>1110352979</v>
          </cell>
          <cell r="G74" t="str">
            <v>54002 - R&amp;M - ELECTRICAL PLANT</v>
          </cell>
          <cell r="H74" t="str">
            <v>HORUS ELETRICA LTDA</v>
          </cell>
          <cell r="I74" t="str">
            <v>8002 - PREVENTIVE MAINT</v>
          </cell>
        </row>
        <row r="75">
          <cell r="F75">
            <v>1110351183</v>
          </cell>
          <cell r="G75" t="str">
            <v>54002 - R&amp;M - ELECTRICAL PLANT</v>
          </cell>
          <cell r="H75" t="str">
            <v>POWERSYS SOLUCOES E SERVICOS ELETRICOS LTDA</v>
          </cell>
          <cell r="I75" t="str">
            <v>8002 - PREVENTIVE MAINT</v>
          </cell>
        </row>
        <row r="76">
          <cell r="F76">
            <v>1110322308</v>
          </cell>
          <cell r="G76" t="str">
            <v>54002 - R&amp;M - ELECTRICAL PLANT</v>
          </cell>
          <cell r="H76" t="str">
            <v>CPG BEYOND INC</v>
          </cell>
          <cell r="I76" t="str">
            <v>8002 - PREVENTIVE MAINT</v>
          </cell>
        </row>
        <row r="77">
          <cell r="F77">
            <v>1110352093</v>
          </cell>
          <cell r="G77" t="str">
            <v>54002 - R&amp;M - ELECTRICAL PLANT</v>
          </cell>
          <cell r="H77" t="str">
            <v>HORUS ELETRICA LTDA</v>
          </cell>
          <cell r="I77" t="str">
            <v>8002 - PREVENTIVE MAINT</v>
          </cell>
        </row>
        <row r="78">
          <cell r="F78">
            <v>1110272750</v>
          </cell>
          <cell r="G78" t="e">
            <v>#N/A</v>
          </cell>
          <cell r="H78" t="e">
            <v>#N/A</v>
          </cell>
          <cell r="I78" t="e">
            <v>#N/A</v>
          </cell>
        </row>
        <row r="79">
          <cell r="F79">
            <v>1110323454</v>
          </cell>
          <cell r="G79" t="str">
            <v>54002 - R&amp;M - ELECTRICAL PLANT</v>
          </cell>
          <cell r="H79" t="str">
            <v>VERTIV TECNOLOGIA DO BRASIL LTDA</v>
          </cell>
          <cell r="I79" t="str">
            <v>8000 - CORRECTIVE MAINTENANCE</v>
          </cell>
        </row>
        <row r="80">
          <cell r="F80">
            <v>1110347850</v>
          </cell>
          <cell r="G80" t="str">
            <v>54002 - R&amp;M - ELECTRICAL PLANT</v>
          </cell>
          <cell r="H80" t="str">
            <v>VERTIV TECNOLOGIA DO BRASIL LTDA</v>
          </cell>
          <cell r="I80" t="str">
            <v>8000 - CORRECTIVE MAINTENANCE</v>
          </cell>
        </row>
        <row r="81">
          <cell r="F81">
            <v>1110322270</v>
          </cell>
          <cell r="G81" t="str">
            <v>54002 - R&amp;M - ELECTRICAL PLANT</v>
          </cell>
          <cell r="H81" t="str">
            <v>CPG BEYOND INC</v>
          </cell>
          <cell r="I81" t="str">
            <v>8002 - PREVENTIVE MAINT</v>
          </cell>
        </row>
        <row r="82">
          <cell r="F82">
            <v>1110350953</v>
          </cell>
          <cell r="G82" t="str">
            <v>54002 - R&amp;M - ELECTRICAL PLANT</v>
          </cell>
          <cell r="H82" t="str">
            <v>HORUS ELETRICA LTDA</v>
          </cell>
          <cell r="I82" t="str">
            <v>8002 - PREVENTIVE MAINT</v>
          </cell>
        </row>
        <row r="83">
          <cell r="F83">
            <v>1110288324</v>
          </cell>
          <cell r="G83" t="e">
            <v>#N/A</v>
          </cell>
          <cell r="H83" t="e">
            <v>#N/A</v>
          </cell>
          <cell r="I83" t="e">
            <v>#N/A</v>
          </cell>
        </row>
        <row r="84">
          <cell r="F84">
            <v>1110287881</v>
          </cell>
          <cell r="G84" t="e">
            <v>#N/A</v>
          </cell>
          <cell r="H84" t="e">
            <v>#N/A</v>
          </cell>
          <cell r="I84" t="e">
            <v>#N/A</v>
          </cell>
        </row>
        <row r="85">
          <cell r="F85">
            <v>1110315229</v>
          </cell>
          <cell r="G85" t="str">
            <v>54002 - R&amp;M - ELECTRICAL PLANT</v>
          </cell>
          <cell r="H85" t="str">
            <v>MAQUIGERAL ENERGIA INDUSTRIA E COMERCIO DE MAQUINAS LTDA</v>
          </cell>
          <cell r="I85" t="str">
            <v>8002 - PREVENTIVE MAINT</v>
          </cell>
        </row>
        <row r="86">
          <cell r="F86">
            <v>1110286198</v>
          </cell>
          <cell r="G86" t="e">
            <v>#N/A</v>
          </cell>
          <cell r="H86" t="e">
            <v>#N/A</v>
          </cell>
          <cell r="I86" t="e">
            <v>#N/A</v>
          </cell>
        </row>
        <row r="87">
          <cell r="F87">
            <v>1110270035</v>
          </cell>
          <cell r="G87" t="e">
            <v>#N/A</v>
          </cell>
          <cell r="H87" t="e">
            <v>#N/A</v>
          </cell>
          <cell r="I87" t="e">
            <v>#N/A</v>
          </cell>
        </row>
        <row r="88">
          <cell r="F88">
            <v>1110352095</v>
          </cell>
          <cell r="G88" t="str">
            <v>54002 - R&amp;M - ELECTRICAL PLANT</v>
          </cell>
          <cell r="H88" t="str">
            <v>FERREIRA LEIROZ ENGENHARIA LTDA</v>
          </cell>
          <cell r="I88" t="str">
            <v>8002 - PREVENTIVE MAINT</v>
          </cell>
        </row>
        <row r="89">
          <cell r="F89">
            <v>1110342488</v>
          </cell>
          <cell r="G89" t="str">
            <v>54002 - R&amp;M - ELECTRICAL PLANT</v>
          </cell>
          <cell r="H89" t="str">
            <v>MAQUIGERAL ENERGIA INDUSTRIA E COMERCIO DE MAQUINAS LTDA</v>
          </cell>
          <cell r="I89" t="str">
            <v>8000 - CORRECTIVE MAINTENANCE</v>
          </cell>
        </row>
        <row r="90">
          <cell r="F90">
            <v>1110315346</v>
          </cell>
          <cell r="G90" t="str">
            <v>54002 - R&amp;M - ELECTRICAL PLANT</v>
          </cell>
          <cell r="H90" t="str">
            <v>MAQUIGERAL ENERGIA INDUSTRIA E COMERCIO DE MAQUINAS LTDA</v>
          </cell>
          <cell r="I90" t="str">
            <v>8002 - PREVENTIVE MAINT</v>
          </cell>
        </row>
        <row r="91">
          <cell r="F91">
            <v>1110265731</v>
          </cell>
          <cell r="G91" t="e">
            <v>#N/A</v>
          </cell>
          <cell r="H91" t="e">
            <v>#N/A</v>
          </cell>
          <cell r="I91" t="e">
            <v>#N/A</v>
          </cell>
        </row>
        <row r="92">
          <cell r="F92">
            <v>1110288277</v>
          </cell>
          <cell r="G92" t="e">
            <v>#N/A</v>
          </cell>
          <cell r="H92" t="e">
            <v>#N/A</v>
          </cell>
          <cell r="I92" t="e">
            <v>#N/A</v>
          </cell>
        </row>
        <row r="93">
          <cell r="F93">
            <v>1110274165</v>
          </cell>
          <cell r="G93" t="e">
            <v>#N/A</v>
          </cell>
          <cell r="H93" t="e">
            <v>#N/A</v>
          </cell>
          <cell r="I93" t="e">
            <v>#N/A</v>
          </cell>
        </row>
        <row r="94">
          <cell r="F94">
            <v>1110349850</v>
          </cell>
          <cell r="G94" t="str">
            <v>54002 - R&amp;M - ELECTRICAL PLANT</v>
          </cell>
          <cell r="H94" t="str">
            <v>INTEC ELETRICA COMERCIO E SERVICOS LTDA</v>
          </cell>
          <cell r="I94" t="str">
            <v>8002 - PREVENTIVE MAINT</v>
          </cell>
        </row>
        <row r="95">
          <cell r="F95">
            <v>1110289024</v>
          </cell>
          <cell r="G95" t="e">
            <v>#N/A</v>
          </cell>
          <cell r="H95" t="e">
            <v>#N/A</v>
          </cell>
          <cell r="I95" t="e">
            <v>#N/A</v>
          </cell>
        </row>
        <row r="96">
          <cell r="F96">
            <v>1110322609</v>
          </cell>
          <cell r="G96" t="str">
            <v>54002 - R&amp;M - ELECTRICAL PLANT</v>
          </cell>
          <cell r="H96" t="str">
            <v>CPG BEYOND INC</v>
          </cell>
          <cell r="I96" t="str">
            <v>8002 - PREVENTIVE MAINT</v>
          </cell>
        </row>
        <row r="97">
          <cell r="F97">
            <v>1110330655</v>
          </cell>
          <cell r="G97" t="str">
            <v>54002 - R&amp;M - ELECTRICAL PLANT</v>
          </cell>
          <cell r="H97" t="str">
            <v>CUMMINS VENDAS E SERVICOS DE MOTORES E GERADORES LTDA</v>
          </cell>
          <cell r="I97" t="str">
            <v>8069 - OPEX ACCELERATION</v>
          </cell>
        </row>
        <row r="98">
          <cell r="F98">
            <v>1110320821</v>
          </cell>
          <cell r="G98" t="str">
            <v>54002 - R&amp;M - ELECTRICAL PLANT</v>
          </cell>
          <cell r="H98" t="str">
            <v>ENERG GERADORES SERVICOS E ENGENHARIA LTDA</v>
          </cell>
          <cell r="I98" t="str">
            <v>8002 - PREVENTIVE MAINT</v>
          </cell>
        </row>
        <row r="99">
          <cell r="F99">
            <v>1110289028</v>
          </cell>
          <cell r="G99" t="e">
            <v>#N/A</v>
          </cell>
          <cell r="H99" t="e">
            <v>#N/A</v>
          </cell>
          <cell r="I99" t="e">
            <v>#N/A</v>
          </cell>
        </row>
        <row r="100">
          <cell r="F100">
            <v>1110268542</v>
          </cell>
          <cell r="G100" t="e">
            <v>#N/A</v>
          </cell>
          <cell r="H100" t="e">
            <v>#N/A</v>
          </cell>
          <cell r="I100" t="e">
            <v>#N/A</v>
          </cell>
        </row>
        <row r="101">
          <cell r="F101">
            <v>1110345282</v>
          </cell>
          <cell r="G101" t="str">
            <v>54002 - R&amp;M - ELECTRICAL PLANT</v>
          </cell>
          <cell r="H101" t="str">
            <v>VERTIV TECNOLOGIA DO BRASIL LTDA</v>
          </cell>
          <cell r="I101" t="str">
            <v>8000 - CORRECTIVE MAINTENANCE</v>
          </cell>
        </row>
        <row r="102">
          <cell r="F102">
            <v>1110346620</v>
          </cell>
          <cell r="G102" t="str">
            <v>54002 - R&amp;M - ELECTRICAL PLANT</v>
          </cell>
          <cell r="H102" t="str">
            <v>ENERG GERADORES SERVICOS E ENGENHARIA LTDA</v>
          </cell>
          <cell r="I102" t="str">
            <v>8000 - CORRECTIVE MAINTENANCE</v>
          </cell>
        </row>
        <row r="103">
          <cell r="F103">
            <v>1110306217</v>
          </cell>
          <cell r="G103" t="str">
            <v>54002 - R&amp;M - ELECTRICAL PLANT</v>
          </cell>
          <cell r="H103" t="str">
            <v>WEGA MASTER ENGENHARIA LTDA</v>
          </cell>
          <cell r="I103" t="str">
            <v>8002 - PREVENTIVE MAINT</v>
          </cell>
        </row>
        <row r="104">
          <cell r="F104">
            <v>1110313828</v>
          </cell>
          <cell r="G104" t="str">
            <v>54003 - R&amp;M - MECHANICAL PLANT</v>
          </cell>
          <cell r="H104" t="str">
            <v>ECOLAB QUIMICA LTDA</v>
          </cell>
          <cell r="I104" t="str">
            <v>8002 - PREVENTIVE MAINT</v>
          </cell>
        </row>
        <row r="105">
          <cell r="F105">
            <v>1110341004</v>
          </cell>
          <cell r="G105" t="str">
            <v>54003 - R&amp;M - MECHANICAL PLANT</v>
          </cell>
          <cell r="H105" t="str">
            <v>ZIEHL ABEGG DO BRASIL IMP EXP E COM EQUIPS VENTILAÇAO LTDA</v>
          </cell>
          <cell r="I105" t="str">
            <v>8000 - CORRECTIVE MAINTENANCE</v>
          </cell>
        </row>
        <row r="106">
          <cell r="F106">
            <v>1110352105</v>
          </cell>
          <cell r="G106" t="str">
            <v>54003 - R&amp;M - MECHANICAL PLANT</v>
          </cell>
          <cell r="H106" t="str">
            <v>THERMAL COOLING REFRIGERACAO E CLIMATIZACAO LTDA</v>
          </cell>
          <cell r="I106" t="str">
            <v>8002 - PREVENTIVE MAINT</v>
          </cell>
        </row>
        <row r="107">
          <cell r="F107">
            <v>1110341547</v>
          </cell>
          <cell r="G107" t="str">
            <v>54003 - R&amp;M - MECHANICAL PLANT</v>
          </cell>
          <cell r="H107" t="str">
            <v>VERTIV TECNOLOGIA DO BRASIL LTDA</v>
          </cell>
          <cell r="I107" t="str">
            <v>8000 - CORRECTIVE MAINTENANCE</v>
          </cell>
        </row>
        <row r="108">
          <cell r="F108">
            <v>1110297422</v>
          </cell>
          <cell r="G108" t="e">
            <v>#N/A</v>
          </cell>
          <cell r="H108" t="e">
            <v>#N/A</v>
          </cell>
          <cell r="I108" t="e">
            <v>#N/A</v>
          </cell>
        </row>
        <row r="109">
          <cell r="F109">
            <v>1110329334</v>
          </cell>
          <cell r="G109" t="str">
            <v>54003 - R&amp;M - MECHANICAL PLANT</v>
          </cell>
          <cell r="H109" t="str">
            <v>VERTIV TECNOLOGIA DO BRASIL LTDA</v>
          </cell>
          <cell r="I109" t="str">
            <v>8000 - CORRECTIVE MAINTENANCE</v>
          </cell>
        </row>
        <row r="110">
          <cell r="F110">
            <v>1110344953</v>
          </cell>
          <cell r="G110" t="str">
            <v>54003 - R&amp;M - MECHANICAL PLANT</v>
          </cell>
          <cell r="H110" t="str">
            <v>TECHNICS SISTEMAS DE AUTOMACAO LTDA</v>
          </cell>
          <cell r="I110" t="str">
            <v>8000 - CORRECTIVE MAINTENANCE</v>
          </cell>
        </row>
        <row r="111">
          <cell r="F111">
            <v>1110313883</v>
          </cell>
          <cell r="G111" t="str">
            <v>54003 - R&amp;M - MECHANICAL PLANT</v>
          </cell>
          <cell r="H111" t="str">
            <v>ECOLAB QUIMICA LTDA</v>
          </cell>
          <cell r="I111" t="str">
            <v>8002 - PREVENTIVE MAINT</v>
          </cell>
        </row>
        <row r="112">
          <cell r="F112">
            <v>1110314237</v>
          </cell>
          <cell r="G112" t="str">
            <v>54003 - R&amp;M - MECHANICAL PLANT</v>
          </cell>
          <cell r="H112" t="str">
            <v>ECOLAB QUIMICA LTDA</v>
          </cell>
          <cell r="I112" t="str">
            <v>8002 - PREVENTIVE MAINT</v>
          </cell>
        </row>
        <row r="113">
          <cell r="F113">
            <v>1110340686</v>
          </cell>
          <cell r="G113" t="str">
            <v>54003 - R&amp;M - MECHANICAL PLANT</v>
          </cell>
          <cell r="H113" t="str">
            <v>MT SOLUCOES EM SERVICOS LTDA</v>
          </cell>
          <cell r="I113" t="str">
            <v>8000 - CORRECTIVE MAINTENANCE</v>
          </cell>
        </row>
        <row r="114">
          <cell r="F114">
            <v>1110343900</v>
          </cell>
          <cell r="G114" t="str">
            <v>54003 - R&amp;M - MECHANICAL PLANT</v>
          </cell>
          <cell r="H114" t="str">
            <v>EDMARCAS REFRIGERACAO COMERCIAL LTDA</v>
          </cell>
          <cell r="I114" t="str">
            <v>8000 - CORRECTIVE MAINTENANCE</v>
          </cell>
        </row>
        <row r="115">
          <cell r="F115">
            <v>1110343904</v>
          </cell>
          <cell r="G115" t="str">
            <v>54003 - R&amp;M - MECHANICAL PLANT</v>
          </cell>
          <cell r="H115" t="str">
            <v>EDMARCAS REFRIGERACAO COMERCIAL LTDA</v>
          </cell>
          <cell r="I115" t="str">
            <v>8000 - CORRECTIVE MAINTENANCE</v>
          </cell>
        </row>
        <row r="116">
          <cell r="F116">
            <v>1110267997</v>
          </cell>
          <cell r="G116" t="e">
            <v>#N/A</v>
          </cell>
          <cell r="H116" t="e">
            <v>#N/A</v>
          </cell>
          <cell r="I116" t="e">
            <v>#N/A</v>
          </cell>
        </row>
        <row r="117">
          <cell r="F117">
            <v>1110347877</v>
          </cell>
          <cell r="G117" t="str">
            <v>54004 - R&amp;M FIRE MONITOR &amp; PROTECTION</v>
          </cell>
          <cell r="H117" t="str">
            <v>G4S INTERATIVA SERVICE LTDA</v>
          </cell>
          <cell r="I117" t="str">
            <v>8002 - PREVENTIVE MAINT</v>
          </cell>
        </row>
        <row r="118">
          <cell r="F118">
            <v>1110315959</v>
          </cell>
          <cell r="G118" t="str">
            <v>54004 - R&amp;M FIRE MONITOR &amp; PROTECTION</v>
          </cell>
          <cell r="H118" t="str">
            <v>ENGEMON COMÉRCIO E SERVIÇOS TÉCNICOS LTDA</v>
          </cell>
          <cell r="I118" t="str">
            <v>8002 - PREVENTIVE MAINT</v>
          </cell>
        </row>
        <row r="119">
          <cell r="F119">
            <v>1110342215</v>
          </cell>
          <cell r="G119" t="str">
            <v>54004 - R&amp;M FIRE MONITOR &amp; PROTECTION</v>
          </cell>
          <cell r="H119" t="str">
            <v>EJL SERVICO E COMERCIO DE TECNOLOGIA DE COMBATE A INCENDIO LTDA</v>
          </cell>
          <cell r="I119" t="str">
            <v>8002 - PREVENTIVE MAINT</v>
          </cell>
        </row>
        <row r="120">
          <cell r="F120" t="str">
            <v>1110267431</v>
          </cell>
          <cell r="G120" t="e">
            <v>#N/A</v>
          </cell>
          <cell r="H120" t="e">
            <v>#N/A</v>
          </cell>
          <cell r="I120" t="e">
            <v>#N/A</v>
          </cell>
        </row>
        <row r="121">
          <cell r="F121">
            <v>1110266708</v>
          </cell>
          <cell r="G121" t="e">
            <v>#N/A</v>
          </cell>
          <cell r="H121" t="e">
            <v>#N/A</v>
          </cell>
          <cell r="I121" t="e">
            <v>#N/A</v>
          </cell>
        </row>
        <row r="122">
          <cell r="F122">
            <v>1110340673</v>
          </cell>
          <cell r="G122" t="str">
            <v>54004 - R&amp;M FIRE MONITOR &amp; PROTECTION</v>
          </cell>
          <cell r="H122" t="str">
            <v>SANT ANNA SERVICOS GERAIS LIMPEZA E CONSERVACAO LTDA</v>
          </cell>
          <cell r="I122" t="str">
            <v>8002 - PREVENTIVE MAINT</v>
          </cell>
        </row>
        <row r="123">
          <cell r="F123">
            <v>1110342652</v>
          </cell>
          <cell r="G123" t="str">
            <v>54004 - R&amp;M FIRE MONITOR &amp; PROTECTION</v>
          </cell>
          <cell r="H123" t="str">
            <v>EJL SERVICO E COMERCIO DE TECNOLOGIA DE COMBATE A INCENDIO LTDA</v>
          </cell>
          <cell r="I123" t="str">
            <v>8002 - PREVENTIVE MAINT</v>
          </cell>
        </row>
        <row r="124">
          <cell r="F124">
            <v>1110266542</v>
          </cell>
          <cell r="G124" t="e">
            <v>#N/A</v>
          </cell>
          <cell r="H124" t="e">
            <v>#N/A</v>
          </cell>
          <cell r="I124" t="e">
            <v>#N/A</v>
          </cell>
        </row>
        <row r="125">
          <cell r="F125">
            <v>1110346359</v>
          </cell>
          <cell r="G125" t="str">
            <v>54004 - R&amp;M FIRE MONITOR &amp; PROTECTION</v>
          </cell>
          <cell r="H125" t="str">
            <v>EJL SERVICO E COMERCIO DE TECNOLOGIA DE COMBATE A INCENDIO LTDA</v>
          </cell>
          <cell r="I125" t="str">
            <v>8000 - CORRECTIVE MAINTENANCE</v>
          </cell>
        </row>
        <row r="126">
          <cell r="F126">
            <v>1110342653</v>
          </cell>
          <cell r="G126" t="str">
            <v>54004 - R&amp;M FIRE MONITOR &amp; PROTECTION</v>
          </cell>
          <cell r="H126" t="str">
            <v>SANT ANNA SERVICOS GERAIS LIMPEZA E CONSERVACAO LTDA</v>
          </cell>
          <cell r="I126" t="str">
            <v>8002 - PREVENTIVE MAINT</v>
          </cell>
        </row>
        <row r="127">
          <cell r="F127">
            <v>1110268541</v>
          </cell>
          <cell r="G127" t="e">
            <v>#N/A</v>
          </cell>
          <cell r="H127" t="e">
            <v>#N/A</v>
          </cell>
          <cell r="I127" t="e">
            <v>#N/A</v>
          </cell>
        </row>
        <row r="128">
          <cell r="F128">
            <v>1110313876</v>
          </cell>
          <cell r="G128" t="str">
            <v>54005 - R&amp;M SECURITY SYSTEMS</v>
          </cell>
          <cell r="H128" t="str">
            <v>G4S ENGENHARIA E SISTEMAS LTDA</v>
          </cell>
          <cell r="I128" t="str">
            <v>8002 - PREVENTIVE MAINT</v>
          </cell>
        </row>
        <row r="129">
          <cell r="F129">
            <v>1110254913</v>
          </cell>
          <cell r="G129" t="e">
            <v>#N/A</v>
          </cell>
          <cell r="H129" t="e">
            <v>#N/A</v>
          </cell>
          <cell r="I129" t="e">
            <v>#N/A</v>
          </cell>
        </row>
        <row r="130">
          <cell r="F130">
            <v>1110284009</v>
          </cell>
          <cell r="G130" t="e">
            <v>#N/A</v>
          </cell>
          <cell r="H130" t="e">
            <v>#N/A</v>
          </cell>
          <cell r="I130" t="e">
            <v>#N/A</v>
          </cell>
        </row>
        <row r="131">
          <cell r="F131">
            <v>1110313879</v>
          </cell>
          <cell r="G131" t="str">
            <v>54005 - R&amp;M SECURITY SYSTEMS</v>
          </cell>
          <cell r="H131" t="str">
            <v>G4S ENGENHARIA E SISTEMAS LTDA</v>
          </cell>
          <cell r="I131" t="str">
            <v>8002 - PREVENTIVE MAINT</v>
          </cell>
        </row>
        <row r="132">
          <cell r="F132">
            <v>1110337922</v>
          </cell>
          <cell r="G132" t="str">
            <v>54005 - R&amp;M SECURITY SYSTEMS</v>
          </cell>
          <cell r="H132" t="str">
            <v>G4S ENGENHARIA E SISTEMAS LTDA</v>
          </cell>
          <cell r="I132" t="str">
            <v>8000 - CORRECTIVE MAINTENANCE</v>
          </cell>
        </row>
        <row r="133">
          <cell r="F133">
            <v>1110313872</v>
          </cell>
          <cell r="G133" t="str">
            <v>54005 - R&amp;M SECURITY SYSTEMS</v>
          </cell>
          <cell r="H133" t="str">
            <v>G4S ENGENHARIA E SISTEMAS LTDA</v>
          </cell>
          <cell r="I133" t="str">
            <v>8002 - PREVENTIVE MAINT</v>
          </cell>
        </row>
        <row r="134">
          <cell r="F134">
            <v>1110269588</v>
          </cell>
          <cell r="G134" t="e">
            <v>#N/A</v>
          </cell>
          <cell r="H134" t="e">
            <v>#N/A</v>
          </cell>
          <cell r="I134" t="e">
            <v>#N/A</v>
          </cell>
        </row>
        <row r="135">
          <cell r="F135">
            <v>1110313878</v>
          </cell>
          <cell r="G135" t="str">
            <v>54005 - R&amp;M SECURITY SYSTEMS</v>
          </cell>
          <cell r="H135" t="str">
            <v>G4S ENGENHARIA E SISTEMAS LTDA</v>
          </cell>
          <cell r="I135" t="str">
            <v>8002 - PREVENTIVE MAINT</v>
          </cell>
        </row>
        <row r="136">
          <cell r="F136">
            <v>1110313873</v>
          </cell>
          <cell r="G136" t="str">
            <v>54005 - R&amp;M SECURITY SYSTEMS</v>
          </cell>
          <cell r="H136" t="str">
            <v>G4S ENGENHARIA E SISTEMAS LTDA</v>
          </cell>
          <cell r="I136" t="str">
            <v>8002 - PREVENTIVE MAINT</v>
          </cell>
        </row>
        <row r="137">
          <cell r="F137">
            <v>1110344309</v>
          </cell>
          <cell r="G137" t="str">
            <v>54005 - R&amp;M SECURITY SYSTEMS</v>
          </cell>
          <cell r="H137" t="str">
            <v>G4S ENGENHARIA E SISTEMAS LTDA</v>
          </cell>
          <cell r="I137" t="str">
            <v>8000 - CORRECTIVE MAINTENANCE</v>
          </cell>
        </row>
        <row r="138">
          <cell r="F138">
            <v>1110303281</v>
          </cell>
          <cell r="G138" t="e">
            <v>#N/A</v>
          </cell>
          <cell r="H138" t="e">
            <v>#N/A</v>
          </cell>
          <cell r="I138" t="e">
            <v>#N/A</v>
          </cell>
        </row>
        <row r="139">
          <cell r="F139">
            <v>1110271871</v>
          </cell>
          <cell r="G139" t="str">
            <v>54005 - R&amp;M SECURITY SYSTEMS</v>
          </cell>
          <cell r="H139" t="str">
            <v>ZENVIA MOBILE SERVICOS DIGITAIS SA</v>
          </cell>
          <cell r="I139" t="str">
            <v>8002 - PREVENTIVE MAINT</v>
          </cell>
        </row>
        <row r="140">
          <cell r="F140">
            <v>1110239318</v>
          </cell>
          <cell r="G140" t="e">
            <v>#N/A</v>
          </cell>
          <cell r="H140" t="e">
            <v>#N/A</v>
          </cell>
          <cell r="I140" t="e">
            <v>#N/A</v>
          </cell>
        </row>
        <row r="141">
          <cell r="F141">
            <v>1110313877</v>
          </cell>
          <cell r="G141" t="str">
            <v>54005 - R&amp;M SECURITY SYSTEMS</v>
          </cell>
          <cell r="H141" t="str">
            <v>G4S ENGENHARIA E SISTEMAS LTDA</v>
          </cell>
          <cell r="I141" t="str">
            <v>8002 - PREVENTIVE MAINT</v>
          </cell>
        </row>
        <row r="142">
          <cell r="F142">
            <v>1110269457</v>
          </cell>
          <cell r="G142" t="e">
            <v>#N/A</v>
          </cell>
          <cell r="H142" t="e">
            <v>#N/A</v>
          </cell>
          <cell r="I142" t="e">
            <v>#N/A</v>
          </cell>
        </row>
        <row r="143">
          <cell r="F143">
            <v>1110307490</v>
          </cell>
          <cell r="G143" t="str">
            <v>54006 - R&amp;M - IBX EQUIPMENT &amp; TOOLS</v>
          </cell>
          <cell r="H143" t="str">
            <v>MINIPA METROLOGIA E SERVICOS LTDA</v>
          </cell>
          <cell r="I143" t="str">
            <v>8002 - PREVENTIVE MAINT</v>
          </cell>
        </row>
        <row r="144">
          <cell r="F144">
            <v>1110329654</v>
          </cell>
          <cell r="G144" t="str">
            <v>54007 - R&amp;M - BUILDING MAINTENANCE</v>
          </cell>
          <cell r="H144" t="str">
            <v>ELEVADORES VILLARTA LTDA</v>
          </cell>
          <cell r="I144" t="str">
            <v>8002 - PREVENTIVE MAINT</v>
          </cell>
        </row>
        <row r="145">
          <cell r="F145">
            <v>1110295997</v>
          </cell>
          <cell r="G145" t="e">
            <v>#N/A</v>
          </cell>
          <cell r="H145" t="e">
            <v>#N/A</v>
          </cell>
          <cell r="I145" t="e">
            <v>#N/A</v>
          </cell>
        </row>
        <row r="146">
          <cell r="F146">
            <v>1110309218</v>
          </cell>
          <cell r="G146" t="str">
            <v>54007 - R&amp;M - BUILDING MAINTENANCE</v>
          </cell>
          <cell r="H146" t="str">
            <v>BONANZA SANEAMENTO LTDA</v>
          </cell>
          <cell r="I146" t="str">
            <v>8002 - PREVENTIVE MAINT</v>
          </cell>
        </row>
        <row r="147">
          <cell r="F147">
            <v>1110253893</v>
          </cell>
          <cell r="G147" t="e">
            <v>#N/A</v>
          </cell>
          <cell r="H147" t="e">
            <v>#N/A</v>
          </cell>
          <cell r="I147" t="e">
            <v>#N/A</v>
          </cell>
        </row>
        <row r="148">
          <cell r="F148">
            <v>1110348335</v>
          </cell>
          <cell r="G148" t="str">
            <v>54007 - R&amp;M - BUILDING MAINTENANCE</v>
          </cell>
          <cell r="H148" t="str">
            <v>ELEVADORES VILLARTA LTDA</v>
          </cell>
          <cell r="I148" t="str">
            <v>8002 - PREVENTIVE MAINT</v>
          </cell>
        </row>
        <row r="149">
          <cell r="F149">
            <v>1110348674</v>
          </cell>
          <cell r="G149" t="str">
            <v>54007 - R&amp;M - BUILDING MAINTENANCE</v>
          </cell>
          <cell r="H149" t="str">
            <v>HORUS ELETRICA LTDA</v>
          </cell>
          <cell r="I149" t="str">
            <v>8000 - CORRECTIVE MAINTENANCE</v>
          </cell>
        </row>
        <row r="150">
          <cell r="F150">
            <v>1110213573</v>
          </cell>
          <cell r="G150" t="e">
            <v>#N/A</v>
          </cell>
          <cell r="H150" t="e">
            <v>#N/A</v>
          </cell>
          <cell r="I150" t="e">
            <v>#N/A</v>
          </cell>
        </row>
        <row r="151">
          <cell r="F151">
            <v>1110323392</v>
          </cell>
          <cell r="G151" t="str">
            <v>54007 - R&amp;M - BUILDING MAINTENANCE</v>
          </cell>
          <cell r="H151" t="str">
            <v>ELEVADORES VILLARTA LTDA</v>
          </cell>
          <cell r="I151" t="str">
            <v>8002 - PREVENTIVE MAINT</v>
          </cell>
        </row>
        <row r="152">
          <cell r="F152">
            <v>1110345372</v>
          </cell>
          <cell r="G152" t="str">
            <v>54007 - R&amp;M - BUILDING MAINTENANCE</v>
          </cell>
          <cell r="H152" t="str">
            <v>MISQUE INDUSTRIAL SISTEMAS DE REUSO LTDA</v>
          </cell>
          <cell r="I152" t="str">
            <v>8000 - CORRECTIVE MAINTENANCE</v>
          </cell>
        </row>
        <row r="153">
          <cell r="F153">
            <v>1110269092</v>
          </cell>
          <cell r="G153" t="e">
            <v>#N/A</v>
          </cell>
          <cell r="H153" t="e">
            <v>#N/A</v>
          </cell>
          <cell r="I153" t="e">
            <v>#N/A</v>
          </cell>
        </row>
        <row r="154">
          <cell r="F154">
            <v>1110344984</v>
          </cell>
          <cell r="G154" t="str">
            <v>54007 - R&amp;M - BUILDING MAINTENANCE</v>
          </cell>
          <cell r="H154" t="str">
            <v>AUGE PLANEJAMENTO E GESTAO DE SERVICOS LTDA</v>
          </cell>
          <cell r="I154" t="str">
            <v>8000 - CORRECTIVE MAINTENANCE</v>
          </cell>
        </row>
        <row r="155">
          <cell r="F155">
            <v>1110341401</v>
          </cell>
          <cell r="G155" t="str">
            <v>54007 - R&amp;M - BUILDING MAINTENANCE</v>
          </cell>
          <cell r="H155" t="str">
            <v>TECHNOLOGY TRANSPORTES LTDA</v>
          </cell>
          <cell r="I155" t="str">
            <v>8000 - CORRECTIVE MAINTENANCE</v>
          </cell>
        </row>
        <row r="156">
          <cell r="F156">
            <v>1110266652</v>
          </cell>
          <cell r="G156" t="e">
            <v>#N/A</v>
          </cell>
          <cell r="H156" t="e">
            <v>#N/A</v>
          </cell>
          <cell r="I156" t="e">
            <v>#N/A</v>
          </cell>
        </row>
        <row r="157">
          <cell r="F157">
            <v>1110306222</v>
          </cell>
          <cell r="G157" t="str">
            <v>54007 - R&amp;M - BUILDING MAINTENANCE</v>
          </cell>
          <cell r="H157" t="str">
            <v>MONTELE INDUSTRIA DE ELEVADORES LTDA</v>
          </cell>
          <cell r="I157" t="str">
            <v>8002 - PREVENTIVE MAINT</v>
          </cell>
        </row>
        <row r="158">
          <cell r="F158">
            <v>1110346911</v>
          </cell>
          <cell r="G158" t="str">
            <v>54501 - TELEPHONE, FAX &amp; CELL</v>
          </cell>
          <cell r="H158" t="str">
            <v>SCALA DATA CENTERS SA</v>
          </cell>
          <cell r="I158" t="str">
            <v>0000 - DEFAULT PROJECT</v>
          </cell>
        </row>
        <row r="159">
          <cell r="F159">
            <v>1110259697</v>
          </cell>
          <cell r="G159" t="e">
            <v>#N/A</v>
          </cell>
          <cell r="H159" t="e">
            <v>#N/A</v>
          </cell>
          <cell r="I159" t="e">
            <v>#N/A</v>
          </cell>
        </row>
        <row r="160">
          <cell r="F160">
            <v>1110303848</v>
          </cell>
          <cell r="G160" t="e">
            <v>#N/A</v>
          </cell>
          <cell r="H160" t="e">
            <v>#N/A</v>
          </cell>
          <cell r="I160" t="e">
            <v>#N/A</v>
          </cell>
        </row>
        <row r="161">
          <cell r="F161">
            <v>1110317647</v>
          </cell>
          <cell r="G161" t="str">
            <v>54504 - OTHER UTILITIES - NON-POWER WATER</v>
          </cell>
          <cell r="H161" t="str">
            <v>MULTILIXO REMOCOES DE LIXO LTDA</v>
          </cell>
          <cell r="I161" t="str">
            <v>0000 - DEFAULT PROJECT</v>
          </cell>
        </row>
        <row r="162">
          <cell r="F162">
            <v>1110313853</v>
          </cell>
          <cell r="G162" t="str">
            <v>54504 - OTHER UTILITIES - NON-POWER WATER</v>
          </cell>
          <cell r="H162" t="str">
            <v>LUVI TEC COMERCIO E SOLUCOES AMBIENTAIS LTDA</v>
          </cell>
          <cell r="I162" t="str">
            <v>0000 - DEFAULT PROJECT</v>
          </cell>
        </row>
        <row r="163">
          <cell r="F163">
            <v>1110333231</v>
          </cell>
          <cell r="G163" t="str">
            <v>54505 - OTHER UTILITIES - NON-POWER (OTHER)</v>
          </cell>
          <cell r="H163" t="str">
            <v>PRORECICLE AMBIENTAL TRANSPORTES E RECICLAVEIS LTDA</v>
          </cell>
          <cell r="I163" t="str">
            <v>0000 - DEFAULT PROJECT</v>
          </cell>
        </row>
        <row r="164">
          <cell r="F164">
            <v>1110333539</v>
          </cell>
          <cell r="G164" t="str">
            <v>54505 - OTHER UTILITIES - NON-POWER (OTHER)</v>
          </cell>
          <cell r="H164" t="str">
            <v>CINTITEC AMBIENTAL LTDA</v>
          </cell>
          <cell r="I164" t="str">
            <v>0000 - DEFAULT PROJECT</v>
          </cell>
        </row>
        <row r="165">
          <cell r="F165">
            <v>1110350040</v>
          </cell>
          <cell r="G165" t="str">
            <v>54506 - OTHER UTILITIES - NON-POWER FUEL (DIESEL)</v>
          </cell>
          <cell r="H165" t="str">
            <v>SOL DIESEL DERIVADOS DE PETROLEO LTDA</v>
          </cell>
          <cell r="I165" t="str">
            <v>0000 - DEFAULT PROJECT</v>
          </cell>
        </row>
        <row r="166">
          <cell r="F166">
            <v>11129425</v>
          </cell>
          <cell r="G166" t="e">
            <v>#N/A</v>
          </cell>
          <cell r="H166" t="e">
            <v>#N/A</v>
          </cell>
          <cell r="I166" t="e">
            <v>#N/A</v>
          </cell>
        </row>
        <row r="167">
          <cell r="F167">
            <v>1110338897</v>
          </cell>
          <cell r="G167" t="e">
            <v>#N/A</v>
          </cell>
          <cell r="H167" t="e">
            <v>#N/A</v>
          </cell>
          <cell r="I167" t="e">
            <v>#N/A</v>
          </cell>
        </row>
        <row r="168">
          <cell r="F168">
            <v>1110354109</v>
          </cell>
          <cell r="G168" t="str">
            <v>52504 - COMPUTER HARDWARE EXPENSE</v>
          </cell>
          <cell r="H168" t="str">
            <v>DELL COMPUTADORES DO BRASIL LTDA</v>
          </cell>
          <cell r="I168" t="str">
            <v>0000 - DEFAULT PROJECT</v>
          </cell>
        </row>
        <row r="169">
          <cell r="F169">
            <v>1110354003</v>
          </cell>
          <cell r="G169" t="str">
            <v>52504 - COMPUTER HARDWARE EXPENSE</v>
          </cell>
          <cell r="H169" t="str">
            <v>DELL COMPUTADORES DO BRASIL LTDA</v>
          </cell>
          <cell r="I169" t="str">
            <v>0000 - DEFAULT PROJECT</v>
          </cell>
        </row>
        <row r="170">
          <cell r="F170">
            <v>1110358986</v>
          </cell>
          <cell r="G170" t="e">
            <v>#N/A</v>
          </cell>
          <cell r="H170" t="e">
            <v>#N/A</v>
          </cell>
          <cell r="I170" t="e">
            <v>#N/A</v>
          </cell>
        </row>
        <row r="171">
          <cell r="F171">
            <v>1110356211</v>
          </cell>
          <cell r="G171" t="e">
            <v>#N/A</v>
          </cell>
          <cell r="H171" t="e">
            <v>#N/A</v>
          </cell>
          <cell r="I171" t="e">
            <v>#N/A</v>
          </cell>
        </row>
        <row r="172">
          <cell r="F172">
            <v>1110356693</v>
          </cell>
          <cell r="G172" t="e">
            <v>#N/A</v>
          </cell>
          <cell r="H172" t="e">
            <v>#N/A</v>
          </cell>
          <cell r="I172" t="e">
            <v>#N/A</v>
          </cell>
        </row>
        <row r="173">
          <cell r="F173">
            <v>1110355472</v>
          </cell>
          <cell r="G173" t="e">
            <v>#N/A</v>
          </cell>
          <cell r="H173" t="e">
            <v>#N/A</v>
          </cell>
          <cell r="I173" t="e">
            <v>#N/A</v>
          </cell>
        </row>
        <row r="174">
          <cell r="F174">
            <v>1110356179</v>
          </cell>
          <cell r="G174" t="e">
            <v>#N/A</v>
          </cell>
          <cell r="H174" t="e">
            <v>#N/A</v>
          </cell>
          <cell r="I174" t="e">
            <v>#N/A</v>
          </cell>
        </row>
        <row r="175">
          <cell r="F175">
            <v>1110334689</v>
          </cell>
          <cell r="G175" t="e">
            <v>#N/A</v>
          </cell>
          <cell r="H175" t="e">
            <v>#N/A</v>
          </cell>
          <cell r="I175" t="e">
            <v>#N/A</v>
          </cell>
        </row>
        <row r="176">
          <cell r="F176">
            <v>1110356676</v>
          </cell>
          <cell r="G176" t="e">
            <v>#N/A</v>
          </cell>
          <cell r="H176" t="e">
            <v>#N/A</v>
          </cell>
          <cell r="I176" t="e">
            <v>#N/A</v>
          </cell>
        </row>
        <row r="177">
          <cell r="F177">
            <v>1110356677</v>
          </cell>
          <cell r="G177" t="e">
            <v>#N/A</v>
          </cell>
          <cell r="H177" t="e">
            <v>#N/A</v>
          </cell>
          <cell r="I177" t="e">
            <v>#N/A</v>
          </cell>
        </row>
        <row r="178">
          <cell r="F178">
            <v>1110359314</v>
          </cell>
          <cell r="G178" t="e">
            <v>#N/A</v>
          </cell>
          <cell r="H178" t="e">
            <v>#N/A</v>
          </cell>
          <cell r="I178" t="e">
            <v>#N/A</v>
          </cell>
        </row>
        <row r="179">
          <cell r="F179">
            <v>1110367462</v>
          </cell>
          <cell r="G179" t="e">
            <v>#N/A</v>
          </cell>
          <cell r="H179" t="e">
            <v>#N/A</v>
          </cell>
          <cell r="I179" t="e">
            <v>#N/A</v>
          </cell>
        </row>
        <row r="180">
          <cell r="F180">
            <v>1110351967</v>
          </cell>
          <cell r="G180" t="e">
            <v>#N/A</v>
          </cell>
          <cell r="H180" t="e">
            <v>#N/A</v>
          </cell>
          <cell r="I180" t="e">
            <v>#N/A</v>
          </cell>
        </row>
        <row r="181">
          <cell r="F181">
            <v>1110366454</v>
          </cell>
          <cell r="G181" t="e">
            <v>#N/A</v>
          </cell>
          <cell r="H181" t="e">
            <v>#N/A</v>
          </cell>
          <cell r="I181" t="e">
            <v>#N/A</v>
          </cell>
        </row>
        <row r="182">
          <cell r="F182">
            <v>1110354739</v>
          </cell>
          <cell r="G182" t="e">
            <v>#N/A</v>
          </cell>
          <cell r="H182" t="e">
            <v>#N/A</v>
          </cell>
          <cell r="I182" t="e">
            <v>#N/A</v>
          </cell>
        </row>
        <row r="183">
          <cell r="F183">
            <v>1110358071</v>
          </cell>
          <cell r="G183" t="e">
            <v>#N/A</v>
          </cell>
          <cell r="H183" t="e">
            <v>#N/A</v>
          </cell>
          <cell r="I183" t="e">
            <v>#N/A</v>
          </cell>
        </row>
        <row r="184">
          <cell r="F184">
            <v>1110352097</v>
          </cell>
          <cell r="G184" t="e">
            <v>#N/A</v>
          </cell>
          <cell r="H184" t="e">
            <v>#N/A</v>
          </cell>
          <cell r="I184" t="e">
            <v>#N/A</v>
          </cell>
        </row>
        <row r="185">
          <cell r="F185">
            <v>1110357187</v>
          </cell>
          <cell r="G185" t="e">
            <v>#N/A</v>
          </cell>
          <cell r="H185" t="e">
            <v>#N/A</v>
          </cell>
          <cell r="I185" t="e">
            <v>#N/A</v>
          </cell>
        </row>
        <row r="186">
          <cell r="F186">
            <v>1110359034</v>
          </cell>
          <cell r="G186" t="e">
            <v>#N/A</v>
          </cell>
          <cell r="H186" t="e">
            <v>#N/A</v>
          </cell>
          <cell r="I186" t="e">
            <v>#N/A</v>
          </cell>
        </row>
        <row r="187">
          <cell r="F187">
            <v>1110338912</v>
          </cell>
          <cell r="G187" t="e">
            <v>#N/A</v>
          </cell>
          <cell r="H187" t="e">
            <v>#N/A</v>
          </cell>
          <cell r="I187" t="e">
            <v>#N/A</v>
          </cell>
        </row>
        <row r="188">
          <cell r="F188">
            <v>1110359960</v>
          </cell>
          <cell r="G188" t="e">
            <v>#N/A</v>
          </cell>
          <cell r="H188" t="e">
            <v>#N/A</v>
          </cell>
          <cell r="I188" t="e">
            <v>#N/A</v>
          </cell>
        </row>
        <row r="189">
          <cell r="F189">
            <v>1110322880</v>
          </cell>
          <cell r="G189" t="e">
            <v>#N/A</v>
          </cell>
          <cell r="H189" t="e">
            <v>#N/A</v>
          </cell>
          <cell r="I189" t="e">
            <v>#N/A</v>
          </cell>
        </row>
        <row r="190">
          <cell r="F190">
            <v>1110366713</v>
          </cell>
          <cell r="G190" t="e">
            <v>#N/A</v>
          </cell>
          <cell r="H190" t="e">
            <v>#N/A</v>
          </cell>
          <cell r="I190" t="e">
            <v>#N/A</v>
          </cell>
        </row>
        <row r="191">
          <cell r="F191">
            <v>1110356650</v>
          </cell>
          <cell r="G191" t="e">
            <v>#N/A</v>
          </cell>
          <cell r="H191" t="e">
            <v>#N/A</v>
          </cell>
          <cell r="I191" t="e">
            <v>#N/A</v>
          </cell>
        </row>
        <row r="192">
          <cell r="F192">
            <v>1110351642</v>
          </cell>
          <cell r="G192" t="e">
            <v>#N/A</v>
          </cell>
          <cell r="H192" t="e">
            <v>#N/A</v>
          </cell>
          <cell r="I192" t="e">
            <v>#N/A</v>
          </cell>
        </row>
        <row r="193">
          <cell r="F193">
            <v>1110356356</v>
          </cell>
          <cell r="G193" t="e">
            <v>#N/A</v>
          </cell>
          <cell r="H193" t="e">
            <v>#N/A</v>
          </cell>
          <cell r="I193" t="e">
            <v>#N/A</v>
          </cell>
        </row>
        <row r="194">
          <cell r="F194">
            <v>1110359711</v>
          </cell>
          <cell r="G194" t="e">
            <v>#N/A</v>
          </cell>
          <cell r="H194" t="e">
            <v>#N/A</v>
          </cell>
          <cell r="I194" t="e">
            <v>#N/A</v>
          </cell>
        </row>
        <row r="195">
          <cell r="F195">
            <v>1110362401</v>
          </cell>
          <cell r="G195" t="e">
            <v>#N/A</v>
          </cell>
          <cell r="H195" t="e">
            <v>#N/A</v>
          </cell>
          <cell r="I195" t="e">
            <v>#N/A</v>
          </cell>
        </row>
        <row r="196">
          <cell r="F196">
            <v>1110342597</v>
          </cell>
          <cell r="G196" t="e">
            <v>#N/A</v>
          </cell>
          <cell r="H196" t="e">
            <v>#N/A</v>
          </cell>
          <cell r="I196" t="e">
            <v>#N/A</v>
          </cell>
        </row>
        <row r="197">
          <cell r="F197">
            <v>1110348002</v>
          </cell>
          <cell r="G197" t="str">
            <v>54002 - R&amp;M - ELECTRICAL PLANT</v>
          </cell>
          <cell r="H197" t="str">
            <v>MAQUIGERAL ENERGIA INDUSTRIA E COMERCIO DE MAQUINAS LTDA</v>
          </cell>
          <cell r="I197" t="str">
            <v>8000 - CORRECTIVE MAINTENANCE</v>
          </cell>
        </row>
        <row r="198">
          <cell r="F198">
            <v>1110354054</v>
          </cell>
          <cell r="G198" t="str">
            <v>54003 - R&amp;M - MECHANICAL PLANT</v>
          </cell>
          <cell r="H198" t="str">
            <v>ZIEHL ABEGG DO BRASIL IMP EXP E COM EQUIPS VENTILAÇAO LTDA</v>
          </cell>
          <cell r="I198" t="str">
            <v>8000 - CORRECTIVE MAINTENANCE</v>
          </cell>
        </row>
        <row r="199">
          <cell r="F199">
            <v>1110354122</v>
          </cell>
          <cell r="G199" t="str">
            <v>54003 - R&amp;M - MECHANICAL PLANT</v>
          </cell>
          <cell r="H199" t="str">
            <v>VERTIV TECNOLOGIA DO BRASIL LTDA</v>
          </cell>
          <cell r="I199" t="str">
            <v>8000 - CORRECTIVE MAINTENANCE</v>
          </cell>
        </row>
        <row r="200">
          <cell r="F200">
            <v>1110351762</v>
          </cell>
          <cell r="G200" t="str">
            <v>54003 - R&amp;M - MECHANICAL PLANT</v>
          </cell>
          <cell r="H200" t="str">
            <v>THERMAL COOLING REFRIGERACAO E CLIMATIZACAO LTDA</v>
          </cell>
          <cell r="I200" t="str">
            <v>8000 - CORRECTIVE MAINTENANCE</v>
          </cell>
        </row>
        <row r="201">
          <cell r="F201">
            <v>1110351643</v>
          </cell>
          <cell r="G201" t="str">
            <v>54007 - R&amp;M - BUILDING MAINTENANCE</v>
          </cell>
          <cell r="H201" t="str">
            <v>RW COMERCIO DE EQUIPAMENTOS DE PROTECAO E FERRAMENTAS LTDA</v>
          </cell>
          <cell r="I201" t="str">
            <v>0000 - DEFAULT PROJECT</v>
          </cell>
        </row>
        <row r="202">
          <cell r="F202">
            <v>1110332782</v>
          </cell>
          <cell r="G202" t="e">
            <v>#N/A</v>
          </cell>
          <cell r="H202" t="e">
            <v>#N/A</v>
          </cell>
          <cell r="I202" t="e">
            <v>#N/A</v>
          </cell>
        </row>
        <row r="203">
          <cell r="F203">
            <v>1110363600</v>
          </cell>
          <cell r="G203" t="e">
            <v>#N/A</v>
          </cell>
          <cell r="H203" t="e">
            <v>#N/A</v>
          </cell>
          <cell r="I203" t="e">
            <v>#N/A</v>
          </cell>
        </row>
        <row r="204">
          <cell r="F204">
            <v>1110370400</v>
          </cell>
          <cell r="G204" t="e">
            <v>#N/A</v>
          </cell>
          <cell r="H204" t="e">
            <v>#N/A</v>
          </cell>
          <cell r="I204" t="e">
            <v>#N/A</v>
          </cell>
        </row>
        <row r="205">
          <cell r="F205">
            <v>1110371694</v>
          </cell>
          <cell r="G205" t="e">
            <v>#N/A</v>
          </cell>
          <cell r="H205" t="e">
            <v>#N/A</v>
          </cell>
          <cell r="I205" t="e">
            <v>#N/A</v>
          </cell>
        </row>
        <row r="206">
          <cell r="F206">
            <v>1110371982</v>
          </cell>
          <cell r="G206" t="e">
            <v>#N/A</v>
          </cell>
          <cell r="H206" t="e">
            <v>#N/A</v>
          </cell>
          <cell r="I206" t="e">
            <v>#N/A</v>
          </cell>
        </row>
        <row r="207">
          <cell r="F207">
            <v>1110372246</v>
          </cell>
          <cell r="G207" t="e">
            <v>#N/A</v>
          </cell>
          <cell r="H207" t="e">
            <v>#N/A</v>
          </cell>
          <cell r="I207" t="e">
            <v>#N/A</v>
          </cell>
        </row>
        <row r="208">
          <cell r="F208">
            <v>1110354184</v>
          </cell>
          <cell r="G208" t="e">
            <v>#N/A</v>
          </cell>
          <cell r="H208" t="e">
            <v>#N/A</v>
          </cell>
          <cell r="I208" t="e">
            <v>#N/A</v>
          </cell>
        </row>
        <row r="209">
          <cell r="F209">
            <v>1110364082</v>
          </cell>
          <cell r="G209" t="e">
            <v>#N/A</v>
          </cell>
          <cell r="H209" t="e">
            <v>#N/A</v>
          </cell>
          <cell r="I209" t="e">
            <v>#N/A</v>
          </cell>
        </row>
        <row r="210">
          <cell r="F210">
            <v>1110367194</v>
          </cell>
          <cell r="G210" t="e">
            <v>#N/A</v>
          </cell>
          <cell r="H210" t="e">
            <v>#N/A</v>
          </cell>
          <cell r="I210" t="e">
            <v>#N/A</v>
          </cell>
        </row>
        <row r="211">
          <cell r="F211">
            <v>1110361652</v>
          </cell>
          <cell r="G211" t="e">
            <v>#N/A</v>
          </cell>
          <cell r="H211" t="e">
            <v>#N/A</v>
          </cell>
          <cell r="I211" t="e">
            <v>#N/A</v>
          </cell>
        </row>
        <row r="212">
          <cell r="F212">
            <v>1110371627</v>
          </cell>
          <cell r="G212" t="e">
            <v>#N/A</v>
          </cell>
          <cell r="H212" t="e">
            <v>#N/A</v>
          </cell>
          <cell r="I212" t="e">
            <v>#N/A</v>
          </cell>
        </row>
        <row r="213">
          <cell r="F213">
            <v>1110372588</v>
          </cell>
          <cell r="G213" t="e">
            <v>#N/A</v>
          </cell>
          <cell r="H213" t="e">
            <v>#N/A</v>
          </cell>
          <cell r="I213" t="e">
            <v>#N/A</v>
          </cell>
        </row>
        <row r="214">
          <cell r="F214">
            <v>1110376199</v>
          </cell>
          <cell r="G214" t="e">
            <v>#N/A</v>
          </cell>
          <cell r="H214" t="e">
            <v>#N/A</v>
          </cell>
          <cell r="I214" t="e">
            <v>#N/A</v>
          </cell>
        </row>
        <row r="215">
          <cell r="F215">
            <v>1110334717</v>
          </cell>
          <cell r="G215" t="e">
            <v>#N/A</v>
          </cell>
          <cell r="H215" t="e">
            <v>#N/A</v>
          </cell>
          <cell r="I215" t="e">
            <v>#N/A</v>
          </cell>
        </row>
        <row r="216">
          <cell r="F216">
            <v>1110336045</v>
          </cell>
          <cell r="G216" t="e">
            <v>#N/A</v>
          </cell>
          <cell r="H216" t="e">
            <v>#N/A</v>
          </cell>
          <cell r="I216" t="e">
            <v>#N/A</v>
          </cell>
        </row>
        <row r="217">
          <cell r="F217">
            <v>1110362435</v>
          </cell>
          <cell r="G217" t="e">
            <v>#N/A</v>
          </cell>
          <cell r="H217" t="e">
            <v>#N/A</v>
          </cell>
          <cell r="I217" t="e">
            <v>#N/A</v>
          </cell>
        </row>
        <row r="218">
          <cell r="F218">
            <v>1110359714</v>
          </cell>
          <cell r="G218" t="e">
            <v>#N/A</v>
          </cell>
          <cell r="H218" t="e">
            <v>#N/A</v>
          </cell>
          <cell r="I218" t="e">
            <v>#N/A</v>
          </cell>
        </row>
        <row r="219">
          <cell r="F219">
            <v>1110344952</v>
          </cell>
          <cell r="G219" t="e">
            <v>#N/A</v>
          </cell>
          <cell r="H219" t="e">
            <v>#N/A</v>
          </cell>
          <cell r="I219" t="e">
            <v>#N/A</v>
          </cell>
        </row>
        <row r="220">
          <cell r="F220">
            <v>1110357739</v>
          </cell>
          <cell r="G220" t="e">
            <v>#N/A</v>
          </cell>
          <cell r="H220" t="e">
            <v>#N/A</v>
          </cell>
          <cell r="I220" t="e">
            <v>#N/A</v>
          </cell>
        </row>
        <row r="221">
          <cell r="F221">
            <v>1110358239</v>
          </cell>
          <cell r="G221" t="e">
            <v>#N/A</v>
          </cell>
          <cell r="H221" t="e">
            <v>#N/A</v>
          </cell>
          <cell r="I221" t="e">
            <v>#N/A</v>
          </cell>
        </row>
        <row r="222">
          <cell r="F222">
            <v>1110361685</v>
          </cell>
          <cell r="G222" t="e">
            <v>#N/A</v>
          </cell>
          <cell r="H222" t="e">
            <v>#N/A</v>
          </cell>
          <cell r="I222" t="e">
            <v>#N/A</v>
          </cell>
        </row>
        <row r="223">
          <cell r="F223">
            <v>1110365543</v>
          </cell>
          <cell r="G223" t="e">
            <v>#N/A</v>
          </cell>
          <cell r="H223" t="e">
            <v>#N/A</v>
          </cell>
          <cell r="I223" t="e">
            <v>#N/A</v>
          </cell>
        </row>
        <row r="224">
          <cell r="F224">
            <v>1110364137</v>
          </cell>
          <cell r="G224" t="e">
            <v>#N/A</v>
          </cell>
          <cell r="H224" t="e">
            <v>#N/A</v>
          </cell>
          <cell r="I224" t="e">
            <v>#N/A</v>
          </cell>
        </row>
        <row r="225">
          <cell r="F225">
            <v>1110348297</v>
          </cell>
          <cell r="G225" t="e">
            <v>#N/A</v>
          </cell>
          <cell r="H225" t="e">
            <v>#N/A</v>
          </cell>
          <cell r="I225" t="e">
            <v>#N/A</v>
          </cell>
        </row>
        <row r="226">
          <cell r="F226">
            <v>1110352955</v>
          </cell>
          <cell r="G226" t="str">
            <v>54002 - R&amp;M - ELECTRICAL PLANT</v>
          </cell>
          <cell r="H226" t="str">
            <v>FERREIRA LEIROZ ENGENHARIA LTDA</v>
          </cell>
          <cell r="I226" t="str">
            <v>8000 - CORRECTIVE MAINTENANCE</v>
          </cell>
        </row>
        <row r="227">
          <cell r="F227">
            <v>1110354119</v>
          </cell>
          <cell r="G227" t="str">
            <v>54002 - R&amp;M - ELECTRICAL PLANT</v>
          </cell>
          <cell r="H227" t="str">
            <v>CPG BEYOND INC</v>
          </cell>
          <cell r="I227" t="str">
            <v>8002 - PREVENTIVE MAINT</v>
          </cell>
        </row>
        <row r="228">
          <cell r="F228">
            <v>1110354120</v>
          </cell>
          <cell r="G228" t="str">
            <v>54002 - R&amp;M - ELECTRICAL PLANT</v>
          </cell>
          <cell r="H228" t="str">
            <v>CPG BEYOND INC</v>
          </cell>
          <cell r="I228" t="str">
            <v>8002 - PREVENTIVE MAINT</v>
          </cell>
        </row>
        <row r="229">
          <cell r="F229">
            <v>1110322903</v>
          </cell>
          <cell r="G229" t="str">
            <v>54007 - R&amp;M - BUILDING MAINTENANCE</v>
          </cell>
          <cell r="H229" t="str">
            <v>ELEVADORES VILLARTA LTDA</v>
          </cell>
          <cell r="I229" t="str">
            <v>8002 - PREVENTIVE MAINT</v>
          </cell>
        </row>
        <row r="230">
          <cell r="F230">
            <v>1110366708</v>
          </cell>
          <cell r="G230" t="e">
            <v>#N/A</v>
          </cell>
          <cell r="H230" t="e">
            <v>#N/A</v>
          </cell>
          <cell r="I230" t="e">
            <v>#N/A</v>
          </cell>
        </row>
        <row r="231">
          <cell r="F231">
            <v>1110364344</v>
          </cell>
          <cell r="G231" t="e">
            <v>#N/A</v>
          </cell>
          <cell r="H231" t="e">
            <v>#N/A</v>
          </cell>
          <cell r="I231" t="e">
            <v>#N/A</v>
          </cell>
        </row>
        <row r="232">
          <cell r="F232">
            <v>1110343213</v>
          </cell>
          <cell r="G232" t="str">
            <v>52504 - COMPUTER HARDWARE EXPENSE</v>
          </cell>
          <cell r="H232" t="str">
            <v>INGRAM MICRO BRASIL LTDA</v>
          </cell>
          <cell r="I232" t="str">
            <v>0000 - DEFAULT PROJECT</v>
          </cell>
        </row>
        <row r="233">
          <cell r="F233">
            <v>1110375093</v>
          </cell>
          <cell r="G233" t="e">
            <v>#N/A</v>
          </cell>
          <cell r="H233" t="e">
            <v>#N/A</v>
          </cell>
          <cell r="I233" t="e">
            <v>#N/A</v>
          </cell>
        </row>
        <row r="234">
          <cell r="F234">
            <v>1110372583</v>
          </cell>
          <cell r="G234" t="e">
            <v>#N/A</v>
          </cell>
          <cell r="H234" t="e">
            <v>#N/A</v>
          </cell>
          <cell r="I234" t="e">
            <v>#N/A</v>
          </cell>
        </row>
        <row r="235">
          <cell r="F235">
            <v>1110374364</v>
          </cell>
          <cell r="G235" t="e">
            <v>#N/A</v>
          </cell>
          <cell r="H235" t="e">
            <v>#N/A</v>
          </cell>
          <cell r="I235" t="e">
            <v>#N/A</v>
          </cell>
        </row>
        <row r="236">
          <cell r="F236">
            <v>1110374372</v>
          </cell>
          <cell r="G236" t="e">
            <v>#N/A</v>
          </cell>
          <cell r="H236" t="e">
            <v>#N/A</v>
          </cell>
          <cell r="I236" t="e">
            <v>#N/A</v>
          </cell>
        </row>
        <row r="237">
          <cell r="F237">
            <v>1110377552</v>
          </cell>
          <cell r="G237" t="e">
            <v>#N/A</v>
          </cell>
          <cell r="H237" t="e">
            <v>#N/A</v>
          </cell>
          <cell r="I237" t="e">
            <v>#N/A</v>
          </cell>
        </row>
        <row r="238">
          <cell r="F238">
            <v>1110317604</v>
          </cell>
          <cell r="G238" t="e">
            <v>#N/A</v>
          </cell>
          <cell r="H238" t="e">
            <v>#N/A</v>
          </cell>
          <cell r="I238" t="e">
            <v>#N/A</v>
          </cell>
        </row>
        <row r="239">
          <cell r="F239">
            <v>1110377446</v>
          </cell>
          <cell r="G239" t="e">
            <v>#N/A</v>
          </cell>
          <cell r="H239" t="e">
            <v>#N/A</v>
          </cell>
          <cell r="I239" t="e">
            <v>#N/A</v>
          </cell>
        </row>
        <row r="240">
          <cell r="F240">
            <v>1110378282</v>
          </cell>
          <cell r="G240" t="e">
            <v>#N/A</v>
          </cell>
          <cell r="H240" t="e">
            <v>#N/A</v>
          </cell>
          <cell r="I240" t="e">
            <v>#N/A</v>
          </cell>
        </row>
        <row r="241">
          <cell r="F241">
            <v>1110269600</v>
          </cell>
          <cell r="G241" t="e">
            <v>#N/A</v>
          </cell>
          <cell r="H241" t="e">
            <v>#N/A</v>
          </cell>
          <cell r="I241" t="e">
            <v>#N/A</v>
          </cell>
        </row>
        <row r="242">
          <cell r="F242">
            <v>1110341788</v>
          </cell>
          <cell r="G242" t="str">
            <v>54002 - R&amp;M - ELECTRICAL PLANT</v>
          </cell>
          <cell r="H242" t="str">
            <v>MAQUIGERAL ENERGIA INDUSTRIA E COMERCIO DE MAQUINAS LTDA</v>
          </cell>
          <cell r="I242" t="str">
            <v>8000 - CORRECTIVE MAINTENANCE</v>
          </cell>
        </row>
        <row r="243">
          <cell r="F243">
            <v>1110339315</v>
          </cell>
          <cell r="G243" t="str">
            <v>54006 - R&amp;M - IBX EQUIPMENT &amp; TOOLS</v>
          </cell>
          <cell r="H243" t="str">
            <v>MINIPA METROLOGIA E SERVICOS LTDA</v>
          </cell>
          <cell r="I243" t="str">
            <v>8000 - CORRECTIVE MAINTENANCE</v>
          </cell>
        </row>
        <row r="244">
          <cell r="F244">
            <v>1110350075</v>
          </cell>
          <cell r="G244" t="str">
            <v>54006 - R&amp;M - IBX EQUIPMENT &amp; TOOLS</v>
          </cell>
          <cell r="H244" t="str">
            <v>MINIPA METROLOGIA E SERVICOS LTDA</v>
          </cell>
          <cell r="I244" t="str">
            <v>8000 - CORRECTIVE MAINTENANCE</v>
          </cell>
        </row>
        <row r="245">
          <cell r="F245">
            <v>1110222705</v>
          </cell>
          <cell r="G245" t="e">
            <v>#N/A</v>
          </cell>
          <cell r="H245" t="e">
            <v>#N/A</v>
          </cell>
          <cell r="I245" t="e">
            <v>#N/A</v>
          </cell>
        </row>
        <row r="246">
          <cell r="F246">
            <v>1110285124</v>
          </cell>
          <cell r="G246" t="e">
            <v>#N/A</v>
          </cell>
          <cell r="H246" t="e">
            <v>#N/A</v>
          </cell>
          <cell r="I246" t="e">
            <v>#N/A</v>
          </cell>
        </row>
        <row r="247">
          <cell r="F247">
            <v>1110379170</v>
          </cell>
          <cell r="G247" t="e">
            <v>#N/A</v>
          </cell>
          <cell r="H247" t="e">
            <v>#N/A</v>
          </cell>
          <cell r="I247" t="e">
            <v>#N/A</v>
          </cell>
        </row>
        <row r="248">
          <cell r="F248">
            <v>1110387534</v>
          </cell>
          <cell r="G248" t="e">
            <v>#N/A</v>
          </cell>
          <cell r="H248" t="e">
            <v>#N/A</v>
          </cell>
          <cell r="I248" t="e">
            <v>#N/A</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A3:BK34274" totalsRowShown="0" headerRowDxfId="68" dataDxfId="66" headerRowBorderDxfId="67" tableBorderDxfId="65" totalsRowBorderDxfId="64" headerRowCellStyle="Normal 2">
  <autoFilter ref="A3:BK34274" xr:uid="{00000000-000C-0000-FFFF-FFFF00000000}"/>
  <tableColumns count="63">
    <tableColumn id="1" xr3:uid="{00000000-0010-0000-0000-000001000000}" name="Period Name" dataDxfId="63"/>
    <tableColumn id="2" xr3:uid="{00000000-0010-0000-0000-000002000000}" name="Region" dataDxfId="62"/>
    <tableColumn id="3" xr3:uid="{00000000-0010-0000-0000-000003000000}" name="Country" dataDxfId="61"/>
    <tableColumn id="4" xr3:uid="{00000000-0010-0000-0000-000004000000}" name="State" dataDxfId="60"/>
    <tableColumn id="5" xr3:uid="{00000000-0010-0000-0000-000005000000}" name="Legal Entity" dataDxfId="59"/>
    <tableColumn id="6" xr3:uid="{00000000-0010-0000-0000-000006000000}" name="Legal Entity Name" dataDxfId="58"/>
    <tableColumn id="7" xr3:uid="{00000000-0010-0000-0000-000007000000}" name="BU" dataDxfId="57"/>
    <tableColumn id="8" xr3:uid="{00000000-0010-0000-0000-000008000000}" name="BU Name" dataDxfId="56"/>
    <tableColumn id="9" xr3:uid="{00000000-0010-0000-0000-000009000000}" name="Location" dataDxfId="55"/>
    <tableColumn id="10" xr3:uid="{00000000-0010-0000-0000-00000A000000}" name="Location Name" dataDxfId="54"/>
    <tableColumn id="11" xr3:uid="{00000000-0010-0000-0000-00000B000000}" name="IBX" dataDxfId="53"/>
    <tableColumn id="12" xr3:uid="{00000000-0010-0000-0000-00000C000000}" name="Cost Center" dataDxfId="52"/>
    <tableColumn id="13" xr3:uid="{00000000-0010-0000-0000-00000D000000}" name="Cost Center Name" dataDxfId="51"/>
    <tableColumn id="14" xr3:uid="{00000000-0010-0000-0000-00000E000000}" name="Parent Cost Center" dataDxfId="50"/>
    <tableColumn id="15" xr3:uid="{00000000-0010-0000-0000-00000F000000}" name="Account" dataDxfId="49"/>
    <tableColumn id="16" xr3:uid="{00000000-0010-0000-0000-000010000000}" name="Account Description" dataDxfId="48"/>
    <tableColumn id="17" xr3:uid="{00000000-0010-0000-0000-000011000000}" name="Intercompany" dataDxfId="47"/>
    <tableColumn id="18" xr3:uid="{00000000-0010-0000-0000-000012000000}" name="Product" dataDxfId="46"/>
    <tableColumn id="19" xr3:uid="{00000000-0010-0000-0000-000013000000}" name="Future1" dataDxfId="45"/>
    <tableColumn id="20" xr3:uid="{00000000-0010-0000-0000-000014000000}" name="Account Distribution" dataDxfId="44"/>
    <tableColumn id="21" xr3:uid="{00000000-0010-0000-0000-000015000000}" name="Ledger Name" dataDxfId="43"/>
    <tableColumn id="22" xr3:uid="{00000000-0010-0000-0000-000016000000}" name="Je Header ID" dataDxfId="42"/>
    <tableColumn id="23" xr3:uid="{00000000-0010-0000-0000-000017000000}" name="Je Line Num" dataDxfId="41"/>
    <tableColumn id="24" xr3:uid="{00000000-0010-0000-0000-000018000000}" name="Journal Source" dataDxfId="40"/>
    <tableColumn id="25" xr3:uid="{00000000-0010-0000-0000-000019000000}" name="Journal Category" dataDxfId="39"/>
    <tableColumn id="26" xr3:uid="{00000000-0010-0000-0000-00001A000000}" name="Journal Name" dataDxfId="38"/>
    <tableColumn id="27" xr3:uid="{00000000-0010-0000-0000-00001B000000}" name="Accounting Date" dataDxfId="37"/>
    <tableColumn id="28" xr3:uid="{00000000-0010-0000-0000-00001C000000}" name="GL Posted Date" dataDxfId="36"/>
    <tableColumn id="29" xr3:uid="{00000000-0010-0000-0000-00001D000000}" name="Batch Name" dataDxfId="35"/>
    <tableColumn id="30" xr3:uid="{00000000-0010-0000-0000-00001E000000}" name="Batch Created By" dataDxfId="34"/>
    <tableColumn id="31" xr3:uid="{00000000-0010-0000-0000-00001F000000}" name="Journal Line Description" dataDxfId="33"/>
    <tableColumn id="32" xr3:uid="{00000000-0010-0000-0000-000020000000}" name="FAH Event Type" dataDxfId="32"/>
    <tableColumn id="33" xr3:uid="{00000000-0010-0000-0000-000021000000}" name="FAH Line Desc" dataDxfId="31"/>
    <tableColumn id="34" xr3:uid="{00000000-0010-0000-0000-000022000000}" name="Transactional Currency Code" dataDxfId="30"/>
    <tableColumn id="35" xr3:uid="{00000000-0010-0000-0000-000023000000}" name="Functional Currency Code" dataDxfId="29"/>
    <tableColumn id="36" xr3:uid="{00000000-0010-0000-0000-000024000000}" name="Entered Dr" dataDxfId="28"/>
    <tableColumn id="37" xr3:uid="{00000000-0010-0000-0000-000025000000}" name="Entered Cr" dataDxfId="27"/>
    <tableColumn id="38" xr3:uid="{00000000-0010-0000-0000-000026000000}" name="Transactional Net" dataDxfId="26"/>
    <tableColumn id="39" xr3:uid="{00000000-0010-0000-0000-000027000000}" name="Accounted Dr" dataDxfId="25"/>
    <tableColumn id="40" xr3:uid="{00000000-0010-0000-0000-000028000000}" name="Accounted Cr" dataDxfId="24"/>
    <tableColumn id="41" xr3:uid="{00000000-0010-0000-0000-000029000000}" name="Functional Net" dataDxfId="23"/>
    <tableColumn id="42" xr3:uid="{00000000-0010-0000-0000-00002A000000}" name="EBS Transaction Number" dataDxfId="22"/>
    <tableColumn id="43" xr3:uid="{00000000-0010-0000-0000-00002B000000}" name="EBS Party Number" dataDxfId="21"/>
    <tableColumn id="44" xr3:uid="{00000000-0010-0000-0000-00002C000000}" name="EBS Party Name" dataDxfId="20"/>
    <tableColumn id="45" xr3:uid="{00000000-0010-0000-0000-00002D000000}" name="Sales Order Number" dataDxfId="19"/>
    <tableColumn id="46" xr3:uid="{00000000-0010-0000-0000-00002E000000}" name="PO Category" dataDxfId="18"/>
    <tableColumn id="47" xr3:uid="{00000000-0010-0000-0000-00002F000000}" name="PO Number" dataDxfId="17"/>
    <tableColumn id="48" xr3:uid="{00000000-0010-0000-0000-000030000000}" name="PO Line" dataDxfId="16"/>
    <tableColumn id="49" xr3:uid="{00000000-0010-0000-0000-000031000000}" name="PO Line Description" dataDxfId="15"/>
    <tableColumn id="50" xr3:uid="{00000000-0010-0000-0000-000032000000}" name="Commodity Code" dataDxfId="14"/>
    <tableColumn id="51" xr3:uid="{00000000-0010-0000-0000-000033000000}" name="Purpose Of Purchase" dataDxfId="13"/>
    <tableColumn id="52" xr3:uid="{00000000-0010-0000-0000-000034000000}" name="Project Reference" dataDxfId="12"/>
    <tableColumn id="53" xr3:uid="{00000000-0010-0000-0000-000035000000}" name="Parent Name" dataDxfId="11"/>
    <tableColumn id="54" xr3:uid="{00000000-0010-0000-0000-000036000000}" name="Journal Posted By" dataDxfId="10"/>
    <tableColumn id="55" xr3:uid="{00000000-0010-0000-0000-000037000000}" name="Customer Reference 1" dataDxfId="9"/>
    <tableColumn id="56" xr3:uid="{00000000-0010-0000-0000-000038000000}" name="Customer Reference 3" dataDxfId="8"/>
    <tableColumn id="57" xr3:uid="{00000000-0010-0000-0000-000039000000}" name="Asset Number" dataDxfId="7"/>
    <tableColumn id="58" xr3:uid="{00000000-0010-0000-0000-00003A000000}" name="Asset Category" dataDxfId="6"/>
    <tableColumn id="59" xr3:uid="{00000000-0010-0000-0000-00003B000000}" name="Asset Location" dataDxfId="5"/>
    <tableColumn id="60" xr3:uid="{00000000-0010-0000-0000-00003C000000}" name="Asset Description" dataDxfId="4"/>
    <tableColumn id="61" xr3:uid="{00000000-0010-0000-0000-00003D000000}" name="UUID" dataDxfId="3"/>
    <tableColumn id="62" xr3:uid="{00000000-0010-0000-0000-00003E000000}" name="Source File Name" dataDxfId="2"/>
    <tableColumn id="63" xr3:uid="{00000000-0010-0000-0000-00003F000000}" name="EBS Journal Line Description"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046213-2D20-4AFE-AD6D-48B84ECFE89F}" name="Tabela2" displayName="Tabela2" ref="B2:E15631" totalsRowCount="1">
  <autoFilter ref="B2:E15630" xr:uid="{34046213-2D20-4AFE-AD6D-48B84ECFE89F}"/>
  <tableColumns count="4">
    <tableColumn id="1" xr3:uid="{8D82ADE7-E7E7-4F19-A2EB-4A3AC42CE81A}" name="PO #" totalsRowDxfId="0"/>
    <tableColumn id="2" xr3:uid="{60C1983A-0FFC-40D5-A6E0-4D4BB3BE2E1D}" name="GL Account Description"/>
    <tableColumn id="3" xr3:uid="{FE35A8EA-1582-4A34-B170-052BC437F5D3}" name="Supplier Name"/>
    <tableColumn id="4" xr3:uid="{437FB8BD-B712-4973-AF71-5FD1206D8D4D}" name="GL Project Description"/>
  </tableColumns>
  <tableStyleInfo showFirstColumn="0" showLastColumn="0" showRowStripes="1" showColumnStripes="0"/>
</table>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6E3FC-53A4-4770-8960-D4C0F4F19C9C}">
  <sheetPr>
    <tabColor rgb="FFC00000"/>
  </sheetPr>
  <dimension ref="B1:W15742"/>
  <sheetViews>
    <sheetView topLeftCell="E1" zoomScale="70" zoomScaleNormal="70" workbookViewId="0">
      <selection activeCell="Q28" sqref="Q28"/>
    </sheetView>
  </sheetViews>
  <sheetFormatPr defaultRowHeight="14.4" x14ac:dyDescent="0.3"/>
  <cols>
    <col min="2" max="2" width="15" bestFit="1" customWidth="1"/>
    <col min="3" max="3" width="31" bestFit="1" customWidth="1"/>
    <col min="4" max="4" width="89.88671875" bestFit="1" customWidth="1"/>
    <col min="5" max="5" width="31" bestFit="1" customWidth="1"/>
    <col min="7" max="7" width="11" bestFit="1" customWidth="1"/>
    <col min="9" max="9" width="11" bestFit="1" customWidth="1"/>
    <col min="11" max="11" width="11" bestFit="1" customWidth="1"/>
    <col min="13" max="13" width="11" bestFit="1" customWidth="1"/>
    <col min="17" max="17" width="12.44140625" bestFit="1" customWidth="1"/>
    <col min="18" max="18" width="52.5546875" bestFit="1" customWidth="1"/>
    <col min="19" max="19" width="92.44140625" bestFit="1" customWidth="1"/>
    <col min="20" max="20" width="54.109375" bestFit="1" customWidth="1"/>
    <col min="22" max="22" width="13.5546875" bestFit="1" customWidth="1"/>
  </cols>
  <sheetData>
    <row r="1" spans="2:23" x14ac:dyDescent="0.3">
      <c r="B1" s="36" t="s">
        <v>26227</v>
      </c>
      <c r="C1" s="37"/>
      <c r="Q1" t="s">
        <v>26228</v>
      </c>
      <c r="R1" t="s">
        <v>26229</v>
      </c>
      <c r="S1" t="s">
        <v>26230</v>
      </c>
      <c r="T1" t="s">
        <v>26231</v>
      </c>
    </row>
    <row r="2" spans="2:23" x14ac:dyDescent="0.3">
      <c r="B2" t="s">
        <v>26228</v>
      </c>
      <c r="C2" t="s">
        <v>26229</v>
      </c>
      <c r="D2" t="s">
        <v>26230</v>
      </c>
      <c r="E2" t="s">
        <v>26231</v>
      </c>
      <c r="I2" s="4">
        <v>11129425</v>
      </c>
      <c r="K2" s="4">
        <v>1110266647</v>
      </c>
      <c r="Q2">
        <v>1110253911</v>
      </c>
      <c r="R2" t="s">
        <v>18407</v>
      </c>
      <c r="S2" t="s">
        <v>164</v>
      </c>
      <c r="T2" t="s">
        <v>26226</v>
      </c>
      <c r="V2">
        <v>1110266647</v>
      </c>
      <c r="W2" t="e">
        <f>_xlfn.XLOOKUP(V2,Q:Q,R:R)</f>
        <v>#N/A</v>
      </c>
    </row>
    <row r="3" spans="2:23" x14ac:dyDescent="0.3">
      <c r="B3">
        <v>1110354117</v>
      </c>
      <c r="C3" t="s">
        <v>18410</v>
      </c>
      <c r="D3" t="s">
        <v>9867</v>
      </c>
      <c r="E3" t="s">
        <v>26226</v>
      </c>
      <c r="I3" s="4">
        <v>1110473624</v>
      </c>
      <c r="K3" s="4">
        <v>1110265784</v>
      </c>
      <c r="Q3">
        <v>1110266225</v>
      </c>
      <c r="R3" t="s">
        <v>18407</v>
      </c>
      <c r="S3" t="s">
        <v>164</v>
      </c>
      <c r="T3" t="s">
        <v>26226</v>
      </c>
      <c r="V3">
        <v>1110265784</v>
      </c>
      <c r="W3" t="e">
        <f t="shared" ref="W3:W66" si="0">_xlfn.XLOOKUP(V3,Q:Q,R:R)</f>
        <v>#N/A</v>
      </c>
    </row>
    <row r="4" spans="2:23" x14ac:dyDescent="0.3">
      <c r="B4">
        <v>1110374451</v>
      </c>
      <c r="C4" t="s">
        <v>18410</v>
      </c>
      <c r="D4" t="s">
        <v>7329</v>
      </c>
      <c r="E4" t="s">
        <v>26226</v>
      </c>
      <c r="I4" s="4">
        <v>1110470941</v>
      </c>
      <c r="K4" s="4">
        <v>1110264892</v>
      </c>
      <c r="Q4" t="s">
        <v>33209</v>
      </c>
      <c r="R4" t="s">
        <v>26247</v>
      </c>
      <c r="S4" t="s">
        <v>210</v>
      </c>
      <c r="T4" t="s">
        <v>26226</v>
      </c>
      <c r="V4">
        <v>1110264892</v>
      </c>
      <c r="W4" t="e">
        <f t="shared" si="0"/>
        <v>#N/A</v>
      </c>
    </row>
    <row r="5" spans="2:23" x14ac:dyDescent="0.3">
      <c r="B5">
        <v>1110387035</v>
      </c>
      <c r="C5" t="s">
        <v>18400</v>
      </c>
      <c r="D5" t="s">
        <v>330</v>
      </c>
      <c r="E5" t="s">
        <v>26224</v>
      </c>
      <c r="I5" s="4">
        <v>1110471276</v>
      </c>
      <c r="K5" s="4">
        <v>1110266651</v>
      </c>
      <c r="Q5">
        <v>1110354117</v>
      </c>
      <c r="R5" t="s">
        <v>18410</v>
      </c>
      <c r="S5" t="s">
        <v>9867</v>
      </c>
      <c r="T5" t="s">
        <v>26226</v>
      </c>
      <c r="V5">
        <v>1110266651</v>
      </c>
      <c r="W5" t="e">
        <f t="shared" si="0"/>
        <v>#N/A</v>
      </c>
    </row>
    <row r="6" spans="2:23" x14ac:dyDescent="0.3">
      <c r="B6">
        <v>1110387037</v>
      </c>
      <c r="C6" t="s">
        <v>18406</v>
      </c>
      <c r="D6" t="s">
        <v>324</v>
      </c>
      <c r="E6" t="s">
        <v>26226</v>
      </c>
      <c r="I6" s="4">
        <v>1110468802</v>
      </c>
      <c r="K6" s="4">
        <v>1110265731</v>
      </c>
      <c r="Q6">
        <v>1110354549</v>
      </c>
      <c r="R6" t="s">
        <v>26237</v>
      </c>
      <c r="S6" t="s">
        <v>7625</v>
      </c>
      <c r="T6" t="s">
        <v>26226</v>
      </c>
      <c r="V6">
        <v>1110351428</v>
      </c>
      <c r="W6" t="e">
        <f t="shared" si="0"/>
        <v>#N/A</v>
      </c>
    </row>
    <row r="7" spans="2:23" x14ac:dyDescent="0.3">
      <c r="B7">
        <v>1110387176</v>
      </c>
      <c r="C7" t="s">
        <v>18406</v>
      </c>
      <c r="D7" t="s">
        <v>324</v>
      </c>
      <c r="E7" t="s">
        <v>26226</v>
      </c>
      <c r="I7" s="4">
        <v>1110470997</v>
      </c>
      <c r="K7" s="4">
        <v>1110267997</v>
      </c>
      <c r="Q7">
        <v>1110354575</v>
      </c>
      <c r="R7" t="s">
        <v>18402</v>
      </c>
      <c r="S7" t="s">
        <v>376</v>
      </c>
      <c r="T7" t="s">
        <v>26224</v>
      </c>
      <c r="V7">
        <v>1110354579</v>
      </c>
      <c r="W7" t="e">
        <f t="shared" si="0"/>
        <v>#N/A</v>
      </c>
    </row>
    <row r="8" spans="2:23" x14ac:dyDescent="0.3">
      <c r="B8">
        <v>1110388079</v>
      </c>
      <c r="C8" t="s">
        <v>18401</v>
      </c>
      <c r="D8" t="s">
        <v>8756</v>
      </c>
      <c r="E8" t="s">
        <v>26224</v>
      </c>
      <c r="I8" s="4">
        <v>1110468815</v>
      </c>
      <c r="K8" s="4" t="s">
        <v>571</v>
      </c>
      <c r="Q8">
        <v>1110354577</v>
      </c>
      <c r="R8" t="s">
        <v>26250</v>
      </c>
      <c r="S8" t="s">
        <v>14683</v>
      </c>
      <c r="T8" t="s">
        <v>26226</v>
      </c>
      <c r="V8">
        <v>1110355217</v>
      </c>
      <c r="W8" t="e">
        <f t="shared" si="0"/>
        <v>#N/A</v>
      </c>
    </row>
    <row r="9" spans="2:23" x14ac:dyDescent="0.3">
      <c r="B9">
        <v>1110389120</v>
      </c>
      <c r="C9" t="s">
        <v>18400</v>
      </c>
      <c r="D9" t="s">
        <v>582</v>
      </c>
      <c r="E9" t="s">
        <v>26225</v>
      </c>
      <c r="I9" s="4">
        <v>1110473316</v>
      </c>
      <c r="K9" s="4">
        <v>1110266708</v>
      </c>
      <c r="Q9">
        <v>1110354740</v>
      </c>
      <c r="R9" t="s">
        <v>26248</v>
      </c>
      <c r="S9" t="s">
        <v>26242</v>
      </c>
      <c r="T9" t="s">
        <v>26226</v>
      </c>
      <c r="V9">
        <v>1110350949</v>
      </c>
      <c r="W9" t="e">
        <f t="shared" si="0"/>
        <v>#N/A</v>
      </c>
    </row>
    <row r="10" spans="2:23" x14ac:dyDescent="0.3">
      <c r="B10">
        <v>1110390055</v>
      </c>
      <c r="C10" t="s">
        <v>18403</v>
      </c>
      <c r="D10" t="s">
        <v>660</v>
      </c>
      <c r="E10" t="s">
        <v>26224</v>
      </c>
      <c r="I10" s="4">
        <v>1110471366</v>
      </c>
      <c r="K10" s="4">
        <v>1110266542</v>
      </c>
      <c r="Q10">
        <v>1110354742</v>
      </c>
      <c r="R10" t="s">
        <v>18404</v>
      </c>
      <c r="S10" t="s">
        <v>10763</v>
      </c>
      <c r="T10" t="s">
        <v>26224</v>
      </c>
      <c r="V10">
        <v>1110355804</v>
      </c>
      <c r="W10" t="e">
        <f t="shared" si="0"/>
        <v>#N/A</v>
      </c>
    </row>
    <row r="11" spans="2:23" x14ac:dyDescent="0.3">
      <c r="B11">
        <v>1110390056</v>
      </c>
      <c r="C11" t="s">
        <v>18403</v>
      </c>
      <c r="D11" t="s">
        <v>660</v>
      </c>
      <c r="E11" t="s">
        <v>26224</v>
      </c>
      <c r="I11" s="4">
        <v>1110470125</v>
      </c>
      <c r="K11" s="4">
        <v>1110254913</v>
      </c>
      <c r="Q11" t="s">
        <v>33210</v>
      </c>
      <c r="R11" t="s">
        <v>26232</v>
      </c>
      <c r="S11" t="s">
        <v>7567</v>
      </c>
      <c r="T11" t="s">
        <v>26226</v>
      </c>
      <c r="V11">
        <v>1110343339</v>
      </c>
      <c r="W11" t="e">
        <f t="shared" si="0"/>
        <v>#N/A</v>
      </c>
    </row>
    <row r="12" spans="2:23" x14ac:dyDescent="0.3">
      <c r="B12">
        <v>1110390057</v>
      </c>
      <c r="C12" t="s">
        <v>18403</v>
      </c>
      <c r="D12" t="s">
        <v>660</v>
      </c>
      <c r="E12" t="s">
        <v>26224</v>
      </c>
      <c r="I12" s="4">
        <v>1110470223</v>
      </c>
      <c r="K12" s="4">
        <v>1110239318</v>
      </c>
      <c r="Q12">
        <v>1110355069</v>
      </c>
      <c r="R12" t="s">
        <v>18401</v>
      </c>
      <c r="S12" t="s">
        <v>12009</v>
      </c>
      <c r="T12" t="s">
        <v>26225</v>
      </c>
      <c r="V12">
        <v>1110342965</v>
      </c>
      <c r="W12" t="e">
        <f t="shared" si="0"/>
        <v>#N/A</v>
      </c>
    </row>
    <row r="13" spans="2:23" x14ac:dyDescent="0.3">
      <c r="B13">
        <v>1110390058</v>
      </c>
      <c r="C13" t="s">
        <v>18403</v>
      </c>
      <c r="D13" t="s">
        <v>660</v>
      </c>
      <c r="E13" t="s">
        <v>26224</v>
      </c>
      <c r="G13">
        <v>1110337441</v>
      </c>
      <c r="I13" s="4">
        <v>1110470463</v>
      </c>
      <c r="K13" s="4">
        <v>1110253893</v>
      </c>
      <c r="Q13">
        <v>1110355245</v>
      </c>
      <c r="R13" t="s">
        <v>18407</v>
      </c>
      <c r="S13" t="s">
        <v>164</v>
      </c>
      <c r="T13" t="s">
        <v>26226</v>
      </c>
      <c r="V13">
        <v>1110348339</v>
      </c>
      <c r="W13" t="e">
        <f t="shared" si="0"/>
        <v>#N/A</v>
      </c>
    </row>
    <row r="14" spans="2:23" x14ac:dyDescent="0.3">
      <c r="B14">
        <v>1110390059</v>
      </c>
      <c r="C14" t="s">
        <v>18403</v>
      </c>
      <c r="D14" t="s">
        <v>660</v>
      </c>
      <c r="E14" t="s">
        <v>26224</v>
      </c>
      <c r="I14" s="4">
        <v>1110473317</v>
      </c>
      <c r="K14" s="4">
        <v>1110213573</v>
      </c>
      <c r="Q14">
        <v>1110355423</v>
      </c>
      <c r="R14" t="s">
        <v>18401</v>
      </c>
      <c r="S14" t="s">
        <v>8756</v>
      </c>
      <c r="T14" t="s">
        <v>26224</v>
      </c>
      <c r="V14">
        <v>1110345865</v>
      </c>
      <c r="W14" t="e">
        <f t="shared" si="0"/>
        <v>#N/A</v>
      </c>
    </row>
    <row r="15" spans="2:23" x14ac:dyDescent="0.3">
      <c r="B15">
        <v>1110390060</v>
      </c>
      <c r="C15" t="s">
        <v>18403</v>
      </c>
      <c r="D15" t="s">
        <v>660</v>
      </c>
      <c r="E15" t="s">
        <v>26224</v>
      </c>
      <c r="I15" s="4">
        <v>1110473593</v>
      </c>
      <c r="K15" s="4">
        <v>1110266652</v>
      </c>
      <c r="Q15">
        <v>1110355450</v>
      </c>
      <c r="R15" t="s">
        <v>18410</v>
      </c>
      <c r="S15" t="s">
        <v>9891</v>
      </c>
      <c r="T15" t="s">
        <v>26226</v>
      </c>
      <c r="V15">
        <v>1110352096</v>
      </c>
      <c r="W15" t="e">
        <f t="shared" si="0"/>
        <v>#N/A</v>
      </c>
    </row>
    <row r="16" spans="2:23" x14ac:dyDescent="0.3">
      <c r="B16">
        <v>1110390197</v>
      </c>
      <c r="C16" t="s">
        <v>18411</v>
      </c>
      <c r="D16" t="s">
        <v>10727</v>
      </c>
      <c r="E16" t="s">
        <v>26226</v>
      </c>
      <c r="I16" s="4">
        <v>1110473501</v>
      </c>
      <c r="K16" s="4">
        <v>1110259697</v>
      </c>
      <c r="Q16">
        <v>1110355451</v>
      </c>
      <c r="R16" t="s">
        <v>18409</v>
      </c>
      <c r="S16" t="s">
        <v>164</v>
      </c>
      <c r="T16" t="s">
        <v>26225</v>
      </c>
      <c r="V16">
        <v>1110346126</v>
      </c>
      <c r="W16" t="e">
        <f t="shared" si="0"/>
        <v>#N/A</v>
      </c>
    </row>
    <row r="17" spans="2:23" x14ac:dyDescent="0.3">
      <c r="B17">
        <v>1110390527</v>
      </c>
      <c r="C17" t="s">
        <v>26256</v>
      </c>
      <c r="D17" t="s">
        <v>7567</v>
      </c>
      <c r="E17" t="s">
        <v>26226</v>
      </c>
      <c r="I17" s="4">
        <v>1110471272</v>
      </c>
      <c r="K17" s="4">
        <v>11129425</v>
      </c>
      <c r="Q17">
        <v>1110355492</v>
      </c>
      <c r="R17" t="s">
        <v>26233</v>
      </c>
      <c r="S17" t="s">
        <v>197</v>
      </c>
      <c r="T17" t="s">
        <v>26226</v>
      </c>
      <c r="V17">
        <v>1110336182</v>
      </c>
      <c r="W17" t="e">
        <f t="shared" si="0"/>
        <v>#N/A</v>
      </c>
    </row>
    <row r="18" spans="2:23" x14ac:dyDescent="0.3">
      <c r="B18">
        <v>1110390531</v>
      </c>
      <c r="C18" t="s">
        <v>18401</v>
      </c>
      <c r="D18" t="s">
        <v>14263</v>
      </c>
      <c r="E18" t="s">
        <v>26225</v>
      </c>
      <c r="I18" s="4">
        <v>1110471429</v>
      </c>
      <c r="K18" s="4">
        <v>1110222705</v>
      </c>
      <c r="Q18">
        <v>1110355555</v>
      </c>
      <c r="R18" t="s">
        <v>18407</v>
      </c>
      <c r="S18" t="s">
        <v>164</v>
      </c>
      <c r="T18" t="s">
        <v>26226</v>
      </c>
      <c r="V18">
        <v>1110351993</v>
      </c>
      <c r="W18" t="e">
        <f t="shared" si="0"/>
        <v>#N/A</v>
      </c>
    </row>
    <row r="19" spans="2:23" x14ac:dyDescent="0.3">
      <c r="B19">
        <v>1110390694</v>
      </c>
      <c r="C19" t="s">
        <v>18406</v>
      </c>
      <c r="D19" t="s">
        <v>352</v>
      </c>
      <c r="E19" t="s">
        <v>26226</v>
      </c>
      <c r="I19" s="4">
        <v>1110471008</v>
      </c>
      <c r="Q19">
        <v>1110355555</v>
      </c>
      <c r="R19" t="s">
        <v>18409</v>
      </c>
      <c r="S19" t="s">
        <v>164</v>
      </c>
      <c r="T19" t="s">
        <v>26224</v>
      </c>
      <c r="V19">
        <v>1110341767</v>
      </c>
      <c r="W19" t="e">
        <f t="shared" si="0"/>
        <v>#N/A</v>
      </c>
    </row>
    <row r="20" spans="2:23" x14ac:dyDescent="0.3">
      <c r="B20">
        <v>1110390696</v>
      </c>
      <c r="C20" t="s">
        <v>26233</v>
      </c>
      <c r="D20" t="s">
        <v>197</v>
      </c>
      <c r="E20" t="s">
        <v>26226</v>
      </c>
      <c r="I20" s="4">
        <v>1110471430</v>
      </c>
      <c r="Q20">
        <v>1110355568</v>
      </c>
      <c r="R20" t="s">
        <v>26237</v>
      </c>
      <c r="S20" t="s">
        <v>244</v>
      </c>
      <c r="T20" t="s">
        <v>26226</v>
      </c>
      <c r="V20">
        <v>1110358070</v>
      </c>
      <c r="W20" t="e">
        <f t="shared" si="0"/>
        <v>#N/A</v>
      </c>
    </row>
    <row r="21" spans="2:23" x14ac:dyDescent="0.3">
      <c r="B21">
        <v>1110390697</v>
      </c>
      <c r="C21" t="s">
        <v>18411</v>
      </c>
      <c r="D21" t="s">
        <v>7618</v>
      </c>
      <c r="E21" t="s">
        <v>26226</v>
      </c>
      <c r="I21" s="4">
        <v>1110469513</v>
      </c>
      <c r="Q21">
        <v>1110355572</v>
      </c>
      <c r="R21" t="s">
        <v>18407</v>
      </c>
      <c r="S21" t="s">
        <v>7634</v>
      </c>
      <c r="T21" t="s">
        <v>26226</v>
      </c>
      <c r="V21">
        <v>1110345610</v>
      </c>
      <c r="W21" t="e">
        <f t="shared" si="0"/>
        <v>#N/A</v>
      </c>
    </row>
    <row r="22" spans="2:23" x14ac:dyDescent="0.3">
      <c r="B22">
        <v>1110390698</v>
      </c>
      <c r="C22" t="s">
        <v>18401</v>
      </c>
      <c r="D22" t="s">
        <v>12080</v>
      </c>
      <c r="E22" t="s">
        <v>26224</v>
      </c>
      <c r="I22" s="4">
        <v>1110469856</v>
      </c>
      <c r="Q22">
        <v>1110355573</v>
      </c>
      <c r="R22" t="s">
        <v>18407</v>
      </c>
      <c r="S22" t="s">
        <v>7634</v>
      </c>
      <c r="T22" t="s">
        <v>26226</v>
      </c>
      <c r="V22">
        <v>1110340678</v>
      </c>
      <c r="W22" t="e">
        <f t="shared" si="0"/>
        <v>#N/A</v>
      </c>
    </row>
    <row r="23" spans="2:23" x14ac:dyDescent="0.3">
      <c r="B23">
        <v>1110390699</v>
      </c>
      <c r="C23" t="s">
        <v>26233</v>
      </c>
      <c r="D23" t="s">
        <v>197</v>
      </c>
      <c r="E23" t="s">
        <v>26226</v>
      </c>
      <c r="I23" s="4">
        <v>1110470857</v>
      </c>
      <c r="Q23">
        <v>1110355830</v>
      </c>
      <c r="R23" t="s">
        <v>18407</v>
      </c>
      <c r="S23" t="s">
        <v>171</v>
      </c>
      <c r="T23" t="s">
        <v>26226</v>
      </c>
      <c r="V23">
        <v>1110358429</v>
      </c>
      <c r="W23" t="e">
        <f t="shared" si="0"/>
        <v>#N/A</v>
      </c>
    </row>
    <row r="24" spans="2:23" x14ac:dyDescent="0.3">
      <c r="B24">
        <v>1110390701</v>
      </c>
      <c r="C24" t="s">
        <v>18401</v>
      </c>
      <c r="D24" t="s">
        <v>330</v>
      </c>
      <c r="E24" t="s">
        <v>26225</v>
      </c>
      <c r="I24" s="4">
        <v>1110473562</v>
      </c>
      <c r="Q24">
        <v>1110355831</v>
      </c>
      <c r="R24" t="s">
        <v>18407</v>
      </c>
      <c r="S24" t="s">
        <v>171</v>
      </c>
      <c r="T24" t="s">
        <v>26226</v>
      </c>
      <c r="V24">
        <v>1110277902</v>
      </c>
      <c r="W24" t="e">
        <f t="shared" si="0"/>
        <v>#N/A</v>
      </c>
    </row>
    <row r="25" spans="2:23" x14ac:dyDescent="0.3">
      <c r="B25">
        <v>1110390704</v>
      </c>
      <c r="C25" t="s">
        <v>18411</v>
      </c>
      <c r="D25" t="s">
        <v>7618</v>
      </c>
      <c r="E25" t="s">
        <v>26226</v>
      </c>
      <c r="I25" s="4">
        <v>1110472444</v>
      </c>
      <c r="Q25">
        <v>1110355872</v>
      </c>
      <c r="R25" t="s">
        <v>18407</v>
      </c>
      <c r="S25" t="s">
        <v>183</v>
      </c>
      <c r="T25" t="s">
        <v>26226</v>
      </c>
      <c r="V25">
        <v>1110277920</v>
      </c>
      <c r="W25" t="e">
        <f t="shared" si="0"/>
        <v>#N/A</v>
      </c>
    </row>
    <row r="26" spans="2:23" x14ac:dyDescent="0.3">
      <c r="B26">
        <v>1110390709</v>
      </c>
      <c r="C26" t="s">
        <v>18401</v>
      </c>
      <c r="D26" t="s">
        <v>662</v>
      </c>
      <c r="E26" t="s">
        <v>26224</v>
      </c>
      <c r="I26" s="4">
        <v>1110471431</v>
      </c>
      <c r="Q26">
        <v>1110355877</v>
      </c>
      <c r="R26" t="s">
        <v>18402</v>
      </c>
      <c r="S26" t="s">
        <v>380</v>
      </c>
      <c r="T26" t="s">
        <v>26224</v>
      </c>
      <c r="V26">
        <v>1110277915</v>
      </c>
      <c r="W26" t="e">
        <f t="shared" si="0"/>
        <v>#N/A</v>
      </c>
    </row>
    <row r="27" spans="2:23" x14ac:dyDescent="0.3">
      <c r="B27">
        <v>1110390718</v>
      </c>
      <c r="C27" t="s">
        <v>18402</v>
      </c>
      <c r="D27" t="s">
        <v>7880</v>
      </c>
      <c r="E27" t="s">
        <v>26224</v>
      </c>
      <c r="I27" s="4">
        <v>1110472627</v>
      </c>
      <c r="Q27">
        <v>1110355878</v>
      </c>
      <c r="R27" t="s">
        <v>18407</v>
      </c>
      <c r="S27" t="s">
        <v>164</v>
      </c>
      <c r="T27" t="s">
        <v>26226</v>
      </c>
      <c r="V27">
        <v>1110277913</v>
      </c>
      <c r="W27" t="e">
        <f t="shared" si="0"/>
        <v>#N/A</v>
      </c>
    </row>
    <row r="28" spans="2:23" x14ac:dyDescent="0.3">
      <c r="B28">
        <v>1110390719</v>
      </c>
      <c r="C28" t="s">
        <v>18405</v>
      </c>
      <c r="D28" t="s">
        <v>7880</v>
      </c>
      <c r="E28" t="s">
        <v>26226</v>
      </c>
      <c r="I28" s="4">
        <v>1110469207</v>
      </c>
      <c r="Q28">
        <v>1110355880</v>
      </c>
      <c r="R28" t="s">
        <v>18404</v>
      </c>
      <c r="S28" t="s">
        <v>8988</v>
      </c>
      <c r="T28" t="s">
        <v>26224</v>
      </c>
      <c r="V28">
        <v>1110277907</v>
      </c>
      <c r="W28" t="e">
        <f t="shared" si="0"/>
        <v>#N/A</v>
      </c>
    </row>
    <row r="29" spans="2:23" x14ac:dyDescent="0.3">
      <c r="B29">
        <v>1110390721</v>
      </c>
      <c r="C29" t="s">
        <v>26233</v>
      </c>
      <c r="D29" t="s">
        <v>197</v>
      </c>
      <c r="E29" t="s">
        <v>26226</v>
      </c>
      <c r="I29" s="4">
        <v>1110472583</v>
      </c>
      <c r="Q29">
        <v>1110355937</v>
      </c>
      <c r="R29" t="s">
        <v>18405</v>
      </c>
      <c r="S29" t="s">
        <v>287</v>
      </c>
      <c r="T29" t="s">
        <v>26226</v>
      </c>
      <c r="V29">
        <v>1110277909</v>
      </c>
      <c r="W29" t="e">
        <f t="shared" si="0"/>
        <v>#N/A</v>
      </c>
    </row>
    <row r="30" spans="2:23" x14ac:dyDescent="0.3">
      <c r="B30">
        <v>1110390722</v>
      </c>
      <c r="C30" t="s">
        <v>26233</v>
      </c>
      <c r="D30" t="s">
        <v>197</v>
      </c>
      <c r="E30" t="s">
        <v>26226</v>
      </c>
      <c r="I30" s="4">
        <v>1110472502</v>
      </c>
      <c r="Q30">
        <v>1110355954</v>
      </c>
      <c r="R30" t="s">
        <v>18401</v>
      </c>
      <c r="S30" t="s">
        <v>12080</v>
      </c>
      <c r="T30" t="s">
        <v>26225</v>
      </c>
      <c r="V30">
        <v>1110304959</v>
      </c>
      <c r="W30" t="e">
        <f t="shared" si="0"/>
        <v>#N/A</v>
      </c>
    </row>
    <row r="31" spans="2:23" x14ac:dyDescent="0.3">
      <c r="B31">
        <v>1110390725</v>
      </c>
      <c r="C31" t="s">
        <v>18402</v>
      </c>
      <c r="D31" t="s">
        <v>8897</v>
      </c>
      <c r="E31" t="s">
        <v>26225</v>
      </c>
      <c r="I31" s="4">
        <v>1110470209</v>
      </c>
      <c r="Q31">
        <v>1110356180</v>
      </c>
      <c r="R31" t="s">
        <v>18403</v>
      </c>
      <c r="S31" t="s">
        <v>9077</v>
      </c>
      <c r="T31" t="s">
        <v>26224</v>
      </c>
      <c r="V31">
        <v>1110288216</v>
      </c>
      <c r="W31" t="e">
        <f t="shared" si="0"/>
        <v>#N/A</v>
      </c>
    </row>
    <row r="32" spans="2:23" x14ac:dyDescent="0.3">
      <c r="B32">
        <v>1110390727</v>
      </c>
      <c r="C32" t="s">
        <v>18400</v>
      </c>
      <c r="D32" t="s">
        <v>330</v>
      </c>
      <c r="E32" t="s">
        <v>26225</v>
      </c>
      <c r="Q32">
        <v>1110356181</v>
      </c>
      <c r="R32" t="s">
        <v>18402</v>
      </c>
      <c r="S32" t="s">
        <v>376</v>
      </c>
      <c r="T32" t="s">
        <v>26224</v>
      </c>
      <c r="V32">
        <v>1110272771</v>
      </c>
      <c r="W32" t="e">
        <f t="shared" si="0"/>
        <v>#N/A</v>
      </c>
    </row>
    <row r="33" spans="2:23" x14ac:dyDescent="0.3">
      <c r="B33">
        <v>1110390850</v>
      </c>
      <c r="C33" t="s">
        <v>18407</v>
      </c>
      <c r="D33" t="s">
        <v>183</v>
      </c>
      <c r="E33" t="s">
        <v>26226</v>
      </c>
      <c r="Q33">
        <v>1110356249</v>
      </c>
      <c r="R33" t="s">
        <v>18411</v>
      </c>
      <c r="S33" t="s">
        <v>13458</v>
      </c>
      <c r="T33" t="s">
        <v>26226</v>
      </c>
      <c r="V33">
        <v>1110272750</v>
      </c>
      <c r="W33" t="e">
        <f t="shared" si="0"/>
        <v>#N/A</v>
      </c>
    </row>
    <row r="34" spans="2:23" x14ac:dyDescent="0.3">
      <c r="B34">
        <v>1110390853</v>
      </c>
      <c r="C34" t="s">
        <v>18401</v>
      </c>
      <c r="D34" t="s">
        <v>12080</v>
      </c>
      <c r="E34" t="s">
        <v>26224</v>
      </c>
      <c r="Q34">
        <v>1110356418</v>
      </c>
      <c r="R34" t="s">
        <v>18400</v>
      </c>
      <c r="S34" t="s">
        <v>8538</v>
      </c>
      <c r="T34" t="s">
        <v>26224</v>
      </c>
      <c r="V34">
        <v>1110288324</v>
      </c>
      <c r="W34" t="e">
        <f t="shared" si="0"/>
        <v>#N/A</v>
      </c>
    </row>
    <row r="35" spans="2:23" x14ac:dyDescent="0.3">
      <c r="B35">
        <v>1110390856</v>
      </c>
      <c r="C35" t="s">
        <v>18401</v>
      </c>
      <c r="D35" t="s">
        <v>12093</v>
      </c>
      <c r="E35" t="s">
        <v>26225</v>
      </c>
      <c r="Q35">
        <v>1110356419</v>
      </c>
      <c r="R35" t="s">
        <v>18402</v>
      </c>
      <c r="S35" t="s">
        <v>8988</v>
      </c>
      <c r="T35" t="s">
        <v>26224</v>
      </c>
      <c r="V35">
        <v>1110287881</v>
      </c>
      <c r="W35" t="e">
        <f t="shared" si="0"/>
        <v>#N/A</v>
      </c>
    </row>
    <row r="36" spans="2:23" x14ac:dyDescent="0.3">
      <c r="B36">
        <v>1110390883</v>
      </c>
      <c r="C36" t="s">
        <v>26237</v>
      </c>
      <c r="D36" t="s">
        <v>244</v>
      </c>
      <c r="E36" t="s">
        <v>26226</v>
      </c>
      <c r="Q36">
        <v>1110356420</v>
      </c>
      <c r="R36" t="s">
        <v>18402</v>
      </c>
      <c r="S36" t="s">
        <v>380</v>
      </c>
      <c r="T36" t="s">
        <v>26224</v>
      </c>
      <c r="V36">
        <v>1110286198</v>
      </c>
      <c r="W36" t="e">
        <f t="shared" si="0"/>
        <v>#N/A</v>
      </c>
    </row>
    <row r="37" spans="2:23" x14ac:dyDescent="0.3">
      <c r="B37">
        <v>1110391108</v>
      </c>
      <c r="C37" t="s">
        <v>18401</v>
      </c>
      <c r="D37" t="s">
        <v>8086</v>
      </c>
      <c r="E37" t="s">
        <v>26225</v>
      </c>
      <c r="Q37">
        <v>1110356445</v>
      </c>
      <c r="R37" t="s">
        <v>18403</v>
      </c>
      <c r="S37" t="s">
        <v>9077</v>
      </c>
      <c r="T37" t="s">
        <v>26224</v>
      </c>
      <c r="V37">
        <v>1110270035</v>
      </c>
      <c r="W37" t="e">
        <f t="shared" si="0"/>
        <v>#N/A</v>
      </c>
    </row>
    <row r="38" spans="2:23" x14ac:dyDescent="0.3">
      <c r="B38">
        <v>1110391136</v>
      </c>
      <c r="C38" t="s">
        <v>18405</v>
      </c>
      <c r="D38" t="s">
        <v>1300</v>
      </c>
      <c r="E38" t="s">
        <v>26226</v>
      </c>
      <c r="Q38">
        <v>1110356678</v>
      </c>
      <c r="R38" t="s">
        <v>18410</v>
      </c>
      <c r="S38" t="s">
        <v>669</v>
      </c>
      <c r="T38" t="s">
        <v>26226</v>
      </c>
      <c r="V38">
        <v>1110265731</v>
      </c>
      <c r="W38" t="e">
        <f t="shared" si="0"/>
        <v>#N/A</v>
      </c>
    </row>
    <row r="39" spans="2:23" x14ac:dyDescent="0.3">
      <c r="B39">
        <v>1110391137</v>
      </c>
      <c r="C39" t="s">
        <v>18414</v>
      </c>
      <c r="D39" t="s">
        <v>11723</v>
      </c>
      <c r="E39" t="s">
        <v>26226</v>
      </c>
      <c r="Q39">
        <v>1110356685</v>
      </c>
      <c r="R39" t="s">
        <v>18404</v>
      </c>
      <c r="S39" t="s">
        <v>8756</v>
      </c>
      <c r="T39" t="s">
        <v>26224</v>
      </c>
      <c r="V39">
        <v>1110288277</v>
      </c>
      <c r="W39" t="e">
        <f t="shared" si="0"/>
        <v>#N/A</v>
      </c>
    </row>
    <row r="40" spans="2:23" x14ac:dyDescent="0.3">
      <c r="B40">
        <v>1110391492</v>
      </c>
      <c r="C40" t="s">
        <v>18401</v>
      </c>
      <c r="D40" t="s">
        <v>12093</v>
      </c>
      <c r="E40" t="s">
        <v>26225</v>
      </c>
      <c r="Q40">
        <v>1110356695</v>
      </c>
      <c r="R40" t="s">
        <v>18400</v>
      </c>
      <c r="S40" t="s">
        <v>327</v>
      </c>
      <c r="T40" t="s">
        <v>26224</v>
      </c>
      <c r="V40">
        <v>1110274165</v>
      </c>
      <c r="W40" t="e">
        <f t="shared" si="0"/>
        <v>#N/A</v>
      </c>
    </row>
    <row r="41" spans="2:23" x14ac:dyDescent="0.3">
      <c r="B41">
        <v>1110391493</v>
      </c>
      <c r="C41" t="s">
        <v>26233</v>
      </c>
      <c r="D41" t="s">
        <v>197</v>
      </c>
      <c r="E41" t="s">
        <v>26226</v>
      </c>
      <c r="Q41">
        <v>1110356712</v>
      </c>
      <c r="R41" t="s">
        <v>26248</v>
      </c>
      <c r="S41" t="s">
        <v>11407</v>
      </c>
      <c r="T41" t="s">
        <v>26226</v>
      </c>
      <c r="V41">
        <v>1110289024</v>
      </c>
      <c r="W41" t="e">
        <f t="shared" si="0"/>
        <v>#N/A</v>
      </c>
    </row>
    <row r="42" spans="2:23" x14ac:dyDescent="0.3">
      <c r="B42">
        <v>1110391736</v>
      </c>
      <c r="C42" t="s">
        <v>26233</v>
      </c>
      <c r="D42" t="s">
        <v>197</v>
      </c>
      <c r="E42" t="s">
        <v>26226</v>
      </c>
      <c r="Q42">
        <v>1110356734</v>
      </c>
      <c r="R42" t="s">
        <v>18407</v>
      </c>
      <c r="S42" t="s">
        <v>183</v>
      </c>
      <c r="T42" t="s">
        <v>26226</v>
      </c>
      <c r="V42">
        <v>1110289028</v>
      </c>
      <c r="W42" t="e">
        <f t="shared" si="0"/>
        <v>#N/A</v>
      </c>
    </row>
    <row r="43" spans="2:23" x14ac:dyDescent="0.3">
      <c r="B43">
        <v>1110391737</v>
      </c>
      <c r="C43" t="s">
        <v>18411</v>
      </c>
      <c r="D43" t="s">
        <v>10727</v>
      </c>
      <c r="E43" t="s">
        <v>26226</v>
      </c>
      <c r="Q43">
        <v>1110356738</v>
      </c>
      <c r="R43" t="s">
        <v>18404</v>
      </c>
      <c r="S43" t="s">
        <v>11407</v>
      </c>
      <c r="T43" t="s">
        <v>26224</v>
      </c>
      <c r="V43">
        <v>1110268542</v>
      </c>
      <c r="W43" t="e">
        <f t="shared" si="0"/>
        <v>#N/A</v>
      </c>
    </row>
    <row r="44" spans="2:23" x14ac:dyDescent="0.3">
      <c r="B44">
        <v>1110391813</v>
      </c>
      <c r="C44" t="s">
        <v>26233</v>
      </c>
      <c r="D44" t="s">
        <v>197</v>
      </c>
      <c r="E44" t="s">
        <v>26226</v>
      </c>
      <c r="Q44">
        <v>1110356779</v>
      </c>
      <c r="R44" t="s">
        <v>18400</v>
      </c>
      <c r="S44" t="s">
        <v>8538</v>
      </c>
      <c r="T44" t="s">
        <v>26224</v>
      </c>
      <c r="V44">
        <v>1110297422</v>
      </c>
      <c r="W44" t="e">
        <f t="shared" si="0"/>
        <v>#N/A</v>
      </c>
    </row>
    <row r="45" spans="2:23" x14ac:dyDescent="0.3">
      <c r="B45">
        <v>1110391814</v>
      </c>
      <c r="C45" t="s">
        <v>26233</v>
      </c>
      <c r="D45" t="s">
        <v>197</v>
      </c>
      <c r="E45" t="s">
        <v>26226</v>
      </c>
      <c r="Q45">
        <v>1110356810</v>
      </c>
      <c r="R45" t="s">
        <v>18407</v>
      </c>
      <c r="S45" t="s">
        <v>7634</v>
      </c>
      <c r="T45" t="s">
        <v>26226</v>
      </c>
      <c r="V45">
        <v>1110267997</v>
      </c>
      <c r="W45" t="e">
        <f t="shared" si="0"/>
        <v>#N/A</v>
      </c>
    </row>
    <row r="46" spans="2:23" x14ac:dyDescent="0.3">
      <c r="B46">
        <v>1110391861</v>
      </c>
      <c r="C46" t="s">
        <v>18400</v>
      </c>
      <c r="D46" t="s">
        <v>26259</v>
      </c>
      <c r="E46" t="s">
        <v>26225</v>
      </c>
      <c r="Q46">
        <v>1110356811</v>
      </c>
      <c r="R46" t="s">
        <v>18407</v>
      </c>
      <c r="S46" t="s">
        <v>7634</v>
      </c>
      <c r="T46" t="s">
        <v>26226</v>
      </c>
      <c r="V46" t="s">
        <v>571</v>
      </c>
      <c r="W46" t="e">
        <f t="shared" si="0"/>
        <v>#N/A</v>
      </c>
    </row>
    <row r="47" spans="2:23" x14ac:dyDescent="0.3">
      <c r="B47">
        <v>1110391865</v>
      </c>
      <c r="C47" t="s">
        <v>18400</v>
      </c>
      <c r="D47" t="s">
        <v>26259</v>
      </c>
      <c r="E47" t="s">
        <v>26225</v>
      </c>
      <c r="Q47">
        <v>1110356854</v>
      </c>
      <c r="R47" t="s">
        <v>26232</v>
      </c>
      <c r="S47" t="s">
        <v>7567</v>
      </c>
      <c r="T47" t="s">
        <v>26226</v>
      </c>
      <c r="V47">
        <v>1110266708</v>
      </c>
      <c r="W47" t="e">
        <f t="shared" si="0"/>
        <v>#N/A</v>
      </c>
    </row>
    <row r="48" spans="2:23" x14ac:dyDescent="0.3">
      <c r="B48">
        <v>1110391866</v>
      </c>
      <c r="C48" t="s">
        <v>18400</v>
      </c>
      <c r="D48" t="s">
        <v>582</v>
      </c>
      <c r="E48" t="s">
        <v>26225</v>
      </c>
      <c r="Q48">
        <v>1110356901</v>
      </c>
      <c r="R48" t="s">
        <v>26232</v>
      </c>
      <c r="S48" t="s">
        <v>7567</v>
      </c>
      <c r="T48" t="s">
        <v>26226</v>
      </c>
      <c r="V48">
        <v>1110266542</v>
      </c>
      <c r="W48" t="e">
        <f t="shared" si="0"/>
        <v>#N/A</v>
      </c>
    </row>
    <row r="49" spans="2:23" x14ac:dyDescent="0.3">
      <c r="B49">
        <v>1110391867</v>
      </c>
      <c r="C49" t="s">
        <v>18405</v>
      </c>
      <c r="D49" t="s">
        <v>7880</v>
      </c>
      <c r="E49" t="s">
        <v>26224</v>
      </c>
      <c r="Q49">
        <v>1110357099</v>
      </c>
      <c r="R49" t="s">
        <v>18404</v>
      </c>
      <c r="S49" t="s">
        <v>11407</v>
      </c>
      <c r="T49" t="s">
        <v>26224</v>
      </c>
      <c r="V49">
        <v>1110268541</v>
      </c>
      <c r="W49" t="e">
        <f t="shared" si="0"/>
        <v>#N/A</v>
      </c>
    </row>
    <row r="50" spans="2:23" x14ac:dyDescent="0.3">
      <c r="B50">
        <v>1110391868</v>
      </c>
      <c r="C50" t="s">
        <v>18407</v>
      </c>
      <c r="D50" t="s">
        <v>164</v>
      </c>
      <c r="E50" t="s">
        <v>26225</v>
      </c>
      <c r="Q50">
        <v>1110357211</v>
      </c>
      <c r="R50" t="s">
        <v>18411</v>
      </c>
      <c r="S50" t="s">
        <v>7618</v>
      </c>
      <c r="T50" t="s">
        <v>26226</v>
      </c>
      <c r="V50">
        <v>1110254913</v>
      </c>
      <c r="W50" t="e">
        <f t="shared" si="0"/>
        <v>#N/A</v>
      </c>
    </row>
    <row r="51" spans="2:23" x14ac:dyDescent="0.3">
      <c r="B51">
        <v>1110391869</v>
      </c>
      <c r="C51" t="s">
        <v>18400</v>
      </c>
      <c r="D51" t="s">
        <v>582</v>
      </c>
      <c r="E51" t="s">
        <v>26225</v>
      </c>
      <c r="Q51">
        <v>1110357231</v>
      </c>
      <c r="R51" t="s">
        <v>18411</v>
      </c>
      <c r="S51" t="s">
        <v>10763</v>
      </c>
      <c r="T51" t="s">
        <v>26226</v>
      </c>
      <c r="V51">
        <v>1110284009</v>
      </c>
      <c r="W51" t="e">
        <f t="shared" si="0"/>
        <v>#N/A</v>
      </c>
    </row>
    <row r="52" spans="2:23" x14ac:dyDescent="0.3">
      <c r="B52">
        <v>1110391870</v>
      </c>
      <c r="C52" t="s">
        <v>18411</v>
      </c>
      <c r="D52" t="s">
        <v>7618</v>
      </c>
      <c r="E52" t="s">
        <v>26226</v>
      </c>
      <c r="Q52">
        <v>1110357246</v>
      </c>
      <c r="R52" t="s">
        <v>26248</v>
      </c>
      <c r="S52" t="s">
        <v>26242</v>
      </c>
      <c r="T52" t="s">
        <v>26226</v>
      </c>
      <c r="V52">
        <v>1110269588</v>
      </c>
      <c r="W52" t="e">
        <f t="shared" si="0"/>
        <v>#N/A</v>
      </c>
    </row>
    <row r="53" spans="2:23" x14ac:dyDescent="0.3">
      <c r="B53">
        <v>1110391876</v>
      </c>
      <c r="C53" t="s">
        <v>26251</v>
      </c>
      <c r="D53" t="s">
        <v>210</v>
      </c>
      <c r="E53" t="s">
        <v>26226</v>
      </c>
      <c r="Q53">
        <v>1110357333</v>
      </c>
      <c r="R53" t="s">
        <v>18411</v>
      </c>
      <c r="S53" t="s">
        <v>10727</v>
      </c>
      <c r="T53" t="s">
        <v>26226</v>
      </c>
      <c r="V53">
        <v>1110303281</v>
      </c>
      <c r="W53" t="e">
        <f t="shared" si="0"/>
        <v>#N/A</v>
      </c>
    </row>
    <row r="54" spans="2:23" x14ac:dyDescent="0.3">
      <c r="B54">
        <v>1110391885</v>
      </c>
      <c r="C54" t="s">
        <v>18404</v>
      </c>
      <c r="D54" t="s">
        <v>16254</v>
      </c>
      <c r="E54" t="s">
        <v>26225</v>
      </c>
      <c r="Q54">
        <v>1110357652</v>
      </c>
      <c r="R54" t="s">
        <v>18407</v>
      </c>
      <c r="S54" t="s">
        <v>171</v>
      </c>
      <c r="T54" t="s">
        <v>26226</v>
      </c>
      <c r="V54">
        <v>1110239318</v>
      </c>
      <c r="W54" t="e">
        <f t="shared" si="0"/>
        <v>#N/A</v>
      </c>
    </row>
    <row r="55" spans="2:23" x14ac:dyDescent="0.3">
      <c r="B55">
        <v>1110391889</v>
      </c>
      <c r="C55" t="s">
        <v>18409</v>
      </c>
      <c r="D55" t="s">
        <v>16214</v>
      </c>
      <c r="E55" t="s">
        <v>26224</v>
      </c>
      <c r="Q55">
        <v>1110357654</v>
      </c>
      <c r="R55" t="s">
        <v>18407</v>
      </c>
      <c r="S55" t="s">
        <v>171</v>
      </c>
      <c r="T55" t="s">
        <v>26226</v>
      </c>
      <c r="V55">
        <v>1110269457</v>
      </c>
      <c r="W55" t="e">
        <f t="shared" si="0"/>
        <v>#N/A</v>
      </c>
    </row>
    <row r="56" spans="2:23" x14ac:dyDescent="0.3">
      <c r="B56">
        <v>1110391890</v>
      </c>
      <c r="C56" t="s">
        <v>18411</v>
      </c>
      <c r="D56" t="s">
        <v>10763</v>
      </c>
      <c r="E56" t="s">
        <v>26226</v>
      </c>
      <c r="Q56">
        <v>1110358027</v>
      </c>
      <c r="R56" t="s">
        <v>18407</v>
      </c>
      <c r="S56" t="s">
        <v>164</v>
      </c>
      <c r="T56" t="s">
        <v>26226</v>
      </c>
      <c r="V56">
        <v>1110295997</v>
      </c>
      <c r="W56" t="e">
        <f t="shared" si="0"/>
        <v>#N/A</v>
      </c>
    </row>
    <row r="57" spans="2:23" x14ac:dyDescent="0.3">
      <c r="B57">
        <v>1110391936</v>
      </c>
      <c r="C57" t="s">
        <v>18404</v>
      </c>
      <c r="D57" t="s">
        <v>16254</v>
      </c>
      <c r="E57" t="s">
        <v>26225</v>
      </c>
      <c r="Q57">
        <v>1110358050</v>
      </c>
      <c r="R57" t="s">
        <v>18404</v>
      </c>
      <c r="S57" t="s">
        <v>9514</v>
      </c>
      <c r="T57" t="s">
        <v>26224</v>
      </c>
      <c r="V57">
        <v>1110253893</v>
      </c>
      <c r="W57" t="e">
        <f t="shared" si="0"/>
        <v>#N/A</v>
      </c>
    </row>
    <row r="58" spans="2:23" x14ac:dyDescent="0.3">
      <c r="B58">
        <v>1110392122</v>
      </c>
      <c r="C58" t="s">
        <v>18401</v>
      </c>
      <c r="D58" t="s">
        <v>12080</v>
      </c>
      <c r="E58" t="s">
        <v>26225</v>
      </c>
      <c r="Q58">
        <v>1110358106</v>
      </c>
      <c r="R58" t="s">
        <v>18411</v>
      </c>
      <c r="S58" t="s">
        <v>10727</v>
      </c>
      <c r="T58" t="s">
        <v>26226</v>
      </c>
      <c r="V58">
        <v>1110213573</v>
      </c>
      <c r="W58" t="e">
        <f t="shared" si="0"/>
        <v>#N/A</v>
      </c>
    </row>
    <row r="59" spans="2:23" x14ac:dyDescent="0.3">
      <c r="B59">
        <v>1110392257</v>
      </c>
      <c r="C59" t="s">
        <v>26256</v>
      </c>
      <c r="D59" t="s">
        <v>7567</v>
      </c>
      <c r="E59" t="s">
        <v>26226</v>
      </c>
      <c r="Q59">
        <v>1110358107</v>
      </c>
      <c r="R59" t="s">
        <v>18401</v>
      </c>
      <c r="S59" t="s">
        <v>12093</v>
      </c>
      <c r="T59" t="s">
        <v>26225</v>
      </c>
      <c r="V59">
        <v>1110269092</v>
      </c>
      <c r="W59" t="e">
        <f t="shared" si="0"/>
        <v>#N/A</v>
      </c>
    </row>
    <row r="60" spans="2:23" x14ac:dyDescent="0.3">
      <c r="B60">
        <v>1110392271</v>
      </c>
      <c r="C60" t="s">
        <v>18403</v>
      </c>
      <c r="D60" t="s">
        <v>12630</v>
      </c>
      <c r="E60" t="s">
        <v>26225</v>
      </c>
      <c r="Q60">
        <v>1110358108</v>
      </c>
      <c r="R60" t="s">
        <v>18407</v>
      </c>
      <c r="S60" t="s">
        <v>183</v>
      </c>
      <c r="T60" t="s">
        <v>26226</v>
      </c>
      <c r="V60">
        <v>1110266652</v>
      </c>
      <c r="W60" t="e">
        <f t="shared" si="0"/>
        <v>#N/A</v>
      </c>
    </row>
    <row r="61" spans="2:23" x14ac:dyDescent="0.3">
      <c r="B61">
        <v>1110392272</v>
      </c>
      <c r="C61" t="s">
        <v>26256</v>
      </c>
      <c r="D61" t="s">
        <v>7567</v>
      </c>
      <c r="E61" t="s">
        <v>26226</v>
      </c>
      <c r="Q61">
        <v>1110358109</v>
      </c>
      <c r="R61" t="s">
        <v>18411</v>
      </c>
      <c r="S61" t="s">
        <v>7618</v>
      </c>
      <c r="T61" t="s">
        <v>26226</v>
      </c>
      <c r="V61">
        <v>1110259697</v>
      </c>
      <c r="W61" t="e">
        <f t="shared" si="0"/>
        <v>#N/A</v>
      </c>
    </row>
    <row r="62" spans="2:23" x14ac:dyDescent="0.3">
      <c r="B62">
        <v>1110392280</v>
      </c>
      <c r="C62" t="s">
        <v>18404</v>
      </c>
      <c r="D62" t="s">
        <v>582</v>
      </c>
      <c r="E62" t="s">
        <v>26224</v>
      </c>
      <c r="Q62">
        <v>1110358140</v>
      </c>
      <c r="R62" t="s">
        <v>18407</v>
      </c>
      <c r="S62" t="s">
        <v>164</v>
      </c>
      <c r="T62" t="s">
        <v>26226</v>
      </c>
      <c r="V62">
        <v>1110303848</v>
      </c>
      <c r="W62" t="e">
        <f t="shared" si="0"/>
        <v>#N/A</v>
      </c>
    </row>
    <row r="63" spans="2:23" x14ac:dyDescent="0.3">
      <c r="B63">
        <v>1110392281</v>
      </c>
      <c r="C63" t="s">
        <v>26251</v>
      </c>
      <c r="D63" t="s">
        <v>22862</v>
      </c>
      <c r="E63" t="s">
        <v>26226</v>
      </c>
      <c r="Q63">
        <v>1110358198</v>
      </c>
      <c r="R63" t="s">
        <v>26232</v>
      </c>
      <c r="S63" t="s">
        <v>7567</v>
      </c>
      <c r="T63" t="s">
        <v>26226</v>
      </c>
      <c r="V63">
        <v>11129425</v>
      </c>
      <c r="W63" t="e">
        <f t="shared" si="0"/>
        <v>#N/A</v>
      </c>
    </row>
    <row r="64" spans="2:23" x14ac:dyDescent="0.3">
      <c r="B64">
        <v>1110392597</v>
      </c>
      <c r="C64" t="s">
        <v>18400</v>
      </c>
      <c r="D64" t="s">
        <v>582</v>
      </c>
      <c r="E64" t="s">
        <v>26224</v>
      </c>
      <c r="Q64">
        <v>1110358383</v>
      </c>
      <c r="R64" t="s">
        <v>18403</v>
      </c>
      <c r="S64" t="s">
        <v>9256</v>
      </c>
      <c r="T64" t="s">
        <v>26224</v>
      </c>
      <c r="V64">
        <v>1110338897</v>
      </c>
      <c r="W64" t="e">
        <f t="shared" si="0"/>
        <v>#N/A</v>
      </c>
    </row>
    <row r="65" spans="2:23" x14ac:dyDescent="0.3">
      <c r="B65">
        <v>1110392608</v>
      </c>
      <c r="C65" t="s">
        <v>18402</v>
      </c>
      <c r="D65" t="s">
        <v>582</v>
      </c>
      <c r="E65" t="s">
        <v>26224</v>
      </c>
      <c r="Q65">
        <v>1110358420</v>
      </c>
      <c r="R65" t="s">
        <v>18405</v>
      </c>
      <c r="S65" t="s">
        <v>1300</v>
      </c>
      <c r="T65" t="s">
        <v>26226</v>
      </c>
      <c r="V65">
        <v>1110358986</v>
      </c>
      <c r="W65" t="e">
        <f t="shared" si="0"/>
        <v>#N/A</v>
      </c>
    </row>
    <row r="66" spans="2:23" x14ac:dyDescent="0.3">
      <c r="B66">
        <v>1110392614</v>
      </c>
      <c r="C66" t="s">
        <v>18400</v>
      </c>
      <c r="D66" t="s">
        <v>8373</v>
      </c>
      <c r="E66" t="s">
        <v>26225</v>
      </c>
      <c r="Q66">
        <v>1110358428</v>
      </c>
      <c r="R66" t="s">
        <v>26248</v>
      </c>
      <c r="S66" t="s">
        <v>26264</v>
      </c>
      <c r="T66" t="s">
        <v>26226</v>
      </c>
      <c r="V66">
        <v>1110356211</v>
      </c>
      <c r="W66" t="e">
        <f t="shared" si="0"/>
        <v>#N/A</v>
      </c>
    </row>
    <row r="67" spans="2:23" x14ac:dyDescent="0.3">
      <c r="B67">
        <v>1110392615</v>
      </c>
      <c r="C67" t="s">
        <v>26256</v>
      </c>
      <c r="D67" t="s">
        <v>7567</v>
      </c>
      <c r="E67" t="s">
        <v>26226</v>
      </c>
      <c r="Q67">
        <v>1110358430</v>
      </c>
      <c r="R67" t="s">
        <v>26232</v>
      </c>
      <c r="S67" t="s">
        <v>7567</v>
      </c>
      <c r="T67" t="s">
        <v>26226</v>
      </c>
      <c r="V67">
        <v>1110356693</v>
      </c>
      <c r="W67" t="e">
        <f t="shared" ref="W67:W130" si="1">_xlfn.XLOOKUP(V67,Q:Q,R:R)</f>
        <v>#N/A</v>
      </c>
    </row>
    <row r="68" spans="2:23" x14ac:dyDescent="0.3">
      <c r="B68">
        <v>1110392623</v>
      </c>
      <c r="C68" t="s">
        <v>18400</v>
      </c>
      <c r="D68" t="s">
        <v>327</v>
      </c>
      <c r="E68" t="s">
        <v>26224</v>
      </c>
      <c r="Q68">
        <v>1110358842</v>
      </c>
      <c r="R68" t="s">
        <v>18411</v>
      </c>
      <c r="S68" t="s">
        <v>10763</v>
      </c>
      <c r="T68" t="s">
        <v>26226</v>
      </c>
      <c r="V68">
        <v>1110355472</v>
      </c>
      <c r="W68" t="e">
        <f t="shared" si="1"/>
        <v>#N/A</v>
      </c>
    </row>
    <row r="69" spans="2:23" x14ac:dyDescent="0.3">
      <c r="B69">
        <v>1110392637</v>
      </c>
      <c r="C69" t="s">
        <v>18407</v>
      </c>
      <c r="D69" t="s">
        <v>183</v>
      </c>
      <c r="E69" t="s">
        <v>26226</v>
      </c>
      <c r="Q69">
        <v>1110358864</v>
      </c>
      <c r="R69" t="s">
        <v>18405</v>
      </c>
      <c r="S69" t="s">
        <v>805</v>
      </c>
      <c r="T69" t="s">
        <v>26226</v>
      </c>
      <c r="V69">
        <v>1110356179</v>
      </c>
      <c r="W69" t="e">
        <f t="shared" si="1"/>
        <v>#N/A</v>
      </c>
    </row>
    <row r="70" spans="2:23" x14ac:dyDescent="0.3">
      <c r="B70">
        <v>1110392638</v>
      </c>
      <c r="C70" t="s">
        <v>18407</v>
      </c>
      <c r="D70" t="s">
        <v>183</v>
      </c>
      <c r="E70" t="s">
        <v>26226</v>
      </c>
      <c r="Q70">
        <v>1110358876</v>
      </c>
      <c r="R70" t="s">
        <v>18407</v>
      </c>
      <c r="S70" t="s">
        <v>183</v>
      </c>
      <c r="T70" t="s">
        <v>26226</v>
      </c>
      <c r="V70">
        <v>1110334689</v>
      </c>
      <c r="W70" t="e">
        <f t="shared" si="1"/>
        <v>#N/A</v>
      </c>
    </row>
    <row r="71" spans="2:23" x14ac:dyDescent="0.3">
      <c r="B71">
        <v>1110392640</v>
      </c>
      <c r="C71" t="s">
        <v>26256</v>
      </c>
      <c r="D71" t="s">
        <v>7567</v>
      </c>
      <c r="E71" t="s">
        <v>26226</v>
      </c>
      <c r="Q71">
        <v>1110358881</v>
      </c>
      <c r="R71" t="s">
        <v>18411</v>
      </c>
      <c r="S71" t="s">
        <v>389</v>
      </c>
      <c r="T71" t="s">
        <v>26226</v>
      </c>
      <c r="V71">
        <v>1110356676</v>
      </c>
      <c r="W71" t="e">
        <f t="shared" si="1"/>
        <v>#N/A</v>
      </c>
    </row>
    <row r="72" spans="2:23" x14ac:dyDescent="0.3">
      <c r="B72">
        <v>1110392828</v>
      </c>
      <c r="C72" t="s">
        <v>18407</v>
      </c>
      <c r="D72" t="s">
        <v>183</v>
      </c>
      <c r="E72" t="s">
        <v>26226</v>
      </c>
      <c r="Q72">
        <v>1110358882</v>
      </c>
      <c r="R72" t="s">
        <v>18411</v>
      </c>
      <c r="S72" t="s">
        <v>389</v>
      </c>
      <c r="T72" t="s">
        <v>26226</v>
      </c>
      <c r="V72">
        <v>1110356677</v>
      </c>
      <c r="W72" t="e">
        <f t="shared" si="1"/>
        <v>#N/A</v>
      </c>
    </row>
    <row r="73" spans="2:23" x14ac:dyDescent="0.3">
      <c r="B73">
        <v>1110392829</v>
      </c>
      <c r="C73" t="s">
        <v>18400</v>
      </c>
      <c r="D73" t="s">
        <v>8373</v>
      </c>
      <c r="E73" t="s">
        <v>26224</v>
      </c>
      <c r="Q73">
        <v>1110358883</v>
      </c>
      <c r="R73" t="s">
        <v>18411</v>
      </c>
      <c r="S73" t="s">
        <v>389</v>
      </c>
      <c r="T73" t="s">
        <v>26226</v>
      </c>
      <c r="V73">
        <v>1110359314</v>
      </c>
      <c r="W73" t="e">
        <f t="shared" si="1"/>
        <v>#N/A</v>
      </c>
    </row>
    <row r="74" spans="2:23" x14ac:dyDescent="0.3">
      <c r="B74">
        <v>1110392842</v>
      </c>
      <c r="C74" t="s">
        <v>18407</v>
      </c>
      <c r="D74" t="s">
        <v>183</v>
      </c>
      <c r="E74" t="s">
        <v>26226</v>
      </c>
      <c r="Q74">
        <v>1110358955</v>
      </c>
      <c r="R74" t="s">
        <v>18400</v>
      </c>
      <c r="S74" t="s">
        <v>327</v>
      </c>
      <c r="T74" t="s">
        <v>26224</v>
      </c>
      <c r="V74">
        <v>1110367462</v>
      </c>
      <c r="W74" t="e">
        <f t="shared" si="1"/>
        <v>#N/A</v>
      </c>
    </row>
    <row r="75" spans="2:23" x14ac:dyDescent="0.3">
      <c r="B75">
        <v>1110392896</v>
      </c>
      <c r="C75" t="s">
        <v>18402</v>
      </c>
      <c r="D75" t="s">
        <v>8897</v>
      </c>
      <c r="E75" t="s">
        <v>26225</v>
      </c>
      <c r="Q75">
        <v>1110358956</v>
      </c>
      <c r="R75" t="s">
        <v>18403</v>
      </c>
      <c r="S75" t="s">
        <v>387</v>
      </c>
      <c r="T75" t="s">
        <v>26224</v>
      </c>
      <c r="V75">
        <v>1110351967</v>
      </c>
      <c r="W75" t="e">
        <f t="shared" si="1"/>
        <v>#N/A</v>
      </c>
    </row>
    <row r="76" spans="2:23" x14ac:dyDescent="0.3">
      <c r="B76">
        <v>1110392897</v>
      </c>
      <c r="C76" t="s">
        <v>18401</v>
      </c>
      <c r="D76" t="s">
        <v>330</v>
      </c>
      <c r="E76" t="s">
        <v>26225</v>
      </c>
      <c r="Q76">
        <v>1110358988</v>
      </c>
      <c r="R76" t="s">
        <v>18400</v>
      </c>
      <c r="S76" t="s">
        <v>8247</v>
      </c>
      <c r="T76" t="s">
        <v>26224</v>
      </c>
      <c r="V76">
        <v>1110366454</v>
      </c>
      <c r="W76" t="e">
        <f t="shared" si="1"/>
        <v>#N/A</v>
      </c>
    </row>
    <row r="77" spans="2:23" x14ac:dyDescent="0.3">
      <c r="B77">
        <v>1110392898</v>
      </c>
      <c r="C77" t="s">
        <v>18402</v>
      </c>
      <c r="D77" t="s">
        <v>8897</v>
      </c>
      <c r="E77" t="s">
        <v>26225</v>
      </c>
      <c r="Q77">
        <v>1110358989</v>
      </c>
      <c r="R77" t="s">
        <v>18400</v>
      </c>
      <c r="S77" t="s">
        <v>8247</v>
      </c>
      <c r="T77" t="s">
        <v>26224</v>
      </c>
      <c r="V77">
        <v>1110354739</v>
      </c>
      <c r="W77" t="e">
        <f t="shared" si="1"/>
        <v>#N/A</v>
      </c>
    </row>
    <row r="78" spans="2:23" x14ac:dyDescent="0.3">
      <c r="B78">
        <v>1110392952</v>
      </c>
      <c r="C78" t="s">
        <v>18402</v>
      </c>
      <c r="D78" t="s">
        <v>8897</v>
      </c>
      <c r="E78" t="s">
        <v>26225</v>
      </c>
      <c r="Q78">
        <v>1110358997</v>
      </c>
      <c r="R78" t="s">
        <v>18400</v>
      </c>
      <c r="S78" t="s">
        <v>8373</v>
      </c>
      <c r="T78" t="s">
        <v>26224</v>
      </c>
      <c r="V78">
        <v>1110358071</v>
      </c>
      <c r="W78" t="e">
        <f t="shared" si="1"/>
        <v>#N/A</v>
      </c>
    </row>
    <row r="79" spans="2:23" x14ac:dyDescent="0.3">
      <c r="B79">
        <v>1110392953</v>
      </c>
      <c r="C79" t="s">
        <v>18400</v>
      </c>
      <c r="D79" t="s">
        <v>8373</v>
      </c>
      <c r="E79" t="s">
        <v>26225</v>
      </c>
      <c r="Q79">
        <v>1110359029</v>
      </c>
      <c r="R79" t="s">
        <v>18411</v>
      </c>
      <c r="S79" t="s">
        <v>389</v>
      </c>
      <c r="T79" t="s">
        <v>26226</v>
      </c>
      <c r="V79">
        <v>1110352097</v>
      </c>
      <c r="W79" t="e">
        <f t="shared" si="1"/>
        <v>#N/A</v>
      </c>
    </row>
    <row r="80" spans="2:23" x14ac:dyDescent="0.3">
      <c r="B80">
        <v>1110392964</v>
      </c>
      <c r="C80" t="s">
        <v>18407</v>
      </c>
      <c r="D80" t="s">
        <v>183</v>
      </c>
      <c r="E80" t="s">
        <v>26226</v>
      </c>
      <c r="Q80">
        <v>1110359202</v>
      </c>
      <c r="R80" t="s">
        <v>18403</v>
      </c>
      <c r="S80" t="s">
        <v>9256</v>
      </c>
      <c r="T80" t="s">
        <v>26224</v>
      </c>
      <c r="V80">
        <v>1110357187</v>
      </c>
      <c r="W80" t="e">
        <f t="shared" si="1"/>
        <v>#N/A</v>
      </c>
    </row>
    <row r="81" spans="2:23" x14ac:dyDescent="0.3">
      <c r="B81">
        <v>1110393179</v>
      </c>
      <c r="C81" t="s">
        <v>18411</v>
      </c>
      <c r="D81" t="s">
        <v>10727</v>
      </c>
      <c r="E81" t="s">
        <v>26226</v>
      </c>
      <c r="Q81">
        <v>1110359249</v>
      </c>
      <c r="R81" t="s">
        <v>18400</v>
      </c>
      <c r="S81" t="s">
        <v>8264</v>
      </c>
      <c r="T81" t="s">
        <v>26224</v>
      </c>
      <c r="V81">
        <v>1110359034</v>
      </c>
      <c r="W81" t="e">
        <f t="shared" si="1"/>
        <v>#N/A</v>
      </c>
    </row>
    <row r="82" spans="2:23" x14ac:dyDescent="0.3">
      <c r="B82">
        <v>1110393180</v>
      </c>
      <c r="C82" t="s">
        <v>18407</v>
      </c>
      <c r="D82" t="s">
        <v>183</v>
      </c>
      <c r="E82" t="s">
        <v>26226</v>
      </c>
      <c r="Q82">
        <v>1110359257</v>
      </c>
      <c r="R82" t="s">
        <v>33208</v>
      </c>
      <c r="S82" t="s">
        <v>210</v>
      </c>
      <c r="T82" t="s">
        <v>26226</v>
      </c>
      <c r="V82">
        <v>1110338912</v>
      </c>
      <c r="W82" t="e">
        <f t="shared" si="1"/>
        <v>#N/A</v>
      </c>
    </row>
    <row r="83" spans="2:23" x14ac:dyDescent="0.3">
      <c r="B83">
        <v>1110393202</v>
      </c>
      <c r="C83" t="s">
        <v>18400</v>
      </c>
      <c r="D83" t="s">
        <v>925</v>
      </c>
      <c r="E83" t="s">
        <v>26224</v>
      </c>
      <c r="Q83">
        <v>1110359353</v>
      </c>
      <c r="R83" t="s">
        <v>18411</v>
      </c>
      <c r="S83" t="s">
        <v>10727</v>
      </c>
      <c r="T83" t="s">
        <v>26226</v>
      </c>
      <c r="V83">
        <v>1110359960</v>
      </c>
      <c r="W83" t="e">
        <f t="shared" si="1"/>
        <v>#N/A</v>
      </c>
    </row>
    <row r="84" spans="2:23" x14ac:dyDescent="0.3">
      <c r="B84">
        <v>1110393280</v>
      </c>
      <c r="C84" t="s">
        <v>18407</v>
      </c>
      <c r="D84" t="s">
        <v>164</v>
      </c>
      <c r="E84" t="s">
        <v>26226</v>
      </c>
      <c r="Q84" t="s">
        <v>33211</v>
      </c>
      <c r="R84" t="s">
        <v>18405</v>
      </c>
      <c r="S84" t="s">
        <v>1300</v>
      </c>
      <c r="T84" t="s">
        <v>26226</v>
      </c>
      <c r="V84">
        <v>1110322880</v>
      </c>
      <c r="W84" t="e">
        <f t="shared" si="1"/>
        <v>#N/A</v>
      </c>
    </row>
    <row r="85" spans="2:23" x14ac:dyDescent="0.3">
      <c r="B85">
        <v>1110393489</v>
      </c>
      <c r="C85" t="s">
        <v>18400</v>
      </c>
      <c r="D85" t="s">
        <v>339</v>
      </c>
      <c r="E85" t="s">
        <v>26224</v>
      </c>
      <c r="Q85" t="s">
        <v>33212</v>
      </c>
      <c r="R85" t="s">
        <v>18409</v>
      </c>
      <c r="S85" t="s">
        <v>164</v>
      </c>
      <c r="T85" t="s">
        <v>26225</v>
      </c>
      <c r="V85">
        <v>1110366713</v>
      </c>
      <c r="W85" t="e">
        <f t="shared" si="1"/>
        <v>#N/A</v>
      </c>
    </row>
    <row r="86" spans="2:23" x14ac:dyDescent="0.3">
      <c r="B86">
        <v>1110393539</v>
      </c>
      <c r="C86" t="s">
        <v>18401</v>
      </c>
      <c r="D86" t="s">
        <v>352</v>
      </c>
      <c r="E86" t="s">
        <v>26224</v>
      </c>
      <c r="Q86" t="s">
        <v>33213</v>
      </c>
      <c r="R86" t="s">
        <v>18404</v>
      </c>
      <c r="S86" t="s">
        <v>10763</v>
      </c>
      <c r="T86" t="s">
        <v>26225</v>
      </c>
      <c r="V86">
        <v>1110356650</v>
      </c>
      <c r="W86" t="e">
        <f t="shared" si="1"/>
        <v>#N/A</v>
      </c>
    </row>
    <row r="87" spans="2:23" x14ac:dyDescent="0.3">
      <c r="B87">
        <v>1110393561</v>
      </c>
      <c r="C87" t="s">
        <v>18400</v>
      </c>
      <c r="D87" t="s">
        <v>8661</v>
      </c>
      <c r="E87" t="s">
        <v>26224</v>
      </c>
      <c r="Q87">
        <v>1110359665</v>
      </c>
      <c r="R87" t="s">
        <v>18404</v>
      </c>
      <c r="S87" t="s">
        <v>22745</v>
      </c>
      <c r="T87" t="s">
        <v>26224</v>
      </c>
      <c r="V87">
        <v>1110351642</v>
      </c>
      <c r="W87" t="e">
        <f t="shared" si="1"/>
        <v>#N/A</v>
      </c>
    </row>
    <row r="88" spans="2:23" x14ac:dyDescent="0.3">
      <c r="B88">
        <v>1110393619</v>
      </c>
      <c r="C88" t="s">
        <v>18404</v>
      </c>
      <c r="D88" t="s">
        <v>11407</v>
      </c>
      <c r="E88" t="s">
        <v>26225</v>
      </c>
      <c r="Q88">
        <v>1110359670</v>
      </c>
      <c r="R88" t="s">
        <v>18406</v>
      </c>
      <c r="S88" t="s">
        <v>7602</v>
      </c>
      <c r="T88" t="s">
        <v>26226</v>
      </c>
      <c r="V88">
        <v>1110356356</v>
      </c>
      <c r="W88" t="e">
        <f t="shared" si="1"/>
        <v>#N/A</v>
      </c>
    </row>
    <row r="89" spans="2:23" x14ac:dyDescent="0.3">
      <c r="B89">
        <v>1110393643</v>
      </c>
      <c r="C89" t="s">
        <v>18401</v>
      </c>
      <c r="D89" t="s">
        <v>365</v>
      </c>
      <c r="E89" t="s">
        <v>26224</v>
      </c>
      <c r="Q89">
        <v>1110359698</v>
      </c>
      <c r="R89" t="s">
        <v>18407</v>
      </c>
      <c r="S89" t="s">
        <v>7711</v>
      </c>
      <c r="T89" t="s">
        <v>26226</v>
      </c>
      <c r="V89">
        <v>1110359711</v>
      </c>
      <c r="W89" t="e">
        <f t="shared" si="1"/>
        <v>#N/A</v>
      </c>
    </row>
    <row r="90" spans="2:23" x14ac:dyDescent="0.3">
      <c r="B90">
        <v>1110393645</v>
      </c>
      <c r="C90" t="s">
        <v>26248</v>
      </c>
      <c r="D90" t="s">
        <v>22745</v>
      </c>
      <c r="E90" t="s">
        <v>26226</v>
      </c>
      <c r="Q90">
        <v>1110359712</v>
      </c>
      <c r="R90" t="s">
        <v>18400</v>
      </c>
      <c r="S90" t="s">
        <v>330</v>
      </c>
      <c r="T90" t="s">
        <v>26225</v>
      </c>
      <c r="V90">
        <v>1110362401</v>
      </c>
      <c r="W90" t="e">
        <f t="shared" si="1"/>
        <v>#N/A</v>
      </c>
    </row>
    <row r="91" spans="2:23" x14ac:dyDescent="0.3">
      <c r="B91">
        <v>1110393646</v>
      </c>
      <c r="C91" t="s">
        <v>18407</v>
      </c>
      <c r="D91" t="s">
        <v>171</v>
      </c>
      <c r="E91" t="s">
        <v>26226</v>
      </c>
      <c r="Q91">
        <v>1110359713</v>
      </c>
      <c r="R91" t="s">
        <v>18404</v>
      </c>
      <c r="S91" t="s">
        <v>10763</v>
      </c>
      <c r="T91" t="s">
        <v>26225</v>
      </c>
      <c r="V91">
        <v>1110342597</v>
      </c>
      <c r="W91" t="e">
        <f t="shared" si="1"/>
        <v>#N/A</v>
      </c>
    </row>
    <row r="92" spans="2:23" x14ac:dyDescent="0.3">
      <c r="B92">
        <v>1110393843</v>
      </c>
      <c r="C92" t="s">
        <v>18407</v>
      </c>
      <c r="D92" t="s">
        <v>171</v>
      </c>
      <c r="E92" t="s">
        <v>26226</v>
      </c>
      <c r="Q92" t="s">
        <v>33214</v>
      </c>
      <c r="R92" t="s">
        <v>18411</v>
      </c>
      <c r="S92" t="s">
        <v>7618</v>
      </c>
      <c r="T92" t="s">
        <v>26226</v>
      </c>
      <c r="V92">
        <v>1110332782</v>
      </c>
      <c r="W92" t="e">
        <f t="shared" si="1"/>
        <v>#N/A</v>
      </c>
    </row>
    <row r="93" spans="2:23" x14ac:dyDescent="0.3">
      <c r="B93">
        <v>1110393929</v>
      </c>
      <c r="C93" t="s">
        <v>18407</v>
      </c>
      <c r="D93" t="s">
        <v>171</v>
      </c>
      <c r="E93" t="s">
        <v>26226</v>
      </c>
      <c r="Q93" t="s">
        <v>33215</v>
      </c>
      <c r="R93" t="s">
        <v>18401</v>
      </c>
      <c r="S93" t="s">
        <v>582</v>
      </c>
      <c r="T93" t="s">
        <v>26225</v>
      </c>
      <c r="V93">
        <v>1110363600</v>
      </c>
      <c r="W93" t="e">
        <f t="shared" si="1"/>
        <v>#N/A</v>
      </c>
    </row>
    <row r="94" spans="2:23" x14ac:dyDescent="0.3">
      <c r="B94">
        <v>1110393934</v>
      </c>
      <c r="C94" t="s">
        <v>18407</v>
      </c>
      <c r="D94" t="s">
        <v>171</v>
      </c>
      <c r="E94" t="s">
        <v>26226</v>
      </c>
      <c r="Q94" t="s">
        <v>33216</v>
      </c>
      <c r="R94" t="s">
        <v>18407</v>
      </c>
      <c r="S94" t="s">
        <v>183</v>
      </c>
      <c r="T94" t="s">
        <v>26226</v>
      </c>
      <c r="V94">
        <v>1110370400</v>
      </c>
      <c r="W94" t="e">
        <f t="shared" si="1"/>
        <v>#N/A</v>
      </c>
    </row>
    <row r="95" spans="2:23" x14ac:dyDescent="0.3">
      <c r="B95">
        <v>1110393982</v>
      </c>
      <c r="C95" t="s">
        <v>18401</v>
      </c>
      <c r="D95" t="s">
        <v>653</v>
      </c>
      <c r="E95" t="s">
        <v>26224</v>
      </c>
      <c r="Q95" t="s">
        <v>33217</v>
      </c>
      <c r="R95" t="s">
        <v>18404</v>
      </c>
      <c r="S95" t="s">
        <v>10763</v>
      </c>
      <c r="T95" t="s">
        <v>26225</v>
      </c>
      <c r="V95">
        <v>1110371694</v>
      </c>
      <c r="W95" t="e">
        <f t="shared" si="1"/>
        <v>#N/A</v>
      </c>
    </row>
    <row r="96" spans="2:23" x14ac:dyDescent="0.3">
      <c r="B96">
        <v>1110394007</v>
      </c>
      <c r="C96" t="s">
        <v>26250</v>
      </c>
      <c r="D96" t="s">
        <v>587</v>
      </c>
      <c r="E96" t="s">
        <v>26226</v>
      </c>
      <c r="Q96" t="s">
        <v>33218</v>
      </c>
      <c r="R96" t="s">
        <v>18411</v>
      </c>
      <c r="S96" t="s">
        <v>13484</v>
      </c>
      <c r="T96" t="s">
        <v>26226</v>
      </c>
      <c r="V96">
        <v>1110371982</v>
      </c>
      <c r="W96" t="e">
        <f t="shared" si="1"/>
        <v>#N/A</v>
      </c>
    </row>
    <row r="97" spans="2:23" x14ac:dyDescent="0.3">
      <c r="B97">
        <v>1110394025</v>
      </c>
      <c r="C97" t="s">
        <v>26250</v>
      </c>
      <c r="D97" t="s">
        <v>671</v>
      </c>
      <c r="E97" t="s">
        <v>26226</v>
      </c>
      <c r="Q97" t="s">
        <v>33219</v>
      </c>
      <c r="R97" t="s">
        <v>18401</v>
      </c>
      <c r="S97" t="s">
        <v>352</v>
      </c>
      <c r="T97" t="s">
        <v>26224</v>
      </c>
      <c r="V97">
        <v>1110372246</v>
      </c>
      <c r="W97" t="e">
        <f t="shared" si="1"/>
        <v>#N/A</v>
      </c>
    </row>
    <row r="98" spans="2:23" x14ac:dyDescent="0.3">
      <c r="B98">
        <v>1110394026</v>
      </c>
      <c r="C98" t="s">
        <v>18403</v>
      </c>
      <c r="D98" t="s">
        <v>9256</v>
      </c>
      <c r="E98" t="s">
        <v>26224</v>
      </c>
      <c r="Q98">
        <v>1110360053</v>
      </c>
      <c r="R98" t="s">
        <v>26233</v>
      </c>
      <c r="S98" t="s">
        <v>1233</v>
      </c>
      <c r="T98" t="s">
        <v>26226</v>
      </c>
      <c r="V98">
        <v>1110354184</v>
      </c>
      <c r="W98" t="e">
        <f t="shared" si="1"/>
        <v>#N/A</v>
      </c>
    </row>
    <row r="99" spans="2:23" x14ac:dyDescent="0.3">
      <c r="B99">
        <v>1110394276</v>
      </c>
      <c r="C99" t="s">
        <v>26233</v>
      </c>
      <c r="D99" t="s">
        <v>197</v>
      </c>
      <c r="E99" t="s">
        <v>26226</v>
      </c>
      <c r="Q99">
        <v>1110360054</v>
      </c>
      <c r="R99" t="s">
        <v>26233</v>
      </c>
      <c r="S99" t="s">
        <v>1233</v>
      </c>
      <c r="T99" t="s">
        <v>26226</v>
      </c>
      <c r="V99">
        <v>1110364082</v>
      </c>
      <c r="W99" t="e">
        <f t="shared" si="1"/>
        <v>#N/A</v>
      </c>
    </row>
    <row r="100" spans="2:23" x14ac:dyDescent="0.3">
      <c r="B100">
        <v>1110394330</v>
      </c>
      <c r="C100" t="s">
        <v>18411</v>
      </c>
      <c r="D100" t="s">
        <v>10763</v>
      </c>
      <c r="E100" t="s">
        <v>26226</v>
      </c>
      <c r="Q100">
        <v>1110360063</v>
      </c>
      <c r="R100" t="s">
        <v>18401</v>
      </c>
      <c r="S100" t="s">
        <v>14263</v>
      </c>
      <c r="T100" t="s">
        <v>26225</v>
      </c>
      <c r="V100">
        <v>1110367194</v>
      </c>
      <c r="W100" t="e">
        <f t="shared" si="1"/>
        <v>#N/A</v>
      </c>
    </row>
    <row r="101" spans="2:23" x14ac:dyDescent="0.3">
      <c r="B101">
        <v>1110394350</v>
      </c>
      <c r="C101" t="s">
        <v>18403</v>
      </c>
      <c r="D101" t="s">
        <v>389</v>
      </c>
      <c r="E101" t="s">
        <v>26225</v>
      </c>
      <c r="Q101">
        <v>1110360079</v>
      </c>
      <c r="R101" t="s">
        <v>26248</v>
      </c>
      <c r="S101" t="s">
        <v>23388</v>
      </c>
      <c r="T101" t="s">
        <v>26241</v>
      </c>
      <c r="V101">
        <v>1110361652</v>
      </c>
      <c r="W101" t="e">
        <f t="shared" si="1"/>
        <v>#N/A</v>
      </c>
    </row>
    <row r="102" spans="2:23" x14ac:dyDescent="0.3">
      <c r="B102">
        <v>1110394354</v>
      </c>
      <c r="C102" t="s">
        <v>18411</v>
      </c>
      <c r="D102" t="s">
        <v>7575</v>
      </c>
      <c r="E102" t="s">
        <v>26226</v>
      </c>
      <c r="Q102">
        <v>1110360092</v>
      </c>
      <c r="R102" t="s">
        <v>18410</v>
      </c>
      <c r="S102" t="s">
        <v>9867</v>
      </c>
      <c r="T102" t="s">
        <v>26226</v>
      </c>
      <c r="V102">
        <v>1110371627</v>
      </c>
      <c r="W102" t="e">
        <f t="shared" si="1"/>
        <v>#N/A</v>
      </c>
    </row>
    <row r="103" spans="2:23" x14ac:dyDescent="0.3">
      <c r="B103">
        <v>1110394356</v>
      </c>
      <c r="C103" t="s">
        <v>18400</v>
      </c>
      <c r="D103" t="s">
        <v>582</v>
      </c>
      <c r="E103" t="s">
        <v>26225</v>
      </c>
      <c r="Q103">
        <v>1110360139</v>
      </c>
      <c r="R103" t="s">
        <v>18405</v>
      </c>
      <c r="S103" t="s">
        <v>805</v>
      </c>
      <c r="T103" t="s">
        <v>26226</v>
      </c>
      <c r="V103">
        <v>1110372588</v>
      </c>
      <c r="W103" t="e">
        <f t="shared" si="1"/>
        <v>#N/A</v>
      </c>
    </row>
    <row r="104" spans="2:23" x14ac:dyDescent="0.3">
      <c r="B104">
        <v>1110394357</v>
      </c>
      <c r="C104" t="s">
        <v>18400</v>
      </c>
      <c r="D104" t="s">
        <v>582</v>
      </c>
      <c r="E104" t="s">
        <v>26225</v>
      </c>
      <c r="Q104">
        <v>1110360140</v>
      </c>
      <c r="R104" t="s">
        <v>18411</v>
      </c>
      <c r="S104" t="s">
        <v>7575</v>
      </c>
      <c r="T104" t="s">
        <v>26226</v>
      </c>
      <c r="V104">
        <v>1110376199</v>
      </c>
      <c r="W104" t="e">
        <f t="shared" si="1"/>
        <v>#N/A</v>
      </c>
    </row>
    <row r="105" spans="2:23" x14ac:dyDescent="0.3">
      <c r="B105">
        <v>1110394359</v>
      </c>
      <c r="C105" t="s">
        <v>18400</v>
      </c>
      <c r="D105" t="s">
        <v>582</v>
      </c>
      <c r="E105" t="s">
        <v>26225</v>
      </c>
      <c r="Q105">
        <v>1110360315</v>
      </c>
      <c r="R105" t="s">
        <v>26233</v>
      </c>
      <c r="S105" t="s">
        <v>1233</v>
      </c>
      <c r="T105" t="s">
        <v>26226</v>
      </c>
      <c r="V105">
        <v>1110334717</v>
      </c>
      <c r="W105" t="e">
        <f t="shared" si="1"/>
        <v>#N/A</v>
      </c>
    </row>
    <row r="106" spans="2:23" x14ac:dyDescent="0.3">
      <c r="B106">
        <v>1110394366</v>
      </c>
      <c r="C106" t="s">
        <v>18411</v>
      </c>
      <c r="D106" t="s">
        <v>3004</v>
      </c>
      <c r="E106" t="s">
        <v>26226</v>
      </c>
      <c r="Q106">
        <v>1110360326</v>
      </c>
      <c r="R106" t="s">
        <v>18411</v>
      </c>
      <c r="S106" t="s">
        <v>7575</v>
      </c>
      <c r="T106" t="s">
        <v>26226</v>
      </c>
      <c r="V106">
        <v>1110336045</v>
      </c>
      <c r="W106" t="e">
        <f t="shared" si="1"/>
        <v>#N/A</v>
      </c>
    </row>
    <row r="107" spans="2:23" x14ac:dyDescent="0.3">
      <c r="B107">
        <v>1110394367</v>
      </c>
      <c r="C107" t="s">
        <v>18411</v>
      </c>
      <c r="D107" t="s">
        <v>7575</v>
      </c>
      <c r="E107" t="s">
        <v>26226</v>
      </c>
      <c r="Q107">
        <v>1110360328</v>
      </c>
      <c r="R107" t="s">
        <v>26248</v>
      </c>
      <c r="S107" t="s">
        <v>25015</v>
      </c>
      <c r="T107" t="s">
        <v>26226</v>
      </c>
      <c r="V107">
        <v>1110362435</v>
      </c>
      <c r="W107" t="e">
        <f t="shared" si="1"/>
        <v>#N/A</v>
      </c>
    </row>
    <row r="108" spans="2:23" x14ac:dyDescent="0.3">
      <c r="B108">
        <v>1110394560</v>
      </c>
      <c r="C108" t="s">
        <v>18401</v>
      </c>
      <c r="D108" t="s">
        <v>15946</v>
      </c>
      <c r="E108" t="s">
        <v>26224</v>
      </c>
      <c r="Q108">
        <v>1110360329</v>
      </c>
      <c r="R108" t="s">
        <v>18411</v>
      </c>
      <c r="S108" t="s">
        <v>10727</v>
      </c>
      <c r="T108" t="s">
        <v>26226</v>
      </c>
      <c r="V108">
        <v>1110359714</v>
      </c>
      <c r="W108" t="e">
        <f t="shared" si="1"/>
        <v>#N/A</v>
      </c>
    </row>
    <row r="109" spans="2:23" x14ac:dyDescent="0.3">
      <c r="B109">
        <v>1110394581</v>
      </c>
      <c r="C109" t="s">
        <v>18404</v>
      </c>
      <c r="D109" t="s">
        <v>12498</v>
      </c>
      <c r="E109" t="s">
        <v>26225</v>
      </c>
      <c r="Q109">
        <v>1110360347</v>
      </c>
      <c r="R109" t="s">
        <v>18405</v>
      </c>
      <c r="S109" t="s">
        <v>1300</v>
      </c>
      <c r="T109" t="s">
        <v>26226</v>
      </c>
      <c r="V109">
        <v>1110344952</v>
      </c>
      <c r="W109" t="e">
        <f t="shared" si="1"/>
        <v>#N/A</v>
      </c>
    </row>
    <row r="110" spans="2:23" x14ac:dyDescent="0.3">
      <c r="B110">
        <v>1110394582</v>
      </c>
      <c r="C110" t="s">
        <v>18401</v>
      </c>
      <c r="D110" t="s">
        <v>22860</v>
      </c>
      <c r="E110" t="s">
        <v>26225</v>
      </c>
      <c r="Q110">
        <v>1110360591</v>
      </c>
      <c r="R110" t="s">
        <v>18411</v>
      </c>
      <c r="S110" t="s">
        <v>7618</v>
      </c>
      <c r="T110" t="s">
        <v>26226</v>
      </c>
      <c r="V110">
        <v>1110357739</v>
      </c>
      <c r="W110" t="e">
        <f t="shared" si="1"/>
        <v>#N/A</v>
      </c>
    </row>
    <row r="111" spans="2:23" x14ac:dyDescent="0.3">
      <c r="B111">
        <v>1110394717</v>
      </c>
      <c r="C111" t="s">
        <v>18411</v>
      </c>
      <c r="D111" t="s">
        <v>341</v>
      </c>
      <c r="E111" t="s">
        <v>26224</v>
      </c>
      <c r="Q111" t="s">
        <v>33220</v>
      </c>
      <c r="R111" t="s">
        <v>18408</v>
      </c>
      <c r="S111" t="s">
        <v>8052</v>
      </c>
      <c r="T111" t="s">
        <v>26226</v>
      </c>
      <c r="V111">
        <v>1110358239</v>
      </c>
      <c r="W111" t="e">
        <f t="shared" si="1"/>
        <v>#N/A</v>
      </c>
    </row>
    <row r="112" spans="2:23" x14ac:dyDescent="0.3">
      <c r="B112">
        <v>1110394719</v>
      </c>
      <c r="C112" t="s">
        <v>18403</v>
      </c>
      <c r="D112" t="s">
        <v>9256</v>
      </c>
      <c r="E112" t="s">
        <v>26224</v>
      </c>
      <c r="Q112">
        <v>1110360696</v>
      </c>
      <c r="R112" t="s">
        <v>18408</v>
      </c>
      <c r="S112" t="s">
        <v>8052</v>
      </c>
      <c r="T112" t="s">
        <v>26226</v>
      </c>
      <c r="V112">
        <v>1110361685</v>
      </c>
      <c r="W112" t="e">
        <f t="shared" si="1"/>
        <v>#N/A</v>
      </c>
    </row>
    <row r="113" spans="2:23" x14ac:dyDescent="0.3">
      <c r="B113">
        <v>1110394735</v>
      </c>
      <c r="C113" t="s">
        <v>26235</v>
      </c>
      <c r="D113" t="s">
        <v>659</v>
      </c>
      <c r="E113" t="s">
        <v>26226</v>
      </c>
      <c r="Q113">
        <v>1110360780</v>
      </c>
      <c r="R113" t="s">
        <v>26248</v>
      </c>
      <c r="S113" t="s">
        <v>26242</v>
      </c>
      <c r="T113" t="s">
        <v>26226</v>
      </c>
      <c r="V113">
        <v>1110365543</v>
      </c>
      <c r="W113" t="e">
        <f t="shared" si="1"/>
        <v>#N/A</v>
      </c>
    </row>
    <row r="114" spans="2:23" x14ac:dyDescent="0.3">
      <c r="B114">
        <v>1110394736</v>
      </c>
      <c r="C114" t="s">
        <v>18404</v>
      </c>
      <c r="D114" t="s">
        <v>415</v>
      </c>
      <c r="E114" t="s">
        <v>26225</v>
      </c>
      <c r="Q114">
        <v>1110360811</v>
      </c>
      <c r="R114" t="s">
        <v>18409</v>
      </c>
      <c r="S114" t="s">
        <v>341</v>
      </c>
      <c r="T114" t="s">
        <v>26224</v>
      </c>
      <c r="V114">
        <v>1110364137</v>
      </c>
      <c r="W114" t="e">
        <f t="shared" si="1"/>
        <v>#N/A</v>
      </c>
    </row>
    <row r="115" spans="2:23" x14ac:dyDescent="0.3">
      <c r="B115">
        <v>1110394737</v>
      </c>
      <c r="C115" t="s">
        <v>18406</v>
      </c>
      <c r="D115" t="s">
        <v>352</v>
      </c>
      <c r="E115" t="s">
        <v>26226</v>
      </c>
      <c r="Q115">
        <v>1110360812</v>
      </c>
      <c r="R115" t="s">
        <v>26233</v>
      </c>
      <c r="S115" t="s">
        <v>1233</v>
      </c>
      <c r="T115" t="s">
        <v>26226</v>
      </c>
      <c r="V115">
        <v>1110348297</v>
      </c>
      <c r="W115" t="e">
        <f t="shared" si="1"/>
        <v>#N/A</v>
      </c>
    </row>
    <row r="116" spans="2:23" x14ac:dyDescent="0.3">
      <c r="B116">
        <v>1110394738</v>
      </c>
      <c r="C116" t="s">
        <v>18403</v>
      </c>
      <c r="D116" t="s">
        <v>389</v>
      </c>
      <c r="E116" t="s">
        <v>26225</v>
      </c>
      <c r="Q116">
        <v>1110360825</v>
      </c>
      <c r="R116" t="s">
        <v>26233</v>
      </c>
      <c r="S116" t="s">
        <v>1233</v>
      </c>
      <c r="T116" t="s">
        <v>26226</v>
      </c>
      <c r="V116">
        <v>1110366708</v>
      </c>
      <c r="W116" t="e">
        <f t="shared" si="1"/>
        <v>#N/A</v>
      </c>
    </row>
    <row r="117" spans="2:23" x14ac:dyDescent="0.3">
      <c r="B117">
        <v>1110394923</v>
      </c>
      <c r="C117" t="s">
        <v>18411</v>
      </c>
      <c r="D117" t="s">
        <v>3004</v>
      </c>
      <c r="E117" t="s">
        <v>26226</v>
      </c>
      <c r="Q117">
        <v>1110360928</v>
      </c>
      <c r="R117" t="s">
        <v>26233</v>
      </c>
      <c r="S117" t="s">
        <v>1233</v>
      </c>
      <c r="T117" t="s">
        <v>26226</v>
      </c>
      <c r="V117">
        <v>1110364344</v>
      </c>
      <c r="W117" t="e">
        <f t="shared" si="1"/>
        <v>#N/A</v>
      </c>
    </row>
    <row r="118" spans="2:23" x14ac:dyDescent="0.3">
      <c r="B118">
        <v>1110395009</v>
      </c>
      <c r="C118" t="s">
        <v>18407</v>
      </c>
      <c r="D118" t="s">
        <v>7634</v>
      </c>
      <c r="E118" t="s">
        <v>26226</v>
      </c>
      <c r="Q118">
        <v>1110360930</v>
      </c>
      <c r="R118" t="s">
        <v>26248</v>
      </c>
      <c r="S118" t="s">
        <v>11407</v>
      </c>
      <c r="T118" t="s">
        <v>26226</v>
      </c>
      <c r="V118">
        <v>1110375093</v>
      </c>
      <c r="W118" t="e">
        <f t="shared" si="1"/>
        <v>#N/A</v>
      </c>
    </row>
    <row r="119" spans="2:23" x14ac:dyDescent="0.3">
      <c r="B119">
        <v>1110395010</v>
      </c>
      <c r="C119" t="s">
        <v>18409</v>
      </c>
      <c r="D119" t="s">
        <v>223</v>
      </c>
      <c r="E119" t="s">
        <v>26224</v>
      </c>
      <c r="Q119">
        <v>1110360931</v>
      </c>
      <c r="R119" t="s">
        <v>26232</v>
      </c>
      <c r="S119" t="s">
        <v>7567</v>
      </c>
      <c r="T119" t="s">
        <v>26226</v>
      </c>
      <c r="V119">
        <v>1110372583</v>
      </c>
      <c r="W119" t="e">
        <f t="shared" si="1"/>
        <v>#N/A</v>
      </c>
    </row>
    <row r="120" spans="2:23" x14ac:dyDescent="0.3">
      <c r="B120">
        <v>1110395011</v>
      </c>
      <c r="C120" t="s">
        <v>26250</v>
      </c>
      <c r="D120" t="s">
        <v>14683</v>
      </c>
      <c r="E120" t="s">
        <v>26226</v>
      </c>
      <c r="Q120">
        <v>1110360932</v>
      </c>
      <c r="R120" t="s">
        <v>18404</v>
      </c>
      <c r="S120" t="s">
        <v>10763</v>
      </c>
      <c r="T120" t="s">
        <v>26224</v>
      </c>
      <c r="V120">
        <v>1110374364</v>
      </c>
      <c r="W120" t="e">
        <f t="shared" si="1"/>
        <v>#N/A</v>
      </c>
    </row>
    <row r="121" spans="2:23" x14ac:dyDescent="0.3">
      <c r="B121">
        <v>1110395098</v>
      </c>
      <c r="C121" t="s">
        <v>26235</v>
      </c>
      <c r="D121" t="s">
        <v>13172</v>
      </c>
      <c r="E121" t="s">
        <v>26226</v>
      </c>
      <c r="Q121">
        <v>1110360952</v>
      </c>
      <c r="R121" t="s">
        <v>18408</v>
      </c>
      <c r="S121" t="s">
        <v>8052</v>
      </c>
      <c r="T121" t="s">
        <v>26226</v>
      </c>
      <c r="V121">
        <v>1110374372</v>
      </c>
      <c r="W121" t="e">
        <f t="shared" si="1"/>
        <v>#N/A</v>
      </c>
    </row>
    <row r="122" spans="2:23" x14ac:dyDescent="0.3">
      <c r="B122">
        <v>1110395106</v>
      </c>
      <c r="C122" t="s">
        <v>18404</v>
      </c>
      <c r="D122" t="s">
        <v>415</v>
      </c>
      <c r="E122" t="s">
        <v>26224</v>
      </c>
      <c r="Q122" t="s">
        <v>33221</v>
      </c>
      <c r="R122" t="s">
        <v>18404</v>
      </c>
      <c r="S122" t="s">
        <v>8988</v>
      </c>
      <c r="T122" t="s">
        <v>26225</v>
      </c>
      <c r="V122">
        <v>1110377552</v>
      </c>
      <c r="W122" t="e">
        <f t="shared" si="1"/>
        <v>#N/A</v>
      </c>
    </row>
    <row r="123" spans="2:23" x14ac:dyDescent="0.3">
      <c r="B123">
        <v>1110395308</v>
      </c>
      <c r="C123" t="s">
        <v>18402</v>
      </c>
      <c r="D123" t="s">
        <v>768</v>
      </c>
      <c r="E123" t="s">
        <v>26224</v>
      </c>
      <c r="Q123">
        <v>1110361124</v>
      </c>
      <c r="R123" t="s">
        <v>18406</v>
      </c>
      <c r="S123" t="s">
        <v>324</v>
      </c>
      <c r="T123" t="s">
        <v>26226</v>
      </c>
      <c r="V123">
        <v>1110317604</v>
      </c>
      <c r="W123" t="e">
        <f t="shared" si="1"/>
        <v>#N/A</v>
      </c>
    </row>
    <row r="124" spans="2:23" x14ac:dyDescent="0.3">
      <c r="B124">
        <v>1110395309</v>
      </c>
      <c r="C124" t="s">
        <v>18407</v>
      </c>
      <c r="D124" t="s">
        <v>7634</v>
      </c>
      <c r="E124" t="s">
        <v>26226</v>
      </c>
      <c r="Q124">
        <v>1110361133</v>
      </c>
      <c r="R124" t="s">
        <v>18410</v>
      </c>
      <c r="S124" t="s">
        <v>669</v>
      </c>
      <c r="T124" t="s">
        <v>26226</v>
      </c>
      <c r="V124">
        <v>1110377446</v>
      </c>
      <c r="W124" t="e">
        <f t="shared" si="1"/>
        <v>#N/A</v>
      </c>
    </row>
    <row r="125" spans="2:23" x14ac:dyDescent="0.3">
      <c r="B125">
        <v>1110395415</v>
      </c>
      <c r="C125" t="s">
        <v>18411</v>
      </c>
      <c r="D125" t="s">
        <v>13458</v>
      </c>
      <c r="E125" t="s">
        <v>26226</v>
      </c>
      <c r="Q125">
        <v>1110361143</v>
      </c>
      <c r="R125" t="s">
        <v>18408</v>
      </c>
      <c r="S125" t="s">
        <v>8052</v>
      </c>
      <c r="T125" t="s">
        <v>26226</v>
      </c>
      <c r="V125">
        <v>1110378282</v>
      </c>
      <c r="W125" t="e">
        <f t="shared" si="1"/>
        <v>#N/A</v>
      </c>
    </row>
    <row r="126" spans="2:23" x14ac:dyDescent="0.3">
      <c r="B126">
        <v>1110395416</v>
      </c>
      <c r="C126" t="s">
        <v>18405</v>
      </c>
      <c r="D126" t="s">
        <v>1300</v>
      </c>
      <c r="E126" t="s">
        <v>26226</v>
      </c>
      <c r="Q126">
        <v>1110361144</v>
      </c>
      <c r="R126" t="s">
        <v>18408</v>
      </c>
      <c r="S126" t="s">
        <v>8052</v>
      </c>
      <c r="T126" t="s">
        <v>26226</v>
      </c>
      <c r="V126">
        <v>1110269600</v>
      </c>
      <c r="W126" t="e">
        <f t="shared" si="1"/>
        <v>#N/A</v>
      </c>
    </row>
    <row r="127" spans="2:23" x14ac:dyDescent="0.3">
      <c r="B127">
        <v>1110395418</v>
      </c>
      <c r="C127" t="s">
        <v>18402</v>
      </c>
      <c r="D127" t="s">
        <v>8919</v>
      </c>
      <c r="E127" t="s">
        <v>26224</v>
      </c>
      <c r="Q127">
        <v>1110361145</v>
      </c>
      <c r="R127" t="s">
        <v>18408</v>
      </c>
      <c r="S127" t="s">
        <v>8052</v>
      </c>
      <c r="T127" t="s">
        <v>26226</v>
      </c>
      <c r="V127">
        <v>1110222705</v>
      </c>
      <c r="W127" t="e">
        <f t="shared" si="1"/>
        <v>#N/A</v>
      </c>
    </row>
    <row r="128" spans="2:23" x14ac:dyDescent="0.3">
      <c r="B128">
        <v>1110395458</v>
      </c>
      <c r="C128" t="s">
        <v>18402</v>
      </c>
      <c r="D128" t="s">
        <v>8919</v>
      </c>
      <c r="E128" t="s">
        <v>26224</v>
      </c>
      <c r="Q128">
        <v>1110361213</v>
      </c>
      <c r="R128" t="s">
        <v>18401</v>
      </c>
      <c r="S128" t="s">
        <v>8086</v>
      </c>
      <c r="T128" t="s">
        <v>26225</v>
      </c>
      <c r="V128">
        <v>1110285124</v>
      </c>
      <c r="W128" t="e">
        <f t="shared" si="1"/>
        <v>#N/A</v>
      </c>
    </row>
    <row r="129" spans="2:23" x14ac:dyDescent="0.3">
      <c r="B129">
        <v>1110395461</v>
      </c>
      <c r="C129" t="s">
        <v>18405</v>
      </c>
      <c r="D129" t="s">
        <v>1300</v>
      </c>
      <c r="E129" t="s">
        <v>26226</v>
      </c>
      <c r="Q129">
        <v>1110361258</v>
      </c>
      <c r="R129" t="s">
        <v>18408</v>
      </c>
      <c r="S129" t="s">
        <v>8052</v>
      </c>
      <c r="T129" t="s">
        <v>26226</v>
      </c>
      <c r="V129">
        <v>1110379170</v>
      </c>
      <c r="W129" t="e">
        <f t="shared" si="1"/>
        <v>#N/A</v>
      </c>
    </row>
    <row r="130" spans="2:23" x14ac:dyDescent="0.3">
      <c r="B130">
        <v>1110395462</v>
      </c>
      <c r="C130" t="s">
        <v>18402</v>
      </c>
      <c r="D130" t="s">
        <v>8919</v>
      </c>
      <c r="E130" t="s">
        <v>26224</v>
      </c>
      <c r="Q130">
        <v>1110361270</v>
      </c>
      <c r="R130" t="s">
        <v>18406</v>
      </c>
      <c r="S130" t="s">
        <v>324</v>
      </c>
      <c r="T130" t="s">
        <v>26226</v>
      </c>
      <c r="V130">
        <v>1110387534</v>
      </c>
      <c r="W130" t="e">
        <f t="shared" si="1"/>
        <v>#N/A</v>
      </c>
    </row>
    <row r="131" spans="2:23" x14ac:dyDescent="0.3">
      <c r="B131">
        <v>1110395470</v>
      </c>
      <c r="C131" t="s">
        <v>26235</v>
      </c>
      <c r="D131" t="s">
        <v>13172</v>
      </c>
      <c r="E131" t="s">
        <v>26226</v>
      </c>
      <c r="Q131">
        <v>1110361525</v>
      </c>
      <c r="R131" t="s">
        <v>18406</v>
      </c>
      <c r="S131" t="s">
        <v>324</v>
      </c>
      <c r="T131" t="s">
        <v>26226</v>
      </c>
    </row>
    <row r="132" spans="2:23" x14ac:dyDescent="0.3">
      <c r="B132">
        <v>1110395831</v>
      </c>
      <c r="C132" t="s">
        <v>18401</v>
      </c>
      <c r="D132" t="s">
        <v>330</v>
      </c>
      <c r="E132" t="s">
        <v>26225</v>
      </c>
      <c r="Q132">
        <v>1110361529</v>
      </c>
      <c r="R132" t="s">
        <v>18400</v>
      </c>
      <c r="S132" t="s">
        <v>1330</v>
      </c>
      <c r="T132" t="s">
        <v>26224</v>
      </c>
    </row>
    <row r="133" spans="2:23" x14ac:dyDescent="0.3">
      <c r="B133">
        <v>1110395853</v>
      </c>
      <c r="C133" t="s">
        <v>18403</v>
      </c>
      <c r="D133" t="s">
        <v>9077</v>
      </c>
      <c r="E133" t="s">
        <v>26225</v>
      </c>
      <c r="Q133">
        <v>1110361535</v>
      </c>
      <c r="R133" t="s">
        <v>18400</v>
      </c>
      <c r="S133" t="s">
        <v>8260</v>
      </c>
      <c r="T133" t="s">
        <v>26224</v>
      </c>
    </row>
    <row r="134" spans="2:23" x14ac:dyDescent="0.3">
      <c r="B134">
        <v>1110396159</v>
      </c>
      <c r="C134" t="s">
        <v>18409</v>
      </c>
      <c r="D134" t="s">
        <v>404</v>
      </c>
      <c r="E134" t="s">
        <v>26224</v>
      </c>
      <c r="Q134">
        <v>1110361568</v>
      </c>
      <c r="R134" t="s">
        <v>18402</v>
      </c>
      <c r="S134" t="s">
        <v>376</v>
      </c>
      <c r="T134" t="s">
        <v>26225</v>
      </c>
    </row>
    <row r="135" spans="2:23" x14ac:dyDescent="0.3">
      <c r="B135">
        <v>1110396160</v>
      </c>
      <c r="C135" t="s">
        <v>18411</v>
      </c>
      <c r="D135" t="s">
        <v>389</v>
      </c>
      <c r="E135" t="s">
        <v>26225</v>
      </c>
      <c r="Q135">
        <v>1110361569</v>
      </c>
      <c r="R135" t="s">
        <v>18400</v>
      </c>
      <c r="S135" t="s">
        <v>1330</v>
      </c>
      <c r="T135" t="s">
        <v>26224</v>
      </c>
    </row>
    <row r="136" spans="2:23" x14ac:dyDescent="0.3">
      <c r="B136">
        <v>1110396161</v>
      </c>
      <c r="C136" t="s">
        <v>18401</v>
      </c>
      <c r="D136" t="s">
        <v>12009</v>
      </c>
      <c r="E136" t="s">
        <v>26226</v>
      </c>
      <c r="Q136">
        <v>1110361647</v>
      </c>
      <c r="R136" t="s">
        <v>18400</v>
      </c>
      <c r="S136" t="s">
        <v>1330</v>
      </c>
      <c r="T136" t="s">
        <v>26224</v>
      </c>
    </row>
    <row r="137" spans="2:23" x14ac:dyDescent="0.3">
      <c r="B137">
        <v>1110396189</v>
      </c>
      <c r="C137" t="s">
        <v>18411</v>
      </c>
      <c r="D137" t="s">
        <v>13489</v>
      </c>
      <c r="E137" t="s">
        <v>26225</v>
      </c>
      <c r="Q137">
        <v>1110361649</v>
      </c>
      <c r="R137" t="s">
        <v>18407</v>
      </c>
      <c r="S137" t="s">
        <v>164</v>
      </c>
      <c r="T137" t="s">
        <v>26226</v>
      </c>
    </row>
    <row r="138" spans="2:23" x14ac:dyDescent="0.3">
      <c r="B138">
        <v>1110396207</v>
      </c>
      <c r="C138" t="s">
        <v>18411</v>
      </c>
      <c r="D138" t="s">
        <v>13484</v>
      </c>
      <c r="E138" t="s">
        <v>26226</v>
      </c>
      <c r="Q138">
        <v>1110361653</v>
      </c>
      <c r="R138" t="s">
        <v>18401</v>
      </c>
      <c r="S138" t="s">
        <v>12080</v>
      </c>
      <c r="T138" t="s">
        <v>26225</v>
      </c>
    </row>
    <row r="139" spans="2:23" x14ac:dyDescent="0.3">
      <c r="B139">
        <v>1110396228</v>
      </c>
      <c r="C139" t="s">
        <v>18406</v>
      </c>
      <c r="D139" t="s">
        <v>14139</v>
      </c>
      <c r="E139" t="s">
        <v>26226</v>
      </c>
      <c r="Q139">
        <v>1110361940</v>
      </c>
      <c r="R139" t="s">
        <v>18401</v>
      </c>
      <c r="S139" t="s">
        <v>12009</v>
      </c>
      <c r="T139" t="s">
        <v>26225</v>
      </c>
    </row>
    <row r="140" spans="2:23" x14ac:dyDescent="0.3">
      <c r="B140">
        <v>1110396229</v>
      </c>
      <c r="C140" t="s">
        <v>18401</v>
      </c>
      <c r="D140" t="s">
        <v>330</v>
      </c>
      <c r="E140" t="s">
        <v>26225</v>
      </c>
      <c r="Q140">
        <v>1110362006</v>
      </c>
      <c r="R140" t="s">
        <v>18405</v>
      </c>
      <c r="S140" t="s">
        <v>1300</v>
      </c>
      <c r="T140" t="s">
        <v>26226</v>
      </c>
    </row>
    <row r="141" spans="2:23" x14ac:dyDescent="0.3">
      <c r="B141">
        <v>1110396231</v>
      </c>
      <c r="C141" t="s">
        <v>18401</v>
      </c>
      <c r="D141" t="s">
        <v>14263</v>
      </c>
      <c r="E141" t="s">
        <v>26224</v>
      </c>
      <c r="Q141">
        <v>1110362080</v>
      </c>
      <c r="R141" t="s">
        <v>26233</v>
      </c>
      <c r="S141" t="s">
        <v>1233</v>
      </c>
      <c r="T141" t="s">
        <v>26226</v>
      </c>
    </row>
    <row r="142" spans="2:23" x14ac:dyDescent="0.3">
      <c r="B142">
        <v>1110396232</v>
      </c>
      <c r="C142" t="s">
        <v>18401</v>
      </c>
      <c r="D142" t="s">
        <v>765</v>
      </c>
      <c r="E142" t="s">
        <v>26225</v>
      </c>
      <c r="Q142">
        <v>1110362082</v>
      </c>
      <c r="R142" t="s">
        <v>26233</v>
      </c>
      <c r="S142" t="s">
        <v>197</v>
      </c>
      <c r="T142" t="s">
        <v>26226</v>
      </c>
    </row>
    <row r="143" spans="2:23" x14ac:dyDescent="0.3">
      <c r="B143">
        <v>1110396470</v>
      </c>
      <c r="C143" t="s">
        <v>18409</v>
      </c>
      <c r="D143" t="s">
        <v>16214</v>
      </c>
      <c r="E143" t="s">
        <v>26225</v>
      </c>
      <c r="Q143">
        <v>1110362084</v>
      </c>
      <c r="R143" t="s">
        <v>26233</v>
      </c>
      <c r="S143" t="s">
        <v>1233</v>
      </c>
      <c r="T143" t="s">
        <v>26226</v>
      </c>
    </row>
    <row r="144" spans="2:23" x14ac:dyDescent="0.3">
      <c r="B144">
        <v>1110396471</v>
      </c>
      <c r="C144" t="s">
        <v>18401</v>
      </c>
      <c r="D144" t="s">
        <v>14386</v>
      </c>
      <c r="E144" t="s">
        <v>26225</v>
      </c>
      <c r="Q144">
        <v>1110362089</v>
      </c>
      <c r="R144" t="s">
        <v>26233</v>
      </c>
      <c r="S144" t="s">
        <v>197</v>
      </c>
      <c r="T144" t="s">
        <v>26226</v>
      </c>
    </row>
    <row r="145" spans="2:20" x14ac:dyDescent="0.3">
      <c r="B145">
        <v>1110396472</v>
      </c>
      <c r="C145" t="s">
        <v>18409</v>
      </c>
      <c r="D145" t="s">
        <v>17950</v>
      </c>
      <c r="E145" t="s">
        <v>26224</v>
      </c>
      <c r="Q145">
        <v>1110362108</v>
      </c>
      <c r="R145" t="s">
        <v>18409</v>
      </c>
      <c r="S145" t="s">
        <v>665</v>
      </c>
      <c r="T145" t="s">
        <v>26224</v>
      </c>
    </row>
    <row r="146" spans="2:20" x14ac:dyDescent="0.3">
      <c r="B146">
        <v>1110396473</v>
      </c>
      <c r="C146" t="s">
        <v>18409</v>
      </c>
      <c r="D146" t="s">
        <v>17950</v>
      </c>
      <c r="E146" t="s">
        <v>26224</v>
      </c>
      <c r="Q146">
        <v>1110362110</v>
      </c>
      <c r="R146" t="s">
        <v>26233</v>
      </c>
      <c r="S146" t="s">
        <v>197</v>
      </c>
      <c r="T146" t="s">
        <v>26226</v>
      </c>
    </row>
    <row r="147" spans="2:20" x14ac:dyDescent="0.3">
      <c r="B147">
        <v>1110396475</v>
      </c>
      <c r="C147" t="s">
        <v>18415</v>
      </c>
      <c r="D147" t="s">
        <v>9719</v>
      </c>
      <c r="E147" t="s">
        <v>26226</v>
      </c>
      <c r="Q147">
        <v>1110362113</v>
      </c>
      <c r="R147" t="s">
        <v>18402</v>
      </c>
      <c r="S147" t="s">
        <v>8919</v>
      </c>
      <c r="T147" t="s">
        <v>26224</v>
      </c>
    </row>
    <row r="148" spans="2:20" x14ac:dyDescent="0.3">
      <c r="B148">
        <v>1110396476</v>
      </c>
      <c r="C148" t="s">
        <v>18400</v>
      </c>
      <c r="D148" t="s">
        <v>327</v>
      </c>
      <c r="E148" t="s">
        <v>26224</v>
      </c>
      <c r="Q148">
        <v>1110362181</v>
      </c>
      <c r="R148" t="s">
        <v>18400</v>
      </c>
      <c r="S148" t="s">
        <v>8373</v>
      </c>
      <c r="T148" t="s">
        <v>26224</v>
      </c>
    </row>
    <row r="149" spans="2:20" x14ac:dyDescent="0.3">
      <c r="B149">
        <v>1110396494</v>
      </c>
      <c r="C149" t="s">
        <v>18409</v>
      </c>
      <c r="D149" t="s">
        <v>11407</v>
      </c>
      <c r="E149" t="s">
        <v>26224</v>
      </c>
      <c r="Q149">
        <v>1110362200</v>
      </c>
      <c r="R149" t="s">
        <v>26233</v>
      </c>
      <c r="S149" t="s">
        <v>1233</v>
      </c>
      <c r="T149" t="s">
        <v>26226</v>
      </c>
    </row>
    <row r="150" spans="2:20" x14ac:dyDescent="0.3">
      <c r="B150">
        <v>1110396500</v>
      </c>
      <c r="C150" t="s">
        <v>26251</v>
      </c>
      <c r="D150" t="s">
        <v>542</v>
      </c>
      <c r="E150" t="s">
        <v>26226</v>
      </c>
      <c r="Q150">
        <v>1110362222</v>
      </c>
      <c r="R150" t="s">
        <v>18402</v>
      </c>
      <c r="S150" t="s">
        <v>8960</v>
      </c>
      <c r="T150" t="s">
        <v>26224</v>
      </c>
    </row>
    <row r="151" spans="2:20" x14ac:dyDescent="0.3">
      <c r="B151">
        <v>1110396739</v>
      </c>
      <c r="C151" t="s">
        <v>26235</v>
      </c>
      <c r="D151" t="s">
        <v>13172</v>
      </c>
      <c r="E151" t="s">
        <v>26226</v>
      </c>
      <c r="Q151">
        <v>1110362224</v>
      </c>
      <c r="R151" t="s">
        <v>18404</v>
      </c>
      <c r="S151" t="s">
        <v>582</v>
      </c>
      <c r="T151" t="s">
        <v>26224</v>
      </c>
    </row>
    <row r="152" spans="2:20" x14ac:dyDescent="0.3">
      <c r="B152">
        <v>1110396749</v>
      </c>
      <c r="C152" t="s">
        <v>18400</v>
      </c>
      <c r="D152" t="s">
        <v>8538</v>
      </c>
      <c r="E152" t="s">
        <v>26225</v>
      </c>
      <c r="Q152">
        <v>1110362399</v>
      </c>
      <c r="R152" t="s">
        <v>26233</v>
      </c>
      <c r="S152" t="s">
        <v>1233</v>
      </c>
      <c r="T152" t="s">
        <v>26226</v>
      </c>
    </row>
    <row r="153" spans="2:20" x14ac:dyDescent="0.3">
      <c r="B153">
        <v>1110396750</v>
      </c>
      <c r="C153" t="s">
        <v>18411</v>
      </c>
      <c r="D153" t="s">
        <v>10727</v>
      </c>
      <c r="E153" t="s">
        <v>26226</v>
      </c>
      <c r="Q153" t="s">
        <v>33222</v>
      </c>
      <c r="R153" t="s">
        <v>18402</v>
      </c>
      <c r="S153" t="s">
        <v>7880</v>
      </c>
      <c r="T153" t="s">
        <v>26224</v>
      </c>
    </row>
    <row r="154" spans="2:20" x14ac:dyDescent="0.3">
      <c r="B154">
        <v>1110396769</v>
      </c>
      <c r="C154" t="s">
        <v>18400</v>
      </c>
      <c r="D154" t="s">
        <v>582</v>
      </c>
      <c r="E154" t="s">
        <v>26225</v>
      </c>
      <c r="Q154">
        <v>1110362569</v>
      </c>
      <c r="R154" t="s">
        <v>18411</v>
      </c>
      <c r="S154" t="s">
        <v>7618</v>
      </c>
      <c r="T154" t="s">
        <v>26226</v>
      </c>
    </row>
    <row r="155" spans="2:20" x14ac:dyDescent="0.3">
      <c r="B155">
        <v>1110396791</v>
      </c>
      <c r="C155" t="s">
        <v>18403</v>
      </c>
      <c r="D155" t="s">
        <v>389</v>
      </c>
      <c r="E155" t="s">
        <v>26225</v>
      </c>
      <c r="Q155">
        <v>1110362570</v>
      </c>
      <c r="R155" t="s">
        <v>18400</v>
      </c>
      <c r="S155" t="s">
        <v>327</v>
      </c>
      <c r="T155" t="s">
        <v>26226</v>
      </c>
    </row>
    <row r="156" spans="2:20" x14ac:dyDescent="0.3">
      <c r="B156">
        <v>1110396792</v>
      </c>
      <c r="C156" t="s">
        <v>18400</v>
      </c>
      <c r="D156" t="s">
        <v>324</v>
      </c>
      <c r="E156" t="s">
        <v>26224</v>
      </c>
      <c r="Q156">
        <v>1110362571</v>
      </c>
      <c r="R156" t="s">
        <v>18409</v>
      </c>
      <c r="S156" t="s">
        <v>404</v>
      </c>
      <c r="T156" t="s">
        <v>26224</v>
      </c>
    </row>
    <row r="157" spans="2:20" x14ac:dyDescent="0.3">
      <c r="B157">
        <v>1110396850</v>
      </c>
      <c r="C157" t="s">
        <v>18405</v>
      </c>
      <c r="D157" t="s">
        <v>1300</v>
      </c>
      <c r="E157" t="s">
        <v>26226</v>
      </c>
      <c r="Q157">
        <v>1110362572</v>
      </c>
      <c r="R157" t="s">
        <v>18411</v>
      </c>
      <c r="S157" t="s">
        <v>10727</v>
      </c>
      <c r="T157" t="s">
        <v>26226</v>
      </c>
    </row>
    <row r="158" spans="2:20" x14ac:dyDescent="0.3">
      <c r="B158">
        <v>1110396996</v>
      </c>
      <c r="C158" t="s">
        <v>26233</v>
      </c>
      <c r="D158" t="s">
        <v>1233</v>
      </c>
      <c r="E158" t="s">
        <v>26226</v>
      </c>
      <c r="Q158">
        <v>1110362573</v>
      </c>
      <c r="R158" t="s">
        <v>26233</v>
      </c>
      <c r="S158" t="s">
        <v>1233</v>
      </c>
      <c r="T158" t="s">
        <v>26226</v>
      </c>
    </row>
    <row r="159" spans="2:20" x14ac:dyDescent="0.3">
      <c r="B159">
        <v>1110396997</v>
      </c>
      <c r="C159" t="s">
        <v>26256</v>
      </c>
      <c r="D159" t="s">
        <v>7567</v>
      </c>
      <c r="E159" t="s">
        <v>26226</v>
      </c>
      <c r="Q159">
        <v>1110362758</v>
      </c>
      <c r="R159" t="s">
        <v>26233</v>
      </c>
      <c r="S159" t="s">
        <v>197</v>
      </c>
      <c r="T159" t="s">
        <v>26226</v>
      </c>
    </row>
    <row r="160" spans="2:20" x14ac:dyDescent="0.3">
      <c r="B160">
        <v>1110397058</v>
      </c>
      <c r="C160" t="s">
        <v>26235</v>
      </c>
      <c r="D160" t="s">
        <v>13172</v>
      </c>
      <c r="E160" t="s">
        <v>26226</v>
      </c>
      <c r="Q160">
        <v>1110362764</v>
      </c>
      <c r="R160" t="s">
        <v>18402</v>
      </c>
      <c r="S160" t="s">
        <v>8919</v>
      </c>
      <c r="T160" t="s">
        <v>26224</v>
      </c>
    </row>
    <row r="161" spans="2:20" x14ac:dyDescent="0.3">
      <c r="B161">
        <v>1110397350</v>
      </c>
      <c r="C161" t="s">
        <v>18400</v>
      </c>
      <c r="D161" t="s">
        <v>8264</v>
      </c>
      <c r="E161" t="s">
        <v>26225</v>
      </c>
      <c r="Q161">
        <v>1110363357</v>
      </c>
      <c r="R161" t="s">
        <v>26247</v>
      </c>
      <c r="S161" t="s">
        <v>13458</v>
      </c>
      <c r="T161" t="s">
        <v>26226</v>
      </c>
    </row>
    <row r="162" spans="2:20" x14ac:dyDescent="0.3">
      <c r="B162">
        <v>1110397466</v>
      </c>
      <c r="C162" t="s">
        <v>26256</v>
      </c>
      <c r="D162" t="s">
        <v>7567</v>
      </c>
      <c r="E162" t="s">
        <v>26226</v>
      </c>
      <c r="Q162">
        <v>1110363364</v>
      </c>
      <c r="R162" t="s">
        <v>26233</v>
      </c>
      <c r="S162" t="s">
        <v>1233</v>
      </c>
      <c r="T162" t="s">
        <v>26226</v>
      </c>
    </row>
    <row r="163" spans="2:20" x14ac:dyDescent="0.3">
      <c r="B163">
        <v>1110397698</v>
      </c>
      <c r="C163" t="s">
        <v>18401</v>
      </c>
      <c r="D163" t="s">
        <v>330</v>
      </c>
      <c r="E163" t="s">
        <v>26225</v>
      </c>
      <c r="Q163">
        <v>1110363367</v>
      </c>
      <c r="R163" t="s">
        <v>26233</v>
      </c>
      <c r="S163" t="s">
        <v>197</v>
      </c>
      <c r="T163" t="s">
        <v>26226</v>
      </c>
    </row>
    <row r="164" spans="2:20" x14ac:dyDescent="0.3">
      <c r="B164">
        <v>1110397742</v>
      </c>
      <c r="C164" t="s">
        <v>18404</v>
      </c>
      <c r="D164" t="s">
        <v>415</v>
      </c>
      <c r="E164" t="s">
        <v>26224</v>
      </c>
      <c r="Q164">
        <v>1110363377</v>
      </c>
      <c r="R164" t="s">
        <v>26233</v>
      </c>
      <c r="S164" t="s">
        <v>197</v>
      </c>
      <c r="T164" t="s">
        <v>26226</v>
      </c>
    </row>
    <row r="165" spans="2:20" x14ac:dyDescent="0.3">
      <c r="B165">
        <v>1110397747</v>
      </c>
      <c r="C165" t="s">
        <v>18404</v>
      </c>
      <c r="D165" t="s">
        <v>287</v>
      </c>
      <c r="E165" t="s">
        <v>26225</v>
      </c>
      <c r="Q165">
        <v>1110363378</v>
      </c>
      <c r="R165" t="s">
        <v>26233</v>
      </c>
      <c r="S165" t="s">
        <v>197</v>
      </c>
      <c r="T165" t="s">
        <v>26226</v>
      </c>
    </row>
    <row r="166" spans="2:20" x14ac:dyDescent="0.3">
      <c r="B166">
        <v>1110397756</v>
      </c>
      <c r="C166" t="s">
        <v>18401</v>
      </c>
      <c r="D166" t="s">
        <v>330</v>
      </c>
      <c r="E166" t="s">
        <v>26225</v>
      </c>
      <c r="Q166">
        <v>1110363399</v>
      </c>
      <c r="R166" t="s">
        <v>26233</v>
      </c>
      <c r="S166" t="s">
        <v>1233</v>
      </c>
      <c r="T166" t="s">
        <v>26226</v>
      </c>
    </row>
    <row r="167" spans="2:20" x14ac:dyDescent="0.3">
      <c r="B167">
        <v>1110397759</v>
      </c>
      <c r="C167" t="s">
        <v>18404</v>
      </c>
      <c r="D167" t="s">
        <v>12498</v>
      </c>
      <c r="E167" t="s">
        <v>26225</v>
      </c>
      <c r="Q167">
        <v>1110363400</v>
      </c>
      <c r="R167" t="s">
        <v>18404</v>
      </c>
      <c r="S167" t="s">
        <v>10763</v>
      </c>
      <c r="T167" t="s">
        <v>26225</v>
      </c>
    </row>
    <row r="168" spans="2:20" x14ac:dyDescent="0.3">
      <c r="B168">
        <v>1110397768</v>
      </c>
      <c r="C168" t="s">
        <v>26256</v>
      </c>
      <c r="D168" t="s">
        <v>7567</v>
      </c>
      <c r="E168" t="s">
        <v>26226</v>
      </c>
      <c r="Q168">
        <v>1110363401</v>
      </c>
      <c r="R168" t="s">
        <v>18406</v>
      </c>
      <c r="S168" t="s">
        <v>324</v>
      </c>
      <c r="T168" t="s">
        <v>26226</v>
      </c>
    </row>
    <row r="169" spans="2:20" x14ac:dyDescent="0.3">
      <c r="B169">
        <v>1110397770</v>
      </c>
      <c r="C169" t="s">
        <v>18411</v>
      </c>
      <c r="D169" t="s">
        <v>10727</v>
      </c>
      <c r="E169" t="s">
        <v>26226</v>
      </c>
      <c r="Q169">
        <v>1110363420</v>
      </c>
      <c r="R169" t="s">
        <v>26233</v>
      </c>
      <c r="S169" t="s">
        <v>1233</v>
      </c>
      <c r="T169" t="s">
        <v>26226</v>
      </c>
    </row>
    <row r="170" spans="2:20" x14ac:dyDescent="0.3">
      <c r="B170">
        <v>1110397962</v>
      </c>
      <c r="C170" t="s">
        <v>26233</v>
      </c>
      <c r="D170" t="s">
        <v>197</v>
      </c>
      <c r="E170" t="s">
        <v>26226</v>
      </c>
      <c r="Q170">
        <v>1110363421</v>
      </c>
      <c r="R170" t="s">
        <v>26233</v>
      </c>
      <c r="S170" t="s">
        <v>1233</v>
      </c>
      <c r="T170" t="s">
        <v>26226</v>
      </c>
    </row>
    <row r="171" spans="2:20" x14ac:dyDescent="0.3">
      <c r="B171">
        <v>1110397963</v>
      </c>
      <c r="C171" t="s">
        <v>26233</v>
      </c>
      <c r="D171" t="s">
        <v>197</v>
      </c>
      <c r="E171" t="s">
        <v>26226</v>
      </c>
      <c r="Q171">
        <v>1110363592</v>
      </c>
      <c r="R171" t="s">
        <v>26233</v>
      </c>
      <c r="S171" t="s">
        <v>197</v>
      </c>
      <c r="T171" t="s">
        <v>26226</v>
      </c>
    </row>
    <row r="172" spans="2:20" x14ac:dyDescent="0.3">
      <c r="B172">
        <v>1110397976</v>
      </c>
      <c r="C172" t="s">
        <v>18401</v>
      </c>
      <c r="D172" t="s">
        <v>8260</v>
      </c>
      <c r="E172" t="s">
        <v>26225</v>
      </c>
      <c r="Q172">
        <v>1110363617</v>
      </c>
      <c r="R172" t="s">
        <v>18405</v>
      </c>
      <c r="S172" t="s">
        <v>1300</v>
      </c>
      <c r="T172" t="s">
        <v>26226</v>
      </c>
    </row>
    <row r="173" spans="2:20" x14ac:dyDescent="0.3">
      <c r="B173">
        <v>1110398105</v>
      </c>
      <c r="C173" t="s">
        <v>26233</v>
      </c>
      <c r="D173" t="s">
        <v>197</v>
      </c>
      <c r="E173" t="s">
        <v>26226</v>
      </c>
      <c r="Q173">
        <v>1110363618</v>
      </c>
      <c r="R173" t="s">
        <v>18406</v>
      </c>
      <c r="S173" t="s">
        <v>1308</v>
      </c>
      <c r="T173" t="s">
        <v>26226</v>
      </c>
    </row>
    <row r="174" spans="2:20" x14ac:dyDescent="0.3">
      <c r="B174">
        <v>1110398106</v>
      </c>
      <c r="C174" t="s">
        <v>26233</v>
      </c>
      <c r="D174" t="s">
        <v>197</v>
      </c>
      <c r="E174" t="s">
        <v>26226</v>
      </c>
      <c r="Q174">
        <v>1110363625</v>
      </c>
      <c r="R174" t="s">
        <v>18405</v>
      </c>
      <c r="S174" t="s">
        <v>1300</v>
      </c>
      <c r="T174" t="s">
        <v>26226</v>
      </c>
    </row>
    <row r="175" spans="2:20" x14ac:dyDescent="0.3">
      <c r="B175">
        <v>1110398107</v>
      </c>
      <c r="C175" t="s">
        <v>18404</v>
      </c>
      <c r="D175" t="s">
        <v>26272</v>
      </c>
      <c r="E175" t="s">
        <v>26224</v>
      </c>
      <c r="Q175">
        <v>1110363626</v>
      </c>
      <c r="R175" t="s">
        <v>18405</v>
      </c>
      <c r="S175" t="s">
        <v>1300</v>
      </c>
      <c r="T175" t="s">
        <v>26226</v>
      </c>
    </row>
    <row r="176" spans="2:20" x14ac:dyDescent="0.3">
      <c r="B176">
        <v>1110398108</v>
      </c>
      <c r="C176" t="s">
        <v>18404</v>
      </c>
      <c r="D176" t="s">
        <v>421</v>
      </c>
      <c r="E176" t="s">
        <v>26224</v>
      </c>
      <c r="Q176">
        <v>1110363792</v>
      </c>
      <c r="R176" t="s">
        <v>18401</v>
      </c>
      <c r="S176" t="s">
        <v>12093</v>
      </c>
      <c r="T176" t="s">
        <v>26225</v>
      </c>
    </row>
    <row r="177" spans="2:20" x14ac:dyDescent="0.3">
      <c r="B177">
        <v>1110398109</v>
      </c>
      <c r="C177" t="s">
        <v>18402</v>
      </c>
      <c r="D177" t="s">
        <v>8260</v>
      </c>
      <c r="E177" t="s">
        <v>26225</v>
      </c>
      <c r="Q177" t="s">
        <v>33223</v>
      </c>
      <c r="R177" t="s">
        <v>18411</v>
      </c>
      <c r="S177" t="s">
        <v>10727</v>
      </c>
      <c r="T177" t="s">
        <v>26226</v>
      </c>
    </row>
    <row r="178" spans="2:20" x14ac:dyDescent="0.3">
      <c r="B178">
        <v>1110398131</v>
      </c>
      <c r="C178" t="s">
        <v>18407</v>
      </c>
      <c r="D178" t="s">
        <v>171</v>
      </c>
      <c r="E178" t="s">
        <v>26226</v>
      </c>
      <c r="Q178" t="s">
        <v>33224</v>
      </c>
      <c r="R178" t="s">
        <v>26232</v>
      </c>
      <c r="S178" t="s">
        <v>7567</v>
      </c>
      <c r="T178" t="s">
        <v>26226</v>
      </c>
    </row>
    <row r="179" spans="2:20" x14ac:dyDescent="0.3">
      <c r="B179">
        <v>1110398325</v>
      </c>
      <c r="C179" t="s">
        <v>26233</v>
      </c>
      <c r="D179" t="s">
        <v>197</v>
      </c>
      <c r="E179" t="s">
        <v>26226</v>
      </c>
      <c r="Q179">
        <v>1110364061</v>
      </c>
      <c r="R179" t="s">
        <v>26233</v>
      </c>
      <c r="S179" t="s">
        <v>1233</v>
      </c>
      <c r="T179" t="s">
        <v>26226</v>
      </c>
    </row>
    <row r="180" spans="2:20" x14ac:dyDescent="0.3">
      <c r="B180">
        <v>1110398326</v>
      </c>
      <c r="C180" t="s">
        <v>18400</v>
      </c>
      <c r="D180" t="s">
        <v>327</v>
      </c>
      <c r="E180" t="s">
        <v>26224</v>
      </c>
      <c r="Q180">
        <v>1110364062</v>
      </c>
      <c r="R180" t="s">
        <v>26233</v>
      </c>
      <c r="S180" t="s">
        <v>197</v>
      </c>
      <c r="T180" t="s">
        <v>26226</v>
      </c>
    </row>
    <row r="181" spans="2:20" x14ac:dyDescent="0.3">
      <c r="B181">
        <v>1110398520</v>
      </c>
      <c r="C181" t="s">
        <v>26237</v>
      </c>
      <c r="D181" t="s">
        <v>244</v>
      </c>
      <c r="E181" t="s">
        <v>26226</v>
      </c>
      <c r="Q181">
        <v>1110364064</v>
      </c>
      <c r="R181" t="s">
        <v>26233</v>
      </c>
      <c r="S181" t="s">
        <v>1233</v>
      </c>
      <c r="T181" t="s">
        <v>26226</v>
      </c>
    </row>
    <row r="182" spans="2:20" x14ac:dyDescent="0.3">
      <c r="B182">
        <v>1110398523</v>
      </c>
      <c r="C182" t="s">
        <v>26233</v>
      </c>
      <c r="D182" t="s">
        <v>197</v>
      </c>
      <c r="E182" t="s">
        <v>26226</v>
      </c>
      <c r="Q182">
        <v>1110364065</v>
      </c>
      <c r="R182" t="s">
        <v>26233</v>
      </c>
      <c r="S182" t="s">
        <v>197</v>
      </c>
      <c r="T182" t="s">
        <v>26226</v>
      </c>
    </row>
    <row r="183" spans="2:20" x14ac:dyDescent="0.3">
      <c r="B183">
        <v>1110398565</v>
      </c>
      <c r="C183" t="s">
        <v>18406</v>
      </c>
      <c r="D183" t="s">
        <v>352</v>
      </c>
      <c r="E183" t="s">
        <v>26226</v>
      </c>
      <c r="Q183" t="s">
        <v>33225</v>
      </c>
      <c r="R183" t="s">
        <v>18402</v>
      </c>
      <c r="S183" t="s">
        <v>8897</v>
      </c>
      <c r="T183" t="s">
        <v>26224</v>
      </c>
    </row>
    <row r="184" spans="2:20" x14ac:dyDescent="0.3">
      <c r="B184">
        <v>1110398566</v>
      </c>
      <c r="C184" t="s">
        <v>18401</v>
      </c>
      <c r="D184" t="s">
        <v>330</v>
      </c>
      <c r="E184" t="s">
        <v>26225</v>
      </c>
      <c r="Q184">
        <v>1110364077</v>
      </c>
      <c r="R184" t="s">
        <v>18403</v>
      </c>
      <c r="S184" t="s">
        <v>9256</v>
      </c>
      <c r="T184" t="s">
        <v>26224</v>
      </c>
    </row>
    <row r="185" spans="2:20" x14ac:dyDescent="0.3">
      <c r="B185">
        <v>1110398573</v>
      </c>
      <c r="C185" t="s">
        <v>18401</v>
      </c>
      <c r="D185" t="s">
        <v>330</v>
      </c>
      <c r="E185" t="s">
        <v>26225</v>
      </c>
      <c r="Q185">
        <v>1110364078</v>
      </c>
      <c r="R185" t="s">
        <v>18406</v>
      </c>
      <c r="S185" t="s">
        <v>324</v>
      </c>
      <c r="T185" t="s">
        <v>26226</v>
      </c>
    </row>
    <row r="186" spans="2:20" x14ac:dyDescent="0.3">
      <c r="B186">
        <v>1110398574</v>
      </c>
      <c r="C186" t="s">
        <v>18405</v>
      </c>
      <c r="D186" t="s">
        <v>1300</v>
      </c>
      <c r="E186" t="s">
        <v>26226</v>
      </c>
      <c r="Q186">
        <v>1110364080</v>
      </c>
      <c r="R186" t="s">
        <v>18401</v>
      </c>
      <c r="S186" t="s">
        <v>365</v>
      </c>
      <c r="T186" t="s">
        <v>26224</v>
      </c>
    </row>
    <row r="187" spans="2:20" x14ac:dyDescent="0.3">
      <c r="B187">
        <v>1110398838</v>
      </c>
      <c r="C187" t="s">
        <v>18407</v>
      </c>
      <c r="D187" t="s">
        <v>7634</v>
      </c>
      <c r="E187" t="s">
        <v>26226</v>
      </c>
      <c r="Q187">
        <v>1110364081</v>
      </c>
      <c r="R187" t="s">
        <v>26233</v>
      </c>
      <c r="S187" t="s">
        <v>197</v>
      </c>
      <c r="T187" t="s">
        <v>26226</v>
      </c>
    </row>
    <row r="188" spans="2:20" x14ac:dyDescent="0.3">
      <c r="B188">
        <v>1110398839</v>
      </c>
      <c r="C188" t="s">
        <v>18411</v>
      </c>
      <c r="D188" t="s">
        <v>7575</v>
      </c>
      <c r="E188" t="s">
        <v>26226</v>
      </c>
      <c r="Q188">
        <v>1110364083</v>
      </c>
      <c r="R188" t="s">
        <v>18409</v>
      </c>
      <c r="S188" t="s">
        <v>10763</v>
      </c>
      <c r="T188" t="s">
        <v>26225</v>
      </c>
    </row>
    <row r="189" spans="2:20" x14ac:dyDescent="0.3">
      <c r="B189">
        <v>1110398841</v>
      </c>
      <c r="C189" t="s">
        <v>18401</v>
      </c>
      <c r="D189" t="s">
        <v>330</v>
      </c>
      <c r="E189" t="s">
        <v>26225</v>
      </c>
      <c r="Q189">
        <v>1110364085</v>
      </c>
      <c r="R189" t="s">
        <v>18409</v>
      </c>
      <c r="S189" t="s">
        <v>10763</v>
      </c>
      <c r="T189" t="s">
        <v>26224</v>
      </c>
    </row>
    <row r="190" spans="2:20" x14ac:dyDescent="0.3">
      <c r="B190">
        <v>1110398910</v>
      </c>
      <c r="C190" t="s">
        <v>18400</v>
      </c>
      <c r="D190" t="s">
        <v>1330</v>
      </c>
      <c r="E190" t="s">
        <v>26224</v>
      </c>
      <c r="Q190">
        <v>1110364087</v>
      </c>
      <c r="R190" t="s">
        <v>18404</v>
      </c>
      <c r="S190" t="s">
        <v>569</v>
      </c>
      <c r="T190" t="s">
        <v>26225</v>
      </c>
    </row>
    <row r="191" spans="2:20" x14ac:dyDescent="0.3">
      <c r="B191">
        <v>1110398936</v>
      </c>
      <c r="C191" t="s">
        <v>26233</v>
      </c>
      <c r="D191" t="s">
        <v>197</v>
      </c>
      <c r="E191" t="s">
        <v>26226</v>
      </c>
      <c r="Q191">
        <v>1110364138</v>
      </c>
      <c r="R191" t="s">
        <v>18409</v>
      </c>
      <c r="S191" t="s">
        <v>26242</v>
      </c>
      <c r="T191" t="s">
        <v>26226</v>
      </c>
    </row>
    <row r="192" spans="2:20" x14ac:dyDescent="0.3">
      <c r="B192">
        <v>1110398937</v>
      </c>
      <c r="C192" t="s">
        <v>18411</v>
      </c>
      <c r="D192" t="s">
        <v>10727</v>
      </c>
      <c r="E192" t="s">
        <v>26226</v>
      </c>
      <c r="Q192">
        <v>1110364139</v>
      </c>
      <c r="R192" t="s">
        <v>18406</v>
      </c>
      <c r="S192" t="s">
        <v>324</v>
      </c>
      <c r="T192" t="s">
        <v>26226</v>
      </c>
    </row>
    <row r="193" spans="2:20" x14ac:dyDescent="0.3">
      <c r="B193">
        <v>1110398939</v>
      </c>
      <c r="C193" t="s">
        <v>18401</v>
      </c>
      <c r="D193" t="s">
        <v>12080</v>
      </c>
      <c r="E193" t="s">
        <v>26225</v>
      </c>
      <c r="Q193">
        <v>1110364247</v>
      </c>
      <c r="R193" t="s">
        <v>26233</v>
      </c>
      <c r="S193" t="s">
        <v>1233</v>
      </c>
      <c r="T193" t="s">
        <v>26226</v>
      </c>
    </row>
    <row r="194" spans="2:20" x14ac:dyDescent="0.3">
      <c r="B194">
        <v>1110398940</v>
      </c>
      <c r="C194" t="s">
        <v>18401</v>
      </c>
      <c r="D194" t="s">
        <v>15933</v>
      </c>
      <c r="E194" t="s">
        <v>26226</v>
      </c>
      <c r="Q194">
        <v>1110364387</v>
      </c>
      <c r="R194" t="s">
        <v>26237</v>
      </c>
      <c r="S194" t="s">
        <v>244</v>
      </c>
      <c r="T194" t="s">
        <v>26226</v>
      </c>
    </row>
    <row r="195" spans="2:20" x14ac:dyDescent="0.3">
      <c r="B195">
        <v>1110398941</v>
      </c>
      <c r="C195" t="s">
        <v>18404</v>
      </c>
      <c r="D195" t="s">
        <v>10763</v>
      </c>
      <c r="E195" t="s">
        <v>26226</v>
      </c>
      <c r="Q195">
        <v>1110364389</v>
      </c>
      <c r="R195" t="s">
        <v>18400</v>
      </c>
      <c r="S195" t="s">
        <v>327</v>
      </c>
      <c r="T195" t="s">
        <v>26224</v>
      </c>
    </row>
    <row r="196" spans="2:20" x14ac:dyDescent="0.3">
      <c r="B196">
        <v>1110399524</v>
      </c>
      <c r="C196" t="s">
        <v>18411</v>
      </c>
      <c r="D196" t="s">
        <v>13489</v>
      </c>
      <c r="E196" t="s">
        <v>26226</v>
      </c>
      <c r="Q196">
        <v>1110364390</v>
      </c>
      <c r="R196" t="s">
        <v>18401</v>
      </c>
      <c r="S196" t="s">
        <v>12093</v>
      </c>
      <c r="T196" t="s">
        <v>26226</v>
      </c>
    </row>
    <row r="197" spans="2:20" x14ac:dyDescent="0.3">
      <c r="B197">
        <v>1110399755</v>
      </c>
      <c r="C197" t="s">
        <v>18407</v>
      </c>
      <c r="D197" t="s">
        <v>183</v>
      </c>
      <c r="E197" t="s">
        <v>26226</v>
      </c>
      <c r="Q197">
        <v>1110364392</v>
      </c>
      <c r="R197" t="s">
        <v>26237</v>
      </c>
      <c r="S197" t="s">
        <v>7625</v>
      </c>
      <c r="T197" t="s">
        <v>26226</v>
      </c>
    </row>
    <row r="198" spans="2:20" x14ac:dyDescent="0.3">
      <c r="B198">
        <v>1110399761</v>
      </c>
      <c r="C198" t="s">
        <v>18401</v>
      </c>
      <c r="D198" t="s">
        <v>330</v>
      </c>
      <c r="E198" t="s">
        <v>26225</v>
      </c>
      <c r="Q198">
        <v>1110364441</v>
      </c>
      <c r="R198" t="s">
        <v>18409</v>
      </c>
      <c r="S198" t="s">
        <v>26242</v>
      </c>
      <c r="T198" t="s">
        <v>26225</v>
      </c>
    </row>
    <row r="199" spans="2:20" x14ac:dyDescent="0.3">
      <c r="B199">
        <v>1110399926</v>
      </c>
      <c r="C199" t="s">
        <v>18400</v>
      </c>
      <c r="D199" t="s">
        <v>327</v>
      </c>
      <c r="E199" t="s">
        <v>26224</v>
      </c>
      <c r="Q199">
        <v>1110364672</v>
      </c>
      <c r="R199" t="s">
        <v>18409</v>
      </c>
      <c r="S199" t="s">
        <v>665</v>
      </c>
      <c r="T199" t="s">
        <v>26224</v>
      </c>
    </row>
    <row r="200" spans="2:20" x14ac:dyDescent="0.3">
      <c r="B200">
        <v>1110399929</v>
      </c>
      <c r="C200" t="s">
        <v>18404</v>
      </c>
      <c r="D200" t="s">
        <v>415</v>
      </c>
      <c r="E200" t="s">
        <v>26225</v>
      </c>
      <c r="Q200">
        <v>1110364675</v>
      </c>
      <c r="R200" t="s">
        <v>26233</v>
      </c>
      <c r="S200" t="s">
        <v>197</v>
      </c>
      <c r="T200" t="s">
        <v>26226</v>
      </c>
    </row>
    <row r="201" spans="2:20" x14ac:dyDescent="0.3">
      <c r="B201">
        <v>1110400042</v>
      </c>
      <c r="C201" t="s">
        <v>18404</v>
      </c>
      <c r="D201" t="s">
        <v>16254</v>
      </c>
      <c r="E201" t="s">
        <v>26225</v>
      </c>
      <c r="Q201">
        <v>1110364676</v>
      </c>
      <c r="R201" t="s">
        <v>18400</v>
      </c>
      <c r="S201" t="s">
        <v>8373</v>
      </c>
      <c r="T201" t="s">
        <v>26224</v>
      </c>
    </row>
    <row r="202" spans="2:20" x14ac:dyDescent="0.3">
      <c r="B202">
        <v>1110400043</v>
      </c>
      <c r="C202" t="s">
        <v>18407</v>
      </c>
      <c r="D202" t="s">
        <v>183</v>
      </c>
      <c r="E202" t="s">
        <v>26226</v>
      </c>
      <c r="Q202">
        <v>1110364677</v>
      </c>
      <c r="R202" t="s">
        <v>26233</v>
      </c>
      <c r="S202" t="s">
        <v>197</v>
      </c>
      <c r="T202" t="s">
        <v>26226</v>
      </c>
    </row>
    <row r="203" spans="2:20" x14ac:dyDescent="0.3">
      <c r="B203">
        <v>1110400044</v>
      </c>
      <c r="C203" t="s">
        <v>18404</v>
      </c>
      <c r="D203" t="s">
        <v>569</v>
      </c>
      <c r="E203" t="s">
        <v>26226</v>
      </c>
      <c r="Q203">
        <v>1110364679</v>
      </c>
      <c r="R203" t="s">
        <v>26248</v>
      </c>
      <c r="S203" t="s">
        <v>26242</v>
      </c>
      <c r="T203" t="s">
        <v>26226</v>
      </c>
    </row>
    <row r="204" spans="2:20" x14ac:dyDescent="0.3">
      <c r="B204">
        <v>1110400078</v>
      </c>
      <c r="C204" t="s">
        <v>18405</v>
      </c>
      <c r="D204" t="s">
        <v>1300</v>
      </c>
      <c r="E204" t="s">
        <v>26226</v>
      </c>
      <c r="Q204" t="s">
        <v>33226</v>
      </c>
      <c r="R204" t="s">
        <v>18400</v>
      </c>
      <c r="S204" t="s">
        <v>8373</v>
      </c>
      <c r="T204" t="s">
        <v>26225</v>
      </c>
    </row>
    <row r="205" spans="2:20" x14ac:dyDescent="0.3">
      <c r="B205">
        <v>1110400079</v>
      </c>
      <c r="C205" t="s">
        <v>18407</v>
      </c>
      <c r="D205" t="s">
        <v>7634</v>
      </c>
      <c r="E205" t="s">
        <v>26226</v>
      </c>
      <c r="Q205">
        <v>1110364749</v>
      </c>
      <c r="R205" t="s">
        <v>18402</v>
      </c>
      <c r="S205" t="s">
        <v>582</v>
      </c>
      <c r="T205" t="s">
        <v>26224</v>
      </c>
    </row>
    <row r="206" spans="2:20" x14ac:dyDescent="0.3">
      <c r="B206">
        <v>1110400100</v>
      </c>
      <c r="C206" t="s">
        <v>18409</v>
      </c>
      <c r="D206" t="s">
        <v>404</v>
      </c>
      <c r="E206" t="s">
        <v>26224</v>
      </c>
      <c r="Q206">
        <v>1110364836</v>
      </c>
      <c r="R206" t="s">
        <v>18411</v>
      </c>
      <c r="S206" t="s">
        <v>620</v>
      </c>
      <c r="T206" t="s">
        <v>26226</v>
      </c>
    </row>
    <row r="207" spans="2:20" x14ac:dyDescent="0.3">
      <c r="B207">
        <v>1110400165</v>
      </c>
      <c r="C207" t="s">
        <v>18401</v>
      </c>
      <c r="D207" t="s">
        <v>324</v>
      </c>
      <c r="E207" t="s">
        <v>26224</v>
      </c>
      <c r="Q207">
        <v>1110364875</v>
      </c>
      <c r="R207" t="s">
        <v>18411</v>
      </c>
      <c r="S207" t="s">
        <v>341</v>
      </c>
      <c r="T207" t="s">
        <v>26226</v>
      </c>
    </row>
    <row r="208" spans="2:20" x14ac:dyDescent="0.3">
      <c r="B208">
        <v>1110400166</v>
      </c>
      <c r="C208" t="s">
        <v>18407</v>
      </c>
      <c r="D208" t="s">
        <v>183</v>
      </c>
      <c r="E208" t="s">
        <v>26226</v>
      </c>
      <c r="Q208">
        <v>1110364887</v>
      </c>
      <c r="R208" t="s">
        <v>18404</v>
      </c>
      <c r="S208" t="s">
        <v>9656</v>
      </c>
      <c r="T208" t="s">
        <v>26224</v>
      </c>
    </row>
    <row r="209" spans="2:20" x14ac:dyDescent="0.3">
      <c r="B209">
        <v>1110400167</v>
      </c>
      <c r="C209" t="s">
        <v>18407</v>
      </c>
      <c r="D209" t="s">
        <v>183</v>
      </c>
      <c r="E209" t="s">
        <v>26226</v>
      </c>
      <c r="Q209">
        <v>1110364888</v>
      </c>
      <c r="R209" t="s">
        <v>26235</v>
      </c>
      <c r="S209" t="s">
        <v>8260</v>
      </c>
      <c r="T209" t="s">
        <v>26226</v>
      </c>
    </row>
    <row r="210" spans="2:20" x14ac:dyDescent="0.3">
      <c r="B210">
        <v>1110400168</v>
      </c>
      <c r="C210" t="s">
        <v>18401</v>
      </c>
      <c r="D210" t="s">
        <v>9256</v>
      </c>
      <c r="E210" t="s">
        <v>26224</v>
      </c>
      <c r="Q210">
        <v>1110365158</v>
      </c>
      <c r="R210" t="s">
        <v>18407</v>
      </c>
      <c r="S210" t="s">
        <v>7634</v>
      </c>
      <c r="T210" t="s">
        <v>26226</v>
      </c>
    </row>
    <row r="211" spans="2:20" x14ac:dyDescent="0.3">
      <c r="B211">
        <v>1110400445</v>
      </c>
      <c r="C211" t="s">
        <v>18400</v>
      </c>
      <c r="D211" t="s">
        <v>339</v>
      </c>
      <c r="E211" t="s">
        <v>26224</v>
      </c>
      <c r="Q211">
        <v>1110365188</v>
      </c>
      <c r="R211" t="s">
        <v>18411</v>
      </c>
      <c r="S211" t="s">
        <v>26262</v>
      </c>
      <c r="T211" t="s">
        <v>26226</v>
      </c>
    </row>
    <row r="212" spans="2:20" x14ac:dyDescent="0.3">
      <c r="B212">
        <v>1110400542</v>
      </c>
      <c r="C212" t="s">
        <v>18402</v>
      </c>
      <c r="D212" t="s">
        <v>582</v>
      </c>
      <c r="E212" t="s">
        <v>26225</v>
      </c>
      <c r="Q212">
        <v>1110365189</v>
      </c>
      <c r="R212" t="s">
        <v>18410</v>
      </c>
      <c r="S212" t="s">
        <v>9891</v>
      </c>
      <c r="T212" t="s">
        <v>26226</v>
      </c>
    </row>
    <row r="213" spans="2:20" x14ac:dyDescent="0.3">
      <c r="B213">
        <v>1110400589</v>
      </c>
      <c r="C213" t="s">
        <v>18409</v>
      </c>
      <c r="D213" t="s">
        <v>712</v>
      </c>
      <c r="E213" t="s">
        <v>26224</v>
      </c>
      <c r="Q213">
        <v>1110365199</v>
      </c>
      <c r="R213" t="s">
        <v>18409</v>
      </c>
      <c r="S213" t="s">
        <v>223</v>
      </c>
      <c r="T213" t="s">
        <v>26224</v>
      </c>
    </row>
    <row r="214" spans="2:20" x14ac:dyDescent="0.3">
      <c r="B214">
        <v>1110400600</v>
      </c>
      <c r="C214" t="s">
        <v>18407</v>
      </c>
      <c r="D214" t="s">
        <v>183</v>
      </c>
      <c r="E214" t="s">
        <v>26226</v>
      </c>
      <c r="Q214">
        <v>1110365215</v>
      </c>
      <c r="R214" t="s">
        <v>18407</v>
      </c>
      <c r="S214" t="s">
        <v>171</v>
      </c>
      <c r="T214" t="s">
        <v>26226</v>
      </c>
    </row>
    <row r="215" spans="2:20" x14ac:dyDescent="0.3">
      <c r="B215">
        <v>1110400793</v>
      </c>
      <c r="C215" t="s">
        <v>18400</v>
      </c>
      <c r="D215" t="s">
        <v>17533</v>
      </c>
      <c r="E215" t="s">
        <v>26224</v>
      </c>
      <c r="Q215">
        <v>1110365217</v>
      </c>
      <c r="R215" t="s">
        <v>18409</v>
      </c>
      <c r="S215" t="s">
        <v>10763</v>
      </c>
      <c r="T215" t="s">
        <v>26224</v>
      </c>
    </row>
    <row r="216" spans="2:20" x14ac:dyDescent="0.3">
      <c r="B216">
        <v>1110400798</v>
      </c>
      <c r="C216" t="s">
        <v>18411</v>
      </c>
      <c r="D216" t="s">
        <v>7575</v>
      </c>
      <c r="E216" t="s">
        <v>26226</v>
      </c>
      <c r="Q216">
        <v>1110365217</v>
      </c>
      <c r="R216" t="s">
        <v>18409</v>
      </c>
      <c r="S216" t="s">
        <v>10763</v>
      </c>
      <c r="T216" t="s">
        <v>26226</v>
      </c>
    </row>
    <row r="217" spans="2:20" x14ac:dyDescent="0.3">
      <c r="B217">
        <v>1110400805</v>
      </c>
      <c r="C217" t="s">
        <v>18407</v>
      </c>
      <c r="D217" t="s">
        <v>183</v>
      </c>
      <c r="E217" t="s">
        <v>26226</v>
      </c>
      <c r="Q217">
        <v>1110365218</v>
      </c>
      <c r="R217" t="s">
        <v>18411</v>
      </c>
      <c r="S217" t="s">
        <v>26262</v>
      </c>
      <c r="T217" t="s">
        <v>26226</v>
      </c>
    </row>
    <row r="218" spans="2:20" x14ac:dyDescent="0.3">
      <c r="B218">
        <v>1110400902</v>
      </c>
      <c r="C218" t="s">
        <v>18401</v>
      </c>
      <c r="D218" t="s">
        <v>26269</v>
      </c>
      <c r="E218" t="s">
        <v>26225</v>
      </c>
      <c r="Q218">
        <v>1110365222</v>
      </c>
      <c r="R218" t="s">
        <v>18404</v>
      </c>
      <c r="S218" t="s">
        <v>10763</v>
      </c>
      <c r="T218" t="s">
        <v>26224</v>
      </c>
    </row>
    <row r="219" spans="2:20" x14ac:dyDescent="0.3">
      <c r="B219">
        <v>1110400973</v>
      </c>
      <c r="C219" t="s">
        <v>18401</v>
      </c>
      <c r="D219" t="s">
        <v>12093</v>
      </c>
      <c r="E219" t="s">
        <v>26225</v>
      </c>
      <c r="Q219">
        <v>1110365407</v>
      </c>
      <c r="R219" t="s">
        <v>18407</v>
      </c>
      <c r="S219" t="s">
        <v>183</v>
      </c>
      <c r="T219" t="s">
        <v>26226</v>
      </c>
    </row>
    <row r="220" spans="2:20" x14ac:dyDescent="0.3">
      <c r="B220">
        <v>1110401025</v>
      </c>
      <c r="C220" t="s">
        <v>18404</v>
      </c>
      <c r="D220" t="s">
        <v>11407</v>
      </c>
      <c r="E220" t="s">
        <v>26225</v>
      </c>
      <c r="Q220">
        <v>1110365475</v>
      </c>
      <c r="R220" t="s">
        <v>18407</v>
      </c>
      <c r="S220" t="s">
        <v>183</v>
      </c>
      <c r="T220" t="s">
        <v>26226</v>
      </c>
    </row>
    <row r="221" spans="2:20" x14ac:dyDescent="0.3">
      <c r="B221">
        <v>1110401026</v>
      </c>
      <c r="C221" t="s">
        <v>18401</v>
      </c>
      <c r="D221" t="s">
        <v>15946</v>
      </c>
      <c r="E221" t="s">
        <v>26225</v>
      </c>
      <c r="Q221">
        <v>1110365478</v>
      </c>
      <c r="R221" t="s">
        <v>18410</v>
      </c>
      <c r="S221" t="s">
        <v>9867</v>
      </c>
      <c r="T221" t="s">
        <v>26226</v>
      </c>
    </row>
    <row r="222" spans="2:20" x14ac:dyDescent="0.3">
      <c r="B222">
        <v>1110401043</v>
      </c>
      <c r="C222" t="s">
        <v>18401</v>
      </c>
      <c r="D222" t="s">
        <v>8756</v>
      </c>
      <c r="E222" t="s">
        <v>26224</v>
      </c>
      <c r="Q222">
        <v>1110365509</v>
      </c>
      <c r="R222" t="s">
        <v>18401</v>
      </c>
      <c r="S222" t="s">
        <v>14263</v>
      </c>
      <c r="T222" t="s">
        <v>26225</v>
      </c>
    </row>
    <row r="223" spans="2:20" x14ac:dyDescent="0.3">
      <c r="B223">
        <v>1110401044</v>
      </c>
      <c r="C223" t="s">
        <v>18411</v>
      </c>
      <c r="D223" t="s">
        <v>7575</v>
      </c>
      <c r="E223" t="s">
        <v>26226</v>
      </c>
      <c r="Q223">
        <v>1110365526</v>
      </c>
      <c r="R223" t="s">
        <v>18407</v>
      </c>
      <c r="S223" t="s">
        <v>7634</v>
      </c>
      <c r="T223" t="s">
        <v>26226</v>
      </c>
    </row>
    <row r="224" spans="2:20" x14ac:dyDescent="0.3">
      <c r="B224">
        <v>1110401045</v>
      </c>
      <c r="C224" t="s">
        <v>18411</v>
      </c>
      <c r="D224" t="s">
        <v>3004</v>
      </c>
      <c r="E224" t="s">
        <v>26226</v>
      </c>
      <c r="Q224">
        <v>1110365541</v>
      </c>
      <c r="R224" t="s">
        <v>26248</v>
      </c>
      <c r="S224" t="s">
        <v>210</v>
      </c>
      <c r="T224" t="s">
        <v>26226</v>
      </c>
    </row>
    <row r="225" spans="2:20" x14ac:dyDescent="0.3">
      <c r="B225">
        <v>1110401046</v>
      </c>
      <c r="C225" t="s">
        <v>18402</v>
      </c>
      <c r="D225" t="s">
        <v>376</v>
      </c>
      <c r="E225" t="s">
        <v>26225</v>
      </c>
      <c r="Q225">
        <v>1110365600</v>
      </c>
      <c r="R225" t="s">
        <v>26248</v>
      </c>
      <c r="S225" t="s">
        <v>26242</v>
      </c>
      <c r="T225" t="s">
        <v>26241</v>
      </c>
    </row>
    <row r="226" spans="2:20" x14ac:dyDescent="0.3">
      <c r="B226">
        <v>1110401083</v>
      </c>
      <c r="C226" t="s">
        <v>26233</v>
      </c>
      <c r="D226" t="s">
        <v>1233</v>
      </c>
      <c r="E226" t="s">
        <v>26226</v>
      </c>
      <c r="Q226" t="s">
        <v>33227</v>
      </c>
      <c r="R226" t="s">
        <v>18406</v>
      </c>
      <c r="S226" t="s">
        <v>6936</v>
      </c>
      <c r="T226" t="s">
        <v>26226</v>
      </c>
    </row>
    <row r="227" spans="2:20" x14ac:dyDescent="0.3">
      <c r="B227">
        <v>1110401084</v>
      </c>
      <c r="C227" t="s">
        <v>26233</v>
      </c>
      <c r="D227" t="s">
        <v>1233</v>
      </c>
      <c r="E227" t="s">
        <v>26226</v>
      </c>
      <c r="Q227">
        <v>1110366103</v>
      </c>
      <c r="R227" t="s">
        <v>18406</v>
      </c>
      <c r="S227" t="s">
        <v>6936</v>
      </c>
      <c r="T227" t="s">
        <v>26226</v>
      </c>
    </row>
    <row r="228" spans="2:20" x14ac:dyDescent="0.3">
      <c r="B228">
        <v>1110401085</v>
      </c>
      <c r="C228" t="s">
        <v>18411</v>
      </c>
      <c r="D228" t="s">
        <v>7618</v>
      </c>
      <c r="E228" t="s">
        <v>26226</v>
      </c>
      <c r="Q228">
        <v>1110366383</v>
      </c>
      <c r="R228" t="s">
        <v>26233</v>
      </c>
      <c r="S228" t="s">
        <v>197</v>
      </c>
      <c r="T228" t="s">
        <v>26226</v>
      </c>
    </row>
    <row r="229" spans="2:20" x14ac:dyDescent="0.3">
      <c r="B229">
        <v>1110401087</v>
      </c>
      <c r="C229" t="s">
        <v>26233</v>
      </c>
      <c r="D229" t="s">
        <v>1233</v>
      </c>
      <c r="E229" t="s">
        <v>26226</v>
      </c>
      <c r="Q229">
        <v>1110366450</v>
      </c>
      <c r="R229" t="s">
        <v>18411</v>
      </c>
      <c r="S229" t="s">
        <v>10763</v>
      </c>
      <c r="T229" t="s">
        <v>26226</v>
      </c>
    </row>
    <row r="230" spans="2:20" x14ac:dyDescent="0.3">
      <c r="B230">
        <v>1110401088</v>
      </c>
      <c r="C230" t="s">
        <v>18411</v>
      </c>
      <c r="D230" t="s">
        <v>10763</v>
      </c>
      <c r="E230" t="s">
        <v>26226</v>
      </c>
      <c r="Q230">
        <v>1110366510</v>
      </c>
      <c r="R230" t="s">
        <v>26233</v>
      </c>
      <c r="S230" t="s">
        <v>1233</v>
      </c>
      <c r="T230" t="s">
        <v>26226</v>
      </c>
    </row>
    <row r="231" spans="2:20" x14ac:dyDescent="0.3">
      <c r="B231">
        <v>1110401245</v>
      </c>
      <c r="C231" t="s">
        <v>26248</v>
      </c>
      <c r="D231" t="s">
        <v>12498</v>
      </c>
      <c r="E231" t="s">
        <v>26226</v>
      </c>
      <c r="Q231">
        <v>1110366511</v>
      </c>
      <c r="R231" t="s">
        <v>26233</v>
      </c>
      <c r="S231" t="s">
        <v>1233</v>
      </c>
      <c r="T231" t="s">
        <v>26226</v>
      </c>
    </row>
    <row r="232" spans="2:20" x14ac:dyDescent="0.3">
      <c r="B232">
        <v>1110401247</v>
      </c>
      <c r="C232" t="s">
        <v>18404</v>
      </c>
      <c r="D232" t="s">
        <v>12498</v>
      </c>
      <c r="E232" t="s">
        <v>26225</v>
      </c>
      <c r="Q232">
        <v>1110366707</v>
      </c>
      <c r="R232" t="s">
        <v>18407</v>
      </c>
      <c r="S232" t="s">
        <v>7634</v>
      </c>
      <c r="T232" t="s">
        <v>26226</v>
      </c>
    </row>
    <row r="233" spans="2:20" x14ac:dyDescent="0.3">
      <c r="B233">
        <v>1110401250</v>
      </c>
      <c r="C233" t="s">
        <v>18411</v>
      </c>
      <c r="D233" t="s">
        <v>3004</v>
      </c>
      <c r="E233" t="s">
        <v>26226</v>
      </c>
      <c r="Q233">
        <v>1110366712</v>
      </c>
      <c r="R233" t="s">
        <v>18404</v>
      </c>
      <c r="S233" t="s">
        <v>569</v>
      </c>
      <c r="T233" t="s">
        <v>26225</v>
      </c>
    </row>
    <row r="234" spans="2:20" x14ac:dyDescent="0.3">
      <c r="B234">
        <v>1110401265</v>
      </c>
      <c r="C234" t="s">
        <v>18404</v>
      </c>
      <c r="D234" t="s">
        <v>16254</v>
      </c>
      <c r="E234" t="s">
        <v>26225</v>
      </c>
      <c r="Q234">
        <v>1110366715</v>
      </c>
      <c r="R234" t="s">
        <v>18405</v>
      </c>
      <c r="S234" t="s">
        <v>1300</v>
      </c>
      <c r="T234" t="s">
        <v>26226</v>
      </c>
    </row>
    <row r="235" spans="2:20" x14ac:dyDescent="0.3">
      <c r="B235">
        <v>1110401329</v>
      </c>
      <c r="C235" t="s">
        <v>18409</v>
      </c>
      <c r="D235" t="s">
        <v>7826</v>
      </c>
      <c r="E235" t="s">
        <v>26224</v>
      </c>
      <c r="Q235">
        <v>1110366716</v>
      </c>
      <c r="R235" t="s">
        <v>18407</v>
      </c>
      <c r="S235" t="s">
        <v>183</v>
      </c>
      <c r="T235" t="s">
        <v>26226</v>
      </c>
    </row>
    <row r="236" spans="2:20" x14ac:dyDescent="0.3">
      <c r="B236">
        <v>1110401330</v>
      </c>
      <c r="C236" t="s">
        <v>18407</v>
      </c>
      <c r="D236" t="s">
        <v>183</v>
      </c>
      <c r="E236" t="s">
        <v>26226</v>
      </c>
      <c r="Q236">
        <v>1110366718</v>
      </c>
      <c r="R236" t="s">
        <v>18409</v>
      </c>
      <c r="S236" t="s">
        <v>712</v>
      </c>
      <c r="T236" t="s">
        <v>26225</v>
      </c>
    </row>
    <row r="237" spans="2:20" x14ac:dyDescent="0.3">
      <c r="B237">
        <v>1110401360</v>
      </c>
      <c r="C237" t="s">
        <v>18401</v>
      </c>
      <c r="D237" t="s">
        <v>330</v>
      </c>
      <c r="E237" t="s">
        <v>26225</v>
      </c>
      <c r="Q237">
        <v>1110366720</v>
      </c>
      <c r="R237" t="s">
        <v>18411</v>
      </c>
      <c r="S237" t="s">
        <v>10727</v>
      </c>
      <c r="T237" t="s">
        <v>26226</v>
      </c>
    </row>
    <row r="238" spans="2:20" x14ac:dyDescent="0.3">
      <c r="B238">
        <v>1110401376</v>
      </c>
      <c r="C238" t="s">
        <v>18406</v>
      </c>
      <c r="D238" t="s">
        <v>352</v>
      </c>
      <c r="E238" t="s">
        <v>26224</v>
      </c>
      <c r="Q238">
        <v>1110366724</v>
      </c>
      <c r="R238" t="s">
        <v>18407</v>
      </c>
      <c r="S238" t="s">
        <v>7634</v>
      </c>
      <c r="T238" t="s">
        <v>26226</v>
      </c>
    </row>
    <row r="239" spans="2:20" x14ac:dyDescent="0.3">
      <c r="B239">
        <v>1110401377</v>
      </c>
      <c r="C239" t="s">
        <v>18404</v>
      </c>
      <c r="D239" t="s">
        <v>10763</v>
      </c>
      <c r="E239" t="s">
        <v>26226</v>
      </c>
      <c r="Q239">
        <v>1110366725</v>
      </c>
      <c r="R239" t="s">
        <v>18404</v>
      </c>
      <c r="S239" t="s">
        <v>415</v>
      </c>
      <c r="T239" t="s">
        <v>26225</v>
      </c>
    </row>
    <row r="240" spans="2:20" x14ac:dyDescent="0.3">
      <c r="B240">
        <v>1110401378</v>
      </c>
      <c r="C240" t="s">
        <v>18401</v>
      </c>
      <c r="D240" t="s">
        <v>330</v>
      </c>
      <c r="E240" t="s">
        <v>26225</v>
      </c>
      <c r="Q240">
        <v>1110366785</v>
      </c>
      <c r="R240" t="s">
        <v>18404</v>
      </c>
      <c r="S240" t="s">
        <v>8756</v>
      </c>
      <c r="T240" t="s">
        <v>26224</v>
      </c>
    </row>
    <row r="241" spans="2:20" x14ac:dyDescent="0.3">
      <c r="B241">
        <v>1110401379</v>
      </c>
      <c r="C241" t="s">
        <v>18404</v>
      </c>
      <c r="D241" t="s">
        <v>16254</v>
      </c>
      <c r="E241" t="s">
        <v>26225</v>
      </c>
      <c r="Q241">
        <v>1110366806</v>
      </c>
      <c r="R241" t="s">
        <v>18405</v>
      </c>
      <c r="S241" t="s">
        <v>287</v>
      </c>
      <c r="T241" t="s">
        <v>26226</v>
      </c>
    </row>
    <row r="242" spans="2:20" x14ac:dyDescent="0.3">
      <c r="B242">
        <v>1110401380</v>
      </c>
      <c r="C242" t="s">
        <v>18404</v>
      </c>
      <c r="D242" t="s">
        <v>16254</v>
      </c>
      <c r="E242" t="s">
        <v>26225</v>
      </c>
      <c r="Q242">
        <v>1110366851</v>
      </c>
      <c r="R242" t="s">
        <v>18400</v>
      </c>
      <c r="S242" t="s">
        <v>8264</v>
      </c>
      <c r="T242" t="s">
        <v>26225</v>
      </c>
    </row>
    <row r="243" spans="2:20" x14ac:dyDescent="0.3">
      <c r="B243">
        <v>1110401381</v>
      </c>
      <c r="C243" t="s">
        <v>18404</v>
      </c>
      <c r="D243" t="s">
        <v>16254</v>
      </c>
      <c r="E243" t="s">
        <v>26225</v>
      </c>
      <c r="Q243">
        <v>1110366894</v>
      </c>
      <c r="R243" t="s">
        <v>26248</v>
      </c>
      <c r="S243" t="s">
        <v>22741</v>
      </c>
      <c r="T243" t="s">
        <v>26241</v>
      </c>
    </row>
    <row r="244" spans="2:20" x14ac:dyDescent="0.3">
      <c r="B244">
        <v>1110401382</v>
      </c>
      <c r="C244" t="s">
        <v>18401</v>
      </c>
      <c r="D244" t="s">
        <v>330</v>
      </c>
      <c r="E244" t="s">
        <v>26225</v>
      </c>
      <c r="Q244">
        <v>1110366908</v>
      </c>
      <c r="R244" t="s">
        <v>18407</v>
      </c>
      <c r="S244" t="s">
        <v>183</v>
      </c>
      <c r="T244" t="s">
        <v>26226</v>
      </c>
    </row>
    <row r="245" spans="2:20" x14ac:dyDescent="0.3">
      <c r="B245">
        <v>1110401383</v>
      </c>
      <c r="C245" t="s">
        <v>18400</v>
      </c>
      <c r="D245" t="s">
        <v>8373</v>
      </c>
      <c r="E245" t="s">
        <v>26225</v>
      </c>
      <c r="Q245">
        <v>1110366909</v>
      </c>
      <c r="R245" t="s">
        <v>18411</v>
      </c>
      <c r="S245" t="s">
        <v>10727</v>
      </c>
      <c r="T245" t="s">
        <v>26226</v>
      </c>
    </row>
    <row r="246" spans="2:20" x14ac:dyDescent="0.3">
      <c r="B246">
        <v>1110401515</v>
      </c>
      <c r="C246" t="s">
        <v>18404</v>
      </c>
      <c r="D246" t="s">
        <v>11407</v>
      </c>
      <c r="E246" t="s">
        <v>26226</v>
      </c>
      <c r="Q246">
        <v>1110367190</v>
      </c>
      <c r="R246" t="s">
        <v>18400</v>
      </c>
      <c r="S246" t="s">
        <v>874</v>
      </c>
      <c r="T246" t="s">
        <v>26225</v>
      </c>
    </row>
    <row r="247" spans="2:20" x14ac:dyDescent="0.3">
      <c r="B247">
        <v>1110401607</v>
      </c>
      <c r="C247" t="s">
        <v>18404</v>
      </c>
      <c r="D247" t="s">
        <v>437</v>
      </c>
      <c r="E247" t="s">
        <v>26224</v>
      </c>
      <c r="Q247">
        <v>1110367193</v>
      </c>
      <c r="R247" t="s">
        <v>18400</v>
      </c>
      <c r="S247" t="s">
        <v>874</v>
      </c>
      <c r="T247" t="s">
        <v>26225</v>
      </c>
    </row>
    <row r="248" spans="2:20" x14ac:dyDescent="0.3">
      <c r="B248">
        <v>1110401620</v>
      </c>
      <c r="C248" t="s">
        <v>18407</v>
      </c>
      <c r="D248" t="s">
        <v>183</v>
      </c>
      <c r="E248" t="s">
        <v>26226</v>
      </c>
      <c r="Q248">
        <v>1110367218</v>
      </c>
      <c r="R248" t="s">
        <v>18404</v>
      </c>
      <c r="S248" t="s">
        <v>22745</v>
      </c>
      <c r="T248" t="s">
        <v>26224</v>
      </c>
    </row>
    <row r="249" spans="2:20" x14ac:dyDescent="0.3">
      <c r="B249">
        <v>1110401663</v>
      </c>
      <c r="C249" t="s">
        <v>18400</v>
      </c>
      <c r="D249" t="s">
        <v>8247</v>
      </c>
      <c r="E249" t="s">
        <v>26225</v>
      </c>
      <c r="Q249">
        <v>1110367244</v>
      </c>
      <c r="R249" t="s">
        <v>18409</v>
      </c>
      <c r="S249" t="s">
        <v>13458</v>
      </c>
      <c r="T249" t="s">
        <v>26224</v>
      </c>
    </row>
    <row r="250" spans="2:20" x14ac:dyDescent="0.3">
      <c r="B250">
        <v>1110401664</v>
      </c>
      <c r="C250" t="s">
        <v>18400</v>
      </c>
      <c r="D250" t="s">
        <v>8247</v>
      </c>
      <c r="E250" t="s">
        <v>26224</v>
      </c>
      <c r="Q250">
        <v>1110367296</v>
      </c>
      <c r="R250" t="s">
        <v>18406</v>
      </c>
      <c r="S250" t="s">
        <v>7602</v>
      </c>
      <c r="T250" t="s">
        <v>26226</v>
      </c>
    </row>
    <row r="251" spans="2:20" x14ac:dyDescent="0.3">
      <c r="B251">
        <v>1110401697</v>
      </c>
      <c r="C251" t="s">
        <v>18405</v>
      </c>
      <c r="D251" t="s">
        <v>7880</v>
      </c>
      <c r="E251" t="s">
        <v>26225</v>
      </c>
      <c r="Q251">
        <v>1110367457</v>
      </c>
      <c r="R251" t="s">
        <v>18411</v>
      </c>
      <c r="S251" t="s">
        <v>13458</v>
      </c>
      <c r="T251" t="s">
        <v>26226</v>
      </c>
    </row>
    <row r="252" spans="2:20" x14ac:dyDescent="0.3">
      <c r="B252">
        <v>1110401698</v>
      </c>
      <c r="C252" t="s">
        <v>18401</v>
      </c>
      <c r="D252" t="s">
        <v>653</v>
      </c>
      <c r="E252" t="s">
        <v>26225</v>
      </c>
      <c r="Q252">
        <v>1110367477</v>
      </c>
      <c r="R252" t="s">
        <v>26235</v>
      </c>
      <c r="S252" t="s">
        <v>7602</v>
      </c>
      <c r="T252" t="s">
        <v>26226</v>
      </c>
    </row>
    <row r="253" spans="2:20" x14ac:dyDescent="0.3">
      <c r="B253">
        <v>1110401706</v>
      </c>
      <c r="C253" t="s">
        <v>18400</v>
      </c>
      <c r="D253" t="s">
        <v>327</v>
      </c>
      <c r="E253" t="s">
        <v>26224</v>
      </c>
      <c r="Q253">
        <v>1110367506</v>
      </c>
      <c r="R253" t="s">
        <v>18407</v>
      </c>
      <c r="S253" t="s">
        <v>171</v>
      </c>
      <c r="T253" t="s">
        <v>26226</v>
      </c>
    </row>
    <row r="254" spans="2:20" x14ac:dyDescent="0.3">
      <c r="B254">
        <v>1110401723</v>
      </c>
      <c r="C254" t="s">
        <v>18400</v>
      </c>
      <c r="D254" t="s">
        <v>327</v>
      </c>
      <c r="E254" t="s">
        <v>26224</v>
      </c>
      <c r="Q254">
        <v>1110367553</v>
      </c>
      <c r="R254" t="s">
        <v>18411</v>
      </c>
      <c r="S254" t="s">
        <v>13458</v>
      </c>
      <c r="T254" t="s">
        <v>26226</v>
      </c>
    </row>
    <row r="255" spans="2:20" x14ac:dyDescent="0.3">
      <c r="B255">
        <v>1110401747</v>
      </c>
      <c r="C255" t="s">
        <v>26233</v>
      </c>
      <c r="D255" t="s">
        <v>197</v>
      </c>
      <c r="E255" t="s">
        <v>26226</v>
      </c>
      <c r="Q255">
        <v>1110367561</v>
      </c>
      <c r="R255" t="s">
        <v>18411</v>
      </c>
      <c r="S255" t="s">
        <v>3004</v>
      </c>
      <c r="T255" t="s">
        <v>26226</v>
      </c>
    </row>
    <row r="256" spans="2:20" x14ac:dyDescent="0.3">
      <c r="B256">
        <v>1110401874</v>
      </c>
      <c r="C256" t="s">
        <v>18401</v>
      </c>
      <c r="D256" t="s">
        <v>582</v>
      </c>
      <c r="E256" t="s">
        <v>26225</v>
      </c>
      <c r="Q256">
        <v>1110367707</v>
      </c>
      <c r="R256" t="s">
        <v>18406</v>
      </c>
      <c r="S256" t="s">
        <v>14139</v>
      </c>
      <c r="T256" t="s">
        <v>26226</v>
      </c>
    </row>
    <row r="257" spans="2:20" x14ac:dyDescent="0.3">
      <c r="B257">
        <v>1110401875</v>
      </c>
      <c r="C257" t="s">
        <v>18404</v>
      </c>
      <c r="D257" t="s">
        <v>11407</v>
      </c>
      <c r="E257" t="s">
        <v>26226</v>
      </c>
      <c r="Q257">
        <v>1110367708</v>
      </c>
      <c r="R257" t="s">
        <v>18411</v>
      </c>
      <c r="S257" t="s">
        <v>341</v>
      </c>
      <c r="T257" t="s">
        <v>26226</v>
      </c>
    </row>
    <row r="258" spans="2:20" x14ac:dyDescent="0.3">
      <c r="B258">
        <v>1110401949</v>
      </c>
      <c r="C258" t="s">
        <v>26232</v>
      </c>
      <c r="D258" t="s">
        <v>26270</v>
      </c>
      <c r="E258" t="s">
        <v>26226</v>
      </c>
      <c r="Q258" t="s">
        <v>33228</v>
      </c>
      <c r="R258" t="s">
        <v>18406</v>
      </c>
      <c r="S258" t="s">
        <v>26271</v>
      </c>
      <c r="T258" t="s">
        <v>26226</v>
      </c>
    </row>
    <row r="259" spans="2:20" x14ac:dyDescent="0.3">
      <c r="B259">
        <v>1110401950</v>
      </c>
      <c r="C259" t="s">
        <v>26232</v>
      </c>
      <c r="D259" t="s">
        <v>26270</v>
      </c>
      <c r="E259" t="s">
        <v>26226</v>
      </c>
      <c r="Q259">
        <v>1110367765</v>
      </c>
      <c r="R259" t="s">
        <v>18406</v>
      </c>
      <c r="S259" t="s">
        <v>26271</v>
      </c>
      <c r="T259" t="s">
        <v>26226</v>
      </c>
    </row>
    <row r="260" spans="2:20" x14ac:dyDescent="0.3">
      <c r="B260">
        <v>1110401965</v>
      </c>
      <c r="C260" t="s">
        <v>18411</v>
      </c>
      <c r="D260" t="s">
        <v>7826</v>
      </c>
      <c r="E260" t="s">
        <v>26226</v>
      </c>
      <c r="Q260">
        <v>1110367865</v>
      </c>
      <c r="R260" t="s">
        <v>18407</v>
      </c>
      <c r="S260" t="s">
        <v>171</v>
      </c>
      <c r="T260" t="s">
        <v>26226</v>
      </c>
    </row>
    <row r="261" spans="2:20" x14ac:dyDescent="0.3">
      <c r="B261">
        <v>1110401974</v>
      </c>
      <c r="C261" t="s">
        <v>18401</v>
      </c>
      <c r="D261" t="s">
        <v>9256</v>
      </c>
      <c r="E261" t="s">
        <v>26224</v>
      </c>
      <c r="Q261">
        <v>1110367888</v>
      </c>
      <c r="R261" t="s">
        <v>18407</v>
      </c>
      <c r="S261" t="s">
        <v>171</v>
      </c>
      <c r="T261" t="s">
        <v>26226</v>
      </c>
    </row>
    <row r="262" spans="2:20" x14ac:dyDescent="0.3">
      <c r="B262">
        <v>1110401982</v>
      </c>
      <c r="C262" t="s">
        <v>26250</v>
      </c>
      <c r="D262" t="s">
        <v>671</v>
      </c>
      <c r="E262" t="s">
        <v>26226</v>
      </c>
      <c r="Q262">
        <v>1110368110</v>
      </c>
      <c r="R262" t="s">
        <v>18403</v>
      </c>
      <c r="S262" t="s">
        <v>9256</v>
      </c>
      <c r="T262" t="s">
        <v>26224</v>
      </c>
    </row>
    <row r="263" spans="2:20" x14ac:dyDescent="0.3">
      <c r="B263">
        <v>1110401983</v>
      </c>
      <c r="C263" t="s">
        <v>18409</v>
      </c>
      <c r="D263" t="s">
        <v>7826</v>
      </c>
      <c r="E263" t="s">
        <v>26225</v>
      </c>
      <c r="Q263">
        <v>1110368111</v>
      </c>
      <c r="R263" t="s">
        <v>18405</v>
      </c>
      <c r="S263" t="s">
        <v>1300</v>
      </c>
      <c r="T263" t="s">
        <v>26226</v>
      </c>
    </row>
    <row r="264" spans="2:20" x14ac:dyDescent="0.3">
      <c r="B264">
        <v>1110402259</v>
      </c>
      <c r="C264" t="s">
        <v>18407</v>
      </c>
      <c r="D264" t="s">
        <v>171</v>
      </c>
      <c r="E264" t="s">
        <v>26226</v>
      </c>
      <c r="Q264">
        <v>1110368129</v>
      </c>
      <c r="R264" t="s">
        <v>18411</v>
      </c>
      <c r="S264" t="s">
        <v>3004</v>
      </c>
      <c r="T264" t="s">
        <v>26226</v>
      </c>
    </row>
    <row r="265" spans="2:20" x14ac:dyDescent="0.3">
      <c r="B265">
        <v>1110402287</v>
      </c>
      <c r="C265" t="s">
        <v>18403</v>
      </c>
      <c r="D265" t="s">
        <v>542</v>
      </c>
      <c r="E265" t="s">
        <v>26226</v>
      </c>
      <c r="Q265">
        <v>1110368140</v>
      </c>
      <c r="R265" t="s">
        <v>18411</v>
      </c>
      <c r="S265" t="s">
        <v>7575</v>
      </c>
      <c r="T265" t="s">
        <v>26226</v>
      </c>
    </row>
    <row r="266" spans="2:20" x14ac:dyDescent="0.3">
      <c r="B266">
        <v>1110402288</v>
      </c>
      <c r="C266" t="s">
        <v>18405</v>
      </c>
      <c r="D266" t="s">
        <v>1300</v>
      </c>
      <c r="E266" t="s">
        <v>26226</v>
      </c>
      <c r="Q266">
        <v>1110368209</v>
      </c>
      <c r="R266" t="s">
        <v>18411</v>
      </c>
      <c r="S266" t="s">
        <v>7575</v>
      </c>
      <c r="T266" t="s">
        <v>26226</v>
      </c>
    </row>
    <row r="267" spans="2:20" x14ac:dyDescent="0.3">
      <c r="B267">
        <v>1110402294</v>
      </c>
      <c r="C267" t="s">
        <v>18411</v>
      </c>
      <c r="D267" t="s">
        <v>10727</v>
      </c>
      <c r="E267" t="s">
        <v>26226</v>
      </c>
      <c r="Q267">
        <v>1110368281</v>
      </c>
      <c r="R267" t="s">
        <v>26235</v>
      </c>
      <c r="S267" t="s">
        <v>8260</v>
      </c>
      <c r="T267" t="s">
        <v>26226</v>
      </c>
    </row>
    <row r="268" spans="2:20" x14ac:dyDescent="0.3">
      <c r="B268">
        <v>1110402309</v>
      </c>
      <c r="C268" t="s">
        <v>18408</v>
      </c>
      <c r="D268" t="s">
        <v>8052</v>
      </c>
      <c r="E268" t="s">
        <v>26226</v>
      </c>
      <c r="Q268">
        <v>1110368282</v>
      </c>
      <c r="R268" t="s">
        <v>18404</v>
      </c>
      <c r="S268" t="s">
        <v>662</v>
      </c>
      <c r="T268" t="s">
        <v>26225</v>
      </c>
    </row>
    <row r="269" spans="2:20" x14ac:dyDescent="0.3">
      <c r="B269">
        <v>1110402314</v>
      </c>
      <c r="C269" t="s">
        <v>26232</v>
      </c>
      <c r="D269" t="s">
        <v>26270</v>
      </c>
      <c r="E269" t="s">
        <v>26226</v>
      </c>
      <c r="Q269" t="s">
        <v>33229</v>
      </c>
      <c r="R269" t="s">
        <v>18404</v>
      </c>
      <c r="S269" t="s">
        <v>10763</v>
      </c>
      <c r="T269" t="s">
        <v>26226</v>
      </c>
    </row>
    <row r="270" spans="2:20" x14ac:dyDescent="0.3">
      <c r="B270">
        <v>1110402327</v>
      </c>
      <c r="C270" t="s">
        <v>26232</v>
      </c>
      <c r="D270" t="s">
        <v>26270</v>
      </c>
      <c r="E270" t="s">
        <v>26226</v>
      </c>
      <c r="Q270" t="s">
        <v>33230</v>
      </c>
      <c r="R270" t="s">
        <v>18411</v>
      </c>
      <c r="S270" t="s">
        <v>7618</v>
      </c>
      <c r="T270" t="s">
        <v>26226</v>
      </c>
    </row>
    <row r="271" spans="2:20" x14ac:dyDescent="0.3">
      <c r="B271">
        <v>1110402524</v>
      </c>
      <c r="C271" t="s">
        <v>26232</v>
      </c>
      <c r="D271" t="s">
        <v>26270</v>
      </c>
      <c r="E271" t="s">
        <v>26226</v>
      </c>
      <c r="Q271" t="s">
        <v>33231</v>
      </c>
      <c r="R271" t="s">
        <v>18404</v>
      </c>
      <c r="S271" t="s">
        <v>33232</v>
      </c>
      <c r="T271" t="s">
        <v>26225</v>
      </c>
    </row>
    <row r="272" spans="2:20" x14ac:dyDescent="0.3">
      <c r="B272">
        <v>1110402563</v>
      </c>
      <c r="C272" t="s">
        <v>26232</v>
      </c>
      <c r="D272" t="s">
        <v>26270</v>
      </c>
      <c r="E272" t="s">
        <v>26226</v>
      </c>
      <c r="Q272" t="s">
        <v>26278</v>
      </c>
      <c r="R272" t="s">
        <v>18400</v>
      </c>
      <c r="S272" t="s">
        <v>8373</v>
      </c>
      <c r="T272" t="s">
        <v>26225</v>
      </c>
    </row>
    <row r="273" spans="2:20" x14ac:dyDescent="0.3">
      <c r="B273">
        <v>1110402600</v>
      </c>
      <c r="C273" t="s">
        <v>26248</v>
      </c>
      <c r="D273" t="s">
        <v>210</v>
      </c>
      <c r="E273" t="s">
        <v>26226</v>
      </c>
      <c r="Q273" t="s">
        <v>26282</v>
      </c>
      <c r="R273" t="s">
        <v>18404</v>
      </c>
      <c r="S273" t="s">
        <v>8988</v>
      </c>
      <c r="T273" t="s">
        <v>26224</v>
      </c>
    </row>
    <row r="274" spans="2:20" x14ac:dyDescent="0.3">
      <c r="B274">
        <v>1110402601</v>
      </c>
      <c r="C274" t="s">
        <v>26248</v>
      </c>
      <c r="D274" t="s">
        <v>7826</v>
      </c>
      <c r="E274" t="s">
        <v>26226</v>
      </c>
      <c r="Q274" t="s">
        <v>33233</v>
      </c>
      <c r="R274" t="s">
        <v>18403</v>
      </c>
      <c r="S274" t="s">
        <v>389</v>
      </c>
      <c r="T274" t="s">
        <v>26225</v>
      </c>
    </row>
    <row r="275" spans="2:20" x14ac:dyDescent="0.3">
      <c r="B275">
        <v>1110402602</v>
      </c>
      <c r="C275" t="s">
        <v>26248</v>
      </c>
      <c r="D275" t="s">
        <v>7826</v>
      </c>
      <c r="E275" t="s">
        <v>26226</v>
      </c>
      <c r="Q275" t="s">
        <v>33234</v>
      </c>
      <c r="R275" t="s">
        <v>18407</v>
      </c>
      <c r="S275" t="s">
        <v>183</v>
      </c>
      <c r="T275" t="s">
        <v>26226</v>
      </c>
    </row>
    <row r="276" spans="2:20" x14ac:dyDescent="0.3">
      <c r="B276">
        <v>1110402648</v>
      </c>
      <c r="C276" t="s">
        <v>18404</v>
      </c>
      <c r="D276" t="s">
        <v>662</v>
      </c>
      <c r="E276" t="s">
        <v>26225</v>
      </c>
      <c r="Q276" t="s">
        <v>33235</v>
      </c>
      <c r="R276" t="s">
        <v>18411</v>
      </c>
      <c r="S276" t="s">
        <v>10727</v>
      </c>
      <c r="T276" t="s">
        <v>26226</v>
      </c>
    </row>
    <row r="277" spans="2:20" x14ac:dyDescent="0.3">
      <c r="B277">
        <v>1110402696</v>
      </c>
      <c r="C277" t="s">
        <v>18411</v>
      </c>
      <c r="D277" t="s">
        <v>10763</v>
      </c>
      <c r="E277" t="s">
        <v>26226</v>
      </c>
      <c r="Q277">
        <v>1110368583</v>
      </c>
      <c r="R277" t="s">
        <v>18406</v>
      </c>
      <c r="S277" t="s">
        <v>352</v>
      </c>
      <c r="T277" t="s">
        <v>26226</v>
      </c>
    </row>
    <row r="278" spans="2:20" x14ac:dyDescent="0.3">
      <c r="B278">
        <v>1110402697</v>
      </c>
      <c r="C278" t="s">
        <v>18413</v>
      </c>
      <c r="D278" t="s">
        <v>7880</v>
      </c>
      <c r="E278" t="s">
        <v>26226</v>
      </c>
      <c r="Q278">
        <v>1110368592</v>
      </c>
      <c r="R278" t="s">
        <v>18400</v>
      </c>
      <c r="S278" t="s">
        <v>327</v>
      </c>
      <c r="T278" t="s">
        <v>26224</v>
      </c>
    </row>
    <row r="279" spans="2:20" x14ac:dyDescent="0.3">
      <c r="B279">
        <v>1110402699</v>
      </c>
      <c r="C279" t="s">
        <v>18404</v>
      </c>
      <c r="D279" t="s">
        <v>662</v>
      </c>
      <c r="E279" t="s">
        <v>26225</v>
      </c>
      <c r="Q279" t="s">
        <v>33236</v>
      </c>
      <c r="R279" t="s">
        <v>33237</v>
      </c>
      <c r="S279" t="s">
        <v>26283</v>
      </c>
      <c r="T279" t="s">
        <v>26226</v>
      </c>
    </row>
    <row r="280" spans="2:20" x14ac:dyDescent="0.3">
      <c r="B280">
        <v>1110402882</v>
      </c>
      <c r="C280" t="s">
        <v>18400</v>
      </c>
      <c r="D280" t="s">
        <v>330</v>
      </c>
      <c r="E280" t="s">
        <v>26225</v>
      </c>
      <c r="Q280">
        <v>1110368870</v>
      </c>
      <c r="R280" t="s">
        <v>18401</v>
      </c>
      <c r="S280" t="s">
        <v>26265</v>
      </c>
      <c r="T280" t="s">
        <v>26225</v>
      </c>
    </row>
    <row r="281" spans="2:20" x14ac:dyDescent="0.3">
      <c r="B281">
        <v>1110402899</v>
      </c>
      <c r="C281" t="s">
        <v>26247</v>
      </c>
      <c r="D281" t="s">
        <v>10763</v>
      </c>
      <c r="E281" t="s">
        <v>26226</v>
      </c>
      <c r="Q281">
        <v>1110368871</v>
      </c>
      <c r="R281" t="s">
        <v>18401</v>
      </c>
      <c r="S281" t="s">
        <v>653</v>
      </c>
      <c r="T281" t="s">
        <v>26225</v>
      </c>
    </row>
    <row r="282" spans="2:20" x14ac:dyDescent="0.3">
      <c r="B282">
        <v>1110402942</v>
      </c>
      <c r="C282" t="s">
        <v>26251</v>
      </c>
      <c r="D282" t="s">
        <v>210</v>
      </c>
      <c r="E282" t="s">
        <v>26226</v>
      </c>
      <c r="Q282">
        <v>1110368872</v>
      </c>
      <c r="R282" t="s">
        <v>18401</v>
      </c>
      <c r="S282" t="s">
        <v>330</v>
      </c>
      <c r="T282" t="s">
        <v>26225</v>
      </c>
    </row>
    <row r="283" spans="2:20" x14ac:dyDescent="0.3">
      <c r="B283">
        <v>1110402943</v>
      </c>
      <c r="C283" t="s">
        <v>26251</v>
      </c>
      <c r="D283" t="s">
        <v>680</v>
      </c>
      <c r="E283" t="s">
        <v>26226</v>
      </c>
      <c r="Q283">
        <v>1110368895</v>
      </c>
      <c r="R283" t="s">
        <v>18400</v>
      </c>
      <c r="S283" t="s">
        <v>874</v>
      </c>
      <c r="T283" t="s">
        <v>26225</v>
      </c>
    </row>
    <row r="284" spans="2:20" x14ac:dyDescent="0.3">
      <c r="B284">
        <v>1110402944</v>
      </c>
      <c r="C284" t="s">
        <v>26233</v>
      </c>
      <c r="D284" t="s">
        <v>1233</v>
      </c>
      <c r="E284" t="s">
        <v>26226</v>
      </c>
      <c r="Q284">
        <v>1110369101</v>
      </c>
      <c r="R284" t="s">
        <v>18402</v>
      </c>
      <c r="S284" t="s">
        <v>659</v>
      </c>
      <c r="T284" t="s">
        <v>26225</v>
      </c>
    </row>
    <row r="285" spans="2:20" x14ac:dyDescent="0.3">
      <c r="B285">
        <v>1110403031</v>
      </c>
      <c r="C285" t="s">
        <v>18411</v>
      </c>
      <c r="D285" t="s">
        <v>10763</v>
      </c>
      <c r="E285" t="s">
        <v>26226</v>
      </c>
      <c r="Q285">
        <v>1110369102</v>
      </c>
      <c r="R285" t="s">
        <v>33208</v>
      </c>
      <c r="S285" t="s">
        <v>210</v>
      </c>
      <c r="T285" t="s">
        <v>26226</v>
      </c>
    </row>
    <row r="286" spans="2:20" x14ac:dyDescent="0.3">
      <c r="B286">
        <v>1110403051</v>
      </c>
      <c r="C286" t="s">
        <v>18401</v>
      </c>
      <c r="D286" t="s">
        <v>324</v>
      </c>
      <c r="E286" t="s">
        <v>26224</v>
      </c>
      <c r="Q286">
        <v>1110369166</v>
      </c>
      <c r="R286" t="s">
        <v>18402</v>
      </c>
      <c r="S286" t="s">
        <v>8897</v>
      </c>
      <c r="T286" t="s">
        <v>26224</v>
      </c>
    </row>
    <row r="287" spans="2:20" x14ac:dyDescent="0.3">
      <c r="B287">
        <v>1110403068</v>
      </c>
      <c r="C287" t="s">
        <v>26251</v>
      </c>
      <c r="D287" t="s">
        <v>542</v>
      </c>
      <c r="E287" t="s">
        <v>26226</v>
      </c>
      <c r="Q287">
        <v>1110369168</v>
      </c>
      <c r="R287" t="s">
        <v>18411</v>
      </c>
      <c r="S287" t="s">
        <v>7618</v>
      </c>
      <c r="T287" t="s">
        <v>26226</v>
      </c>
    </row>
    <row r="288" spans="2:20" x14ac:dyDescent="0.3">
      <c r="B288">
        <v>1110403236</v>
      </c>
      <c r="C288" t="s">
        <v>18401</v>
      </c>
      <c r="D288" t="s">
        <v>582</v>
      </c>
      <c r="E288" t="s">
        <v>26225</v>
      </c>
      <c r="Q288">
        <v>1110369169</v>
      </c>
      <c r="R288" t="s">
        <v>18404</v>
      </c>
      <c r="S288" t="s">
        <v>886</v>
      </c>
      <c r="T288" t="s">
        <v>26225</v>
      </c>
    </row>
    <row r="289" spans="2:20" x14ac:dyDescent="0.3">
      <c r="B289">
        <v>1110403242</v>
      </c>
      <c r="C289" t="s">
        <v>18400</v>
      </c>
      <c r="D289" t="s">
        <v>8260</v>
      </c>
      <c r="E289" t="s">
        <v>26225</v>
      </c>
      <c r="Q289">
        <v>1110369175</v>
      </c>
      <c r="R289" t="s">
        <v>33208</v>
      </c>
      <c r="S289" t="s">
        <v>16254</v>
      </c>
      <c r="T289" t="s">
        <v>26226</v>
      </c>
    </row>
    <row r="290" spans="2:20" x14ac:dyDescent="0.3">
      <c r="B290">
        <v>1110403263</v>
      </c>
      <c r="C290" t="s">
        <v>18400</v>
      </c>
      <c r="D290" t="s">
        <v>12498</v>
      </c>
      <c r="E290" t="s">
        <v>26225</v>
      </c>
      <c r="Q290">
        <v>1110369210</v>
      </c>
      <c r="R290" t="s">
        <v>18404</v>
      </c>
      <c r="S290" t="s">
        <v>715</v>
      </c>
      <c r="T290" t="s">
        <v>26225</v>
      </c>
    </row>
    <row r="291" spans="2:20" x14ac:dyDescent="0.3">
      <c r="B291">
        <v>1110403373</v>
      </c>
      <c r="C291" t="s">
        <v>18409</v>
      </c>
      <c r="D291" t="s">
        <v>10763</v>
      </c>
      <c r="E291" t="s">
        <v>26226</v>
      </c>
      <c r="Q291">
        <v>1110369217</v>
      </c>
      <c r="R291" t="s">
        <v>26233</v>
      </c>
      <c r="S291" t="s">
        <v>197</v>
      </c>
      <c r="T291" t="s">
        <v>26226</v>
      </c>
    </row>
    <row r="292" spans="2:20" x14ac:dyDescent="0.3">
      <c r="B292">
        <v>1110403420</v>
      </c>
      <c r="C292" t="s">
        <v>18411</v>
      </c>
      <c r="D292" t="s">
        <v>10727</v>
      </c>
      <c r="E292" t="s">
        <v>26226</v>
      </c>
      <c r="Q292">
        <v>1110369225</v>
      </c>
      <c r="R292" t="s">
        <v>18409</v>
      </c>
      <c r="S292" t="s">
        <v>712</v>
      </c>
      <c r="T292" t="s">
        <v>26225</v>
      </c>
    </row>
    <row r="293" spans="2:20" x14ac:dyDescent="0.3">
      <c r="B293">
        <v>1110403421</v>
      </c>
      <c r="C293" t="s">
        <v>18409</v>
      </c>
      <c r="D293" t="s">
        <v>17950</v>
      </c>
      <c r="E293" t="s">
        <v>26224</v>
      </c>
      <c r="Q293">
        <v>1110369397</v>
      </c>
      <c r="R293" t="s">
        <v>26232</v>
      </c>
      <c r="S293" t="s">
        <v>7567</v>
      </c>
      <c r="T293" t="s">
        <v>26226</v>
      </c>
    </row>
    <row r="294" spans="2:20" x14ac:dyDescent="0.3">
      <c r="B294">
        <v>1110403551</v>
      </c>
      <c r="C294" t="s">
        <v>18400</v>
      </c>
      <c r="D294" t="s">
        <v>8260</v>
      </c>
      <c r="E294" t="s">
        <v>26225</v>
      </c>
      <c r="Q294">
        <v>1110369398</v>
      </c>
      <c r="R294" t="s">
        <v>18411</v>
      </c>
      <c r="S294" t="s">
        <v>7618</v>
      </c>
      <c r="T294" t="s">
        <v>26226</v>
      </c>
    </row>
    <row r="295" spans="2:20" x14ac:dyDescent="0.3">
      <c r="B295">
        <v>1110403680</v>
      </c>
      <c r="C295" t="s">
        <v>26248</v>
      </c>
      <c r="D295" t="s">
        <v>10763</v>
      </c>
      <c r="E295" t="s">
        <v>26225</v>
      </c>
      <c r="Q295">
        <v>1110369445</v>
      </c>
      <c r="R295" t="s">
        <v>18400</v>
      </c>
      <c r="S295" t="s">
        <v>330</v>
      </c>
      <c r="T295" t="s">
        <v>26225</v>
      </c>
    </row>
    <row r="296" spans="2:20" x14ac:dyDescent="0.3">
      <c r="B296">
        <v>1110403681</v>
      </c>
      <c r="C296" t="s">
        <v>18405</v>
      </c>
      <c r="D296" t="s">
        <v>1300</v>
      </c>
      <c r="E296" t="s">
        <v>26226</v>
      </c>
      <c r="Q296">
        <v>1110369552</v>
      </c>
      <c r="R296" t="s">
        <v>33208</v>
      </c>
      <c r="S296" t="s">
        <v>210</v>
      </c>
      <c r="T296" t="s">
        <v>26241</v>
      </c>
    </row>
    <row r="297" spans="2:20" x14ac:dyDescent="0.3">
      <c r="B297">
        <v>1110403682</v>
      </c>
      <c r="C297" t="s">
        <v>18404</v>
      </c>
      <c r="D297" t="s">
        <v>10763</v>
      </c>
      <c r="E297" t="s">
        <v>26226</v>
      </c>
      <c r="Q297">
        <v>1110369553</v>
      </c>
      <c r="R297" t="s">
        <v>18404</v>
      </c>
      <c r="S297" t="s">
        <v>569</v>
      </c>
      <c r="T297" t="s">
        <v>26225</v>
      </c>
    </row>
    <row r="298" spans="2:20" x14ac:dyDescent="0.3">
      <c r="B298">
        <v>1110403683</v>
      </c>
      <c r="C298" t="s">
        <v>18409</v>
      </c>
      <c r="D298" t="s">
        <v>10763</v>
      </c>
      <c r="E298" t="s">
        <v>26226</v>
      </c>
      <c r="Q298">
        <v>1110369565</v>
      </c>
      <c r="R298" t="s">
        <v>18411</v>
      </c>
      <c r="S298" t="s">
        <v>7618</v>
      </c>
      <c r="T298" t="s">
        <v>26226</v>
      </c>
    </row>
    <row r="299" spans="2:20" x14ac:dyDescent="0.3">
      <c r="B299">
        <v>1110403685</v>
      </c>
      <c r="C299" t="s">
        <v>18401</v>
      </c>
      <c r="D299" t="s">
        <v>9256</v>
      </c>
      <c r="E299" t="s">
        <v>26224</v>
      </c>
      <c r="Q299">
        <v>1110369566</v>
      </c>
      <c r="R299" t="s">
        <v>18406</v>
      </c>
      <c r="S299" t="s">
        <v>352</v>
      </c>
      <c r="T299" t="s">
        <v>26226</v>
      </c>
    </row>
    <row r="300" spans="2:20" x14ac:dyDescent="0.3">
      <c r="B300">
        <v>1110403686</v>
      </c>
      <c r="C300" t="s">
        <v>26251</v>
      </c>
      <c r="D300" t="s">
        <v>22862</v>
      </c>
      <c r="E300" t="s">
        <v>26226</v>
      </c>
      <c r="Q300">
        <v>1110369567</v>
      </c>
      <c r="R300" t="s">
        <v>18404</v>
      </c>
      <c r="S300" t="s">
        <v>26260</v>
      </c>
      <c r="T300" t="s">
        <v>26224</v>
      </c>
    </row>
    <row r="301" spans="2:20" x14ac:dyDescent="0.3">
      <c r="B301">
        <v>1110403992</v>
      </c>
      <c r="C301" t="s">
        <v>18400</v>
      </c>
      <c r="D301" t="s">
        <v>8661</v>
      </c>
      <c r="E301" t="s">
        <v>26224</v>
      </c>
      <c r="Q301">
        <v>1110369568</v>
      </c>
      <c r="R301" t="s">
        <v>18411</v>
      </c>
      <c r="S301" t="s">
        <v>10727</v>
      </c>
      <c r="T301" t="s">
        <v>26226</v>
      </c>
    </row>
    <row r="302" spans="2:20" x14ac:dyDescent="0.3">
      <c r="B302">
        <v>1110404014</v>
      </c>
      <c r="C302" t="s">
        <v>18404</v>
      </c>
      <c r="D302" t="s">
        <v>8756</v>
      </c>
      <c r="E302" t="s">
        <v>26225</v>
      </c>
      <c r="Q302">
        <v>1110369569</v>
      </c>
      <c r="R302" t="s">
        <v>26248</v>
      </c>
      <c r="S302" t="s">
        <v>11407</v>
      </c>
      <c r="T302" t="s">
        <v>26241</v>
      </c>
    </row>
    <row r="303" spans="2:20" x14ac:dyDescent="0.3">
      <c r="B303">
        <v>1110404015</v>
      </c>
      <c r="C303" t="s">
        <v>18400</v>
      </c>
      <c r="D303" t="s">
        <v>8247</v>
      </c>
      <c r="E303" t="s">
        <v>26225</v>
      </c>
      <c r="Q303" t="s">
        <v>33238</v>
      </c>
      <c r="R303" t="s">
        <v>18400</v>
      </c>
      <c r="S303" t="s">
        <v>330</v>
      </c>
      <c r="T303" t="s">
        <v>26224</v>
      </c>
    </row>
    <row r="304" spans="2:20" x14ac:dyDescent="0.3">
      <c r="B304">
        <v>1110404036</v>
      </c>
      <c r="C304" t="s">
        <v>18411</v>
      </c>
      <c r="D304" t="s">
        <v>10727</v>
      </c>
      <c r="E304" t="s">
        <v>26226</v>
      </c>
      <c r="Q304" t="s">
        <v>33239</v>
      </c>
      <c r="R304" t="s">
        <v>18404</v>
      </c>
      <c r="S304" t="s">
        <v>415</v>
      </c>
      <c r="T304" t="s">
        <v>26224</v>
      </c>
    </row>
    <row r="305" spans="2:20" x14ac:dyDescent="0.3">
      <c r="B305">
        <v>1110404038</v>
      </c>
      <c r="C305" t="s">
        <v>18404</v>
      </c>
      <c r="D305" t="s">
        <v>210</v>
      </c>
      <c r="E305" t="s">
        <v>26226</v>
      </c>
      <c r="Q305" t="s">
        <v>33240</v>
      </c>
      <c r="R305" t="s">
        <v>18401</v>
      </c>
      <c r="S305" t="s">
        <v>26280</v>
      </c>
      <c r="T305" t="s">
        <v>26224</v>
      </c>
    </row>
    <row r="306" spans="2:20" x14ac:dyDescent="0.3">
      <c r="B306">
        <v>1110404533</v>
      </c>
      <c r="C306" t="s">
        <v>26233</v>
      </c>
      <c r="D306" t="s">
        <v>1233</v>
      </c>
      <c r="E306" t="s">
        <v>26226</v>
      </c>
      <c r="Q306">
        <v>1110369751</v>
      </c>
      <c r="R306" t="s">
        <v>26233</v>
      </c>
      <c r="S306" t="s">
        <v>1233</v>
      </c>
      <c r="T306" t="s">
        <v>29676</v>
      </c>
    </row>
    <row r="307" spans="2:20" x14ac:dyDescent="0.3">
      <c r="B307">
        <v>1110404555</v>
      </c>
      <c r="C307" t="s">
        <v>26248</v>
      </c>
      <c r="D307" t="s">
        <v>11407</v>
      </c>
      <c r="E307" t="s">
        <v>26226</v>
      </c>
      <c r="Q307">
        <v>1110369754</v>
      </c>
      <c r="R307" t="s">
        <v>18404</v>
      </c>
      <c r="S307" t="s">
        <v>12498</v>
      </c>
      <c r="T307" t="s">
        <v>26224</v>
      </c>
    </row>
    <row r="308" spans="2:20" x14ac:dyDescent="0.3">
      <c r="B308">
        <v>1110404648</v>
      </c>
      <c r="C308" t="s">
        <v>18400</v>
      </c>
      <c r="D308" t="s">
        <v>12498</v>
      </c>
      <c r="E308" t="s">
        <v>26225</v>
      </c>
      <c r="Q308">
        <v>1110369756</v>
      </c>
      <c r="R308" t="s">
        <v>18400</v>
      </c>
      <c r="S308" t="s">
        <v>327</v>
      </c>
      <c r="T308" t="s">
        <v>26224</v>
      </c>
    </row>
    <row r="309" spans="2:20" x14ac:dyDescent="0.3">
      <c r="B309">
        <v>1110404652</v>
      </c>
      <c r="C309" t="s">
        <v>26233</v>
      </c>
      <c r="D309" t="s">
        <v>1233</v>
      </c>
      <c r="E309" t="s">
        <v>26226</v>
      </c>
      <c r="Q309">
        <v>1110369757</v>
      </c>
      <c r="R309" t="s">
        <v>26233</v>
      </c>
      <c r="S309" t="s">
        <v>197</v>
      </c>
      <c r="T309" t="s">
        <v>26226</v>
      </c>
    </row>
    <row r="310" spans="2:20" x14ac:dyDescent="0.3">
      <c r="B310">
        <v>1110404721</v>
      </c>
      <c r="C310" t="s">
        <v>18411</v>
      </c>
      <c r="D310" t="s">
        <v>10727</v>
      </c>
      <c r="E310" t="s">
        <v>26226</v>
      </c>
      <c r="Q310">
        <v>1110369770</v>
      </c>
      <c r="R310" t="s">
        <v>18400</v>
      </c>
      <c r="S310" t="s">
        <v>1330</v>
      </c>
      <c r="T310" t="s">
        <v>26224</v>
      </c>
    </row>
    <row r="311" spans="2:20" x14ac:dyDescent="0.3">
      <c r="B311">
        <v>1110404727</v>
      </c>
      <c r="C311" t="s">
        <v>26256</v>
      </c>
      <c r="D311" t="s">
        <v>7567</v>
      </c>
      <c r="E311" t="s">
        <v>26226</v>
      </c>
      <c r="Q311">
        <v>1110370154</v>
      </c>
      <c r="R311" t="s">
        <v>26248</v>
      </c>
      <c r="S311" t="s">
        <v>7826</v>
      </c>
      <c r="T311" t="s">
        <v>26226</v>
      </c>
    </row>
    <row r="312" spans="2:20" x14ac:dyDescent="0.3">
      <c r="B312">
        <v>1110404729</v>
      </c>
      <c r="C312" t="s">
        <v>26256</v>
      </c>
      <c r="D312" t="s">
        <v>7567</v>
      </c>
      <c r="E312" t="s">
        <v>26226</v>
      </c>
      <c r="Q312">
        <v>1110370313</v>
      </c>
      <c r="R312" t="s">
        <v>18404</v>
      </c>
      <c r="S312" t="s">
        <v>13458</v>
      </c>
      <c r="T312" t="s">
        <v>26225</v>
      </c>
    </row>
    <row r="313" spans="2:20" x14ac:dyDescent="0.3">
      <c r="B313">
        <v>1110404805</v>
      </c>
      <c r="C313" t="s">
        <v>18404</v>
      </c>
      <c r="D313" t="s">
        <v>16254</v>
      </c>
      <c r="E313" t="s">
        <v>26225</v>
      </c>
      <c r="Q313">
        <v>1110370314</v>
      </c>
      <c r="R313" t="s">
        <v>26233</v>
      </c>
      <c r="S313" t="s">
        <v>1233</v>
      </c>
      <c r="T313" t="s">
        <v>26226</v>
      </c>
    </row>
    <row r="314" spans="2:20" x14ac:dyDescent="0.3">
      <c r="B314">
        <v>1110404807</v>
      </c>
      <c r="C314" t="s">
        <v>26235</v>
      </c>
      <c r="D314" t="s">
        <v>712</v>
      </c>
      <c r="E314" t="s">
        <v>26226</v>
      </c>
      <c r="Q314">
        <v>1110370315</v>
      </c>
      <c r="R314" t="s">
        <v>26233</v>
      </c>
      <c r="S314" t="s">
        <v>1233</v>
      </c>
      <c r="T314" t="s">
        <v>26226</v>
      </c>
    </row>
    <row r="315" spans="2:20" x14ac:dyDescent="0.3">
      <c r="B315">
        <v>1110404834</v>
      </c>
      <c r="C315" t="s">
        <v>18401</v>
      </c>
      <c r="D315" t="s">
        <v>582</v>
      </c>
      <c r="E315" t="s">
        <v>26225</v>
      </c>
      <c r="Q315">
        <v>1110370318</v>
      </c>
      <c r="R315" t="s">
        <v>26233</v>
      </c>
      <c r="S315" t="s">
        <v>1233</v>
      </c>
      <c r="T315" t="s">
        <v>26226</v>
      </c>
    </row>
    <row r="316" spans="2:20" x14ac:dyDescent="0.3">
      <c r="B316">
        <v>1110404838</v>
      </c>
      <c r="C316" t="s">
        <v>18400</v>
      </c>
      <c r="D316" t="s">
        <v>339</v>
      </c>
      <c r="E316" t="s">
        <v>26225</v>
      </c>
      <c r="Q316">
        <v>1110370326</v>
      </c>
      <c r="R316" t="s">
        <v>26233</v>
      </c>
      <c r="S316" t="s">
        <v>197</v>
      </c>
      <c r="T316" t="s">
        <v>26226</v>
      </c>
    </row>
    <row r="317" spans="2:20" x14ac:dyDescent="0.3">
      <c r="B317">
        <v>1110404840</v>
      </c>
      <c r="C317" t="s">
        <v>26233</v>
      </c>
      <c r="D317" t="s">
        <v>1233</v>
      </c>
      <c r="E317" t="s">
        <v>26226</v>
      </c>
      <c r="Q317">
        <v>1110370327</v>
      </c>
      <c r="R317" t="s">
        <v>26233</v>
      </c>
      <c r="S317" t="s">
        <v>1233</v>
      </c>
      <c r="T317" t="s">
        <v>26226</v>
      </c>
    </row>
    <row r="318" spans="2:20" x14ac:dyDescent="0.3">
      <c r="B318">
        <v>1110405073</v>
      </c>
      <c r="C318" t="s">
        <v>18409</v>
      </c>
      <c r="D318" t="s">
        <v>17950</v>
      </c>
      <c r="E318" t="s">
        <v>26224</v>
      </c>
      <c r="Q318">
        <v>1110370357</v>
      </c>
      <c r="R318" t="s">
        <v>18406</v>
      </c>
      <c r="S318" t="s">
        <v>7602</v>
      </c>
      <c r="T318" t="s">
        <v>26226</v>
      </c>
    </row>
    <row r="319" spans="2:20" x14ac:dyDescent="0.3">
      <c r="B319">
        <v>1110405074</v>
      </c>
      <c r="C319" t="s">
        <v>18401</v>
      </c>
      <c r="D319" t="s">
        <v>12093</v>
      </c>
      <c r="E319" t="s">
        <v>26225</v>
      </c>
      <c r="Q319">
        <v>1110370374</v>
      </c>
      <c r="R319" t="s">
        <v>26248</v>
      </c>
      <c r="S319" t="s">
        <v>11407</v>
      </c>
      <c r="T319" t="s">
        <v>26226</v>
      </c>
    </row>
    <row r="320" spans="2:20" x14ac:dyDescent="0.3">
      <c r="B320">
        <v>1110405079</v>
      </c>
      <c r="C320" t="s">
        <v>18402</v>
      </c>
      <c r="D320" t="s">
        <v>659</v>
      </c>
      <c r="E320" t="s">
        <v>26224</v>
      </c>
      <c r="Q320">
        <v>1110370375</v>
      </c>
      <c r="R320" t="s">
        <v>18411</v>
      </c>
      <c r="S320" t="s">
        <v>10727</v>
      </c>
      <c r="T320" t="s">
        <v>26226</v>
      </c>
    </row>
    <row r="321" spans="2:20" x14ac:dyDescent="0.3">
      <c r="B321">
        <v>1110405083</v>
      </c>
      <c r="C321" t="s">
        <v>18402</v>
      </c>
      <c r="D321" t="s">
        <v>659</v>
      </c>
      <c r="E321" t="s">
        <v>26224</v>
      </c>
      <c r="Q321">
        <v>1110370402</v>
      </c>
      <c r="R321" t="s">
        <v>26248</v>
      </c>
      <c r="S321" t="s">
        <v>210</v>
      </c>
      <c r="T321" t="s">
        <v>26226</v>
      </c>
    </row>
    <row r="322" spans="2:20" x14ac:dyDescent="0.3">
      <c r="B322">
        <v>1110405121</v>
      </c>
      <c r="C322" t="s">
        <v>18401</v>
      </c>
      <c r="D322" t="s">
        <v>12093</v>
      </c>
      <c r="E322" t="s">
        <v>26225</v>
      </c>
      <c r="Q322">
        <v>1110370403</v>
      </c>
      <c r="R322" t="s">
        <v>18405</v>
      </c>
      <c r="S322" t="s">
        <v>1300</v>
      </c>
      <c r="T322" t="s">
        <v>26226</v>
      </c>
    </row>
    <row r="323" spans="2:20" x14ac:dyDescent="0.3">
      <c r="B323">
        <v>1110405148</v>
      </c>
      <c r="C323" t="s">
        <v>18402</v>
      </c>
      <c r="D323" t="s">
        <v>12498</v>
      </c>
      <c r="E323" t="s">
        <v>26224</v>
      </c>
      <c r="Q323">
        <v>1110370646</v>
      </c>
      <c r="R323" t="s">
        <v>26233</v>
      </c>
      <c r="S323" t="s">
        <v>1233</v>
      </c>
      <c r="T323" t="s">
        <v>26226</v>
      </c>
    </row>
    <row r="324" spans="2:20" x14ac:dyDescent="0.3">
      <c r="B324">
        <v>1110405152</v>
      </c>
      <c r="C324" t="s">
        <v>26233</v>
      </c>
      <c r="D324" t="s">
        <v>1233</v>
      </c>
      <c r="E324" t="s">
        <v>26226</v>
      </c>
      <c r="Q324">
        <v>1110370732</v>
      </c>
      <c r="R324" t="s">
        <v>18400</v>
      </c>
      <c r="S324" t="s">
        <v>8247</v>
      </c>
      <c r="T324" t="s">
        <v>26225</v>
      </c>
    </row>
    <row r="325" spans="2:20" x14ac:dyDescent="0.3">
      <c r="B325">
        <v>1110405163</v>
      </c>
      <c r="C325" t="s">
        <v>18409</v>
      </c>
      <c r="D325" t="s">
        <v>665</v>
      </c>
      <c r="E325" t="s">
        <v>26226</v>
      </c>
      <c r="Q325">
        <v>1110370780</v>
      </c>
      <c r="R325" t="s">
        <v>33208</v>
      </c>
      <c r="S325" t="s">
        <v>22862</v>
      </c>
      <c r="T325" t="s">
        <v>26226</v>
      </c>
    </row>
    <row r="326" spans="2:20" x14ac:dyDescent="0.3">
      <c r="B326">
        <v>1110405342</v>
      </c>
      <c r="C326" t="s">
        <v>26233</v>
      </c>
      <c r="D326" t="s">
        <v>1233</v>
      </c>
      <c r="E326" t="s">
        <v>26226</v>
      </c>
      <c r="Q326">
        <v>1110370910</v>
      </c>
      <c r="R326" t="s">
        <v>26233</v>
      </c>
      <c r="S326" t="s">
        <v>26236</v>
      </c>
      <c r="T326" t="s">
        <v>26226</v>
      </c>
    </row>
    <row r="327" spans="2:20" x14ac:dyDescent="0.3">
      <c r="B327">
        <v>1110405353</v>
      </c>
      <c r="C327" t="s">
        <v>26233</v>
      </c>
      <c r="D327" t="s">
        <v>197</v>
      </c>
      <c r="E327" t="s">
        <v>26226</v>
      </c>
      <c r="Q327">
        <v>1110370991</v>
      </c>
      <c r="R327" t="s">
        <v>18400</v>
      </c>
      <c r="S327" t="s">
        <v>330</v>
      </c>
      <c r="T327" t="s">
        <v>26224</v>
      </c>
    </row>
    <row r="328" spans="2:20" x14ac:dyDescent="0.3">
      <c r="B328">
        <v>1110405382</v>
      </c>
      <c r="C328" t="s">
        <v>18400</v>
      </c>
      <c r="D328" t="s">
        <v>330</v>
      </c>
      <c r="E328" t="s">
        <v>26225</v>
      </c>
      <c r="Q328">
        <v>1110371004</v>
      </c>
      <c r="R328" t="s">
        <v>18411</v>
      </c>
      <c r="S328" t="s">
        <v>7625</v>
      </c>
      <c r="T328" t="s">
        <v>26226</v>
      </c>
    </row>
    <row r="329" spans="2:20" x14ac:dyDescent="0.3">
      <c r="B329">
        <v>1110405383</v>
      </c>
      <c r="C329" t="s">
        <v>18402</v>
      </c>
      <c r="D329" t="s">
        <v>376</v>
      </c>
      <c r="E329" t="s">
        <v>26225</v>
      </c>
      <c r="Q329">
        <v>1110371004</v>
      </c>
      <c r="R329" t="s">
        <v>26237</v>
      </c>
      <c r="S329" t="s">
        <v>7625</v>
      </c>
      <c r="T329" t="s">
        <v>26226</v>
      </c>
    </row>
    <row r="330" spans="2:20" x14ac:dyDescent="0.3">
      <c r="B330">
        <v>1110405388</v>
      </c>
      <c r="C330" t="s">
        <v>26233</v>
      </c>
      <c r="D330" t="s">
        <v>197</v>
      </c>
      <c r="E330" t="s">
        <v>26226</v>
      </c>
      <c r="Q330">
        <v>1110371006</v>
      </c>
      <c r="R330" t="s">
        <v>26237</v>
      </c>
      <c r="S330" t="s">
        <v>244</v>
      </c>
      <c r="T330" t="s">
        <v>26226</v>
      </c>
    </row>
    <row r="331" spans="2:20" x14ac:dyDescent="0.3">
      <c r="B331">
        <v>1110405399</v>
      </c>
      <c r="C331" t="s">
        <v>26233</v>
      </c>
      <c r="D331" t="s">
        <v>197</v>
      </c>
      <c r="E331" t="s">
        <v>26226</v>
      </c>
      <c r="Q331">
        <v>1110371035</v>
      </c>
      <c r="R331" t="s">
        <v>18407</v>
      </c>
      <c r="S331" t="s">
        <v>171</v>
      </c>
      <c r="T331" t="s">
        <v>26226</v>
      </c>
    </row>
    <row r="332" spans="2:20" x14ac:dyDescent="0.3">
      <c r="B332">
        <v>1110405401</v>
      </c>
      <c r="C332" t="s">
        <v>26233</v>
      </c>
      <c r="D332" t="s">
        <v>197</v>
      </c>
      <c r="E332" t="s">
        <v>26226</v>
      </c>
      <c r="Q332">
        <v>1110371125</v>
      </c>
      <c r="R332" t="s">
        <v>18404</v>
      </c>
      <c r="S332" t="s">
        <v>542</v>
      </c>
      <c r="T332" t="s">
        <v>26225</v>
      </c>
    </row>
    <row r="333" spans="2:20" x14ac:dyDescent="0.3">
      <c r="B333">
        <v>1110405417</v>
      </c>
      <c r="C333" t="s">
        <v>18404</v>
      </c>
      <c r="D333" t="s">
        <v>8988</v>
      </c>
      <c r="E333" t="s">
        <v>26225</v>
      </c>
      <c r="Q333">
        <v>1110371278</v>
      </c>
      <c r="R333" t="s">
        <v>26247</v>
      </c>
      <c r="S333" t="s">
        <v>10763</v>
      </c>
      <c r="T333" t="s">
        <v>26226</v>
      </c>
    </row>
    <row r="334" spans="2:20" x14ac:dyDescent="0.3">
      <c r="B334">
        <v>1110405418</v>
      </c>
      <c r="C334" t="s">
        <v>26233</v>
      </c>
      <c r="D334" t="s">
        <v>197</v>
      </c>
      <c r="E334" t="s">
        <v>26226</v>
      </c>
      <c r="Q334">
        <v>1110371331</v>
      </c>
      <c r="R334" t="s">
        <v>26233</v>
      </c>
      <c r="S334" t="s">
        <v>1233</v>
      </c>
      <c r="T334" t="s">
        <v>29676</v>
      </c>
    </row>
    <row r="335" spans="2:20" x14ac:dyDescent="0.3">
      <c r="B335">
        <v>1110405430</v>
      </c>
      <c r="C335" t="s">
        <v>26233</v>
      </c>
      <c r="D335" t="s">
        <v>197</v>
      </c>
      <c r="E335" t="s">
        <v>26226</v>
      </c>
      <c r="Q335">
        <v>1110371547</v>
      </c>
      <c r="R335" t="s">
        <v>26232</v>
      </c>
      <c r="S335" t="s">
        <v>7567</v>
      </c>
      <c r="T335" t="s">
        <v>26226</v>
      </c>
    </row>
    <row r="336" spans="2:20" x14ac:dyDescent="0.3">
      <c r="B336">
        <v>1110405477</v>
      </c>
      <c r="C336" t="s">
        <v>18401</v>
      </c>
      <c r="D336" t="s">
        <v>22862</v>
      </c>
      <c r="E336" t="s">
        <v>26225</v>
      </c>
      <c r="Q336">
        <v>1110371626</v>
      </c>
      <c r="R336" t="s">
        <v>26248</v>
      </c>
      <c r="S336" t="s">
        <v>26242</v>
      </c>
      <c r="T336" t="s">
        <v>26226</v>
      </c>
    </row>
    <row r="337" spans="2:20" x14ac:dyDescent="0.3">
      <c r="B337">
        <v>1110405889</v>
      </c>
      <c r="C337" t="s">
        <v>26237</v>
      </c>
      <c r="D337" t="s">
        <v>244</v>
      </c>
      <c r="E337" t="s">
        <v>26226</v>
      </c>
      <c r="Q337">
        <v>1110371703</v>
      </c>
      <c r="R337" t="s">
        <v>18401</v>
      </c>
      <c r="S337" t="s">
        <v>14263</v>
      </c>
      <c r="T337" t="s">
        <v>26225</v>
      </c>
    </row>
    <row r="338" spans="2:20" x14ac:dyDescent="0.3">
      <c r="B338">
        <v>1110405892</v>
      </c>
      <c r="C338" t="s">
        <v>18409</v>
      </c>
      <c r="D338" t="s">
        <v>16214</v>
      </c>
      <c r="E338" t="s">
        <v>26224</v>
      </c>
      <c r="Q338">
        <v>1110371912</v>
      </c>
      <c r="R338" t="s">
        <v>18401</v>
      </c>
      <c r="S338" t="s">
        <v>330</v>
      </c>
      <c r="T338" t="s">
        <v>26225</v>
      </c>
    </row>
    <row r="339" spans="2:20" x14ac:dyDescent="0.3">
      <c r="B339">
        <v>1110406082</v>
      </c>
      <c r="C339" t="s">
        <v>18401</v>
      </c>
      <c r="D339" t="s">
        <v>792</v>
      </c>
      <c r="E339" t="s">
        <v>26225</v>
      </c>
      <c r="Q339" t="s">
        <v>33241</v>
      </c>
      <c r="R339" t="s">
        <v>26232</v>
      </c>
      <c r="S339" t="s">
        <v>7567</v>
      </c>
      <c r="T339" t="s">
        <v>26226</v>
      </c>
    </row>
    <row r="340" spans="2:20" x14ac:dyDescent="0.3">
      <c r="B340">
        <v>1110406085</v>
      </c>
      <c r="C340" t="s">
        <v>18411</v>
      </c>
      <c r="D340" t="s">
        <v>7618</v>
      </c>
      <c r="E340" t="s">
        <v>26226</v>
      </c>
      <c r="Q340">
        <v>1110372092</v>
      </c>
      <c r="R340" t="s">
        <v>26233</v>
      </c>
      <c r="S340" t="s">
        <v>1233</v>
      </c>
      <c r="T340" t="s">
        <v>26226</v>
      </c>
    </row>
    <row r="341" spans="2:20" x14ac:dyDescent="0.3">
      <c r="B341">
        <v>1110406136</v>
      </c>
      <c r="C341" t="s">
        <v>18403</v>
      </c>
      <c r="D341" t="s">
        <v>9256</v>
      </c>
      <c r="E341" t="s">
        <v>26224</v>
      </c>
      <c r="Q341">
        <v>1110372236</v>
      </c>
      <c r="R341" t="s">
        <v>26232</v>
      </c>
      <c r="S341" t="s">
        <v>7567</v>
      </c>
      <c r="T341" t="s">
        <v>26226</v>
      </c>
    </row>
    <row r="342" spans="2:20" x14ac:dyDescent="0.3">
      <c r="B342">
        <v>1110406212</v>
      </c>
      <c r="C342" t="s">
        <v>18407</v>
      </c>
      <c r="D342" t="s">
        <v>171</v>
      </c>
      <c r="E342" t="s">
        <v>26226</v>
      </c>
      <c r="Q342">
        <v>1110372353</v>
      </c>
      <c r="R342" t="s">
        <v>26248</v>
      </c>
      <c r="S342" t="s">
        <v>26242</v>
      </c>
      <c r="T342" t="s">
        <v>26226</v>
      </c>
    </row>
    <row r="343" spans="2:20" x14ac:dyDescent="0.3">
      <c r="B343">
        <v>1110406485</v>
      </c>
      <c r="C343" t="s">
        <v>18401</v>
      </c>
      <c r="D343" t="s">
        <v>330</v>
      </c>
      <c r="E343" t="s">
        <v>26225</v>
      </c>
      <c r="Q343">
        <v>1110372439</v>
      </c>
      <c r="R343" t="s">
        <v>18411</v>
      </c>
      <c r="S343" t="s">
        <v>3004</v>
      </c>
      <c r="T343" t="s">
        <v>26226</v>
      </c>
    </row>
    <row r="344" spans="2:20" x14ac:dyDescent="0.3">
      <c r="B344">
        <v>1110406487</v>
      </c>
      <c r="C344" t="s">
        <v>18405</v>
      </c>
      <c r="D344" t="s">
        <v>1300</v>
      </c>
      <c r="E344" t="s">
        <v>26226</v>
      </c>
      <c r="Q344">
        <v>1110372613</v>
      </c>
      <c r="R344" t="s">
        <v>18407</v>
      </c>
      <c r="S344" t="s">
        <v>183</v>
      </c>
      <c r="T344" t="s">
        <v>26226</v>
      </c>
    </row>
    <row r="345" spans="2:20" x14ac:dyDescent="0.3">
      <c r="B345">
        <v>1110406488</v>
      </c>
      <c r="C345" t="s">
        <v>18400</v>
      </c>
      <c r="D345" t="s">
        <v>327</v>
      </c>
      <c r="E345" t="s">
        <v>26224</v>
      </c>
      <c r="Q345">
        <v>1110372614</v>
      </c>
      <c r="R345" t="s">
        <v>18411</v>
      </c>
      <c r="S345" t="s">
        <v>26242</v>
      </c>
      <c r="T345" t="s">
        <v>26226</v>
      </c>
    </row>
    <row r="346" spans="2:20" x14ac:dyDescent="0.3">
      <c r="B346">
        <v>1110406573</v>
      </c>
      <c r="C346" t="s">
        <v>26256</v>
      </c>
      <c r="D346" t="s">
        <v>7567</v>
      </c>
      <c r="E346" t="s">
        <v>26226</v>
      </c>
      <c r="Q346">
        <v>1110372622</v>
      </c>
      <c r="R346" t="s">
        <v>26251</v>
      </c>
      <c r="S346" t="s">
        <v>12498</v>
      </c>
      <c r="T346" t="s">
        <v>26226</v>
      </c>
    </row>
    <row r="347" spans="2:20" x14ac:dyDescent="0.3">
      <c r="B347">
        <v>1110406905</v>
      </c>
      <c r="C347" t="s">
        <v>18402</v>
      </c>
      <c r="D347" t="s">
        <v>768</v>
      </c>
      <c r="E347" t="s">
        <v>26224</v>
      </c>
      <c r="Q347">
        <v>1110372625</v>
      </c>
      <c r="R347" t="s">
        <v>18401</v>
      </c>
      <c r="S347" t="s">
        <v>12093</v>
      </c>
      <c r="T347" t="s">
        <v>26225</v>
      </c>
    </row>
    <row r="348" spans="2:20" x14ac:dyDescent="0.3">
      <c r="B348">
        <v>1110406910</v>
      </c>
      <c r="C348" t="s">
        <v>18407</v>
      </c>
      <c r="D348" t="s">
        <v>183</v>
      </c>
      <c r="E348" t="s">
        <v>26226</v>
      </c>
      <c r="Q348">
        <v>1110372710</v>
      </c>
      <c r="R348" t="s">
        <v>26232</v>
      </c>
      <c r="S348" t="s">
        <v>7567</v>
      </c>
      <c r="T348" t="s">
        <v>26226</v>
      </c>
    </row>
    <row r="349" spans="2:20" x14ac:dyDescent="0.3">
      <c r="B349">
        <v>1110406915</v>
      </c>
      <c r="C349" t="s">
        <v>18407</v>
      </c>
      <c r="D349" t="s">
        <v>183</v>
      </c>
      <c r="E349" t="s">
        <v>26226</v>
      </c>
      <c r="Q349">
        <v>1110372711</v>
      </c>
      <c r="R349" t="s">
        <v>26246</v>
      </c>
      <c r="S349" t="s">
        <v>10763</v>
      </c>
      <c r="T349" t="s">
        <v>26226</v>
      </c>
    </row>
    <row r="350" spans="2:20" x14ac:dyDescent="0.3">
      <c r="B350">
        <v>1110406933</v>
      </c>
      <c r="C350" t="s">
        <v>18404</v>
      </c>
      <c r="D350" t="s">
        <v>11407</v>
      </c>
      <c r="E350" t="s">
        <v>26255</v>
      </c>
      <c r="Q350">
        <v>1110372712</v>
      </c>
      <c r="R350" t="s">
        <v>26232</v>
      </c>
      <c r="S350" t="s">
        <v>7567</v>
      </c>
      <c r="T350" t="s">
        <v>26226</v>
      </c>
    </row>
    <row r="351" spans="2:20" x14ac:dyDescent="0.3">
      <c r="B351">
        <v>1110406954</v>
      </c>
      <c r="C351" t="s">
        <v>18407</v>
      </c>
      <c r="D351" t="s">
        <v>183</v>
      </c>
      <c r="E351" t="s">
        <v>26226</v>
      </c>
      <c r="Q351">
        <v>1110372713</v>
      </c>
      <c r="R351" t="s">
        <v>18407</v>
      </c>
      <c r="S351" t="s">
        <v>183</v>
      </c>
      <c r="T351" t="s">
        <v>26226</v>
      </c>
    </row>
    <row r="352" spans="2:20" x14ac:dyDescent="0.3">
      <c r="B352">
        <v>1110406955</v>
      </c>
      <c r="C352" t="s">
        <v>18401</v>
      </c>
      <c r="D352" t="s">
        <v>330</v>
      </c>
      <c r="E352" t="s">
        <v>26225</v>
      </c>
      <c r="Q352">
        <v>1110372714</v>
      </c>
      <c r="R352" t="s">
        <v>18404</v>
      </c>
      <c r="S352" t="s">
        <v>10763</v>
      </c>
      <c r="T352" t="s">
        <v>26225</v>
      </c>
    </row>
    <row r="353" spans="2:20" x14ac:dyDescent="0.3">
      <c r="B353">
        <v>1110407082</v>
      </c>
      <c r="C353" t="s">
        <v>18400</v>
      </c>
      <c r="D353" t="s">
        <v>339</v>
      </c>
      <c r="E353" t="s">
        <v>26224</v>
      </c>
      <c r="Q353">
        <v>1110372715</v>
      </c>
      <c r="R353" t="s">
        <v>18407</v>
      </c>
      <c r="S353" t="s">
        <v>183</v>
      </c>
      <c r="T353" t="s">
        <v>26226</v>
      </c>
    </row>
    <row r="354" spans="2:20" x14ac:dyDescent="0.3">
      <c r="B354">
        <v>1110407110</v>
      </c>
      <c r="C354" t="s">
        <v>26233</v>
      </c>
      <c r="D354" t="s">
        <v>197</v>
      </c>
      <c r="E354" t="s">
        <v>26226</v>
      </c>
      <c r="Q354">
        <v>1110372782</v>
      </c>
      <c r="R354" t="s">
        <v>18400</v>
      </c>
      <c r="S354" t="s">
        <v>12498</v>
      </c>
      <c r="T354" t="s">
        <v>26225</v>
      </c>
    </row>
    <row r="355" spans="2:20" x14ac:dyDescent="0.3">
      <c r="B355">
        <v>1110407113</v>
      </c>
      <c r="C355" t="s">
        <v>18400</v>
      </c>
      <c r="D355" t="s">
        <v>339</v>
      </c>
      <c r="E355" t="s">
        <v>26224</v>
      </c>
      <c r="Q355">
        <v>1110372788</v>
      </c>
      <c r="R355" t="s">
        <v>18407</v>
      </c>
      <c r="S355" t="s">
        <v>183</v>
      </c>
      <c r="T355" t="s">
        <v>26226</v>
      </c>
    </row>
    <row r="356" spans="2:20" x14ac:dyDescent="0.3">
      <c r="B356">
        <v>1110407151</v>
      </c>
      <c r="C356" t="s">
        <v>18402</v>
      </c>
      <c r="D356" t="s">
        <v>376</v>
      </c>
      <c r="E356" t="s">
        <v>26225</v>
      </c>
      <c r="Q356">
        <v>1110372789</v>
      </c>
      <c r="R356" t="s">
        <v>18407</v>
      </c>
      <c r="S356" t="s">
        <v>183</v>
      </c>
      <c r="T356" t="s">
        <v>26226</v>
      </c>
    </row>
    <row r="357" spans="2:20" x14ac:dyDescent="0.3">
      <c r="B357">
        <v>1110407173</v>
      </c>
      <c r="C357" t="s">
        <v>26256</v>
      </c>
      <c r="D357" t="s">
        <v>7567</v>
      </c>
      <c r="E357" t="s">
        <v>26226</v>
      </c>
      <c r="Q357">
        <v>1110372807</v>
      </c>
      <c r="R357" t="s">
        <v>18405</v>
      </c>
      <c r="S357" t="s">
        <v>1300</v>
      </c>
      <c r="T357" t="s">
        <v>26226</v>
      </c>
    </row>
    <row r="358" spans="2:20" x14ac:dyDescent="0.3">
      <c r="B358">
        <v>1110407174</v>
      </c>
      <c r="C358" t="s">
        <v>18404</v>
      </c>
      <c r="D358" t="s">
        <v>10763</v>
      </c>
      <c r="E358" t="s">
        <v>26226</v>
      </c>
      <c r="Q358">
        <v>1110372808</v>
      </c>
      <c r="R358" t="s">
        <v>18404</v>
      </c>
      <c r="S358" t="s">
        <v>10763</v>
      </c>
      <c r="T358" t="s">
        <v>26224</v>
      </c>
    </row>
    <row r="359" spans="2:20" x14ac:dyDescent="0.3">
      <c r="B359">
        <v>1110407175</v>
      </c>
      <c r="C359" t="s">
        <v>18407</v>
      </c>
      <c r="D359" t="s">
        <v>183</v>
      </c>
      <c r="E359" t="s">
        <v>26226</v>
      </c>
      <c r="Q359" t="s">
        <v>33242</v>
      </c>
      <c r="R359" t="s">
        <v>18405</v>
      </c>
      <c r="S359" t="s">
        <v>9867</v>
      </c>
      <c r="T359" t="s">
        <v>26226</v>
      </c>
    </row>
    <row r="360" spans="2:20" x14ac:dyDescent="0.3">
      <c r="B360">
        <v>1110407468</v>
      </c>
      <c r="C360" t="s">
        <v>18400</v>
      </c>
      <c r="D360" t="s">
        <v>339</v>
      </c>
      <c r="E360" t="s">
        <v>26224</v>
      </c>
      <c r="Q360" t="s">
        <v>33243</v>
      </c>
      <c r="R360" t="s">
        <v>18407</v>
      </c>
      <c r="S360" t="s">
        <v>183</v>
      </c>
      <c r="T360" t="s">
        <v>26226</v>
      </c>
    </row>
    <row r="361" spans="2:20" x14ac:dyDescent="0.3">
      <c r="B361">
        <v>1110407478</v>
      </c>
      <c r="C361" t="s">
        <v>18407</v>
      </c>
      <c r="D361" t="s">
        <v>164</v>
      </c>
      <c r="E361" t="s">
        <v>26226</v>
      </c>
      <c r="Q361" t="s">
        <v>33244</v>
      </c>
      <c r="R361" t="s">
        <v>18410</v>
      </c>
      <c r="S361" t="s">
        <v>9867</v>
      </c>
      <c r="T361" t="s">
        <v>26226</v>
      </c>
    </row>
    <row r="362" spans="2:20" x14ac:dyDescent="0.3">
      <c r="B362">
        <v>1110407489</v>
      </c>
      <c r="C362" t="s">
        <v>26235</v>
      </c>
      <c r="D362" t="s">
        <v>8260</v>
      </c>
      <c r="E362" t="s">
        <v>26226</v>
      </c>
      <c r="Q362" t="s">
        <v>26277</v>
      </c>
      <c r="R362" t="s">
        <v>18411</v>
      </c>
      <c r="S362" t="s">
        <v>10727</v>
      </c>
      <c r="T362" t="s">
        <v>26226</v>
      </c>
    </row>
    <row r="363" spans="2:20" x14ac:dyDescent="0.3">
      <c r="B363">
        <v>1110407603</v>
      </c>
      <c r="C363" t="s">
        <v>18404</v>
      </c>
      <c r="D363" t="s">
        <v>16193</v>
      </c>
      <c r="E363" t="s">
        <v>26225</v>
      </c>
      <c r="Q363">
        <v>1110373089</v>
      </c>
      <c r="R363" t="s">
        <v>18406</v>
      </c>
      <c r="S363" t="s">
        <v>7602</v>
      </c>
      <c r="T363" t="s">
        <v>26226</v>
      </c>
    </row>
    <row r="364" spans="2:20" x14ac:dyDescent="0.3">
      <c r="B364">
        <v>1110407604</v>
      </c>
      <c r="C364" t="s">
        <v>26251</v>
      </c>
      <c r="D364" t="s">
        <v>22862</v>
      </c>
      <c r="E364" t="s">
        <v>26226</v>
      </c>
      <c r="Q364">
        <v>1110373143</v>
      </c>
      <c r="R364" t="s">
        <v>18400</v>
      </c>
      <c r="S364" t="s">
        <v>330</v>
      </c>
      <c r="T364" t="s">
        <v>26225</v>
      </c>
    </row>
    <row r="365" spans="2:20" x14ac:dyDescent="0.3">
      <c r="B365">
        <v>1110407809</v>
      </c>
      <c r="C365" t="s">
        <v>26233</v>
      </c>
      <c r="D365" t="s">
        <v>197</v>
      </c>
      <c r="E365" t="s">
        <v>26226</v>
      </c>
      <c r="Q365">
        <v>1110373144</v>
      </c>
      <c r="R365" t="s">
        <v>18411</v>
      </c>
      <c r="S365" t="s">
        <v>7618</v>
      </c>
      <c r="T365" t="s">
        <v>26226</v>
      </c>
    </row>
    <row r="366" spans="2:20" x14ac:dyDescent="0.3">
      <c r="B366">
        <v>1110407810</v>
      </c>
      <c r="C366" t="s">
        <v>26233</v>
      </c>
      <c r="D366" t="s">
        <v>197</v>
      </c>
      <c r="E366" t="s">
        <v>26226</v>
      </c>
      <c r="Q366">
        <v>1110373214</v>
      </c>
      <c r="R366" t="s">
        <v>18407</v>
      </c>
      <c r="S366" t="s">
        <v>7634</v>
      </c>
      <c r="T366" t="s">
        <v>26226</v>
      </c>
    </row>
    <row r="367" spans="2:20" x14ac:dyDescent="0.3">
      <c r="B367">
        <v>1110407871</v>
      </c>
      <c r="C367" t="s">
        <v>18401</v>
      </c>
      <c r="D367" t="s">
        <v>14263</v>
      </c>
      <c r="E367" t="s">
        <v>26225</v>
      </c>
      <c r="Q367">
        <v>1110373366</v>
      </c>
      <c r="R367" t="s">
        <v>26246</v>
      </c>
      <c r="S367" t="s">
        <v>10763</v>
      </c>
      <c r="T367" t="s">
        <v>26226</v>
      </c>
    </row>
    <row r="368" spans="2:20" x14ac:dyDescent="0.3">
      <c r="B368">
        <v>1110407872</v>
      </c>
      <c r="C368" t="s">
        <v>26233</v>
      </c>
      <c r="D368" t="s">
        <v>197</v>
      </c>
      <c r="E368" t="s">
        <v>26226</v>
      </c>
      <c r="Q368">
        <v>1110373367</v>
      </c>
      <c r="R368" t="s">
        <v>18409</v>
      </c>
      <c r="S368" t="s">
        <v>26242</v>
      </c>
      <c r="T368" t="s">
        <v>26224</v>
      </c>
    </row>
    <row r="369" spans="2:20" x14ac:dyDescent="0.3">
      <c r="B369">
        <v>1110407875</v>
      </c>
      <c r="C369" t="s">
        <v>18411</v>
      </c>
      <c r="D369" t="s">
        <v>3004</v>
      </c>
      <c r="E369" t="s">
        <v>26226</v>
      </c>
      <c r="Q369">
        <v>1110373389</v>
      </c>
      <c r="R369" t="s">
        <v>18404</v>
      </c>
      <c r="S369" t="s">
        <v>9618</v>
      </c>
      <c r="T369" t="s">
        <v>26224</v>
      </c>
    </row>
    <row r="370" spans="2:20" x14ac:dyDescent="0.3">
      <c r="B370">
        <v>1110407921</v>
      </c>
      <c r="C370" t="s">
        <v>18407</v>
      </c>
      <c r="D370" t="s">
        <v>183</v>
      </c>
      <c r="E370" t="s">
        <v>26226</v>
      </c>
      <c r="Q370" t="s">
        <v>33245</v>
      </c>
      <c r="R370" t="s">
        <v>18401</v>
      </c>
      <c r="S370" t="s">
        <v>15933</v>
      </c>
      <c r="T370" t="s">
        <v>26225</v>
      </c>
    </row>
    <row r="371" spans="2:20" x14ac:dyDescent="0.3">
      <c r="B371">
        <v>1110407922</v>
      </c>
      <c r="C371" t="s">
        <v>18407</v>
      </c>
      <c r="D371" t="s">
        <v>183</v>
      </c>
      <c r="E371" t="s">
        <v>26226</v>
      </c>
      <c r="Q371" t="s">
        <v>33246</v>
      </c>
      <c r="R371" t="s">
        <v>26232</v>
      </c>
      <c r="S371" t="s">
        <v>7567</v>
      </c>
      <c r="T371" t="s">
        <v>26226</v>
      </c>
    </row>
    <row r="372" spans="2:20" x14ac:dyDescent="0.3">
      <c r="B372">
        <v>1110407945</v>
      </c>
      <c r="C372" t="s">
        <v>18411</v>
      </c>
      <c r="D372" t="s">
        <v>3004</v>
      </c>
      <c r="E372" t="s">
        <v>26226</v>
      </c>
      <c r="Q372">
        <v>1110373420</v>
      </c>
      <c r="R372" t="s">
        <v>18404</v>
      </c>
      <c r="S372" t="s">
        <v>12498</v>
      </c>
      <c r="T372" t="s">
        <v>26225</v>
      </c>
    </row>
    <row r="373" spans="2:20" x14ac:dyDescent="0.3">
      <c r="B373">
        <v>1110407946</v>
      </c>
      <c r="C373" t="s">
        <v>18407</v>
      </c>
      <c r="D373" t="s">
        <v>7634</v>
      </c>
      <c r="E373" t="s">
        <v>26226</v>
      </c>
      <c r="Q373">
        <v>1110373504</v>
      </c>
      <c r="R373" t="s">
        <v>18400</v>
      </c>
      <c r="S373" t="s">
        <v>330</v>
      </c>
      <c r="T373" t="s">
        <v>26225</v>
      </c>
    </row>
    <row r="374" spans="2:20" x14ac:dyDescent="0.3">
      <c r="B374">
        <v>1110407947</v>
      </c>
      <c r="C374" t="s">
        <v>18407</v>
      </c>
      <c r="D374" t="s">
        <v>7634</v>
      </c>
      <c r="E374" t="s">
        <v>26226</v>
      </c>
      <c r="Q374">
        <v>1110373528</v>
      </c>
      <c r="R374" t="s">
        <v>18409</v>
      </c>
      <c r="S374" t="s">
        <v>7826</v>
      </c>
      <c r="T374" t="s">
        <v>26226</v>
      </c>
    </row>
    <row r="375" spans="2:20" x14ac:dyDescent="0.3">
      <c r="B375">
        <v>1110407948</v>
      </c>
      <c r="C375" t="s">
        <v>18411</v>
      </c>
      <c r="D375" t="s">
        <v>7575</v>
      </c>
      <c r="E375" t="s">
        <v>26226</v>
      </c>
      <c r="Q375">
        <v>1110373529</v>
      </c>
      <c r="R375" t="s">
        <v>18409</v>
      </c>
      <c r="S375" t="s">
        <v>404</v>
      </c>
      <c r="T375" t="s">
        <v>26224</v>
      </c>
    </row>
    <row r="376" spans="2:20" x14ac:dyDescent="0.3">
      <c r="B376">
        <v>1110407958</v>
      </c>
      <c r="C376" t="s">
        <v>18407</v>
      </c>
      <c r="D376" t="s">
        <v>183</v>
      </c>
      <c r="E376" t="s">
        <v>26226</v>
      </c>
      <c r="Q376">
        <v>1110373682</v>
      </c>
      <c r="R376" t="s">
        <v>18409</v>
      </c>
      <c r="S376" t="s">
        <v>171</v>
      </c>
      <c r="T376" t="s">
        <v>26226</v>
      </c>
    </row>
    <row r="377" spans="2:20" x14ac:dyDescent="0.3">
      <c r="B377">
        <v>1110407959</v>
      </c>
      <c r="C377" t="s">
        <v>18411</v>
      </c>
      <c r="D377" t="s">
        <v>10727</v>
      </c>
      <c r="E377" t="s">
        <v>26226</v>
      </c>
      <c r="Q377">
        <v>1110373693</v>
      </c>
      <c r="R377" t="s">
        <v>18411</v>
      </c>
      <c r="S377" t="s">
        <v>3004</v>
      </c>
      <c r="T377" t="s">
        <v>26226</v>
      </c>
    </row>
    <row r="378" spans="2:20" x14ac:dyDescent="0.3">
      <c r="B378">
        <v>1110407970</v>
      </c>
      <c r="C378" t="s">
        <v>18404</v>
      </c>
      <c r="D378" t="s">
        <v>415</v>
      </c>
      <c r="E378" t="s">
        <v>26224</v>
      </c>
      <c r="Q378">
        <v>1110373747</v>
      </c>
      <c r="R378" t="s">
        <v>18411</v>
      </c>
      <c r="S378" t="s">
        <v>7575</v>
      </c>
      <c r="T378" t="s">
        <v>26226</v>
      </c>
    </row>
    <row r="379" spans="2:20" x14ac:dyDescent="0.3">
      <c r="B379">
        <v>1110407971</v>
      </c>
      <c r="C379" t="s">
        <v>18411</v>
      </c>
      <c r="D379" t="s">
        <v>7575</v>
      </c>
      <c r="E379" t="s">
        <v>26226</v>
      </c>
      <c r="Q379">
        <v>1110373749</v>
      </c>
      <c r="R379" t="s">
        <v>18400</v>
      </c>
      <c r="S379" t="s">
        <v>8260</v>
      </c>
      <c r="T379" t="s">
        <v>26224</v>
      </c>
    </row>
    <row r="380" spans="2:20" x14ac:dyDescent="0.3">
      <c r="B380">
        <v>1110408123</v>
      </c>
      <c r="C380" t="s">
        <v>18401</v>
      </c>
      <c r="D380" t="s">
        <v>15946</v>
      </c>
      <c r="E380" t="s">
        <v>26255</v>
      </c>
      <c r="Q380">
        <v>1110373750</v>
      </c>
      <c r="R380" t="s">
        <v>18404</v>
      </c>
      <c r="S380" t="s">
        <v>421</v>
      </c>
      <c r="T380" t="s">
        <v>26224</v>
      </c>
    </row>
    <row r="381" spans="2:20" x14ac:dyDescent="0.3">
      <c r="B381">
        <v>1110408211</v>
      </c>
      <c r="C381" t="s">
        <v>18400</v>
      </c>
      <c r="D381" t="s">
        <v>11407</v>
      </c>
      <c r="E381" t="s">
        <v>26225</v>
      </c>
      <c r="Q381">
        <v>1110373751</v>
      </c>
      <c r="R381" t="s">
        <v>18407</v>
      </c>
      <c r="S381" t="s">
        <v>171</v>
      </c>
      <c r="T381" t="s">
        <v>26226</v>
      </c>
    </row>
    <row r="382" spans="2:20" x14ac:dyDescent="0.3">
      <c r="B382">
        <v>1110408212</v>
      </c>
      <c r="C382" t="s">
        <v>18401</v>
      </c>
      <c r="D382" t="s">
        <v>330</v>
      </c>
      <c r="E382" t="s">
        <v>26225</v>
      </c>
      <c r="Q382">
        <v>1110373753</v>
      </c>
      <c r="R382" t="s">
        <v>18407</v>
      </c>
      <c r="S382" t="s">
        <v>7634</v>
      </c>
      <c r="T382" t="s">
        <v>26226</v>
      </c>
    </row>
    <row r="383" spans="2:20" x14ac:dyDescent="0.3">
      <c r="B383">
        <v>1110408229</v>
      </c>
      <c r="C383" t="s">
        <v>18404</v>
      </c>
      <c r="D383" t="s">
        <v>8756</v>
      </c>
      <c r="E383" t="s">
        <v>26225</v>
      </c>
      <c r="Q383">
        <v>1110373752</v>
      </c>
      <c r="R383" t="s">
        <v>18400</v>
      </c>
      <c r="S383" t="s">
        <v>8264</v>
      </c>
      <c r="T383" t="s">
        <v>26225</v>
      </c>
    </row>
    <row r="384" spans="2:20" x14ac:dyDescent="0.3">
      <c r="B384">
        <v>1110408230</v>
      </c>
      <c r="C384" t="s">
        <v>18400</v>
      </c>
      <c r="D384" t="s">
        <v>330</v>
      </c>
      <c r="E384" t="s">
        <v>26225</v>
      </c>
      <c r="Q384">
        <v>1110373769</v>
      </c>
      <c r="R384" t="s">
        <v>18401</v>
      </c>
      <c r="S384" t="s">
        <v>330</v>
      </c>
      <c r="T384" t="s">
        <v>26225</v>
      </c>
    </row>
    <row r="385" spans="2:20" x14ac:dyDescent="0.3">
      <c r="B385">
        <v>1110408232</v>
      </c>
      <c r="C385" t="s">
        <v>26235</v>
      </c>
      <c r="D385" t="s">
        <v>8260</v>
      </c>
      <c r="E385" t="s">
        <v>26226</v>
      </c>
      <c r="Q385">
        <v>1110373772</v>
      </c>
      <c r="R385" t="s">
        <v>26232</v>
      </c>
      <c r="S385" t="s">
        <v>7567</v>
      </c>
      <c r="T385" t="s">
        <v>26226</v>
      </c>
    </row>
    <row r="386" spans="2:20" x14ac:dyDescent="0.3">
      <c r="B386">
        <v>1110408277</v>
      </c>
      <c r="C386" t="s">
        <v>18404</v>
      </c>
      <c r="D386" t="s">
        <v>415</v>
      </c>
      <c r="E386" t="s">
        <v>26224</v>
      </c>
      <c r="Q386">
        <v>1110373801</v>
      </c>
      <c r="R386" t="s">
        <v>18400</v>
      </c>
      <c r="S386" t="s">
        <v>330</v>
      </c>
      <c r="T386" t="s">
        <v>26225</v>
      </c>
    </row>
    <row r="387" spans="2:20" x14ac:dyDescent="0.3">
      <c r="B387">
        <v>1110408325</v>
      </c>
      <c r="C387" t="s">
        <v>18405</v>
      </c>
      <c r="D387" t="s">
        <v>1300</v>
      </c>
      <c r="E387" t="s">
        <v>26226</v>
      </c>
      <c r="Q387">
        <v>1110373802</v>
      </c>
      <c r="R387" t="s">
        <v>18409</v>
      </c>
      <c r="S387" t="s">
        <v>26242</v>
      </c>
      <c r="T387" t="s">
        <v>26224</v>
      </c>
    </row>
    <row r="388" spans="2:20" x14ac:dyDescent="0.3">
      <c r="B388">
        <v>1110408326</v>
      </c>
      <c r="C388" t="s">
        <v>18400</v>
      </c>
      <c r="D388" t="s">
        <v>330</v>
      </c>
      <c r="E388" t="s">
        <v>26225</v>
      </c>
      <c r="Q388">
        <v>1110373803</v>
      </c>
      <c r="R388" t="s">
        <v>18411</v>
      </c>
      <c r="S388" t="s">
        <v>10763</v>
      </c>
      <c r="T388" t="s">
        <v>26226</v>
      </c>
    </row>
    <row r="389" spans="2:20" x14ac:dyDescent="0.3">
      <c r="B389">
        <v>1110408493</v>
      </c>
      <c r="C389" t="s">
        <v>26235</v>
      </c>
      <c r="D389" t="s">
        <v>13172</v>
      </c>
      <c r="E389" t="s">
        <v>26226</v>
      </c>
      <c r="Q389">
        <v>1110374091</v>
      </c>
      <c r="R389" t="s">
        <v>18407</v>
      </c>
      <c r="S389" t="s">
        <v>171</v>
      </c>
      <c r="T389" t="s">
        <v>26226</v>
      </c>
    </row>
    <row r="390" spans="2:20" x14ac:dyDescent="0.3">
      <c r="B390">
        <v>1110408562</v>
      </c>
      <c r="C390" t="s">
        <v>18411</v>
      </c>
      <c r="D390" t="s">
        <v>10763</v>
      </c>
      <c r="E390" t="s">
        <v>26226</v>
      </c>
      <c r="Q390">
        <v>1110374132</v>
      </c>
      <c r="R390" t="s">
        <v>26246</v>
      </c>
      <c r="S390" t="s">
        <v>7567</v>
      </c>
      <c r="T390" t="s">
        <v>26226</v>
      </c>
    </row>
    <row r="391" spans="2:20" x14ac:dyDescent="0.3">
      <c r="B391">
        <v>1110408564</v>
      </c>
      <c r="C391" t="s">
        <v>18411</v>
      </c>
      <c r="D391" t="s">
        <v>10763</v>
      </c>
      <c r="E391" t="s">
        <v>26226</v>
      </c>
      <c r="Q391">
        <v>1110374133</v>
      </c>
      <c r="R391" t="s">
        <v>26232</v>
      </c>
      <c r="S391" t="s">
        <v>7567</v>
      </c>
      <c r="T391" t="s">
        <v>26226</v>
      </c>
    </row>
    <row r="392" spans="2:20" x14ac:dyDescent="0.3">
      <c r="B392">
        <v>1110408583</v>
      </c>
      <c r="C392" t="s">
        <v>18404</v>
      </c>
      <c r="D392" t="s">
        <v>415</v>
      </c>
      <c r="E392" t="s">
        <v>26224</v>
      </c>
      <c r="Q392">
        <v>1110374134</v>
      </c>
      <c r="R392" t="s">
        <v>18400</v>
      </c>
      <c r="S392" t="s">
        <v>330</v>
      </c>
      <c r="T392" t="s">
        <v>26225</v>
      </c>
    </row>
    <row r="393" spans="2:20" x14ac:dyDescent="0.3">
      <c r="B393">
        <v>1110408758</v>
      </c>
      <c r="C393" t="s">
        <v>26250</v>
      </c>
      <c r="D393" t="s">
        <v>587</v>
      </c>
      <c r="E393" t="s">
        <v>26226</v>
      </c>
      <c r="Q393">
        <v>1110374383</v>
      </c>
      <c r="R393" t="s">
        <v>18400</v>
      </c>
      <c r="S393" t="s">
        <v>561</v>
      </c>
      <c r="T393" t="s">
        <v>26225</v>
      </c>
    </row>
    <row r="394" spans="2:20" x14ac:dyDescent="0.3">
      <c r="B394">
        <v>1110408791</v>
      </c>
      <c r="C394" t="s">
        <v>18409</v>
      </c>
      <c r="D394" t="s">
        <v>10763</v>
      </c>
      <c r="E394" t="s">
        <v>26225</v>
      </c>
      <c r="Q394">
        <v>1110374398</v>
      </c>
      <c r="R394" t="s">
        <v>18410</v>
      </c>
      <c r="S394" t="s">
        <v>7329</v>
      </c>
      <c r="T394" t="s">
        <v>26226</v>
      </c>
    </row>
    <row r="395" spans="2:20" x14ac:dyDescent="0.3">
      <c r="B395">
        <v>1110408823</v>
      </c>
      <c r="C395" t="s">
        <v>18403</v>
      </c>
      <c r="D395" t="s">
        <v>389</v>
      </c>
      <c r="E395" t="s">
        <v>26224</v>
      </c>
      <c r="Q395">
        <v>1110374399</v>
      </c>
      <c r="R395" t="s">
        <v>18404</v>
      </c>
      <c r="S395" t="s">
        <v>8756</v>
      </c>
      <c r="T395" t="s">
        <v>26224</v>
      </c>
    </row>
    <row r="396" spans="2:20" x14ac:dyDescent="0.3">
      <c r="B396">
        <v>1110408827</v>
      </c>
      <c r="C396" t="s">
        <v>18403</v>
      </c>
      <c r="D396" t="s">
        <v>389</v>
      </c>
      <c r="E396" t="s">
        <v>26224</v>
      </c>
      <c r="Q396">
        <v>1110374405</v>
      </c>
      <c r="R396" t="s">
        <v>18400</v>
      </c>
      <c r="S396" t="s">
        <v>330</v>
      </c>
      <c r="T396" t="s">
        <v>26224</v>
      </c>
    </row>
    <row r="397" spans="2:20" x14ac:dyDescent="0.3">
      <c r="B397">
        <v>1110408829</v>
      </c>
      <c r="C397" t="s">
        <v>18403</v>
      </c>
      <c r="D397" t="s">
        <v>389</v>
      </c>
      <c r="E397" t="s">
        <v>26224</v>
      </c>
      <c r="Q397">
        <v>1110374451</v>
      </c>
      <c r="R397" t="s">
        <v>18410</v>
      </c>
      <c r="S397" t="s">
        <v>7329</v>
      </c>
      <c r="T397" t="s">
        <v>26226</v>
      </c>
    </row>
    <row r="398" spans="2:20" x14ac:dyDescent="0.3">
      <c r="B398">
        <v>1110408836</v>
      </c>
      <c r="C398" t="s">
        <v>26235</v>
      </c>
      <c r="D398" t="s">
        <v>8260</v>
      </c>
      <c r="E398" t="s">
        <v>26226</v>
      </c>
      <c r="Q398">
        <v>1110374456</v>
      </c>
      <c r="R398" t="s">
        <v>18400</v>
      </c>
      <c r="S398" t="s">
        <v>330</v>
      </c>
      <c r="T398" t="s">
        <v>26224</v>
      </c>
    </row>
    <row r="399" spans="2:20" x14ac:dyDescent="0.3">
      <c r="B399">
        <v>1110408841</v>
      </c>
      <c r="C399" t="s">
        <v>18401</v>
      </c>
      <c r="D399" t="s">
        <v>12093</v>
      </c>
      <c r="E399" t="s">
        <v>26225</v>
      </c>
      <c r="Q399">
        <v>1110374500</v>
      </c>
      <c r="R399" t="s">
        <v>26239</v>
      </c>
      <c r="S399" t="s">
        <v>494</v>
      </c>
      <c r="T399" t="s">
        <v>26226</v>
      </c>
    </row>
    <row r="400" spans="2:20" x14ac:dyDescent="0.3">
      <c r="B400">
        <v>1110408842</v>
      </c>
      <c r="C400" t="s">
        <v>18401</v>
      </c>
      <c r="D400" t="s">
        <v>765</v>
      </c>
      <c r="E400" t="s">
        <v>26224</v>
      </c>
      <c r="Q400">
        <v>1110374577</v>
      </c>
      <c r="R400" t="s">
        <v>18400</v>
      </c>
      <c r="S400" t="s">
        <v>330</v>
      </c>
      <c r="T400" t="s">
        <v>26224</v>
      </c>
    </row>
    <row r="401" spans="2:20" x14ac:dyDescent="0.3">
      <c r="B401">
        <v>1110408887</v>
      </c>
      <c r="C401" t="s">
        <v>18403</v>
      </c>
      <c r="D401" t="s">
        <v>389</v>
      </c>
      <c r="E401" t="s">
        <v>26224</v>
      </c>
      <c r="Q401">
        <v>1110374586</v>
      </c>
      <c r="R401" t="s">
        <v>18411</v>
      </c>
      <c r="S401" t="s">
        <v>7575</v>
      </c>
      <c r="T401" t="s">
        <v>26226</v>
      </c>
    </row>
    <row r="402" spans="2:20" x14ac:dyDescent="0.3">
      <c r="B402">
        <v>1110408888</v>
      </c>
      <c r="C402" t="s">
        <v>18403</v>
      </c>
      <c r="D402" t="s">
        <v>389</v>
      </c>
      <c r="E402" t="s">
        <v>26224</v>
      </c>
      <c r="Q402">
        <v>1110374589</v>
      </c>
      <c r="R402" t="s">
        <v>26233</v>
      </c>
      <c r="S402" t="s">
        <v>197</v>
      </c>
      <c r="T402" t="s">
        <v>26226</v>
      </c>
    </row>
    <row r="403" spans="2:20" x14ac:dyDescent="0.3">
      <c r="B403">
        <v>1110408889</v>
      </c>
      <c r="C403" t="s">
        <v>18403</v>
      </c>
      <c r="D403" t="s">
        <v>389</v>
      </c>
      <c r="E403" t="s">
        <v>26224</v>
      </c>
      <c r="Q403">
        <v>1110374590</v>
      </c>
      <c r="R403" t="s">
        <v>26233</v>
      </c>
      <c r="S403" t="s">
        <v>197</v>
      </c>
      <c r="T403" t="s">
        <v>26226</v>
      </c>
    </row>
    <row r="404" spans="2:20" x14ac:dyDescent="0.3">
      <c r="B404">
        <v>1110409117</v>
      </c>
      <c r="C404" t="s">
        <v>26235</v>
      </c>
      <c r="D404" t="s">
        <v>847</v>
      </c>
      <c r="E404" t="s">
        <v>26226</v>
      </c>
      <c r="Q404">
        <v>1110374613</v>
      </c>
      <c r="R404" t="s">
        <v>18400</v>
      </c>
      <c r="S404" t="s">
        <v>582</v>
      </c>
      <c r="T404" t="s">
        <v>26225</v>
      </c>
    </row>
    <row r="405" spans="2:20" x14ac:dyDescent="0.3">
      <c r="B405">
        <v>1110409118</v>
      </c>
      <c r="C405" t="s">
        <v>26235</v>
      </c>
      <c r="D405" t="s">
        <v>847</v>
      </c>
      <c r="E405" t="s">
        <v>26226</v>
      </c>
      <c r="Q405">
        <v>1110374626</v>
      </c>
      <c r="R405" t="s">
        <v>18400</v>
      </c>
      <c r="S405" t="s">
        <v>330</v>
      </c>
      <c r="T405" t="s">
        <v>26224</v>
      </c>
    </row>
    <row r="406" spans="2:20" x14ac:dyDescent="0.3">
      <c r="B406">
        <v>1110409131</v>
      </c>
      <c r="C406" t="s">
        <v>18411</v>
      </c>
      <c r="D406" t="s">
        <v>7602</v>
      </c>
      <c r="E406" t="s">
        <v>26226</v>
      </c>
      <c r="Q406">
        <v>1110374645</v>
      </c>
      <c r="R406" t="s">
        <v>18402</v>
      </c>
      <c r="S406" t="s">
        <v>8897</v>
      </c>
      <c r="T406" t="s">
        <v>26224</v>
      </c>
    </row>
    <row r="407" spans="2:20" x14ac:dyDescent="0.3">
      <c r="B407">
        <v>1110409180</v>
      </c>
      <c r="C407" t="s">
        <v>26235</v>
      </c>
      <c r="D407" t="s">
        <v>847</v>
      </c>
      <c r="E407" t="s">
        <v>26226</v>
      </c>
      <c r="Q407">
        <v>1110374848</v>
      </c>
      <c r="R407" t="s">
        <v>18400</v>
      </c>
      <c r="S407" t="s">
        <v>330</v>
      </c>
      <c r="T407" t="s">
        <v>26224</v>
      </c>
    </row>
    <row r="408" spans="2:20" x14ac:dyDescent="0.3">
      <c r="B408">
        <v>1110409224</v>
      </c>
      <c r="C408" t="s">
        <v>18400</v>
      </c>
      <c r="D408" t="s">
        <v>330</v>
      </c>
      <c r="E408" t="s">
        <v>26225</v>
      </c>
      <c r="Q408">
        <v>1110374850</v>
      </c>
      <c r="R408" t="s">
        <v>18401</v>
      </c>
      <c r="S408" t="s">
        <v>352</v>
      </c>
      <c r="T408" t="s">
        <v>26224</v>
      </c>
    </row>
    <row r="409" spans="2:20" x14ac:dyDescent="0.3">
      <c r="B409">
        <v>1110409246</v>
      </c>
      <c r="C409" t="s">
        <v>18400</v>
      </c>
      <c r="D409" t="s">
        <v>11407</v>
      </c>
      <c r="E409" t="s">
        <v>26225</v>
      </c>
      <c r="Q409">
        <v>1110374851</v>
      </c>
      <c r="R409" t="s">
        <v>18401</v>
      </c>
      <c r="S409" t="s">
        <v>352</v>
      </c>
      <c r="T409" t="s">
        <v>26224</v>
      </c>
    </row>
    <row r="410" spans="2:20" x14ac:dyDescent="0.3">
      <c r="B410">
        <v>1110409373</v>
      </c>
      <c r="C410" t="s">
        <v>18401</v>
      </c>
      <c r="D410" t="s">
        <v>569</v>
      </c>
      <c r="E410" t="s">
        <v>26255</v>
      </c>
      <c r="Q410">
        <v>1110374889</v>
      </c>
      <c r="R410" t="s">
        <v>18406</v>
      </c>
      <c r="S410" t="s">
        <v>7602</v>
      </c>
      <c r="T410" t="s">
        <v>26226</v>
      </c>
    </row>
    <row r="411" spans="2:20" x14ac:dyDescent="0.3">
      <c r="B411">
        <v>1110409378</v>
      </c>
      <c r="C411" t="s">
        <v>18401</v>
      </c>
      <c r="D411" t="s">
        <v>792</v>
      </c>
      <c r="E411" t="s">
        <v>26225</v>
      </c>
      <c r="Q411">
        <v>1110374895</v>
      </c>
      <c r="R411" t="s">
        <v>18401</v>
      </c>
      <c r="S411" t="s">
        <v>12004</v>
      </c>
      <c r="T411" t="s">
        <v>26224</v>
      </c>
    </row>
    <row r="412" spans="2:20" x14ac:dyDescent="0.3">
      <c r="B412">
        <v>1110409379</v>
      </c>
      <c r="C412" t="s">
        <v>18401</v>
      </c>
      <c r="D412" t="s">
        <v>14263</v>
      </c>
      <c r="E412" t="s">
        <v>26225</v>
      </c>
      <c r="Q412">
        <v>1110374956</v>
      </c>
      <c r="R412" t="s">
        <v>18401</v>
      </c>
      <c r="S412" t="s">
        <v>14263</v>
      </c>
      <c r="T412" t="s">
        <v>26225</v>
      </c>
    </row>
    <row r="413" spans="2:20" x14ac:dyDescent="0.3">
      <c r="B413">
        <v>1110409380</v>
      </c>
      <c r="C413" t="s">
        <v>18401</v>
      </c>
      <c r="D413" t="s">
        <v>8086</v>
      </c>
      <c r="E413" t="s">
        <v>26225</v>
      </c>
      <c r="Q413">
        <v>1110374965</v>
      </c>
      <c r="R413" t="s">
        <v>18401</v>
      </c>
      <c r="S413" t="s">
        <v>26269</v>
      </c>
      <c r="T413" t="s">
        <v>26224</v>
      </c>
    </row>
    <row r="414" spans="2:20" x14ac:dyDescent="0.3">
      <c r="B414">
        <v>1110409382</v>
      </c>
      <c r="C414" t="s">
        <v>18400</v>
      </c>
      <c r="D414" t="s">
        <v>330</v>
      </c>
      <c r="E414" t="s">
        <v>26225</v>
      </c>
      <c r="Q414" t="s">
        <v>33247</v>
      </c>
      <c r="R414" t="s">
        <v>18404</v>
      </c>
      <c r="S414" t="s">
        <v>11407</v>
      </c>
      <c r="T414" t="s">
        <v>26225</v>
      </c>
    </row>
    <row r="415" spans="2:20" x14ac:dyDescent="0.3">
      <c r="B415">
        <v>1110409407</v>
      </c>
      <c r="C415" t="s">
        <v>18403</v>
      </c>
      <c r="D415" t="s">
        <v>389</v>
      </c>
      <c r="E415" t="s">
        <v>26225</v>
      </c>
      <c r="Q415">
        <v>1110375177</v>
      </c>
      <c r="R415" t="s">
        <v>18401</v>
      </c>
      <c r="S415" t="s">
        <v>330</v>
      </c>
      <c r="T415" t="s">
        <v>26225</v>
      </c>
    </row>
    <row r="416" spans="2:20" x14ac:dyDescent="0.3">
      <c r="B416">
        <v>1110409466</v>
      </c>
      <c r="C416" t="s">
        <v>18400</v>
      </c>
      <c r="D416" t="s">
        <v>8373</v>
      </c>
      <c r="E416" t="s">
        <v>26225</v>
      </c>
      <c r="Q416">
        <v>1110375286</v>
      </c>
      <c r="R416" t="s">
        <v>18400</v>
      </c>
      <c r="S416" t="s">
        <v>874</v>
      </c>
      <c r="T416" t="s">
        <v>26225</v>
      </c>
    </row>
    <row r="417" spans="2:20" x14ac:dyDescent="0.3">
      <c r="B417">
        <v>1110409467</v>
      </c>
      <c r="C417" t="s">
        <v>18400</v>
      </c>
      <c r="D417" t="s">
        <v>330</v>
      </c>
      <c r="E417" t="s">
        <v>26225</v>
      </c>
      <c r="Q417">
        <v>1110375465</v>
      </c>
      <c r="R417" t="s">
        <v>26233</v>
      </c>
      <c r="S417" t="s">
        <v>1233</v>
      </c>
      <c r="T417" t="s">
        <v>26226</v>
      </c>
    </row>
    <row r="418" spans="2:20" x14ac:dyDescent="0.3">
      <c r="B418">
        <v>1110409469</v>
      </c>
      <c r="C418" t="s">
        <v>18401</v>
      </c>
      <c r="D418" t="s">
        <v>330</v>
      </c>
      <c r="E418" t="s">
        <v>26225</v>
      </c>
      <c r="Q418">
        <v>1110375475</v>
      </c>
      <c r="R418" t="s">
        <v>18406</v>
      </c>
      <c r="S418" t="s">
        <v>8086</v>
      </c>
      <c r="T418" t="s">
        <v>26226</v>
      </c>
    </row>
    <row r="419" spans="2:20" x14ac:dyDescent="0.3">
      <c r="B419">
        <v>1110409470</v>
      </c>
      <c r="C419" t="s">
        <v>18401</v>
      </c>
      <c r="D419" t="s">
        <v>330</v>
      </c>
      <c r="E419" t="s">
        <v>26225</v>
      </c>
      <c r="Q419">
        <v>1110375477</v>
      </c>
      <c r="R419" t="s">
        <v>18401</v>
      </c>
      <c r="S419" t="s">
        <v>14263</v>
      </c>
      <c r="T419" t="s">
        <v>26225</v>
      </c>
    </row>
    <row r="420" spans="2:20" x14ac:dyDescent="0.3">
      <c r="B420">
        <v>1110409471</v>
      </c>
      <c r="C420" t="s">
        <v>26233</v>
      </c>
      <c r="D420" t="s">
        <v>197</v>
      </c>
      <c r="E420" t="s">
        <v>26226</v>
      </c>
      <c r="Q420">
        <v>1110375478</v>
      </c>
      <c r="R420" t="s">
        <v>18406</v>
      </c>
      <c r="S420" t="s">
        <v>8086</v>
      </c>
      <c r="T420" t="s">
        <v>26226</v>
      </c>
    </row>
    <row r="421" spans="2:20" x14ac:dyDescent="0.3">
      <c r="B421">
        <v>1110409472</v>
      </c>
      <c r="C421" t="s">
        <v>26233</v>
      </c>
      <c r="D421" t="s">
        <v>197</v>
      </c>
      <c r="E421" t="s">
        <v>26226</v>
      </c>
      <c r="Q421">
        <v>1110375482</v>
      </c>
      <c r="R421" t="s">
        <v>18401</v>
      </c>
      <c r="S421" t="s">
        <v>12004</v>
      </c>
      <c r="T421" t="s">
        <v>26224</v>
      </c>
    </row>
    <row r="422" spans="2:20" x14ac:dyDescent="0.3">
      <c r="B422">
        <v>1110409502</v>
      </c>
      <c r="C422" t="s">
        <v>18409</v>
      </c>
      <c r="D422" t="s">
        <v>715</v>
      </c>
      <c r="E422" t="s">
        <v>26224</v>
      </c>
      <c r="Q422">
        <v>1110375502</v>
      </c>
      <c r="R422" t="s">
        <v>18403</v>
      </c>
      <c r="S422" t="s">
        <v>26252</v>
      </c>
      <c r="T422" t="s">
        <v>26224</v>
      </c>
    </row>
    <row r="423" spans="2:20" x14ac:dyDescent="0.3">
      <c r="B423">
        <v>1110409727</v>
      </c>
      <c r="C423" t="s">
        <v>18401</v>
      </c>
      <c r="D423" t="s">
        <v>14263</v>
      </c>
      <c r="E423" t="s">
        <v>26255</v>
      </c>
      <c r="Q423">
        <v>1110375573</v>
      </c>
      <c r="R423" t="s">
        <v>18411</v>
      </c>
      <c r="S423" t="s">
        <v>10727</v>
      </c>
      <c r="T423" t="s">
        <v>26226</v>
      </c>
    </row>
    <row r="424" spans="2:20" x14ac:dyDescent="0.3">
      <c r="B424">
        <v>1110409729</v>
      </c>
      <c r="C424" t="s">
        <v>18409</v>
      </c>
      <c r="D424" t="s">
        <v>715</v>
      </c>
      <c r="E424" t="s">
        <v>26225</v>
      </c>
      <c r="Q424">
        <v>1110375593</v>
      </c>
      <c r="R424" t="s">
        <v>18409</v>
      </c>
      <c r="S424" t="s">
        <v>10763</v>
      </c>
      <c r="T424" t="s">
        <v>26225</v>
      </c>
    </row>
    <row r="425" spans="2:20" x14ac:dyDescent="0.3">
      <c r="B425">
        <v>1110409995</v>
      </c>
      <c r="C425" t="s">
        <v>18409</v>
      </c>
      <c r="D425" t="s">
        <v>404</v>
      </c>
      <c r="E425" t="s">
        <v>26255</v>
      </c>
      <c r="Q425" t="s">
        <v>33248</v>
      </c>
      <c r="R425" t="s">
        <v>18411</v>
      </c>
      <c r="S425" t="s">
        <v>10763</v>
      </c>
      <c r="T425" t="s">
        <v>26226</v>
      </c>
    </row>
    <row r="426" spans="2:20" x14ac:dyDescent="0.3">
      <c r="B426">
        <v>1110409997</v>
      </c>
      <c r="C426" t="s">
        <v>18411</v>
      </c>
      <c r="D426" t="s">
        <v>13458</v>
      </c>
      <c r="E426" t="s">
        <v>26255</v>
      </c>
      <c r="Q426">
        <v>1110375604</v>
      </c>
      <c r="R426" t="s">
        <v>18400</v>
      </c>
      <c r="S426" t="s">
        <v>582</v>
      </c>
      <c r="T426" t="s">
        <v>26224</v>
      </c>
    </row>
    <row r="427" spans="2:20" x14ac:dyDescent="0.3">
      <c r="B427">
        <v>1110410012</v>
      </c>
      <c r="C427" t="s">
        <v>18407</v>
      </c>
      <c r="D427" t="s">
        <v>171</v>
      </c>
      <c r="E427" t="s">
        <v>26226</v>
      </c>
      <c r="Q427">
        <v>1110375936</v>
      </c>
      <c r="R427" t="s">
        <v>18409</v>
      </c>
      <c r="S427" t="s">
        <v>7826</v>
      </c>
      <c r="T427" t="s">
        <v>26226</v>
      </c>
    </row>
    <row r="428" spans="2:20" x14ac:dyDescent="0.3">
      <c r="B428">
        <v>1110410102</v>
      </c>
      <c r="C428" t="s">
        <v>18402</v>
      </c>
      <c r="D428" t="s">
        <v>768</v>
      </c>
      <c r="E428" t="s">
        <v>26224</v>
      </c>
      <c r="Q428">
        <v>1110375983</v>
      </c>
      <c r="R428" t="s">
        <v>26250</v>
      </c>
      <c r="S428" t="s">
        <v>587</v>
      </c>
      <c r="T428" t="s">
        <v>26226</v>
      </c>
    </row>
    <row r="429" spans="2:20" x14ac:dyDescent="0.3">
      <c r="B429">
        <v>1110410314</v>
      </c>
      <c r="C429" t="s">
        <v>18411</v>
      </c>
      <c r="D429" t="s">
        <v>542</v>
      </c>
      <c r="E429" t="s">
        <v>26226</v>
      </c>
      <c r="Q429">
        <v>1110375984</v>
      </c>
      <c r="R429" t="s">
        <v>18400</v>
      </c>
      <c r="S429" t="s">
        <v>874</v>
      </c>
      <c r="T429" t="s">
        <v>26225</v>
      </c>
    </row>
    <row r="430" spans="2:20" x14ac:dyDescent="0.3">
      <c r="B430">
        <v>1110410318</v>
      </c>
      <c r="C430" t="s">
        <v>18400</v>
      </c>
      <c r="D430" t="s">
        <v>8260</v>
      </c>
      <c r="E430" t="s">
        <v>26225</v>
      </c>
      <c r="Q430">
        <v>1110375993</v>
      </c>
      <c r="R430" t="s">
        <v>18404</v>
      </c>
      <c r="S430" t="s">
        <v>12498</v>
      </c>
      <c r="T430" t="s">
        <v>26225</v>
      </c>
    </row>
    <row r="431" spans="2:20" x14ac:dyDescent="0.3">
      <c r="B431">
        <v>1110410349</v>
      </c>
      <c r="C431" t="s">
        <v>26233</v>
      </c>
      <c r="D431" t="s">
        <v>197</v>
      </c>
      <c r="E431" t="s">
        <v>26255</v>
      </c>
      <c r="Q431">
        <v>1110375994</v>
      </c>
      <c r="R431" t="s">
        <v>18401</v>
      </c>
      <c r="S431" t="s">
        <v>14263</v>
      </c>
      <c r="T431" t="s">
        <v>26225</v>
      </c>
    </row>
    <row r="432" spans="2:20" x14ac:dyDescent="0.3">
      <c r="B432">
        <v>1110410352</v>
      </c>
      <c r="C432" t="s">
        <v>18409</v>
      </c>
      <c r="D432" t="s">
        <v>10763</v>
      </c>
      <c r="E432" t="s">
        <v>26255</v>
      </c>
      <c r="Q432">
        <v>1110375995</v>
      </c>
      <c r="R432" t="s">
        <v>18401</v>
      </c>
      <c r="S432" t="s">
        <v>14263</v>
      </c>
      <c r="T432" t="s">
        <v>26225</v>
      </c>
    </row>
    <row r="433" spans="2:20" x14ac:dyDescent="0.3">
      <c r="B433">
        <v>1110410364</v>
      </c>
      <c r="C433" t="s">
        <v>18402</v>
      </c>
      <c r="D433" t="s">
        <v>768</v>
      </c>
      <c r="E433" t="s">
        <v>26224</v>
      </c>
      <c r="Q433">
        <v>1110376043</v>
      </c>
      <c r="R433" t="s">
        <v>18414</v>
      </c>
      <c r="S433" t="s">
        <v>33249</v>
      </c>
      <c r="T433" t="s">
        <v>26226</v>
      </c>
    </row>
    <row r="434" spans="2:20" x14ac:dyDescent="0.3">
      <c r="B434">
        <v>1110410630</v>
      </c>
      <c r="C434" t="s">
        <v>18406</v>
      </c>
      <c r="D434" t="s">
        <v>341</v>
      </c>
      <c r="E434" t="s">
        <v>26224</v>
      </c>
      <c r="Q434">
        <v>1110376143</v>
      </c>
      <c r="R434" t="s">
        <v>18404</v>
      </c>
      <c r="S434" t="s">
        <v>662</v>
      </c>
      <c r="T434" t="s">
        <v>26225</v>
      </c>
    </row>
    <row r="435" spans="2:20" x14ac:dyDescent="0.3">
      <c r="B435">
        <v>1110410642</v>
      </c>
      <c r="C435" t="s">
        <v>18404</v>
      </c>
      <c r="D435" t="s">
        <v>330</v>
      </c>
      <c r="E435" t="s">
        <v>26225</v>
      </c>
      <c r="Q435">
        <v>1110376157</v>
      </c>
      <c r="R435" t="s">
        <v>18404</v>
      </c>
      <c r="S435" t="s">
        <v>415</v>
      </c>
      <c r="T435" t="s">
        <v>26225</v>
      </c>
    </row>
    <row r="436" spans="2:20" x14ac:dyDescent="0.3">
      <c r="B436">
        <v>1110410643</v>
      </c>
      <c r="C436" t="s">
        <v>18411</v>
      </c>
      <c r="D436" t="s">
        <v>7618</v>
      </c>
      <c r="E436" t="s">
        <v>26226</v>
      </c>
      <c r="Q436">
        <v>1110376219</v>
      </c>
      <c r="R436" t="s">
        <v>18409</v>
      </c>
      <c r="S436" t="s">
        <v>26242</v>
      </c>
      <c r="T436" t="s">
        <v>26226</v>
      </c>
    </row>
    <row r="437" spans="2:20" x14ac:dyDescent="0.3">
      <c r="B437">
        <v>1110410644</v>
      </c>
      <c r="C437" t="s">
        <v>26235</v>
      </c>
      <c r="D437" t="s">
        <v>8260</v>
      </c>
      <c r="E437" t="s">
        <v>26226</v>
      </c>
      <c r="Q437">
        <v>1110376267</v>
      </c>
      <c r="R437" t="s">
        <v>18404</v>
      </c>
      <c r="S437" t="s">
        <v>16254</v>
      </c>
      <c r="T437" t="s">
        <v>26225</v>
      </c>
    </row>
    <row r="438" spans="2:20" x14ac:dyDescent="0.3">
      <c r="B438">
        <v>1110410645</v>
      </c>
      <c r="C438" t="s">
        <v>18404</v>
      </c>
      <c r="D438" t="s">
        <v>569</v>
      </c>
      <c r="E438" t="s">
        <v>26225</v>
      </c>
      <c r="Q438">
        <v>1110376453</v>
      </c>
      <c r="R438" t="s">
        <v>18411</v>
      </c>
      <c r="S438" t="s">
        <v>6505</v>
      </c>
      <c r="T438" t="s">
        <v>26226</v>
      </c>
    </row>
    <row r="439" spans="2:20" x14ac:dyDescent="0.3">
      <c r="B439">
        <v>1110410678</v>
      </c>
      <c r="C439" t="s">
        <v>18405</v>
      </c>
      <c r="D439" t="s">
        <v>1300</v>
      </c>
      <c r="E439" t="s">
        <v>26226</v>
      </c>
      <c r="Q439">
        <v>1110376454</v>
      </c>
      <c r="R439" t="s">
        <v>18411</v>
      </c>
      <c r="S439" t="s">
        <v>6505</v>
      </c>
      <c r="T439" t="s">
        <v>26226</v>
      </c>
    </row>
    <row r="440" spans="2:20" x14ac:dyDescent="0.3">
      <c r="B440">
        <v>1110410686</v>
      </c>
      <c r="C440" t="s">
        <v>18400</v>
      </c>
      <c r="D440" t="s">
        <v>8373</v>
      </c>
      <c r="E440" t="s">
        <v>26225</v>
      </c>
      <c r="Q440">
        <v>1110376553</v>
      </c>
      <c r="R440" t="s">
        <v>18404</v>
      </c>
      <c r="S440" t="s">
        <v>12498</v>
      </c>
      <c r="T440" t="s">
        <v>26225</v>
      </c>
    </row>
    <row r="441" spans="2:20" x14ac:dyDescent="0.3">
      <c r="B441">
        <v>1110410688</v>
      </c>
      <c r="C441" t="s">
        <v>18411</v>
      </c>
      <c r="D441" t="s">
        <v>10727</v>
      </c>
      <c r="E441" t="s">
        <v>26226</v>
      </c>
      <c r="Q441">
        <v>1110376601</v>
      </c>
      <c r="R441" t="s">
        <v>33208</v>
      </c>
      <c r="S441" t="s">
        <v>22862</v>
      </c>
      <c r="T441" t="s">
        <v>26226</v>
      </c>
    </row>
    <row r="442" spans="2:20" x14ac:dyDescent="0.3">
      <c r="B442">
        <v>1110410689</v>
      </c>
      <c r="C442" t="s">
        <v>18401</v>
      </c>
      <c r="D442" t="s">
        <v>653</v>
      </c>
      <c r="E442" t="s">
        <v>26225</v>
      </c>
      <c r="Q442">
        <v>1110376818</v>
      </c>
      <c r="R442" t="s">
        <v>18404</v>
      </c>
      <c r="S442" t="s">
        <v>10763</v>
      </c>
      <c r="T442" t="s">
        <v>26224</v>
      </c>
    </row>
    <row r="443" spans="2:20" x14ac:dyDescent="0.3">
      <c r="B443">
        <v>1110410690</v>
      </c>
      <c r="C443" t="s">
        <v>18401</v>
      </c>
      <c r="D443" t="s">
        <v>330</v>
      </c>
      <c r="E443" t="s">
        <v>26225</v>
      </c>
      <c r="Q443">
        <v>1110376868</v>
      </c>
      <c r="R443" t="s">
        <v>26232</v>
      </c>
      <c r="S443" t="s">
        <v>7567</v>
      </c>
      <c r="T443" t="s">
        <v>26226</v>
      </c>
    </row>
    <row r="444" spans="2:20" x14ac:dyDescent="0.3">
      <c r="B444">
        <v>1110410988</v>
      </c>
      <c r="C444" t="s">
        <v>18404</v>
      </c>
      <c r="D444" t="s">
        <v>22745</v>
      </c>
      <c r="E444" t="s">
        <v>26225</v>
      </c>
      <c r="Q444">
        <v>1110376869</v>
      </c>
      <c r="R444" t="s">
        <v>18411</v>
      </c>
      <c r="S444" t="s">
        <v>10727</v>
      </c>
      <c r="T444" t="s">
        <v>26226</v>
      </c>
    </row>
    <row r="445" spans="2:20" x14ac:dyDescent="0.3">
      <c r="B445">
        <v>1110411041</v>
      </c>
      <c r="C445" t="s">
        <v>18409</v>
      </c>
      <c r="D445" t="s">
        <v>404</v>
      </c>
      <c r="E445" t="s">
        <v>26224</v>
      </c>
      <c r="Q445">
        <v>1110377145</v>
      </c>
      <c r="R445" t="s">
        <v>26248</v>
      </c>
      <c r="S445" t="s">
        <v>542</v>
      </c>
      <c r="T445" t="s">
        <v>26241</v>
      </c>
    </row>
    <row r="446" spans="2:20" x14ac:dyDescent="0.3">
      <c r="B446">
        <v>1110411068</v>
      </c>
      <c r="C446" t="s">
        <v>18405</v>
      </c>
      <c r="D446" t="s">
        <v>1300</v>
      </c>
      <c r="E446" t="s">
        <v>26226</v>
      </c>
      <c r="Q446">
        <v>1110377151</v>
      </c>
      <c r="R446" t="s">
        <v>18401</v>
      </c>
      <c r="S446" t="s">
        <v>330</v>
      </c>
      <c r="T446" t="s">
        <v>26225</v>
      </c>
    </row>
    <row r="447" spans="2:20" x14ac:dyDescent="0.3">
      <c r="B447">
        <v>1110411242</v>
      </c>
      <c r="C447" t="s">
        <v>26233</v>
      </c>
      <c r="D447" t="s">
        <v>1233</v>
      </c>
      <c r="E447" t="s">
        <v>26255</v>
      </c>
      <c r="Q447">
        <v>1110377162</v>
      </c>
      <c r="R447" t="s">
        <v>26232</v>
      </c>
      <c r="S447" t="s">
        <v>7567</v>
      </c>
      <c r="T447" t="s">
        <v>26226</v>
      </c>
    </row>
    <row r="448" spans="2:20" x14ac:dyDescent="0.3">
      <c r="B448">
        <v>1110411243</v>
      </c>
      <c r="C448" t="s">
        <v>18404</v>
      </c>
      <c r="D448" t="s">
        <v>620</v>
      </c>
      <c r="E448" t="s">
        <v>26225</v>
      </c>
      <c r="Q448">
        <v>1110377163</v>
      </c>
      <c r="R448" t="s">
        <v>26232</v>
      </c>
      <c r="S448" t="s">
        <v>7567</v>
      </c>
      <c r="T448" t="s">
        <v>26226</v>
      </c>
    </row>
    <row r="449" spans="2:20" x14ac:dyDescent="0.3">
      <c r="B449">
        <v>1110411244</v>
      </c>
      <c r="C449" t="s">
        <v>26233</v>
      </c>
      <c r="D449" t="s">
        <v>197</v>
      </c>
      <c r="E449" t="s">
        <v>26226</v>
      </c>
      <c r="Q449">
        <v>1110377194</v>
      </c>
      <c r="R449" t="s">
        <v>18401</v>
      </c>
      <c r="S449" t="s">
        <v>330</v>
      </c>
      <c r="T449" t="s">
        <v>26225</v>
      </c>
    </row>
    <row r="450" spans="2:20" x14ac:dyDescent="0.3">
      <c r="B450">
        <v>1110411312</v>
      </c>
      <c r="C450" t="s">
        <v>26233</v>
      </c>
      <c r="D450" t="s">
        <v>197</v>
      </c>
      <c r="E450" t="s">
        <v>26226</v>
      </c>
      <c r="Q450">
        <v>1110377425</v>
      </c>
      <c r="R450" t="s">
        <v>26248</v>
      </c>
      <c r="S450" t="s">
        <v>210</v>
      </c>
      <c r="T450" t="s">
        <v>26226</v>
      </c>
    </row>
    <row r="451" spans="2:20" x14ac:dyDescent="0.3">
      <c r="B451">
        <v>1110411313</v>
      </c>
      <c r="C451" t="s">
        <v>18411</v>
      </c>
      <c r="D451" t="s">
        <v>10763</v>
      </c>
      <c r="E451" t="s">
        <v>26226</v>
      </c>
      <c r="Q451">
        <v>1110377426</v>
      </c>
      <c r="R451" t="s">
        <v>18401</v>
      </c>
      <c r="S451" t="s">
        <v>12080</v>
      </c>
      <c r="T451" t="s">
        <v>26225</v>
      </c>
    </row>
    <row r="452" spans="2:20" x14ac:dyDescent="0.3">
      <c r="B452">
        <v>1110411336</v>
      </c>
      <c r="C452" t="s">
        <v>26238</v>
      </c>
      <c r="D452" t="s">
        <v>857</v>
      </c>
      <c r="E452" t="s">
        <v>26226</v>
      </c>
      <c r="Q452">
        <v>1110377431</v>
      </c>
      <c r="R452" t="s">
        <v>18411</v>
      </c>
      <c r="S452" t="s">
        <v>10727</v>
      </c>
      <c r="T452" t="s">
        <v>26226</v>
      </c>
    </row>
    <row r="453" spans="2:20" x14ac:dyDescent="0.3">
      <c r="B453">
        <v>1110411364</v>
      </c>
      <c r="C453" t="s">
        <v>18411</v>
      </c>
      <c r="D453" t="s">
        <v>7618</v>
      </c>
      <c r="E453" t="s">
        <v>26226</v>
      </c>
      <c r="Q453">
        <v>1110377442</v>
      </c>
      <c r="R453" t="s">
        <v>26232</v>
      </c>
      <c r="S453" t="s">
        <v>7567</v>
      </c>
      <c r="T453" t="s">
        <v>26226</v>
      </c>
    </row>
    <row r="454" spans="2:20" x14ac:dyDescent="0.3">
      <c r="B454">
        <v>1110411365</v>
      </c>
      <c r="C454" t="s">
        <v>18401</v>
      </c>
      <c r="D454" t="s">
        <v>330</v>
      </c>
      <c r="E454" t="s">
        <v>26225</v>
      </c>
      <c r="Q454">
        <v>1110377443</v>
      </c>
      <c r="R454" t="s">
        <v>33208</v>
      </c>
      <c r="S454" t="s">
        <v>26260</v>
      </c>
      <c r="T454" t="s">
        <v>26226</v>
      </c>
    </row>
    <row r="455" spans="2:20" x14ac:dyDescent="0.3">
      <c r="B455">
        <v>1110411366</v>
      </c>
      <c r="C455" t="s">
        <v>26233</v>
      </c>
      <c r="D455" t="s">
        <v>197</v>
      </c>
      <c r="E455" t="s">
        <v>26226</v>
      </c>
      <c r="Q455">
        <v>1110377444</v>
      </c>
      <c r="R455" t="s">
        <v>18411</v>
      </c>
      <c r="S455" t="s">
        <v>7618</v>
      </c>
      <c r="T455" t="s">
        <v>26226</v>
      </c>
    </row>
    <row r="456" spans="2:20" x14ac:dyDescent="0.3">
      <c r="B456">
        <v>1110411377</v>
      </c>
      <c r="C456" t="s">
        <v>18404</v>
      </c>
      <c r="D456" t="s">
        <v>16254</v>
      </c>
      <c r="E456" t="s">
        <v>26225</v>
      </c>
      <c r="Q456">
        <v>1110377448</v>
      </c>
      <c r="R456" t="s">
        <v>26237</v>
      </c>
      <c r="S456" t="s">
        <v>7625</v>
      </c>
      <c r="T456" t="s">
        <v>26226</v>
      </c>
    </row>
    <row r="457" spans="2:20" x14ac:dyDescent="0.3">
      <c r="B457">
        <v>1110411648</v>
      </c>
      <c r="C457" t="s">
        <v>18411</v>
      </c>
      <c r="D457" t="s">
        <v>7618</v>
      </c>
      <c r="E457" t="s">
        <v>26226</v>
      </c>
      <c r="Q457">
        <v>1110377508</v>
      </c>
      <c r="R457" t="s">
        <v>26248</v>
      </c>
      <c r="S457" t="s">
        <v>7826</v>
      </c>
      <c r="T457" t="s">
        <v>26241</v>
      </c>
    </row>
    <row r="458" spans="2:20" x14ac:dyDescent="0.3">
      <c r="B458">
        <v>1110411649</v>
      </c>
      <c r="C458" t="s">
        <v>18409</v>
      </c>
      <c r="D458" t="s">
        <v>10763</v>
      </c>
      <c r="E458" t="s">
        <v>26226</v>
      </c>
      <c r="Q458">
        <v>1110377510</v>
      </c>
      <c r="R458" t="s">
        <v>18411</v>
      </c>
      <c r="S458" t="s">
        <v>10763</v>
      </c>
      <c r="T458" t="s">
        <v>26226</v>
      </c>
    </row>
    <row r="459" spans="2:20" x14ac:dyDescent="0.3">
      <c r="B459">
        <v>1110411817</v>
      </c>
      <c r="C459" t="s">
        <v>18401</v>
      </c>
      <c r="D459" t="s">
        <v>330</v>
      </c>
      <c r="E459" t="s">
        <v>26225</v>
      </c>
      <c r="Q459">
        <v>1110377615</v>
      </c>
      <c r="R459" t="s">
        <v>26233</v>
      </c>
      <c r="S459" t="s">
        <v>1233</v>
      </c>
      <c r="T459" t="s">
        <v>26226</v>
      </c>
    </row>
    <row r="460" spans="2:20" x14ac:dyDescent="0.3">
      <c r="B460">
        <v>1110411873</v>
      </c>
      <c r="C460" t="s">
        <v>18401</v>
      </c>
      <c r="D460" t="s">
        <v>12080</v>
      </c>
      <c r="E460" t="s">
        <v>26225</v>
      </c>
      <c r="Q460" t="s">
        <v>33250</v>
      </c>
      <c r="R460" t="s">
        <v>18411</v>
      </c>
      <c r="S460" t="s">
        <v>22862</v>
      </c>
      <c r="T460" t="s">
        <v>26226</v>
      </c>
    </row>
    <row r="461" spans="2:20" x14ac:dyDescent="0.3">
      <c r="B461">
        <v>1110411874</v>
      </c>
      <c r="C461" t="s">
        <v>18401</v>
      </c>
      <c r="D461" t="s">
        <v>12080</v>
      </c>
      <c r="E461" t="s">
        <v>26225</v>
      </c>
      <c r="Q461" t="s">
        <v>33251</v>
      </c>
      <c r="R461" t="s">
        <v>18411</v>
      </c>
      <c r="S461" t="s">
        <v>7618</v>
      </c>
      <c r="T461" t="s">
        <v>26226</v>
      </c>
    </row>
    <row r="462" spans="2:20" x14ac:dyDescent="0.3">
      <c r="B462">
        <v>1110411890</v>
      </c>
      <c r="C462" t="s">
        <v>18403</v>
      </c>
      <c r="D462" t="s">
        <v>389</v>
      </c>
      <c r="E462" t="s">
        <v>26225</v>
      </c>
      <c r="Q462" t="s">
        <v>33252</v>
      </c>
      <c r="R462" t="s">
        <v>18409</v>
      </c>
      <c r="S462" t="s">
        <v>26281</v>
      </c>
      <c r="T462" t="s">
        <v>26224</v>
      </c>
    </row>
    <row r="463" spans="2:20" x14ac:dyDescent="0.3">
      <c r="B463">
        <v>1110411944</v>
      </c>
      <c r="C463" t="s">
        <v>26250</v>
      </c>
      <c r="D463" t="s">
        <v>14683</v>
      </c>
      <c r="E463" t="s">
        <v>26226</v>
      </c>
      <c r="Q463">
        <v>1110377811</v>
      </c>
      <c r="R463" t="s">
        <v>26233</v>
      </c>
      <c r="S463" t="s">
        <v>1233</v>
      </c>
      <c r="T463" t="s">
        <v>26226</v>
      </c>
    </row>
    <row r="464" spans="2:20" x14ac:dyDescent="0.3">
      <c r="B464">
        <v>1110412192</v>
      </c>
      <c r="C464" t="s">
        <v>18401</v>
      </c>
      <c r="D464" t="s">
        <v>12237</v>
      </c>
      <c r="E464" t="s">
        <v>26255</v>
      </c>
      <c r="Q464" t="s">
        <v>33253</v>
      </c>
      <c r="R464" t="s">
        <v>18411</v>
      </c>
      <c r="S464" t="s">
        <v>10727</v>
      </c>
      <c r="T464" t="s">
        <v>26226</v>
      </c>
    </row>
    <row r="465" spans="2:20" x14ac:dyDescent="0.3">
      <c r="B465">
        <v>1110412193</v>
      </c>
      <c r="C465" t="s">
        <v>18401</v>
      </c>
      <c r="D465" t="s">
        <v>12237</v>
      </c>
      <c r="E465" t="s">
        <v>26255</v>
      </c>
      <c r="Q465" t="s">
        <v>33254</v>
      </c>
      <c r="R465" t="s">
        <v>26232</v>
      </c>
      <c r="S465" t="s">
        <v>7567</v>
      </c>
      <c r="T465" t="s">
        <v>26226</v>
      </c>
    </row>
    <row r="466" spans="2:20" x14ac:dyDescent="0.3">
      <c r="B466">
        <v>1110412346</v>
      </c>
      <c r="C466" t="s">
        <v>26233</v>
      </c>
      <c r="D466" t="s">
        <v>197</v>
      </c>
      <c r="E466" t="s">
        <v>26226</v>
      </c>
      <c r="Q466" t="s">
        <v>33255</v>
      </c>
      <c r="R466" t="s">
        <v>18404</v>
      </c>
      <c r="S466" t="s">
        <v>10727</v>
      </c>
      <c r="T466" t="s">
        <v>26224</v>
      </c>
    </row>
    <row r="467" spans="2:20" x14ac:dyDescent="0.3">
      <c r="B467">
        <v>1110412347</v>
      </c>
      <c r="C467" t="s">
        <v>26233</v>
      </c>
      <c r="D467" t="s">
        <v>197</v>
      </c>
      <c r="E467" t="s">
        <v>26226</v>
      </c>
      <c r="Q467">
        <v>1110377852</v>
      </c>
      <c r="R467" t="s">
        <v>26232</v>
      </c>
      <c r="S467" t="s">
        <v>7567</v>
      </c>
      <c r="T467" t="s">
        <v>26226</v>
      </c>
    </row>
    <row r="468" spans="2:20" x14ac:dyDescent="0.3">
      <c r="B468">
        <v>1110412454</v>
      </c>
      <c r="C468" t="s">
        <v>18401</v>
      </c>
      <c r="D468" t="s">
        <v>662</v>
      </c>
      <c r="E468" t="s">
        <v>26224</v>
      </c>
      <c r="Q468">
        <v>1110377853</v>
      </c>
      <c r="R468" t="s">
        <v>26232</v>
      </c>
      <c r="S468" t="s">
        <v>7567</v>
      </c>
      <c r="T468" t="s">
        <v>26226</v>
      </c>
    </row>
    <row r="469" spans="2:20" x14ac:dyDescent="0.3">
      <c r="B469">
        <v>1110412461</v>
      </c>
      <c r="C469" t="s">
        <v>18401</v>
      </c>
      <c r="D469" t="s">
        <v>11407</v>
      </c>
      <c r="E469" t="s">
        <v>26225</v>
      </c>
      <c r="Q469" t="s">
        <v>33256</v>
      </c>
      <c r="R469" t="s">
        <v>18409</v>
      </c>
      <c r="S469" t="s">
        <v>10727</v>
      </c>
      <c r="T469" t="s">
        <v>26224</v>
      </c>
    </row>
    <row r="470" spans="2:20" x14ac:dyDescent="0.3">
      <c r="B470">
        <v>1110412462</v>
      </c>
      <c r="C470" t="s">
        <v>18411</v>
      </c>
      <c r="D470" t="s">
        <v>10727</v>
      </c>
      <c r="E470" t="s">
        <v>26226</v>
      </c>
      <c r="Q470">
        <v>1110377896</v>
      </c>
      <c r="R470" t="s">
        <v>18400</v>
      </c>
      <c r="S470" t="s">
        <v>8373</v>
      </c>
      <c r="T470" t="s">
        <v>26225</v>
      </c>
    </row>
    <row r="471" spans="2:20" x14ac:dyDescent="0.3">
      <c r="B471">
        <v>1110412463</v>
      </c>
      <c r="C471" t="s">
        <v>18401</v>
      </c>
      <c r="D471" t="s">
        <v>330</v>
      </c>
      <c r="E471" t="s">
        <v>26225</v>
      </c>
      <c r="Q471">
        <v>1110378153</v>
      </c>
      <c r="R471" t="s">
        <v>18407</v>
      </c>
      <c r="S471" t="s">
        <v>171</v>
      </c>
      <c r="T471" t="s">
        <v>26226</v>
      </c>
    </row>
    <row r="472" spans="2:20" x14ac:dyDescent="0.3">
      <c r="B472">
        <v>1110412464</v>
      </c>
      <c r="C472" t="s">
        <v>18404</v>
      </c>
      <c r="D472" t="s">
        <v>415</v>
      </c>
      <c r="E472" t="s">
        <v>26225</v>
      </c>
      <c r="Q472">
        <v>1110378154</v>
      </c>
      <c r="R472" t="s">
        <v>18400</v>
      </c>
      <c r="S472" t="s">
        <v>8264</v>
      </c>
      <c r="T472" t="s">
        <v>26224</v>
      </c>
    </row>
    <row r="473" spans="2:20" x14ac:dyDescent="0.3">
      <c r="B473">
        <v>1110412487</v>
      </c>
      <c r="C473" t="s">
        <v>18400</v>
      </c>
      <c r="D473" t="s">
        <v>341</v>
      </c>
      <c r="E473" t="s">
        <v>26225</v>
      </c>
      <c r="Q473">
        <v>1110378155</v>
      </c>
      <c r="R473" t="s">
        <v>18407</v>
      </c>
      <c r="S473" t="s">
        <v>7634</v>
      </c>
      <c r="T473" t="s">
        <v>26226</v>
      </c>
    </row>
    <row r="474" spans="2:20" x14ac:dyDescent="0.3">
      <c r="B474">
        <v>1110412496</v>
      </c>
      <c r="C474" t="s">
        <v>26237</v>
      </c>
      <c r="D474" t="s">
        <v>244</v>
      </c>
      <c r="E474" t="s">
        <v>26226</v>
      </c>
      <c r="Q474">
        <v>1110378190</v>
      </c>
      <c r="R474" t="s">
        <v>18407</v>
      </c>
      <c r="S474" t="s">
        <v>171</v>
      </c>
      <c r="T474" t="s">
        <v>26226</v>
      </c>
    </row>
    <row r="475" spans="2:20" x14ac:dyDescent="0.3">
      <c r="B475">
        <v>1110412689</v>
      </c>
      <c r="C475" t="s">
        <v>18409</v>
      </c>
      <c r="D475" t="s">
        <v>25488</v>
      </c>
      <c r="E475" t="s">
        <v>26224</v>
      </c>
      <c r="Q475">
        <v>1110378191</v>
      </c>
      <c r="R475" t="s">
        <v>18407</v>
      </c>
      <c r="S475" t="s">
        <v>7634</v>
      </c>
      <c r="T475" t="s">
        <v>26226</v>
      </c>
    </row>
    <row r="476" spans="2:20" x14ac:dyDescent="0.3">
      <c r="B476">
        <v>1110412708</v>
      </c>
      <c r="C476" t="s">
        <v>26233</v>
      </c>
      <c r="D476" t="s">
        <v>197</v>
      </c>
      <c r="E476" t="s">
        <v>26226</v>
      </c>
      <c r="Q476" t="s">
        <v>33257</v>
      </c>
      <c r="R476" t="s">
        <v>18400</v>
      </c>
      <c r="S476" t="s">
        <v>330</v>
      </c>
      <c r="T476" t="s">
        <v>26224</v>
      </c>
    </row>
    <row r="477" spans="2:20" x14ac:dyDescent="0.3">
      <c r="B477">
        <v>1110412715</v>
      </c>
      <c r="C477" t="s">
        <v>26233</v>
      </c>
      <c r="D477" t="s">
        <v>197</v>
      </c>
      <c r="E477" t="s">
        <v>26226</v>
      </c>
      <c r="Q477">
        <v>1110378489</v>
      </c>
      <c r="R477" t="s">
        <v>26248</v>
      </c>
      <c r="S477" t="s">
        <v>210</v>
      </c>
      <c r="T477" t="s">
        <v>26243</v>
      </c>
    </row>
    <row r="478" spans="2:20" x14ac:dyDescent="0.3">
      <c r="B478">
        <v>1110412843</v>
      </c>
      <c r="C478" t="s">
        <v>18400</v>
      </c>
      <c r="D478" t="s">
        <v>874</v>
      </c>
      <c r="E478" t="s">
        <v>26255</v>
      </c>
      <c r="Q478">
        <v>1110378489</v>
      </c>
      <c r="R478" t="s">
        <v>26251</v>
      </c>
      <c r="S478" t="s">
        <v>210</v>
      </c>
      <c r="T478" t="s">
        <v>26243</v>
      </c>
    </row>
    <row r="479" spans="2:20" x14ac:dyDescent="0.3">
      <c r="B479">
        <v>1110412844</v>
      </c>
      <c r="C479" t="s">
        <v>18407</v>
      </c>
      <c r="D479" t="s">
        <v>183</v>
      </c>
      <c r="E479" t="s">
        <v>26226</v>
      </c>
      <c r="Q479">
        <v>1110378553</v>
      </c>
      <c r="R479" t="s">
        <v>18404</v>
      </c>
      <c r="S479" t="s">
        <v>415</v>
      </c>
      <c r="T479" t="s">
        <v>26225</v>
      </c>
    </row>
    <row r="480" spans="2:20" x14ac:dyDescent="0.3">
      <c r="B480">
        <v>1110412845</v>
      </c>
      <c r="C480" t="s">
        <v>18407</v>
      </c>
      <c r="D480" t="s">
        <v>183</v>
      </c>
      <c r="E480" t="s">
        <v>26226</v>
      </c>
      <c r="Q480" t="s">
        <v>33258</v>
      </c>
      <c r="R480" t="s">
        <v>18404</v>
      </c>
      <c r="S480" t="s">
        <v>372</v>
      </c>
      <c r="T480" t="s">
        <v>26225</v>
      </c>
    </row>
    <row r="481" spans="2:20" x14ac:dyDescent="0.3">
      <c r="B481">
        <v>1110412846</v>
      </c>
      <c r="C481" t="s">
        <v>26235</v>
      </c>
      <c r="D481" t="s">
        <v>13172</v>
      </c>
      <c r="E481" t="s">
        <v>26226</v>
      </c>
      <c r="Q481">
        <v>1110378563</v>
      </c>
      <c r="R481" t="s">
        <v>18411</v>
      </c>
      <c r="S481" t="s">
        <v>13458</v>
      </c>
      <c r="T481" t="s">
        <v>26226</v>
      </c>
    </row>
    <row r="482" spans="2:20" x14ac:dyDescent="0.3">
      <c r="B482">
        <v>1110412858</v>
      </c>
      <c r="C482" t="s">
        <v>26250</v>
      </c>
      <c r="D482" t="s">
        <v>587</v>
      </c>
      <c r="E482" t="s">
        <v>26226</v>
      </c>
      <c r="Q482">
        <v>1110378599</v>
      </c>
      <c r="R482" t="s">
        <v>26251</v>
      </c>
      <c r="S482" t="s">
        <v>22862</v>
      </c>
      <c r="T482" t="s">
        <v>26226</v>
      </c>
    </row>
    <row r="483" spans="2:20" x14ac:dyDescent="0.3">
      <c r="B483">
        <v>1110412859</v>
      </c>
      <c r="C483" t="s">
        <v>18401</v>
      </c>
      <c r="D483" t="s">
        <v>12080</v>
      </c>
      <c r="E483" t="s">
        <v>26225</v>
      </c>
      <c r="Q483">
        <v>1110378601</v>
      </c>
      <c r="R483" t="s">
        <v>18407</v>
      </c>
      <c r="S483" t="s">
        <v>183</v>
      </c>
      <c r="T483" t="s">
        <v>26226</v>
      </c>
    </row>
    <row r="484" spans="2:20" x14ac:dyDescent="0.3">
      <c r="B484">
        <v>1110412860</v>
      </c>
      <c r="C484" t="s">
        <v>18404</v>
      </c>
      <c r="D484" t="s">
        <v>10763</v>
      </c>
      <c r="E484" t="s">
        <v>26225</v>
      </c>
      <c r="Q484">
        <v>1110378612</v>
      </c>
      <c r="R484" t="s">
        <v>26235</v>
      </c>
      <c r="S484" t="s">
        <v>847</v>
      </c>
      <c r="T484" t="s">
        <v>26226</v>
      </c>
    </row>
    <row r="485" spans="2:20" x14ac:dyDescent="0.3">
      <c r="B485">
        <v>1110412977</v>
      </c>
      <c r="C485" t="s">
        <v>18401</v>
      </c>
      <c r="D485" t="s">
        <v>12009</v>
      </c>
      <c r="E485" t="s">
        <v>26225</v>
      </c>
      <c r="Q485">
        <v>1110378667</v>
      </c>
      <c r="R485" t="s">
        <v>26237</v>
      </c>
      <c r="S485" t="s">
        <v>244</v>
      </c>
      <c r="T485" t="s">
        <v>26226</v>
      </c>
    </row>
    <row r="486" spans="2:20" x14ac:dyDescent="0.3">
      <c r="B486">
        <v>1110412996</v>
      </c>
      <c r="C486" t="s">
        <v>18400</v>
      </c>
      <c r="D486" t="s">
        <v>23615</v>
      </c>
      <c r="E486" t="s">
        <v>26255</v>
      </c>
      <c r="Q486">
        <v>1110378700</v>
      </c>
      <c r="R486" t="s">
        <v>26233</v>
      </c>
      <c r="S486" t="s">
        <v>197</v>
      </c>
      <c r="T486" t="s">
        <v>26226</v>
      </c>
    </row>
    <row r="487" spans="2:20" x14ac:dyDescent="0.3">
      <c r="B487">
        <v>1110412997</v>
      </c>
      <c r="C487" t="s">
        <v>18400</v>
      </c>
      <c r="D487" t="s">
        <v>341</v>
      </c>
      <c r="E487" t="s">
        <v>26255</v>
      </c>
      <c r="Q487">
        <v>1110378982</v>
      </c>
      <c r="R487" t="s">
        <v>18408</v>
      </c>
      <c r="S487" t="s">
        <v>8052</v>
      </c>
      <c r="T487" t="s">
        <v>26226</v>
      </c>
    </row>
    <row r="488" spans="2:20" x14ac:dyDescent="0.3">
      <c r="B488">
        <v>1110413007</v>
      </c>
      <c r="C488" t="s">
        <v>18409</v>
      </c>
      <c r="D488" t="s">
        <v>404</v>
      </c>
      <c r="E488" t="s">
        <v>26224</v>
      </c>
      <c r="Q488">
        <v>1110378993</v>
      </c>
      <c r="R488" t="s">
        <v>18408</v>
      </c>
      <c r="S488" t="s">
        <v>8052</v>
      </c>
      <c r="T488" t="s">
        <v>26226</v>
      </c>
    </row>
    <row r="489" spans="2:20" x14ac:dyDescent="0.3">
      <c r="B489">
        <v>1110413009</v>
      </c>
      <c r="C489" t="s">
        <v>26250</v>
      </c>
      <c r="D489" t="s">
        <v>587</v>
      </c>
      <c r="E489" t="s">
        <v>26226</v>
      </c>
      <c r="Q489">
        <v>1110379019</v>
      </c>
      <c r="R489" t="s">
        <v>18405</v>
      </c>
      <c r="S489" t="s">
        <v>1300</v>
      </c>
      <c r="T489" t="s">
        <v>26226</v>
      </c>
    </row>
    <row r="490" spans="2:20" x14ac:dyDescent="0.3">
      <c r="B490">
        <v>1110413035</v>
      </c>
      <c r="C490" t="s">
        <v>18401</v>
      </c>
      <c r="D490" t="s">
        <v>8086</v>
      </c>
      <c r="E490" t="s">
        <v>26225</v>
      </c>
      <c r="Q490">
        <v>1110379020</v>
      </c>
      <c r="R490" t="s">
        <v>18411</v>
      </c>
      <c r="S490" t="s">
        <v>10727</v>
      </c>
      <c r="T490" t="s">
        <v>26226</v>
      </c>
    </row>
    <row r="491" spans="2:20" x14ac:dyDescent="0.3">
      <c r="B491">
        <v>1110413038</v>
      </c>
      <c r="C491" t="s">
        <v>18403</v>
      </c>
      <c r="D491" t="s">
        <v>389</v>
      </c>
      <c r="E491" t="s">
        <v>26225</v>
      </c>
      <c r="Q491">
        <v>1110379037</v>
      </c>
      <c r="R491" t="s">
        <v>18405</v>
      </c>
      <c r="S491" t="s">
        <v>1300</v>
      </c>
      <c r="T491" t="s">
        <v>26226</v>
      </c>
    </row>
    <row r="492" spans="2:20" x14ac:dyDescent="0.3">
      <c r="B492">
        <v>1110413040</v>
      </c>
      <c r="C492" t="s">
        <v>18403</v>
      </c>
      <c r="D492" t="s">
        <v>389</v>
      </c>
      <c r="E492" t="s">
        <v>26225</v>
      </c>
      <c r="Q492">
        <v>1110379038</v>
      </c>
      <c r="R492" t="s">
        <v>18407</v>
      </c>
      <c r="S492" t="s">
        <v>183</v>
      </c>
      <c r="T492" t="s">
        <v>26226</v>
      </c>
    </row>
    <row r="493" spans="2:20" x14ac:dyDescent="0.3">
      <c r="B493">
        <v>1110413041</v>
      </c>
      <c r="C493" t="s">
        <v>18403</v>
      </c>
      <c r="D493" t="s">
        <v>389</v>
      </c>
      <c r="E493" t="s">
        <v>26225</v>
      </c>
      <c r="Q493" t="s">
        <v>33259</v>
      </c>
      <c r="R493" t="s">
        <v>18411</v>
      </c>
      <c r="S493" t="s">
        <v>9315</v>
      </c>
      <c r="T493" t="s">
        <v>26226</v>
      </c>
    </row>
    <row r="494" spans="2:20" x14ac:dyDescent="0.3">
      <c r="B494">
        <v>1110413042</v>
      </c>
      <c r="C494" t="s">
        <v>18400</v>
      </c>
      <c r="D494" t="s">
        <v>327</v>
      </c>
      <c r="E494" t="s">
        <v>26224</v>
      </c>
      <c r="Q494" t="s">
        <v>33260</v>
      </c>
      <c r="R494" t="s">
        <v>18404</v>
      </c>
      <c r="S494" t="s">
        <v>11407</v>
      </c>
      <c r="T494" t="s">
        <v>26225</v>
      </c>
    </row>
    <row r="495" spans="2:20" x14ac:dyDescent="0.3">
      <c r="B495">
        <v>1110413043</v>
      </c>
      <c r="C495" t="s">
        <v>18407</v>
      </c>
      <c r="D495" t="s">
        <v>183</v>
      </c>
      <c r="E495" t="s">
        <v>26226</v>
      </c>
      <c r="Q495">
        <v>1110379099</v>
      </c>
      <c r="R495" t="s">
        <v>26235</v>
      </c>
      <c r="S495" t="s">
        <v>847</v>
      </c>
      <c r="T495" t="s">
        <v>26226</v>
      </c>
    </row>
    <row r="496" spans="2:20" x14ac:dyDescent="0.3">
      <c r="B496">
        <v>1110413073</v>
      </c>
      <c r="C496" t="s">
        <v>18403</v>
      </c>
      <c r="D496" t="s">
        <v>389</v>
      </c>
      <c r="E496" t="s">
        <v>26225</v>
      </c>
      <c r="Q496">
        <v>1110379101</v>
      </c>
      <c r="R496" t="s">
        <v>18407</v>
      </c>
      <c r="S496" t="s">
        <v>171</v>
      </c>
      <c r="T496" t="s">
        <v>26226</v>
      </c>
    </row>
    <row r="497" spans="2:20" x14ac:dyDescent="0.3">
      <c r="B497">
        <v>1110413110</v>
      </c>
      <c r="C497" t="s">
        <v>18403</v>
      </c>
      <c r="D497" t="s">
        <v>389</v>
      </c>
      <c r="E497" t="s">
        <v>26224</v>
      </c>
      <c r="Q497">
        <v>1110379227</v>
      </c>
      <c r="R497" t="s">
        <v>18408</v>
      </c>
      <c r="S497" t="s">
        <v>8052</v>
      </c>
      <c r="T497" t="s">
        <v>26226</v>
      </c>
    </row>
    <row r="498" spans="2:20" x14ac:dyDescent="0.3">
      <c r="B498">
        <v>1110413111</v>
      </c>
      <c r="C498" t="s">
        <v>18400</v>
      </c>
      <c r="D498" t="s">
        <v>874</v>
      </c>
      <c r="E498" t="s">
        <v>26255</v>
      </c>
      <c r="Q498">
        <v>1110379228</v>
      </c>
      <c r="R498" t="s">
        <v>18408</v>
      </c>
      <c r="S498" t="s">
        <v>8052</v>
      </c>
      <c r="T498" t="s">
        <v>26226</v>
      </c>
    </row>
    <row r="499" spans="2:20" x14ac:dyDescent="0.3">
      <c r="B499">
        <v>1110413114</v>
      </c>
      <c r="C499" t="s">
        <v>18409</v>
      </c>
      <c r="D499" t="s">
        <v>8260</v>
      </c>
      <c r="E499" t="s">
        <v>26224</v>
      </c>
      <c r="Q499">
        <v>1110379366</v>
      </c>
      <c r="R499" t="s">
        <v>18404</v>
      </c>
      <c r="S499" t="s">
        <v>415</v>
      </c>
      <c r="T499" t="s">
        <v>26226</v>
      </c>
    </row>
    <row r="500" spans="2:20" x14ac:dyDescent="0.3">
      <c r="B500">
        <v>1110413115</v>
      </c>
      <c r="C500" t="s">
        <v>18409</v>
      </c>
      <c r="D500" t="s">
        <v>8756</v>
      </c>
      <c r="E500" t="s">
        <v>26226</v>
      </c>
      <c r="Q500">
        <v>1110379455</v>
      </c>
      <c r="R500" t="s">
        <v>33208</v>
      </c>
      <c r="S500" t="s">
        <v>22862</v>
      </c>
      <c r="T500" t="s">
        <v>26226</v>
      </c>
    </row>
    <row r="501" spans="2:20" x14ac:dyDescent="0.3">
      <c r="B501">
        <v>1110413139</v>
      </c>
      <c r="C501" t="s">
        <v>26233</v>
      </c>
      <c r="D501" t="s">
        <v>197</v>
      </c>
      <c r="E501" t="s">
        <v>26226</v>
      </c>
      <c r="Q501">
        <v>1110379465</v>
      </c>
      <c r="R501" t="s">
        <v>18407</v>
      </c>
      <c r="S501" t="s">
        <v>183</v>
      </c>
      <c r="T501" t="s">
        <v>26226</v>
      </c>
    </row>
    <row r="502" spans="2:20" x14ac:dyDescent="0.3">
      <c r="B502">
        <v>1110413143</v>
      </c>
      <c r="C502" t="s">
        <v>18411</v>
      </c>
      <c r="D502" t="s">
        <v>10727</v>
      </c>
      <c r="E502" t="s">
        <v>26226</v>
      </c>
      <c r="Q502">
        <v>1110379480</v>
      </c>
      <c r="R502" t="s">
        <v>18401</v>
      </c>
      <c r="S502" t="s">
        <v>706</v>
      </c>
      <c r="T502" t="s">
        <v>26225</v>
      </c>
    </row>
    <row r="503" spans="2:20" x14ac:dyDescent="0.3">
      <c r="B503">
        <v>1110413297</v>
      </c>
      <c r="C503" t="s">
        <v>18407</v>
      </c>
      <c r="D503" t="s">
        <v>7711</v>
      </c>
      <c r="E503" t="s">
        <v>26226</v>
      </c>
      <c r="Q503">
        <v>1110379481</v>
      </c>
      <c r="R503" t="s">
        <v>26250</v>
      </c>
      <c r="S503" t="s">
        <v>587</v>
      </c>
      <c r="T503" t="s">
        <v>26226</v>
      </c>
    </row>
    <row r="504" spans="2:20" x14ac:dyDescent="0.3">
      <c r="B504">
        <v>1110413325</v>
      </c>
      <c r="C504" t="s">
        <v>18407</v>
      </c>
      <c r="D504" t="s">
        <v>183</v>
      </c>
      <c r="E504" t="s">
        <v>26226</v>
      </c>
      <c r="Q504">
        <v>1110379518</v>
      </c>
      <c r="R504" t="s">
        <v>18404</v>
      </c>
      <c r="S504" t="s">
        <v>8756</v>
      </c>
      <c r="T504" t="s">
        <v>26225</v>
      </c>
    </row>
    <row r="505" spans="2:20" x14ac:dyDescent="0.3">
      <c r="B505">
        <v>1110413388</v>
      </c>
      <c r="C505" t="s">
        <v>18411</v>
      </c>
      <c r="D505" t="s">
        <v>10763</v>
      </c>
      <c r="E505" t="s">
        <v>26226</v>
      </c>
      <c r="Q505">
        <v>1110379524</v>
      </c>
      <c r="R505" t="s">
        <v>18404</v>
      </c>
      <c r="S505" t="s">
        <v>421</v>
      </c>
      <c r="T505" t="s">
        <v>26225</v>
      </c>
    </row>
    <row r="506" spans="2:20" x14ac:dyDescent="0.3">
      <c r="B506">
        <v>1110413389</v>
      </c>
      <c r="C506" t="s">
        <v>26235</v>
      </c>
      <c r="D506" t="s">
        <v>712</v>
      </c>
      <c r="E506" t="s">
        <v>26226</v>
      </c>
      <c r="Q506">
        <v>1110379525</v>
      </c>
      <c r="R506" t="s">
        <v>18411</v>
      </c>
      <c r="S506" t="s">
        <v>3004</v>
      </c>
      <c r="T506" t="s">
        <v>26226</v>
      </c>
    </row>
    <row r="507" spans="2:20" x14ac:dyDescent="0.3">
      <c r="B507">
        <v>1110413411</v>
      </c>
      <c r="C507" t="s">
        <v>26247</v>
      </c>
      <c r="D507" t="s">
        <v>10763</v>
      </c>
      <c r="E507" t="s">
        <v>26226</v>
      </c>
      <c r="Q507">
        <v>1110379527</v>
      </c>
      <c r="R507" t="s">
        <v>18411</v>
      </c>
      <c r="S507" t="s">
        <v>3004</v>
      </c>
      <c r="T507" t="s">
        <v>26226</v>
      </c>
    </row>
    <row r="508" spans="2:20" x14ac:dyDescent="0.3">
      <c r="B508">
        <v>1110413416</v>
      </c>
      <c r="C508" t="s">
        <v>18401</v>
      </c>
      <c r="D508" t="s">
        <v>8086</v>
      </c>
      <c r="E508" t="s">
        <v>26224</v>
      </c>
      <c r="Q508" t="s">
        <v>33261</v>
      </c>
      <c r="R508" t="s">
        <v>18406</v>
      </c>
      <c r="S508" t="s">
        <v>352</v>
      </c>
      <c r="T508" t="s">
        <v>26224</v>
      </c>
    </row>
    <row r="509" spans="2:20" x14ac:dyDescent="0.3">
      <c r="B509">
        <v>1110413417</v>
      </c>
      <c r="C509" t="s">
        <v>26233</v>
      </c>
      <c r="D509" t="s">
        <v>197</v>
      </c>
      <c r="E509" t="s">
        <v>26255</v>
      </c>
      <c r="Q509" t="s">
        <v>33262</v>
      </c>
      <c r="R509" t="s">
        <v>18404</v>
      </c>
      <c r="S509" t="s">
        <v>582</v>
      </c>
      <c r="T509" t="s">
        <v>26225</v>
      </c>
    </row>
    <row r="510" spans="2:20" x14ac:dyDescent="0.3">
      <c r="B510">
        <v>1110413418</v>
      </c>
      <c r="C510" t="s">
        <v>18403</v>
      </c>
      <c r="D510" t="s">
        <v>389</v>
      </c>
      <c r="E510" t="s">
        <v>26225</v>
      </c>
      <c r="Q510" t="s">
        <v>33263</v>
      </c>
      <c r="R510" t="s">
        <v>18402</v>
      </c>
      <c r="S510" t="s">
        <v>582</v>
      </c>
      <c r="T510" t="s">
        <v>26225</v>
      </c>
    </row>
    <row r="511" spans="2:20" x14ac:dyDescent="0.3">
      <c r="B511">
        <v>1110413419</v>
      </c>
      <c r="C511" t="s">
        <v>26233</v>
      </c>
      <c r="D511" t="s">
        <v>197</v>
      </c>
      <c r="E511" t="s">
        <v>26255</v>
      </c>
      <c r="Q511" t="s">
        <v>33264</v>
      </c>
      <c r="R511" t="s">
        <v>18404</v>
      </c>
      <c r="S511" t="s">
        <v>582</v>
      </c>
      <c r="T511" t="s">
        <v>26225</v>
      </c>
    </row>
    <row r="512" spans="2:20" x14ac:dyDescent="0.3">
      <c r="B512">
        <v>1110413420</v>
      </c>
      <c r="C512" t="s">
        <v>26233</v>
      </c>
      <c r="D512" t="s">
        <v>197</v>
      </c>
      <c r="E512" t="s">
        <v>26255</v>
      </c>
      <c r="Q512" t="s">
        <v>33265</v>
      </c>
      <c r="R512" t="s">
        <v>18404</v>
      </c>
      <c r="S512" t="s">
        <v>582</v>
      </c>
      <c r="T512" t="s">
        <v>26225</v>
      </c>
    </row>
    <row r="513" spans="2:20" x14ac:dyDescent="0.3">
      <c r="B513">
        <v>1110413827</v>
      </c>
      <c r="C513" t="s">
        <v>18400</v>
      </c>
      <c r="D513" t="s">
        <v>324</v>
      </c>
      <c r="E513" t="s">
        <v>26255</v>
      </c>
      <c r="Q513" t="s">
        <v>33266</v>
      </c>
      <c r="R513" t="s">
        <v>18404</v>
      </c>
      <c r="S513" t="s">
        <v>23879</v>
      </c>
      <c r="T513" t="s">
        <v>26225</v>
      </c>
    </row>
    <row r="514" spans="2:20" x14ac:dyDescent="0.3">
      <c r="B514">
        <v>1110413843</v>
      </c>
      <c r="C514" t="s">
        <v>26237</v>
      </c>
      <c r="D514" t="s">
        <v>244</v>
      </c>
      <c r="E514" t="s">
        <v>26226</v>
      </c>
      <c r="Q514">
        <v>1110379757</v>
      </c>
      <c r="R514" t="s">
        <v>26248</v>
      </c>
      <c r="S514" t="s">
        <v>7826</v>
      </c>
      <c r="T514" t="s">
        <v>26226</v>
      </c>
    </row>
    <row r="515" spans="2:20" x14ac:dyDescent="0.3">
      <c r="B515">
        <v>1110414044</v>
      </c>
      <c r="C515" t="s">
        <v>26250</v>
      </c>
      <c r="D515" t="s">
        <v>18242</v>
      </c>
      <c r="E515" t="s">
        <v>26226</v>
      </c>
      <c r="Q515">
        <v>1110379809</v>
      </c>
      <c r="R515" t="s">
        <v>18411</v>
      </c>
      <c r="S515" t="s">
        <v>7575</v>
      </c>
      <c r="T515" t="s">
        <v>26226</v>
      </c>
    </row>
    <row r="516" spans="2:20" x14ac:dyDescent="0.3">
      <c r="B516">
        <v>1110414045</v>
      </c>
      <c r="C516" t="s">
        <v>18401</v>
      </c>
      <c r="D516" t="s">
        <v>765</v>
      </c>
      <c r="E516" t="s">
        <v>26224</v>
      </c>
      <c r="Q516">
        <v>1110379829</v>
      </c>
      <c r="R516" t="s">
        <v>18407</v>
      </c>
      <c r="S516" t="s">
        <v>183</v>
      </c>
      <c r="T516" t="s">
        <v>26226</v>
      </c>
    </row>
    <row r="517" spans="2:20" x14ac:dyDescent="0.3">
      <c r="B517">
        <v>1110414046</v>
      </c>
      <c r="C517" t="s">
        <v>18411</v>
      </c>
      <c r="D517" t="s">
        <v>10727</v>
      </c>
      <c r="E517" t="s">
        <v>26226</v>
      </c>
      <c r="Q517">
        <v>1110379838</v>
      </c>
      <c r="R517" t="s">
        <v>18411</v>
      </c>
      <c r="S517" t="s">
        <v>3004</v>
      </c>
      <c r="T517" t="s">
        <v>26226</v>
      </c>
    </row>
    <row r="518" spans="2:20" x14ac:dyDescent="0.3">
      <c r="B518">
        <v>1110414047</v>
      </c>
      <c r="C518" t="s">
        <v>18402</v>
      </c>
      <c r="D518" t="s">
        <v>7880</v>
      </c>
      <c r="E518" t="s">
        <v>26224</v>
      </c>
      <c r="Q518">
        <v>1110379901</v>
      </c>
      <c r="R518" t="s">
        <v>18408</v>
      </c>
      <c r="S518" t="s">
        <v>8052</v>
      </c>
      <c r="T518" t="s">
        <v>26226</v>
      </c>
    </row>
    <row r="519" spans="2:20" x14ac:dyDescent="0.3">
      <c r="B519">
        <v>1110414048</v>
      </c>
      <c r="C519" t="s">
        <v>26247</v>
      </c>
      <c r="D519" t="s">
        <v>10763</v>
      </c>
      <c r="E519" t="s">
        <v>26226</v>
      </c>
      <c r="Q519">
        <v>1110379958</v>
      </c>
      <c r="R519" t="s">
        <v>18411</v>
      </c>
      <c r="S519" t="s">
        <v>7575</v>
      </c>
      <c r="T519" t="s">
        <v>26226</v>
      </c>
    </row>
    <row r="520" spans="2:20" x14ac:dyDescent="0.3">
      <c r="B520">
        <v>1110414049</v>
      </c>
      <c r="C520" t="s">
        <v>18411</v>
      </c>
      <c r="D520" t="s">
        <v>11407</v>
      </c>
      <c r="E520" t="s">
        <v>26226</v>
      </c>
      <c r="Q520">
        <v>1110379967</v>
      </c>
      <c r="R520" t="s">
        <v>18406</v>
      </c>
      <c r="S520" t="s">
        <v>352</v>
      </c>
      <c r="T520" t="s">
        <v>26226</v>
      </c>
    </row>
    <row r="521" spans="2:20" x14ac:dyDescent="0.3">
      <c r="B521">
        <v>1110414050</v>
      </c>
      <c r="C521" t="s">
        <v>18409</v>
      </c>
      <c r="D521" t="s">
        <v>10763</v>
      </c>
      <c r="E521" t="s">
        <v>26225</v>
      </c>
      <c r="Q521">
        <v>1110379989</v>
      </c>
      <c r="R521" t="s">
        <v>18401</v>
      </c>
      <c r="S521" t="s">
        <v>8086</v>
      </c>
      <c r="T521" t="s">
        <v>26225</v>
      </c>
    </row>
    <row r="522" spans="2:20" x14ac:dyDescent="0.3">
      <c r="B522">
        <v>1110414051</v>
      </c>
      <c r="C522" t="s">
        <v>18407</v>
      </c>
      <c r="D522" t="s">
        <v>183</v>
      </c>
      <c r="E522" t="s">
        <v>26226</v>
      </c>
      <c r="Q522" t="s">
        <v>33267</v>
      </c>
      <c r="R522" t="s">
        <v>18402</v>
      </c>
      <c r="S522" t="s">
        <v>659</v>
      </c>
      <c r="T522" t="s">
        <v>26224</v>
      </c>
    </row>
    <row r="523" spans="2:20" x14ac:dyDescent="0.3">
      <c r="B523">
        <v>1110414079</v>
      </c>
      <c r="C523" t="s">
        <v>18407</v>
      </c>
      <c r="D523" t="s">
        <v>171</v>
      </c>
      <c r="E523" t="s">
        <v>26226</v>
      </c>
      <c r="Q523">
        <v>1110379997</v>
      </c>
      <c r="R523" t="s">
        <v>18400</v>
      </c>
      <c r="S523" t="s">
        <v>8264</v>
      </c>
      <c r="T523" t="s">
        <v>26224</v>
      </c>
    </row>
    <row r="524" spans="2:20" x14ac:dyDescent="0.3">
      <c r="B524">
        <v>1110414099</v>
      </c>
      <c r="C524" t="s">
        <v>18411</v>
      </c>
      <c r="D524" t="s">
        <v>7575</v>
      </c>
      <c r="E524" t="s">
        <v>26226</v>
      </c>
      <c r="Q524">
        <v>1110380257</v>
      </c>
      <c r="R524" t="s">
        <v>18405</v>
      </c>
      <c r="S524" t="s">
        <v>1300</v>
      </c>
      <c r="T524" t="s">
        <v>26226</v>
      </c>
    </row>
    <row r="525" spans="2:20" x14ac:dyDescent="0.3">
      <c r="B525">
        <v>1110414126</v>
      </c>
      <c r="C525" t="s">
        <v>18411</v>
      </c>
      <c r="D525" t="s">
        <v>13489</v>
      </c>
      <c r="E525" t="s">
        <v>26226</v>
      </c>
      <c r="Q525" t="s">
        <v>33268</v>
      </c>
      <c r="R525" t="s">
        <v>18404</v>
      </c>
      <c r="S525" t="s">
        <v>582</v>
      </c>
      <c r="T525" t="s">
        <v>26224</v>
      </c>
    </row>
    <row r="526" spans="2:20" x14ac:dyDescent="0.3">
      <c r="B526">
        <v>1110414164</v>
      </c>
      <c r="C526" t="s">
        <v>18410</v>
      </c>
      <c r="D526" t="s">
        <v>7329</v>
      </c>
      <c r="E526" t="s">
        <v>26226</v>
      </c>
      <c r="Q526">
        <v>1110380315</v>
      </c>
      <c r="R526" t="s">
        <v>26248</v>
      </c>
      <c r="S526" t="s">
        <v>11407</v>
      </c>
      <c r="T526" t="s">
        <v>26226</v>
      </c>
    </row>
    <row r="527" spans="2:20" x14ac:dyDescent="0.3">
      <c r="B527">
        <v>1110414367</v>
      </c>
      <c r="C527" t="s">
        <v>18411</v>
      </c>
      <c r="D527" t="s">
        <v>3004</v>
      </c>
      <c r="E527" t="s">
        <v>26226</v>
      </c>
      <c r="Q527" t="s">
        <v>33269</v>
      </c>
      <c r="R527" t="s">
        <v>18411</v>
      </c>
      <c r="S527" t="s">
        <v>23388</v>
      </c>
      <c r="T527" t="s">
        <v>26226</v>
      </c>
    </row>
    <row r="528" spans="2:20" x14ac:dyDescent="0.3">
      <c r="B528">
        <v>1110414368</v>
      </c>
      <c r="C528" t="s">
        <v>18411</v>
      </c>
      <c r="D528" t="s">
        <v>10763</v>
      </c>
      <c r="E528" t="s">
        <v>26226</v>
      </c>
      <c r="Q528" t="s">
        <v>33270</v>
      </c>
      <c r="R528" t="s">
        <v>26235</v>
      </c>
      <c r="S528" t="s">
        <v>33271</v>
      </c>
      <c r="T528" t="s">
        <v>26226</v>
      </c>
    </row>
    <row r="529" spans="2:20" x14ac:dyDescent="0.3">
      <c r="B529">
        <v>1110414523</v>
      </c>
      <c r="C529" t="s">
        <v>18401</v>
      </c>
      <c r="D529" t="s">
        <v>12093</v>
      </c>
      <c r="E529" t="s">
        <v>26225</v>
      </c>
      <c r="Q529">
        <v>1110380416</v>
      </c>
      <c r="R529" t="s">
        <v>26235</v>
      </c>
      <c r="S529" t="s">
        <v>7539</v>
      </c>
      <c r="T529" t="s">
        <v>26226</v>
      </c>
    </row>
    <row r="530" spans="2:20" x14ac:dyDescent="0.3">
      <c r="B530">
        <v>1110414525</v>
      </c>
      <c r="C530" t="s">
        <v>18401</v>
      </c>
      <c r="D530" t="s">
        <v>15946</v>
      </c>
      <c r="E530" t="s">
        <v>26224</v>
      </c>
      <c r="Q530">
        <v>1110380417</v>
      </c>
      <c r="R530" t="s">
        <v>26233</v>
      </c>
      <c r="S530" t="s">
        <v>197</v>
      </c>
      <c r="T530" t="s">
        <v>26226</v>
      </c>
    </row>
    <row r="531" spans="2:20" x14ac:dyDescent="0.3">
      <c r="B531">
        <v>1110414666</v>
      </c>
      <c r="C531" t="s">
        <v>18400</v>
      </c>
      <c r="D531" t="s">
        <v>8264</v>
      </c>
      <c r="E531" t="s">
        <v>26225</v>
      </c>
      <c r="Q531">
        <v>1110380419</v>
      </c>
      <c r="R531" t="s">
        <v>26248</v>
      </c>
      <c r="S531" t="s">
        <v>7826</v>
      </c>
      <c r="T531" t="s">
        <v>26226</v>
      </c>
    </row>
    <row r="532" spans="2:20" x14ac:dyDescent="0.3">
      <c r="B532">
        <v>1110414667</v>
      </c>
      <c r="C532" t="s">
        <v>18411</v>
      </c>
      <c r="D532" t="s">
        <v>3004</v>
      </c>
      <c r="E532" t="s">
        <v>26226</v>
      </c>
      <c r="Q532">
        <v>1110380424</v>
      </c>
      <c r="R532" t="s">
        <v>33208</v>
      </c>
      <c r="S532" t="s">
        <v>7826</v>
      </c>
      <c r="T532" t="s">
        <v>26226</v>
      </c>
    </row>
    <row r="533" spans="2:20" x14ac:dyDescent="0.3">
      <c r="B533">
        <v>1110414690</v>
      </c>
      <c r="C533" t="s">
        <v>18401</v>
      </c>
      <c r="D533" t="s">
        <v>15933</v>
      </c>
      <c r="E533" t="s">
        <v>26255</v>
      </c>
      <c r="Q533">
        <v>1110380429</v>
      </c>
      <c r="R533" t="s">
        <v>26233</v>
      </c>
      <c r="S533" t="s">
        <v>197</v>
      </c>
      <c r="T533" t="s">
        <v>26226</v>
      </c>
    </row>
    <row r="534" spans="2:20" x14ac:dyDescent="0.3">
      <c r="B534">
        <v>1110414852</v>
      </c>
      <c r="C534" t="s">
        <v>18404</v>
      </c>
      <c r="D534" t="s">
        <v>662</v>
      </c>
      <c r="E534" t="s">
        <v>26226</v>
      </c>
      <c r="Q534">
        <v>1110380433</v>
      </c>
      <c r="R534" t="s">
        <v>18400</v>
      </c>
      <c r="S534" t="s">
        <v>330</v>
      </c>
      <c r="T534" t="s">
        <v>26225</v>
      </c>
    </row>
    <row r="535" spans="2:20" x14ac:dyDescent="0.3">
      <c r="B535">
        <v>1110414856</v>
      </c>
      <c r="C535" t="s">
        <v>18401</v>
      </c>
      <c r="D535" t="s">
        <v>12080</v>
      </c>
      <c r="E535" t="s">
        <v>26225</v>
      </c>
      <c r="Q535">
        <v>1110380463</v>
      </c>
      <c r="R535" t="s">
        <v>18403</v>
      </c>
      <c r="S535" t="s">
        <v>9077</v>
      </c>
      <c r="T535" t="s">
        <v>26225</v>
      </c>
    </row>
    <row r="536" spans="2:20" x14ac:dyDescent="0.3">
      <c r="B536">
        <v>1110414948</v>
      </c>
      <c r="C536" t="s">
        <v>18411</v>
      </c>
      <c r="D536" t="s">
        <v>7575</v>
      </c>
      <c r="E536" t="s">
        <v>26226</v>
      </c>
      <c r="Q536">
        <v>1110380501</v>
      </c>
      <c r="R536" t="s">
        <v>26233</v>
      </c>
      <c r="S536" t="s">
        <v>26236</v>
      </c>
      <c r="T536" t="s">
        <v>26226</v>
      </c>
    </row>
    <row r="537" spans="2:20" x14ac:dyDescent="0.3">
      <c r="B537">
        <v>1110414981</v>
      </c>
      <c r="C537" t="s">
        <v>18401</v>
      </c>
      <c r="D537" t="s">
        <v>8086</v>
      </c>
      <c r="E537" t="s">
        <v>26225</v>
      </c>
      <c r="Q537">
        <v>1110380774</v>
      </c>
      <c r="R537" t="s">
        <v>26233</v>
      </c>
      <c r="S537" t="s">
        <v>26236</v>
      </c>
      <c r="T537" t="s">
        <v>26226</v>
      </c>
    </row>
    <row r="538" spans="2:20" x14ac:dyDescent="0.3">
      <c r="B538">
        <v>1110415013</v>
      </c>
      <c r="C538" t="s">
        <v>18404</v>
      </c>
      <c r="D538" t="s">
        <v>10763</v>
      </c>
      <c r="E538" t="s">
        <v>26226</v>
      </c>
      <c r="Q538">
        <v>1110380934</v>
      </c>
      <c r="R538" t="s">
        <v>26250</v>
      </c>
      <c r="S538" t="s">
        <v>587</v>
      </c>
      <c r="T538" t="s">
        <v>26226</v>
      </c>
    </row>
    <row r="539" spans="2:20" x14ac:dyDescent="0.3">
      <c r="B539">
        <v>1110415258</v>
      </c>
      <c r="C539" t="s">
        <v>18400</v>
      </c>
      <c r="D539" t="s">
        <v>874</v>
      </c>
      <c r="E539" t="s">
        <v>26224</v>
      </c>
      <c r="Q539">
        <v>1110380979</v>
      </c>
      <c r="R539" t="s">
        <v>26233</v>
      </c>
      <c r="S539" t="s">
        <v>1233</v>
      </c>
      <c r="T539" t="s">
        <v>26226</v>
      </c>
    </row>
    <row r="540" spans="2:20" x14ac:dyDescent="0.3">
      <c r="B540">
        <v>1110415261</v>
      </c>
      <c r="C540" t="s">
        <v>18407</v>
      </c>
      <c r="D540" t="s">
        <v>7634</v>
      </c>
      <c r="E540" t="s">
        <v>26226</v>
      </c>
      <c r="Q540">
        <v>1110380980</v>
      </c>
      <c r="R540" t="s">
        <v>26233</v>
      </c>
      <c r="S540" t="s">
        <v>197</v>
      </c>
      <c r="T540" t="s">
        <v>26226</v>
      </c>
    </row>
    <row r="541" spans="2:20" x14ac:dyDescent="0.3">
      <c r="B541">
        <v>1110415266</v>
      </c>
      <c r="C541" t="s">
        <v>18411</v>
      </c>
      <c r="D541" t="s">
        <v>10763</v>
      </c>
      <c r="E541" t="s">
        <v>26226</v>
      </c>
      <c r="Q541">
        <v>1110381020</v>
      </c>
      <c r="R541" t="s">
        <v>26233</v>
      </c>
      <c r="S541" t="s">
        <v>197</v>
      </c>
      <c r="T541" t="s">
        <v>26226</v>
      </c>
    </row>
    <row r="542" spans="2:20" x14ac:dyDescent="0.3">
      <c r="B542">
        <v>1110415267</v>
      </c>
      <c r="C542" t="s">
        <v>18404</v>
      </c>
      <c r="D542" t="s">
        <v>10763</v>
      </c>
      <c r="E542" t="s">
        <v>26225</v>
      </c>
      <c r="Q542">
        <v>1110381128</v>
      </c>
      <c r="R542" t="s">
        <v>18408</v>
      </c>
      <c r="S542" t="s">
        <v>8052</v>
      </c>
      <c r="T542" t="s">
        <v>26226</v>
      </c>
    </row>
    <row r="543" spans="2:20" x14ac:dyDescent="0.3">
      <c r="B543">
        <v>1110415275</v>
      </c>
      <c r="C543" t="s">
        <v>18401</v>
      </c>
      <c r="D543" t="s">
        <v>582</v>
      </c>
      <c r="E543" t="s">
        <v>26225</v>
      </c>
      <c r="Q543">
        <v>1110381134</v>
      </c>
      <c r="R543" t="s">
        <v>26233</v>
      </c>
      <c r="S543" t="s">
        <v>197</v>
      </c>
      <c r="T543" t="s">
        <v>26226</v>
      </c>
    </row>
    <row r="544" spans="2:20" x14ac:dyDescent="0.3">
      <c r="B544">
        <v>1110415276</v>
      </c>
      <c r="C544" t="s">
        <v>18400</v>
      </c>
      <c r="D544" t="s">
        <v>582</v>
      </c>
      <c r="E544" t="s">
        <v>26225</v>
      </c>
      <c r="Q544">
        <v>1110381506</v>
      </c>
      <c r="R544" t="s">
        <v>26233</v>
      </c>
      <c r="S544" t="s">
        <v>197</v>
      </c>
      <c r="T544" t="s">
        <v>26226</v>
      </c>
    </row>
    <row r="545" spans="2:20" x14ac:dyDescent="0.3">
      <c r="B545">
        <v>1110415278</v>
      </c>
      <c r="C545" t="s">
        <v>26251</v>
      </c>
      <c r="D545" t="s">
        <v>389</v>
      </c>
      <c r="E545" t="s">
        <v>26226</v>
      </c>
      <c r="Q545">
        <v>1110381549</v>
      </c>
      <c r="R545" t="s">
        <v>33208</v>
      </c>
      <c r="S545" t="s">
        <v>22862</v>
      </c>
      <c r="T545" t="s">
        <v>26226</v>
      </c>
    </row>
    <row r="546" spans="2:20" x14ac:dyDescent="0.3">
      <c r="B546">
        <v>1110415279</v>
      </c>
      <c r="C546" t="s">
        <v>18400</v>
      </c>
      <c r="D546" t="s">
        <v>11407</v>
      </c>
      <c r="E546" t="s">
        <v>26255</v>
      </c>
      <c r="Q546">
        <v>1110381673</v>
      </c>
      <c r="R546" t="s">
        <v>18411</v>
      </c>
      <c r="S546" t="s">
        <v>10727</v>
      </c>
      <c r="T546" t="s">
        <v>26226</v>
      </c>
    </row>
    <row r="547" spans="2:20" x14ac:dyDescent="0.3">
      <c r="B547">
        <v>1110415280</v>
      </c>
      <c r="C547" t="s">
        <v>18404</v>
      </c>
      <c r="D547" t="s">
        <v>22862</v>
      </c>
      <c r="E547" t="s">
        <v>26225</v>
      </c>
      <c r="Q547">
        <v>1110381678</v>
      </c>
      <c r="R547" t="s">
        <v>26233</v>
      </c>
      <c r="S547" t="s">
        <v>197</v>
      </c>
      <c r="T547" t="s">
        <v>26226</v>
      </c>
    </row>
    <row r="548" spans="2:20" x14ac:dyDescent="0.3">
      <c r="B548">
        <v>1110415281</v>
      </c>
      <c r="C548" t="s">
        <v>18400</v>
      </c>
      <c r="D548" t="s">
        <v>582</v>
      </c>
      <c r="E548" t="s">
        <v>26225</v>
      </c>
      <c r="Q548">
        <v>1110381692</v>
      </c>
      <c r="R548" t="s">
        <v>26250</v>
      </c>
      <c r="S548" t="s">
        <v>587</v>
      </c>
      <c r="T548" t="s">
        <v>26226</v>
      </c>
    </row>
    <row r="549" spans="2:20" x14ac:dyDescent="0.3">
      <c r="B549">
        <v>1110415282</v>
      </c>
      <c r="C549" t="s">
        <v>18411</v>
      </c>
      <c r="D549" t="s">
        <v>10763</v>
      </c>
      <c r="E549" t="s">
        <v>26226</v>
      </c>
      <c r="Q549">
        <v>1110382064</v>
      </c>
      <c r="R549" t="s">
        <v>33208</v>
      </c>
      <c r="S549" t="s">
        <v>22862</v>
      </c>
      <c r="T549" t="s">
        <v>26226</v>
      </c>
    </row>
    <row r="550" spans="2:20" x14ac:dyDescent="0.3">
      <c r="B550">
        <v>1110415283</v>
      </c>
      <c r="C550" t="s">
        <v>18400</v>
      </c>
      <c r="D550" t="s">
        <v>582</v>
      </c>
      <c r="E550" t="s">
        <v>26225</v>
      </c>
      <c r="Q550">
        <v>1110382074</v>
      </c>
      <c r="R550" t="s">
        <v>18402</v>
      </c>
      <c r="S550" t="s">
        <v>17866</v>
      </c>
      <c r="T550" t="s">
        <v>26224</v>
      </c>
    </row>
    <row r="551" spans="2:20" x14ac:dyDescent="0.3">
      <c r="B551">
        <v>1110415329</v>
      </c>
      <c r="C551" t="s">
        <v>26250</v>
      </c>
      <c r="D551" t="s">
        <v>587</v>
      </c>
      <c r="E551" t="s">
        <v>26226</v>
      </c>
      <c r="Q551">
        <v>1110382075</v>
      </c>
      <c r="R551" t="s">
        <v>18402</v>
      </c>
      <c r="S551" t="s">
        <v>8897</v>
      </c>
      <c r="T551" t="s">
        <v>26225</v>
      </c>
    </row>
    <row r="552" spans="2:20" x14ac:dyDescent="0.3">
      <c r="B552">
        <v>1110415335</v>
      </c>
      <c r="C552" t="s">
        <v>18407</v>
      </c>
      <c r="D552" t="s">
        <v>171</v>
      </c>
      <c r="E552" t="s">
        <v>26226</v>
      </c>
      <c r="Q552">
        <v>1110382077</v>
      </c>
      <c r="R552" t="s">
        <v>18400</v>
      </c>
      <c r="S552" t="s">
        <v>8661</v>
      </c>
      <c r="T552" t="s">
        <v>26225</v>
      </c>
    </row>
    <row r="553" spans="2:20" x14ac:dyDescent="0.3">
      <c r="B553">
        <v>1110415631</v>
      </c>
      <c r="C553" t="s">
        <v>18411</v>
      </c>
      <c r="D553" t="s">
        <v>10727</v>
      </c>
      <c r="E553" t="s">
        <v>26226</v>
      </c>
      <c r="Q553">
        <v>1110382078</v>
      </c>
      <c r="R553" t="s">
        <v>18400</v>
      </c>
      <c r="S553" t="s">
        <v>8661</v>
      </c>
      <c r="T553" t="s">
        <v>26225</v>
      </c>
    </row>
    <row r="554" spans="2:20" x14ac:dyDescent="0.3">
      <c r="B554">
        <v>1110415683</v>
      </c>
      <c r="C554" t="s">
        <v>18400</v>
      </c>
      <c r="D554" t="s">
        <v>662</v>
      </c>
      <c r="E554" t="s">
        <v>26255</v>
      </c>
      <c r="Q554">
        <v>1110382110</v>
      </c>
      <c r="R554" t="s">
        <v>18407</v>
      </c>
      <c r="S554" t="s">
        <v>874</v>
      </c>
      <c r="T554" t="s">
        <v>26226</v>
      </c>
    </row>
    <row r="555" spans="2:20" x14ac:dyDescent="0.3">
      <c r="B555">
        <v>1110415849</v>
      </c>
      <c r="C555" t="s">
        <v>18402</v>
      </c>
      <c r="D555" t="s">
        <v>582</v>
      </c>
      <c r="E555" t="s">
        <v>26225</v>
      </c>
      <c r="Q555">
        <v>1110382125</v>
      </c>
      <c r="R555" t="s">
        <v>26248</v>
      </c>
      <c r="S555" t="s">
        <v>7826</v>
      </c>
      <c r="T555" t="s">
        <v>26226</v>
      </c>
    </row>
    <row r="556" spans="2:20" x14ac:dyDescent="0.3">
      <c r="B556">
        <v>1110415997</v>
      </c>
      <c r="C556" t="s">
        <v>18405</v>
      </c>
      <c r="D556" t="s">
        <v>1300</v>
      </c>
      <c r="E556" t="s">
        <v>26226</v>
      </c>
      <c r="Q556" t="s">
        <v>33272</v>
      </c>
      <c r="R556" t="s">
        <v>18402</v>
      </c>
      <c r="S556" t="s">
        <v>886</v>
      </c>
      <c r="T556" t="s">
        <v>26224</v>
      </c>
    </row>
    <row r="557" spans="2:20" x14ac:dyDescent="0.3">
      <c r="B557">
        <v>1110416003</v>
      </c>
      <c r="C557" t="s">
        <v>18401</v>
      </c>
      <c r="D557" t="s">
        <v>12080</v>
      </c>
      <c r="E557" t="s">
        <v>26225</v>
      </c>
      <c r="Q557" t="s">
        <v>33273</v>
      </c>
      <c r="R557" t="s">
        <v>18411</v>
      </c>
      <c r="S557" t="s">
        <v>7618</v>
      </c>
      <c r="T557" t="s">
        <v>26226</v>
      </c>
    </row>
    <row r="558" spans="2:20" x14ac:dyDescent="0.3">
      <c r="B558">
        <v>1110416017</v>
      </c>
      <c r="C558" t="s">
        <v>18411</v>
      </c>
      <c r="D558" t="s">
        <v>389</v>
      </c>
      <c r="E558" t="s">
        <v>26226</v>
      </c>
      <c r="Q558">
        <v>1110382251</v>
      </c>
      <c r="R558" t="s">
        <v>33208</v>
      </c>
      <c r="S558" t="s">
        <v>22862</v>
      </c>
      <c r="T558" t="s">
        <v>26226</v>
      </c>
    </row>
    <row r="559" spans="2:20" x14ac:dyDescent="0.3">
      <c r="B559">
        <v>1110416186</v>
      </c>
      <c r="C559" t="s">
        <v>18404</v>
      </c>
      <c r="D559" t="s">
        <v>582</v>
      </c>
      <c r="E559" t="s">
        <v>26224</v>
      </c>
      <c r="Q559" t="s">
        <v>33274</v>
      </c>
      <c r="R559" t="s">
        <v>18404</v>
      </c>
      <c r="S559" t="s">
        <v>11407</v>
      </c>
      <c r="T559" t="s">
        <v>26225</v>
      </c>
    </row>
    <row r="560" spans="2:20" x14ac:dyDescent="0.3">
      <c r="B560">
        <v>1110416192</v>
      </c>
      <c r="C560" t="s">
        <v>18402</v>
      </c>
      <c r="D560" t="s">
        <v>582</v>
      </c>
      <c r="E560" t="s">
        <v>26224</v>
      </c>
      <c r="Q560" t="s">
        <v>33275</v>
      </c>
      <c r="R560" t="s">
        <v>18404</v>
      </c>
      <c r="S560" t="s">
        <v>10763</v>
      </c>
      <c r="T560" t="s">
        <v>26224</v>
      </c>
    </row>
    <row r="561" spans="2:20" x14ac:dyDescent="0.3">
      <c r="B561">
        <v>1110416227</v>
      </c>
      <c r="C561" t="s">
        <v>18402</v>
      </c>
      <c r="D561" t="s">
        <v>22883</v>
      </c>
      <c r="E561" t="s">
        <v>26225</v>
      </c>
      <c r="Q561" t="s">
        <v>33276</v>
      </c>
      <c r="R561" t="s">
        <v>18405</v>
      </c>
      <c r="S561" t="s">
        <v>9867</v>
      </c>
      <c r="T561" t="s">
        <v>26226</v>
      </c>
    </row>
    <row r="562" spans="2:20" x14ac:dyDescent="0.3">
      <c r="B562">
        <v>1110416301</v>
      </c>
      <c r="C562" t="s">
        <v>18400</v>
      </c>
      <c r="D562" t="s">
        <v>582</v>
      </c>
      <c r="E562" t="s">
        <v>26226</v>
      </c>
      <c r="Q562" t="s">
        <v>33277</v>
      </c>
      <c r="R562" t="s">
        <v>18410</v>
      </c>
      <c r="S562" t="s">
        <v>9867</v>
      </c>
      <c r="T562" t="s">
        <v>26226</v>
      </c>
    </row>
    <row r="563" spans="2:20" x14ac:dyDescent="0.3">
      <c r="B563">
        <v>1110416302</v>
      </c>
      <c r="C563" t="s">
        <v>18402</v>
      </c>
      <c r="D563" t="s">
        <v>582</v>
      </c>
      <c r="E563" t="s">
        <v>26225</v>
      </c>
      <c r="Q563">
        <v>1110382275</v>
      </c>
      <c r="R563" t="s">
        <v>18405</v>
      </c>
      <c r="S563" t="s">
        <v>1300</v>
      </c>
      <c r="T563" t="s">
        <v>26226</v>
      </c>
    </row>
    <row r="564" spans="2:20" x14ac:dyDescent="0.3">
      <c r="B564">
        <v>1110416318</v>
      </c>
      <c r="C564" t="s">
        <v>18400</v>
      </c>
      <c r="D564" t="s">
        <v>582</v>
      </c>
      <c r="E564" t="s">
        <v>26225</v>
      </c>
      <c r="Q564">
        <v>1110382276</v>
      </c>
      <c r="R564" t="s">
        <v>18400</v>
      </c>
      <c r="S564" t="s">
        <v>330</v>
      </c>
      <c r="T564" t="s">
        <v>26225</v>
      </c>
    </row>
    <row r="565" spans="2:20" x14ac:dyDescent="0.3">
      <c r="B565">
        <v>1110416320</v>
      </c>
      <c r="C565" t="s">
        <v>18400</v>
      </c>
      <c r="D565" t="s">
        <v>582</v>
      </c>
      <c r="E565" t="s">
        <v>26225</v>
      </c>
      <c r="Q565">
        <v>1110382277</v>
      </c>
      <c r="R565" t="s">
        <v>18401</v>
      </c>
      <c r="S565" t="s">
        <v>12009</v>
      </c>
      <c r="T565" t="s">
        <v>26225</v>
      </c>
    </row>
    <row r="566" spans="2:20" x14ac:dyDescent="0.3">
      <c r="B566">
        <v>1110416355</v>
      </c>
      <c r="C566" t="s">
        <v>18411</v>
      </c>
      <c r="D566" t="s">
        <v>389</v>
      </c>
      <c r="E566" t="s">
        <v>26226</v>
      </c>
      <c r="Q566">
        <v>1110382283</v>
      </c>
      <c r="R566" t="s">
        <v>26235</v>
      </c>
      <c r="S566" t="s">
        <v>7539</v>
      </c>
      <c r="T566" t="s">
        <v>26226</v>
      </c>
    </row>
    <row r="567" spans="2:20" x14ac:dyDescent="0.3">
      <c r="B567">
        <v>1110416357</v>
      </c>
      <c r="C567" t="s">
        <v>18404</v>
      </c>
      <c r="D567" t="s">
        <v>11407</v>
      </c>
      <c r="E567" t="s">
        <v>26255</v>
      </c>
      <c r="Q567">
        <v>1110382307</v>
      </c>
      <c r="R567" t="s">
        <v>18400</v>
      </c>
      <c r="S567" t="s">
        <v>874</v>
      </c>
      <c r="T567" t="s">
        <v>26225</v>
      </c>
    </row>
    <row r="568" spans="2:20" x14ac:dyDescent="0.3">
      <c r="B568">
        <v>1110416358</v>
      </c>
      <c r="C568" t="s">
        <v>26233</v>
      </c>
      <c r="D568" t="s">
        <v>1233</v>
      </c>
      <c r="E568" t="s">
        <v>26226</v>
      </c>
      <c r="Q568">
        <v>1110382318</v>
      </c>
      <c r="R568" t="s">
        <v>26233</v>
      </c>
      <c r="S568" t="s">
        <v>197</v>
      </c>
      <c r="T568" t="s">
        <v>26226</v>
      </c>
    </row>
    <row r="569" spans="2:20" x14ac:dyDescent="0.3">
      <c r="B569">
        <v>1110416359</v>
      </c>
      <c r="C569" t="s">
        <v>26233</v>
      </c>
      <c r="D569" t="s">
        <v>1233</v>
      </c>
      <c r="E569" t="s">
        <v>26226</v>
      </c>
      <c r="Q569">
        <v>1110382494</v>
      </c>
      <c r="R569" t="s">
        <v>18411</v>
      </c>
      <c r="S569" t="s">
        <v>7602</v>
      </c>
      <c r="T569" t="s">
        <v>26226</v>
      </c>
    </row>
    <row r="570" spans="2:20" x14ac:dyDescent="0.3">
      <c r="B570">
        <v>1110416360</v>
      </c>
      <c r="C570" t="s">
        <v>26233</v>
      </c>
      <c r="D570" t="s">
        <v>197</v>
      </c>
      <c r="E570" t="s">
        <v>26226</v>
      </c>
      <c r="Q570">
        <v>1110382495</v>
      </c>
      <c r="R570" t="s">
        <v>18404</v>
      </c>
      <c r="S570" t="s">
        <v>11407</v>
      </c>
      <c r="T570" t="s">
        <v>26225</v>
      </c>
    </row>
    <row r="571" spans="2:20" x14ac:dyDescent="0.3">
      <c r="B571">
        <v>1110416361</v>
      </c>
      <c r="C571" t="s">
        <v>26233</v>
      </c>
      <c r="D571" t="s">
        <v>197</v>
      </c>
      <c r="E571" t="s">
        <v>26226</v>
      </c>
      <c r="Q571">
        <v>1110382496</v>
      </c>
      <c r="R571" t="s">
        <v>18401</v>
      </c>
      <c r="S571" t="s">
        <v>12093</v>
      </c>
      <c r="T571" t="s">
        <v>26226</v>
      </c>
    </row>
    <row r="572" spans="2:20" x14ac:dyDescent="0.3">
      <c r="B572">
        <v>1110416508</v>
      </c>
      <c r="C572" t="s">
        <v>18411</v>
      </c>
      <c r="D572" t="s">
        <v>7602</v>
      </c>
      <c r="E572" t="s">
        <v>26226</v>
      </c>
      <c r="Q572">
        <v>1110382503</v>
      </c>
      <c r="R572" t="s">
        <v>26233</v>
      </c>
      <c r="S572" t="s">
        <v>197</v>
      </c>
      <c r="T572" t="s">
        <v>26226</v>
      </c>
    </row>
    <row r="573" spans="2:20" x14ac:dyDescent="0.3">
      <c r="B573">
        <v>1110416645</v>
      </c>
      <c r="C573" t="s">
        <v>18401</v>
      </c>
      <c r="D573" t="s">
        <v>12093</v>
      </c>
      <c r="E573" t="s">
        <v>26225</v>
      </c>
      <c r="Q573">
        <v>1110382504</v>
      </c>
      <c r="R573" t="s">
        <v>18409</v>
      </c>
      <c r="S573" t="s">
        <v>10763</v>
      </c>
      <c r="T573" t="s">
        <v>26224</v>
      </c>
    </row>
    <row r="574" spans="2:20" x14ac:dyDescent="0.3">
      <c r="B574">
        <v>1110416680</v>
      </c>
      <c r="C574" t="s">
        <v>18401</v>
      </c>
      <c r="D574" t="s">
        <v>330</v>
      </c>
      <c r="E574" t="s">
        <v>26225</v>
      </c>
      <c r="Q574">
        <v>1110382526</v>
      </c>
      <c r="R574" t="s">
        <v>18411</v>
      </c>
      <c r="S574" t="s">
        <v>10727</v>
      </c>
      <c r="T574" t="s">
        <v>26226</v>
      </c>
    </row>
    <row r="575" spans="2:20" x14ac:dyDescent="0.3">
      <c r="B575">
        <v>1110416691</v>
      </c>
      <c r="C575" t="s">
        <v>18402</v>
      </c>
      <c r="D575" t="s">
        <v>22883</v>
      </c>
      <c r="E575" t="s">
        <v>26225</v>
      </c>
      <c r="Q575">
        <v>1110382533</v>
      </c>
      <c r="R575" t="s">
        <v>26233</v>
      </c>
      <c r="S575" t="s">
        <v>197</v>
      </c>
      <c r="T575" t="s">
        <v>26226</v>
      </c>
    </row>
    <row r="576" spans="2:20" x14ac:dyDescent="0.3">
      <c r="B576">
        <v>1110416692</v>
      </c>
      <c r="C576" t="s">
        <v>18409</v>
      </c>
      <c r="D576" t="s">
        <v>25488</v>
      </c>
      <c r="E576" t="s">
        <v>26225</v>
      </c>
      <c r="Q576">
        <v>1110382702</v>
      </c>
      <c r="R576" t="s">
        <v>18404</v>
      </c>
      <c r="S576" t="s">
        <v>9403</v>
      </c>
      <c r="T576" t="s">
        <v>26224</v>
      </c>
    </row>
    <row r="577" spans="2:20" x14ac:dyDescent="0.3">
      <c r="B577">
        <v>1110416697</v>
      </c>
      <c r="C577" t="s">
        <v>18404</v>
      </c>
      <c r="D577" t="s">
        <v>662</v>
      </c>
      <c r="E577" t="s">
        <v>26225</v>
      </c>
      <c r="Q577">
        <v>1110383164</v>
      </c>
      <c r="R577" t="s">
        <v>26250</v>
      </c>
      <c r="S577" t="s">
        <v>587</v>
      </c>
      <c r="T577" t="s">
        <v>26226</v>
      </c>
    </row>
    <row r="578" spans="2:20" x14ac:dyDescent="0.3">
      <c r="B578">
        <v>1110416710</v>
      </c>
      <c r="C578" t="s">
        <v>18407</v>
      </c>
      <c r="D578" t="s">
        <v>7634</v>
      </c>
      <c r="E578" t="s">
        <v>26226</v>
      </c>
      <c r="Q578">
        <v>1110383163</v>
      </c>
      <c r="R578" t="s">
        <v>26250</v>
      </c>
      <c r="S578" t="s">
        <v>587</v>
      </c>
      <c r="T578" t="s">
        <v>26226</v>
      </c>
    </row>
    <row r="579" spans="2:20" x14ac:dyDescent="0.3">
      <c r="B579">
        <v>1110416730</v>
      </c>
      <c r="C579" t="s">
        <v>18401</v>
      </c>
      <c r="D579" t="s">
        <v>792</v>
      </c>
      <c r="E579" t="s">
        <v>26225</v>
      </c>
      <c r="Q579">
        <v>1110383255</v>
      </c>
      <c r="R579" t="s">
        <v>33208</v>
      </c>
      <c r="S579" t="s">
        <v>26242</v>
      </c>
      <c r="T579" t="s">
        <v>26226</v>
      </c>
    </row>
    <row r="580" spans="2:20" x14ac:dyDescent="0.3">
      <c r="B580">
        <v>1110416737</v>
      </c>
      <c r="C580" t="s">
        <v>26233</v>
      </c>
      <c r="D580" t="s">
        <v>197</v>
      </c>
      <c r="E580" t="s">
        <v>26255</v>
      </c>
      <c r="Q580">
        <v>1110383256</v>
      </c>
      <c r="R580" t="s">
        <v>33208</v>
      </c>
      <c r="S580" t="s">
        <v>25015</v>
      </c>
      <c r="T580" t="s">
        <v>26226</v>
      </c>
    </row>
    <row r="581" spans="2:20" x14ac:dyDescent="0.3">
      <c r="B581">
        <v>1110416878</v>
      </c>
      <c r="C581" t="s">
        <v>18400</v>
      </c>
      <c r="D581" t="s">
        <v>8661</v>
      </c>
      <c r="E581" t="s">
        <v>26225</v>
      </c>
      <c r="Q581">
        <v>1110383262</v>
      </c>
      <c r="R581" t="s">
        <v>33208</v>
      </c>
      <c r="S581" t="s">
        <v>16254</v>
      </c>
      <c r="T581" t="s">
        <v>26226</v>
      </c>
    </row>
    <row r="582" spans="2:20" x14ac:dyDescent="0.3">
      <c r="B582">
        <v>1110416919</v>
      </c>
      <c r="C582" t="s">
        <v>26233</v>
      </c>
      <c r="D582" t="s">
        <v>197</v>
      </c>
      <c r="E582" t="s">
        <v>26255</v>
      </c>
      <c r="Q582">
        <v>1110383272</v>
      </c>
      <c r="R582" t="s">
        <v>33208</v>
      </c>
      <c r="S582" t="s">
        <v>582</v>
      </c>
      <c r="T582" t="s">
        <v>26226</v>
      </c>
    </row>
    <row r="583" spans="2:20" x14ac:dyDescent="0.3">
      <c r="B583">
        <v>1110416924</v>
      </c>
      <c r="C583" t="s">
        <v>18401</v>
      </c>
      <c r="D583" t="s">
        <v>582</v>
      </c>
      <c r="E583" t="s">
        <v>26225</v>
      </c>
      <c r="Q583">
        <v>1110383384</v>
      </c>
      <c r="R583" t="s">
        <v>26233</v>
      </c>
      <c r="S583" t="s">
        <v>197</v>
      </c>
      <c r="T583" t="s">
        <v>26226</v>
      </c>
    </row>
    <row r="584" spans="2:20" x14ac:dyDescent="0.3">
      <c r="B584">
        <v>1110417008</v>
      </c>
      <c r="C584" t="s">
        <v>18402</v>
      </c>
      <c r="D584" t="s">
        <v>582</v>
      </c>
      <c r="E584" t="s">
        <v>26224</v>
      </c>
      <c r="Q584">
        <v>1110383385</v>
      </c>
      <c r="R584" t="s">
        <v>26233</v>
      </c>
      <c r="S584" t="s">
        <v>197</v>
      </c>
      <c r="T584" t="s">
        <v>26226</v>
      </c>
    </row>
    <row r="585" spans="2:20" x14ac:dyDescent="0.3">
      <c r="B585">
        <v>1110417009</v>
      </c>
      <c r="C585" t="s">
        <v>18404</v>
      </c>
      <c r="D585" t="s">
        <v>582</v>
      </c>
      <c r="E585" t="s">
        <v>26224</v>
      </c>
      <c r="Q585">
        <v>1110383445</v>
      </c>
      <c r="R585" t="s">
        <v>18402</v>
      </c>
      <c r="S585" t="s">
        <v>16033</v>
      </c>
      <c r="T585" t="s">
        <v>26225</v>
      </c>
    </row>
    <row r="586" spans="2:20" x14ac:dyDescent="0.3">
      <c r="B586">
        <v>1110417010</v>
      </c>
      <c r="C586" t="s">
        <v>18401</v>
      </c>
      <c r="D586" t="s">
        <v>365</v>
      </c>
      <c r="E586" t="s">
        <v>26224</v>
      </c>
      <c r="Q586" t="s">
        <v>33278</v>
      </c>
      <c r="R586" t="s">
        <v>18411</v>
      </c>
      <c r="S586" t="s">
        <v>10763</v>
      </c>
      <c r="T586" t="s">
        <v>26226</v>
      </c>
    </row>
    <row r="587" spans="2:20" x14ac:dyDescent="0.3">
      <c r="B587">
        <v>1110417021</v>
      </c>
      <c r="C587" t="s">
        <v>18402</v>
      </c>
      <c r="D587" t="s">
        <v>7880</v>
      </c>
      <c r="E587" t="s">
        <v>26224</v>
      </c>
      <c r="Q587" t="s">
        <v>33279</v>
      </c>
      <c r="R587" t="s">
        <v>18411</v>
      </c>
      <c r="S587" t="s">
        <v>7618</v>
      </c>
      <c r="T587" t="s">
        <v>26226</v>
      </c>
    </row>
    <row r="588" spans="2:20" x14ac:dyDescent="0.3">
      <c r="B588">
        <v>1110417022</v>
      </c>
      <c r="C588" t="s">
        <v>18409</v>
      </c>
      <c r="D588" t="s">
        <v>25488</v>
      </c>
      <c r="E588" t="s">
        <v>26225</v>
      </c>
      <c r="Q588" t="s">
        <v>33280</v>
      </c>
      <c r="R588" t="s">
        <v>18404</v>
      </c>
      <c r="S588" t="s">
        <v>33232</v>
      </c>
      <c r="T588" t="s">
        <v>26225</v>
      </c>
    </row>
    <row r="589" spans="2:20" x14ac:dyDescent="0.3">
      <c r="B589">
        <v>1110417038</v>
      </c>
      <c r="C589" t="s">
        <v>18409</v>
      </c>
      <c r="D589" t="s">
        <v>10763</v>
      </c>
      <c r="E589" t="s">
        <v>26224</v>
      </c>
      <c r="Q589" t="s">
        <v>33281</v>
      </c>
      <c r="R589" t="s">
        <v>18405</v>
      </c>
      <c r="S589" t="s">
        <v>10727</v>
      </c>
      <c r="T589" t="s">
        <v>26226</v>
      </c>
    </row>
    <row r="590" spans="2:20" x14ac:dyDescent="0.3">
      <c r="B590">
        <v>1110417040</v>
      </c>
      <c r="C590" t="s">
        <v>18411</v>
      </c>
      <c r="D590" t="s">
        <v>10763</v>
      </c>
      <c r="E590" t="s">
        <v>26226</v>
      </c>
      <c r="Q590" t="s">
        <v>33282</v>
      </c>
      <c r="R590" t="s">
        <v>18401</v>
      </c>
      <c r="S590" t="s">
        <v>706</v>
      </c>
      <c r="T590" t="s">
        <v>26225</v>
      </c>
    </row>
    <row r="591" spans="2:20" x14ac:dyDescent="0.3">
      <c r="B591">
        <v>1110417051</v>
      </c>
      <c r="C591" t="s">
        <v>18404</v>
      </c>
      <c r="D591" t="s">
        <v>22939</v>
      </c>
      <c r="E591" t="s">
        <v>26225</v>
      </c>
      <c r="Q591" t="s">
        <v>33283</v>
      </c>
      <c r="R591" t="s">
        <v>18402</v>
      </c>
      <c r="S591" t="s">
        <v>659</v>
      </c>
      <c r="T591" t="s">
        <v>26224</v>
      </c>
    </row>
    <row r="592" spans="2:20" x14ac:dyDescent="0.3">
      <c r="B592">
        <v>1110417393</v>
      </c>
      <c r="C592" t="s">
        <v>18401</v>
      </c>
      <c r="D592" t="s">
        <v>330</v>
      </c>
      <c r="E592" t="s">
        <v>26255</v>
      </c>
      <c r="Q592" t="s">
        <v>33284</v>
      </c>
      <c r="R592" t="s">
        <v>18407</v>
      </c>
      <c r="S592" t="s">
        <v>183</v>
      </c>
      <c r="T592" t="s">
        <v>26226</v>
      </c>
    </row>
    <row r="593" spans="2:20" x14ac:dyDescent="0.3">
      <c r="B593">
        <v>1110417394</v>
      </c>
      <c r="C593" t="s">
        <v>18400</v>
      </c>
      <c r="D593" t="s">
        <v>874</v>
      </c>
      <c r="E593" t="s">
        <v>26225</v>
      </c>
      <c r="Q593">
        <v>1110383457</v>
      </c>
      <c r="R593" t="s">
        <v>18411</v>
      </c>
      <c r="S593" t="s">
        <v>7618</v>
      </c>
      <c r="T593" t="s">
        <v>26226</v>
      </c>
    </row>
    <row r="594" spans="2:20" x14ac:dyDescent="0.3">
      <c r="B594">
        <v>1110417395</v>
      </c>
      <c r="C594" t="s">
        <v>18400</v>
      </c>
      <c r="D594" t="s">
        <v>330</v>
      </c>
      <c r="E594" t="s">
        <v>26255</v>
      </c>
      <c r="Q594">
        <v>1110383454</v>
      </c>
      <c r="R594" t="s">
        <v>26251</v>
      </c>
      <c r="S594" t="s">
        <v>210</v>
      </c>
      <c r="T594" t="s">
        <v>26226</v>
      </c>
    </row>
    <row r="595" spans="2:20" x14ac:dyDescent="0.3">
      <c r="B595">
        <v>1110417404</v>
      </c>
      <c r="C595" t="s">
        <v>18401</v>
      </c>
      <c r="D595" t="s">
        <v>23388</v>
      </c>
      <c r="E595" t="s">
        <v>26225</v>
      </c>
      <c r="Q595">
        <v>1110383459</v>
      </c>
      <c r="R595" t="s">
        <v>18411</v>
      </c>
      <c r="S595" t="s">
        <v>10727</v>
      </c>
      <c r="T595" t="s">
        <v>26226</v>
      </c>
    </row>
    <row r="596" spans="2:20" x14ac:dyDescent="0.3">
      <c r="B596">
        <v>1110417456</v>
      </c>
      <c r="C596" t="s">
        <v>18401</v>
      </c>
      <c r="D596" t="s">
        <v>330</v>
      </c>
      <c r="E596" t="s">
        <v>26225</v>
      </c>
      <c r="Q596">
        <v>1110383455</v>
      </c>
      <c r="R596" t="s">
        <v>18404</v>
      </c>
      <c r="S596" t="s">
        <v>12630</v>
      </c>
      <c r="T596" t="s">
        <v>26225</v>
      </c>
    </row>
    <row r="597" spans="2:20" x14ac:dyDescent="0.3">
      <c r="B597">
        <v>1110417698</v>
      </c>
      <c r="C597" t="s">
        <v>26233</v>
      </c>
      <c r="D597" t="s">
        <v>1233</v>
      </c>
      <c r="E597" t="s">
        <v>26226</v>
      </c>
      <c r="Q597">
        <v>1110383456</v>
      </c>
      <c r="R597" t="s">
        <v>18411</v>
      </c>
      <c r="S597" t="s">
        <v>10763</v>
      </c>
      <c r="T597" t="s">
        <v>26226</v>
      </c>
    </row>
    <row r="598" spans="2:20" x14ac:dyDescent="0.3">
      <c r="B598">
        <v>1110417699</v>
      </c>
      <c r="C598" t="s">
        <v>26233</v>
      </c>
      <c r="D598" t="s">
        <v>1233</v>
      </c>
      <c r="E598" t="s">
        <v>26226</v>
      </c>
      <c r="Q598">
        <v>1110383461</v>
      </c>
      <c r="R598" t="s">
        <v>26250</v>
      </c>
      <c r="S598" t="s">
        <v>587</v>
      </c>
      <c r="T598" t="s">
        <v>26226</v>
      </c>
    </row>
    <row r="599" spans="2:20" x14ac:dyDescent="0.3">
      <c r="B599">
        <v>1110417700</v>
      </c>
      <c r="C599" t="s">
        <v>26233</v>
      </c>
      <c r="D599" t="s">
        <v>26236</v>
      </c>
      <c r="E599" t="s">
        <v>26226</v>
      </c>
      <c r="Q599">
        <v>1110383466</v>
      </c>
      <c r="R599" t="s">
        <v>18411</v>
      </c>
      <c r="S599" t="s">
        <v>10727</v>
      </c>
      <c r="T599" t="s">
        <v>26226</v>
      </c>
    </row>
    <row r="600" spans="2:20" x14ac:dyDescent="0.3">
      <c r="B600">
        <v>1110417719</v>
      </c>
      <c r="C600" t="s">
        <v>18404</v>
      </c>
      <c r="D600" t="s">
        <v>16254</v>
      </c>
      <c r="E600" t="s">
        <v>26224</v>
      </c>
      <c r="Q600">
        <v>1110383477</v>
      </c>
      <c r="R600" t="s">
        <v>18401</v>
      </c>
      <c r="S600" t="s">
        <v>12237</v>
      </c>
      <c r="T600" t="s">
        <v>26225</v>
      </c>
    </row>
    <row r="601" spans="2:20" x14ac:dyDescent="0.3">
      <c r="B601">
        <v>1110417833</v>
      </c>
      <c r="C601" t="s">
        <v>18404</v>
      </c>
      <c r="D601" t="s">
        <v>12498</v>
      </c>
      <c r="E601" t="s">
        <v>26225</v>
      </c>
      <c r="Q601">
        <v>1110383483</v>
      </c>
      <c r="R601" t="s">
        <v>18411</v>
      </c>
      <c r="S601" t="s">
        <v>7618</v>
      </c>
      <c r="T601" t="s">
        <v>26226</v>
      </c>
    </row>
    <row r="602" spans="2:20" x14ac:dyDescent="0.3">
      <c r="B602">
        <v>1110417837</v>
      </c>
      <c r="C602" t="s">
        <v>26238</v>
      </c>
      <c r="D602" t="s">
        <v>857</v>
      </c>
      <c r="E602" t="s">
        <v>26226</v>
      </c>
      <c r="Q602">
        <v>1110383495</v>
      </c>
      <c r="R602" t="s">
        <v>18411</v>
      </c>
      <c r="S602" t="s">
        <v>7618</v>
      </c>
      <c r="T602" t="s">
        <v>26226</v>
      </c>
    </row>
    <row r="603" spans="2:20" x14ac:dyDescent="0.3">
      <c r="B603">
        <v>1110417839</v>
      </c>
      <c r="C603" t="s">
        <v>18402</v>
      </c>
      <c r="D603" t="s">
        <v>582</v>
      </c>
      <c r="E603" t="s">
        <v>26225</v>
      </c>
      <c r="Q603">
        <v>1110383496</v>
      </c>
      <c r="R603" t="s">
        <v>18411</v>
      </c>
      <c r="S603" t="s">
        <v>10763</v>
      </c>
      <c r="T603" t="s">
        <v>26226</v>
      </c>
    </row>
    <row r="604" spans="2:20" x14ac:dyDescent="0.3">
      <c r="B604">
        <v>1110418076</v>
      </c>
      <c r="C604" t="s">
        <v>26250</v>
      </c>
      <c r="D604" t="s">
        <v>671</v>
      </c>
      <c r="E604" t="s">
        <v>26226</v>
      </c>
      <c r="Q604">
        <v>1110383687</v>
      </c>
      <c r="R604" t="s">
        <v>18401</v>
      </c>
      <c r="S604" t="s">
        <v>12093</v>
      </c>
      <c r="T604" t="s">
        <v>26225</v>
      </c>
    </row>
    <row r="605" spans="2:20" x14ac:dyDescent="0.3">
      <c r="B605">
        <v>1110418129</v>
      </c>
      <c r="C605" t="s">
        <v>26256</v>
      </c>
      <c r="D605" t="s">
        <v>7567</v>
      </c>
      <c r="E605" t="s">
        <v>26226</v>
      </c>
      <c r="Q605">
        <v>1110383690</v>
      </c>
      <c r="R605" t="s">
        <v>18401</v>
      </c>
      <c r="S605" t="s">
        <v>12080</v>
      </c>
      <c r="T605" t="s">
        <v>26225</v>
      </c>
    </row>
    <row r="606" spans="2:20" x14ac:dyDescent="0.3">
      <c r="B606">
        <v>1110418149</v>
      </c>
      <c r="C606" t="s">
        <v>26256</v>
      </c>
      <c r="D606" t="s">
        <v>7567</v>
      </c>
      <c r="E606" t="s">
        <v>26226</v>
      </c>
      <c r="Q606">
        <v>1110383686</v>
      </c>
      <c r="R606" t="s">
        <v>18401</v>
      </c>
      <c r="S606" t="s">
        <v>12080</v>
      </c>
      <c r="T606" t="s">
        <v>26225</v>
      </c>
    </row>
    <row r="607" spans="2:20" x14ac:dyDescent="0.3">
      <c r="B607">
        <v>1110418200</v>
      </c>
      <c r="C607" t="s">
        <v>18401</v>
      </c>
      <c r="D607" t="s">
        <v>14263</v>
      </c>
      <c r="E607" t="s">
        <v>26225</v>
      </c>
      <c r="Q607">
        <v>1110383716</v>
      </c>
      <c r="R607" t="s">
        <v>33208</v>
      </c>
      <c r="S607" t="s">
        <v>22862</v>
      </c>
      <c r="T607" t="s">
        <v>26226</v>
      </c>
    </row>
    <row r="608" spans="2:20" x14ac:dyDescent="0.3">
      <c r="B608">
        <v>1110418201</v>
      </c>
      <c r="C608" t="s">
        <v>18401</v>
      </c>
      <c r="D608" t="s">
        <v>14263</v>
      </c>
      <c r="E608" t="s">
        <v>26225</v>
      </c>
      <c r="Q608">
        <v>1110383738</v>
      </c>
      <c r="R608" t="s">
        <v>18400</v>
      </c>
      <c r="S608" t="s">
        <v>8264</v>
      </c>
      <c r="T608" t="s">
        <v>26225</v>
      </c>
    </row>
    <row r="609" spans="2:20" x14ac:dyDescent="0.3">
      <c r="B609">
        <v>1110418478</v>
      </c>
      <c r="C609" t="s">
        <v>18411</v>
      </c>
      <c r="D609" t="s">
        <v>10763</v>
      </c>
      <c r="E609" t="s">
        <v>26226</v>
      </c>
      <c r="Q609">
        <v>1110383754</v>
      </c>
      <c r="R609" t="s">
        <v>18411</v>
      </c>
      <c r="S609" t="s">
        <v>10763</v>
      </c>
      <c r="T609" t="s">
        <v>26226</v>
      </c>
    </row>
    <row r="610" spans="2:20" x14ac:dyDescent="0.3">
      <c r="B610">
        <v>1110418660</v>
      </c>
      <c r="C610" t="s">
        <v>18400</v>
      </c>
      <c r="D610" t="s">
        <v>22818</v>
      </c>
      <c r="E610" t="s">
        <v>26225</v>
      </c>
      <c r="Q610">
        <v>1110383755</v>
      </c>
      <c r="R610" t="s">
        <v>26251</v>
      </c>
      <c r="S610" t="s">
        <v>10064</v>
      </c>
      <c r="T610" t="s">
        <v>26226</v>
      </c>
    </row>
    <row r="611" spans="2:20" x14ac:dyDescent="0.3">
      <c r="B611">
        <v>1110418668</v>
      </c>
      <c r="C611" t="s">
        <v>18401</v>
      </c>
      <c r="D611" t="s">
        <v>653</v>
      </c>
      <c r="E611" t="s">
        <v>26255</v>
      </c>
      <c r="Q611">
        <v>1110383908</v>
      </c>
      <c r="R611" t="s">
        <v>33208</v>
      </c>
      <c r="S611" t="s">
        <v>7826</v>
      </c>
      <c r="T611" t="s">
        <v>26226</v>
      </c>
    </row>
    <row r="612" spans="2:20" x14ac:dyDescent="0.3">
      <c r="B612">
        <v>1110418688</v>
      </c>
      <c r="C612" t="s">
        <v>18409</v>
      </c>
      <c r="D612" t="s">
        <v>8260</v>
      </c>
      <c r="E612" t="s">
        <v>26224</v>
      </c>
      <c r="Q612">
        <v>1110383739</v>
      </c>
      <c r="R612" t="s">
        <v>18405</v>
      </c>
      <c r="S612" t="s">
        <v>1300</v>
      </c>
      <c r="T612" t="s">
        <v>26226</v>
      </c>
    </row>
    <row r="613" spans="2:20" x14ac:dyDescent="0.3">
      <c r="B613">
        <v>1110418690</v>
      </c>
      <c r="C613" t="s">
        <v>18401</v>
      </c>
      <c r="D613" t="s">
        <v>330</v>
      </c>
      <c r="E613" t="s">
        <v>26225</v>
      </c>
      <c r="Q613">
        <v>1110383994</v>
      </c>
      <c r="R613" t="s">
        <v>33208</v>
      </c>
      <c r="S613" t="s">
        <v>11407</v>
      </c>
      <c r="T613" t="s">
        <v>26226</v>
      </c>
    </row>
    <row r="614" spans="2:20" x14ac:dyDescent="0.3">
      <c r="B614">
        <v>1110418692</v>
      </c>
      <c r="C614" t="s">
        <v>18409</v>
      </c>
      <c r="D614" t="s">
        <v>8260</v>
      </c>
      <c r="E614" t="s">
        <v>26224</v>
      </c>
      <c r="Q614">
        <v>1110383965</v>
      </c>
      <c r="R614" t="s">
        <v>18405</v>
      </c>
      <c r="S614" t="s">
        <v>1300</v>
      </c>
      <c r="T614" t="s">
        <v>26226</v>
      </c>
    </row>
    <row r="615" spans="2:20" x14ac:dyDescent="0.3">
      <c r="B615">
        <v>1110418696</v>
      </c>
      <c r="C615" t="s">
        <v>18409</v>
      </c>
      <c r="D615" t="s">
        <v>10763</v>
      </c>
      <c r="E615" t="s">
        <v>26225</v>
      </c>
      <c r="Q615">
        <v>1110383976</v>
      </c>
      <c r="R615" t="s">
        <v>18411</v>
      </c>
      <c r="S615" t="s">
        <v>7618</v>
      </c>
      <c r="T615" t="s">
        <v>26226</v>
      </c>
    </row>
    <row r="616" spans="2:20" x14ac:dyDescent="0.3">
      <c r="B616">
        <v>1110418728</v>
      </c>
      <c r="C616" t="s">
        <v>18400</v>
      </c>
      <c r="D616" t="s">
        <v>8260</v>
      </c>
      <c r="E616" t="s">
        <v>26224</v>
      </c>
      <c r="Q616" t="s">
        <v>33285</v>
      </c>
      <c r="R616" t="s">
        <v>18411</v>
      </c>
      <c r="S616" t="s">
        <v>10727</v>
      </c>
      <c r="T616" t="s">
        <v>26226</v>
      </c>
    </row>
    <row r="617" spans="2:20" x14ac:dyDescent="0.3">
      <c r="B617">
        <v>1110418746</v>
      </c>
      <c r="C617" t="s">
        <v>18403</v>
      </c>
      <c r="D617" t="s">
        <v>389</v>
      </c>
      <c r="E617" t="s">
        <v>26224</v>
      </c>
      <c r="Q617">
        <v>1110383982</v>
      </c>
      <c r="R617" t="s">
        <v>18410</v>
      </c>
      <c r="S617" t="s">
        <v>9867</v>
      </c>
      <c r="T617" t="s">
        <v>26226</v>
      </c>
    </row>
    <row r="618" spans="2:20" x14ac:dyDescent="0.3">
      <c r="B618">
        <v>1110418752</v>
      </c>
      <c r="C618" t="s">
        <v>18410</v>
      </c>
      <c r="D618" t="s">
        <v>9867</v>
      </c>
      <c r="E618" t="s">
        <v>26226</v>
      </c>
      <c r="Q618" t="s">
        <v>33286</v>
      </c>
      <c r="R618" t="s">
        <v>18411</v>
      </c>
      <c r="S618" t="s">
        <v>7618</v>
      </c>
      <c r="T618" t="s">
        <v>26226</v>
      </c>
    </row>
    <row r="619" spans="2:20" x14ac:dyDescent="0.3">
      <c r="B619">
        <v>1110418753</v>
      </c>
      <c r="C619" t="s">
        <v>18401</v>
      </c>
      <c r="D619" t="s">
        <v>12093</v>
      </c>
      <c r="E619" t="s">
        <v>26225</v>
      </c>
      <c r="Q619">
        <v>1110383993</v>
      </c>
      <c r="R619" t="s">
        <v>33208</v>
      </c>
      <c r="S619" t="s">
        <v>389</v>
      </c>
      <c r="T619" t="s">
        <v>26226</v>
      </c>
    </row>
    <row r="620" spans="2:20" x14ac:dyDescent="0.3">
      <c r="B620">
        <v>1110418806</v>
      </c>
      <c r="C620" t="s">
        <v>18401</v>
      </c>
      <c r="D620" t="s">
        <v>15933</v>
      </c>
      <c r="E620" t="s">
        <v>26255</v>
      </c>
      <c r="Q620">
        <v>1110383981</v>
      </c>
      <c r="R620" t="s">
        <v>18411</v>
      </c>
      <c r="S620" t="s">
        <v>10763</v>
      </c>
      <c r="T620" t="s">
        <v>26226</v>
      </c>
    </row>
    <row r="621" spans="2:20" x14ac:dyDescent="0.3">
      <c r="B621">
        <v>1110419081</v>
      </c>
      <c r="C621" t="s">
        <v>26233</v>
      </c>
      <c r="D621" t="s">
        <v>197</v>
      </c>
      <c r="E621" t="s">
        <v>26226</v>
      </c>
      <c r="Q621">
        <v>1110384043</v>
      </c>
      <c r="R621" t="s">
        <v>18400</v>
      </c>
      <c r="S621" t="s">
        <v>324</v>
      </c>
      <c r="T621" t="s">
        <v>26225</v>
      </c>
    </row>
    <row r="622" spans="2:20" x14ac:dyDescent="0.3">
      <c r="B622">
        <v>1110419082</v>
      </c>
      <c r="C622" t="s">
        <v>26235</v>
      </c>
      <c r="D622" t="s">
        <v>22995</v>
      </c>
      <c r="E622" t="s">
        <v>26226</v>
      </c>
      <c r="Q622" t="s">
        <v>33287</v>
      </c>
      <c r="R622" t="s">
        <v>18400</v>
      </c>
      <c r="S622" t="s">
        <v>874</v>
      </c>
      <c r="T622" t="s">
        <v>26225</v>
      </c>
    </row>
    <row r="623" spans="2:20" x14ac:dyDescent="0.3">
      <c r="B623">
        <v>1110419185</v>
      </c>
      <c r="C623" t="s">
        <v>26256</v>
      </c>
      <c r="D623" t="s">
        <v>7567</v>
      </c>
      <c r="E623" t="s">
        <v>26226</v>
      </c>
      <c r="Q623" t="s">
        <v>33288</v>
      </c>
      <c r="R623" t="s">
        <v>18404</v>
      </c>
      <c r="S623" t="s">
        <v>10763</v>
      </c>
      <c r="T623" t="s">
        <v>26225</v>
      </c>
    </row>
    <row r="624" spans="2:20" x14ac:dyDescent="0.3">
      <c r="B624">
        <v>1110419205</v>
      </c>
      <c r="C624" t="s">
        <v>18401</v>
      </c>
      <c r="D624" t="s">
        <v>14263</v>
      </c>
      <c r="E624" t="s">
        <v>26225</v>
      </c>
      <c r="Q624">
        <v>1110384080</v>
      </c>
      <c r="R624" t="s">
        <v>18405</v>
      </c>
      <c r="S624" t="s">
        <v>1300</v>
      </c>
      <c r="T624" t="s">
        <v>26226</v>
      </c>
    </row>
    <row r="625" spans="2:20" x14ac:dyDescent="0.3">
      <c r="B625">
        <v>1110419427</v>
      </c>
      <c r="C625" t="s">
        <v>18401</v>
      </c>
      <c r="D625" t="s">
        <v>330</v>
      </c>
      <c r="E625" t="s">
        <v>26225</v>
      </c>
      <c r="Q625" t="s">
        <v>33289</v>
      </c>
      <c r="R625" t="s">
        <v>26256</v>
      </c>
      <c r="S625" t="s">
        <v>7567</v>
      </c>
      <c r="T625" t="s">
        <v>26226</v>
      </c>
    </row>
    <row r="626" spans="2:20" x14ac:dyDescent="0.3">
      <c r="B626">
        <v>1110419459</v>
      </c>
      <c r="C626" t="s">
        <v>18411</v>
      </c>
      <c r="D626" t="s">
        <v>10727</v>
      </c>
      <c r="E626" t="s">
        <v>26226</v>
      </c>
      <c r="Q626" t="s">
        <v>33290</v>
      </c>
      <c r="R626" t="s">
        <v>18401</v>
      </c>
      <c r="S626" t="s">
        <v>582</v>
      </c>
      <c r="T626" t="s">
        <v>26224</v>
      </c>
    </row>
    <row r="627" spans="2:20" x14ac:dyDescent="0.3">
      <c r="B627">
        <v>1110419466</v>
      </c>
      <c r="C627" t="s">
        <v>18405</v>
      </c>
      <c r="D627" t="s">
        <v>1300</v>
      </c>
      <c r="E627" t="s">
        <v>26226</v>
      </c>
      <c r="Q627" t="s">
        <v>33291</v>
      </c>
      <c r="R627" t="s">
        <v>18404</v>
      </c>
      <c r="S627" t="s">
        <v>23879</v>
      </c>
      <c r="T627" t="s">
        <v>26224</v>
      </c>
    </row>
    <row r="628" spans="2:20" x14ac:dyDescent="0.3">
      <c r="B628">
        <v>1110419515</v>
      </c>
      <c r="C628" t="s">
        <v>18409</v>
      </c>
      <c r="D628" t="s">
        <v>7826</v>
      </c>
      <c r="E628" t="s">
        <v>26224</v>
      </c>
      <c r="Q628" t="s">
        <v>33292</v>
      </c>
      <c r="R628" t="s">
        <v>18411</v>
      </c>
      <c r="S628" t="s">
        <v>10727</v>
      </c>
      <c r="T628" t="s">
        <v>26226</v>
      </c>
    </row>
    <row r="629" spans="2:20" x14ac:dyDescent="0.3">
      <c r="B629">
        <v>1110419516</v>
      </c>
      <c r="C629" t="s">
        <v>18403</v>
      </c>
      <c r="D629" t="s">
        <v>389</v>
      </c>
      <c r="E629" t="s">
        <v>26225</v>
      </c>
      <c r="Q629" t="s">
        <v>33293</v>
      </c>
      <c r="R629" t="s">
        <v>26256</v>
      </c>
      <c r="S629" t="s">
        <v>10763</v>
      </c>
      <c r="T629" t="s">
        <v>26226</v>
      </c>
    </row>
    <row r="630" spans="2:20" x14ac:dyDescent="0.3">
      <c r="B630">
        <v>1110419517</v>
      </c>
      <c r="C630" t="s">
        <v>26248</v>
      </c>
      <c r="D630" t="s">
        <v>210</v>
      </c>
      <c r="E630" t="s">
        <v>26226</v>
      </c>
      <c r="Q630">
        <v>1110384103</v>
      </c>
      <c r="R630" t="s">
        <v>18411</v>
      </c>
      <c r="S630" t="s">
        <v>10727</v>
      </c>
      <c r="T630" t="s">
        <v>26226</v>
      </c>
    </row>
    <row r="631" spans="2:20" x14ac:dyDescent="0.3">
      <c r="B631">
        <v>1110419519</v>
      </c>
      <c r="C631" t="s">
        <v>18401</v>
      </c>
      <c r="D631" t="s">
        <v>12093</v>
      </c>
      <c r="E631" t="s">
        <v>26225</v>
      </c>
      <c r="Q631" t="s">
        <v>33294</v>
      </c>
      <c r="R631" t="s">
        <v>18401</v>
      </c>
      <c r="S631" t="s">
        <v>582</v>
      </c>
      <c r="T631" t="s">
        <v>26225</v>
      </c>
    </row>
    <row r="632" spans="2:20" x14ac:dyDescent="0.3">
      <c r="B632">
        <v>1110419522</v>
      </c>
      <c r="C632" t="s">
        <v>18400</v>
      </c>
      <c r="D632" t="s">
        <v>327</v>
      </c>
      <c r="E632" t="s">
        <v>26224</v>
      </c>
      <c r="Q632">
        <v>1110384334</v>
      </c>
      <c r="R632" t="s">
        <v>26233</v>
      </c>
      <c r="S632" t="s">
        <v>197</v>
      </c>
      <c r="T632" t="s">
        <v>26226</v>
      </c>
    </row>
    <row r="633" spans="2:20" x14ac:dyDescent="0.3">
      <c r="B633">
        <v>1110419523</v>
      </c>
      <c r="C633" t="s">
        <v>18400</v>
      </c>
      <c r="D633" t="s">
        <v>327</v>
      </c>
      <c r="E633" t="s">
        <v>26224</v>
      </c>
      <c r="Q633">
        <v>1110384329</v>
      </c>
      <c r="R633" t="s">
        <v>18400</v>
      </c>
      <c r="S633" t="s">
        <v>341</v>
      </c>
      <c r="T633" t="s">
        <v>26225</v>
      </c>
    </row>
    <row r="634" spans="2:20" x14ac:dyDescent="0.3">
      <c r="B634">
        <v>1110419551</v>
      </c>
      <c r="C634" t="s">
        <v>18411</v>
      </c>
      <c r="D634" t="s">
        <v>10763</v>
      </c>
      <c r="E634" t="s">
        <v>26226</v>
      </c>
      <c r="Q634">
        <v>1110384384</v>
      </c>
      <c r="R634" t="s">
        <v>18406</v>
      </c>
      <c r="S634" t="s">
        <v>9867</v>
      </c>
      <c r="T634" t="s">
        <v>26226</v>
      </c>
    </row>
    <row r="635" spans="2:20" x14ac:dyDescent="0.3">
      <c r="B635">
        <v>1110419588</v>
      </c>
      <c r="C635" t="s">
        <v>18405</v>
      </c>
      <c r="D635" t="s">
        <v>1300</v>
      </c>
      <c r="E635" t="s">
        <v>26226</v>
      </c>
      <c r="Q635">
        <v>1110384373</v>
      </c>
      <c r="R635" t="s">
        <v>26248</v>
      </c>
      <c r="S635" t="s">
        <v>7826</v>
      </c>
      <c r="T635" t="s">
        <v>26241</v>
      </c>
    </row>
    <row r="636" spans="2:20" x14ac:dyDescent="0.3">
      <c r="B636">
        <v>1110419778</v>
      </c>
      <c r="C636" t="s">
        <v>18402</v>
      </c>
      <c r="D636" t="s">
        <v>7880</v>
      </c>
      <c r="E636" t="s">
        <v>26224</v>
      </c>
      <c r="Q636">
        <v>1110384327</v>
      </c>
      <c r="R636" t="s">
        <v>33208</v>
      </c>
      <c r="S636" t="s">
        <v>26242</v>
      </c>
      <c r="T636" t="s">
        <v>26241</v>
      </c>
    </row>
    <row r="637" spans="2:20" x14ac:dyDescent="0.3">
      <c r="B637">
        <v>1110419858</v>
      </c>
      <c r="C637" t="s">
        <v>18411</v>
      </c>
      <c r="D637" t="s">
        <v>10727</v>
      </c>
      <c r="E637" t="s">
        <v>26226</v>
      </c>
      <c r="Q637">
        <v>1110384321</v>
      </c>
      <c r="R637" t="s">
        <v>18401</v>
      </c>
      <c r="S637" t="s">
        <v>14263</v>
      </c>
      <c r="T637" t="s">
        <v>26225</v>
      </c>
    </row>
    <row r="638" spans="2:20" x14ac:dyDescent="0.3">
      <c r="B638">
        <v>1110419893</v>
      </c>
      <c r="C638" t="s">
        <v>26256</v>
      </c>
      <c r="D638" t="s">
        <v>7567</v>
      </c>
      <c r="E638" t="s">
        <v>26226</v>
      </c>
      <c r="Q638">
        <v>1110384330</v>
      </c>
      <c r="R638" t="s">
        <v>18411</v>
      </c>
      <c r="S638" t="s">
        <v>10727</v>
      </c>
      <c r="T638" t="s">
        <v>26226</v>
      </c>
    </row>
    <row r="639" spans="2:20" x14ac:dyDescent="0.3">
      <c r="B639">
        <v>1110420168</v>
      </c>
      <c r="C639" t="s">
        <v>18404</v>
      </c>
      <c r="D639" t="s">
        <v>662</v>
      </c>
      <c r="E639" t="s">
        <v>26225</v>
      </c>
      <c r="Q639">
        <v>1110384337</v>
      </c>
      <c r="R639" t="s">
        <v>18401</v>
      </c>
      <c r="S639" t="s">
        <v>8086</v>
      </c>
      <c r="T639" t="s">
        <v>26225</v>
      </c>
    </row>
    <row r="640" spans="2:20" x14ac:dyDescent="0.3">
      <c r="B640">
        <v>1110420175</v>
      </c>
      <c r="C640" t="s">
        <v>18400</v>
      </c>
      <c r="D640" t="s">
        <v>341</v>
      </c>
      <c r="E640" t="s">
        <v>26255</v>
      </c>
      <c r="Q640">
        <v>1110384322</v>
      </c>
      <c r="R640" t="s">
        <v>18411</v>
      </c>
      <c r="S640" t="s">
        <v>3004</v>
      </c>
      <c r="T640" t="s">
        <v>26226</v>
      </c>
    </row>
    <row r="641" spans="2:20" x14ac:dyDescent="0.3">
      <c r="B641">
        <v>1110420184</v>
      </c>
      <c r="C641" t="s">
        <v>18405</v>
      </c>
      <c r="D641" t="s">
        <v>1300</v>
      </c>
      <c r="E641" t="s">
        <v>26226</v>
      </c>
      <c r="Q641">
        <v>1110384331</v>
      </c>
      <c r="R641" t="s">
        <v>26246</v>
      </c>
      <c r="S641" t="s">
        <v>10763</v>
      </c>
      <c r="T641" t="s">
        <v>26226</v>
      </c>
    </row>
    <row r="642" spans="2:20" x14ac:dyDescent="0.3">
      <c r="B642">
        <v>1110420210</v>
      </c>
      <c r="C642" t="s">
        <v>26256</v>
      </c>
      <c r="D642" t="s">
        <v>7567</v>
      </c>
      <c r="E642" t="s">
        <v>26226</v>
      </c>
      <c r="Q642">
        <v>1110384318</v>
      </c>
      <c r="R642" t="s">
        <v>18401</v>
      </c>
      <c r="S642" t="s">
        <v>884</v>
      </c>
      <c r="T642" t="s">
        <v>26225</v>
      </c>
    </row>
    <row r="643" spans="2:20" x14ac:dyDescent="0.3">
      <c r="B643">
        <v>1110420485</v>
      </c>
      <c r="C643" t="s">
        <v>26251</v>
      </c>
      <c r="D643" t="s">
        <v>389</v>
      </c>
      <c r="E643" t="s">
        <v>26226</v>
      </c>
      <c r="Q643">
        <v>1110384370</v>
      </c>
      <c r="R643" t="s">
        <v>26248</v>
      </c>
      <c r="S643" t="s">
        <v>7826</v>
      </c>
      <c r="T643" t="s">
        <v>26226</v>
      </c>
    </row>
    <row r="644" spans="2:20" x14ac:dyDescent="0.3">
      <c r="B644">
        <v>1110420486</v>
      </c>
      <c r="C644" t="s">
        <v>18409</v>
      </c>
      <c r="D644" t="s">
        <v>11407</v>
      </c>
      <c r="E644" t="s">
        <v>26255</v>
      </c>
      <c r="Q644">
        <v>1110384332</v>
      </c>
      <c r="R644" t="s">
        <v>26233</v>
      </c>
      <c r="S644" t="s">
        <v>197</v>
      </c>
      <c r="T644" t="s">
        <v>26226</v>
      </c>
    </row>
    <row r="645" spans="2:20" x14ac:dyDescent="0.3">
      <c r="B645">
        <v>1110420487</v>
      </c>
      <c r="C645" t="s">
        <v>18402</v>
      </c>
      <c r="D645" t="s">
        <v>7880</v>
      </c>
      <c r="E645" t="s">
        <v>26224</v>
      </c>
      <c r="Q645">
        <v>1110384410</v>
      </c>
      <c r="R645" t="s">
        <v>26233</v>
      </c>
      <c r="S645" t="s">
        <v>197</v>
      </c>
      <c r="T645" t="s">
        <v>26226</v>
      </c>
    </row>
    <row r="646" spans="2:20" x14ac:dyDescent="0.3">
      <c r="B646">
        <v>1110420565</v>
      </c>
      <c r="C646" t="s">
        <v>18400</v>
      </c>
      <c r="D646" t="s">
        <v>341</v>
      </c>
      <c r="E646" t="s">
        <v>26255</v>
      </c>
      <c r="Q646">
        <v>1110384497</v>
      </c>
      <c r="R646" t="s">
        <v>18407</v>
      </c>
      <c r="S646" t="s">
        <v>7634</v>
      </c>
      <c r="T646" t="s">
        <v>26226</v>
      </c>
    </row>
    <row r="647" spans="2:20" x14ac:dyDescent="0.3">
      <c r="B647">
        <v>1110420971</v>
      </c>
      <c r="C647" t="s">
        <v>18404</v>
      </c>
      <c r="D647" t="s">
        <v>662</v>
      </c>
      <c r="E647" t="s">
        <v>26255</v>
      </c>
      <c r="Q647">
        <v>1110384681</v>
      </c>
      <c r="R647" t="s">
        <v>18407</v>
      </c>
      <c r="S647" t="s">
        <v>7634</v>
      </c>
      <c r="T647" t="s">
        <v>26226</v>
      </c>
    </row>
    <row r="648" spans="2:20" x14ac:dyDescent="0.3">
      <c r="B648">
        <v>1110421083</v>
      </c>
      <c r="C648" t="s">
        <v>18404</v>
      </c>
      <c r="D648" t="s">
        <v>12498</v>
      </c>
      <c r="E648" t="s">
        <v>26225</v>
      </c>
      <c r="Q648">
        <v>1110384725</v>
      </c>
      <c r="R648" t="s">
        <v>18407</v>
      </c>
      <c r="S648" t="s">
        <v>183</v>
      </c>
      <c r="T648" t="s">
        <v>26226</v>
      </c>
    </row>
    <row r="649" spans="2:20" x14ac:dyDescent="0.3">
      <c r="B649">
        <v>1110421089</v>
      </c>
      <c r="C649" t="s">
        <v>18409</v>
      </c>
      <c r="D649" t="s">
        <v>23849</v>
      </c>
      <c r="E649" t="s">
        <v>26255</v>
      </c>
      <c r="Q649">
        <v>1110384763</v>
      </c>
      <c r="R649" t="s">
        <v>18401</v>
      </c>
      <c r="S649" t="s">
        <v>352</v>
      </c>
      <c r="T649" t="s">
        <v>26224</v>
      </c>
    </row>
    <row r="650" spans="2:20" x14ac:dyDescent="0.3">
      <c r="B650">
        <v>1110421108</v>
      </c>
      <c r="C650" t="s">
        <v>18411</v>
      </c>
      <c r="D650" t="s">
        <v>10727</v>
      </c>
      <c r="E650" t="s">
        <v>26226</v>
      </c>
      <c r="Q650">
        <v>1110384764</v>
      </c>
      <c r="R650" t="s">
        <v>18411</v>
      </c>
      <c r="S650" t="s">
        <v>10763</v>
      </c>
      <c r="T650" t="s">
        <v>26226</v>
      </c>
    </row>
    <row r="651" spans="2:20" x14ac:dyDescent="0.3">
      <c r="B651">
        <v>1110421113</v>
      </c>
      <c r="C651" t="s">
        <v>18403</v>
      </c>
      <c r="D651" t="s">
        <v>389</v>
      </c>
      <c r="E651" t="s">
        <v>26224</v>
      </c>
      <c r="Q651">
        <v>1110384966</v>
      </c>
      <c r="R651" t="s">
        <v>18405</v>
      </c>
      <c r="S651" t="s">
        <v>1300</v>
      </c>
      <c r="T651" t="s">
        <v>26226</v>
      </c>
    </row>
    <row r="652" spans="2:20" x14ac:dyDescent="0.3">
      <c r="B652">
        <v>1110421128</v>
      </c>
      <c r="C652" t="s">
        <v>18401</v>
      </c>
      <c r="D652" t="s">
        <v>15933</v>
      </c>
      <c r="E652" t="s">
        <v>26255</v>
      </c>
      <c r="Q652">
        <v>1110384968</v>
      </c>
      <c r="R652" t="s">
        <v>26250</v>
      </c>
      <c r="S652" t="s">
        <v>587</v>
      </c>
      <c r="T652" t="s">
        <v>26226</v>
      </c>
    </row>
    <row r="653" spans="2:20" x14ac:dyDescent="0.3">
      <c r="B653">
        <v>1110421356</v>
      </c>
      <c r="C653" t="s">
        <v>18401</v>
      </c>
      <c r="D653" t="s">
        <v>12080</v>
      </c>
      <c r="E653" t="s">
        <v>26255</v>
      </c>
      <c r="Q653">
        <v>1110384969</v>
      </c>
      <c r="R653" t="s">
        <v>18407</v>
      </c>
      <c r="S653" t="s">
        <v>183</v>
      </c>
      <c r="T653" t="s">
        <v>26226</v>
      </c>
    </row>
    <row r="654" spans="2:20" x14ac:dyDescent="0.3">
      <c r="B654">
        <v>1110421410</v>
      </c>
      <c r="C654" t="s">
        <v>18411</v>
      </c>
      <c r="D654" t="s">
        <v>10727</v>
      </c>
      <c r="E654" t="s">
        <v>26255</v>
      </c>
      <c r="Q654">
        <v>1110384982</v>
      </c>
      <c r="R654" t="s">
        <v>26233</v>
      </c>
      <c r="S654" t="s">
        <v>197</v>
      </c>
      <c r="T654" t="s">
        <v>26226</v>
      </c>
    </row>
    <row r="655" spans="2:20" x14ac:dyDescent="0.3">
      <c r="B655">
        <v>1110421474</v>
      </c>
      <c r="C655" t="s">
        <v>26248</v>
      </c>
      <c r="D655" t="s">
        <v>210</v>
      </c>
      <c r="E655" t="s">
        <v>26255</v>
      </c>
      <c r="Q655">
        <v>1110385039</v>
      </c>
      <c r="R655" t="s">
        <v>18407</v>
      </c>
      <c r="S655" t="s">
        <v>183</v>
      </c>
      <c r="T655" t="s">
        <v>26226</v>
      </c>
    </row>
    <row r="656" spans="2:20" x14ac:dyDescent="0.3">
      <c r="B656">
        <v>1110421700</v>
      </c>
      <c r="C656" t="s">
        <v>26237</v>
      </c>
      <c r="D656" t="s">
        <v>244</v>
      </c>
      <c r="E656" t="s">
        <v>26226</v>
      </c>
      <c r="Q656">
        <v>1110385041</v>
      </c>
      <c r="R656" t="s">
        <v>26233</v>
      </c>
      <c r="S656" t="s">
        <v>1233</v>
      </c>
      <c r="T656" t="s">
        <v>26226</v>
      </c>
    </row>
    <row r="657" spans="2:20" x14ac:dyDescent="0.3">
      <c r="B657">
        <v>1110421772</v>
      </c>
      <c r="C657" t="s">
        <v>18404</v>
      </c>
      <c r="D657" t="s">
        <v>10763</v>
      </c>
      <c r="E657" t="s">
        <v>26225</v>
      </c>
      <c r="Q657">
        <v>1110385042</v>
      </c>
      <c r="R657" t="s">
        <v>18411</v>
      </c>
      <c r="S657" t="s">
        <v>10727</v>
      </c>
      <c r="T657" t="s">
        <v>26226</v>
      </c>
    </row>
    <row r="658" spans="2:20" x14ac:dyDescent="0.3">
      <c r="B658">
        <v>1110421831</v>
      </c>
      <c r="C658" t="s">
        <v>26256</v>
      </c>
      <c r="D658" t="s">
        <v>7567</v>
      </c>
      <c r="E658" t="s">
        <v>26226</v>
      </c>
      <c r="Q658" t="s">
        <v>33295</v>
      </c>
      <c r="R658" t="s">
        <v>18404</v>
      </c>
      <c r="S658" t="s">
        <v>10763</v>
      </c>
      <c r="T658" t="s">
        <v>26226</v>
      </c>
    </row>
    <row r="659" spans="2:20" x14ac:dyDescent="0.3">
      <c r="B659">
        <v>1110421832</v>
      </c>
      <c r="C659" t="s">
        <v>18401</v>
      </c>
      <c r="D659" t="s">
        <v>330</v>
      </c>
      <c r="E659" t="s">
        <v>26255</v>
      </c>
      <c r="Q659" t="s">
        <v>33296</v>
      </c>
      <c r="R659" t="s">
        <v>18406</v>
      </c>
      <c r="S659" t="s">
        <v>9867</v>
      </c>
      <c r="T659" t="s">
        <v>26226</v>
      </c>
    </row>
    <row r="660" spans="2:20" x14ac:dyDescent="0.3">
      <c r="B660">
        <v>1110421836</v>
      </c>
      <c r="C660" t="s">
        <v>18407</v>
      </c>
      <c r="D660" t="s">
        <v>183</v>
      </c>
      <c r="E660" t="s">
        <v>26226</v>
      </c>
      <c r="Q660">
        <v>1110385120</v>
      </c>
      <c r="R660" t="s">
        <v>33208</v>
      </c>
      <c r="S660" t="s">
        <v>210</v>
      </c>
      <c r="T660" t="s">
        <v>26226</v>
      </c>
    </row>
    <row r="661" spans="2:20" x14ac:dyDescent="0.3">
      <c r="B661">
        <v>1110422018</v>
      </c>
      <c r="C661" t="s">
        <v>18400</v>
      </c>
      <c r="D661" t="s">
        <v>11407</v>
      </c>
      <c r="E661" t="s">
        <v>26225</v>
      </c>
      <c r="Q661">
        <v>1110385409</v>
      </c>
      <c r="R661" t="s">
        <v>26233</v>
      </c>
      <c r="S661" t="s">
        <v>197</v>
      </c>
      <c r="T661" t="s">
        <v>26226</v>
      </c>
    </row>
    <row r="662" spans="2:20" x14ac:dyDescent="0.3">
      <c r="B662">
        <v>1110422043</v>
      </c>
      <c r="C662" t="s">
        <v>18407</v>
      </c>
      <c r="D662" t="s">
        <v>183</v>
      </c>
      <c r="E662" t="s">
        <v>26226</v>
      </c>
      <c r="Q662" t="s">
        <v>33297</v>
      </c>
      <c r="R662" t="s">
        <v>18404</v>
      </c>
      <c r="S662" t="s">
        <v>874</v>
      </c>
      <c r="T662" t="s">
        <v>26225</v>
      </c>
    </row>
    <row r="663" spans="2:20" x14ac:dyDescent="0.3">
      <c r="B663">
        <v>1110422116</v>
      </c>
      <c r="C663" t="s">
        <v>26256</v>
      </c>
      <c r="D663" t="s">
        <v>7567</v>
      </c>
      <c r="E663" t="s">
        <v>26226</v>
      </c>
      <c r="Q663">
        <v>1110385454</v>
      </c>
      <c r="R663" t="s">
        <v>33208</v>
      </c>
      <c r="S663" t="s">
        <v>210</v>
      </c>
      <c r="T663" t="s">
        <v>26226</v>
      </c>
    </row>
    <row r="664" spans="2:20" x14ac:dyDescent="0.3">
      <c r="B664">
        <v>1110422117</v>
      </c>
      <c r="C664" t="s">
        <v>18407</v>
      </c>
      <c r="D664" t="s">
        <v>183</v>
      </c>
      <c r="E664" t="s">
        <v>26226</v>
      </c>
      <c r="Q664">
        <v>1110385508</v>
      </c>
      <c r="R664" t="s">
        <v>26251</v>
      </c>
      <c r="S664" t="s">
        <v>210</v>
      </c>
      <c r="T664" t="s">
        <v>26243</v>
      </c>
    </row>
    <row r="665" spans="2:20" x14ac:dyDescent="0.3">
      <c r="B665">
        <v>1110422118</v>
      </c>
      <c r="C665" t="s">
        <v>18400</v>
      </c>
      <c r="D665" t="s">
        <v>23648</v>
      </c>
      <c r="E665" t="s">
        <v>26224</v>
      </c>
      <c r="Q665">
        <v>1110385543</v>
      </c>
      <c r="R665" t="s">
        <v>18409</v>
      </c>
      <c r="S665" t="s">
        <v>16193</v>
      </c>
      <c r="T665" t="s">
        <v>26224</v>
      </c>
    </row>
    <row r="666" spans="2:20" x14ac:dyDescent="0.3">
      <c r="B666">
        <v>1110422119</v>
      </c>
      <c r="C666" t="s">
        <v>18401</v>
      </c>
      <c r="D666" t="s">
        <v>23388</v>
      </c>
      <c r="E666" t="s">
        <v>26255</v>
      </c>
      <c r="Q666">
        <v>1110385540</v>
      </c>
      <c r="R666" t="s">
        <v>18400</v>
      </c>
      <c r="S666" t="s">
        <v>339</v>
      </c>
      <c r="T666" t="s">
        <v>26224</v>
      </c>
    </row>
    <row r="667" spans="2:20" x14ac:dyDescent="0.3">
      <c r="B667">
        <v>1110422120</v>
      </c>
      <c r="C667" t="s">
        <v>18400</v>
      </c>
      <c r="D667" t="s">
        <v>582</v>
      </c>
      <c r="E667" t="s">
        <v>26255</v>
      </c>
      <c r="Q667">
        <v>1110385541</v>
      </c>
      <c r="R667" t="s">
        <v>18407</v>
      </c>
      <c r="S667" t="s">
        <v>183</v>
      </c>
      <c r="T667" t="s">
        <v>26226</v>
      </c>
    </row>
    <row r="668" spans="2:20" x14ac:dyDescent="0.3">
      <c r="B668">
        <v>1110422121</v>
      </c>
      <c r="C668" t="s">
        <v>18401</v>
      </c>
      <c r="D668" t="s">
        <v>330</v>
      </c>
      <c r="E668" t="s">
        <v>26255</v>
      </c>
      <c r="Q668">
        <v>1110385707</v>
      </c>
      <c r="R668" t="s">
        <v>18402</v>
      </c>
      <c r="S668" t="s">
        <v>768</v>
      </c>
      <c r="T668" t="s">
        <v>26224</v>
      </c>
    </row>
    <row r="669" spans="2:20" x14ac:dyDescent="0.3">
      <c r="B669">
        <v>1110422122</v>
      </c>
      <c r="C669" t="s">
        <v>18404</v>
      </c>
      <c r="D669" t="s">
        <v>7880</v>
      </c>
      <c r="E669" t="s">
        <v>26224</v>
      </c>
      <c r="Q669">
        <v>1110385709</v>
      </c>
      <c r="R669" t="s">
        <v>18401</v>
      </c>
      <c r="S669" t="s">
        <v>9077</v>
      </c>
      <c r="T669" t="s">
        <v>26225</v>
      </c>
    </row>
    <row r="670" spans="2:20" x14ac:dyDescent="0.3">
      <c r="B670">
        <v>1110422128</v>
      </c>
      <c r="C670" t="s">
        <v>18407</v>
      </c>
      <c r="D670" t="s">
        <v>183</v>
      </c>
      <c r="E670" t="s">
        <v>26226</v>
      </c>
      <c r="Q670">
        <v>1110385708</v>
      </c>
      <c r="R670" t="s">
        <v>18404</v>
      </c>
      <c r="S670" t="s">
        <v>620</v>
      </c>
      <c r="T670" t="s">
        <v>26225</v>
      </c>
    </row>
    <row r="671" spans="2:20" x14ac:dyDescent="0.3">
      <c r="B671">
        <v>1110422140</v>
      </c>
      <c r="C671" t="s">
        <v>26250</v>
      </c>
      <c r="D671" t="s">
        <v>587</v>
      </c>
      <c r="E671" t="s">
        <v>26226</v>
      </c>
      <c r="Q671">
        <v>1110385701</v>
      </c>
      <c r="R671" t="s">
        <v>18402</v>
      </c>
      <c r="S671" t="s">
        <v>768</v>
      </c>
      <c r="T671" t="s">
        <v>26224</v>
      </c>
    </row>
    <row r="672" spans="2:20" x14ac:dyDescent="0.3">
      <c r="B672">
        <v>1110422495</v>
      </c>
      <c r="C672" t="s">
        <v>18401</v>
      </c>
      <c r="D672" t="s">
        <v>11407</v>
      </c>
      <c r="E672" t="s">
        <v>26225</v>
      </c>
      <c r="Q672">
        <v>1110385086</v>
      </c>
      <c r="R672" t="s">
        <v>33208</v>
      </c>
      <c r="S672" t="s">
        <v>210</v>
      </c>
      <c r="T672" t="s">
        <v>26226</v>
      </c>
    </row>
    <row r="673" spans="2:20" x14ac:dyDescent="0.3">
      <c r="B673">
        <v>1110422499</v>
      </c>
      <c r="C673" t="s">
        <v>18401</v>
      </c>
      <c r="D673" t="s">
        <v>330</v>
      </c>
      <c r="E673" t="s">
        <v>26225</v>
      </c>
      <c r="Q673">
        <v>1110385773</v>
      </c>
      <c r="R673" t="s">
        <v>26233</v>
      </c>
      <c r="S673" t="s">
        <v>197</v>
      </c>
      <c r="T673" t="s">
        <v>26226</v>
      </c>
    </row>
    <row r="674" spans="2:20" x14ac:dyDescent="0.3">
      <c r="B674">
        <v>1110422527</v>
      </c>
      <c r="C674" t="s">
        <v>18411</v>
      </c>
      <c r="D674" t="s">
        <v>10763</v>
      </c>
      <c r="E674" t="s">
        <v>26226</v>
      </c>
      <c r="Q674">
        <v>1110385822</v>
      </c>
      <c r="R674" t="s">
        <v>18405</v>
      </c>
      <c r="S674" t="s">
        <v>1300</v>
      </c>
      <c r="T674" t="s">
        <v>26226</v>
      </c>
    </row>
    <row r="675" spans="2:20" x14ac:dyDescent="0.3">
      <c r="B675">
        <v>1110422536</v>
      </c>
      <c r="C675" t="s">
        <v>18401</v>
      </c>
      <c r="D675" t="s">
        <v>22745</v>
      </c>
      <c r="E675" t="s">
        <v>26225</v>
      </c>
      <c r="Q675" t="s">
        <v>33298</v>
      </c>
      <c r="R675" t="s">
        <v>18403</v>
      </c>
      <c r="S675" t="s">
        <v>23879</v>
      </c>
      <c r="T675" t="s">
        <v>26225</v>
      </c>
    </row>
    <row r="676" spans="2:20" x14ac:dyDescent="0.3">
      <c r="B676">
        <v>1110422785</v>
      </c>
      <c r="C676" t="s">
        <v>26233</v>
      </c>
      <c r="D676" t="s">
        <v>197</v>
      </c>
      <c r="E676" t="s">
        <v>26226</v>
      </c>
      <c r="Q676" t="s">
        <v>33299</v>
      </c>
      <c r="R676" t="s">
        <v>18401</v>
      </c>
      <c r="S676" t="s">
        <v>26279</v>
      </c>
      <c r="T676" t="s">
        <v>26224</v>
      </c>
    </row>
    <row r="677" spans="2:20" x14ac:dyDescent="0.3">
      <c r="B677">
        <v>1110422787</v>
      </c>
      <c r="C677" t="s">
        <v>26233</v>
      </c>
      <c r="D677" t="s">
        <v>197</v>
      </c>
      <c r="E677" t="s">
        <v>26226</v>
      </c>
      <c r="Q677">
        <v>1110385831</v>
      </c>
      <c r="R677" t="s">
        <v>33208</v>
      </c>
      <c r="S677" t="s">
        <v>324</v>
      </c>
      <c r="T677" t="s">
        <v>26226</v>
      </c>
    </row>
    <row r="678" spans="2:20" x14ac:dyDescent="0.3">
      <c r="B678">
        <v>1110422853</v>
      </c>
      <c r="C678" t="s">
        <v>18407</v>
      </c>
      <c r="D678" t="s">
        <v>183</v>
      </c>
      <c r="E678" t="s">
        <v>26226</v>
      </c>
      <c r="Q678" t="s">
        <v>33300</v>
      </c>
      <c r="R678" t="s">
        <v>18402</v>
      </c>
      <c r="S678" t="s">
        <v>8897</v>
      </c>
      <c r="T678" t="s">
        <v>26224</v>
      </c>
    </row>
    <row r="679" spans="2:20" x14ac:dyDescent="0.3">
      <c r="B679">
        <v>1110422879</v>
      </c>
      <c r="C679" t="s">
        <v>18407</v>
      </c>
      <c r="D679" t="s">
        <v>171</v>
      </c>
      <c r="E679" t="s">
        <v>26226</v>
      </c>
      <c r="Q679">
        <v>1110383458</v>
      </c>
      <c r="R679" t="s">
        <v>18406</v>
      </c>
      <c r="S679" t="s">
        <v>352</v>
      </c>
      <c r="T679" t="s">
        <v>26224</v>
      </c>
    </row>
    <row r="680" spans="2:20" x14ac:dyDescent="0.3">
      <c r="B680">
        <v>1110422885</v>
      </c>
      <c r="C680" t="s">
        <v>18407</v>
      </c>
      <c r="D680" t="s">
        <v>171</v>
      </c>
      <c r="E680" t="s">
        <v>26226</v>
      </c>
      <c r="Q680">
        <v>1110385997</v>
      </c>
      <c r="R680" t="s">
        <v>33208</v>
      </c>
      <c r="S680" t="s">
        <v>10763</v>
      </c>
      <c r="T680" t="s">
        <v>26226</v>
      </c>
    </row>
    <row r="681" spans="2:20" x14ac:dyDescent="0.3">
      <c r="B681">
        <v>1110422905</v>
      </c>
      <c r="C681" t="s">
        <v>18404</v>
      </c>
      <c r="D681" t="s">
        <v>662</v>
      </c>
      <c r="E681" t="s">
        <v>26225</v>
      </c>
      <c r="Q681">
        <v>1110386112</v>
      </c>
      <c r="R681" t="s">
        <v>18400</v>
      </c>
      <c r="S681" t="s">
        <v>26259</v>
      </c>
      <c r="T681" t="s">
        <v>26225</v>
      </c>
    </row>
    <row r="682" spans="2:20" x14ac:dyDescent="0.3">
      <c r="B682">
        <v>1110422936</v>
      </c>
      <c r="C682" t="s">
        <v>18411</v>
      </c>
      <c r="D682" t="s">
        <v>10727</v>
      </c>
      <c r="E682" t="s">
        <v>26226</v>
      </c>
      <c r="Q682">
        <v>1110386113</v>
      </c>
      <c r="R682" t="s">
        <v>18405</v>
      </c>
      <c r="S682" t="s">
        <v>7880</v>
      </c>
      <c r="T682" t="s">
        <v>26224</v>
      </c>
    </row>
    <row r="683" spans="2:20" x14ac:dyDescent="0.3">
      <c r="B683">
        <v>1110422953</v>
      </c>
      <c r="C683" t="s">
        <v>26233</v>
      </c>
      <c r="D683" t="s">
        <v>1233</v>
      </c>
      <c r="E683" t="s">
        <v>26226</v>
      </c>
      <c r="Q683">
        <v>1110386047</v>
      </c>
      <c r="R683" t="s">
        <v>18404</v>
      </c>
      <c r="S683" t="s">
        <v>9514</v>
      </c>
      <c r="T683" t="s">
        <v>26225</v>
      </c>
    </row>
    <row r="684" spans="2:20" x14ac:dyDescent="0.3">
      <c r="B684">
        <v>1110422955</v>
      </c>
      <c r="C684" t="s">
        <v>26233</v>
      </c>
      <c r="D684" t="s">
        <v>197</v>
      </c>
      <c r="E684" t="s">
        <v>26226</v>
      </c>
      <c r="Q684">
        <v>1110386011</v>
      </c>
      <c r="R684" t="s">
        <v>26233</v>
      </c>
      <c r="S684" t="s">
        <v>1233</v>
      </c>
      <c r="T684" t="s">
        <v>26226</v>
      </c>
    </row>
    <row r="685" spans="2:20" x14ac:dyDescent="0.3">
      <c r="B685">
        <v>1110422974</v>
      </c>
      <c r="C685" t="s">
        <v>18400</v>
      </c>
      <c r="D685" t="s">
        <v>330</v>
      </c>
      <c r="E685" t="s">
        <v>26225</v>
      </c>
      <c r="Q685">
        <v>1110386147</v>
      </c>
      <c r="R685" t="s">
        <v>26248</v>
      </c>
      <c r="S685" t="s">
        <v>7826</v>
      </c>
      <c r="T685" t="s">
        <v>26241</v>
      </c>
    </row>
    <row r="686" spans="2:20" x14ac:dyDescent="0.3">
      <c r="B686">
        <v>1110423202</v>
      </c>
      <c r="C686" t="s">
        <v>18401</v>
      </c>
      <c r="D686" t="s">
        <v>12080</v>
      </c>
      <c r="E686" t="s">
        <v>26225</v>
      </c>
      <c r="Q686">
        <v>1110386182</v>
      </c>
      <c r="R686" t="s">
        <v>33208</v>
      </c>
      <c r="S686" t="s">
        <v>25015</v>
      </c>
      <c r="T686" t="s">
        <v>26226</v>
      </c>
    </row>
    <row r="687" spans="2:20" x14ac:dyDescent="0.3">
      <c r="B687">
        <v>1110423206</v>
      </c>
      <c r="C687" t="s">
        <v>26233</v>
      </c>
      <c r="D687" t="s">
        <v>197</v>
      </c>
      <c r="E687" t="s">
        <v>26226</v>
      </c>
      <c r="Q687">
        <v>1110386111</v>
      </c>
      <c r="R687" t="s">
        <v>33208</v>
      </c>
      <c r="S687" t="s">
        <v>210</v>
      </c>
      <c r="T687" t="s">
        <v>26226</v>
      </c>
    </row>
    <row r="688" spans="2:20" x14ac:dyDescent="0.3">
      <c r="B688">
        <v>1110423228</v>
      </c>
      <c r="C688" t="s">
        <v>18401</v>
      </c>
      <c r="D688" t="s">
        <v>12080</v>
      </c>
      <c r="E688" t="s">
        <v>26255</v>
      </c>
      <c r="Q688">
        <v>1110386148</v>
      </c>
      <c r="R688" t="s">
        <v>18411</v>
      </c>
      <c r="S688" t="s">
        <v>10727</v>
      </c>
      <c r="T688" t="s">
        <v>26226</v>
      </c>
    </row>
    <row r="689" spans="2:20" x14ac:dyDescent="0.3">
      <c r="B689">
        <v>1110423235</v>
      </c>
      <c r="C689" t="s">
        <v>26248</v>
      </c>
      <c r="D689" t="s">
        <v>11407</v>
      </c>
      <c r="E689" t="s">
        <v>26226</v>
      </c>
      <c r="Q689">
        <v>1110386149</v>
      </c>
      <c r="R689" t="s">
        <v>18401</v>
      </c>
      <c r="S689" t="s">
        <v>352</v>
      </c>
      <c r="T689" t="s">
        <v>26224</v>
      </c>
    </row>
    <row r="690" spans="2:20" x14ac:dyDescent="0.3">
      <c r="B690">
        <v>1110423323</v>
      </c>
      <c r="C690" t="s">
        <v>18411</v>
      </c>
      <c r="D690" t="s">
        <v>10763</v>
      </c>
      <c r="E690" t="s">
        <v>26226</v>
      </c>
      <c r="Q690">
        <v>1110386196</v>
      </c>
      <c r="R690" t="s">
        <v>18400</v>
      </c>
      <c r="S690" t="s">
        <v>26259</v>
      </c>
      <c r="T690" t="s">
        <v>26225</v>
      </c>
    </row>
    <row r="691" spans="2:20" x14ac:dyDescent="0.3">
      <c r="B691">
        <v>1110423342</v>
      </c>
      <c r="C691" t="s">
        <v>18404</v>
      </c>
      <c r="D691" t="s">
        <v>7880</v>
      </c>
      <c r="E691" t="s">
        <v>26224</v>
      </c>
      <c r="Q691">
        <v>1110386158</v>
      </c>
      <c r="R691" t="s">
        <v>26237</v>
      </c>
      <c r="S691" t="s">
        <v>7625</v>
      </c>
      <c r="T691" t="s">
        <v>26226</v>
      </c>
    </row>
    <row r="692" spans="2:20" x14ac:dyDescent="0.3">
      <c r="B692">
        <v>1110423600</v>
      </c>
      <c r="C692" t="s">
        <v>26248</v>
      </c>
      <c r="D692" t="s">
        <v>7826</v>
      </c>
      <c r="E692" t="s">
        <v>26226</v>
      </c>
      <c r="Q692" t="s">
        <v>33301</v>
      </c>
      <c r="R692" t="s">
        <v>18401</v>
      </c>
      <c r="S692" t="s">
        <v>324</v>
      </c>
      <c r="T692" t="s">
        <v>26224</v>
      </c>
    </row>
    <row r="693" spans="2:20" x14ac:dyDescent="0.3">
      <c r="B693">
        <v>1110423604</v>
      </c>
      <c r="C693" t="s">
        <v>26250</v>
      </c>
      <c r="D693" t="s">
        <v>587</v>
      </c>
      <c r="E693" t="s">
        <v>26226</v>
      </c>
      <c r="Q693">
        <v>1110386451</v>
      </c>
      <c r="R693" t="s">
        <v>26248</v>
      </c>
      <c r="S693" t="s">
        <v>11407</v>
      </c>
      <c r="T693" t="s">
        <v>26226</v>
      </c>
    </row>
    <row r="694" spans="2:20" x14ac:dyDescent="0.3">
      <c r="B694">
        <v>1110423647</v>
      </c>
      <c r="C694" t="s">
        <v>18411</v>
      </c>
      <c r="D694" t="s">
        <v>7618</v>
      </c>
      <c r="E694" t="s">
        <v>26226</v>
      </c>
      <c r="Q694">
        <v>1110386436</v>
      </c>
      <c r="R694" t="s">
        <v>26237</v>
      </c>
      <c r="S694" t="s">
        <v>7625</v>
      </c>
      <c r="T694" t="s">
        <v>26226</v>
      </c>
    </row>
    <row r="695" spans="2:20" x14ac:dyDescent="0.3">
      <c r="B695">
        <v>1110423657</v>
      </c>
      <c r="C695" t="s">
        <v>18403</v>
      </c>
      <c r="D695" t="s">
        <v>389</v>
      </c>
      <c r="E695" t="s">
        <v>26225</v>
      </c>
      <c r="Q695">
        <v>1110386497</v>
      </c>
      <c r="R695" t="s">
        <v>26237</v>
      </c>
      <c r="S695" t="s">
        <v>244</v>
      </c>
      <c r="T695" t="s">
        <v>26226</v>
      </c>
    </row>
    <row r="696" spans="2:20" x14ac:dyDescent="0.3">
      <c r="B696">
        <v>1110423663</v>
      </c>
      <c r="C696" t="s">
        <v>18407</v>
      </c>
      <c r="D696" t="s">
        <v>183</v>
      </c>
      <c r="E696" t="s">
        <v>26226</v>
      </c>
      <c r="Q696">
        <v>1110386524</v>
      </c>
      <c r="R696" t="s">
        <v>18407</v>
      </c>
      <c r="S696" t="s">
        <v>171</v>
      </c>
      <c r="T696" t="s">
        <v>26226</v>
      </c>
    </row>
    <row r="697" spans="2:20" x14ac:dyDescent="0.3">
      <c r="B697">
        <v>1110423724</v>
      </c>
      <c r="C697" t="s">
        <v>18404</v>
      </c>
      <c r="D697" t="s">
        <v>662</v>
      </c>
      <c r="E697" t="s">
        <v>26255</v>
      </c>
      <c r="Q697">
        <v>1110386519</v>
      </c>
      <c r="R697" t="s">
        <v>18407</v>
      </c>
      <c r="S697" t="s">
        <v>171</v>
      </c>
      <c r="T697" t="s">
        <v>26226</v>
      </c>
    </row>
    <row r="698" spans="2:20" x14ac:dyDescent="0.3">
      <c r="B698">
        <v>1110423726</v>
      </c>
      <c r="C698" t="s">
        <v>18401</v>
      </c>
      <c r="D698" t="s">
        <v>330</v>
      </c>
      <c r="E698" t="s">
        <v>26225</v>
      </c>
      <c r="Q698">
        <v>1110386551</v>
      </c>
      <c r="R698" t="s">
        <v>18400</v>
      </c>
      <c r="S698" t="s">
        <v>330</v>
      </c>
      <c r="T698" t="s">
        <v>26224</v>
      </c>
    </row>
    <row r="699" spans="2:20" x14ac:dyDescent="0.3">
      <c r="B699">
        <v>1110423730</v>
      </c>
      <c r="C699" t="s">
        <v>18405</v>
      </c>
      <c r="D699" t="s">
        <v>1300</v>
      </c>
      <c r="E699" t="s">
        <v>26255</v>
      </c>
      <c r="Q699">
        <v>1110386521</v>
      </c>
      <c r="R699" t="s">
        <v>18407</v>
      </c>
      <c r="S699" t="s">
        <v>171</v>
      </c>
      <c r="T699" t="s">
        <v>26226</v>
      </c>
    </row>
    <row r="700" spans="2:20" x14ac:dyDescent="0.3">
      <c r="B700">
        <v>1110423734</v>
      </c>
      <c r="C700" t="s">
        <v>18400</v>
      </c>
      <c r="D700" t="s">
        <v>582</v>
      </c>
      <c r="E700" t="s">
        <v>26225</v>
      </c>
      <c r="Q700">
        <v>1110386833</v>
      </c>
      <c r="R700" t="s">
        <v>18411</v>
      </c>
      <c r="S700" t="s">
        <v>3004</v>
      </c>
      <c r="T700" t="s">
        <v>26226</v>
      </c>
    </row>
    <row r="701" spans="2:20" x14ac:dyDescent="0.3">
      <c r="B701">
        <v>1110423742</v>
      </c>
      <c r="C701" t="s">
        <v>18403</v>
      </c>
      <c r="D701" t="s">
        <v>389</v>
      </c>
      <c r="E701" t="s">
        <v>26225</v>
      </c>
      <c r="Q701">
        <v>1110386751</v>
      </c>
      <c r="R701" t="s">
        <v>18411</v>
      </c>
      <c r="S701" t="s">
        <v>3004</v>
      </c>
      <c r="T701" t="s">
        <v>26226</v>
      </c>
    </row>
    <row r="702" spans="2:20" x14ac:dyDescent="0.3">
      <c r="B702">
        <v>1110423960</v>
      </c>
      <c r="C702" t="s">
        <v>26232</v>
      </c>
      <c r="D702" t="s">
        <v>26270</v>
      </c>
      <c r="E702" t="s">
        <v>26226</v>
      </c>
      <c r="Q702">
        <v>1110386850</v>
      </c>
      <c r="R702" t="s">
        <v>33208</v>
      </c>
      <c r="S702" t="s">
        <v>8756</v>
      </c>
      <c r="T702" t="s">
        <v>26226</v>
      </c>
    </row>
    <row r="703" spans="2:20" x14ac:dyDescent="0.3">
      <c r="B703">
        <v>1110423999</v>
      </c>
      <c r="C703" t="s">
        <v>18400</v>
      </c>
      <c r="D703" t="s">
        <v>327</v>
      </c>
      <c r="E703" t="s">
        <v>26224</v>
      </c>
      <c r="Q703">
        <v>1110386750</v>
      </c>
      <c r="R703" t="s">
        <v>18411</v>
      </c>
      <c r="S703" t="s">
        <v>7575</v>
      </c>
      <c r="T703" t="s">
        <v>26226</v>
      </c>
    </row>
    <row r="704" spans="2:20" x14ac:dyDescent="0.3">
      <c r="B704">
        <v>1110424000</v>
      </c>
      <c r="C704" t="s">
        <v>18411</v>
      </c>
      <c r="D704" t="s">
        <v>10727</v>
      </c>
      <c r="E704" t="s">
        <v>26226</v>
      </c>
      <c r="Q704">
        <v>1110386817</v>
      </c>
      <c r="R704" t="s">
        <v>18401</v>
      </c>
      <c r="S704" t="s">
        <v>330</v>
      </c>
      <c r="T704" t="s">
        <v>26225</v>
      </c>
    </row>
    <row r="705" spans="2:20" x14ac:dyDescent="0.3">
      <c r="B705">
        <v>1110424043</v>
      </c>
      <c r="C705" t="s">
        <v>18411</v>
      </c>
      <c r="D705" t="s">
        <v>3004</v>
      </c>
      <c r="E705" t="s">
        <v>26226</v>
      </c>
      <c r="Q705">
        <v>1110386863</v>
      </c>
      <c r="R705" t="s">
        <v>18401</v>
      </c>
      <c r="S705" t="s">
        <v>330</v>
      </c>
      <c r="T705" t="s">
        <v>26225</v>
      </c>
    </row>
    <row r="706" spans="2:20" x14ac:dyDescent="0.3">
      <c r="B706">
        <v>1110424052</v>
      </c>
      <c r="C706" t="s">
        <v>26250</v>
      </c>
      <c r="D706" t="s">
        <v>26273</v>
      </c>
      <c r="E706" t="s">
        <v>26226</v>
      </c>
      <c r="Q706">
        <v>1110386898</v>
      </c>
      <c r="R706" t="s">
        <v>18409</v>
      </c>
      <c r="S706" t="s">
        <v>164</v>
      </c>
      <c r="T706" t="s">
        <v>26226</v>
      </c>
    </row>
    <row r="707" spans="2:20" x14ac:dyDescent="0.3">
      <c r="B707">
        <v>1110424058</v>
      </c>
      <c r="C707" t="s">
        <v>18401</v>
      </c>
      <c r="D707" t="s">
        <v>330</v>
      </c>
      <c r="E707" t="s">
        <v>26225</v>
      </c>
      <c r="Q707">
        <v>1110386891</v>
      </c>
      <c r="R707" t="s">
        <v>26233</v>
      </c>
      <c r="S707" t="s">
        <v>197</v>
      </c>
      <c r="T707" t="s">
        <v>26226</v>
      </c>
    </row>
    <row r="708" spans="2:20" x14ac:dyDescent="0.3">
      <c r="B708">
        <v>1110424060</v>
      </c>
      <c r="C708" t="s">
        <v>18411</v>
      </c>
      <c r="D708" t="s">
        <v>3004</v>
      </c>
      <c r="E708" t="s">
        <v>26226</v>
      </c>
      <c r="Q708">
        <v>1110386895</v>
      </c>
      <c r="R708" t="s">
        <v>18404</v>
      </c>
      <c r="S708" t="s">
        <v>415</v>
      </c>
      <c r="T708" t="s">
        <v>26224</v>
      </c>
    </row>
    <row r="709" spans="2:20" x14ac:dyDescent="0.3">
      <c r="B709">
        <v>1110424061</v>
      </c>
      <c r="C709" t="s">
        <v>18411</v>
      </c>
      <c r="D709" t="s">
        <v>7575</v>
      </c>
      <c r="E709" t="s">
        <v>26226</v>
      </c>
      <c r="Q709">
        <v>1110386870</v>
      </c>
      <c r="R709" t="s">
        <v>18404</v>
      </c>
      <c r="S709" t="s">
        <v>415</v>
      </c>
      <c r="T709" t="s">
        <v>26224</v>
      </c>
    </row>
    <row r="710" spans="2:20" x14ac:dyDescent="0.3">
      <c r="B710">
        <v>1110424109</v>
      </c>
      <c r="C710" t="s">
        <v>26233</v>
      </c>
      <c r="D710" t="s">
        <v>197</v>
      </c>
      <c r="E710" t="s">
        <v>26226</v>
      </c>
      <c r="Q710">
        <v>1110386875</v>
      </c>
      <c r="R710" t="s">
        <v>18400</v>
      </c>
      <c r="S710" t="s">
        <v>8264</v>
      </c>
      <c r="T710" t="s">
        <v>26225</v>
      </c>
    </row>
    <row r="711" spans="2:20" x14ac:dyDescent="0.3">
      <c r="B711">
        <v>1110424118</v>
      </c>
      <c r="C711" t="s">
        <v>26233</v>
      </c>
      <c r="D711" t="s">
        <v>197</v>
      </c>
      <c r="E711" t="s">
        <v>26226</v>
      </c>
      <c r="Q711">
        <v>1110386899</v>
      </c>
      <c r="R711" t="s">
        <v>18400</v>
      </c>
      <c r="S711" t="s">
        <v>8264</v>
      </c>
      <c r="T711" t="s">
        <v>26224</v>
      </c>
    </row>
    <row r="712" spans="2:20" x14ac:dyDescent="0.3">
      <c r="B712">
        <v>1110424137</v>
      </c>
      <c r="C712" t="s">
        <v>26233</v>
      </c>
      <c r="D712" t="s">
        <v>197</v>
      </c>
      <c r="E712" t="s">
        <v>26226</v>
      </c>
      <c r="Q712">
        <v>1110386876</v>
      </c>
      <c r="R712" t="s">
        <v>26256</v>
      </c>
      <c r="S712" t="s">
        <v>7567</v>
      </c>
      <c r="T712" t="s">
        <v>26226</v>
      </c>
    </row>
    <row r="713" spans="2:20" x14ac:dyDescent="0.3">
      <c r="B713">
        <v>1110424380</v>
      </c>
      <c r="C713" t="s">
        <v>18411</v>
      </c>
      <c r="D713" t="s">
        <v>13489</v>
      </c>
      <c r="E713" t="s">
        <v>26226</v>
      </c>
      <c r="Q713">
        <v>1110386896</v>
      </c>
      <c r="R713" t="s">
        <v>18400</v>
      </c>
      <c r="S713" t="s">
        <v>339</v>
      </c>
      <c r="T713" t="s">
        <v>26226</v>
      </c>
    </row>
    <row r="714" spans="2:20" x14ac:dyDescent="0.3">
      <c r="B714">
        <v>1110424392</v>
      </c>
      <c r="C714" t="s">
        <v>26233</v>
      </c>
      <c r="D714" t="s">
        <v>197</v>
      </c>
      <c r="E714" t="s">
        <v>26226</v>
      </c>
      <c r="Q714">
        <v>1110386866</v>
      </c>
      <c r="R714" t="s">
        <v>18400</v>
      </c>
      <c r="S714" t="s">
        <v>339</v>
      </c>
      <c r="T714" t="s">
        <v>26224</v>
      </c>
    </row>
    <row r="715" spans="2:20" x14ac:dyDescent="0.3">
      <c r="B715">
        <v>1110424431</v>
      </c>
      <c r="C715" t="s">
        <v>26233</v>
      </c>
      <c r="D715" t="s">
        <v>197</v>
      </c>
      <c r="E715" t="s">
        <v>26226</v>
      </c>
      <c r="Q715">
        <v>1110386865</v>
      </c>
      <c r="R715" t="s">
        <v>26251</v>
      </c>
      <c r="S715" t="s">
        <v>210</v>
      </c>
      <c r="T715" t="s">
        <v>26243</v>
      </c>
    </row>
    <row r="716" spans="2:20" x14ac:dyDescent="0.3">
      <c r="B716">
        <v>1110424437</v>
      </c>
      <c r="C716" t="s">
        <v>26233</v>
      </c>
      <c r="D716" t="s">
        <v>197</v>
      </c>
      <c r="E716" t="s">
        <v>26226</v>
      </c>
      <c r="Q716">
        <v>1110386880</v>
      </c>
      <c r="R716" t="s">
        <v>18411</v>
      </c>
      <c r="S716" t="s">
        <v>7575</v>
      </c>
      <c r="T716" t="s">
        <v>26226</v>
      </c>
    </row>
    <row r="717" spans="2:20" x14ac:dyDescent="0.3">
      <c r="B717">
        <v>1110424438</v>
      </c>
      <c r="C717" t="s">
        <v>26250</v>
      </c>
      <c r="D717" t="s">
        <v>587</v>
      </c>
      <c r="E717" t="s">
        <v>26226</v>
      </c>
      <c r="Q717">
        <v>1110386897</v>
      </c>
      <c r="R717" t="s">
        <v>18400</v>
      </c>
      <c r="S717" t="s">
        <v>341</v>
      </c>
      <c r="T717" t="s">
        <v>26224</v>
      </c>
    </row>
    <row r="718" spans="2:20" x14ac:dyDescent="0.3">
      <c r="B718">
        <v>1110424447</v>
      </c>
      <c r="C718" t="s">
        <v>26250</v>
      </c>
      <c r="D718" t="s">
        <v>587</v>
      </c>
      <c r="E718" t="s">
        <v>26226</v>
      </c>
      <c r="Q718">
        <v>1110386864</v>
      </c>
      <c r="R718" t="s">
        <v>18401</v>
      </c>
      <c r="S718" t="s">
        <v>330</v>
      </c>
      <c r="T718" t="s">
        <v>26225</v>
      </c>
    </row>
    <row r="719" spans="2:20" x14ac:dyDescent="0.3">
      <c r="B719">
        <v>1110424452</v>
      </c>
      <c r="C719" t="s">
        <v>18411</v>
      </c>
      <c r="D719" t="s">
        <v>7575</v>
      </c>
      <c r="E719" t="s">
        <v>26226</v>
      </c>
      <c r="Q719">
        <v>1110386869</v>
      </c>
      <c r="R719" t="s">
        <v>18411</v>
      </c>
      <c r="S719" t="s">
        <v>13489</v>
      </c>
      <c r="T719" t="s">
        <v>26226</v>
      </c>
    </row>
    <row r="720" spans="2:20" x14ac:dyDescent="0.3">
      <c r="B720">
        <v>1110424456</v>
      </c>
      <c r="C720" t="s">
        <v>18400</v>
      </c>
      <c r="D720" t="s">
        <v>26259</v>
      </c>
      <c r="E720" t="s">
        <v>26225</v>
      </c>
      <c r="Q720">
        <v>1110386871</v>
      </c>
      <c r="R720" t="s">
        <v>18400</v>
      </c>
      <c r="S720" t="s">
        <v>314</v>
      </c>
      <c r="T720" t="s">
        <v>26224</v>
      </c>
    </row>
    <row r="721" spans="2:20" x14ac:dyDescent="0.3">
      <c r="B721">
        <v>1110424475</v>
      </c>
      <c r="C721" t="s">
        <v>18407</v>
      </c>
      <c r="D721" t="s">
        <v>7634</v>
      </c>
      <c r="E721" t="s">
        <v>26226</v>
      </c>
      <c r="Q721">
        <v>1110387010</v>
      </c>
      <c r="R721" t="s">
        <v>26233</v>
      </c>
      <c r="S721" t="s">
        <v>1233</v>
      </c>
      <c r="T721" t="s">
        <v>26226</v>
      </c>
    </row>
    <row r="722" spans="2:20" x14ac:dyDescent="0.3">
      <c r="B722">
        <v>1110424522</v>
      </c>
      <c r="C722" t="s">
        <v>26233</v>
      </c>
      <c r="D722" t="s">
        <v>197</v>
      </c>
      <c r="E722" t="s">
        <v>26226</v>
      </c>
      <c r="Q722">
        <v>1110387038</v>
      </c>
      <c r="R722" t="s">
        <v>18400</v>
      </c>
      <c r="S722" t="s">
        <v>8247</v>
      </c>
      <c r="T722" t="s">
        <v>26224</v>
      </c>
    </row>
    <row r="723" spans="2:20" x14ac:dyDescent="0.3">
      <c r="B723">
        <v>1110424773</v>
      </c>
      <c r="C723" t="s">
        <v>26235</v>
      </c>
      <c r="D723" t="s">
        <v>13172</v>
      </c>
      <c r="E723" t="s">
        <v>26226</v>
      </c>
      <c r="Q723">
        <v>1110387039</v>
      </c>
      <c r="R723" t="s">
        <v>18407</v>
      </c>
      <c r="S723" t="s">
        <v>164</v>
      </c>
      <c r="T723" t="s">
        <v>26226</v>
      </c>
    </row>
    <row r="724" spans="2:20" x14ac:dyDescent="0.3">
      <c r="B724">
        <v>1110424775</v>
      </c>
      <c r="C724" t="s">
        <v>26233</v>
      </c>
      <c r="D724" t="s">
        <v>1233</v>
      </c>
      <c r="E724" t="s">
        <v>26226</v>
      </c>
      <c r="Q724">
        <v>1110387035</v>
      </c>
      <c r="R724" t="s">
        <v>18400</v>
      </c>
      <c r="S724" t="s">
        <v>330</v>
      </c>
      <c r="T724" t="s">
        <v>26224</v>
      </c>
    </row>
    <row r="725" spans="2:20" x14ac:dyDescent="0.3">
      <c r="B725">
        <v>1110424828</v>
      </c>
      <c r="C725" t="s">
        <v>26235</v>
      </c>
      <c r="D725" t="s">
        <v>13172</v>
      </c>
      <c r="E725" t="s">
        <v>26226</v>
      </c>
      <c r="Q725">
        <v>1110387040</v>
      </c>
      <c r="R725" t="s">
        <v>18405</v>
      </c>
      <c r="S725" t="s">
        <v>287</v>
      </c>
      <c r="T725" t="s">
        <v>26226</v>
      </c>
    </row>
    <row r="726" spans="2:20" x14ac:dyDescent="0.3">
      <c r="B726">
        <v>1110424831</v>
      </c>
      <c r="C726" t="s">
        <v>26235</v>
      </c>
      <c r="D726" t="s">
        <v>13172</v>
      </c>
      <c r="E726" t="s">
        <v>26226</v>
      </c>
      <c r="Q726">
        <v>1110387041</v>
      </c>
      <c r="R726" t="s">
        <v>18402</v>
      </c>
      <c r="S726" t="s">
        <v>376</v>
      </c>
      <c r="T726" t="s">
        <v>26224</v>
      </c>
    </row>
    <row r="727" spans="2:20" x14ac:dyDescent="0.3">
      <c r="B727">
        <v>1110425149</v>
      </c>
      <c r="C727" t="s">
        <v>18407</v>
      </c>
      <c r="D727" t="s">
        <v>7634</v>
      </c>
      <c r="E727" t="s">
        <v>26226</v>
      </c>
      <c r="Q727">
        <v>1110387037</v>
      </c>
      <c r="R727" t="s">
        <v>18406</v>
      </c>
      <c r="S727" t="s">
        <v>324</v>
      </c>
      <c r="T727" t="s">
        <v>26226</v>
      </c>
    </row>
    <row r="728" spans="2:20" x14ac:dyDescent="0.3">
      <c r="B728">
        <v>1110425150</v>
      </c>
      <c r="C728" t="s">
        <v>18401</v>
      </c>
      <c r="D728" t="s">
        <v>14263</v>
      </c>
      <c r="E728" t="s">
        <v>26225</v>
      </c>
      <c r="Q728">
        <v>1110387036</v>
      </c>
      <c r="R728" t="s">
        <v>18400</v>
      </c>
      <c r="S728" t="s">
        <v>1330</v>
      </c>
      <c r="T728" t="s">
        <v>26224</v>
      </c>
    </row>
    <row r="729" spans="2:20" x14ac:dyDescent="0.3">
      <c r="B729">
        <v>1110425159</v>
      </c>
      <c r="C729" t="s">
        <v>26235</v>
      </c>
      <c r="D729" t="s">
        <v>22995</v>
      </c>
      <c r="E729" t="s">
        <v>26226</v>
      </c>
      <c r="Q729">
        <v>1110387146</v>
      </c>
      <c r="R729" t="s">
        <v>18403</v>
      </c>
      <c r="S729" t="s">
        <v>389</v>
      </c>
      <c r="T729" t="s">
        <v>26224</v>
      </c>
    </row>
    <row r="730" spans="2:20" x14ac:dyDescent="0.3">
      <c r="B730">
        <v>1110425266</v>
      </c>
      <c r="C730" t="s">
        <v>26248</v>
      </c>
      <c r="D730" t="s">
        <v>389</v>
      </c>
      <c r="E730" t="s">
        <v>26226</v>
      </c>
      <c r="Q730">
        <v>1110387125</v>
      </c>
      <c r="R730" t="s">
        <v>18400</v>
      </c>
      <c r="S730" t="s">
        <v>330</v>
      </c>
      <c r="T730" t="s">
        <v>26224</v>
      </c>
    </row>
    <row r="731" spans="2:20" x14ac:dyDescent="0.3">
      <c r="B731">
        <v>1110425604</v>
      </c>
      <c r="C731" t="s">
        <v>18405</v>
      </c>
      <c r="D731" t="s">
        <v>1300</v>
      </c>
      <c r="E731" t="s">
        <v>26226</v>
      </c>
      <c r="Q731">
        <v>1110387130</v>
      </c>
      <c r="R731" t="s">
        <v>18404</v>
      </c>
      <c r="S731" t="s">
        <v>415</v>
      </c>
      <c r="T731" t="s">
        <v>26225</v>
      </c>
    </row>
    <row r="732" spans="2:20" x14ac:dyDescent="0.3">
      <c r="B732">
        <v>1110425605</v>
      </c>
      <c r="C732" t="s">
        <v>18411</v>
      </c>
      <c r="D732" t="s">
        <v>10727</v>
      </c>
      <c r="E732" t="s">
        <v>26226</v>
      </c>
      <c r="Q732">
        <v>1110387127</v>
      </c>
      <c r="R732" t="s">
        <v>18406</v>
      </c>
      <c r="S732" t="s">
        <v>324</v>
      </c>
      <c r="T732" t="s">
        <v>26226</v>
      </c>
    </row>
    <row r="733" spans="2:20" x14ac:dyDescent="0.3">
      <c r="B733">
        <v>1110425618</v>
      </c>
      <c r="C733" t="s">
        <v>18401</v>
      </c>
      <c r="D733" t="s">
        <v>330</v>
      </c>
      <c r="E733" t="s">
        <v>26225</v>
      </c>
      <c r="Q733">
        <v>1110387128</v>
      </c>
      <c r="R733" t="s">
        <v>18404</v>
      </c>
      <c r="S733" t="s">
        <v>16254</v>
      </c>
      <c r="T733" t="s">
        <v>26225</v>
      </c>
    </row>
    <row r="734" spans="2:20" x14ac:dyDescent="0.3">
      <c r="B734">
        <v>1110426002</v>
      </c>
      <c r="C734" t="s">
        <v>18401</v>
      </c>
      <c r="D734" t="s">
        <v>15933</v>
      </c>
      <c r="E734" t="s">
        <v>26225</v>
      </c>
      <c r="Q734">
        <v>1110387157</v>
      </c>
      <c r="R734" t="s">
        <v>18400</v>
      </c>
      <c r="S734" t="s">
        <v>8264</v>
      </c>
      <c r="T734" t="s">
        <v>26224</v>
      </c>
    </row>
    <row r="735" spans="2:20" x14ac:dyDescent="0.3">
      <c r="B735">
        <v>1110426003</v>
      </c>
      <c r="C735" t="s">
        <v>18404</v>
      </c>
      <c r="D735" t="s">
        <v>389</v>
      </c>
      <c r="E735" t="s">
        <v>26225</v>
      </c>
      <c r="Q735">
        <v>1110387158</v>
      </c>
      <c r="R735" t="s">
        <v>18400</v>
      </c>
      <c r="S735" t="s">
        <v>874</v>
      </c>
      <c r="T735" t="s">
        <v>26225</v>
      </c>
    </row>
    <row r="736" spans="2:20" x14ac:dyDescent="0.3">
      <c r="B736">
        <v>1110426121</v>
      </c>
      <c r="C736" t="s">
        <v>18411</v>
      </c>
      <c r="D736" t="s">
        <v>10763</v>
      </c>
      <c r="E736" t="s">
        <v>26226</v>
      </c>
      <c r="Q736">
        <v>1110387165</v>
      </c>
      <c r="R736" t="s">
        <v>18402</v>
      </c>
      <c r="S736" t="s">
        <v>8897</v>
      </c>
      <c r="T736" t="s">
        <v>26224</v>
      </c>
    </row>
    <row r="737" spans="2:20" x14ac:dyDescent="0.3">
      <c r="B737">
        <v>1110426210</v>
      </c>
      <c r="C737" t="s">
        <v>18401</v>
      </c>
      <c r="D737" t="s">
        <v>582</v>
      </c>
      <c r="E737" t="s">
        <v>26225</v>
      </c>
      <c r="Q737">
        <v>1110387174</v>
      </c>
      <c r="R737" t="s">
        <v>26235</v>
      </c>
      <c r="S737" t="s">
        <v>847</v>
      </c>
      <c r="T737" t="s">
        <v>26226</v>
      </c>
    </row>
    <row r="738" spans="2:20" x14ac:dyDescent="0.3">
      <c r="B738">
        <v>1110426408</v>
      </c>
      <c r="C738" t="s">
        <v>18404</v>
      </c>
      <c r="D738" t="s">
        <v>7880</v>
      </c>
      <c r="E738" t="s">
        <v>26224</v>
      </c>
      <c r="Q738">
        <v>1110387178</v>
      </c>
      <c r="R738" t="s">
        <v>18401</v>
      </c>
      <c r="S738" t="s">
        <v>352</v>
      </c>
      <c r="T738" t="s">
        <v>26224</v>
      </c>
    </row>
    <row r="739" spans="2:20" x14ac:dyDescent="0.3">
      <c r="B739">
        <v>1110426542</v>
      </c>
      <c r="C739" t="s">
        <v>18404</v>
      </c>
      <c r="D739" t="s">
        <v>12498</v>
      </c>
      <c r="E739" t="s">
        <v>26224</v>
      </c>
      <c r="Q739">
        <v>1110387182</v>
      </c>
      <c r="R739" t="s">
        <v>18400</v>
      </c>
      <c r="S739" t="s">
        <v>330</v>
      </c>
      <c r="T739" t="s">
        <v>26225</v>
      </c>
    </row>
    <row r="740" spans="2:20" x14ac:dyDescent="0.3">
      <c r="B740">
        <v>1110426552</v>
      </c>
      <c r="C740" t="s">
        <v>18411</v>
      </c>
      <c r="D740" t="s">
        <v>10763</v>
      </c>
      <c r="E740" t="s">
        <v>26226</v>
      </c>
      <c r="Q740">
        <v>1110387185</v>
      </c>
      <c r="R740" t="s">
        <v>18403</v>
      </c>
      <c r="S740" t="s">
        <v>9077</v>
      </c>
      <c r="T740" t="s">
        <v>26224</v>
      </c>
    </row>
    <row r="741" spans="2:20" x14ac:dyDescent="0.3">
      <c r="B741">
        <v>1110426868</v>
      </c>
      <c r="C741" t="s">
        <v>18411</v>
      </c>
      <c r="D741" t="s">
        <v>10727</v>
      </c>
      <c r="E741" t="s">
        <v>26226</v>
      </c>
      <c r="Q741">
        <v>1110387188</v>
      </c>
      <c r="R741" t="s">
        <v>18404</v>
      </c>
      <c r="S741" t="s">
        <v>9403</v>
      </c>
      <c r="T741" t="s">
        <v>26224</v>
      </c>
    </row>
    <row r="742" spans="2:20" x14ac:dyDescent="0.3">
      <c r="B742">
        <v>1110427110</v>
      </c>
      <c r="C742" t="s">
        <v>26256</v>
      </c>
      <c r="D742" t="s">
        <v>7567</v>
      </c>
      <c r="E742" t="s">
        <v>26226</v>
      </c>
      <c r="Q742">
        <v>1110387183</v>
      </c>
      <c r="R742" t="s">
        <v>18401</v>
      </c>
      <c r="S742" t="s">
        <v>12004</v>
      </c>
      <c r="T742" t="s">
        <v>26224</v>
      </c>
    </row>
    <row r="743" spans="2:20" x14ac:dyDescent="0.3">
      <c r="B743">
        <v>1110427170</v>
      </c>
      <c r="C743" t="s">
        <v>18404</v>
      </c>
      <c r="D743" t="s">
        <v>10763</v>
      </c>
      <c r="E743" t="s">
        <v>26226</v>
      </c>
      <c r="Q743">
        <v>1110387177</v>
      </c>
      <c r="R743" t="s">
        <v>18407</v>
      </c>
      <c r="S743" t="s">
        <v>7634</v>
      </c>
      <c r="T743" t="s">
        <v>26226</v>
      </c>
    </row>
    <row r="744" spans="2:20" x14ac:dyDescent="0.3">
      <c r="B744">
        <v>1110427258</v>
      </c>
      <c r="C744" t="s">
        <v>26235</v>
      </c>
      <c r="D744" t="s">
        <v>13172</v>
      </c>
      <c r="E744" t="s">
        <v>26226</v>
      </c>
      <c r="Q744">
        <v>1110387180</v>
      </c>
      <c r="R744" t="s">
        <v>18404</v>
      </c>
      <c r="S744" t="s">
        <v>415</v>
      </c>
      <c r="T744" t="s">
        <v>26225</v>
      </c>
    </row>
    <row r="745" spans="2:20" x14ac:dyDescent="0.3">
      <c r="B745">
        <v>1110427281</v>
      </c>
      <c r="C745" t="s">
        <v>18411</v>
      </c>
      <c r="D745" t="s">
        <v>10763</v>
      </c>
      <c r="E745" t="s">
        <v>26226</v>
      </c>
      <c r="Q745">
        <v>1110387187</v>
      </c>
      <c r="R745" t="s">
        <v>18404</v>
      </c>
      <c r="S745" t="s">
        <v>421</v>
      </c>
      <c r="T745" t="s">
        <v>26224</v>
      </c>
    </row>
    <row r="746" spans="2:20" x14ac:dyDescent="0.3">
      <c r="B746">
        <v>1110427541</v>
      </c>
      <c r="C746" t="s">
        <v>18403</v>
      </c>
      <c r="D746" t="s">
        <v>197</v>
      </c>
      <c r="E746" t="s">
        <v>26225</v>
      </c>
      <c r="Q746">
        <v>1110387186</v>
      </c>
      <c r="R746" t="s">
        <v>18400</v>
      </c>
      <c r="S746" t="s">
        <v>8260</v>
      </c>
      <c r="T746" t="s">
        <v>26224</v>
      </c>
    </row>
    <row r="747" spans="2:20" x14ac:dyDescent="0.3">
      <c r="B747">
        <v>1110427553</v>
      </c>
      <c r="C747" t="s">
        <v>18402</v>
      </c>
      <c r="D747" t="s">
        <v>768</v>
      </c>
      <c r="E747" t="s">
        <v>26224</v>
      </c>
      <c r="Q747">
        <v>1110387184</v>
      </c>
      <c r="R747" t="s">
        <v>26235</v>
      </c>
      <c r="S747" t="s">
        <v>7539</v>
      </c>
      <c r="T747" t="s">
        <v>26226</v>
      </c>
    </row>
    <row r="748" spans="2:20" x14ac:dyDescent="0.3">
      <c r="B748">
        <v>1110427574</v>
      </c>
      <c r="C748" t="s">
        <v>18403</v>
      </c>
      <c r="D748" t="s">
        <v>197</v>
      </c>
      <c r="E748" t="s">
        <v>26225</v>
      </c>
      <c r="Q748">
        <v>1110387176</v>
      </c>
      <c r="R748" t="s">
        <v>18406</v>
      </c>
      <c r="S748" t="s">
        <v>324</v>
      </c>
      <c r="T748" t="s">
        <v>26226</v>
      </c>
    </row>
    <row r="749" spans="2:20" x14ac:dyDescent="0.3">
      <c r="B749">
        <v>1110427580</v>
      </c>
      <c r="C749" t="s">
        <v>26235</v>
      </c>
      <c r="D749" t="s">
        <v>8260</v>
      </c>
      <c r="E749" t="s">
        <v>26226</v>
      </c>
      <c r="Q749">
        <v>1110387179</v>
      </c>
      <c r="R749" t="s">
        <v>18401</v>
      </c>
      <c r="S749" t="s">
        <v>8086</v>
      </c>
      <c r="T749" t="s">
        <v>26225</v>
      </c>
    </row>
    <row r="750" spans="2:20" x14ac:dyDescent="0.3">
      <c r="B750">
        <v>1110427586</v>
      </c>
      <c r="C750" t="s">
        <v>18411</v>
      </c>
      <c r="D750" t="s">
        <v>10763</v>
      </c>
      <c r="E750" t="s">
        <v>26226</v>
      </c>
      <c r="Q750">
        <v>1110387181</v>
      </c>
      <c r="R750" t="s">
        <v>18401</v>
      </c>
      <c r="S750" t="s">
        <v>352</v>
      </c>
      <c r="T750" t="s">
        <v>26224</v>
      </c>
    </row>
    <row r="751" spans="2:20" x14ac:dyDescent="0.3">
      <c r="B751">
        <v>1110427587</v>
      </c>
      <c r="C751" t="s">
        <v>26256</v>
      </c>
      <c r="D751" t="s">
        <v>7567</v>
      </c>
      <c r="E751" t="s">
        <v>26226</v>
      </c>
      <c r="Q751">
        <v>1110387192</v>
      </c>
      <c r="R751" t="s">
        <v>26251</v>
      </c>
      <c r="S751" t="s">
        <v>210</v>
      </c>
      <c r="T751" t="s">
        <v>26243</v>
      </c>
    </row>
    <row r="752" spans="2:20" x14ac:dyDescent="0.3">
      <c r="B752">
        <v>1110427613</v>
      </c>
      <c r="C752" t="s">
        <v>18402</v>
      </c>
      <c r="D752" t="s">
        <v>1470</v>
      </c>
      <c r="E752" t="s">
        <v>26224</v>
      </c>
      <c r="Q752" t="s">
        <v>33302</v>
      </c>
      <c r="R752" t="s">
        <v>18400</v>
      </c>
      <c r="S752" t="s">
        <v>925</v>
      </c>
      <c r="T752" t="s">
        <v>26224</v>
      </c>
    </row>
    <row r="753" spans="2:20" x14ac:dyDescent="0.3">
      <c r="B753">
        <v>1110427948</v>
      </c>
      <c r="C753" t="s">
        <v>18400</v>
      </c>
      <c r="D753" t="s">
        <v>327</v>
      </c>
      <c r="E753" t="s">
        <v>26224</v>
      </c>
      <c r="Q753" t="s">
        <v>33303</v>
      </c>
      <c r="R753" t="s">
        <v>18404</v>
      </c>
      <c r="S753" t="s">
        <v>8988</v>
      </c>
      <c r="T753" t="s">
        <v>26224</v>
      </c>
    </row>
    <row r="754" spans="2:20" x14ac:dyDescent="0.3">
      <c r="B754">
        <v>1110427977</v>
      </c>
      <c r="C754" t="s">
        <v>26233</v>
      </c>
      <c r="D754" t="s">
        <v>197</v>
      </c>
      <c r="E754" t="s">
        <v>26226</v>
      </c>
      <c r="Q754">
        <v>1110387441</v>
      </c>
      <c r="R754" t="s">
        <v>18400</v>
      </c>
      <c r="S754" t="s">
        <v>8264</v>
      </c>
      <c r="T754" t="s">
        <v>26224</v>
      </c>
    </row>
    <row r="755" spans="2:20" x14ac:dyDescent="0.3">
      <c r="B755">
        <v>1110428292</v>
      </c>
      <c r="C755" t="s">
        <v>18401</v>
      </c>
      <c r="D755" t="s">
        <v>12093</v>
      </c>
      <c r="E755" t="s">
        <v>26225</v>
      </c>
      <c r="Q755">
        <v>1110387481</v>
      </c>
      <c r="R755" t="s">
        <v>26235</v>
      </c>
      <c r="S755" t="s">
        <v>847</v>
      </c>
      <c r="T755" t="s">
        <v>26226</v>
      </c>
    </row>
    <row r="756" spans="2:20" x14ac:dyDescent="0.3">
      <c r="B756">
        <v>1110428374</v>
      </c>
      <c r="C756" t="s">
        <v>18401</v>
      </c>
      <c r="D756" t="s">
        <v>8086</v>
      </c>
      <c r="E756" t="s">
        <v>26225</v>
      </c>
      <c r="Q756">
        <v>1110387509</v>
      </c>
      <c r="R756" t="s">
        <v>26251</v>
      </c>
      <c r="S756" t="s">
        <v>12498</v>
      </c>
      <c r="T756" t="s">
        <v>26226</v>
      </c>
    </row>
    <row r="757" spans="2:20" x14ac:dyDescent="0.3">
      <c r="B757">
        <v>1110428380</v>
      </c>
      <c r="C757" t="s">
        <v>18402</v>
      </c>
      <c r="D757" t="s">
        <v>7880</v>
      </c>
      <c r="E757" t="s">
        <v>26224</v>
      </c>
      <c r="Q757">
        <v>1110387508</v>
      </c>
      <c r="R757" t="s">
        <v>26248</v>
      </c>
      <c r="S757" t="s">
        <v>12498</v>
      </c>
      <c r="T757" t="s">
        <v>26226</v>
      </c>
    </row>
    <row r="758" spans="2:20" x14ac:dyDescent="0.3">
      <c r="B758">
        <v>1110428401</v>
      </c>
      <c r="C758" t="s">
        <v>18409</v>
      </c>
      <c r="D758" t="s">
        <v>404</v>
      </c>
      <c r="E758" t="s">
        <v>26224</v>
      </c>
      <c r="Q758">
        <v>1110387510</v>
      </c>
      <c r="R758" t="s">
        <v>18404</v>
      </c>
      <c r="S758" t="s">
        <v>12498</v>
      </c>
      <c r="T758" t="s">
        <v>26225</v>
      </c>
    </row>
    <row r="759" spans="2:20" x14ac:dyDescent="0.3">
      <c r="B759">
        <v>1110428403</v>
      </c>
      <c r="C759" t="s">
        <v>18409</v>
      </c>
      <c r="D759" t="s">
        <v>404</v>
      </c>
      <c r="E759" t="s">
        <v>26225</v>
      </c>
      <c r="Q759">
        <v>1110387540</v>
      </c>
      <c r="R759" t="s">
        <v>18400</v>
      </c>
      <c r="S759" t="s">
        <v>330</v>
      </c>
      <c r="T759" t="s">
        <v>26225</v>
      </c>
    </row>
    <row r="760" spans="2:20" x14ac:dyDescent="0.3">
      <c r="B760">
        <v>1110428404</v>
      </c>
      <c r="C760" t="s">
        <v>18404</v>
      </c>
      <c r="D760" t="s">
        <v>11407</v>
      </c>
      <c r="E760" t="s">
        <v>26225</v>
      </c>
      <c r="Q760">
        <v>1110387558</v>
      </c>
      <c r="R760" t="s">
        <v>18400</v>
      </c>
      <c r="S760" t="s">
        <v>8260</v>
      </c>
      <c r="T760" t="s">
        <v>26224</v>
      </c>
    </row>
    <row r="761" spans="2:20" x14ac:dyDescent="0.3">
      <c r="B761">
        <v>1110428405</v>
      </c>
      <c r="C761" t="s">
        <v>18404</v>
      </c>
      <c r="D761" t="s">
        <v>569</v>
      </c>
      <c r="E761" t="s">
        <v>26225</v>
      </c>
      <c r="Q761">
        <v>1110387572</v>
      </c>
      <c r="R761" t="s">
        <v>18408</v>
      </c>
      <c r="S761" t="s">
        <v>8052</v>
      </c>
      <c r="T761" t="s">
        <v>26226</v>
      </c>
    </row>
    <row r="762" spans="2:20" x14ac:dyDescent="0.3">
      <c r="B762">
        <v>1110428406</v>
      </c>
      <c r="C762" t="s">
        <v>18404</v>
      </c>
      <c r="D762" t="s">
        <v>415</v>
      </c>
      <c r="E762" t="s">
        <v>26225</v>
      </c>
      <c r="Q762">
        <v>1110387571</v>
      </c>
      <c r="R762" t="s">
        <v>18408</v>
      </c>
      <c r="S762" t="s">
        <v>8052</v>
      </c>
      <c r="T762" t="s">
        <v>26226</v>
      </c>
    </row>
    <row r="763" spans="2:20" x14ac:dyDescent="0.3">
      <c r="B763">
        <v>1110428419</v>
      </c>
      <c r="C763" t="s">
        <v>18402</v>
      </c>
      <c r="D763" t="s">
        <v>8897</v>
      </c>
      <c r="E763" t="s">
        <v>26225</v>
      </c>
      <c r="Q763">
        <v>1110387585</v>
      </c>
      <c r="R763" t="s">
        <v>18400</v>
      </c>
      <c r="S763" t="s">
        <v>874</v>
      </c>
      <c r="T763" t="s">
        <v>26225</v>
      </c>
    </row>
    <row r="764" spans="2:20" x14ac:dyDescent="0.3">
      <c r="B764">
        <v>1110428446</v>
      </c>
      <c r="C764" t="s">
        <v>18404</v>
      </c>
      <c r="D764" t="s">
        <v>10763</v>
      </c>
      <c r="E764" t="s">
        <v>26225</v>
      </c>
      <c r="Q764">
        <v>1110387580</v>
      </c>
      <c r="R764" t="s">
        <v>26233</v>
      </c>
      <c r="S764" t="s">
        <v>1233</v>
      </c>
      <c r="T764" t="s">
        <v>26226</v>
      </c>
    </row>
    <row r="765" spans="2:20" x14ac:dyDescent="0.3">
      <c r="B765">
        <v>1110428502</v>
      </c>
      <c r="C765" t="s">
        <v>18406</v>
      </c>
      <c r="D765" t="s">
        <v>6936</v>
      </c>
      <c r="E765" t="s">
        <v>26226</v>
      </c>
      <c r="Q765">
        <v>1110387581</v>
      </c>
      <c r="R765" t="s">
        <v>18400</v>
      </c>
      <c r="S765" t="s">
        <v>8661</v>
      </c>
      <c r="T765" t="s">
        <v>26225</v>
      </c>
    </row>
    <row r="766" spans="2:20" x14ac:dyDescent="0.3">
      <c r="B766">
        <v>1110428503</v>
      </c>
      <c r="C766" t="s">
        <v>18406</v>
      </c>
      <c r="D766" t="s">
        <v>6936</v>
      </c>
      <c r="E766" t="s">
        <v>26226</v>
      </c>
      <c r="Q766">
        <v>1110387579</v>
      </c>
      <c r="R766" t="s">
        <v>18400</v>
      </c>
      <c r="S766" t="s">
        <v>874</v>
      </c>
      <c r="T766" t="s">
        <v>26225</v>
      </c>
    </row>
    <row r="767" spans="2:20" x14ac:dyDescent="0.3">
      <c r="B767">
        <v>1110428574</v>
      </c>
      <c r="C767" t="s">
        <v>18404</v>
      </c>
      <c r="D767" t="s">
        <v>421</v>
      </c>
      <c r="E767" t="s">
        <v>26225</v>
      </c>
      <c r="Q767">
        <v>1110387584</v>
      </c>
      <c r="R767" t="s">
        <v>26251</v>
      </c>
      <c r="S767" t="s">
        <v>22862</v>
      </c>
      <c r="T767" t="s">
        <v>26226</v>
      </c>
    </row>
    <row r="768" spans="2:20" x14ac:dyDescent="0.3">
      <c r="B768">
        <v>1110428616</v>
      </c>
      <c r="C768" t="s">
        <v>18411</v>
      </c>
      <c r="D768" t="s">
        <v>620</v>
      </c>
      <c r="E768" t="s">
        <v>26226</v>
      </c>
      <c r="Q768">
        <v>1110387588</v>
      </c>
      <c r="R768" t="s">
        <v>18400</v>
      </c>
      <c r="S768" t="s">
        <v>330</v>
      </c>
      <c r="T768" t="s">
        <v>26224</v>
      </c>
    </row>
    <row r="769" spans="2:20" x14ac:dyDescent="0.3">
      <c r="B769">
        <v>1110428735</v>
      </c>
      <c r="C769" t="s">
        <v>26233</v>
      </c>
      <c r="D769" t="s">
        <v>197</v>
      </c>
      <c r="E769" t="s">
        <v>26226</v>
      </c>
      <c r="Q769">
        <v>1110387620</v>
      </c>
      <c r="R769" t="s">
        <v>18408</v>
      </c>
      <c r="S769" t="s">
        <v>8052</v>
      </c>
      <c r="T769" t="s">
        <v>26226</v>
      </c>
    </row>
    <row r="770" spans="2:20" x14ac:dyDescent="0.3">
      <c r="B770">
        <v>1110428748</v>
      </c>
      <c r="C770" t="s">
        <v>18402</v>
      </c>
      <c r="D770" t="s">
        <v>8897</v>
      </c>
      <c r="E770" t="s">
        <v>26224</v>
      </c>
      <c r="Q770">
        <v>1110387619</v>
      </c>
      <c r="R770" t="s">
        <v>18408</v>
      </c>
      <c r="S770" t="s">
        <v>8052</v>
      </c>
      <c r="T770" t="s">
        <v>26226</v>
      </c>
    </row>
    <row r="771" spans="2:20" x14ac:dyDescent="0.3">
      <c r="B771">
        <v>1110428749</v>
      </c>
      <c r="C771" t="s">
        <v>18407</v>
      </c>
      <c r="D771" t="s">
        <v>183</v>
      </c>
      <c r="E771" t="s">
        <v>26226</v>
      </c>
      <c r="Q771">
        <v>1110387618</v>
      </c>
      <c r="R771" t="s">
        <v>18408</v>
      </c>
      <c r="S771" t="s">
        <v>8052</v>
      </c>
      <c r="T771" t="s">
        <v>26226</v>
      </c>
    </row>
    <row r="772" spans="2:20" x14ac:dyDescent="0.3">
      <c r="B772">
        <v>1110428754</v>
      </c>
      <c r="C772" t="s">
        <v>18409</v>
      </c>
      <c r="D772" t="s">
        <v>404</v>
      </c>
      <c r="E772" t="s">
        <v>26224</v>
      </c>
      <c r="Q772">
        <v>1110387727</v>
      </c>
      <c r="R772" t="s">
        <v>18404</v>
      </c>
      <c r="S772" t="s">
        <v>415</v>
      </c>
      <c r="T772" t="s">
        <v>26224</v>
      </c>
    </row>
    <row r="773" spans="2:20" x14ac:dyDescent="0.3">
      <c r="B773">
        <v>1110428998</v>
      </c>
      <c r="C773" t="s">
        <v>18407</v>
      </c>
      <c r="D773" t="s">
        <v>183</v>
      </c>
      <c r="E773" t="s">
        <v>26226</v>
      </c>
      <c r="Q773">
        <v>1110387748</v>
      </c>
      <c r="R773" t="s">
        <v>18400</v>
      </c>
      <c r="S773" t="s">
        <v>874</v>
      </c>
      <c r="T773" t="s">
        <v>26225</v>
      </c>
    </row>
    <row r="774" spans="2:20" x14ac:dyDescent="0.3">
      <c r="B774">
        <v>1110429061</v>
      </c>
      <c r="C774" t="s">
        <v>18411</v>
      </c>
      <c r="D774" t="s">
        <v>22862</v>
      </c>
      <c r="E774" t="s">
        <v>26226</v>
      </c>
      <c r="Q774">
        <v>1110387747</v>
      </c>
      <c r="R774" t="s">
        <v>26233</v>
      </c>
      <c r="S774" t="s">
        <v>197</v>
      </c>
      <c r="T774" t="s">
        <v>26226</v>
      </c>
    </row>
    <row r="775" spans="2:20" x14ac:dyDescent="0.3">
      <c r="B775">
        <v>1110429075</v>
      </c>
      <c r="C775" t="s">
        <v>26251</v>
      </c>
      <c r="D775" t="s">
        <v>210</v>
      </c>
      <c r="E775" t="s">
        <v>26226</v>
      </c>
      <c r="Q775">
        <v>1110387752</v>
      </c>
      <c r="R775" t="s">
        <v>18402</v>
      </c>
      <c r="S775" t="s">
        <v>26259</v>
      </c>
      <c r="T775" t="s">
        <v>26224</v>
      </c>
    </row>
    <row r="776" spans="2:20" x14ac:dyDescent="0.3">
      <c r="B776">
        <v>1110429076</v>
      </c>
      <c r="C776" t="s">
        <v>18407</v>
      </c>
      <c r="D776" t="s">
        <v>183</v>
      </c>
      <c r="E776" t="s">
        <v>26226</v>
      </c>
      <c r="Q776">
        <v>1110387761</v>
      </c>
      <c r="R776" t="s">
        <v>18400</v>
      </c>
      <c r="S776" t="s">
        <v>8260</v>
      </c>
      <c r="T776" t="s">
        <v>26224</v>
      </c>
    </row>
    <row r="777" spans="2:20" x14ac:dyDescent="0.3">
      <c r="B777">
        <v>1110429079</v>
      </c>
      <c r="C777" t="s">
        <v>18411</v>
      </c>
      <c r="D777" t="s">
        <v>10727</v>
      </c>
      <c r="E777" t="s">
        <v>26226</v>
      </c>
      <c r="Q777">
        <v>1110387773</v>
      </c>
      <c r="R777" t="s">
        <v>26233</v>
      </c>
      <c r="S777" t="s">
        <v>197</v>
      </c>
      <c r="T777" t="s">
        <v>26226</v>
      </c>
    </row>
    <row r="778" spans="2:20" x14ac:dyDescent="0.3">
      <c r="B778">
        <v>1110429081</v>
      </c>
      <c r="C778" t="s">
        <v>26248</v>
      </c>
      <c r="D778" t="s">
        <v>210</v>
      </c>
      <c r="E778" t="s">
        <v>26226</v>
      </c>
      <c r="Q778">
        <v>1110387784</v>
      </c>
      <c r="R778" t="s">
        <v>18404</v>
      </c>
      <c r="S778" t="s">
        <v>662</v>
      </c>
      <c r="T778" t="s">
        <v>26225</v>
      </c>
    </row>
    <row r="779" spans="2:20" x14ac:dyDescent="0.3">
      <c r="B779">
        <v>1110429099</v>
      </c>
      <c r="C779" t="s">
        <v>18411</v>
      </c>
      <c r="D779" t="s">
        <v>389</v>
      </c>
      <c r="E779" t="s">
        <v>26226</v>
      </c>
      <c r="Q779">
        <v>1110387796</v>
      </c>
      <c r="R779" t="s">
        <v>18408</v>
      </c>
      <c r="S779" t="s">
        <v>8052</v>
      </c>
      <c r="T779" t="s">
        <v>26226</v>
      </c>
    </row>
    <row r="780" spans="2:20" x14ac:dyDescent="0.3">
      <c r="B780">
        <v>1110429100</v>
      </c>
      <c r="C780" t="s">
        <v>18411</v>
      </c>
      <c r="D780" t="s">
        <v>389</v>
      </c>
      <c r="E780" t="s">
        <v>26226</v>
      </c>
      <c r="Q780" t="s">
        <v>33304</v>
      </c>
      <c r="R780" t="s">
        <v>18403</v>
      </c>
      <c r="S780" t="s">
        <v>389</v>
      </c>
      <c r="T780" t="s">
        <v>26224</v>
      </c>
    </row>
    <row r="781" spans="2:20" x14ac:dyDescent="0.3">
      <c r="B781">
        <v>1110429101</v>
      </c>
      <c r="C781" t="s">
        <v>18411</v>
      </c>
      <c r="D781" t="s">
        <v>389</v>
      </c>
      <c r="E781" t="s">
        <v>26226</v>
      </c>
      <c r="Q781">
        <v>1110387838</v>
      </c>
      <c r="R781" t="s">
        <v>18410</v>
      </c>
      <c r="S781" t="s">
        <v>9867</v>
      </c>
      <c r="T781" t="s">
        <v>26226</v>
      </c>
    </row>
    <row r="782" spans="2:20" x14ac:dyDescent="0.3">
      <c r="B782">
        <v>1110429102</v>
      </c>
      <c r="C782" t="s">
        <v>18411</v>
      </c>
      <c r="D782" t="s">
        <v>389</v>
      </c>
      <c r="E782" t="s">
        <v>26226</v>
      </c>
      <c r="Q782">
        <v>1110387882</v>
      </c>
      <c r="R782" t="s">
        <v>18407</v>
      </c>
      <c r="S782" t="s">
        <v>164</v>
      </c>
      <c r="T782" t="s">
        <v>26226</v>
      </c>
    </row>
    <row r="783" spans="2:20" x14ac:dyDescent="0.3">
      <c r="B783">
        <v>1110429110</v>
      </c>
      <c r="C783" t="s">
        <v>18411</v>
      </c>
      <c r="D783" t="s">
        <v>389</v>
      </c>
      <c r="E783" t="s">
        <v>26226</v>
      </c>
      <c r="Q783">
        <v>1110387881</v>
      </c>
      <c r="R783" t="s">
        <v>18402</v>
      </c>
      <c r="S783" t="s">
        <v>1470</v>
      </c>
      <c r="T783" t="s">
        <v>26224</v>
      </c>
    </row>
    <row r="784" spans="2:20" x14ac:dyDescent="0.3">
      <c r="B784">
        <v>1110429119</v>
      </c>
      <c r="C784" t="s">
        <v>18407</v>
      </c>
      <c r="D784" t="s">
        <v>171</v>
      </c>
      <c r="E784" t="s">
        <v>26226</v>
      </c>
      <c r="Q784">
        <v>1110387909</v>
      </c>
      <c r="R784" t="s">
        <v>26233</v>
      </c>
      <c r="S784" t="s">
        <v>1233</v>
      </c>
      <c r="T784" t="s">
        <v>26226</v>
      </c>
    </row>
    <row r="785" spans="2:20" x14ac:dyDescent="0.3">
      <c r="B785">
        <v>1110429122</v>
      </c>
      <c r="C785" t="s">
        <v>18411</v>
      </c>
      <c r="D785" t="s">
        <v>389</v>
      </c>
      <c r="E785" t="s">
        <v>26226</v>
      </c>
      <c r="Q785">
        <v>1110387913</v>
      </c>
      <c r="R785" t="s">
        <v>18400</v>
      </c>
      <c r="S785" t="s">
        <v>874</v>
      </c>
      <c r="T785" t="s">
        <v>26224</v>
      </c>
    </row>
    <row r="786" spans="2:20" x14ac:dyDescent="0.3">
      <c r="B786">
        <v>1110429126</v>
      </c>
      <c r="C786" t="s">
        <v>26251</v>
      </c>
      <c r="D786" t="s">
        <v>210</v>
      </c>
      <c r="E786" t="s">
        <v>26226</v>
      </c>
      <c r="Q786">
        <v>1110387911</v>
      </c>
      <c r="R786" t="s">
        <v>26251</v>
      </c>
      <c r="S786" t="s">
        <v>10064</v>
      </c>
      <c r="T786" t="s">
        <v>26226</v>
      </c>
    </row>
    <row r="787" spans="2:20" x14ac:dyDescent="0.3">
      <c r="B787">
        <v>1110429156</v>
      </c>
      <c r="C787" t="s">
        <v>18404</v>
      </c>
      <c r="D787" t="s">
        <v>365</v>
      </c>
      <c r="E787" t="s">
        <v>26225</v>
      </c>
      <c r="Q787">
        <v>1110387912</v>
      </c>
      <c r="R787" t="s">
        <v>18415</v>
      </c>
      <c r="S787" t="s">
        <v>9719</v>
      </c>
      <c r="T787" t="s">
        <v>26226</v>
      </c>
    </row>
    <row r="788" spans="2:20" x14ac:dyDescent="0.3">
      <c r="B788">
        <v>1110429495</v>
      </c>
      <c r="C788" t="s">
        <v>18407</v>
      </c>
      <c r="D788" t="s">
        <v>183</v>
      </c>
      <c r="E788" t="s">
        <v>26226</v>
      </c>
      <c r="Q788">
        <v>1110387908</v>
      </c>
      <c r="R788" t="s">
        <v>18402</v>
      </c>
      <c r="S788" t="s">
        <v>8919</v>
      </c>
      <c r="T788" t="s">
        <v>26224</v>
      </c>
    </row>
    <row r="789" spans="2:20" x14ac:dyDescent="0.3">
      <c r="B789">
        <v>1110429496</v>
      </c>
      <c r="C789" t="s">
        <v>18407</v>
      </c>
      <c r="D789" t="s">
        <v>183</v>
      </c>
      <c r="E789" t="s">
        <v>26226</v>
      </c>
      <c r="Q789">
        <v>1110387910</v>
      </c>
      <c r="R789" t="s">
        <v>18404</v>
      </c>
      <c r="S789" t="s">
        <v>437</v>
      </c>
      <c r="T789" t="s">
        <v>26224</v>
      </c>
    </row>
    <row r="790" spans="2:20" x14ac:dyDescent="0.3">
      <c r="B790">
        <v>1110429700</v>
      </c>
      <c r="C790" t="s">
        <v>18402</v>
      </c>
      <c r="D790" t="s">
        <v>8897</v>
      </c>
      <c r="E790" t="s">
        <v>26224</v>
      </c>
      <c r="Q790">
        <v>1110388045</v>
      </c>
      <c r="R790" t="s">
        <v>18411</v>
      </c>
      <c r="S790" t="s">
        <v>10763</v>
      </c>
      <c r="T790" t="s">
        <v>26226</v>
      </c>
    </row>
    <row r="791" spans="2:20" x14ac:dyDescent="0.3">
      <c r="B791">
        <v>1110429706</v>
      </c>
      <c r="C791" t="s">
        <v>18402</v>
      </c>
      <c r="D791" t="s">
        <v>8897</v>
      </c>
      <c r="E791" t="s">
        <v>26224</v>
      </c>
      <c r="Q791">
        <v>1110388066</v>
      </c>
      <c r="R791" t="s">
        <v>18400</v>
      </c>
      <c r="S791" t="s">
        <v>330</v>
      </c>
      <c r="T791" t="s">
        <v>26224</v>
      </c>
    </row>
    <row r="792" spans="2:20" x14ac:dyDescent="0.3">
      <c r="B792">
        <v>1110429878</v>
      </c>
      <c r="C792" t="s">
        <v>26251</v>
      </c>
      <c r="D792" t="s">
        <v>210</v>
      </c>
      <c r="E792" t="s">
        <v>26226</v>
      </c>
      <c r="Q792">
        <v>1110388077</v>
      </c>
      <c r="R792" t="s">
        <v>18402</v>
      </c>
      <c r="S792" t="s">
        <v>380</v>
      </c>
      <c r="T792" t="s">
        <v>26224</v>
      </c>
    </row>
    <row r="793" spans="2:20" x14ac:dyDescent="0.3">
      <c r="B793">
        <v>1110429889</v>
      </c>
      <c r="C793" t="s">
        <v>26256</v>
      </c>
      <c r="D793" t="s">
        <v>7567</v>
      </c>
      <c r="E793" t="s">
        <v>26226</v>
      </c>
      <c r="Q793">
        <v>1110388075</v>
      </c>
      <c r="R793" t="s">
        <v>18407</v>
      </c>
      <c r="S793" t="s">
        <v>164</v>
      </c>
      <c r="T793" t="s">
        <v>26226</v>
      </c>
    </row>
    <row r="794" spans="2:20" x14ac:dyDescent="0.3">
      <c r="B794">
        <v>1110429890</v>
      </c>
      <c r="C794" t="s">
        <v>26233</v>
      </c>
      <c r="D794" t="s">
        <v>197</v>
      </c>
      <c r="E794" t="s">
        <v>26226</v>
      </c>
      <c r="Q794">
        <v>1110388069</v>
      </c>
      <c r="R794" t="s">
        <v>18401</v>
      </c>
      <c r="S794" t="s">
        <v>8086</v>
      </c>
      <c r="T794" t="s">
        <v>26224</v>
      </c>
    </row>
    <row r="795" spans="2:20" x14ac:dyDescent="0.3">
      <c r="B795">
        <v>1110429955</v>
      </c>
      <c r="C795" t="s">
        <v>18401</v>
      </c>
      <c r="D795" t="s">
        <v>330</v>
      </c>
      <c r="E795" t="s">
        <v>26225</v>
      </c>
      <c r="Q795">
        <v>1110388074</v>
      </c>
      <c r="R795" t="s">
        <v>18400</v>
      </c>
      <c r="S795" t="s">
        <v>1330</v>
      </c>
      <c r="T795" t="s">
        <v>26224</v>
      </c>
    </row>
    <row r="796" spans="2:20" x14ac:dyDescent="0.3">
      <c r="B796">
        <v>1110430230</v>
      </c>
      <c r="C796" t="s">
        <v>18411</v>
      </c>
      <c r="D796" t="s">
        <v>8260</v>
      </c>
      <c r="E796" t="s">
        <v>26226</v>
      </c>
      <c r="Q796">
        <v>1110388076</v>
      </c>
      <c r="R796" t="s">
        <v>18402</v>
      </c>
      <c r="S796" t="s">
        <v>8988</v>
      </c>
      <c r="T796" t="s">
        <v>26224</v>
      </c>
    </row>
    <row r="797" spans="2:20" x14ac:dyDescent="0.3">
      <c r="B797">
        <v>1110430231</v>
      </c>
      <c r="C797" t="s">
        <v>18411</v>
      </c>
      <c r="D797" t="s">
        <v>12498</v>
      </c>
      <c r="E797" t="s">
        <v>26226</v>
      </c>
      <c r="Q797">
        <v>1110388116</v>
      </c>
      <c r="R797" t="s">
        <v>33208</v>
      </c>
      <c r="S797" t="s">
        <v>22862</v>
      </c>
      <c r="T797" t="s">
        <v>26226</v>
      </c>
    </row>
    <row r="798" spans="2:20" x14ac:dyDescent="0.3">
      <c r="B798">
        <v>1110430233</v>
      </c>
      <c r="C798" t="s">
        <v>18401</v>
      </c>
      <c r="D798" t="s">
        <v>12009</v>
      </c>
      <c r="E798" t="s">
        <v>26225</v>
      </c>
      <c r="Q798">
        <v>1110388078</v>
      </c>
      <c r="R798" t="s">
        <v>18402</v>
      </c>
      <c r="S798" t="s">
        <v>376</v>
      </c>
      <c r="T798" t="s">
        <v>26224</v>
      </c>
    </row>
    <row r="799" spans="2:20" x14ac:dyDescent="0.3">
      <c r="B799">
        <v>1110430234</v>
      </c>
      <c r="C799" t="s">
        <v>18401</v>
      </c>
      <c r="D799" t="s">
        <v>14263</v>
      </c>
      <c r="E799" t="s">
        <v>26225</v>
      </c>
      <c r="Q799">
        <v>1110388084</v>
      </c>
      <c r="R799" t="s">
        <v>18403</v>
      </c>
      <c r="S799" t="s">
        <v>389</v>
      </c>
      <c r="T799" t="s">
        <v>26224</v>
      </c>
    </row>
    <row r="800" spans="2:20" x14ac:dyDescent="0.3">
      <c r="B800">
        <v>1110430280</v>
      </c>
      <c r="C800" t="s">
        <v>18400</v>
      </c>
      <c r="D800" t="s">
        <v>327</v>
      </c>
      <c r="E800" t="s">
        <v>26224</v>
      </c>
      <c r="Q800">
        <v>1110388080</v>
      </c>
      <c r="R800" t="s">
        <v>18404</v>
      </c>
      <c r="S800" t="s">
        <v>9514</v>
      </c>
      <c r="T800" t="s">
        <v>26224</v>
      </c>
    </row>
    <row r="801" spans="2:20" x14ac:dyDescent="0.3">
      <c r="B801">
        <v>1110430331</v>
      </c>
      <c r="C801" t="s">
        <v>18401</v>
      </c>
      <c r="D801" t="s">
        <v>15946</v>
      </c>
      <c r="E801" t="s">
        <v>26225</v>
      </c>
      <c r="Q801">
        <v>1110388081</v>
      </c>
      <c r="R801" t="s">
        <v>18400</v>
      </c>
      <c r="S801" t="s">
        <v>8247</v>
      </c>
      <c r="T801" t="s">
        <v>26224</v>
      </c>
    </row>
    <row r="802" spans="2:20" x14ac:dyDescent="0.3">
      <c r="B802">
        <v>1110430615</v>
      </c>
      <c r="C802" t="s">
        <v>26233</v>
      </c>
      <c r="D802" t="s">
        <v>197</v>
      </c>
      <c r="E802" t="s">
        <v>26226</v>
      </c>
      <c r="Q802">
        <v>1110388083</v>
      </c>
      <c r="R802" t="s">
        <v>18403</v>
      </c>
      <c r="S802" t="s">
        <v>389</v>
      </c>
      <c r="T802" t="s">
        <v>26224</v>
      </c>
    </row>
    <row r="803" spans="2:20" x14ac:dyDescent="0.3">
      <c r="B803">
        <v>1110430659</v>
      </c>
      <c r="C803" t="s">
        <v>26235</v>
      </c>
      <c r="D803" t="s">
        <v>380</v>
      </c>
      <c r="E803" t="s">
        <v>26226</v>
      </c>
      <c r="Q803">
        <v>1110388079</v>
      </c>
      <c r="R803" t="s">
        <v>18401</v>
      </c>
      <c r="S803" t="s">
        <v>8756</v>
      </c>
      <c r="T803" t="s">
        <v>26224</v>
      </c>
    </row>
    <row r="804" spans="2:20" x14ac:dyDescent="0.3">
      <c r="B804">
        <v>1110430660</v>
      </c>
      <c r="C804" t="s">
        <v>18400</v>
      </c>
      <c r="D804" t="s">
        <v>8538</v>
      </c>
      <c r="E804" t="s">
        <v>26225</v>
      </c>
      <c r="Q804">
        <v>1110388135</v>
      </c>
      <c r="R804" t="s">
        <v>18404</v>
      </c>
      <c r="S804" t="s">
        <v>12498</v>
      </c>
      <c r="T804" t="s">
        <v>26225</v>
      </c>
    </row>
    <row r="805" spans="2:20" x14ac:dyDescent="0.3">
      <c r="B805">
        <v>1110430691</v>
      </c>
      <c r="C805" t="s">
        <v>26235</v>
      </c>
      <c r="D805" t="s">
        <v>7539</v>
      </c>
      <c r="E805" t="s">
        <v>26226</v>
      </c>
      <c r="Q805">
        <v>1110388134</v>
      </c>
      <c r="R805" t="s">
        <v>18400</v>
      </c>
      <c r="S805" t="s">
        <v>330</v>
      </c>
      <c r="T805" t="s">
        <v>26225</v>
      </c>
    </row>
    <row r="806" spans="2:20" x14ac:dyDescent="0.3">
      <c r="B806">
        <v>1110430692</v>
      </c>
      <c r="C806" t="s">
        <v>18411</v>
      </c>
      <c r="D806" t="s">
        <v>10763</v>
      </c>
      <c r="E806" t="s">
        <v>26226</v>
      </c>
      <c r="Q806">
        <v>1110388146</v>
      </c>
      <c r="R806" t="s">
        <v>26233</v>
      </c>
      <c r="S806" t="s">
        <v>1233</v>
      </c>
      <c r="T806" t="s">
        <v>26226</v>
      </c>
    </row>
    <row r="807" spans="2:20" x14ac:dyDescent="0.3">
      <c r="B807">
        <v>1110431033</v>
      </c>
      <c r="C807" t="s">
        <v>18400</v>
      </c>
      <c r="D807" t="s">
        <v>327</v>
      </c>
      <c r="E807" t="s">
        <v>26224</v>
      </c>
      <c r="Q807">
        <v>1110388152</v>
      </c>
      <c r="R807" t="s">
        <v>18401</v>
      </c>
      <c r="S807" t="s">
        <v>352</v>
      </c>
      <c r="T807" t="s">
        <v>26224</v>
      </c>
    </row>
    <row r="808" spans="2:20" x14ac:dyDescent="0.3">
      <c r="B808">
        <v>1110431064</v>
      </c>
      <c r="C808" t="s">
        <v>18400</v>
      </c>
      <c r="D808" t="s">
        <v>327</v>
      </c>
      <c r="E808" t="s">
        <v>26224</v>
      </c>
      <c r="Q808">
        <v>1110388148</v>
      </c>
      <c r="R808" t="s">
        <v>26233</v>
      </c>
      <c r="S808" t="s">
        <v>197</v>
      </c>
      <c r="T808" t="s">
        <v>26226</v>
      </c>
    </row>
    <row r="809" spans="2:20" x14ac:dyDescent="0.3">
      <c r="B809">
        <v>1110431144</v>
      </c>
      <c r="C809" t="s">
        <v>26233</v>
      </c>
      <c r="D809" t="s">
        <v>197</v>
      </c>
      <c r="E809" t="s">
        <v>26226</v>
      </c>
      <c r="Q809">
        <v>1110388149</v>
      </c>
      <c r="R809" t="s">
        <v>26233</v>
      </c>
      <c r="S809" t="s">
        <v>197</v>
      </c>
      <c r="T809" t="s">
        <v>26226</v>
      </c>
    </row>
    <row r="810" spans="2:20" x14ac:dyDescent="0.3">
      <c r="B810">
        <v>1110431145</v>
      </c>
      <c r="C810" t="s">
        <v>18415</v>
      </c>
      <c r="D810" t="s">
        <v>9719</v>
      </c>
      <c r="E810" t="s">
        <v>26226</v>
      </c>
      <c r="Q810">
        <v>1110388150</v>
      </c>
      <c r="R810" t="s">
        <v>18401</v>
      </c>
      <c r="S810" t="s">
        <v>352</v>
      </c>
      <c r="T810" t="s">
        <v>26224</v>
      </c>
    </row>
    <row r="811" spans="2:20" x14ac:dyDescent="0.3">
      <c r="B811">
        <v>1110431147</v>
      </c>
      <c r="C811" t="s">
        <v>18401</v>
      </c>
      <c r="D811" t="s">
        <v>653</v>
      </c>
      <c r="E811" t="s">
        <v>26225</v>
      </c>
      <c r="Q811">
        <v>1110388143</v>
      </c>
      <c r="R811" t="s">
        <v>18401</v>
      </c>
      <c r="S811" t="s">
        <v>12237</v>
      </c>
      <c r="T811" t="s">
        <v>26225</v>
      </c>
    </row>
    <row r="812" spans="2:20" x14ac:dyDescent="0.3">
      <c r="B812">
        <v>1110431150</v>
      </c>
      <c r="C812" t="s">
        <v>18401</v>
      </c>
      <c r="D812" t="s">
        <v>12080</v>
      </c>
      <c r="E812" t="s">
        <v>26225</v>
      </c>
      <c r="Q812">
        <v>1110388151</v>
      </c>
      <c r="R812" t="s">
        <v>26233</v>
      </c>
      <c r="S812" t="s">
        <v>1233</v>
      </c>
      <c r="T812" t="s">
        <v>26226</v>
      </c>
    </row>
    <row r="813" spans="2:20" x14ac:dyDescent="0.3">
      <c r="B813">
        <v>1110431174</v>
      </c>
      <c r="C813" t="s">
        <v>18411</v>
      </c>
      <c r="D813" t="s">
        <v>10727</v>
      </c>
      <c r="E813" t="s">
        <v>26226</v>
      </c>
      <c r="Q813">
        <v>1110388165</v>
      </c>
      <c r="R813" t="s">
        <v>26248</v>
      </c>
      <c r="S813" t="s">
        <v>26242</v>
      </c>
      <c r="T813" t="s">
        <v>26241</v>
      </c>
    </row>
    <row r="814" spans="2:20" x14ac:dyDescent="0.3">
      <c r="B814">
        <v>1110431177</v>
      </c>
      <c r="C814" t="s">
        <v>18404</v>
      </c>
      <c r="D814" t="s">
        <v>415</v>
      </c>
      <c r="E814" t="s">
        <v>26225</v>
      </c>
      <c r="Q814">
        <v>1110388164</v>
      </c>
      <c r="R814" t="s">
        <v>33208</v>
      </c>
      <c r="S814" t="s">
        <v>22862</v>
      </c>
      <c r="T814" t="s">
        <v>26226</v>
      </c>
    </row>
    <row r="815" spans="2:20" x14ac:dyDescent="0.3">
      <c r="B815">
        <v>1110431188</v>
      </c>
      <c r="C815" t="s">
        <v>18411</v>
      </c>
      <c r="D815" t="s">
        <v>10763</v>
      </c>
      <c r="E815" t="s">
        <v>26226</v>
      </c>
      <c r="Q815">
        <v>1110388163</v>
      </c>
      <c r="R815" t="s">
        <v>33208</v>
      </c>
      <c r="S815" t="s">
        <v>22862</v>
      </c>
      <c r="T815" t="s">
        <v>26226</v>
      </c>
    </row>
    <row r="816" spans="2:20" x14ac:dyDescent="0.3">
      <c r="B816">
        <v>1110431189</v>
      </c>
      <c r="C816" t="s">
        <v>18400</v>
      </c>
      <c r="D816" t="s">
        <v>339</v>
      </c>
      <c r="E816" t="s">
        <v>26225</v>
      </c>
      <c r="Q816">
        <v>1110388168</v>
      </c>
      <c r="R816" t="s">
        <v>18402</v>
      </c>
      <c r="S816" t="s">
        <v>380</v>
      </c>
      <c r="T816" t="s">
        <v>26224</v>
      </c>
    </row>
    <row r="817" spans="2:20" x14ac:dyDescent="0.3">
      <c r="B817">
        <v>1110431195</v>
      </c>
      <c r="C817" t="s">
        <v>18400</v>
      </c>
      <c r="D817" t="s">
        <v>12498</v>
      </c>
      <c r="E817" t="s">
        <v>26225</v>
      </c>
      <c r="Q817">
        <v>1110388169</v>
      </c>
      <c r="R817" t="s">
        <v>18400</v>
      </c>
      <c r="S817" t="s">
        <v>8538</v>
      </c>
      <c r="T817" t="s">
        <v>26224</v>
      </c>
    </row>
    <row r="818" spans="2:20" x14ac:dyDescent="0.3">
      <c r="B818">
        <v>1110431263</v>
      </c>
      <c r="C818" t="s">
        <v>18400</v>
      </c>
      <c r="D818" t="s">
        <v>8264</v>
      </c>
      <c r="E818" t="s">
        <v>26225</v>
      </c>
      <c r="Q818">
        <v>1110388171</v>
      </c>
      <c r="R818" t="s">
        <v>18404</v>
      </c>
      <c r="S818" t="s">
        <v>8988</v>
      </c>
      <c r="T818" t="s">
        <v>26224</v>
      </c>
    </row>
    <row r="819" spans="2:20" x14ac:dyDescent="0.3">
      <c r="B819">
        <v>1110431497</v>
      </c>
      <c r="C819" t="s">
        <v>18404</v>
      </c>
      <c r="D819" t="s">
        <v>16254</v>
      </c>
      <c r="E819" t="s">
        <v>26225</v>
      </c>
      <c r="Q819">
        <v>1110388172</v>
      </c>
      <c r="R819" t="s">
        <v>18407</v>
      </c>
      <c r="S819" t="s">
        <v>164</v>
      </c>
      <c r="T819" t="s">
        <v>26226</v>
      </c>
    </row>
    <row r="820" spans="2:20" x14ac:dyDescent="0.3">
      <c r="B820">
        <v>1110431505</v>
      </c>
      <c r="C820" t="s">
        <v>18401</v>
      </c>
      <c r="D820" t="s">
        <v>653</v>
      </c>
      <c r="E820" t="s">
        <v>26224</v>
      </c>
      <c r="Q820">
        <v>1110388198</v>
      </c>
      <c r="R820" t="s">
        <v>26251</v>
      </c>
      <c r="S820" t="s">
        <v>12498</v>
      </c>
      <c r="T820" t="s">
        <v>26226</v>
      </c>
    </row>
    <row r="821" spans="2:20" x14ac:dyDescent="0.3">
      <c r="B821">
        <v>1110431506</v>
      </c>
      <c r="C821" t="s">
        <v>18407</v>
      </c>
      <c r="D821" t="s">
        <v>183</v>
      </c>
      <c r="E821" t="s">
        <v>26226</v>
      </c>
      <c r="Q821">
        <v>1110388199</v>
      </c>
      <c r="R821" t="s">
        <v>26251</v>
      </c>
      <c r="S821" t="s">
        <v>12498</v>
      </c>
      <c r="T821" t="s">
        <v>26226</v>
      </c>
    </row>
    <row r="822" spans="2:20" x14ac:dyDescent="0.3">
      <c r="B822">
        <v>1110431507</v>
      </c>
      <c r="C822" t="s">
        <v>18400</v>
      </c>
      <c r="D822" t="s">
        <v>339</v>
      </c>
      <c r="E822" t="s">
        <v>26225</v>
      </c>
      <c r="Q822">
        <v>1110388239</v>
      </c>
      <c r="R822" t="s">
        <v>18406</v>
      </c>
      <c r="S822" t="s">
        <v>324</v>
      </c>
      <c r="T822" t="s">
        <v>26226</v>
      </c>
    </row>
    <row r="823" spans="2:20" x14ac:dyDescent="0.3">
      <c r="B823">
        <v>1110431578</v>
      </c>
      <c r="C823" t="s">
        <v>26246</v>
      </c>
      <c r="D823" t="s">
        <v>7567</v>
      </c>
      <c r="E823" t="s">
        <v>26226</v>
      </c>
      <c r="Q823">
        <v>1110388232</v>
      </c>
      <c r="R823" t="s">
        <v>18402</v>
      </c>
      <c r="S823" t="s">
        <v>8960</v>
      </c>
      <c r="T823" t="s">
        <v>26224</v>
      </c>
    </row>
    <row r="824" spans="2:20" x14ac:dyDescent="0.3">
      <c r="B824">
        <v>1110431594</v>
      </c>
      <c r="C824" t="s">
        <v>18400</v>
      </c>
      <c r="D824" t="s">
        <v>874</v>
      </c>
      <c r="E824" t="s">
        <v>26225</v>
      </c>
      <c r="Q824">
        <v>1110388231</v>
      </c>
      <c r="R824" t="s">
        <v>18406</v>
      </c>
      <c r="S824" t="s">
        <v>324</v>
      </c>
      <c r="T824" t="s">
        <v>26226</v>
      </c>
    </row>
    <row r="825" spans="2:20" x14ac:dyDescent="0.3">
      <c r="B825">
        <v>1110431596</v>
      </c>
      <c r="C825" t="s">
        <v>18404</v>
      </c>
      <c r="D825" t="s">
        <v>415</v>
      </c>
      <c r="E825" t="s">
        <v>26225</v>
      </c>
      <c r="Q825">
        <v>1110388237</v>
      </c>
      <c r="R825" t="s">
        <v>18406</v>
      </c>
      <c r="S825" t="s">
        <v>2292</v>
      </c>
      <c r="T825" t="s">
        <v>26226</v>
      </c>
    </row>
    <row r="826" spans="2:20" x14ac:dyDescent="0.3">
      <c r="B826">
        <v>1110431600</v>
      </c>
      <c r="C826" t="s">
        <v>18411</v>
      </c>
      <c r="D826" t="s">
        <v>7575</v>
      </c>
      <c r="E826" t="s">
        <v>26226</v>
      </c>
      <c r="Q826">
        <v>1110388233</v>
      </c>
      <c r="R826" t="s">
        <v>18407</v>
      </c>
      <c r="S826" t="s">
        <v>164</v>
      </c>
      <c r="T826" t="s">
        <v>26226</v>
      </c>
    </row>
    <row r="827" spans="2:20" x14ac:dyDescent="0.3">
      <c r="B827">
        <v>1110431621</v>
      </c>
      <c r="C827" t="s">
        <v>18411</v>
      </c>
      <c r="D827" t="s">
        <v>3004</v>
      </c>
      <c r="E827" t="s">
        <v>26226</v>
      </c>
      <c r="Q827">
        <v>1110388238</v>
      </c>
      <c r="R827" t="s">
        <v>18406</v>
      </c>
      <c r="S827" t="s">
        <v>9867</v>
      </c>
      <c r="T827" t="s">
        <v>26226</v>
      </c>
    </row>
    <row r="828" spans="2:20" x14ac:dyDescent="0.3">
      <c r="B828">
        <v>1110431623</v>
      </c>
      <c r="C828" t="s">
        <v>18400</v>
      </c>
      <c r="D828" t="s">
        <v>341</v>
      </c>
      <c r="E828" t="s">
        <v>26225</v>
      </c>
      <c r="Q828">
        <v>1110388234</v>
      </c>
      <c r="R828" t="s">
        <v>18411</v>
      </c>
      <c r="S828" t="s">
        <v>22862</v>
      </c>
      <c r="T828" t="s">
        <v>26226</v>
      </c>
    </row>
    <row r="829" spans="2:20" x14ac:dyDescent="0.3">
      <c r="B829">
        <v>1110431624</v>
      </c>
      <c r="C829" t="s">
        <v>18402</v>
      </c>
      <c r="D829" t="s">
        <v>22883</v>
      </c>
      <c r="E829" t="s">
        <v>26225</v>
      </c>
      <c r="Q829">
        <v>1110388235</v>
      </c>
      <c r="R829" t="s">
        <v>18400</v>
      </c>
      <c r="S829" t="s">
        <v>1330</v>
      </c>
      <c r="T829" t="s">
        <v>26224</v>
      </c>
    </row>
    <row r="830" spans="2:20" x14ac:dyDescent="0.3">
      <c r="B830">
        <v>1110431635</v>
      </c>
      <c r="C830" t="s">
        <v>18400</v>
      </c>
      <c r="D830" t="s">
        <v>327</v>
      </c>
      <c r="E830" t="s">
        <v>26224</v>
      </c>
      <c r="Q830">
        <v>1110388236</v>
      </c>
      <c r="R830" t="s">
        <v>18402</v>
      </c>
      <c r="S830" t="s">
        <v>8897</v>
      </c>
      <c r="T830" t="s">
        <v>26225</v>
      </c>
    </row>
    <row r="831" spans="2:20" x14ac:dyDescent="0.3">
      <c r="B831">
        <v>1110431636</v>
      </c>
      <c r="C831" t="s">
        <v>18411</v>
      </c>
      <c r="D831" t="s">
        <v>3004</v>
      </c>
      <c r="E831" t="s">
        <v>26226</v>
      </c>
      <c r="Q831">
        <v>1110388243</v>
      </c>
      <c r="R831" t="s">
        <v>18401</v>
      </c>
      <c r="S831" t="s">
        <v>12237</v>
      </c>
      <c r="T831" t="s">
        <v>26225</v>
      </c>
    </row>
    <row r="832" spans="2:20" x14ac:dyDescent="0.3">
      <c r="B832">
        <v>1110431701</v>
      </c>
      <c r="C832" t="s">
        <v>18401</v>
      </c>
      <c r="D832" t="s">
        <v>22860</v>
      </c>
      <c r="E832" t="s">
        <v>26225</v>
      </c>
      <c r="Q832">
        <v>1110388250</v>
      </c>
      <c r="R832" t="s">
        <v>18403</v>
      </c>
      <c r="S832" t="s">
        <v>389</v>
      </c>
      <c r="T832" t="s">
        <v>26224</v>
      </c>
    </row>
    <row r="833" spans="2:20" x14ac:dyDescent="0.3">
      <c r="B833">
        <v>1110431702</v>
      </c>
      <c r="C833" t="s">
        <v>18401</v>
      </c>
      <c r="D833" t="s">
        <v>653</v>
      </c>
      <c r="E833" t="s">
        <v>26225</v>
      </c>
      <c r="Q833">
        <v>1110388251</v>
      </c>
      <c r="R833" t="s">
        <v>18403</v>
      </c>
      <c r="S833" t="s">
        <v>389</v>
      </c>
      <c r="T833" t="s">
        <v>26224</v>
      </c>
    </row>
    <row r="834" spans="2:20" x14ac:dyDescent="0.3">
      <c r="B834">
        <v>1110432208</v>
      </c>
      <c r="C834" t="s">
        <v>18411</v>
      </c>
      <c r="D834" t="s">
        <v>7575</v>
      </c>
      <c r="E834" t="s">
        <v>26226</v>
      </c>
      <c r="Q834">
        <v>1110388412</v>
      </c>
      <c r="R834" t="s">
        <v>33208</v>
      </c>
      <c r="S834" t="s">
        <v>389</v>
      </c>
      <c r="T834" t="s">
        <v>26226</v>
      </c>
    </row>
    <row r="835" spans="2:20" x14ac:dyDescent="0.3">
      <c r="B835">
        <v>1110432209</v>
      </c>
      <c r="C835" t="s">
        <v>18405</v>
      </c>
      <c r="D835" t="s">
        <v>1300</v>
      </c>
      <c r="E835" t="s">
        <v>26226</v>
      </c>
      <c r="Q835">
        <v>1110388419</v>
      </c>
      <c r="R835" t="s">
        <v>18411</v>
      </c>
      <c r="S835" t="s">
        <v>26242</v>
      </c>
      <c r="T835" t="s">
        <v>26226</v>
      </c>
    </row>
    <row r="836" spans="2:20" x14ac:dyDescent="0.3">
      <c r="B836">
        <v>1110432223</v>
      </c>
      <c r="C836" t="s">
        <v>26233</v>
      </c>
      <c r="D836" t="s">
        <v>197</v>
      </c>
      <c r="E836" t="s">
        <v>26226</v>
      </c>
      <c r="Q836">
        <v>1110388423</v>
      </c>
      <c r="R836" t="s">
        <v>33208</v>
      </c>
      <c r="S836" t="s">
        <v>16254</v>
      </c>
      <c r="T836" t="s">
        <v>26226</v>
      </c>
    </row>
    <row r="837" spans="2:20" x14ac:dyDescent="0.3">
      <c r="B837">
        <v>1110432237</v>
      </c>
      <c r="C837" t="s">
        <v>26233</v>
      </c>
      <c r="D837" t="s">
        <v>197</v>
      </c>
      <c r="E837" t="s">
        <v>26226</v>
      </c>
      <c r="Q837">
        <v>1110388411</v>
      </c>
      <c r="R837" t="s">
        <v>33208</v>
      </c>
      <c r="S837" t="s">
        <v>210</v>
      </c>
      <c r="T837" t="s">
        <v>26226</v>
      </c>
    </row>
    <row r="838" spans="2:20" x14ac:dyDescent="0.3">
      <c r="B838">
        <v>1110432391</v>
      </c>
      <c r="C838" t="s">
        <v>18407</v>
      </c>
      <c r="D838" t="s">
        <v>171</v>
      </c>
      <c r="E838" t="s">
        <v>26226</v>
      </c>
      <c r="Q838">
        <v>1110388414</v>
      </c>
      <c r="R838" t="s">
        <v>26251</v>
      </c>
      <c r="S838" t="s">
        <v>210</v>
      </c>
      <c r="T838" t="s">
        <v>26241</v>
      </c>
    </row>
    <row r="839" spans="2:20" x14ac:dyDescent="0.3">
      <c r="B839">
        <v>1110432392</v>
      </c>
      <c r="C839" t="s">
        <v>26237</v>
      </c>
      <c r="D839" t="s">
        <v>244</v>
      </c>
      <c r="E839" t="s">
        <v>26226</v>
      </c>
      <c r="Q839">
        <v>1110388413</v>
      </c>
      <c r="R839" t="s">
        <v>18410</v>
      </c>
      <c r="S839" t="s">
        <v>9867</v>
      </c>
      <c r="T839" t="s">
        <v>26226</v>
      </c>
    </row>
    <row r="840" spans="2:20" x14ac:dyDescent="0.3">
      <c r="B840">
        <v>1110432440</v>
      </c>
      <c r="C840" t="s">
        <v>18401</v>
      </c>
      <c r="D840" t="s">
        <v>12126</v>
      </c>
      <c r="E840" t="s">
        <v>26225</v>
      </c>
      <c r="Q840">
        <v>1110388449</v>
      </c>
      <c r="R840" t="s">
        <v>18400</v>
      </c>
      <c r="S840" t="s">
        <v>1330</v>
      </c>
      <c r="T840" t="s">
        <v>26224</v>
      </c>
    </row>
    <row r="841" spans="2:20" x14ac:dyDescent="0.3">
      <c r="B841">
        <v>1110432442</v>
      </c>
      <c r="C841" t="s">
        <v>18400</v>
      </c>
      <c r="D841" t="s">
        <v>582</v>
      </c>
      <c r="E841" t="s">
        <v>26224</v>
      </c>
      <c r="Q841">
        <v>1110388463</v>
      </c>
      <c r="R841" t="s">
        <v>18402</v>
      </c>
      <c r="S841" t="s">
        <v>8919</v>
      </c>
      <c r="T841" t="s">
        <v>26224</v>
      </c>
    </row>
    <row r="842" spans="2:20" x14ac:dyDescent="0.3">
      <c r="B842">
        <v>1110432743</v>
      </c>
      <c r="C842" t="s">
        <v>18411</v>
      </c>
      <c r="D842" t="s">
        <v>7618</v>
      </c>
      <c r="E842" t="s">
        <v>26226</v>
      </c>
      <c r="Q842" t="s">
        <v>33305</v>
      </c>
      <c r="R842" t="s">
        <v>18404</v>
      </c>
      <c r="S842" t="s">
        <v>7618</v>
      </c>
      <c r="T842" t="s">
        <v>26225</v>
      </c>
    </row>
    <row r="843" spans="2:20" x14ac:dyDescent="0.3">
      <c r="B843">
        <v>1110432772</v>
      </c>
      <c r="C843" t="s">
        <v>18400</v>
      </c>
      <c r="D843" t="s">
        <v>23537</v>
      </c>
      <c r="E843" t="s">
        <v>26225</v>
      </c>
      <c r="Q843">
        <v>1110388466</v>
      </c>
      <c r="R843" t="s">
        <v>18404</v>
      </c>
      <c r="S843" t="s">
        <v>9656</v>
      </c>
      <c r="T843" t="s">
        <v>26224</v>
      </c>
    </row>
    <row r="844" spans="2:20" x14ac:dyDescent="0.3">
      <c r="B844">
        <v>1110432815</v>
      </c>
      <c r="C844" t="s">
        <v>18400</v>
      </c>
      <c r="D844" t="s">
        <v>23537</v>
      </c>
      <c r="E844" t="s">
        <v>26225</v>
      </c>
      <c r="Q844">
        <v>1110388467</v>
      </c>
      <c r="R844" t="s">
        <v>18406</v>
      </c>
      <c r="S844" t="s">
        <v>324</v>
      </c>
      <c r="T844" t="s">
        <v>26226</v>
      </c>
    </row>
    <row r="845" spans="2:20" x14ac:dyDescent="0.3">
      <c r="B845">
        <v>1110432870</v>
      </c>
      <c r="C845" t="s">
        <v>18411</v>
      </c>
      <c r="D845" t="s">
        <v>10763</v>
      </c>
      <c r="E845" t="s">
        <v>26226</v>
      </c>
      <c r="Q845">
        <v>1110388464</v>
      </c>
      <c r="R845" t="s">
        <v>18407</v>
      </c>
      <c r="S845" t="s">
        <v>183</v>
      </c>
      <c r="T845" t="s">
        <v>26226</v>
      </c>
    </row>
    <row r="846" spans="2:20" x14ac:dyDescent="0.3">
      <c r="B846">
        <v>1110433855</v>
      </c>
      <c r="C846" t="s">
        <v>26235</v>
      </c>
      <c r="D846" t="s">
        <v>22995</v>
      </c>
      <c r="E846" t="s">
        <v>26226</v>
      </c>
      <c r="Q846" t="s">
        <v>33306</v>
      </c>
      <c r="R846" t="s">
        <v>18405</v>
      </c>
      <c r="S846" t="s">
        <v>9867</v>
      </c>
      <c r="T846" t="s">
        <v>26226</v>
      </c>
    </row>
    <row r="847" spans="2:20" x14ac:dyDescent="0.3">
      <c r="B847">
        <v>1110433858</v>
      </c>
      <c r="C847" t="s">
        <v>18407</v>
      </c>
      <c r="D847" t="s">
        <v>164</v>
      </c>
      <c r="E847" t="s">
        <v>26226</v>
      </c>
      <c r="Q847" t="s">
        <v>33307</v>
      </c>
      <c r="R847" t="s">
        <v>18406</v>
      </c>
      <c r="S847" t="s">
        <v>352</v>
      </c>
      <c r="T847" t="s">
        <v>26224</v>
      </c>
    </row>
    <row r="848" spans="2:20" x14ac:dyDescent="0.3">
      <c r="B848">
        <v>1110433864</v>
      </c>
      <c r="C848" t="s">
        <v>18411</v>
      </c>
      <c r="D848" t="s">
        <v>8260</v>
      </c>
      <c r="E848" t="s">
        <v>26226</v>
      </c>
      <c r="Q848" t="s">
        <v>33308</v>
      </c>
      <c r="R848" t="s">
        <v>18404</v>
      </c>
      <c r="S848" t="s">
        <v>415</v>
      </c>
      <c r="T848" t="s">
        <v>26224</v>
      </c>
    </row>
    <row r="849" spans="2:20" x14ac:dyDescent="0.3">
      <c r="B849">
        <v>1110433874</v>
      </c>
      <c r="C849" t="s">
        <v>18400</v>
      </c>
      <c r="D849" t="s">
        <v>8264</v>
      </c>
      <c r="E849" t="s">
        <v>26224</v>
      </c>
      <c r="Q849" t="s">
        <v>33309</v>
      </c>
      <c r="R849" t="s">
        <v>18407</v>
      </c>
      <c r="S849" t="s">
        <v>171</v>
      </c>
      <c r="T849" t="s">
        <v>26226</v>
      </c>
    </row>
    <row r="850" spans="2:20" x14ac:dyDescent="0.3">
      <c r="B850">
        <v>1110433879</v>
      </c>
      <c r="C850" t="s">
        <v>18405</v>
      </c>
      <c r="D850" t="s">
        <v>1300</v>
      </c>
      <c r="E850" t="s">
        <v>26226</v>
      </c>
      <c r="Q850">
        <v>1110388499</v>
      </c>
      <c r="R850" t="s">
        <v>18403</v>
      </c>
      <c r="S850" t="s">
        <v>389</v>
      </c>
      <c r="T850" t="s">
        <v>26225</v>
      </c>
    </row>
    <row r="851" spans="2:20" x14ac:dyDescent="0.3">
      <c r="B851">
        <v>1110433945</v>
      </c>
      <c r="C851" t="s">
        <v>18405</v>
      </c>
      <c r="D851" t="s">
        <v>1300</v>
      </c>
      <c r="E851" t="s">
        <v>26226</v>
      </c>
      <c r="Q851" t="s">
        <v>33310</v>
      </c>
      <c r="R851" t="s">
        <v>18402</v>
      </c>
      <c r="S851" t="s">
        <v>886</v>
      </c>
      <c r="T851" t="s">
        <v>26224</v>
      </c>
    </row>
    <row r="852" spans="2:20" x14ac:dyDescent="0.3">
      <c r="B852">
        <v>1110433946</v>
      </c>
      <c r="C852" t="s">
        <v>26246</v>
      </c>
      <c r="D852" t="s">
        <v>7567</v>
      </c>
      <c r="E852" t="s">
        <v>26226</v>
      </c>
      <c r="Q852" t="s">
        <v>33311</v>
      </c>
      <c r="R852" t="s">
        <v>18402</v>
      </c>
      <c r="S852" t="s">
        <v>659</v>
      </c>
      <c r="T852" t="s">
        <v>26224</v>
      </c>
    </row>
    <row r="853" spans="2:20" x14ac:dyDescent="0.3">
      <c r="B853">
        <v>1110434176</v>
      </c>
      <c r="C853" t="s">
        <v>18400</v>
      </c>
      <c r="D853" t="s">
        <v>23537</v>
      </c>
      <c r="E853" t="s">
        <v>26224</v>
      </c>
      <c r="Q853" t="s">
        <v>33312</v>
      </c>
      <c r="R853" t="s">
        <v>18404</v>
      </c>
      <c r="S853" t="s">
        <v>582</v>
      </c>
      <c r="T853" t="s">
        <v>26225</v>
      </c>
    </row>
    <row r="854" spans="2:20" x14ac:dyDescent="0.3">
      <c r="B854">
        <v>1110434179</v>
      </c>
      <c r="C854" t="s">
        <v>18411</v>
      </c>
      <c r="D854" t="s">
        <v>10727</v>
      </c>
      <c r="E854" t="s">
        <v>26226</v>
      </c>
      <c r="Q854" t="s">
        <v>33313</v>
      </c>
      <c r="R854" t="s">
        <v>18405</v>
      </c>
      <c r="S854" t="s">
        <v>9867</v>
      </c>
      <c r="T854" t="s">
        <v>26226</v>
      </c>
    </row>
    <row r="855" spans="2:20" x14ac:dyDescent="0.3">
      <c r="B855">
        <v>1110434180</v>
      </c>
      <c r="C855" t="s">
        <v>18405</v>
      </c>
      <c r="D855" t="s">
        <v>1300</v>
      </c>
      <c r="E855" t="s">
        <v>26226</v>
      </c>
      <c r="Q855" t="s">
        <v>33314</v>
      </c>
      <c r="R855" t="s">
        <v>18410</v>
      </c>
      <c r="S855" t="s">
        <v>9867</v>
      </c>
      <c r="T855" t="s">
        <v>26226</v>
      </c>
    </row>
    <row r="856" spans="2:20" x14ac:dyDescent="0.3">
      <c r="B856">
        <v>1110434193</v>
      </c>
      <c r="C856" t="s">
        <v>18400</v>
      </c>
      <c r="D856" t="s">
        <v>330</v>
      </c>
      <c r="E856" t="s">
        <v>26225</v>
      </c>
      <c r="Q856" t="s">
        <v>33315</v>
      </c>
      <c r="R856" t="s">
        <v>18402</v>
      </c>
      <c r="S856" t="s">
        <v>582</v>
      </c>
      <c r="T856" t="s">
        <v>26225</v>
      </c>
    </row>
    <row r="857" spans="2:20" x14ac:dyDescent="0.3">
      <c r="B857">
        <v>1110434206</v>
      </c>
      <c r="C857" t="s">
        <v>26256</v>
      </c>
      <c r="D857" t="s">
        <v>7567</v>
      </c>
      <c r="E857" t="s">
        <v>26226</v>
      </c>
      <c r="Q857" t="s">
        <v>33316</v>
      </c>
      <c r="R857" t="s">
        <v>33237</v>
      </c>
      <c r="S857" t="s">
        <v>26283</v>
      </c>
      <c r="T857" t="s">
        <v>26226</v>
      </c>
    </row>
    <row r="858" spans="2:20" x14ac:dyDescent="0.3">
      <c r="B858">
        <v>1110434211</v>
      </c>
      <c r="C858" t="s">
        <v>18411</v>
      </c>
      <c r="D858" t="s">
        <v>7575</v>
      </c>
      <c r="E858" t="s">
        <v>26226</v>
      </c>
      <c r="Q858" t="s">
        <v>33317</v>
      </c>
      <c r="R858" t="s">
        <v>18404</v>
      </c>
      <c r="S858" t="s">
        <v>582</v>
      </c>
      <c r="T858" t="s">
        <v>26225</v>
      </c>
    </row>
    <row r="859" spans="2:20" x14ac:dyDescent="0.3">
      <c r="B859">
        <v>1110434229</v>
      </c>
      <c r="C859" t="s">
        <v>18400</v>
      </c>
      <c r="D859" t="s">
        <v>8247</v>
      </c>
      <c r="E859" t="s">
        <v>26224</v>
      </c>
      <c r="Q859">
        <v>1110388525</v>
      </c>
      <c r="R859" t="s">
        <v>18406</v>
      </c>
      <c r="S859" t="s">
        <v>8086</v>
      </c>
      <c r="T859" t="s">
        <v>26226</v>
      </c>
    </row>
    <row r="860" spans="2:20" x14ac:dyDescent="0.3">
      <c r="B860">
        <v>1110434250</v>
      </c>
      <c r="C860" t="s">
        <v>18401</v>
      </c>
      <c r="D860" t="s">
        <v>330</v>
      </c>
      <c r="E860" t="s">
        <v>26225</v>
      </c>
      <c r="Q860">
        <v>1110388522</v>
      </c>
      <c r="R860" t="s">
        <v>33318</v>
      </c>
      <c r="S860" t="s">
        <v>9714</v>
      </c>
      <c r="T860" t="s">
        <v>26226</v>
      </c>
    </row>
    <row r="861" spans="2:20" x14ac:dyDescent="0.3">
      <c r="B861">
        <v>1110434298</v>
      </c>
      <c r="C861" t="s">
        <v>18400</v>
      </c>
      <c r="D861" t="s">
        <v>23537</v>
      </c>
      <c r="E861" t="s">
        <v>26224</v>
      </c>
      <c r="Q861">
        <v>1110388523</v>
      </c>
      <c r="R861" t="s">
        <v>18406</v>
      </c>
      <c r="S861" t="s">
        <v>8086</v>
      </c>
      <c r="T861" t="s">
        <v>26226</v>
      </c>
    </row>
    <row r="862" spans="2:20" x14ac:dyDescent="0.3">
      <c r="B862">
        <v>1110434313</v>
      </c>
      <c r="C862" t="s">
        <v>26233</v>
      </c>
      <c r="D862" t="s">
        <v>197</v>
      </c>
      <c r="E862" t="s">
        <v>26226</v>
      </c>
      <c r="Q862">
        <v>1110388530</v>
      </c>
      <c r="R862" t="s">
        <v>18407</v>
      </c>
      <c r="S862" t="s">
        <v>7634</v>
      </c>
      <c r="T862" t="s">
        <v>26226</v>
      </c>
    </row>
    <row r="863" spans="2:20" x14ac:dyDescent="0.3">
      <c r="B863">
        <v>1110434375</v>
      </c>
      <c r="C863" t="s">
        <v>18400</v>
      </c>
      <c r="D863" t="s">
        <v>330</v>
      </c>
      <c r="E863" t="s">
        <v>26225</v>
      </c>
      <c r="Q863">
        <v>1110388529</v>
      </c>
      <c r="R863" t="s">
        <v>18402</v>
      </c>
      <c r="S863" t="s">
        <v>376</v>
      </c>
      <c r="T863" t="s">
        <v>26225</v>
      </c>
    </row>
    <row r="864" spans="2:20" x14ac:dyDescent="0.3">
      <c r="B864">
        <v>1110434597</v>
      </c>
      <c r="C864" t="s">
        <v>18401</v>
      </c>
      <c r="D864" t="s">
        <v>23706</v>
      </c>
      <c r="E864" t="s">
        <v>26225</v>
      </c>
      <c r="Q864">
        <v>1110388527</v>
      </c>
      <c r="R864" t="s">
        <v>18401</v>
      </c>
      <c r="S864" t="s">
        <v>12004</v>
      </c>
      <c r="T864" t="s">
        <v>26224</v>
      </c>
    </row>
    <row r="865" spans="2:20" x14ac:dyDescent="0.3">
      <c r="B865">
        <v>1110434598</v>
      </c>
      <c r="C865" t="s">
        <v>18411</v>
      </c>
      <c r="D865" t="s">
        <v>10727</v>
      </c>
      <c r="E865" t="s">
        <v>26226</v>
      </c>
      <c r="Q865">
        <v>1110388528</v>
      </c>
      <c r="R865" t="s">
        <v>18406</v>
      </c>
      <c r="S865" t="s">
        <v>352</v>
      </c>
      <c r="T865" t="s">
        <v>26226</v>
      </c>
    </row>
    <row r="866" spans="2:20" x14ac:dyDescent="0.3">
      <c r="B866">
        <v>1110434599</v>
      </c>
      <c r="C866" t="s">
        <v>18403</v>
      </c>
      <c r="D866" t="s">
        <v>9077</v>
      </c>
      <c r="E866" t="s">
        <v>26225</v>
      </c>
      <c r="Q866">
        <v>1110388531</v>
      </c>
      <c r="R866" t="s">
        <v>18401</v>
      </c>
      <c r="S866" t="s">
        <v>352</v>
      </c>
      <c r="T866" t="s">
        <v>26224</v>
      </c>
    </row>
    <row r="867" spans="2:20" x14ac:dyDescent="0.3">
      <c r="B867">
        <v>1110435063</v>
      </c>
      <c r="C867" t="s">
        <v>18406</v>
      </c>
      <c r="D867" t="s">
        <v>352</v>
      </c>
      <c r="E867" t="s">
        <v>26226</v>
      </c>
      <c r="Q867" t="s">
        <v>33319</v>
      </c>
      <c r="R867" t="s">
        <v>26235</v>
      </c>
      <c r="S867" t="s">
        <v>33271</v>
      </c>
      <c r="T867" t="s">
        <v>26226</v>
      </c>
    </row>
    <row r="868" spans="2:20" x14ac:dyDescent="0.3">
      <c r="B868">
        <v>1110435064</v>
      </c>
      <c r="C868" t="s">
        <v>18401</v>
      </c>
      <c r="D868" t="s">
        <v>352</v>
      </c>
      <c r="E868" t="s">
        <v>26224</v>
      </c>
      <c r="Q868">
        <v>1110388832</v>
      </c>
      <c r="R868" t="s">
        <v>26233</v>
      </c>
      <c r="S868" t="s">
        <v>1233</v>
      </c>
      <c r="T868" t="s">
        <v>26226</v>
      </c>
    </row>
    <row r="869" spans="2:20" x14ac:dyDescent="0.3">
      <c r="B869">
        <v>1110435497</v>
      </c>
      <c r="C869" t="s">
        <v>18411</v>
      </c>
      <c r="D869" t="s">
        <v>12498</v>
      </c>
      <c r="E869" t="s">
        <v>26226</v>
      </c>
      <c r="Q869">
        <v>1110388829</v>
      </c>
      <c r="R869" t="s">
        <v>18400</v>
      </c>
      <c r="S869" t="s">
        <v>925</v>
      </c>
      <c r="T869" t="s">
        <v>26224</v>
      </c>
    </row>
    <row r="870" spans="2:20" x14ac:dyDescent="0.3">
      <c r="B870">
        <v>1110435579</v>
      </c>
      <c r="C870" t="s">
        <v>18401</v>
      </c>
      <c r="D870" t="s">
        <v>330</v>
      </c>
      <c r="E870" t="s">
        <v>26225</v>
      </c>
      <c r="Q870">
        <v>1110388828</v>
      </c>
      <c r="R870" t="s">
        <v>33208</v>
      </c>
      <c r="S870" t="s">
        <v>210</v>
      </c>
      <c r="T870" t="s">
        <v>26226</v>
      </c>
    </row>
    <row r="871" spans="2:20" x14ac:dyDescent="0.3">
      <c r="B871">
        <v>1110435580</v>
      </c>
      <c r="C871" t="s">
        <v>18401</v>
      </c>
      <c r="D871" t="s">
        <v>330</v>
      </c>
      <c r="E871" t="s">
        <v>26225</v>
      </c>
      <c r="Q871">
        <v>1110388827</v>
      </c>
      <c r="R871" t="s">
        <v>18410</v>
      </c>
      <c r="S871" t="s">
        <v>9867</v>
      </c>
      <c r="T871" t="s">
        <v>26226</v>
      </c>
    </row>
    <row r="872" spans="2:20" x14ac:dyDescent="0.3">
      <c r="B872">
        <v>1110435581</v>
      </c>
      <c r="C872" t="s">
        <v>18401</v>
      </c>
      <c r="D872" t="s">
        <v>330</v>
      </c>
      <c r="E872" t="s">
        <v>26225</v>
      </c>
      <c r="Q872">
        <v>1110388830</v>
      </c>
      <c r="R872" t="s">
        <v>18404</v>
      </c>
      <c r="S872" t="s">
        <v>415</v>
      </c>
      <c r="T872" t="s">
        <v>26224</v>
      </c>
    </row>
    <row r="873" spans="2:20" x14ac:dyDescent="0.3">
      <c r="B873">
        <v>1110435589</v>
      </c>
      <c r="C873" t="s">
        <v>18404</v>
      </c>
      <c r="D873" t="s">
        <v>12498</v>
      </c>
      <c r="E873" t="s">
        <v>26226</v>
      </c>
      <c r="Q873">
        <v>1110388826</v>
      </c>
      <c r="R873" t="s">
        <v>18401</v>
      </c>
      <c r="S873" t="s">
        <v>12093</v>
      </c>
      <c r="T873" t="s">
        <v>26224</v>
      </c>
    </row>
    <row r="874" spans="2:20" x14ac:dyDescent="0.3">
      <c r="B874">
        <v>1110435797</v>
      </c>
      <c r="C874" t="s">
        <v>18404</v>
      </c>
      <c r="D874" t="s">
        <v>8988</v>
      </c>
      <c r="E874" t="s">
        <v>26225</v>
      </c>
      <c r="Q874">
        <v>1110388831</v>
      </c>
      <c r="R874" t="s">
        <v>26251</v>
      </c>
      <c r="S874" t="s">
        <v>210</v>
      </c>
      <c r="T874" t="s">
        <v>26243</v>
      </c>
    </row>
    <row r="875" spans="2:20" x14ac:dyDescent="0.3">
      <c r="B875">
        <v>1110435798</v>
      </c>
      <c r="C875" t="s">
        <v>18404</v>
      </c>
      <c r="D875" t="s">
        <v>8988</v>
      </c>
      <c r="E875" t="s">
        <v>26224</v>
      </c>
      <c r="Q875">
        <v>1110388851</v>
      </c>
      <c r="R875" t="s">
        <v>18401</v>
      </c>
      <c r="S875" t="s">
        <v>352</v>
      </c>
      <c r="T875" t="s">
        <v>26224</v>
      </c>
    </row>
    <row r="876" spans="2:20" x14ac:dyDescent="0.3">
      <c r="B876">
        <v>1110435799</v>
      </c>
      <c r="C876" t="s">
        <v>26233</v>
      </c>
      <c r="D876" t="s">
        <v>197</v>
      </c>
      <c r="E876" t="s">
        <v>26226</v>
      </c>
      <c r="Q876">
        <v>1110388875</v>
      </c>
      <c r="R876" t="s">
        <v>18411</v>
      </c>
      <c r="S876" t="s">
        <v>10763</v>
      </c>
      <c r="T876" t="s">
        <v>26226</v>
      </c>
    </row>
    <row r="877" spans="2:20" x14ac:dyDescent="0.3">
      <c r="B877">
        <v>1110435849</v>
      </c>
      <c r="C877" t="s">
        <v>26233</v>
      </c>
      <c r="D877" t="s">
        <v>197</v>
      </c>
      <c r="E877" t="s">
        <v>26226</v>
      </c>
      <c r="Q877">
        <v>1110388878</v>
      </c>
      <c r="R877" t="s">
        <v>18400</v>
      </c>
      <c r="S877" t="s">
        <v>26259</v>
      </c>
      <c r="T877" t="s">
        <v>26225</v>
      </c>
    </row>
    <row r="878" spans="2:20" x14ac:dyDescent="0.3">
      <c r="B878">
        <v>1110435850</v>
      </c>
      <c r="C878" t="s">
        <v>26233</v>
      </c>
      <c r="D878" t="s">
        <v>197</v>
      </c>
      <c r="E878" t="s">
        <v>26226</v>
      </c>
      <c r="Q878">
        <v>1110388877</v>
      </c>
      <c r="R878" t="s">
        <v>18401</v>
      </c>
      <c r="S878" t="s">
        <v>330</v>
      </c>
      <c r="T878" t="s">
        <v>26225</v>
      </c>
    </row>
    <row r="879" spans="2:20" x14ac:dyDescent="0.3">
      <c r="B879">
        <v>1110436070</v>
      </c>
      <c r="C879" t="s">
        <v>18406</v>
      </c>
      <c r="D879" t="s">
        <v>1308</v>
      </c>
      <c r="E879" t="s">
        <v>26226</v>
      </c>
      <c r="Q879">
        <v>1110388876</v>
      </c>
      <c r="R879" t="s">
        <v>18401</v>
      </c>
      <c r="S879" t="s">
        <v>14139</v>
      </c>
      <c r="T879" t="s">
        <v>26224</v>
      </c>
    </row>
    <row r="880" spans="2:20" x14ac:dyDescent="0.3">
      <c r="B880">
        <v>1110436074</v>
      </c>
      <c r="C880" t="s">
        <v>26233</v>
      </c>
      <c r="D880" t="s">
        <v>1233</v>
      </c>
      <c r="E880" t="s">
        <v>26226</v>
      </c>
      <c r="Q880">
        <v>1110388885</v>
      </c>
      <c r="R880" t="s">
        <v>18401</v>
      </c>
      <c r="S880" t="s">
        <v>12093</v>
      </c>
      <c r="T880" t="s">
        <v>26226</v>
      </c>
    </row>
    <row r="881" spans="2:20" x14ac:dyDescent="0.3">
      <c r="B881">
        <v>1110436107</v>
      </c>
      <c r="C881" t="s">
        <v>26256</v>
      </c>
      <c r="D881" t="s">
        <v>7567</v>
      </c>
      <c r="E881" t="s">
        <v>26226</v>
      </c>
      <c r="Q881">
        <v>1110388883</v>
      </c>
      <c r="R881" t="s">
        <v>18407</v>
      </c>
      <c r="S881" t="s">
        <v>171</v>
      </c>
      <c r="T881" t="s">
        <v>26226</v>
      </c>
    </row>
    <row r="882" spans="2:20" x14ac:dyDescent="0.3">
      <c r="B882">
        <v>1110436428</v>
      </c>
      <c r="C882" t="s">
        <v>18403</v>
      </c>
      <c r="D882" t="s">
        <v>197</v>
      </c>
      <c r="E882" t="s">
        <v>26225</v>
      </c>
      <c r="Q882">
        <v>1110388912</v>
      </c>
      <c r="R882" t="s">
        <v>18407</v>
      </c>
      <c r="S882" t="s">
        <v>171</v>
      </c>
      <c r="T882" t="s">
        <v>26226</v>
      </c>
    </row>
    <row r="883" spans="2:20" x14ac:dyDescent="0.3">
      <c r="B883">
        <v>1110436429</v>
      </c>
      <c r="C883" t="s">
        <v>18403</v>
      </c>
      <c r="D883" t="s">
        <v>197</v>
      </c>
      <c r="E883" t="s">
        <v>26225</v>
      </c>
      <c r="Q883">
        <v>1110388936</v>
      </c>
      <c r="R883" t="s">
        <v>26233</v>
      </c>
      <c r="S883" t="s">
        <v>33320</v>
      </c>
      <c r="T883" t="s">
        <v>26226</v>
      </c>
    </row>
    <row r="884" spans="2:20" x14ac:dyDescent="0.3">
      <c r="B884">
        <v>1110436499</v>
      </c>
      <c r="C884" t="s">
        <v>26246</v>
      </c>
      <c r="D884" t="s">
        <v>7567</v>
      </c>
      <c r="E884" t="s">
        <v>26226</v>
      </c>
      <c r="Q884">
        <v>1110389081</v>
      </c>
      <c r="R884" t="s">
        <v>26235</v>
      </c>
      <c r="S884" t="s">
        <v>7539</v>
      </c>
      <c r="T884" t="s">
        <v>26226</v>
      </c>
    </row>
    <row r="885" spans="2:20" x14ac:dyDescent="0.3">
      <c r="B885">
        <v>1110436507</v>
      </c>
      <c r="C885" t="s">
        <v>26256</v>
      </c>
      <c r="D885" t="s">
        <v>7567</v>
      </c>
      <c r="E885" t="s">
        <v>26226</v>
      </c>
      <c r="Q885">
        <v>1110389082</v>
      </c>
      <c r="R885" t="s">
        <v>18401</v>
      </c>
      <c r="S885" t="s">
        <v>330</v>
      </c>
      <c r="T885" t="s">
        <v>26225</v>
      </c>
    </row>
    <row r="886" spans="2:20" x14ac:dyDescent="0.3">
      <c r="B886">
        <v>1110436524</v>
      </c>
      <c r="C886" t="s">
        <v>18400</v>
      </c>
      <c r="D886" t="s">
        <v>582</v>
      </c>
      <c r="E886" t="s">
        <v>26225</v>
      </c>
      <c r="Q886">
        <v>1110389083</v>
      </c>
      <c r="R886" t="s">
        <v>18411</v>
      </c>
      <c r="S886" t="s">
        <v>7618</v>
      </c>
      <c r="T886" t="s">
        <v>26226</v>
      </c>
    </row>
    <row r="887" spans="2:20" x14ac:dyDescent="0.3">
      <c r="B887">
        <v>1110436603</v>
      </c>
      <c r="C887" t="s">
        <v>18400</v>
      </c>
      <c r="D887" t="s">
        <v>8661</v>
      </c>
      <c r="E887" t="s">
        <v>26225</v>
      </c>
      <c r="Q887" t="s">
        <v>33321</v>
      </c>
      <c r="R887" t="s">
        <v>18402</v>
      </c>
      <c r="S887" t="s">
        <v>8897</v>
      </c>
      <c r="T887" t="s">
        <v>26224</v>
      </c>
    </row>
    <row r="888" spans="2:20" x14ac:dyDescent="0.3">
      <c r="B888">
        <v>1110436627</v>
      </c>
      <c r="C888" t="s">
        <v>18407</v>
      </c>
      <c r="D888" t="s">
        <v>183</v>
      </c>
      <c r="E888" t="s">
        <v>26226</v>
      </c>
      <c r="Q888">
        <v>1110389124</v>
      </c>
      <c r="R888" t="s">
        <v>18400</v>
      </c>
      <c r="S888" t="s">
        <v>330</v>
      </c>
      <c r="T888" t="s">
        <v>26224</v>
      </c>
    </row>
    <row r="889" spans="2:20" x14ac:dyDescent="0.3">
      <c r="B889">
        <v>1110436628</v>
      </c>
      <c r="C889" t="s">
        <v>18404</v>
      </c>
      <c r="D889" t="s">
        <v>8988</v>
      </c>
      <c r="E889" t="s">
        <v>26225</v>
      </c>
      <c r="Q889">
        <v>1110389135</v>
      </c>
      <c r="R889" t="s">
        <v>18400</v>
      </c>
      <c r="S889" t="s">
        <v>339</v>
      </c>
      <c r="T889" t="s">
        <v>26224</v>
      </c>
    </row>
    <row r="890" spans="2:20" x14ac:dyDescent="0.3">
      <c r="B890">
        <v>1110436661</v>
      </c>
      <c r="C890" t="s">
        <v>26248</v>
      </c>
      <c r="D890" t="s">
        <v>210</v>
      </c>
      <c r="E890" t="s">
        <v>26226</v>
      </c>
      <c r="Q890">
        <v>1110389211</v>
      </c>
      <c r="R890" t="s">
        <v>18404</v>
      </c>
      <c r="S890" t="s">
        <v>569</v>
      </c>
      <c r="T890" t="s">
        <v>26226</v>
      </c>
    </row>
    <row r="891" spans="2:20" x14ac:dyDescent="0.3">
      <c r="B891">
        <v>1110436662</v>
      </c>
      <c r="C891" t="s">
        <v>26233</v>
      </c>
      <c r="D891" t="s">
        <v>197</v>
      </c>
      <c r="E891" t="s">
        <v>26255</v>
      </c>
      <c r="Q891">
        <v>1110389206</v>
      </c>
      <c r="R891" t="s">
        <v>18401</v>
      </c>
      <c r="S891" t="s">
        <v>12093</v>
      </c>
      <c r="T891" t="s">
        <v>26225</v>
      </c>
    </row>
    <row r="892" spans="2:20" x14ac:dyDescent="0.3">
      <c r="B892">
        <v>1110436664</v>
      </c>
      <c r="C892" t="s">
        <v>26233</v>
      </c>
      <c r="D892" t="s">
        <v>197</v>
      </c>
      <c r="E892" t="s">
        <v>26255</v>
      </c>
      <c r="Q892">
        <v>1110389208</v>
      </c>
      <c r="R892" t="s">
        <v>33208</v>
      </c>
      <c r="S892" t="s">
        <v>389</v>
      </c>
      <c r="T892" t="s">
        <v>26241</v>
      </c>
    </row>
    <row r="893" spans="2:20" x14ac:dyDescent="0.3">
      <c r="B893">
        <v>1110436665</v>
      </c>
      <c r="C893" t="s">
        <v>26233</v>
      </c>
      <c r="D893" t="s">
        <v>197</v>
      </c>
      <c r="E893" t="s">
        <v>26255</v>
      </c>
      <c r="Q893">
        <v>1110389210</v>
      </c>
      <c r="R893" t="s">
        <v>18407</v>
      </c>
      <c r="S893" t="s">
        <v>183</v>
      </c>
      <c r="T893" t="s">
        <v>26226</v>
      </c>
    </row>
    <row r="894" spans="2:20" x14ac:dyDescent="0.3">
      <c r="B894">
        <v>1110436666</v>
      </c>
      <c r="C894" t="s">
        <v>26233</v>
      </c>
      <c r="D894" t="s">
        <v>26236</v>
      </c>
      <c r="E894" t="s">
        <v>26226</v>
      </c>
      <c r="Q894">
        <v>1110389220</v>
      </c>
      <c r="R894" t="s">
        <v>18401</v>
      </c>
      <c r="S894" t="s">
        <v>330</v>
      </c>
      <c r="T894" t="s">
        <v>26226</v>
      </c>
    </row>
    <row r="895" spans="2:20" x14ac:dyDescent="0.3">
      <c r="B895">
        <v>1110436667</v>
      </c>
      <c r="C895" t="s">
        <v>26233</v>
      </c>
      <c r="D895" t="s">
        <v>197</v>
      </c>
      <c r="E895" t="s">
        <v>26255</v>
      </c>
      <c r="Q895">
        <v>1110389209</v>
      </c>
      <c r="R895" t="s">
        <v>18401</v>
      </c>
      <c r="S895" t="s">
        <v>12080</v>
      </c>
      <c r="T895" t="s">
        <v>26226</v>
      </c>
    </row>
    <row r="896" spans="2:20" x14ac:dyDescent="0.3">
      <c r="B896">
        <v>1110436892</v>
      </c>
      <c r="C896" t="s">
        <v>18407</v>
      </c>
      <c r="D896" t="s">
        <v>171</v>
      </c>
      <c r="E896" t="s">
        <v>26226</v>
      </c>
      <c r="Q896">
        <v>1110389227</v>
      </c>
      <c r="R896" t="s">
        <v>18406</v>
      </c>
      <c r="S896" t="s">
        <v>352</v>
      </c>
      <c r="T896" t="s">
        <v>26226</v>
      </c>
    </row>
    <row r="897" spans="2:20" x14ac:dyDescent="0.3">
      <c r="B897">
        <v>1110436901</v>
      </c>
      <c r="C897" t="s">
        <v>26233</v>
      </c>
      <c r="D897" t="s">
        <v>1233</v>
      </c>
      <c r="E897" t="s">
        <v>26255</v>
      </c>
      <c r="Q897">
        <v>1110389229</v>
      </c>
      <c r="R897" t="s">
        <v>18400</v>
      </c>
      <c r="S897" t="s">
        <v>8264</v>
      </c>
      <c r="T897" t="s">
        <v>26224</v>
      </c>
    </row>
    <row r="898" spans="2:20" x14ac:dyDescent="0.3">
      <c r="B898">
        <v>1110436904</v>
      </c>
      <c r="C898" t="s">
        <v>18407</v>
      </c>
      <c r="D898" t="s">
        <v>183</v>
      </c>
      <c r="E898" t="s">
        <v>26226</v>
      </c>
      <c r="Q898">
        <v>1110389230</v>
      </c>
      <c r="R898" t="s">
        <v>18401</v>
      </c>
      <c r="S898" t="s">
        <v>12009</v>
      </c>
      <c r="T898" t="s">
        <v>26224</v>
      </c>
    </row>
    <row r="899" spans="2:20" x14ac:dyDescent="0.3">
      <c r="B899">
        <v>1110436924</v>
      </c>
      <c r="C899" t="s">
        <v>26233</v>
      </c>
      <c r="D899" t="s">
        <v>197</v>
      </c>
      <c r="E899" t="s">
        <v>26226</v>
      </c>
      <c r="Q899">
        <v>1110389228</v>
      </c>
      <c r="R899" t="s">
        <v>18404</v>
      </c>
      <c r="S899" t="s">
        <v>8756</v>
      </c>
      <c r="T899" t="s">
        <v>26224</v>
      </c>
    </row>
    <row r="900" spans="2:20" x14ac:dyDescent="0.3">
      <c r="B900">
        <v>1110436925</v>
      </c>
      <c r="C900" t="s">
        <v>26233</v>
      </c>
      <c r="D900" t="s">
        <v>197</v>
      </c>
      <c r="E900" t="s">
        <v>26226</v>
      </c>
      <c r="Q900">
        <v>1110389231</v>
      </c>
      <c r="R900" t="s">
        <v>18403</v>
      </c>
      <c r="S900" t="s">
        <v>389</v>
      </c>
      <c r="T900" t="s">
        <v>26224</v>
      </c>
    </row>
    <row r="901" spans="2:20" x14ac:dyDescent="0.3">
      <c r="B901">
        <v>1110436950</v>
      </c>
      <c r="C901" t="s">
        <v>18407</v>
      </c>
      <c r="D901" t="s">
        <v>7634</v>
      </c>
      <c r="E901" t="s">
        <v>26226</v>
      </c>
      <c r="Q901">
        <v>1110389238</v>
      </c>
      <c r="R901" t="s">
        <v>18400</v>
      </c>
      <c r="S901" t="s">
        <v>8373</v>
      </c>
      <c r="T901" t="s">
        <v>26224</v>
      </c>
    </row>
    <row r="902" spans="2:20" x14ac:dyDescent="0.3">
      <c r="B902">
        <v>1110436979</v>
      </c>
      <c r="C902" t="s">
        <v>18407</v>
      </c>
      <c r="D902" t="s">
        <v>183</v>
      </c>
      <c r="E902" t="s">
        <v>26226</v>
      </c>
      <c r="Q902">
        <v>1110389240</v>
      </c>
      <c r="R902" t="s">
        <v>18411</v>
      </c>
      <c r="S902" t="s">
        <v>7618</v>
      </c>
      <c r="T902" t="s">
        <v>26226</v>
      </c>
    </row>
    <row r="903" spans="2:20" x14ac:dyDescent="0.3">
      <c r="B903">
        <v>1110436997</v>
      </c>
      <c r="C903" t="s">
        <v>18407</v>
      </c>
      <c r="D903" t="s">
        <v>7634</v>
      </c>
      <c r="E903" t="s">
        <v>26226</v>
      </c>
      <c r="Q903">
        <v>1110389239</v>
      </c>
      <c r="R903" t="s">
        <v>18400</v>
      </c>
      <c r="S903" t="s">
        <v>8373</v>
      </c>
      <c r="T903" t="s">
        <v>26224</v>
      </c>
    </row>
    <row r="904" spans="2:20" x14ac:dyDescent="0.3">
      <c r="B904">
        <v>1110437056</v>
      </c>
      <c r="C904" t="s">
        <v>18407</v>
      </c>
      <c r="D904" t="s">
        <v>164</v>
      </c>
      <c r="E904" t="s">
        <v>26226</v>
      </c>
      <c r="Q904">
        <v>1110389237</v>
      </c>
      <c r="R904" t="s">
        <v>18400</v>
      </c>
      <c r="S904" t="s">
        <v>330</v>
      </c>
      <c r="T904" t="s">
        <v>26224</v>
      </c>
    </row>
    <row r="905" spans="2:20" x14ac:dyDescent="0.3">
      <c r="B905">
        <v>1110437058</v>
      </c>
      <c r="C905" t="s">
        <v>18407</v>
      </c>
      <c r="D905" t="s">
        <v>183</v>
      </c>
      <c r="E905" t="s">
        <v>26226</v>
      </c>
      <c r="Q905">
        <v>1110389244</v>
      </c>
      <c r="R905" t="s">
        <v>18403</v>
      </c>
      <c r="S905" t="s">
        <v>9077</v>
      </c>
      <c r="T905" t="s">
        <v>26224</v>
      </c>
    </row>
    <row r="906" spans="2:20" x14ac:dyDescent="0.3">
      <c r="B906">
        <v>1110437061</v>
      </c>
      <c r="C906" t="s">
        <v>18400</v>
      </c>
      <c r="D906" t="s">
        <v>582</v>
      </c>
      <c r="E906" t="s">
        <v>26225</v>
      </c>
      <c r="Q906">
        <v>1110389267</v>
      </c>
      <c r="R906" t="s">
        <v>18400</v>
      </c>
      <c r="S906" t="s">
        <v>8538</v>
      </c>
      <c r="T906" t="s">
        <v>26224</v>
      </c>
    </row>
    <row r="907" spans="2:20" x14ac:dyDescent="0.3">
      <c r="B907">
        <v>1110437070</v>
      </c>
      <c r="C907" t="s">
        <v>18404</v>
      </c>
      <c r="D907" t="s">
        <v>582</v>
      </c>
      <c r="E907" t="s">
        <v>26224</v>
      </c>
      <c r="Q907">
        <v>1110389268</v>
      </c>
      <c r="R907" t="s">
        <v>18403</v>
      </c>
      <c r="S907" t="s">
        <v>9256</v>
      </c>
      <c r="T907" t="s">
        <v>26224</v>
      </c>
    </row>
    <row r="908" spans="2:20" x14ac:dyDescent="0.3">
      <c r="B908">
        <v>1110437072</v>
      </c>
      <c r="C908" t="s">
        <v>18414</v>
      </c>
      <c r="D908" t="s">
        <v>7880</v>
      </c>
      <c r="E908" t="s">
        <v>26226</v>
      </c>
      <c r="Q908">
        <v>1110389274</v>
      </c>
      <c r="R908" t="s">
        <v>18402</v>
      </c>
      <c r="S908" t="s">
        <v>8897</v>
      </c>
      <c r="T908" t="s">
        <v>26224</v>
      </c>
    </row>
    <row r="909" spans="2:20" x14ac:dyDescent="0.3">
      <c r="B909">
        <v>1110437343</v>
      </c>
      <c r="C909" t="s">
        <v>18400</v>
      </c>
      <c r="D909" t="s">
        <v>8260</v>
      </c>
      <c r="E909" t="s">
        <v>26224</v>
      </c>
      <c r="Q909">
        <v>1110389278</v>
      </c>
      <c r="R909" t="s">
        <v>18405</v>
      </c>
      <c r="S909" t="s">
        <v>7880</v>
      </c>
      <c r="T909" t="s">
        <v>26226</v>
      </c>
    </row>
    <row r="910" spans="2:20" x14ac:dyDescent="0.3">
      <c r="B910">
        <v>1110437468</v>
      </c>
      <c r="C910" t="s">
        <v>18400</v>
      </c>
      <c r="D910" t="s">
        <v>582</v>
      </c>
      <c r="E910" t="s">
        <v>26225</v>
      </c>
      <c r="Q910">
        <v>1110389273</v>
      </c>
      <c r="R910" t="s">
        <v>18400</v>
      </c>
      <c r="S910" t="s">
        <v>8373</v>
      </c>
      <c r="T910" t="s">
        <v>26224</v>
      </c>
    </row>
    <row r="911" spans="2:20" x14ac:dyDescent="0.3">
      <c r="B911">
        <v>1110437681</v>
      </c>
      <c r="C911" t="s">
        <v>18403</v>
      </c>
      <c r="D911" t="s">
        <v>197</v>
      </c>
      <c r="E911" t="s">
        <v>26225</v>
      </c>
      <c r="Q911">
        <v>1110389265</v>
      </c>
      <c r="R911" t="s">
        <v>18405</v>
      </c>
      <c r="S911" t="s">
        <v>7880</v>
      </c>
      <c r="T911" t="s">
        <v>26226</v>
      </c>
    </row>
    <row r="912" spans="2:20" x14ac:dyDescent="0.3">
      <c r="B912">
        <v>1110437786</v>
      </c>
      <c r="C912" t="s">
        <v>18402</v>
      </c>
      <c r="D912" t="s">
        <v>8897</v>
      </c>
      <c r="E912" t="s">
        <v>26224</v>
      </c>
      <c r="Q912">
        <v>1110389270</v>
      </c>
      <c r="R912" t="s">
        <v>18403</v>
      </c>
      <c r="S912" t="s">
        <v>9256</v>
      </c>
      <c r="T912" t="s">
        <v>26224</v>
      </c>
    </row>
    <row r="913" spans="2:20" x14ac:dyDescent="0.3">
      <c r="B913">
        <v>1110437787</v>
      </c>
      <c r="C913" t="s">
        <v>18404</v>
      </c>
      <c r="D913" t="s">
        <v>10763</v>
      </c>
      <c r="E913" t="s">
        <v>26226</v>
      </c>
      <c r="Q913">
        <v>1110389279</v>
      </c>
      <c r="R913" t="s">
        <v>18405</v>
      </c>
      <c r="S913" t="s">
        <v>7880</v>
      </c>
      <c r="T913" t="s">
        <v>26226</v>
      </c>
    </row>
    <row r="914" spans="2:20" x14ac:dyDescent="0.3">
      <c r="B914">
        <v>1110437807</v>
      </c>
      <c r="C914" t="s">
        <v>18407</v>
      </c>
      <c r="D914" t="s">
        <v>183</v>
      </c>
      <c r="E914" t="s">
        <v>26226</v>
      </c>
      <c r="Q914">
        <v>1110389262</v>
      </c>
      <c r="R914" t="s">
        <v>18405</v>
      </c>
      <c r="S914" t="s">
        <v>7880</v>
      </c>
      <c r="T914" t="s">
        <v>26226</v>
      </c>
    </row>
    <row r="915" spans="2:20" x14ac:dyDescent="0.3">
      <c r="B915">
        <v>1110437812</v>
      </c>
      <c r="C915" t="s">
        <v>18400</v>
      </c>
      <c r="D915" t="s">
        <v>8373</v>
      </c>
      <c r="E915" t="s">
        <v>26224</v>
      </c>
      <c r="Q915">
        <v>1110389266</v>
      </c>
      <c r="R915" t="s">
        <v>18402</v>
      </c>
      <c r="S915" t="s">
        <v>7880</v>
      </c>
      <c r="T915" t="s">
        <v>26224</v>
      </c>
    </row>
    <row r="916" spans="2:20" x14ac:dyDescent="0.3">
      <c r="B916">
        <v>1110437813</v>
      </c>
      <c r="C916" t="s">
        <v>18406</v>
      </c>
      <c r="D916" t="s">
        <v>324</v>
      </c>
      <c r="E916" t="s">
        <v>26226</v>
      </c>
      <c r="Q916">
        <v>1110389263</v>
      </c>
      <c r="R916" t="s">
        <v>18405</v>
      </c>
      <c r="S916" t="s">
        <v>7880</v>
      </c>
      <c r="T916" t="s">
        <v>26226</v>
      </c>
    </row>
    <row r="917" spans="2:20" x14ac:dyDescent="0.3">
      <c r="B917">
        <v>1110437842</v>
      </c>
      <c r="C917" t="s">
        <v>18407</v>
      </c>
      <c r="D917" t="s">
        <v>7634</v>
      </c>
      <c r="E917" t="s">
        <v>26226</v>
      </c>
      <c r="Q917">
        <v>1110389264</v>
      </c>
      <c r="R917" t="s">
        <v>18402</v>
      </c>
      <c r="S917" t="s">
        <v>7880</v>
      </c>
      <c r="T917" t="s">
        <v>26224</v>
      </c>
    </row>
    <row r="918" spans="2:20" x14ac:dyDescent="0.3">
      <c r="B918">
        <v>1110437845</v>
      </c>
      <c r="C918" t="s">
        <v>18400</v>
      </c>
      <c r="D918" t="s">
        <v>330</v>
      </c>
      <c r="E918" t="s">
        <v>26225</v>
      </c>
      <c r="Q918">
        <v>1110389297</v>
      </c>
      <c r="R918" t="s">
        <v>18414</v>
      </c>
      <c r="S918" t="s">
        <v>7880</v>
      </c>
      <c r="T918" t="s">
        <v>26226</v>
      </c>
    </row>
    <row r="919" spans="2:20" x14ac:dyDescent="0.3">
      <c r="B919">
        <v>1110438179</v>
      </c>
      <c r="C919" t="s">
        <v>26237</v>
      </c>
      <c r="D919" t="s">
        <v>244</v>
      </c>
      <c r="E919" t="s">
        <v>26226</v>
      </c>
      <c r="Q919">
        <v>1110389295</v>
      </c>
      <c r="R919" t="s">
        <v>18400</v>
      </c>
      <c r="S919" t="s">
        <v>324</v>
      </c>
      <c r="T919" t="s">
        <v>26224</v>
      </c>
    </row>
    <row r="920" spans="2:20" x14ac:dyDescent="0.3">
      <c r="B920">
        <v>1110438258</v>
      </c>
      <c r="C920" t="s">
        <v>18407</v>
      </c>
      <c r="D920" t="s">
        <v>183</v>
      </c>
      <c r="E920" t="s">
        <v>26226</v>
      </c>
      <c r="Q920">
        <v>1110389298</v>
      </c>
      <c r="R920" t="s">
        <v>18404</v>
      </c>
      <c r="S920" t="s">
        <v>9618</v>
      </c>
      <c r="T920" t="s">
        <v>26224</v>
      </c>
    </row>
    <row r="921" spans="2:20" x14ac:dyDescent="0.3">
      <c r="B921">
        <v>1110438260</v>
      </c>
      <c r="C921" t="s">
        <v>18406</v>
      </c>
      <c r="D921" t="s">
        <v>324</v>
      </c>
      <c r="E921" t="s">
        <v>26226</v>
      </c>
      <c r="Q921">
        <v>1110389300</v>
      </c>
      <c r="R921" t="s">
        <v>18400</v>
      </c>
      <c r="S921" t="s">
        <v>330</v>
      </c>
      <c r="T921" t="s">
        <v>26224</v>
      </c>
    </row>
    <row r="922" spans="2:20" x14ac:dyDescent="0.3">
      <c r="B922">
        <v>1110438261</v>
      </c>
      <c r="C922" t="s">
        <v>18411</v>
      </c>
      <c r="D922" t="s">
        <v>7602</v>
      </c>
      <c r="E922" t="s">
        <v>26226</v>
      </c>
      <c r="Q922">
        <v>1110389511</v>
      </c>
      <c r="R922" t="s">
        <v>33208</v>
      </c>
      <c r="S922" t="s">
        <v>25015</v>
      </c>
      <c r="T922" t="s">
        <v>26226</v>
      </c>
    </row>
    <row r="923" spans="2:20" x14ac:dyDescent="0.3">
      <c r="B923">
        <v>1110438262</v>
      </c>
      <c r="C923" t="s">
        <v>18407</v>
      </c>
      <c r="D923" t="s">
        <v>183</v>
      </c>
      <c r="E923" t="s">
        <v>26226</v>
      </c>
      <c r="Q923">
        <v>1110389583</v>
      </c>
      <c r="R923" t="s">
        <v>26251</v>
      </c>
      <c r="S923" t="s">
        <v>12498</v>
      </c>
      <c r="T923" t="s">
        <v>26226</v>
      </c>
    </row>
    <row r="924" spans="2:20" x14ac:dyDescent="0.3">
      <c r="B924">
        <v>1110438272</v>
      </c>
      <c r="C924" t="s">
        <v>18404</v>
      </c>
      <c r="D924" t="s">
        <v>22862</v>
      </c>
      <c r="E924" t="s">
        <v>26225</v>
      </c>
      <c r="Q924">
        <v>1110389582</v>
      </c>
      <c r="R924" t="s">
        <v>26251</v>
      </c>
      <c r="S924" t="s">
        <v>12498</v>
      </c>
      <c r="T924" t="s">
        <v>26226</v>
      </c>
    </row>
    <row r="925" spans="2:20" x14ac:dyDescent="0.3">
      <c r="B925">
        <v>1110438513</v>
      </c>
      <c r="C925" t="s">
        <v>18400</v>
      </c>
      <c r="D925" t="s">
        <v>330</v>
      </c>
      <c r="E925" t="s">
        <v>26224</v>
      </c>
      <c r="Q925" t="s">
        <v>33322</v>
      </c>
      <c r="R925" t="s">
        <v>18407</v>
      </c>
      <c r="S925" t="s">
        <v>183</v>
      </c>
      <c r="T925" t="s">
        <v>26226</v>
      </c>
    </row>
    <row r="926" spans="2:20" x14ac:dyDescent="0.3">
      <c r="B926">
        <v>1110438515</v>
      </c>
      <c r="C926" t="s">
        <v>18405</v>
      </c>
      <c r="D926" t="s">
        <v>7880</v>
      </c>
      <c r="E926" t="s">
        <v>26226</v>
      </c>
      <c r="Q926" t="s">
        <v>33323</v>
      </c>
      <c r="R926" t="s">
        <v>18406</v>
      </c>
      <c r="S926" t="s">
        <v>9867</v>
      </c>
      <c r="T926" t="s">
        <v>26226</v>
      </c>
    </row>
    <row r="927" spans="2:20" x14ac:dyDescent="0.3">
      <c r="B927">
        <v>1110438520</v>
      </c>
      <c r="C927" t="s">
        <v>18402</v>
      </c>
      <c r="D927" t="s">
        <v>8960</v>
      </c>
      <c r="E927" t="s">
        <v>26224</v>
      </c>
      <c r="Q927" t="s">
        <v>33324</v>
      </c>
      <c r="R927" t="s">
        <v>18401</v>
      </c>
      <c r="S927" t="s">
        <v>582</v>
      </c>
      <c r="T927" t="s">
        <v>26224</v>
      </c>
    </row>
    <row r="928" spans="2:20" x14ac:dyDescent="0.3">
      <c r="B928">
        <v>1110438660</v>
      </c>
      <c r="C928" t="s">
        <v>26232</v>
      </c>
      <c r="D928" t="s">
        <v>7567</v>
      </c>
      <c r="E928" t="s">
        <v>26226</v>
      </c>
      <c r="Q928" t="s">
        <v>33325</v>
      </c>
      <c r="R928" t="s">
        <v>18402</v>
      </c>
      <c r="S928" t="s">
        <v>659</v>
      </c>
      <c r="T928" t="s">
        <v>26224</v>
      </c>
    </row>
    <row r="929" spans="2:20" x14ac:dyDescent="0.3">
      <c r="B929">
        <v>1110438722</v>
      </c>
      <c r="C929" t="s">
        <v>18411</v>
      </c>
      <c r="D929" t="s">
        <v>3004</v>
      </c>
      <c r="E929" t="s">
        <v>26226</v>
      </c>
      <c r="Q929" t="s">
        <v>33326</v>
      </c>
      <c r="R929" t="s">
        <v>18401</v>
      </c>
      <c r="S929" t="s">
        <v>582</v>
      </c>
      <c r="T929" t="s">
        <v>26225</v>
      </c>
    </row>
    <row r="930" spans="2:20" x14ac:dyDescent="0.3">
      <c r="B930">
        <v>1110438724</v>
      </c>
      <c r="C930" t="s">
        <v>18407</v>
      </c>
      <c r="D930" t="s">
        <v>7634</v>
      </c>
      <c r="E930" t="s">
        <v>26226</v>
      </c>
      <c r="Q930" t="s">
        <v>33327</v>
      </c>
      <c r="R930" t="s">
        <v>18404</v>
      </c>
      <c r="S930" t="s">
        <v>874</v>
      </c>
      <c r="T930" t="s">
        <v>26225</v>
      </c>
    </row>
    <row r="931" spans="2:20" x14ac:dyDescent="0.3">
      <c r="B931">
        <v>1110438758</v>
      </c>
      <c r="C931" t="s">
        <v>26232</v>
      </c>
      <c r="D931" t="s">
        <v>7567</v>
      </c>
      <c r="E931" t="s">
        <v>26226</v>
      </c>
      <c r="Q931" t="s">
        <v>33328</v>
      </c>
      <c r="R931" t="s">
        <v>18404</v>
      </c>
      <c r="S931" t="s">
        <v>874</v>
      </c>
      <c r="T931" t="s">
        <v>26225</v>
      </c>
    </row>
    <row r="932" spans="2:20" x14ac:dyDescent="0.3">
      <c r="B932">
        <v>1110438774</v>
      </c>
      <c r="C932" t="s">
        <v>18400</v>
      </c>
      <c r="D932" t="s">
        <v>8264</v>
      </c>
      <c r="E932" t="s">
        <v>26224</v>
      </c>
      <c r="Q932">
        <v>1110389653</v>
      </c>
      <c r="R932" t="s">
        <v>26251</v>
      </c>
      <c r="S932" t="s">
        <v>210</v>
      </c>
      <c r="T932" t="s">
        <v>26241</v>
      </c>
    </row>
    <row r="933" spans="2:20" x14ac:dyDescent="0.3">
      <c r="B933">
        <v>1110438930</v>
      </c>
      <c r="C933" t="s">
        <v>26250</v>
      </c>
      <c r="D933" t="s">
        <v>587</v>
      </c>
      <c r="E933" t="s">
        <v>26226</v>
      </c>
      <c r="Q933">
        <v>1110389652</v>
      </c>
      <c r="R933" t="s">
        <v>26251</v>
      </c>
      <c r="S933" t="s">
        <v>210</v>
      </c>
      <c r="T933" t="s">
        <v>26243</v>
      </c>
    </row>
    <row r="934" spans="2:20" x14ac:dyDescent="0.3">
      <c r="B934">
        <v>1110438931</v>
      </c>
      <c r="C934" t="s">
        <v>18401</v>
      </c>
      <c r="D934" t="s">
        <v>792</v>
      </c>
      <c r="E934" t="s">
        <v>26225</v>
      </c>
      <c r="Q934">
        <v>1110390050</v>
      </c>
      <c r="R934" t="s">
        <v>33208</v>
      </c>
      <c r="S934" t="s">
        <v>210</v>
      </c>
      <c r="T934" t="s">
        <v>26226</v>
      </c>
    </row>
    <row r="935" spans="2:20" x14ac:dyDescent="0.3">
      <c r="B935">
        <v>1110438932</v>
      </c>
      <c r="C935" t="s">
        <v>18411</v>
      </c>
      <c r="D935" t="s">
        <v>10727</v>
      </c>
      <c r="E935" t="s">
        <v>26226</v>
      </c>
      <c r="Q935">
        <v>1110390062</v>
      </c>
      <c r="R935" t="s">
        <v>18401</v>
      </c>
      <c r="S935" t="s">
        <v>12126</v>
      </c>
      <c r="T935" t="s">
        <v>26226</v>
      </c>
    </row>
    <row r="936" spans="2:20" x14ac:dyDescent="0.3">
      <c r="B936">
        <v>1110438933</v>
      </c>
      <c r="C936" t="s">
        <v>18401</v>
      </c>
      <c r="D936" t="s">
        <v>12080</v>
      </c>
      <c r="E936" t="s">
        <v>26225</v>
      </c>
      <c r="Q936">
        <v>1110390067</v>
      </c>
      <c r="R936" t="s">
        <v>18404</v>
      </c>
      <c r="S936" t="s">
        <v>12498</v>
      </c>
      <c r="T936" t="s">
        <v>26225</v>
      </c>
    </row>
    <row r="937" spans="2:20" x14ac:dyDescent="0.3">
      <c r="B937">
        <v>1110438940</v>
      </c>
      <c r="C937" t="s">
        <v>18401</v>
      </c>
      <c r="D937" t="s">
        <v>210</v>
      </c>
      <c r="E937" t="s">
        <v>26225</v>
      </c>
      <c r="Q937">
        <v>1110390066</v>
      </c>
      <c r="R937" t="s">
        <v>33208</v>
      </c>
      <c r="S937" t="s">
        <v>8756</v>
      </c>
      <c r="T937" t="s">
        <v>26226</v>
      </c>
    </row>
    <row r="938" spans="2:20" x14ac:dyDescent="0.3">
      <c r="B938">
        <v>1110438946</v>
      </c>
      <c r="C938" t="s">
        <v>18401</v>
      </c>
      <c r="D938" t="s">
        <v>14263</v>
      </c>
      <c r="E938" t="s">
        <v>26224</v>
      </c>
      <c r="Q938">
        <v>1110390145</v>
      </c>
      <c r="R938" t="s">
        <v>18402</v>
      </c>
      <c r="S938" t="s">
        <v>26259</v>
      </c>
      <c r="T938" t="s">
        <v>26225</v>
      </c>
    </row>
    <row r="939" spans="2:20" x14ac:dyDescent="0.3">
      <c r="B939">
        <v>1110439048</v>
      </c>
      <c r="C939" t="s">
        <v>18411</v>
      </c>
      <c r="D939" t="s">
        <v>3004</v>
      </c>
      <c r="E939" t="s">
        <v>26226</v>
      </c>
      <c r="Q939">
        <v>1110390143</v>
      </c>
      <c r="R939" t="s">
        <v>18401</v>
      </c>
      <c r="S939" t="s">
        <v>11407</v>
      </c>
      <c r="T939" t="s">
        <v>26226</v>
      </c>
    </row>
    <row r="940" spans="2:20" x14ac:dyDescent="0.3">
      <c r="B940">
        <v>1110439068</v>
      </c>
      <c r="C940" t="s">
        <v>26251</v>
      </c>
      <c r="D940" t="s">
        <v>10064</v>
      </c>
      <c r="E940" t="s">
        <v>26226</v>
      </c>
      <c r="Q940">
        <v>1110390195</v>
      </c>
      <c r="R940" t="s">
        <v>33208</v>
      </c>
      <c r="S940" t="s">
        <v>210</v>
      </c>
      <c r="T940" t="s">
        <v>26226</v>
      </c>
    </row>
    <row r="941" spans="2:20" x14ac:dyDescent="0.3">
      <c r="B941">
        <v>1110439082</v>
      </c>
      <c r="C941" t="s">
        <v>18405</v>
      </c>
      <c r="D941" t="s">
        <v>7880</v>
      </c>
      <c r="E941" t="s">
        <v>26226</v>
      </c>
      <c r="Q941">
        <v>1110390194</v>
      </c>
      <c r="R941" t="s">
        <v>33208</v>
      </c>
      <c r="S941" t="s">
        <v>210</v>
      </c>
      <c r="T941" t="s">
        <v>26226</v>
      </c>
    </row>
    <row r="942" spans="2:20" x14ac:dyDescent="0.3">
      <c r="B942">
        <v>1110439083</v>
      </c>
      <c r="C942" t="s">
        <v>18407</v>
      </c>
      <c r="D942" t="s">
        <v>171</v>
      </c>
      <c r="E942" t="s">
        <v>26226</v>
      </c>
      <c r="Q942">
        <v>1110390196</v>
      </c>
      <c r="R942" t="s">
        <v>26248</v>
      </c>
      <c r="S942" t="s">
        <v>210</v>
      </c>
      <c r="T942" t="s">
        <v>26243</v>
      </c>
    </row>
    <row r="943" spans="2:20" x14ac:dyDescent="0.3">
      <c r="B943">
        <v>1110439084</v>
      </c>
      <c r="C943" t="s">
        <v>18411</v>
      </c>
      <c r="D943" t="s">
        <v>7575</v>
      </c>
      <c r="E943" t="s">
        <v>26226</v>
      </c>
      <c r="Q943">
        <v>1110390192</v>
      </c>
      <c r="R943" t="s">
        <v>18401</v>
      </c>
      <c r="S943" t="s">
        <v>12093</v>
      </c>
      <c r="T943" t="s">
        <v>26225</v>
      </c>
    </row>
    <row r="944" spans="2:20" x14ac:dyDescent="0.3">
      <c r="B944">
        <v>1110439098</v>
      </c>
      <c r="C944" t="s">
        <v>18404</v>
      </c>
      <c r="D944" t="s">
        <v>23879</v>
      </c>
      <c r="E944" t="s">
        <v>26225</v>
      </c>
      <c r="Q944">
        <v>1110390197</v>
      </c>
      <c r="R944" t="s">
        <v>18411</v>
      </c>
      <c r="S944" t="s">
        <v>10727</v>
      </c>
      <c r="T944" t="s">
        <v>26226</v>
      </c>
    </row>
    <row r="945" spans="2:20" x14ac:dyDescent="0.3">
      <c r="B945">
        <v>1110439099</v>
      </c>
      <c r="C945" t="s">
        <v>18404</v>
      </c>
      <c r="D945" t="s">
        <v>23879</v>
      </c>
      <c r="E945" t="s">
        <v>26225</v>
      </c>
      <c r="Q945">
        <v>1110390198</v>
      </c>
      <c r="R945" t="s">
        <v>26256</v>
      </c>
      <c r="S945" t="s">
        <v>7567</v>
      </c>
      <c r="T945" t="s">
        <v>26226</v>
      </c>
    </row>
    <row r="946" spans="2:20" x14ac:dyDescent="0.3">
      <c r="B946">
        <v>1110439146</v>
      </c>
      <c r="C946" t="s">
        <v>18401</v>
      </c>
      <c r="D946" t="s">
        <v>653</v>
      </c>
      <c r="E946" t="s">
        <v>26225</v>
      </c>
      <c r="Q946">
        <v>1110389650</v>
      </c>
      <c r="R946" t="s">
        <v>33208</v>
      </c>
      <c r="S946" t="s">
        <v>210</v>
      </c>
      <c r="T946" t="s">
        <v>26226</v>
      </c>
    </row>
    <row r="947" spans="2:20" x14ac:dyDescent="0.3">
      <c r="B947">
        <v>1110439147</v>
      </c>
      <c r="C947" t="s">
        <v>18400</v>
      </c>
      <c r="D947" t="s">
        <v>8264</v>
      </c>
      <c r="E947" t="s">
        <v>26225</v>
      </c>
      <c r="Q947">
        <v>1110390527</v>
      </c>
      <c r="R947" t="s">
        <v>26256</v>
      </c>
      <c r="S947" t="s">
        <v>7567</v>
      </c>
      <c r="T947" t="s">
        <v>26226</v>
      </c>
    </row>
    <row r="948" spans="2:20" x14ac:dyDescent="0.3">
      <c r="B948">
        <v>1110439150</v>
      </c>
      <c r="C948" t="s">
        <v>26248</v>
      </c>
      <c r="D948" t="s">
        <v>7826</v>
      </c>
      <c r="E948" t="s">
        <v>26226</v>
      </c>
      <c r="Q948">
        <v>1110390531</v>
      </c>
      <c r="R948" t="s">
        <v>18401</v>
      </c>
      <c r="S948" t="s">
        <v>14263</v>
      </c>
      <c r="T948" t="s">
        <v>26225</v>
      </c>
    </row>
    <row r="949" spans="2:20" x14ac:dyDescent="0.3">
      <c r="B949">
        <v>1110439345</v>
      </c>
      <c r="C949" t="s">
        <v>18400</v>
      </c>
      <c r="D949" t="s">
        <v>8373</v>
      </c>
      <c r="E949" t="s">
        <v>26224</v>
      </c>
      <c r="Q949">
        <v>1110390505</v>
      </c>
      <c r="R949" t="s">
        <v>33208</v>
      </c>
      <c r="S949" t="s">
        <v>210</v>
      </c>
      <c r="T949" t="s">
        <v>26243</v>
      </c>
    </row>
    <row r="950" spans="2:20" x14ac:dyDescent="0.3">
      <c r="B950">
        <v>1110439375</v>
      </c>
      <c r="C950" t="s">
        <v>18400</v>
      </c>
      <c r="D950" t="s">
        <v>330</v>
      </c>
      <c r="E950" t="s">
        <v>26225</v>
      </c>
      <c r="Q950">
        <v>1110390697</v>
      </c>
      <c r="R950" t="s">
        <v>18411</v>
      </c>
      <c r="S950" t="s">
        <v>7618</v>
      </c>
      <c r="T950" t="s">
        <v>26226</v>
      </c>
    </row>
    <row r="951" spans="2:20" x14ac:dyDescent="0.3">
      <c r="B951">
        <v>1110439376</v>
      </c>
      <c r="C951" t="s">
        <v>18400</v>
      </c>
      <c r="D951" t="s">
        <v>330</v>
      </c>
      <c r="E951" t="s">
        <v>26225</v>
      </c>
      <c r="Q951">
        <v>1110390694</v>
      </c>
      <c r="R951" t="s">
        <v>18406</v>
      </c>
      <c r="S951" t="s">
        <v>352</v>
      </c>
      <c r="T951" t="s">
        <v>26226</v>
      </c>
    </row>
    <row r="952" spans="2:20" x14ac:dyDescent="0.3">
      <c r="B952">
        <v>1110439386</v>
      </c>
      <c r="C952" t="s">
        <v>18402</v>
      </c>
      <c r="D952" t="s">
        <v>376</v>
      </c>
      <c r="E952" t="s">
        <v>26224</v>
      </c>
      <c r="Q952">
        <v>1110390699</v>
      </c>
      <c r="R952" t="s">
        <v>26233</v>
      </c>
      <c r="S952" t="s">
        <v>197</v>
      </c>
      <c r="T952" t="s">
        <v>26226</v>
      </c>
    </row>
    <row r="953" spans="2:20" x14ac:dyDescent="0.3">
      <c r="B953">
        <v>1110439404</v>
      </c>
      <c r="C953" t="s">
        <v>18401</v>
      </c>
      <c r="D953" t="s">
        <v>792</v>
      </c>
      <c r="E953" t="s">
        <v>26224</v>
      </c>
      <c r="Q953">
        <v>1110390696</v>
      </c>
      <c r="R953" t="s">
        <v>26233</v>
      </c>
      <c r="S953" t="s">
        <v>197</v>
      </c>
      <c r="T953" t="s">
        <v>26226</v>
      </c>
    </row>
    <row r="954" spans="2:20" x14ac:dyDescent="0.3">
      <c r="B954">
        <v>1110439412</v>
      </c>
      <c r="C954" t="s">
        <v>18400</v>
      </c>
      <c r="D954" t="s">
        <v>8373</v>
      </c>
      <c r="E954" t="s">
        <v>26224</v>
      </c>
      <c r="Q954">
        <v>1110390698</v>
      </c>
      <c r="R954" t="s">
        <v>18401</v>
      </c>
      <c r="S954" t="s">
        <v>12080</v>
      </c>
      <c r="T954" t="s">
        <v>26224</v>
      </c>
    </row>
    <row r="955" spans="2:20" x14ac:dyDescent="0.3">
      <c r="B955">
        <v>1110439414</v>
      </c>
      <c r="C955" t="s">
        <v>18410</v>
      </c>
      <c r="D955" t="s">
        <v>9867</v>
      </c>
      <c r="E955" t="s">
        <v>26226</v>
      </c>
      <c r="Q955">
        <v>1110390704</v>
      </c>
      <c r="R955" t="s">
        <v>18411</v>
      </c>
      <c r="S955" t="s">
        <v>7618</v>
      </c>
      <c r="T955" t="s">
        <v>26226</v>
      </c>
    </row>
    <row r="956" spans="2:20" x14ac:dyDescent="0.3">
      <c r="B956">
        <v>1110439423</v>
      </c>
      <c r="C956" t="s">
        <v>18401</v>
      </c>
      <c r="D956" t="s">
        <v>792</v>
      </c>
      <c r="E956" t="s">
        <v>26225</v>
      </c>
      <c r="Q956">
        <v>1110390701</v>
      </c>
      <c r="R956" t="s">
        <v>18401</v>
      </c>
      <c r="S956" t="s">
        <v>330</v>
      </c>
      <c r="T956" t="s">
        <v>26225</v>
      </c>
    </row>
    <row r="957" spans="2:20" x14ac:dyDescent="0.3">
      <c r="B957">
        <v>1110439466</v>
      </c>
      <c r="C957" t="s">
        <v>26233</v>
      </c>
      <c r="D957" t="s">
        <v>197</v>
      </c>
      <c r="E957" t="s">
        <v>26226</v>
      </c>
      <c r="Q957">
        <v>1110390718</v>
      </c>
      <c r="R957" t="s">
        <v>18402</v>
      </c>
      <c r="S957" t="s">
        <v>7880</v>
      </c>
      <c r="T957" t="s">
        <v>26224</v>
      </c>
    </row>
    <row r="958" spans="2:20" x14ac:dyDescent="0.3">
      <c r="B958">
        <v>1110439474</v>
      </c>
      <c r="C958" t="s">
        <v>26233</v>
      </c>
      <c r="D958" t="s">
        <v>197</v>
      </c>
      <c r="E958" t="s">
        <v>26226</v>
      </c>
      <c r="Q958">
        <v>1110390721</v>
      </c>
      <c r="R958" t="s">
        <v>26233</v>
      </c>
      <c r="S958" t="s">
        <v>197</v>
      </c>
      <c r="T958" t="s">
        <v>26226</v>
      </c>
    </row>
    <row r="959" spans="2:20" x14ac:dyDescent="0.3">
      <c r="B959">
        <v>1110439479</v>
      </c>
      <c r="C959" t="s">
        <v>26233</v>
      </c>
      <c r="D959" t="s">
        <v>197</v>
      </c>
      <c r="E959" t="s">
        <v>26226</v>
      </c>
      <c r="Q959">
        <v>1110390709</v>
      </c>
      <c r="R959" t="s">
        <v>18401</v>
      </c>
      <c r="S959" t="s">
        <v>662</v>
      </c>
      <c r="T959" t="s">
        <v>26224</v>
      </c>
    </row>
    <row r="960" spans="2:20" x14ac:dyDescent="0.3">
      <c r="B960">
        <v>1110439512</v>
      </c>
      <c r="C960" t="s">
        <v>26233</v>
      </c>
      <c r="D960" t="s">
        <v>197</v>
      </c>
      <c r="E960" t="s">
        <v>26255</v>
      </c>
      <c r="Q960">
        <v>1110390719</v>
      </c>
      <c r="R960" t="s">
        <v>18405</v>
      </c>
      <c r="S960" t="s">
        <v>7880</v>
      </c>
      <c r="T960" t="s">
        <v>26226</v>
      </c>
    </row>
    <row r="961" spans="2:20" x14ac:dyDescent="0.3">
      <c r="B961">
        <v>1110439526</v>
      </c>
      <c r="C961" t="s">
        <v>26233</v>
      </c>
      <c r="D961" t="s">
        <v>197</v>
      </c>
      <c r="E961" t="s">
        <v>26226</v>
      </c>
      <c r="Q961">
        <v>1110390722</v>
      </c>
      <c r="R961" t="s">
        <v>26233</v>
      </c>
      <c r="S961" t="s">
        <v>197</v>
      </c>
      <c r="T961" t="s">
        <v>26226</v>
      </c>
    </row>
    <row r="962" spans="2:20" x14ac:dyDescent="0.3">
      <c r="B962">
        <v>1110439529</v>
      </c>
      <c r="C962" t="s">
        <v>18411</v>
      </c>
      <c r="D962" t="s">
        <v>7575</v>
      </c>
      <c r="E962" t="s">
        <v>26226</v>
      </c>
      <c r="Q962">
        <v>1110390725</v>
      </c>
      <c r="R962" t="s">
        <v>18402</v>
      </c>
      <c r="S962" t="s">
        <v>8897</v>
      </c>
      <c r="T962" t="s">
        <v>26225</v>
      </c>
    </row>
    <row r="963" spans="2:20" x14ac:dyDescent="0.3">
      <c r="B963">
        <v>1110439536</v>
      </c>
      <c r="C963" t="s">
        <v>18403</v>
      </c>
      <c r="D963" t="s">
        <v>9077</v>
      </c>
      <c r="E963" t="s">
        <v>26224</v>
      </c>
      <c r="Q963">
        <v>1110390727</v>
      </c>
      <c r="R963" t="s">
        <v>18400</v>
      </c>
      <c r="S963" t="s">
        <v>330</v>
      </c>
      <c r="T963" t="s">
        <v>26225</v>
      </c>
    </row>
    <row r="964" spans="2:20" x14ac:dyDescent="0.3">
      <c r="B964">
        <v>1110439547</v>
      </c>
      <c r="C964" t="s">
        <v>18406</v>
      </c>
      <c r="D964" t="s">
        <v>324</v>
      </c>
      <c r="E964" t="s">
        <v>26226</v>
      </c>
      <c r="Q964">
        <v>1110390850</v>
      </c>
      <c r="R964" t="s">
        <v>18407</v>
      </c>
      <c r="S964" t="s">
        <v>183</v>
      </c>
      <c r="T964" t="s">
        <v>26226</v>
      </c>
    </row>
    <row r="965" spans="2:20" x14ac:dyDescent="0.3">
      <c r="B965">
        <v>1110439551</v>
      </c>
      <c r="C965" t="s">
        <v>18400</v>
      </c>
      <c r="D965" t="s">
        <v>8373</v>
      </c>
      <c r="E965" t="s">
        <v>26225</v>
      </c>
      <c r="Q965">
        <v>1110390853</v>
      </c>
      <c r="R965" t="s">
        <v>18401</v>
      </c>
      <c r="S965" t="s">
        <v>12080</v>
      </c>
      <c r="T965" t="s">
        <v>26224</v>
      </c>
    </row>
    <row r="966" spans="2:20" x14ac:dyDescent="0.3">
      <c r="B966">
        <v>1110439558</v>
      </c>
      <c r="C966" t="s">
        <v>26233</v>
      </c>
      <c r="D966" t="s">
        <v>197</v>
      </c>
      <c r="E966" t="s">
        <v>26226</v>
      </c>
      <c r="Q966">
        <v>1110390856</v>
      </c>
      <c r="R966" t="s">
        <v>18401</v>
      </c>
      <c r="S966" t="s">
        <v>12093</v>
      </c>
      <c r="T966" t="s">
        <v>26225</v>
      </c>
    </row>
    <row r="967" spans="2:20" x14ac:dyDescent="0.3">
      <c r="B967">
        <v>1110439572</v>
      </c>
      <c r="C967" t="s">
        <v>18401</v>
      </c>
      <c r="D967" t="s">
        <v>330</v>
      </c>
      <c r="E967" t="s">
        <v>26225</v>
      </c>
      <c r="Q967">
        <v>1110390883</v>
      </c>
      <c r="R967" t="s">
        <v>26237</v>
      </c>
      <c r="S967" t="s">
        <v>244</v>
      </c>
      <c r="T967" t="s">
        <v>26226</v>
      </c>
    </row>
    <row r="968" spans="2:20" x14ac:dyDescent="0.3">
      <c r="B968">
        <v>1110439573</v>
      </c>
      <c r="C968" t="s">
        <v>18400</v>
      </c>
      <c r="D968" t="s">
        <v>582</v>
      </c>
      <c r="E968" t="s">
        <v>26225</v>
      </c>
      <c r="Q968">
        <v>1110391108</v>
      </c>
      <c r="R968" t="s">
        <v>18401</v>
      </c>
      <c r="S968" t="s">
        <v>8086</v>
      </c>
      <c r="T968" t="s">
        <v>26225</v>
      </c>
    </row>
    <row r="969" spans="2:20" x14ac:dyDescent="0.3">
      <c r="B969">
        <v>1110439576</v>
      </c>
      <c r="C969" t="s">
        <v>18404</v>
      </c>
      <c r="D969" t="s">
        <v>582</v>
      </c>
      <c r="E969" t="s">
        <v>26224</v>
      </c>
      <c r="Q969">
        <v>1110391136</v>
      </c>
      <c r="R969" t="s">
        <v>18405</v>
      </c>
      <c r="S969" t="s">
        <v>1300</v>
      </c>
      <c r="T969" t="s">
        <v>26226</v>
      </c>
    </row>
    <row r="970" spans="2:20" x14ac:dyDescent="0.3">
      <c r="B970">
        <v>1110439582</v>
      </c>
      <c r="C970" t="s">
        <v>18406</v>
      </c>
      <c r="D970" t="s">
        <v>324</v>
      </c>
      <c r="E970" t="s">
        <v>26226</v>
      </c>
      <c r="Q970">
        <v>1110391135</v>
      </c>
      <c r="R970" t="s">
        <v>26248</v>
      </c>
      <c r="S970" t="s">
        <v>210</v>
      </c>
      <c r="T970" t="s">
        <v>26243</v>
      </c>
    </row>
    <row r="971" spans="2:20" x14ac:dyDescent="0.3">
      <c r="B971">
        <v>1110440147</v>
      </c>
      <c r="C971" t="s">
        <v>18411</v>
      </c>
      <c r="D971" t="s">
        <v>7575</v>
      </c>
      <c r="E971" t="s">
        <v>26226</v>
      </c>
      <c r="Q971">
        <v>1110391137</v>
      </c>
      <c r="R971" t="s">
        <v>18414</v>
      </c>
      <c r="S971" t="s">
        <v>11723</v>
      </c>
      <c r="T971" t="s">
        <v>26226</v>
      </c>
    </row>
    <row r="972" spans="2:20" x14ac:dyDescent="0.3">
      <c r="B972">
        <v>1110440327</v>
      </c>
      <c r="C972" t="s">
        <v>18406</v>
      </c>
      <c r="D972" t="s">
        <v>324</v>
      </c>
      <c r="E972" t="s">
        <v>26226</v>
      </c>
      <c r="Q972" t="s">
        <v>33329</v>
      </c>
      <c r="R972" t="s">
        <v>26256</v>
      </c>
      <c r="S972" t="s">
        <v>7567</v>
      </c>
      <c r="T972" t="s">
        <v>26226</v>
      </c>
    </row>
    <row r="973" spans="2:20" x14ac:dyDescent="0.3">
      <c r="B973">
        <v>1110440738</v>
      </c>
      <c r="C973" t="s">
        <v>18410</v>
      </c>
      <c r="D973" t="s">
        <v>9867</v>
      </c>
      <c r="E973" t="s">
        <v>26226</v>
      </c>
      <c r="Q973" t="s">
        <v>33330</v>
      </c>
      <c r="R973" t="s">
        <v>18404</v>
      </c>
      <c r="S973" t="s">
        <v>582</v>
      </c>
      <c r="T973" t="s">
        <v>26224</v>
      </c>
    </row>
    <row r="974" spans="2:20" x14ac:dyDescent="0.3">
      <c r="B974">
        <v>1110441092</v>
      </c>
      <c r="C974" t="s">
        <v>18406</v>
      </c>
      <c r="D974" t="s">
        <v>324</v>
      </c>
      <c r="E974" t="s">
        <v>26226</v>
      </c>
      <c r="Q974" t="s">
        <v>33331</v>
      </c>
      <c r="R974" t="s">
        <v>18411</v>
      </c>
      <c r="S974" t="s">
        <v>7618</v>
      </c>
      <c r="T974" t="s">
        <v>26226</v>
      </c>
    </row>
    <row r="975" spans="2:20" x14ac:dyDescent="0.3">
      <c r="B975">
        <v>1110441142</v>
      </c>
      <c r="C975" t="s">
        <v>26235</v>
      </c>
      <c r="D975" t="s">
        <v>13172</v>
      </c>
      <c r="E975" t="s">
        <v>26226</v>
      </c>
      <c r="Q975" t="s">
        <v>33332</v>
      </c>
      <c r="R975" t="s">
        <v>18404</v>
      </c>
      <c r="S975" t="s">
        <v>582</v>
      </c>
      <c r="T975" t="s">
        <v>26225</v>
      </c>
    </row>
    <row r="976" spans="2:20" x14ac:dyDescent="0.3">
      <c r="B976">
        <v>1110441143</v>
      </c>
      <c r="C976" t="s">
        <v>18406</v>
      </c>
      <c r="D976" t="s">
        <v>324</v>
      </c>
      <c r="E976" t="s">
        <v>26226</v>
      </c>
      <c r="Q976" t="s">
        <v>33333</v>
      </c>
      <c r="R976" t="s">
        <v>18407</v>
      </c>
      <c r="S976" t="s">
        <v>183</v>
      </c>
      <c r="T976" t="s">
        <v>26226</v>
      </c>
    </row>
    <row r="977" spans="2:20" x14ac:dyDescent="0.3">
      <c r="B977">
        <v>1110441215</v>
      </c>
      <c r="C977" t="s">
        <v>18401</v>
      </c>
      <c r="D977" t="s">
        <v>8756</v>
      </c>
      <c r="E977" t="s">
        <v>26224</v>
      </c>
      <c r="Q977" t="s">
        <v>33334</v>
      </c>
      <c r="R977" t="s">
        <v>18411</v>
      </c>
      <c r="S977" t="s">
        <v>10727</v>
      </c>
      <c r="T977" t="s">
        <v>26226</v>
      </c>
    </row>
    <row r="978" spans="2:20" x14ac:dyDescent="0.3">
      <c r="B978">
        <v>1110441497</v>
      </c>
      <c r="C978" t="s">
        <v>18404</v>
      </c>
      <c r="D978" t="s">
        <v>8988</v>
      </c>
      <c r="E978" t="s">
        <v>26224</v>
      </c>
      <c r="Q978">
        <v>1110391492</v>
      </c>
      <c r="R978" t="s">
        <v>18401</v>
      </c>
      <c r="S978" t="s">
        <v>12093</v>
      </c>
      <c r="T978" t="s">
        <v>26225</v>
      </c>
    </row>
    <row r="979" spans="2:20" x14ac:dyDescent="0.3">
      <c r="B979">
        <v>1110441498</v>
      </c>
      <c r="C979" t="s">
        <v>18401</v>
      </c>
      <c r="D979" t="s">
        <v>22860</v>
      </c>
      <c r="E979" t="s">
        <v>26225</v>
      </c>
      <c r="Q979">
        <v>1110391493</v>
      </c>
      <c r="R979" t="s">
        <v>26233</v>
      </c>
      <c r="S979" t="s">
        <v>197</v>
      </c>
      <c r="T979" t="s">
        <v>26226</v>
      </c>
    </row>
    <row r="980" spans="2:20" x14ac:dyDescent="0.3">
      <c r="B980">
        <v>1110441671</v>
      </c>
      <c r="C980" t="s">
        <v>18410</v>
      </c>
      <c r="D980" t="s">
        <v>9867</v>
      </c>
      <c r="E980" t="s">
        <v>26226</v>
      </c>
      <c r="Q980">
        <v>1110391590</v>
      </c>
      <c r="R980" t="s">
        <v>26233</v>
      </c>
      <c r="S980" t="s">
        <v>197</v>
      </c>
      <c r="T980" t="s">
        <v>26226</v>
      </c>
    </row>
    <row r="981" spans="2:20" x14ac:dyDescent="0.3">
      <c r="B981">
        <v>1110441678</v>
      </c>
      <c r="C981" t="s">
        <v>18410</v>
      </c>
      <c r="D981" t="s">
        <v>9867</v>
      </c>
      <c r="E981" t="s">
        <v>26226</v>
      </c>
      <c r="Q981">
        <v>1110391737</v>
      </c>
      <c r="R981" t="s">
        <v>18411</v>
      </c>
      <c r="S981" t="s">
        <v>10727</v>
      </c>
      <c r="T981" t="s">
        <v>26226</v>
      </c>
    </row>
    <row r="982" spans="2:20" x14ac:dyDescent="0.3">
      <c r="B982">
        <v>1110442268</v>
      </c>
      <c r="C982" t="s">
        <v>18400</v>
      </c>
      <c r="D982" t="s">
        <v>339</v>
      </c>
      <c r="E982" t="s">
        <v>26224</v>
      </c>
      <c r="Q982">
        <v>1110391736</v>
      </c>
      <c r="R982" t="s">
        <v>26233</v>
      </c>
      <c r="S982" t="s">
        <v>197</v>
      </c>
      <c r="T982" t="s">
        <v>26226</v>
      </c>
    </row>
    <row r="983" spans="2:20" x14ac:dyDescent="0.3">
      <c r="B983">
        <v>1110442311</v>
      </c>
      <c r="C983" t="s">
        <v>18402</v>
      </c>
      <c r="D983" t="s">
        <v>380</v>
      </c>
      <c r="E983" t="s">
        <v>26224</v>
      </c>
      <c r="Q983" t="s">
        <v>33335</v>
      </c>
      <c r="R983" t="s">
        <v>26233</v>
      </c>
      <c r="S983" t="s">
        <v>10727</v>
      </c>
      <c r="T983" t="s">
        <v>26226</v>
      </c>
    </row>
    <row r="984" spans="2:20" x14ac:dyDescent="0.3">
      <c r="B984">
        <v>1110442312</v>
      </c>
      <c r="C984" t="s">
        <v>18404</v>
      </c>
      <c r="D984" t="s">
        <v>8988</v>
      </c>
      <c r="E984" t="s">
        <v>26224</v>
      </c>
      <c r="Q984">
        <v>1110391750</v>
      </c>
      <c r="R984" t="s">
        <v>33208</v>
      </c>
      <c r="S984" t="s">
        <v>210</v>
      </c>
      <c r="T984" t="s">
        <v>26226</v>
      </c>
    </row>
    <row r="985" spans="2:20" x14ac:dyDescent="0.3">
      <c r="B985">
        <v>1110442622</v>
      </c>
      <c r="C985" t="s">
        <v>18407</v>
      </c>
      <c r="D985" t="s">
        <v>164</v>
      </c>
      <c r="E985" t="s">
        <v>26226</v>
      </c>
      <c r="Q985">
        <v>1110391797</v>
      </c>
      <c r="R985" t="s">
        <v>26248</v>
      </c>
      <c r="S985" t="s">
        <v>210</v>
      </c>
      <c r="T985" t="s">
        <v>26226</v>
      </c>
    </row>
    <row r="986" spans="2:20" x14ac:dyDescent="0.3">
      <c r="B986">
        <v>1110442623</v>
      </c>
      <c r="C986" t="s">
        <v>18407</v>
      </c>
      <c r="D986" t="s">
        <v>164</v>
      </c>
      <c r="E986" t="s">
        <v>26226</v>
      </c>
      <c r="Q986">
        <v>1110391813</v>
      </c>
      <c r="R986" t="s">
        <v>26233</v>
      </c>
      <c r="S986" t="s">
        <v>197</v>
      </c>
      <c r="T986" t="s">
        <v>26226</v>
      </c>
    </row>
    <row r="987" spans="2:20" x14ac:dyDescent="0.3">
      <c r="B987">
        <v>1110442656</v>
      </c>
      <c r="C987" t="s">
        <v>18407</v>
      </c>
      <c r="D987" t="s">
        <v>164</v>
      </c>
      <c r="E987" t="s">
        <v>26226</v>
      </c>
      <c r="Q987">
        <v>1110391814</v>
      </c>
      <c r="R987" t="s">
        <v>26233</v>
      </c>
      <c r="S987" t="s">
        <v>197</v>
      </c>
      <c r="T987" t="s">
        <v>26226</v>
      </c>
    </row>
    <row r="988" spans="2:20" x14ac:dyDescent="0.3">
      <c r="B988">
        <v>1110442788</v>
      </c>
      <c r="C988" t="s">
        <v>18405</v>
      </c>
      <c r="D988" t="s">
        <v>7880</v>
      </c>
      <c r="E988" t="s">
        <v>26226</v>
      </c>
      <c r="Q988">
        <v>1110391861</v>
      </c>
      <c r="R988" t="s">
        <v>18400</v>
      </c>
      <c r="S988" t="s">
        <v>26259</v>
      </c>
      <c r="T988" t="s">
        <v>26225</v>
      </c>
    </row>
    <row r="989" spans="2:20" x14ac:dyDescent="0.3">
      <c r="B989">
        <v>1110442941</v>
      </c>
      <c r="C989" t="s">
        <v>18408</v>
      </c>
      <c r="D989" t="s">
        <v>8052</v>
      </c>
      <c r="E989" t="s">
        <v>26226</v>
      </c>
      <c r="Q989">
        <v>1110391866</v>
      </c>
      <c r="R989" t="s">
        <v>18400</v>
      </c>
      <c r="S989" t="s">
        <v>582</v>
      </c>
      <c r="T989" t="s">
        <v>26225</v>
      </c>
    </row>
    <row r="990" spans="2:20" x14ac:dyDescent="0.3">
      <c r="B990">
        <v>1110442984</v>
      </c>
      <c r="C990" t="s">
        <v>26248</v>
      </c>
      <c r="D990" t="s">
        <v>25015</v>
      </c>
      <c r="E990" t="s">
        <v>26226</v>
      </c>
      <c r="Q990">
        <v>1110391870</v>
      </c>
      <c r="R990" t="s">
        <v>18411</v>
      </c>
      <c r="S990" t="s">
        <v>7618</v>
      </c>
      <c r="T990" t="s">
        <v>26226</v>
      </c>
    </row>
    <row r="991" spans="2:20" x14ac:dyDescent="0.3">
      <c r="B991">
        <v>1110442988</v>
      </c>
      <c r="C991" t="s">
        <v>18402</v>
      </c>
      <c r="D991" t="s">
        <v>380</v>
      </c>
      <c r="E991" t="s">
        <v>26224</v>
      </c>
      <c r="Q991">
        <v>1110391865</v>
      </c>
      <c r="R991" t="s">
        <v>18400</v>
      </c>
      <c r="S991" t="s">
        <v>26259</v>
      </c>
      <c r="T991" t="s">
        <v>26225</v>
      </c>
    </row>
    <row r="992" spans="2:20" x14ac:dyDescent="0.3">
      <c r="B992">
        <v>1110443002</v>
      </c>
      <c r="C992" t="s">
        <v>18401</v>
      </c>
      <c r="D992" t="s">
        <v>569</v>
      </c>
      <c r="E992" t="s">
        <v>26225</v>
      </c>
      <c r="Q992">
        <v>1110391868</v>
      </c>
      <c r="R992" t="s">
        <v>18407</v>
      </c>
      <c r="S992" t="s">
        <v>164</v>
      </c>
      <c r="T992" t="s">
        <v>26225</v>
      </c>
    </row>
    <row r="993" spans="2:20" x14ac:dyDescent="0.3">
      <c r="B993">
        <v>1110443234</v>
      </c>
      <c r="C993" t="s">
        <v>18407</v>
      </c>
      <c r="D993" t="s">
        <v>164</v>
      </c>
      <c r="E993" t="s">
        <v>26226</v>
      </c>
      <c r="Q993">
        <v>1110391867</v>
      </c>
      <c r="R993" t="s">
        <v>18405</v>
      </c>
      <c r="S993" t="s">
        <v>7880</v>
      </c>
      <c r="T993" t="s">
        <v>26224</v>
      </c>
    </row>
    <row r="994" spans="2:20" x14ac:dyDescent="0.3">
      <c r="B994">
        <v>1110443237</v>
      </c>
      <c r="C994" t="s">
        <v>18400</v>
      </c>
      <c r="D994" t="s">
        <v>314</v>
      </c>
      <c r="E994" t="s">
        <v>26224</v>
      </c>
      <c r="Q994">
        <v>1110391864</v>
      </c>
      <c r="R994" t="s">
        <v>33208</v>
      </c>
      <c r="S994" t="s">
        <v>22862</v>
      </c>
      <c r="T994" t="s">
        <v>26226</v>
      </c>
    </row>
    <row r="995" spans="2:20" x14ac:dyDescent="0.3">
      <c r="B995">
        <v>1110443315</v>
      </c>
      <c r="C995" t="s">
        <v>18405</v>
      </c>
      <c r="D995" t="s">
        <v>287</v>
      </c>
      <c r="E995" t="s">
        <v>26226</v>
      </c>
      <c r="Q995">
        <v>1110391869</v>
      </c>
      <c r="R995" t="s">
        <v>18400</v>
      </c>
      <c r="S995" t="s">
        <v>582</v>
      </c>
      <c r="T995" t="s">
        <v>26225</v>
      </c>
    </row>
    <row r="996" spans="2:20" x14ac:dyDescent="0.3">
      <c r="B996">
        <v>1110443316</v>
      </c>
      <c r="C996" t="s">
        <v>18402</v>
      </c>
      <c r="D996" t="s">
        <v>376</v>
      </c>
      <c r="E996" t="s">
        <v>26224</v>
      </c>
      <c r="Q996">
        <v>1110391876</v>
      </c>
      <c r="R996" t="s">
        <v>26251</v>
      </c>
      <c r="S996" t="s">
        <v>210</v>
      </c>
      <c r="T996" t="s">
        <v>26226</v>
      </c>
    </row>
    <row r="997" spans="2:20" x14ac:dyDescent="0.3">
      <c r="B997">
        <v>1110443536</v>
      </c>
      <c r="C997" t="s">
        <v>18401</v>
      </c>
      <c r="D997" t="s">
        <v>14263</v>
      </c>
      <c r="E997" t="s">
        <v>26225</v>
      </c>
      <c r="Q997">
        <v>1110391885</v>
      </c>
      <c r="R997" t="s">
        <v>18404</v>
      </c>
      <c r="S997" t="s">
        <v>16254</v>
      </c>
      <c r="T997" t="s">
        <v>26225</v>
      </c>
    </row>
    <row r="998" spans="2:20" x14ac:dyDescent="0.3">
      <c r="B998">
        <v>1110443993</v>
      </c>
      <c r="C998" t="s">
        <v>18402</v>
      </c>
      <c r="D998" t="s">
        <v>7880</v>
      </c>
      <c r="E998" t="s">
        <v>26224</v>
      </c>
      <c r="Q998">
        <v>1110391888</v>
      </c>
      <c r="R998" t="s">
        <v>26233</v>
      </c>
      <c r="S998" t="s">
        <v>197</v>
      </c>
      <c r="T998" t="s">
        <v>26226</v>
      </c>
    </row>
    <row r="999" spans="2:20" x14ac:dyDescent="0.3">
      <c r="B999">
        <v>1110444014</v>
      </c>
      <c r="C999" t="s">
        <v>18410</v>
      </c>
      <c r="D999" t="s">
        <v>590</v>
      </c>
      <c r="E999" t="s">
        <v>26226</v>
      </c>
      <c r="Q999">
        <v>1110391889</v>
      </c>
      <c r="R999" t="s">
        <v>18409</v>
      </c>
      <c r="S999" t="s">
        <v>16214</v>
      </c>
      <c r="T999" t="s">
        <v>26224</v>
      </c>
    </row>
    <row r="1000" spans="2:20" x14ac:dyDescent="0.3">
      <c r="B1000">
        <v>1110444032</v>
      </c>
      <c r="C1000" t="s">
        <v>18403</v>
      </c>
      <c r="D1000" t="s">
        <v>9256</v>
      </c>
      <c r="E1000" t="s">
        <v>26224</v>
      </c>
      <c r="Q1000">
        <v>1110391890</v>
      </c>
      <c r="R1000" t="s">
        <v>18411</v>
      </c>
      <c r="S1000" t="s">
        <v>10763</v>
      </c>
      <c r="T1000" t="s">
        <v>26226</v>
      </c>
    </row>
    <row r="1001" spans="2:20" x14ac:dyDescent="0.3">
      <c r="B1001">
        <v>1110444291</v>
      </c>
      <c r="C1001" t="s">
        <v>18407</v>
      </c>
      <c r="D1001" t="s">
        <v>183</v>
      </c>
      <c r="E1001" t="s">
        <v>26226</v>
      </c>
      <c r="Q1001" t="s">
        <v>33336</v>
      </c>
      <c r="R1001" t="s">
        <v>18400</v>
      </c>
      <c r="S1001" t="s">
        <v>22862</v>
      </c>
      <c r="T1001" t="s">
        <v>26226</v>
      </c>
    </row>
    <row r="1002" spans="2:20" x14ac:dyDescent="0.3">
      <c r="B1002">
        <v>1110444354</v>
      </c>
      <c r="C1002" t="s">
        <v>18411</v>
      </c>
      <c r="D1002" t="s">
        <v>10727</v>
      </c>
      <c r="E1002" t="s">
        <v>26226</v>
      </c>
      <c r="Q1002">
        <v>1110391891</v>
      </c>
      <c r="R1002" t="s">
        <v>33208</v>
      </c>
      <c r="S1002" t="s">
        <v>582</v>
      </c>
      <c r="T1002" t="s">
        <v>26226</v>
      </c>
    </row>
    <row r="1003" spans="2:20" x14ac:dyDescent="0.3">
      <c r="B1003">
        <v>1110444368</v>
      </c>
      <c r="C1003" t="s">
        <v>18400</v>
      </c>
      <c r="D1003" t="s">
        <v>8260</v>
      </c>
      <c r="E1003" t="s">
        <v>26224</v>
      </c>
      <c r="Q1003" t="s">
        <v>33337</v>
      </c>
      <c r="R1003" t="s">
        <v>18401</v>
      </c>
      <c r="S1003" t="s">
        <v>26279</v>
      </c>
      <c r="T1003" t="s">
        <v>26224</v>
      </c>
    </row>
    <row r="1004" spans="2:20" x14ac:dyDescent="0.3">
      <c r="B1004">
        <v>1110444456</v>
      </c>
      <c r="C1004" t="s">
        <v>18407</v>
      </c>
      <c r="D1004" t="s">
        <v>183</v>
      </c>
      <c r="E1004" t="s">
        <v>26226</v>
      </c>
      <c r="Q1004">
        <v>1110391901</v>
      </c>
      <c r="R1004" t="s">
        <v>26233</v>
      </c>
      <c r="S1004" t="s">
        <v>197</v>
      </c>
      <c r="T1004" t="s">
        <v>26226</v>
      </c>
    </row>
    <row r="1005" spans="2:20" x14ac:dyDescent="0.3">
      <c r="B1005">
        <v>1110444733</v>
      </c>
      <c r="C1005" t="s">
        <v>18404</v>
      </c>
      <c r="D1005" t="s">
        <v>415</v>
      </c>
      <c r="E1005" t="s">
        <v>26224</v>
      </c>
      <c r="Q1005" t="s">
        <v>33338</v>
      </c>
      <c r="R1005" t="s">
        <v>18407</v>
      </c>
      <c r="S1005" t="s">
        <v>164</v>
      </c>
      <c r="T1005" t="s">
        <v>26226</v>
      </c>
    </row>
    <row r="1006" spans="2:20" x14ac:dyDescent="0.3">
      <c r="B1006">
        <v>1110444771</v>
      </c>
      <c r="C1006" t="s">
        <v>18407</v>
      </c>
      <c r="D1006" t="s">
        <v>171</v>
      </c>
      <c r="E1006" t="s">
        <v>26226</v>
      </c>
      <c r="Q1006" t="s">
        <v>33339</v>
      </c>
      <c r="R1006" t="s">
        <v>18406</v>
      </c>
      <c r="S1006" t="s">
        <v>324</v>
      </c>
      <c r="T1006" t="s">
        <v>26226</v>
      </c>
    </row>
    <row r="1007" spans="2:20" x14ac:dyDescent="0.3">
      <c r="B1007">
        <v>1110444980</v>
      </c>
      <c r="C1007" t="s">
        <v>18411</v>
      </c>
      <c r="D1007" t="s">
        <v>10727</v>
      </c>
      <c r="E1007" t="s">
        <v>26226</v>
      </c>
      <c r="Q1007" t="s">
        <v>33340</v>
      </c>
      <c r="R1007" t="s">
        <v>18401</v>
      </c>
      <c r="S1007" t="s">
        <v>352</v>
      </c>
      <c r="T1007" t="s">
        <v>26224</v>
      </c>
    </row>
    <row r="1008" spans="2:20" x14ac:dyDescent="0.3">
      <c r="B1008">
        <v>1110444981</v>
      </c>
      <c r="C1008" t="s">
        <v>18409</v>
      </c>
      <c r="D1008" t="s">
        <v>404</v>
      </c>
      <c r="E1008" t="s">
        <v>26224</v>
      </c>
      <c r="Q1008">
        <v>1110391936</v>
      </c>
      <c r="R1008" t="s">
        <v>18404</v>
      </c>
      <c r="S1008" t="s">
        <v>16254</v>
      </c>
      <c r="T1008" t="s">
        <v>26225</v>
      </c>
    </row>
    <row r="1009" spans="2:20" x14ac:dyDescent="0.3">
      <c r="B1009">
        <v>1110444983</v>
      </c>
      <c r="C1009" t="s">
        <v>18407</v>
      </c>
      <c r="D1009" t="s">
        <v>183</v>
      </c>
      <c r="E1009" t="s">
        <v>26226</v>
      </c>
      <c r="Q1009">
        <v>1110392122</v>
      </c>
      <c r="R1009" t="s">
        <v>18401</v>
      </c>
      <c r="S1009" t="s">
        <v>12080</v>
      </c>
      <c r="T1009" t="s">
        <v>26225</v>
      </c>
    </row>
    <row r="1010" spans="2:20" x14ac:dyDescent="0.3">
      <c r="B1010">
        <v>1110444995</v>
      </c>
      <c r="C1010" t="s">
        <v>18403</v>
      </c>
      <c r="D1010" t="s">
        <v>9077</v>
      </c>
      <c r="E1010" t="s">
        <v>26224</v>
      </c>
      <c r="Q1010">
        <v>1110392158</v>
      </c>
      <c r="R1010" t="s">
        <v>33208</v>
      </c>
      <c r="S1010" t="s">
        <v>16254</v>
      </c>
      <c r="T1010" t="s">
        <v>26226</v>
      </c>
    </row>
    <row r="1011" spans="2:20" x14ac:dyDescent="0.3">
      <c r="B1011">
        <v>1110445000</v>
      </c>
      <c r="C1011" t="s">
        <v>18400</v>
      </c>
      <c r="D1011" t="s">
        <v>8260</v>
      </c>
      <c r="E1011" t="s">
        <v>26224</v>
      </c>
      <c r="Q1011">
        <v>1110392257</v>
      </c>
      <c r="R1011" t="s">
        <v>26256</v>
      </c>
      <c r="S1011" t="s">
        <v>7567</v>
      </c>
      <c r="T1011" t="s">
        <v>26226</v>
      </c>
    </row>
    <row r="1012" spans="2:20" x14ac:dyDescent="0.3">
      <c r="B1012">
        <v>1110445121</v>
      </c>
      <c r="C1012" t="s">
        <v>26233</v>
      </c>
      <c r="D1012" t="s">
        <v>197</v>
      </c>
      <c r="E1012" t="s">
        <v>26226</v>
      </c>
      <c r="Q1012">
        <v>1110392272</v>
      </c>
      <c r="R1012" t="s">
        <v>26256</v>
      </c>
      <c r="S1012" t="s">
        <v>7567</v>
      </c>
      <c r="T1012" t="s">
        <v>26226</v>
      </c>
    </row>
    <row r="1013" spans="2:20" x14ac:dyDescent="0.3">
      <c r="B1013">
        <v>1110445177</v>
      </c>
      <c r="C1013" t="s">
        <v>18407</v>
      </c>
      <c r="D1013" t="s">
        <v>171</v>
      </c>
      <c r="E1013" t="s">
        <v>26226</v>
      </c>
      <c r="Q1013">
        <v>1110392271</v>
      </c>
      <c r="R1013" t="s">
        <v>18403</v>
      </c>
      <c r="S1013" t="s">
        <v>12630</v>
      </c>
      <c r="T1013" t="s">
        <v>26225</v>
      </c>
    </row>
    <row r="1014" spans="2:20" x14ac:dyDescent="0.3">
      <c r="B1014">
        <v>1110445188</v>
      </c>
      <c r="C1014" t="s">
        <v>18407</v>
      </c>
      <c r="D1014" t="s">
        <v>164</v>
      </c>
      <c r="E1014" t="s">
        <v>26226</v>
      </c>
      <c r="Q1014">
        <v>1110392280</v>
      </c>
      <c r="R1014" t="s">
        <v>18404</v>
      </c>
      <c r="S1014" t="s">
        <v>582</v>
      </c>
      <c r="T1014" t="s">
        <v>26224</v>
      </c>
    </row>
    <row r="1015" spans="2:20" x14ac:dyDescent="0.3">
      <c r="B1015">
        <v>1110445406</v>
      </c>
      <c r="C1015" t="s">
        <v>18407</v>
      </c>
      <c r="D1015" t="s">
        <v>183</v>
      </c>
      <c r="E1015" t="s">
        <v>26226</v>
      </c>
      <c r="Q1015">
        <v>1110392281</v>
      </c>
      <c r="R1015" t="s">
        <v>26251</v>
      </c>
      <c r="S1015" t="s">
        <v>22862</v>
      </c>
      <c r="T1015" t="s">
        <v>26226</v>
      </c>
    </row>
    <row r="1016" spans="2:20" x14ac:dyDescent="0.3">
      <c r="B1016">
        <v>1110445544</v>
      </c>
      <c r="C1016" t="s">
        <v>18401</v>
      </c>
      <c r="D1016" t="s">
        <v>8756</v>
      </c>
      <c r="E1016" t="s">
        <v>26224</v>
      </c>
      <c r="Q1016" t="s">
        <v>33341</v>
      </c>
      <c r="R1016" t="s">
        <v>18400</v>
      </c>
      <c r="S1016" t="s">
        <v>8373</v>
      </c>
      <c r="T1016" t="s">
        <v>26224</v>
      </c>
    </row>
    <row r="1017" spans="2:20" x14ac:dyDescent="0.3">
      <c r="B1017">
        <v>1110445565</v>
      </c>
      <c r="C1017" t="s">
        <v>18401</v>
      </c>
      <c r="D1017" t="s">
        <v>8086</v>
      </c>
      <c r="E1017" t="s">
        <v>26224</v>
      </c>
      <c r="Q1017" t="s">
        <v>33342</v>
      </c>
      <c r="R1017" t="s">
        <v>18400</v>
      </c>
      <c r="S1017" t="s">
        <v>330</v>
      </c>
      <c r="T1017" t="s">
        <v>26224</v>
      </c>
    </row>
    <row r="1018" spans="2:20" x14ac:dyDescent="0.3">
      <c r="B1018">
        <v>1110445606</v>
      </c>
      <c r="C1018" t="s">
        <v>18407</v>
      </c>
      <c r="D1018" t="s">
        <v>183</v>
      </c>
      <c r="E1018" t="s">
        <v>26226</v>
      </c>
      <c r="Q1018" t="s">
        <v>33343</v>
      </c>
      <c r="R1018" t="s">
        <v>18401</v>
      </c>
      <c r="S1018" t="s">
        <v>324</v>
      </c>
      <c r="T1018" t="s">
        <v>26224</v>
      </c>
    </row>
    <row r="1019" spans="2:20" x14ac:dyDescent="0.3">
      <c r="B1019">
        <v>1110445651</v>
      </c>
      <c r="C1019" t="s">
        <v>18407</v>
      </c>
      <c r="D1019" t="s">
        <v>164</v>
      </c>
      <c r="E1019" t="s">
        <v>26226</v>
      </c>
      <c r="Q1019" t="s">
        <v>33344</v>
      </c>
      <c r="R1019" t="s">
        <v>18404</v>
      </c>
      <c r="S1019" t="s">
        <v>582</v>
      </c>
      <c r="T1019" t="s">
        <v>26224</v>
      </c>
    </row>
    <row r="1020" spans="2:20" x14ac:dyDescent="0.3">
      <c r="B1020">
        <v>1110445851</v>
      </c>
      <c r="C1020" t="s">
        <v>18404</v>
      </c>
      <c r="D1020" t="s">
        <v>9514</v>
      </c>
      <c r="E1020" t="s">
        <v>26224</v>
      </c>
      <c r="Q1020" t="s">
        <v>33345</v>
      </c>
      <c r="R1020" t="s">
        <v>18404</v>
      </c>
      <c r="S1020" t="s">
        <v>582</v>
      </c>
      <c r="T1020" t="s">
        <v>26225</v>
      </c>
    </row>
    <row r="1021" spans="2:20" x14ac:dyDescent="0.3">
      <c r="B1021">
        <v>1110446037</v>
      </c>
      <c r="C1021" t="s">
        <v>18402</v>
      </c>
      <c r="D1021" t="s">
        <v>376</v>
      </c>
      <c r="E1021" t="s">
        <v>26224</v>
      </c>
      <c r="Q1021" t="s">
        <v>33346</v>
      </c>
      <c r="R1021" t="s">
        <v>18407</v>
      </c>
      <c r="S1021" t="s">
        <v>183</v>
      </c>
      <c r="T1021" t="s">
        <v>26226</v>
      </c>
    </row>
    <row r="1022" spans="2:20" x14ac:dyDescent="0.3">
      <c r="B1022">
        <v>1110446089</v>
      </c>
      <c r="C1022" t="s">
        <v>18406</v>
      </c>
      <c r="D1022" t="s">
        <v>324</v>
      </c>
      <c r="E1022" t="s">
        <v>26226</v>
      </c>
      <c r="Q1022">
        <v>1110392597</v>
      </c>
      <c r="R1022" t="s">
        <v>18400</v>
      </c>
      <c r="S1022" t="s">
        <v>582</v>
      </c>
      <c r="T1022" t="s">
        <v>26224</v>
      </c>
    </row>
    <row r="1023" spans="2:20" x14ac:dyDescent="0.3">
      <c r="B1023">
        <v>1110446144</v>
      </c>
      <c r="C1023" t="s">
        <v>18400</v>
      </c>
      <c r="D1023" t="s">
        <v>8260</v>
      </c>
      <c r="E1023" t="s">
        <v>26224</v>
      </c>
      <c r="Q1023">
        <v>1110392608</v>
      </c>
      <c r="R1023" t="s">
        <v>18402</v>
      </c>
      <c r="S1023" t="s">
        <v>582</v>
      </c>
      <c r="T1023" t="s">
        <v>26224</v>
      </c>
    </row>
    <row r="1024" spans="2:20" x14ac:dyDescent="0.3">
      <c r="B1024">
        <v>1110446371</v>
      </c>
      <c r="C1024" t="s">
        <v>18405</v>
      </c>
      <c r="D1024" t="s">
        <v>7880</v>
      </c>
      <c r="E1024" t="s">
        <v>26226</v>
      </c>
      <c r="Q1024" t="s">
        <v>33347</v>
      </c>
      <c r="R1024" t="s">
        <v>18401</v>
      </c>
      <c r="S1024" t="s">
        <v>330</v>
      </c>
      <c r="T1024" t="s">
        <v>26225</v>
      </c>
    </row>
    <row r="1025" spans="2:20" x14ac:dyDescent="0.3">
      <c r="B1025">
        <v>1110446477</v>
      </c>
      <c r="C1025" t="s">
        <v>26257</v>
      </c>
      <c r="D1025" t="s">
        <v>26271</v>
      </c>
      <c r="E1025" t="s">
        <v>26226</v>
      </c>
      <c r="Q1025">
        <v>1110392615</v>
      </c>
      <c r="R1025" t="s">
        <v>26256</v>
      </c>
      <c r="S1025" t="s">
        <v>7567</v>
      </c>
      <c r="T1025" t="s">
        <v>26226</v>
      </c>
    </row>
    <row r="1026" spans="2:20" x14ac:dyDescent="0.3">
      <c r="B1026">
        <v>1110446519</v>
      </c>
      <c r="C1026" t="s">
        <v>18408</v>
      </c>
      <c r="D1026" t="s">
        <v>8052</v>
      </c>
      <c r="E1026" t="s">
        <v>26226</v>
      </c>
      <c r="Q1026" t="s">
        <v>33348</v>
      </c>
      <c r="R1026" t="s">
        <v>18402</v>
      </c>
      <c r="S1026" t="s">
        <v>7880</v>
      </c>
      <c r="T1026" t="s">
        <v>26224</v>
      </c>
    </row>
    <row r="1027" spans="2:20" x14ac:dyDescent="0.3">
      <c r="B1027">
        <v>1110446841</v>
      </c>
      <c r="C1027" t="s">
        <v>18411</v>
      </c>
      <c r="D1027" t="s">
        <v>341</v>
      </c>
      <c r="E1027" t="s">
        <v>26226</v>
      </c>
      <c r="Q1027">
        <v>1110392614</v>
      </c>
      <c r="R1027" t="s">
        <v>18400</v>
      </c>
      <c r="S1027" t="s">
        <v>8373</v>
      </c>
      <c r="T1027" t="s">
        <v>26225</v>
      </c>
    </row>
    <row r="1028" spans="2:20" x14ac:dyDescent="0.3">
      <c r="B1028">
        <v>1110446843</v>
      </c>
      <c r="C1028" t="s">
        <v>18409</v>
      </c>
      <c r="D1028" t="s">
        <v>404</v>
      </c>
      <c r="E1028" t="s">
        <v>26224</v>
      </c>
      <c r="Q1028" t="s">
        <v>33349</v>
      </c>
      <c r="R1028" t="s">
        <v>18401</v>
      </c>
      <c r="S1028" t="s">
        <v>26280</v>
      </c>
      <c r="T1028" t="s">
        <v>26224</v>
      </c>
    </row>
    <row r="1029" spans="2:20" x14ac:dyDescent="0.3">
      <c r="B1029">
        <v>1110446844</v>
      </c>
      <c r="C1029" t="s">
        <v>18411</v>
      </c>
      <c r="D1029" t="s">
        <v>10763</v>
      </c>
      <c r="E1029" t="s">
        <v>26226</v>
      </c>
      <c r="Q1029">
        <v>1110392623</v>
      </c>
      <c r="R1029" t="s">
        <v>18400</v>
      </c>
      <c r="S1029" t="s">
        <v>327</v>
      </c>
      <c r="T1029" t="s">
        <v>26224</v>
      </c>
    </row>
    <row r="1030" spans="2:20" x14ac:dyDescent="0.3">
      <c r="B1030">
        <v>1110446845</v>
      </c>
      <c r="C1030" t="s">
        <v>18406</v>
      </c>
      <c r="D1030" t="s">
        <v>352</v>
      </c>
      <c r="E1030" t="s">
        <v>26226</v>
      </c>
      <c r="Q1030">
        <v>1110392640</v>
      </c>
      <c r="R1030" t="s">
        <v>26256</v>
      </c>
      <c r="S1030" t="s">
        <v>7567</v>
      </c>
      <c r="T1030" t="s">
        <v>26226</v>
      </c>
    </row>
    <row r="1031" spans="2:20" x14ac:dyDescent="0.3">
      <c r="B1031">
        <v>1110446846</v>
      </c>
      <c r="C1031" t="s">
        <v>18402</v>
      </c>
      <c r="D1031" t="s">
        <v>7880</v>
      </c>
      <c r="E1031" t="s">
        <v>26224</v>
      </c>
      <c r="Q1031">
        <v>1110392638</v>
      </c>
      <c r="R1031" t="s">
        <v>18407</v>
      </c>
      <c r="S1031" t="s">
        <v>183</v>
      </c>
      <c r="T1031" t="s">
        <v>26226</v>
      </c>
    </row>
    <row r="1032" spans="2:20" x14ac:dyDescent="0.3">
      <c r="B1032">
        <v>1110446847</v>
      </c>
      <c r="C1032" t="s">
        <v>18402</v>
      </c>
      <c r="D1032" t="s">
        <v>7880</v>
      </c>
      <c r="E1032" t="s">
        <v>26224</v>
      </c>
      <c r="Q1032">
        <v>1110392637</v>
      </c>
      <c r="R1032" t="s">
        <v>18407</v>
      </c>
      <c r="S1032" t="s">
        <v>183</v>
      </c>
      <c r="T1032" t="s">
        <v>26226</v>
      </c>
    </row>
    <row r="1033" spans="2:20" x14ac:dyDescent="0.3">
      <c r="B1033">
        <v>1110446848</v>
      </c>
      <c r="C1033" t="s">
        <v>18406</v>
      </c>
      <c r="D1033" t="s">
        <v>324</v>
      </c>
      <c r="E1033" t="s">
        <v>26226</v>
      </c>
      <c r="Q1033">
        <v>1110392829</v>
      </c>
      <c r="R1033" t="s">
        <v>18400</v>
      </c>
      <c r="S1033" t="s">
        <v>8373</v>
      </c>
      <c r="T1033" t="s">
        <v>26224</v>
      </c>
    </row>
    <row r="1034" spans="2:20" x14ac:dyDescent="0.3">
      <c r="B1034">
        <v>1110446852</v>
      </c>
      <c r="C1034" t="s">
        <v>18407</v>
      </c>
      <c r="D1034" t="s">
        <v>183</v>
      </c>
      <c r="E1034" t="s">
        <v>26226</v>
      </c>
      <c r="Q1034">
        <v>1110392828</v>
      </c>
      <c r="R1034" t="s">
        <v>18407</v>
      </c>
      <c r="S1034" t="s">
        <v>183</v>
      </c>
      <c r="T1034" t="s">
        <v>26226</v>
      </c>
    </row>
    <row r="1035" spans="2:20" x14ac:dyDescent="0.3">
      <c r="B1035">
        <v>1110446898</v>
      </c>
      <c r="C1035" t="s">
        <v>18404</v>
      </c>
      <c r="D1035" t="s">
        <v>22745</v>
      </c>
      <c r="E1035" t="s">
        <v>26224</v>
      </c>
      <c r="Q1035">
        <v>1110392842</v>
      </c>
      <c r="R1035" t="s">
        <v>18407</v>
      </c>
      <c r="S1035" t="s">
        <v>183</v>
      </c>
      <c r="T1035" t="s">
        <v>26226</v>
      </c>
    </row>
    <row r="1036" spans="2:20" x14ac:dyDescent="0.3">
      <c r="B1036">
        <v>1110446899</v>
      </c>
      <c r="C1036" t="s">
        <v>18400</v>
      </c>
      <c r="D1036" t="s">
        <v>23537</v>
      </c>
      <c r="E1036" t="s">
        <v>26224</v>
      </c>
      <c r="Q1036">
        <v>1110392897</v>
      </c>
      <c r="R1036" t="s">
        <v>18401</v>
      </c>
      <c r="S1036" t="s">
        <v>330</v>
      </c>
      <c r="T1036" t="s">
        <v>26225</v>
      </c>
    </row>
    <row r="1037" spans="2:20" x14ac:dyDescent="0.3">
      <c r="B1037">
        <v>1110446989</v>
      </c>
      <c r="C1037" t="s">
        <v>18406</v>
      </c>
      <c r="D1037" t="s">
        <v>7602</v>
      </c>
      <c r="E1037" t="s">
        <v>26226</v>
      </c>
      <c r="Q1037">
        <v>1110392896</v>
      </c>
      <c r="R1037" t="s">
        <v>18402</v>
      </c>
      <c r="S1037" t="s">
        <v>8897</v>
      </c>
      <c r="T1037" t="s">
        <v>26225</v>
      </c>
    </row>
    <row r="1038" spans="2:20" x14ac:dyDescent="0.3">
      <c r="B1038">
        <v>1110446991</v>
      </c>
      <c r="C1038" t="s">
        <v>18407</v>
      </c>
      <c r="D1038" t="s">
        <v>7634</v>
      </c>
      <c r="E1038" t="s">
        <v>26226</v>
      </c>
      <c r="Q1038">
        <v>1110392898</v>
      </c>
      <c r="R1038" t="s">
        <v>18402</v>
      </c>
      <c r="S1038" t="s">
        <v>8897</v>
      </c>
      <c r="T1038" t="s">
        <v>26225</v>
      </c>
    </row>
    <row r="1039" spans="2:20" x14ac:dyDescent="0.3">
      <c r="B1039">
        <v>1110446994</v>
      </c>
      <c r="C1039" t="s">
        <v>18400</v>
      </c>
      <c r="D1039" t="s">
        <v>23537</v>
      </c>
      <c r="E1039" t="s">
        <v>26224</v>
      </c>
      <c r="Q1039">
        <v>1110392952</v>
      </c>
      <c r="R1039" t="s">
        <v>18402</v>
      </c>
      <c r="S1039" t="s">
        <v>8897</v>
      </c>
      <c r="T1039" t="s">
        <v>26225</v>
      </c>
    </row>
    <row r="1040" spans="2:20" x14ac:dyDescent="0.3">
      <c r="B1040">
        <v>1110447008</v>
      </c>
      <c r="C1040" t="s">
        <v>26237</v>
      </c>
      <c r="D1040" t="s">
        <v>244</v>
      </c>
      <c r="E1040" t="s">
        <v>26226</v>
      </c>
      <c r="Q1040">
        <v>1110392964</v>
      </c>
      <c r="R1040" t="s">
        <v>18407</v>
      </c>
      <c r="S1040" t="s">
        <v>183</v>
      </c>
      <c r="T1040" t="s">
        <v>26226</v>
      </c>
    </row>
    <row r="1041" spans="2:20" x14ac:dyDescent="0.3">
      <c r="B1041">
        <v>1110447389</v>
      </c>
      <c r="C1041" t="s">
        <v>18400</v>
      </c>
      <c r="D1041" t="s">
        <v>8373</v>
      </c>
      <c r="E1041" t="s">
        <v>26225</v>
      </c>
      <c r="Q1041">
        <v>1110393179</v>
      </c>
      <c r="R1041" t="s">
        <v>18411</v>
      </c>
      <c r="S1041" t="s">
        <v>10727</v>
      </c>
      <c r="T1041" t="s">
        <v>26226</v>
      </c>
    </row>
    <row r="1042" spans="2:20" x14ac:dyDescent="0.3">
      <c r="B1042">
        <v>1110447413</v>
      </c>
      <c r="C1042" t="s">
        <v>18405</v>
      </c>
      <c r="D1042" t="s">
        <v>3004</v>
      </c>
      <c r="E1042" t="s">
        <v>26226</v>
      </c>
      <c r="Q1042">
        <v>1110393180</v>
      </c>
      <c r="R1042" t="s">
        <v>18407</v>
      </c>
      <c r="S1042" t="s">
        <v>183</v>
      </c>
      <c r="T1042" t="s">
        <v>26226</v>
      </c>
    </row>
    <row r="1043" spans="2:20" x14ac:dyDescent="0.3">
      <c r="B1043">
        <v>1110447416</v>
      </c>
      <c r="C1043" t="s">
        <v>26256</v>
      </c>
      <c r="D1043" t="s">
        <v>7567</v>
      </c>
      <c r="E1043" t="s">
        <v>26226</v>
      </c>
      <c r="Q1043">
        <v>1110393194</v>
      </c>
      <c r="R1043" t="s">
        <v>33208</v>
      </c>
      <c r="S1043" t="s">
        <v>22862</v>
      </c>
      <c r="T1043" t="s">
        <v>26226</v>
      </c>
    </row>
    <row r="1044" spans="2:20" x14ac:dyDescent="0.3">
      <c r="B1044">
        <v>1110447417</v>
      </c>
      <c r="C1044" t="s">
        <v>18407</v>
      </c>
      <c r="D1044" t="s">
        <v>183</v>
      </c>
      <c r="E1044" t="s">
        <v>26226</v>
      </c>
      <c r="Q1044" t="s">
        <v>33350</v>
      </c>
      <c r="R1044" t="s">
        <v>18405</v>
      </c>
      <c r="S1044" t="s">
        <v>7880</v>
      </c>
      <c r="T1044" t="s">
        <v>26226</v>
      </c>
    </row>
    <row r="1045" spans="2:20" x14ac:dyDescent="0.3">
      <c r="B1045">
        <v>1110447418</v>
      </c>
      <c r="C1045" t="s">
        <v>18411</v>
      </c>
      <c r="D1045" t="s">
        <v>10727</v>
      </c>
      <c r="E1045" t="s">
        <v>26226</v>
      </c>
      <c r="Q1045">
        <v>1110393202</v>
      </c>
      <c r="R1045" t="s">
        <v>18400</v>
      </c>
      <c r="S1045" t="s">
        <v>925</v>
      </c>
      <c r="T1045" t="s">
        <v>26224</v>
      </c>
    </row>
    <row r="1046" spans="2:20" x14ac:dyDescent="0.3">
      <c r="B1046">
        <v>1110447420</v>
      </c>
      <c r="C1046" t="s">
        <v>18407</v>
      </c>
      <c r="D1046" t="s">
        <v>183</v>
      </c>
      <c r="E1046" t="s">
        <v>26226</v>
      </c>
      <c r="Q1046">
        <v>1110393280</v>
      </c>
      <c r="R1046" t="s">
        <v>18407</v>
      </c>
      <c r="S1046" t="s">
        <v>164</v>
      </c>
      <c r="T1046" t="s">
        <v>26226</v>
      </c>
    </row>
    <row r="1047" spans="2:20" x14ac:dyDescent="0.3">
      <c r="B1047">
        <v>1110447421</v>
      </c>
      <c r="C1047" t="s">
        <v>26248</v>
      </c>
      <c r="D1047" t="s">
        <v>210</v>
      </c>
      <c r="E1047" t="s">
        <v>26226</v>
      </c>
      <c r="Q1047">
        <v>1110393293</v>
      </c>
      <c r="R1047" t="s">
        <v>33208</v>
      </c>
      <c r="S1047" t="s">
        <v>210</v>
      </c>
      <c r="T1047" t="s">
        <v>26226</v>
      </c>
    </row>
    <row r="1048" spans="2:20" x14ac:dyDescent="0.3">
      <c r="B1048">
        <v>1110447425</v>
      </c>
      <c r="C1048" t="s">
        <v>18411</v>
      </c>
      <c r="D1048" t="s">
        <v>3004</v>
      </c>
      <c r="E1048" t="s">
        <v>26226</v>
      </c>
      <c r="Q1048">
        <v>1110393457</v>
      </c>
      <c r="R1048" t="s">
        <v>26233</v>
      </c>
      <c r="S1048" t="s">
        <v>1233</v>
      </c>
      <c r="T1048" t="s">
        <v>26226</v>
      </c>
    </row>
    <row r="1049" spans="2:20" x14ac:dyDescent="0.3">
      <c r="B1049">
        <v>1110447445</v>
      </c>
      <c r="C1049" t="s">
        <v>18404</v>
      </c>
      <c r="D1049" t="s">
        <v>421</v>
      </c>
      <c r="E1049" t="s">
        <v>26225</v>
      </c>
      <c r="Q1049">
        <v>1110393489</v>
      </c>
      <c r="R1049" t="s">
        <v>18400</v>
      </c>
      <c r="S1049" t="s">
        <v>339</v>
      </c>
      <c r="T1049" t="s">
        <v>26224</v>
      </c>
    </row>
    <row r="1050" spans="2:20" x14ac:dyDescent="0.3">
      <c r="B1050">
        <v>1110447464</v>
      </c>
      <c r="C1050" t="s">
        <v>18406</v>
      </c>
      <c r="D1050" t="s">
        <v>324</v>
      </c>
      <c r="E1050" t="s">
        <v>26226</v>
      </c>
      <c r="Q1050">
        <v>1110393539</v>
      </c>
      <c r="R1050" t="s">
        <v>18401</v>
      </c>
      <c r="S1050" t="s">
        <v>352</v>
      </c>
      <c r="T1050" t="s">
        <v>26224</v>
      </c>
    </row>
    <row r="1051" spans="2:20" x14ac:dyDescent="0.3">
      <c r="B1051">
        <v>1110447466</v>
      </c>
      <c r="C1051" t="s">
        <v>18411</v>
      </c>
      <c r="D1051" t="s">
        <v>3004</v>
      </c>
      <c r="E1051" t="s">
        <v>26226</v>
      </c>
      <c r="Q1051">
        <v>1110393561</v>
      </c>
      <c r="R1051" t="s">
        <v>18400</v>
      </c>
      <c r="S1051" t="s">
        <v>8661</v>
      </c>
      <c r="T1051" t="s">
        <v>26224</v>
      </c>
    </row>
    <row r="1052" spans="2:20" x14ac:dyDescent="0.3">
      <c r="B1052">
        <v>1110447495</v>
      </c>
      <c r="C1052" t="s">
        <v>18403</v>
      </c>
      <c r="D1052" t="s">
        <v>9077</v>
      </c>
      <c r="E1052" t="s">
        <v>26224</v>
      </c>
      <c r="Q1052">
        <v>1110393619</v>
      </c>
      <c r="R1052" t="s">
        <v>18404</v>
      </c>
      <c r="S1052" t="s">
        <v>11407</v>
      </c>
      <c r="T1052" t="s">
        <v>26225</v>
      </c>
    </row>
    <row r="1053" spans="2:20" x14ac:dyDescent="0.3">
      <c r="B1053">
        <v>1110447503</v>
      </c>
      <c r="C1053" t="s">
        <v>26250</v>
      </c>
      <c r="D1053" t="s">
        <v>587</v>
      </c>
      <c r="E1053" t="s">
        <v>26226</v>
      </c>
      <c r="Q1053">
        <v>1110393628</v>
      </c>
      <c r="R1053" t="s">
        <v>33208</v>
      </c>
      <c r="S1053" t="s">
        <v>210</v>
      </c>
      <c r="T1053" t="s">
        <v>26226</v>
      </c>
    </row>
    <row r="1054" spans="2:20" x14ac:dyDescent="0.3">
      <c r="B1054">
        <v>1110447504</v>
      </c>
      <c r="C1054" t="s">
        <v>18400</v>
      </c>
      <c r="D1054" t="s">
        <v>8373</v>
      </c>
      <c r="E1054" t="s">
        <v>26225</v>
      </c>
      <c r="Q1054" t="s">
        <v>33351</v>
      </c>
      <c r="R1054" t="s">
        <v>18411</v>
      </c>
      <c r="S1054" t="s">
        <v>10763</v>
      </c>
      <c r="T1054" t="s">
        <v>26226</v>
      </c>
    </row>
    <row r="1055" spans="2:20" x14ac:dyDescent="0.3">
      <c r="B1055">
        <v>1110447742</v>
      </c>
      <c r="C1055" t="s">
        <v>18411</v>
      </c>
      <c r="D1055" t="s">
        <v>7575</v>
      </c>
      <c r="E1055" t="s">
        <v>26226</v>
      </c>
      <c r="Q1055">
        <v>1110393643</v>
      </c>
      <c r="R1055" t="s">
        <v>18401</v>
      </c>
      <c r="S1055" t="s">
        <v>365</v>
      </c>
      <c r="T1055" t="s">
        <v>26224</v>
      </c>
    </row>
    <row r="1056" spans="2:20" x14ac:dyDescent="0.3">
      <c r="B1056">
        <v>1110447816</v>
      </c>
      <c r="C1056" t="s">
        <v>18411</v>
      </c>
      <c r="D1056" t="s">
        <v>7575</v>
      </c>
      <c r="E1056" t="s">
        <v>26226</v>
      </c>
      <c r="Q1056">
        <v>1110393645</v>
      </c>
      <c r="R1056" t="s">
        <v>26248</v>
      </c>
      <c r="S1056" t="s">
        <v>22745</v>
      </c>
      <c r="T1056" t="s">
        <v>26226</v>
      </c>
    </row>
    <row r="1057" spans="2:20" x14ac:dyDescent="0.3">
      <c r="B1057">
        <v>1110447817</v>
      </c>
      <c r="C1057" t="s">
        <v>18411</v>
      </c>
      <c r="D1057" t="s">
        <v>3004</v>
      </c>
      <c r="E1057" t="s">
        <v>26226</v>
      </c>
      <c r="Q1057">
        <v>1110393646</v>
      </c>
      <c r="R1057" t="s">
        <v>18407</v>
      </c>
      <c r="S1057" t="s">
        <v>171</v>
      </c>
      <c r="T1057" t="s">
        <v>26226</v>
      </c>
    </row>
    <row r="1058" spans="2:20" x14ac:dyDescent="0.3">
      <c r="B1058">
        <v>1110447825</v>
      </c>
      <c r="C1058" t="s">
        <v>26237</v>
      </c>
      <c r="D1058" t="s">
        <v>244</v>
      </c>
      <c r="E1058" t="s">
        <v>26226</v>
      </c>
      <c r="Q1058">
        <v>1110393657</v>
      </c>
      <c r="R1058" t="s">
        <v>26248</v>
      </c>
      <c r="S1058" t="s">
        <v>210</v>
      </c>
      <c r="T1058" t="s">
        <v>26243</v>
      </c>
    </row>
    <row r="1059" spans="2:20" x14ac:dyDescent="0.3">
      <c r="B1059">
        <v>1110447830</v>
      </c>
      <c r="C1059" t="s">
        <v>18407</v>
      </c>
      <c r="D1059" t="s">
        <v>7634</v>
      </c>
      <c r="E1059" t="s">
        <v>26226</v>
      </c>
      <c r="Q1059">
        <v>1110393843</v>
      </c>
      <c r="R1059" t="s">
        <v>18407</v>
      </c>
      <c r="S1059" t="s">
        <v>171</v>
      </c>
      <c r="T1059" t="s">
        <v>26226</v>
      </c>
    </row>
    <row r="1060" spans="2:20" x14ac:dyDescent="0.3">
      <c r="B1060">
        <v>1110447857</v>
      </c>
      <c r="C1060" t="s">
        <v>18400</v>
      </c>
      <c r="D1060" t="s">
        <v>8260</v>
      </c>
      <c r="E1060" t="s">
        <v>26224</v>
      </c>
      <c r="Q1060" t="s">
        <v>33352</v>
      </c>
      <c r="R1060" t="s">
        <v>18401</v>
      </c>
      <c r="S1060" t="s">
        <v>26279</v>
      </c>
      <c r="T1060" t="s">
        <v>26224</v>
      </c>
    </row>
    <row r="1061" spans="2:20" x14ac:dyDescent="0.3">
      <c r="B1061">
        <v>1110447876</v>
      </c>
      <c r="C1061" t="s">
        <v>26251</v>
      </c>
      <c r="D1061" t="s">
        <v>210</v>
      </c>
      <c r="E1061" t="s">
        <v>26226</v>
      </c>
      <c r="Q1061">
        <v>1110393929</v>
      </c>
      <c r="R1061" t="s">
        <v>18407</v>
      </c>
      <c r="S1061" t="s">
        <v>171</v>
      </c>
      <c r="T1061" t="s">
        <v>26226</v>
      </c>
    </row>
    <row r="1062" spans="2:20" x14ac:dyDescent="0.3">
      <c r="B1062">
        <v>1110447995</v>
      </c>
      <c r="C1062" t="s">
        <v>18407</v>
      </c>
      <c r="D1062" t="s">
        <v>164</v>
      </c>
      <c r="E1062" t="s">
        <v>26226</v>
      </c>
      <c r="Q1062">
        <v>1110393934</v>
      </c>
      <c r="R1062" t="s">
        <v>18407</v>
      </c>
      <c r="S1062" t="s">
        <v>171</v>
      </c>
      <c r="T1062" t="s">
        <v>26226</v>
      </c>
    </row>
    <row r="1063" spans="2:20" x14ac:dyDescent="0.3">
      <c r="B1063">
        <v>1110447997</v>
      </c>
      <c r="C1063" t="s">
        <v>18406</v>
      </c>
      <c r="D1063" t="s">
        <v>324</v>
      </c>
      <c r="E1063" t="s">
        <v>26226</v>
      </c>
      <c r="Q1063">
        <v>1110393982</v>
      </c>
      <c r="R1063" t="s">
        <v>18401</v>
      </c>
      <c r="S1063" t="s">
        <v>653</v>
      </c>
      <c r="T1063" t="s">
        <v>26224</v>
      </c>
    </row>
    <row r="1064" spans="2:20" x14ac:dyDescent="0.3">
      <c r="B1064">
        <v>1110448000</v>
      </c>
      <c r="C1064" t="s">
        <v>18400</v>
      </c>
      <c r="D1064" t="s">
        <v>8264</v>
      </c>
      <c r="E1064" t="s">
        <v>26224</v>
      </c>
      <c r="Q1064">
        <v>1110394007</v>
      </c>
      <c r="R1064" t="s">
        <v>26250</v>
      </c>
      <c r="S1064" t="s">
        <v>587</v>
      </c>
      <c r="T1064" t="s">
        <v>26226</v>
      </c>
    </row>
    <row r="1065" spans="2:20" x14ac:dyDescent="0.3">
      <c r="B1065">
        <v>1110448028</v>
      </c>
      <c r="C1065" t="s">
        <v>26233</v>
      </c>
      <c r="D1065" t="s">
        <v>197</v>
      </c>
      <c r="E1065" t="s">
        <v>26226</v>
      </c>
      <c r="Q1065" t="s">
        <v>33353</v>
      </c>
      <c r="R1065" t="s">
        <v>18404</v>
      </c>
      <c r="S1065" t="s">
        <v>11407</v>
      </c>
      <c r="T1065" t="s">
        <v>26226</v>
      </c>
    </row>
    <row r="1066" spans="2:20" x14ac:dyDescent="0.3">
      <c r="B1066">
        <v>1110448030</v>
      </c>
      <c r="C1066" t="s">
        <v>26251</v>
      </c>
      <c r="D1066" t="s">
        <v>210</v>
      </c>
      <c r="E1066" t="s">
        <v>26226</v>
      </c>
      <c r="Q1066" t="s">
        <v>33354</v>
      </c>
      <c r="R1066" t="s">
        <v>18404</v>
      </c>
      <c r="S1066" t="s">
        <v>10763</v>
      </c>
      <c r="T1066" t="s">
        <v>26224</v>
      </c>
    </row>
    <row r="1067" spans="2:20" x14ac:dyDescent="0.3">
      <c r="B1067">
        <v>1110448033</v>
      </c>
      <c r="C1067" t="s">
        <v>18401</v>
      </c>
      <c r="D1067" t="s">
        <v>12093</v>
      </c>
      <c r="E1067" t="s">
        <v>26225</v>
      </c>
      <c r="Q1067" t="s">
        <v>33355</v>
      </c>
      <c r="R1067" t="s">
        <v>18403</v>
      </c>
      <c r="S1067" t="s">
        <v>582</v>
      </c>
      <c r="T1067" t="s">
        <v>26225</v>
      </c>
    </row>
    <row r="1068" spans="2:20" x14ac:dyDescent="0.3">
      <c r="B1068">
        <v>1110448035</v>
      </c>
      <c r="C1068" t="s">
        <v>26233</v>
      </c>
      <c r="D1068" t="s">
        <v>197</v>
      </c>
      <c r="E1068" t="s">
        <v>26226</v>
      </c>
      <c r="Q1068" t="s">
        <v>33356</v>
      </c>
      <c r="R1068" t="s">
        <v>18404</v>
      </c>
      <c r="S1068" t="s">
        <v>33232</v>
      </c>
      <c r="T1068" t="s">
        <v>26225</v>
      </c>
    </row>
    <row r="1069" spans="2:20" x14ac:dyDescent="0.3">
      <c r="B1069">
        <v>1110448409</v>
      </c>
      <c r="C1069" t="s">
        <v>18401</v>
      </c>
      <c r="D1069" t="s">
        <v>9618</v>
      </c>
      <c r="E1069" t="s">
        <v>26224</v>
      </c>
      <c r="Q1069" t="s">
        <v>33357</v>
      </c>
      <c r="R1069" t="s">
        <v>18407</v>
      </c>
      <c r="S1069" t="s">
        <v>183</v>
      </c>
      <c r="T1069" t="s">
        <v>26226</v>
      </c>
    </row>
    <row r="1070" spans="2:20" x14ac:dyDescent="0.3">
      <c r="B1070">
        <v>1110448423</v>
      </c>
      <c r="C1070" t="s">
        <v>18404</v>
      </c>
      <c r="D1070" t="s">
        <v>582</v>
      </c>
      <c r="E1070" t="s">
        <v>26224</v>
      </c>
      <c r="Q1070" t="s">
        <v>33358</v>
      </c>
      <c r="R1070" t="s">
        <v>18401</v>
      </c>
      <c r="S1070" t="s">
        <v>11407</v>
      </c>
      <c r="T1070" t="s">
        <v>26225</v>
      </c>
    </row>
    <row r="1071" spans="2:20" x14ac:dyDescent="0.3">
      <c r="B1071">
        <v>1110448484</v>
      </c>
      <c r="C1071" t="s">
        <v>18407</v>
      </c>
      <c r="D1071" t="s">
        <v>171</v>
      </c>
      <c r="E1071" t="s">
        <v>26226</v>
      </c>
      <c r="Q1071" t="s">
        <v>33359</v>
      </c>
      <c r="R1071" t="s">
        <v>18411</v>
      </c>
      <c r="S1071" t="s">
        <v>13458</v>
      </c>
      <c r="T1071" t="s">
        <v>26226</v>
      </c>
    </row>
    <row r="1072" spans="2:20" x14ac:dyDescent="0.3">
      <c r="B1072">
        <v>1110448764</v>
      </c>
      <c r="C1072" t="s">
        <v>18400</v>
      </c>
      <c r="D1072" t="s">
        <v>8538</v>
      </c>
      <c r="E1072" t="s">
        <v>26224</v>
      </c>
      <c r="Q1072">
        <v>1110394026</v>
      </c>
      <c r="R1072" t="s">
        <v>18403</v>
      </c>
      <c r="S1072" t="s">
        <v>9256</v>
      </c>
      <c r="T1072" t="s">
        <v>26224</v>
      </c>
    </row>
    <row r="1073" spans="2:20" x14ac:dyDescent="0.3">
      <c r="B1073">
        <v>1110448765</v>
      </c>
      <c r="C1073" t="s">
        <v>18402</v>
      </c>
      <c r="D1073" t="s">
        <v>8919</v>
      </c>
      <c r="E1073" t="s">
        <v>26224</v>
      </c>
      <c r="Q1073">
        <v>1110394025</v>
      </c>
      <c r="R1073" t="s">
        <v>26250</v>
      </c>
      <c r="S1073" t="s">
        <v>671</v>
      </c>
      <c r="T1073" t="s">
        <v>26226</v>
      </c>
    </row>
    <row r="1074" spans="2:20" x14ac:dyDescent="0.3">
      <c r="B1074">
        <v>1110448766</v>
      </c>
      <c r="C1074" t="s">
        <v>18402</v>
      </c>
      <c r="D1074" t="s">
        <v>8919</v>
      </c>
      <c r="E1074" t="s">
        <v>26224</v>
      </c>
      <c r="Q1074" t="s">
        <v>33360</v>
      </c>
      <c r="R1074" t="s">
        <v>18401</v>
      </c>
      <c r="S1074" t="s">
        <v>372</v>
      </c>
      <c r="T1074" t="s">
        <v>26225</v>
      </c>
    </row>
    <row r="1075" spans="2:20" x14ac:dyDescent="0.3">
      <c r="B1075">
        <v>1110448767</v>
      </c>
      <c r="C1075" t="s">
        <v>18405</v>
      </c>
      <c r="D1075" t="s">
        <v>1300</v>
      </c>
      <c r="E1075" t="s">
        <v>26226</v>
      </c>
      <c r="Q1075">
        <v>1110394276</v>
      </c>
      <c r="R1075" t="s">
        <v>26233</v>
      </c>
      <c r="S1075" t="s">
        <v>197</v>
      </c>
      <c r="T1075" t="s">
        <v>26226</v>
      </c>
    </row>
    <row r="1076" spans="2:20" x14ac:dyDescent="0.3">
      <c r="B1076">
        <v>1110448768</v>
      </c>
      <c r="C1076" t="s">
        <v>26233</v>
      </c>
      <c r="D1076" t="s">
        <v>197</v>
      </c>
      <c r="E1076" t="s">
        <v>26226</v>
      </c>
      <c r="Q1076">
        <v>1110394330</v>
      </c>
      <c r="R1076" t="s">
        <v>18411</v>
      </c>
      <c r="S1076" t="s">
        <v>10763</v>
      </c>
      <c r="T1076" t="s">
        <v>26226</v>
      </c>
    </row>
    <row r="1077" spans="2:20" x14ac:dyDescent="0.3">
      <c r="B1077">
        <v>1110448835</v>
      </c>
      <c r="C1077" t="s">
        <v>18403</v>
      </c>
      <c r="D1077" t="s">
        <v>9256</v>
      </c>
      <c r="E1077" t="s">
        <v>26224</v>
      </c>
      <c r="Q1077">
        <v>1110394350</v>
      </c>
      <c r="R1077" t="s">
        <v>18403</v>
      </c>
      <c r="S1077" t="s">
        <v>389</v>
      </c>
      <c r="T1077" t="s">
        <v>26225</v>
      </c>
    </row>
    <row r="1078" spans="2:20" x14ac:dyDescent="0.3">
      <c r="B1078">
        <v>1110449309</v>
      </c>
      <c r="C1078" t="s">
        <v>18403</v>
      </c>
      <c r="D1078" t="s">
        <v>9315</v>
      </c>
      <c r="E1078" t="s">
        <v>26224</v>
      </c>
      <c r="Q1078">
        <v>1110394354</v>
      </c>
      <c r="R1078" t="s">
        <v>18411</v>
      </c>
      <c r="S1078" t="s">
        <v>7575</v>
      </c>
      <c r="T1078" t="s">
        <v>26226</v>
      </c>
    </row>
    <row r="1079" spans="2:20" x14ac:dyDescent="0.3">
      <c r="B1079">
        <v>1110449469</v>
      </c>
      <c r="C1079" t="s">
        <v>18400</v>
      </c>
      <c r="D1079" t="s">
        <v>8538</v>
      </c>
      <c r="E1079" t="s">
        <v>26224</v>
      </c>
      <c r="Q1079">
        <v>1110394356</v>
      </c>
      <c r="R1079" t="s">
        <v>18400</v>
      </c>
      <c r="S1079" t="s">
        <v>582</v>
      </c>
      <c r="T1079" t="s">
        <v>26225</v>
      </c>
    </row>
    <row r="1080" spans="2:20" x14ac:dyDescent="0.3">
      <c r="B1080">
        <v>1110449471</v>
      </c>
      <c r="C1080" t="s">
        <v>18405</v>
      </c>
      <c r="D1080" t="s">
        <v>1300</v>
      </c>
      <c r="E1080" t="s">
        <v>26226</v>
      </c>
      <c r="Q1080">
        <v>1110394359</v>
      </c>
      <c r="R1080" t="s">
        <v>18400</v>
      </c>
      <c r="S1080" t="s">
        <v>582</v>
      </c>
      <c r="T1080" t="s">
        <v>26225</v>
      </c>
    </row>
    <row r="1081" spans="2:20" x14ac:dyDescent="0.3">
      <c r="B1081">
        <v>1110449480</v>
      </c>
      <c r="C1081" t="s">
        <v>26250</v>
      </c>
      <c r="D1081" t="s">
        <v>587</v>
      </c>
      <c r="E1081" t="s">
        <v>26226</v>
      </c>
      <c r="Q1081">
        <v>1110394357</v>
      </c>
      <c r="R1081" t="s">
        <v>18400</v>
      </c>
      <c r="S1081" t="s">
        <v>582</v>
      </c>
      <c r="T1081" t="s">
        <v>26225</v>
      </c>
    </row>
    <row r="1082" spans="2:20" x14ac:dyDescent="0.3">
      <c r="B1082">
        <v>1110449707</v>
      </c>
      <c r="C1082" t="s">
        <v>18411</v>
      </c>
      <c r="D1082" t="s">
        <v>7575</v>
      </c>
      <c r="E1082" t="s">
        <v>26226</v>
      </c>
      <c r="Q1082">
        <v>1110394366</v>
      </c>
      <c r="R1082" t="s">
        <v>18411</v>
      </c>
      <c r="S1082" t="s">
        <v>3004</v>
      </c>
      <c r="T1082" t="s">
        <v>26226</v>
      </c>
    </row>
    <row r="1083" spans="2:20" x14ac:dyDescent="0.3">
      <c r="B1083">
        <v>1110449921</v>
      </c>
      <c r="C1083" t="s">
        <v>18411</v>
      </c>
      <c r="D1083" t="s">
        <v>7575</v>
      </c>
      <c r="E1083" t="s">
        <v>26226</v>
      </c>
      <c r="Q1083">
        <v>1110394367</v>
      </c>
      <c r="R1083" t="s">
        <v>18411</v>
      </c>
      <c r="S1083" t="s">
        <v>7575</v>
      </c>
      <c r="T1083" t="s">
        <v>26226</v>
      </c>
    </row>
    <row r="1084" spans="2:20" x14ac:dyDescent="0.3">
      <c r="B1084">
        <v>1110449922</v>
      </c>
      <c r="C1084" t="s">
        <v>18400</v>
      </c>
      <c r="D1084" t="s">
        <v>330</v>
      </c>
      <c r="E1084" t="s">
        <v>26224</v>
      </c>
      <c r="Q1084">
        <v>1110394376</v>
      </c>
      <c r="R1084" t="s">
        <v>33208</v>
      </c>
      <c r="S1084" t="s">
        <v>389</v>
      </c>
      <c r="T1084" t="s">
        <v>26226</v>
      </c>
    </row>
    <row r="1085" spans="2:20" x14ac:dyDescent="0.3">
      <c r="B1085">
        <v>1110450133</v>
      </c>
      <c r="C1085" t="s">
        <v>18406</v>
      </c>
      <c r="D1085" t="s">
        <v>324</v>
      </c>
      <c r="E1085" t="s">
        <v>26226</v>
      </c>
      <c r="Q1085" t="s">
        <v>33361</v>
      </c>
      <c r="R1085" t="s">
        <v>18404</v>
      </c>
      <c r="S1085" t="s">
        <v>10763</v>
      </c>
      <c r="T1085" t="s">
        <v>26226</v>
      </c>
    </row>
    <row r="1086" spans="2:20" x14ac:dyDescent="0.3">
      <c r="B1086">
        <v>1110450175</v>
      </c>
      <c r="C1086" t="s">
        <v>18403</v>
      </c>
      <c r="D1086" t="s">
        <v>9256</v>
      </c>
      <c r="E1086" t="s">
        <v>26224</v>
      </c>
      <c r="Q1086">
        <v>1110394560</v>
      </c>
      <c r="R1086" t="s">
        <v>18401</v>
      </c>
      <c r="S1086" t="s">
        <v>15946</v>
      </c>
      <c r="T1086" t="s">
        <v>26224</v>
      </c>
    </row>
    <row r="1087" spans="2:20" x14ac:dyDescent="0.3">
      <c r="B1087">
        <v>1110450258</v>
      </c>
      <c r="C1087" t="s">
        <v>26257</v>
      </c>
      <c r="D1087" t="s">
        <v>6936</v>
      </c>
      <c r="E1087" t="s">
        <v>26226</v>
      </c>
      <c r="Q1087">
        <v>1110394581</v>
      </c>
      <c r="R1087" t="s">
        <v>18404</v>
      </c>
      <c r="S1087" t="s">
        <v>12498</v>
      </c>
      <c r="T1087" t="s">
        <v>26225</v>
      </c>
    </row>
    <row r="1088" spans="2:20" x14ac:dyDescent="0.3">
      <c r="B1088">
        <v>1110450268</v>
      </c>
      <c r="C1088" t="s">
        <v>26257</v>
      </c>
      <c r="D1088" t="s">
        <v>6936</v>
      </c>
      <c r="E1088" t="s">
        <v>26226</v>
      </c>
      <c r="Q1088">
        <v>1110394582</v>
      </c>
      <c r="R1088" t="s">
        <v>18401</v>
      </c>
      <c r="S1088" t="s">
        <v>22860</v>
      </c>
      <c r="T1088" t="s">
        <v>26225</v>
      </c>
    </row>
    <row r="1089" spans="2:20" x14ac:dyDescent="0.3">
      <c r="B1089">
        <v>1110450313</v>
      </c>
      <c r="C1089" t="s">
        <v>26257</v>
      </c>
      <c r="D1089" t="s">
        <v>6936</v>
      </c>
      <c r="E1089" t="s">
        <v>26226</v>
      </c>
      <c r="Q1089">
        <v>1110390056</v>
      </c>
      <c r="R1089" t="s">
        <v>18403</v>
      </c>
      <c r="S1089" t="s">
        <v>660</v>
      </c>
      <c r="T1089" t="s">
        <v>26224</v>
      </c>
    </row>
    <row r="1090" spans="2:20" x14ac:dyDescent="0.3">
      <c r="B1090">
        <v>1110450314</v>
      </c>
      <c r="C1090" t="s">
        <v>26257</v>
      </c>
      <c r="D1090" t="s">
        <v>6936</v>
      </c>
      <c r="E1090" t="s">
        <v>26226</v>
      </c>
      <c r="Q1090">
        <v>1110390057</v>
      </c>
      <c r="R1090" t="s">
        <v>18403</v>
      </c>
      <c r="S1090" t="s">
        <v>660</v>
      </c>
      <c r="T1090" t="s">
        <v>26224</v>
      </c>
    </row>
    <row r="1091" spans="2:20" x14ac:dyDescent="0.3">
      <c r="B1091">
        <v>1110450315</v>
      </c>
      <c r="C1091" t="s">
        <v>26257</v>
      </c>
      <c r="D1091" t="s">
        <v>6936</v>
      </c>
      <c r="E1091" t="s">
        <v>26226</v>
      </c>
      <c r="Q1091">
        <v>1110390059</v>
      </c>
      <c r="R1091" t="s">
        <v>18403</v>
      </c>
      <c r="S1091" t="s">
        <v>660</v>
      </c>
      <c r="T1091" t="s">
        <v>26224</v>
      </c>
    </row>
    <row r="1092" spans="2:20" x14ac:dyDescent="0.3">
      <c r="B1092">
        <v>1110450316</v>
      </c>
      <c r="C1092" t="s">
        <v>26257</v>
      </c>
      <c r="D1092" t="s">
        <v>6936</v>
      </c>
      <c r="E1092" t="s">
        <v>26226</v>
      </c>
      <c r="Q1092">
        <v>1110390060</v>
      </c>
      <c r="R1092" t="s">
        <v>18403</v>
      </c>
      <c r="S1092" t="s">
        <v>660</v>
      </c>
      <c r="T1092" t="s">
        <v>26224</v>
      </c>
    </row>
    <row r="1093" spans="2:20" x14ac:dyDescent="0.3">
      <c r="B1093">
        <v>1110450317</v>
      </c>
      <c r="C1093" t="s">
        <v>26257</v>
      </c>
      <c r="D1093" t="s">
        <v>6936</v>
      </c>
      <c r="E1093" t="s">
        <v>26226</v>
      </c>
      <c r="Q1093">
        <v>1110390058</v>
      </c>
      <c r="R1093" t="s">
        <v>18403</v>
      </c>
      <c r="S1093" t="s">
        <v>660</v>
      </c>
      <c r="T1093" t="s">
        <v>26224</v>
      </c>
    </row>
    <row r="1094" spans="2:20" x14ac:dyDescent="0.3">
      <c r="B1094">
        <v>1110450576</v>
      </c>
      <c r="C1094" t="s">
        <v>26257</v>
      </c>
      <c r="D1094" t="s">
        <v>305</v>
      </c>
      <c r="E1094" t="s">
        <v>26226</v>
      </c>
      <c r="Q1094">
        <v>1110390055</v>
      </c>
      <c r="R1094" t="s">
        <v>18403</v>
      </c>
      <c r="S1094" t="s">
        <v>660</v>
      </c>
      <c r="T1094" t="s">
        <v>26224</v>
      </c>
    </row>
    <row r="1095" spans="2:20" x14ac:dyDescent="0.3">
      <c r="B1095">
        <v>1110450577</v>
      </c>
      <c r="C1095" t="s">
        <v>26257</v>
      </c>
      <c r="D1095" t="s">
        <v>305</v>
      </c>
      <c r="E1095" t="s">
        <v>26226</v>
      </c>
      <c r="Q1095">
        <v>1110394675</v>
      </c>
      <c r="R1095" t="s">
        <v>33208</v>
      </c>
      <c r="S1095" t="s">
        <v>22860</v>
      </c>
      <c r="T1095" t="s">
        <v>26224</v>
      </c>
    </row>
    <row r="1096" spans="2:20" x14ac:dyDescent="0.3">
      <c r="B1096">
        <v>1110450584</v>
      </c>
      <c r="C1096" t="s">
        <v>26257</v>
      </c>
      <c r="D1096" t="s">
        <v>305</v>
      </c>
      <c r="E1096" t="s">
        <v>26226</v>
      </c>
      <c r="Q1096">
        <v>1110394701</v>
      </c>
      <c r="R1096" t="s">
        <v>33208</v>
      </c>
      <c r="S1096" t="s">
        <v>210</v>
      </c>
      <c r="T1096" t="s">
        <v>26243</v>
      </c>
    </row>
    <row r="1097" spans="2:20" x14ac:dyDescent="0.3">
      <c r="B1097">
        <v>1110450586</v>
      </c>
      <c r="C1097" t="s">
        <v>26257</v>
      </c>
      <c r="D1097" t="s">
        <v>305</v>
      </c>
      <c r="E1097" t="s">
        <v>26226</v>
      </c>
      <c r="Q1097">
        <v>1110394717</v>
      </c>
      <c r="R1097" t="s">
        <v>18411</v>
      </c>
      <c r="S1097" t="s">
        <v>341</v>
      </c>
      <c r="T1097" t="s">
        <v>26224</v>
      </c>
    </row>
    <row r="1098" spans="2:20" x14ac:dyDescent="0.3">
      <c r="B1098">
        <v>1110450592</v>
      </c>
      <c r="C1098" t="s">
        <v>26257</v>
      </c>
      <c r="D1098" t="s">
        <v>305</v>
      </c>
      <c r="E1098" t="s">
        <v>26226</v>
      </c>
      <c r="Q1098">
        <v>1110394719</v>
      </c>
      <c r="R1098" t="s">
        <v>18403</v>
      </c>
      <c r="S1098" t="s">
        <v>9256</v>
      </c>
      <c r="T1098" t="s">
        <v>26224</v>
      </c>
    </row>
    <row r="1099" spans="2:20" x14ac:dyDescent="0.3">
      <c r="B1099">
        <v>1110450594</v>
      </c>
      <c r="C1099" t="s">
        <v>26257</v>
      </c>
      <c r="D1099" t="s">
        <v>305</v>
      </c>
      <c r="E1099" t="s">
        <v>26226</v>
      </c>
      <c r="Q1099">
        <v>1110394738</v>
      </c>
      <c r="R1099" t="s">
        <v>18403</v>
      </c>
      <c r="S1099" t="s">
        <v>389</v>
      </c>
      <c r="T1099" t="s">
        <v>26225</v>
      </c>
    </row>
    <row r="1100" spans="2:20" x14ac:dyDescent="0.3">
      <c r="B1100">
        <v>1110450595</v>
      </c>
      <c r="C1100" t="s">
        <v>26257</v>
      </c>
      <c r="D1100" t="s">
        <v>305</v>
      </c>
      <c r="E1100" t="s">
        <v>26226</v>
      </c>
      <c r="Q1100">
        <v>1110394736</v>
      </c>
      <c r="R1100" t="s">
        <v>18404</v>
      </c>
      <c r="S1100" t="s">
        <v>415</v>
      </c>
      <c r="T1100" t="s">
        <v>26225</v>
      </c>
    </row>
    <row r="1101" spans="2:20" x14ac:dyDescent="0.3">
      <c r="B1101">
        <v>1110450639</v>
      </c>
      <c r="C1101" t="s">
        <v>18411</v>
      </c>
      <c r="D1101" t="s">
        <v>10727</v>
      </c>
      <c r="E1101" t="s">
        <v>26226</v>
      </c>
      <c r="Q1101">
        <v>1110394737</v>
      </c>
      <c r="R1101" t="s">
        <v>18406</v>
      </c>
      <c r="S1101" t="s">
        <v>352</v>
      </c>
      <c r="T1101" t="s">
        <v>26226</v>
      </c>
    </row>
    <row r="1102" spans="2:20" x14ac:dyDescent="0.3">
      <c r="B1102">
        <v>1110450802</v>
      </c>
      <c r="C1102" t="s">
        <v>18402</v>
      </c>
      <c r="D1102" t="s">
        <v>886</v>
      </c>
      <c r="E1102" t="s">
        <v>26225</v>
      </c>
      <c r="Q1102">
        <v>1110394735</v>
      </c>
      <c r="R1102" t="s">
        <v>26235</v>
      </c>
      <c r="S1102" t="s">
        <v>659</v>
      </c>
      <c r="T1102" t="s">
        <v>26226</v>
      </c>
    </row>
    <row r="1103" spans="2:20" x14ac:dyDescent="0.3">
      <c r="B1103">
        <v>1110451176</v>
      </c>
      <c r="C1103" t="s">
        <v>18405</v>
      </c>
      <c r="D1103" t="s">
        <v>7880</v>
      </c>
      <c r="E1103" t="s">
        <v>26226</v>
      </c>
      <c r="Q1103">
        <v>1110394923</v>
      </c>
      <c r="R1103" t="s">
        <v>18411</v>
      </c>
      <c r="S1103" t="s">
        <v>3004</v>
      </c>
      <c r="T1103" t="s">
        <v>26226</v>
      </c>
    </row>
    <row r="1104" spans="2:20" x14ac:dyDescent="0.3">
      <c r="B1104">
        <v>1110451353</v>
      </c>
      <c r="C1104" t="s">
        <v>18408</v>
      </c>
      <c r="D1104" t="s">
        <v>8052</v>
      </c>
      <c r="E1104" t="s">
        <v>26226</v>
      </c>
      <c r="Q1104">
        <v>1110389120</v>
      </c>
      <c r="R1104" t="s">
        <v>18400</v>
      </c>
      <c r="S1104" t="s">
        <v>582</v>
      </c>
      <c r="T1104" t="s">
        <v>26225</v>
      </c>
    </row>
    <row r="1105" spans="2:20" x14ac:dyDescent="0.3">
      <c r="B1105">
        <v>1110451354</v>
      </c>
      <c r="C1105" t="s">
        <v>18408</v>
      </c>
      <c r="D1105" t="s">
        <v>8052</v>
      </c>
      <c r="E1105" t="s">
        <v>26226</v>
      </c>
      <c r="Q1105">
        <v>1110392953</v>
      </c>
      <c r="R1105" t="s">
        <v>18400</v>
      </c>
      <c r="S1105" t="s">
        <v>8373</v>
      </c>
      <c r="T1105" t="s">
        <v>26225</v>
      </c>
    </row>
    <row r="1106" spans="2:20" x14ac:dyDescent="0.3">
      <c r="B1106">
        <v>1110451355</v>
      </c>
      <c r="C1106" t="s">
        <v>18408</v>
      </c>
      <c r="D1106" t="s">
        <v>8052</v>
      </c>
      <c r="E1106" t="s">
        <v>26226</v>
      </c>
      <c r="Q1106">
        <v>1110395002</v>
      </c>
      <c r="R1106" t="s">
        <v>26248</v>
      </c>
      <c r="S1106" t="s">
        <v>7826</v>
      </c>
      <c r="T1106" t="s">
        <v>26241</v>
      </c>
    </row>
    <row r="1107" spans="2:20" x14ac:dyDescent="0.3">
      <c r="B1107">
        <v>1110451522</v>
      </c>
      <c r="C1107" t="s">
        <v>18401</v>
      </c>
      <c r="D1107" t="s">
        <v>12498</v>
      </c>
      <c r="E1107" t="s">
        <v>26224</v>
      </c>
      <c r="Q1107">
        <v>1110395009</v>
      </c>
      <c r="R1107" t="s">
        <v>18407</v>
      </c>
      <c r="S1107" t="s">
        <v>7634</v>
      </c>
      <c r="T1107" t="s">
        <v>26226</v>
      </c>
    </row>
    <row r="1108" spans="2:20" x14ac:dyDescent="0.3">
      <c r="B1108">
        <v>1110451523</v>
      </c>
      <c r="C1108" t="s">
        <v>18407</v>
      </c>
      <c r="D1108" t="s">
        <v>12498</v>
      </c>
      <c r="E1108" t="s">
        <v>26226</v>
      </c>
      <c r="Q1108">
        <v>1110395011</v>
      </c>
      <c r="R1108" t="s">
        <v>26250</v>
      </c>
      <c r="S1108" t="s">
        <v>14683</v>
      </c>
      <c r="T1108" t="s">
        <v>26226</v>
      </c>
    </row>
    <row r="1109" spans="2:20" x14ac:dyDescent="0.3">
      <c r="B1109">
        <v>1110451524</v>
      </c>
      <c r="C1109" t="s">
        <v>18404</v>
      </c>
      <c r="D1109" t="s">
        <v>12498</v>
      </c>
      <c r="E1109" t="s">
        <v>26224</v>
      </c>
      <c r="Q1109">
        <v>1110395010</v>
      </c>
      <c r="R1109" t="s">
        <v>18409</v>
      </c>
      <c r="S1109" t="s">
        <v>223</v>
      </c>
      <c r="T1109" t="s">
        <v>26224</v>
      </c>
    </row>
    <row r="1110" spans="2:20" x14ac:dyDescent="0.3">
      <c r="B1110">
        <v>1110451525</v>
      </c>
      <c r="C1110" t="s">
        <v>18402</v>
      </c>
      <c r="D1110" t="s">
        <v>376</v>
      </c>
      <c r="E1110" t="s">
        <v>26224</v>
      </c>
      <c r="Q1110">
        <v>1110395098</v>
      </c>
      <c r="R1110" t="s">
        <v>26235</v>
      </c>
      <c r="S1110" t="s">
        <v>13172</v>
      </c>
      <c r="T1110" t="s">
        <v>26226</v>
      </c>
    </row>
    <row r="1111" spans="2:20" x14ac:dyDescent="0.3">
      <c r="B1111">
        <v>1110451554</v>
      </c>
      <c r="C1111" t="s">
        <v>18407</v>
      </c>
      <c r="D1111" t="s">
        <v>7634</v>
      </c>
      <c r="E1111" t="s">
        <v>26226</v>
      </c>
      <c r="Q1111">
        <v>1110395109</v>
      </c>
      <c r="R1111" t="s">
        <v>33208</v>
      </c>
      <c r="S1111" t="s">
        <v>210</v>
      </c>
      <c r="T1111" t="s">
        <v>26243</v>
      </c>
    </row>
    <row r="1112" spans="2:20" x14ac:dyDescent="0.3">
      <c r="B1112">
        <v>1110451571</v>
      </c>
      <c r="C1112" t="s">
        <v>18410</v>
      </c>
      <c r="D1112" t="s">
        <v>9867</v>
      </c>
      <c r="E1112" t="s">
        <v>26226</v>
      </c>
      <c r="Q1112">
        <v>1110395106</v>
      </c>
      <c r="R1112" t="s">
        <v>18404</v>
      </c>
      <c r="S1112" t="s">
        <v>415</v>
      </c>
      <c r="T1112" t="s">
        <v>26224</v>
      </c>
    </row>
    <row r="1113" spans="2:20" x14ac:dyDescent="0.3">
      <c r="B1113">
        <v>1110451651</v>
      </c>
      <c r="C1113" t="s">
        <v>18410</v>
      </c>
      <c r="D1113" t="s">
        <v>9867</v>
      </c>
      <c r="E1113" t="s">
        <v>26226</v>
      </c>
      <c r="Q1113">
        <v>1110395111</v>
      </c>
      <c r="R1113" t="s">
        <v>33208</v>
      </c>
      <c r="S1113" t="s">
        <v>11407</v>
      </c>
      <c r="T1113" t="s">
        <v>26226</v>
      </c>
    </row>
    <row r="1114" spans="2:20" x14ac:dyDescent="0.3">
      <c r="B1114">
        <v>1110451656</v>
      </c>
      <c r="C1114" t="s">
        <v>18407</v>
      </c>
      <c r="D1114" t="s">
        <v>7634</v>
      </c>
      <c r="E1114" t="s">
        <v>26226</v>
      </c>
      <c r="Q1114">
        <v>1110395308</v>
      </c>
      <c r="R1114" t="s">
        <v>18402</v>
      </c>
      <c r="S1114" t="s">
        <v>768</v>
      </c>
      <c r="T1114" t="s">
        <v>26224</v>
      </c>
    </row>
    <row r="1115" spans="2:20" x14ac:dyDescent="0.3">
      <c r="B1115">
        <v>1110451661</v>
      </c>
      <c r="C1115" t="s">
        <v>18411</v>
      </c>
      <c r="D1115" t="s">
        <v>7618</v>
      </c>
      <c r="E1115" t="s">
        <v>26226</v>
      </c>
      <c r="Q1115">
        <v>1110395309</v>
      </c>
      <c r="R1115" t="s">
        <v>18407</v>
      </c>
      <c r="S1115" t="s">
        <v>7634</v>
      </c>
      <c r="T1115" t="s">
        <v>26226</v>
      </c>
    </row>
    <row r="1116" spans="2:20" x14ac:dyDescent="0.3">
      <c r="B1116">
        <v>1110451662</v>
      </c>
      <c r="C1116" t="s">
        <v>18409</v>
      </c>
      <c r="D1116" t="s">
        <v>577</v>
      </c>
      <c r="E1116" t="s">
        <v>26224</v>
      </c>
      <c r="Q1116">
        <v>1110395415</v>
      </c>
      <c r="R1116" t="s">
        <v>18411</v>
      </c>
      <c r="S1116" t="s">
        <v>13458</v>
      </c>
      <c r="T1116" t="s">
        <v>26226</v>
      </c>
    </row>
    <row r="1117" spans="2:20" x14ac:dyDescent="0.3">
      <c r="B1117">
        <v>1110451719</v>
      </c>
      <c r="C1117" t="s">
        <v>18408</v>
      </c>
      <c r="D1117" t="s">
        <v>28817</v>
      </c>
      <c r="E1117" t="s">
        <v>26226</v>
      </c>
      <c r="Q1117">
        <v>1110395417</v>
      </c>
      <c r="R1117" t="s">
        <v>33208</v>
      </c>
      <c r="S1117" t="s">
        <v>582</v>
      </c>
      <c r="T1117" t="s">
        <v>26226</v>
      </c>
    </row>
    <row r="1118" spans="2:20" x14ac:dyDescent="0.3">
      <c r="B1118">
        <v>1110452064</v>
      </c>
      <c r="C1118" t="s">
        <v>18400</v>
      </c>
      <c r="D1118" t="s">
        <v>8661</v>
      </c>
      <c r="E1118" t="s">
        <v>26225</v>
      </c>
      <c r="Q1118">
        <v>1110395418</v>
      </c>
      <c r="R1118" t="s">
        <v>18402</v>
      </c>
      <c r="S1118" t="s">
        <v>8919</v>
      </c>
      <c r="T1118" t="s">
        <v>26224</v>
      </c>
    </row>
    <row r="1119" spans="2:20" x14ac:dyDescent="0.3">
      <c r="B1119">
        <v>1110452065</v>
      </c>
      <c r="C1119" t="s">
        <v>18400</v>
      </c>
      <c r="D1119" t="s">
        <v>330</v>
      </c>
      <c r="E1119" t="s">
        <v>26225</v>
      </c>
      <c r="Q1119">
        <v>1110395416</v>
      </c>
      <c r="R1119" t="s">
        <v>18405</v>
      </c>
      <c r="S1119" t="s">
        <v>1300</v>
      </c>
      <c r="T1119" t="s">
        <v>26226</v>
      </c>
    </row>
    <row r="1120" spans="2:20" x14ac:dyDescent="0.3">
      <c r="B1120">
        <v>1110452066</v>
      </c>
      <c r="C1120" t="s">
        <v>18400</v>
      </c>
      <c r="D1120" t="s">
        <v>8897</v>
      </c>
      <c r="E1120" t="s">
        <v>26225</v>
      </c>
      <c r="Q1120">
        <v>1110395458</v>
      </c>
      <c r="R1120" t="s">
        <v>18402</v>
      </c>
      <c r="S1120" t="s">
        <v>8919</v>
      </c>
      <c r="T1120" t="s">
        <v>26224</v>
      </c>
    </row>
    <row r="1121" spans="2:20" x14ac:dyDescent="0.3">
      <c r="B1121">
        <v>1110452293</v>
      </c>
      <c r="C1121" t="s">
        <v>26233</v>
      </c>
      <c r="D1121" t="s">
        <v>197</v>
      </c>
      <c r="E1121" t="s">
        <v>26226</v>
      </c>
      <c r="Q1121">
        <v>1110395461</v>
      </c>
      <c r="R1121" t="s">
        <v>18405</v>
      </c>
      <c r="S1121" t="s">
        <v>1300</v>
      </c>
      <c r="T1121" t="s">
        <v>26226</v>
      </c>
    </row>
    <row r="1122" spans="2:20" x14ac:dyDescent="0.3">
      <c r="B1122">
        <v>1110452295</v>
      </c>
      <c r="C1122" t="s">
        <v>18411</v>
      </c>
      <c r="D1122" t="s">
        <v>10763</v>
      </c>
      <c r="E1122" t="s">
        <v>26226</v>
      </c>
      <c r="Q1122">
        <v>1110395462</v>
      </c>
      <c r="R1122" t="s">
        <v>18402</v>
      </c>
      <c r="S1122" t="s">
        <v>8919</v>
      </c>
      <c r="T1122" t="s">
        <v>26224</v>
      </c>
    </row>
    <row r="1123" spans="2:20" x14ac:dyDescent="0.3">
      <c r="B1123">
        <v>1110452480</v>
      </c>
      <c r="C1123" t="s">
        <v>26233</v>
      </c>
      <c r="D1123" t="s">
        <v>197</v>
      </c>
      <c r="E1123" t="s">
        <v>26226</v>
      </c>
      <c r="Q1123">
        <v>1110395470</v>
      </c>
      <c r="R1123" t="s">
        <v>26235</v>
      </c>
      <c r="S1123" t="s">
        <v>13172</v>
      </c>
      <c r="T1123" t="s">
        <v>26226</v>
      </c>
    </row>
    <row r="1124" spans="2:20" x14ac:dyDescent="0.3">
      <c r="B1124">
        <v>1110452697</v>
      </c>
      <c r="C1124" t="s">
        <v>18405</v>
      </c>
      <c r="D1124" t="s">
        <v>1300</v>
      </c>
      <c r="E1124" t="s">
        <v>26226</v>
      </c>
      <c r="Q1124">
        <v>1110395831</v>
      </c>
      <c r="R1124" t="s">
        <v>18401</v>
      </c>
      <c r="S1124" t="s">
        <v>330</v>
      </c>
      <c r="T1124" t="s">
        <v>26225</v>
      </c>
    </row>
    <row r="1125" spans="2:20" x14ac:dyDescent="0.3">
      <c r="B1125">
        <v>1110452708</v>
      </c>
      <c r="C1125" t="s">
        <v>18408</v>
      </c>
      <c r="D1125" t="s">
        <v>8052</v>
      </c>
      <c r="E1125" t="s">
        <v>26226</v>
      </c>
      <c r="Q1125">
        <v>1110395853</v>
      </c>
      <c r="R1125" t="s">
        <v>18403</v>
      </c>
      <c r="S1125" t="s">
        <v>9077</v>
      </c>
      <c r="T1125" t="s">
        <v>26225</v>
      </c>
    </row>
    <row r="1126" spans="2:20" x14ac:dyDescent="0.3">
      <c r="B1126">
        <v>1110452709</v>
      </c>
      <c r="C1126" t="s">
        <v>18408</v>
      </c>
      <c r="D1126" t="s">
        <v>8052</v>
      </c>
      <c r="E1126" t="s">
        <v>26226</v>
      </c>
      <c r="Q1126" t="s">
        <v>33362</v>
      </c>
      <c r="R1126" t="s">
        <v>18402</v>
      </c>
      <c r="S1126" t="s">
        <v>8897</v>
      </c>
      <c r="T1126" t="s">
        <v>26225</v>
      </c>
    </row>
    <row r="1127" spans="2:20" x14ac:dyDescent="0.3">
      <c r="B1127">
        <v>1110452710</v>
      </c>
      <c r="C1127" t="s">
        <v>18405</v>
      </c>
      <c r="D1127" t="s">
        <v>7880</v>
      </c>
      <c r="E1127" t="s">
        <v>26226</v>
      </c>
      <c r="Q1127" t="s">
        <v>33363</v>
      </c>
      <c r="R1127" t="s">
        <v>18406</v>
      </c>
      <c r="S1127" t="s">
        <v>2292</v>
      </c>
      <c r="T1127" t="s">
        <v>26224</v>
      </c>
    </row>
    <row r="1128" spans="2:20" x14ac:dyDescent="0.3">
      <c r="B1128">
        <v>1110452711</v>
      </c>
      <c r="C1128" t="s">
        <v>18405</v>
      </c>
      <c r="D1128" t="s">
        <v>7880</v>
      </c>
      <c r="E1128" t="s">
        <v>26226</v>
      </c>
      <c r="Q1128" t="s">
        <v>33364</v>
      </c>
      <c r="R1128" t="s">
        <v>18403</v>
      </c>
      <c r="S1128" t="s">
        <v>26261</v>
      </c>
      <c r="T1128" t="s">
        <v>26226</v>
      </c>
    </row>
    <row r="1129" spans="2:20" x14ac:dyDescent="0.3">
      <c r="B1129">
        <v>1110452726</v>
      </c>
      <c r="C1129" t="s">
        <v>18405</v>
      </c>
      <c r="D1129" t="s">
        <v>7880</v>
      </c>
      <c r="E1129" t="s">
        <v>26226</v>
      </c>
      <c r="Q1129" t="s">
        <v>33365</v>
      </c>
      <c r="R1129" t="s">
        <v>18400</v>
      </c>
      <c r="S1129" t="s">
        <v>925</v>
      </c>
      <c r="T1129" t="s">
        <v>26224</v>
      </c>
    </row>
    <row r="1130" spans="2:20" x14ac:dyDescent="0.3">
      <c r="B1130">
        <v>1110452727</v>
      </c>
      <c r="C1130" t="s">
        <v>18405</v>
      </c>
      <c r="D1130" t="s">
        <v>7880</v>
      </c>
      <c r="E1130" t="s">
        <v>26226</v>
      </c>
      <c r="Q1130" t="s">
        <v>33366</v>
      </c>
      <c r="R1130" t="s">
        <v>18402</v>
      </c>
      <c r="S1130" t="s">
        <v>582</v>
      </c>
      <c r="T1130" t="s">
        <v>26225</v>
      </c>
    </row>
    <row r="1131" spans="2:20" x14ac:dyDescent="0.3">
      <c r="B1131">
        <v>1110452835</v>
      </c>
      <c r="C1131" t="s">
        <v>26256</v>
      </c>
      <c r="D1131" t="s">
        <v>7567</v>
      </c>
      <c r="E1131" t="s">
        <v>26226</v>
      </c>
      <c r="Q1131" t="s">
        <v>33367</v>
      </c>
      <c r="R1131" t="s">
        <v>18407</v>
      </c>
      <c r="S1131" t="s">
        <v>183</v>
      </c>
      <c r="T1131" t="s">
        <v>26226</v>
      </c>
    </row>
    <row r="1132" spans="2:20" x14ac:dyDescent="0.3">
      <c r="B1132">
        <v>1110452839</v>
      </c>
      <c r="C1132" t="s">
        <v>26233</v>
      </c>
      <c r="D1132" t="s">
        <v>197</v>
      </c>
      <c r="E1132" t="s">
        <v>26226</v>
      </c>
      <c r="Q1132" t="s">
        <v>33368</v>
      </c>
      <c r="R1132" t="s">
        <v>18402</v>
      </c>
      <c r="S1132" t="s">
        <v>582</v>
      </c>
      <c r="T1132" t="s">
        <v>26225</v>
      </c>
    </row>
    <row r="1133" spans="2:20" x14ac:dyDescent="0.3">
      <c r="B1133">
        <v>1110452840</v>
      </c>
      <c r="C1133" t="s">
        <v>26233</v>
      </c>
      <c r="D1133" t="s">
        <v>197</v>
      </c>
      <c r="E1133" t="s">
        <v>26226</v>
      </c>
      <c r="Q1133" t="s">
        <v>33369</v>
      </c>
      <c r="R1133" t="s">
        <v>18410</v>
      </c>
      <c r="S1133" t="s">
        <v>9867</v>
      </c>
      <c r="T1133" t="s">
        <v>26226</v>
      </c>
    </row>
    <row r="1134" spans="2:20" x14ac:dyDescent="0.3">
      <c r="B1134">
        <v>1110452841</v>
      </c>
      <c r="C1134" t="s">
        <v>26233</v>
      </c>
      <c r="D1134" t="s">
        <v>197</v>
      </c>
      <c r="E1134" t="s">
        <v>26226</v>
      </c>
      <c r="Q1134" t="s">
        <v>33370</v>
      </c>
      <c r="R1134" t="s">
        <v>18401</v>
      </c>
      <c r="S1134" t="s">
        <v>15933</v>
      </c>
      <c r="T1134" t="s">
        <v>26226</v>
      </c>
    </row>
    <row r="1135" spans="2:20" x14ac:dyDescent="0.3">
      <c r="B1135">
        <v>1110452930</v>
      </c>
      <c r="C1135" t="s">
        <v>18400</v>
      </c>
      <c r="D1135" t="s">
        <v>8264</v>
      </c>
      <c r="E1135" t="s">
        <v>26225</v>
      </c>
      <c r="Q1135">
        <v>1110396159</v>
      </c>
      <c r="R1135" t="s">
        <v>18409</v>
      </c>
      <c r="S1135" t="s">
        <v>404</v>
      </c>
      <c r="T1135" t="s">
        <v>26224</v>
      </c>
    </row>
    <row r="1136" spans="2:20" x14ac:dyDescent="0.3">
      <c r="B1136">
        <v>1110452931</v>
      </c>
      <c r="C1136" t="s">
        <v>18402</v>
      </c>
      <c r="D1136" t="s">
        <v>14386</v>
      </c>
      <c r="E1136" t="s">
        <v>26225</v>
      </c>
      <c r="Q1136">
        <v>1110396161</v>
      </c>
      <c r="R1136" t="s">
        <v>18401</v>
      </c>
      <c r="S1136" t="s">
        <v>12009</v>
      </c>
      <c r="T1136" t="s">
        <v>26226</v>
      </c>
    </row>
    <row r="1137" spans="2:20" x14ac:dyDescent="0.3">
      <c r="B1137">
        <v>1110452932</v>
      </c>
      <c r="C1137" t="s">
        <v>26256</v>
      </c>
      <c r="D1137" t="s">
        <v>7567</v>
      </c>
      <c r="E1137" t="s">
        <v>26226</v>
      </c>
      <c r="Q1137">
        <v>1110396160</v>
      </c>
      <c r="R1137" t="s">
        <v>18411</v>
      </c>
      <c r="S1137" t="s">
        <v>389</v>
      </c>
      <c r="T1137" t="s">
        <v>26225</v>
      </c>
    </row>
    <row r="1138" spans="2:20" x14ac:dyDescent="0.3">
      <c r="B1138">
        <v>1110453108</v>
      </c>
      <c r="C1138" t="s">
        <v>18405</v>
      </c>
      <c r="D1138" t="s">
        <v>7880</v>
      </c>
      <c r="E1138" t="s">
        <v>26226</v>
      </c>
      <c r="Q1138">
        <v>1110396189</v>
      </c>
      <c r="R1138" t="s">
        <v>18411</v>
      </c>
      <c r="S1138" t="s">
        <v>13489</v>
      </c>
      <c r="T1138" t="s">
        <v>26225</v>
      </c>
    </row>
    <row r="1139" spans="2:20" x14ac:dyDescent="0.3">
      <c r="B1139">
        <v>1110453283</v>
      </c>
      <c r="C1139" t="s">
        <v>18401</v>
      </c>
      <c r="D1139" t="s">
        <v>12080</v>
      </c>
      <c r="E1139" t="s">
        <v>26225</v>
      </c>
      <c r="Q1139">
        <v>1110396207</v>
      </c>
      <c r="R1139" t="s">
        <v>18411</v>
      </c>
      <c r="S1139" t="s">
        <v>13484</v>
      </c>
      <c r="T1139" t="s">
        <v>26226</v>
      </c>
    </row>
    <row r="1140" spans="2:20" x14ac:dyDescent="0.3">
      <c r="B1140">
        <v>1110453318</v>
      </c>
      <c r="C1140" t="s">
        <v>18409</v>
      </c>
      <c r="D1140" t="s">
        <v>10763</v>
      </c>
      <c r="E1140" t="s">
        <v>26225</v>
      </c>
      <c r="Q1140">
        <v>1110396228</v>
      </c>
      <c r="R1140" t="s">
        <v>18406</v>
      </c>
      <c r="S1140" t="s">
        <v>14139</v>
      </c>
      <c r="T1140" t="s">
        <v>26226</v>
      </c>
    </row>
    <row r="1141" spans="2:20" x14ac:dyDescent="0.3">
      <c r="B1141">
        <v>1110453319</v>
      </c>
      <c r="C1141" t="s">
        <v>18411</v>
      </c>
      <c r="D1141" t="s">
        <v>10727</v>
      </c>
      <c r="E1141" t="s">
        <v>26226</v>
      </c>
      <c r="Q1141">
        <v>1110396229</v>
      </c>
      <c r="R1141" t="s">
        <v>18401</v>
      </c>
      <c r="S1141" t="s">
        <v>330</v>
      </c>
      <c r="T1141" t="s">
        <v>26225</v>
      </c>
    </row>
    <row r="1142" spans="2:20" x14ac:dyDescent="0.3">
      <c r="B1142">
        <v>1110453320</v>
      </c>
      <c r="C1142" t="s">
        <v>18406</v>
      </c>
      <c r="D1142" t="s">
        <v>341</v>
      </c>
      <c r="E1142" t="s">
        <v>26226</v>
      </c>
      <c r="Q1142">
        <v>1110396232</v>
      </c>
      <c r="R1142" t="s">
        <v>18401</v>
      </c>
      <c r="S1142" t="s">
        <v>765</v>
      </c>
      <c r="T1142" t="s">
        <v>26225</v>
      </c>
    </row>
    <row r="1143" spans="2:20" x14ac:dyDescent="0.3">
      <c r="B1143">
        <v>1110453321</v>
      </c>
      <c r="C1143" t="s">
        <v>26233</v>
      </c>
      <c r="D1143" t="s">
        <v>197</v>
      </c>
      <c r="E1143" t="s">
        <v>26226</v>
      </c>
      <c r="Q1143">
        <v>1110396231</v>
      </c>
      <c r="R1143" t="s">
        <v>18401</v>
      </c>
      <c r="S1143" t="s">
        <v>14263</v>
      </c>
      <c r="T1143" t="s">
        <v>26224</v>
      </c>
    </row>
    <row r="1144" spans="2:20" x14ac:dyDescent="0.3">
      <c r="B1144">
        <v>1110453567</v>
      </c>
      <c r="C1144" t="s">
        <v>18401</v>
      </c>
      <c r="D1144" t="s">
        <v>14263</v>
      </c>
      <c r="E1144" t="s">
        <v>26225</v>
      </c>
      <c r="Q1144">
        <v>1110396493</v>
      </c>
      <c r="R1144" t="s">
        <v>33208</v>
      </c>
      <c r="S1144" t="s">
        <v>16254</v>
      </c>
      <c r="T1144" t="s">
        <v>26226</v>
      </c>
    </row>
    <row r="1145" spans="2:20" x14ac:dyDescent="0.3">
      <c r="B1145">
        <v>1110453608</v>
      </c>
      <c r="C1145" t="s">
        <v>26233</v>
      </c>
      <c r="D1145" t="s">
        <v>197</v>
      </c>
      <c r="E1145" t="s">
        <v>26226</v>
      </c>
      <c r="Q1145">
        <v>1110396494</v>
      </c>
      <c r="R1145" t="s">
        <v>18409</v>
      </c>
      <c r="S1145" t="s">
        <v>11407</v>
      </c>
      <c r="T1145" t="s">
        <v>26224</v>
      </c>
    </row>
    <row r="1146" spans="2:20" x14ac:dyDescent="0.3">
      <c r="B1146">
        <v>1110453609</v>
      </c>
      <c r="C1146" t="s">
        <v>26233</v>
      </c>
      <c r="D1146" t="s">
        <v>197</v>
      </c>
      <c r="E1146" t="s">
        <v>26226</v>
      </c>
      <c r="Q1146">
        <v>1110396473</v>
      </c>
      <c r="R1146" t="s">
        <v>18409</v>
      </c>
      <c r="S1146" t="s">
        <v>17950</v>
      </c>
      <c r="T1146" t="s">
        <v>26224</v>
      </c>
    </row>
    <row r="1147" spans="2:20" x14ac:dyDescent="0.3">
      <c r="B1147">
        <v>1110453610</v>
      </c>
      <c r="C1147" t="s">
        <v>26233</v>
      </c>
      <c r="D1147" t="s">
        <v>197</v>
      </c>
      <c r="E1147" t="s">
        <v>26226</v>
      </c>
      <c r="Q1147">
        <v>1110396475</v>
      </c>
      <c r="R1147" t="s">
        <v>18415</v>
      </c>
      <c r="S1147" t="s">
        <v>9719</v>
      </c>
      <c r="T1147" t="s">
        <v>26226</v>
      </c>
    </row>
    <row r="1148" spans="2:20" x14ac:dyDescent="0.3">
      <c r="B1148">
        <v>1110453703</v>
      </c>
      <c r="C1148" t="s">
        <v>18404</v>
      </c>
      <c r="D1148" t="s">
        <v>10763</v>
      </c>
      <c r="E1148" t="s">
        <v>26225</v>
      </c>
      <c r="Q1148">
        <v>1110396474</v>
      </c>
      <c r="R1148" t="s">
        <v>33208</v>
      </c>
      <c r="S1148" t="s">
        <v>16193</v>
      </c>
      <c r="T1148" t="s">
        <v>26243</v>
      </c>
    </row>
    <row r="1149" spans="2:20" x14ac:dyDescent="0.3">
      <c r="B1149">
        <v>1110453704</v>
      </c>
      <c r="C1149" t="s">
        <v>18401</v>
      </c>
      <c r="D1149" t="s">
        <v>330</v>
      </c>
      <c r="E1149" t="s">
        <v>26225</v>
      </c>
      <c r="Q1149">
        <v>1110396476</v>
      </c>
      <c r="R1149" t="s">
        <v>18400</v>
      </c>
      <c r="S1149" t="s">
        <v>327</v>
      </c>
      <c r="T1149" t="s">
        <v>26224</v>
      </c>
    </row>
    <row r="1150" spans="2:20" x14ac:dyDescent="0.3">
      <c r="B1150">
        <v>1110453706</v>
      </c>
      <c r="C1150" t="s">
        <v>18401</v>
      </c>
      <c r="D1150" t="s">
        <v>372</v>
      </c>
      <c r="E1150" t="s">
        <v>26225</v>
      </c>
      <c r="Q1150">
        <v>1110396850</v>
      </c>
      <c r="R1150" t="s">
        <v>18405</v>
      </c>
      <c r="S1150" t="s">
        <v>1300</v>
      </c>
      <c r="T1150" t="s">
        <v>26226</v>
      </c>
    </row>
    <row r="1151" spans="2:20" x14ac:dyDescent="0.3">
      <c r="B1151">
        <v>1110453723</v>
      </c>
      <c r="C1151" t="s">
        <v>18407</v>
      </c>
      <c r="D1151" t="s">
        <v>164</v>
      </c>
      <c r="E1151" t="s">
        <v>26226</v>
      </c>
      <c r="Q1151">
        <v>1110396739</v>
      </c>
      <c r="R1151" t="s">
        <v>26235</v>
      </c>
      <c r="S1151" t="s">
        <v>13172</v>
      </c>
      <c r="T1151" t="s">
        <v>26226</v>
      </c>
    </row>
    <row r="1152" spans="2:20" x14ac:dyDescent="0.3">
      <c r="B1152">
        <v>1110453726</v>
      </c>
      <c r="C1152" t="s">
        <v>18411</v>
      </c>
      <c r="D1152" t="s">
        <v>10727</v>
      </c>
      <c r="E1152" t="s">
        <v>26226</v>
      </c>
      <c r="Q1152">
        <v>1110396750</v>
      </c>
      <c r="R1152" t="s">
        <v>18411</v>
      </c>
      <c r="S1152" t="s">
        <v>10727</v>
      </c>
      <c r="T1152" t="s">
        <v>26226</v>
      </c>
    </row>
    <row r="1153" spans="2:20" x14ac:dyDescent="0.3">
      <c r="B1153">
        <v>1110453730</v>
      </c>
      <c r="C1153" t="s">
        <v>18411</v>
      </c>
      <c r="D1153" t="s">
        <v>10727</v>
      </c>
      <c r="E1153" t="s">
        <v>26226</v>
      </c>
      <c r="Q1153">
        <v>1110396749</v>
      </c>
      <c r="R1153" t="s">
        <v>18400</v>
      </c>
      <c r="S1153" t="s">
        <v>8538</v>
      </c>
      <c r="T1153" t="s">
        <v>26225</v>
      </c>
    </row>
    <row r="1154" spans="2:20" x14ac:dyDescent="0.3">
      <c r="B1154">
        <v>1110453731</v>
      </c>
      <c r="C1154" t="s">
        <v>18402</v>
      </c>
      <c r="D1154" t="s">
        <v>26274</v>
      </c>
      <c r="E1154" t="s">
        <v>26224</v>
      </c>
      <c r="Q1154">
        <v>1110396769</v>
      </c>
      <c r="R1154" t="s">
        <v>18400</v>
      </c>
      <c r="S1154" t="s">
        <v>582</v>
      </c>
      <c r="T1154" t="s">
        <v>26225</v>
      </c>
    </row>
    <row r="1155" spans="2:20" x14ac:dyDescent="0.3">
      <c r="B1155">
        <v>1110453781</v>
      </c>
      <c r="C1155" t="s">
        <v>26233</v>
      </c>
      <c r="D1155" t="s">
        <v>197</v>
      </c>
      <c r="E1155" t="s">
        <v>26226</v>
      </c>
      <c r="Q1155">
        <v>1110396791</v>
      </c>
      <c r="R1155" t="s">
        <v>18403</v>
      </c>
      <c r="S1155" t="s">
        <v>389</v>
      </c>
      <c r="T1155" t="s">
        <v>26225</v>
      </c>
    </row>
    <row r="1156" spans="2:20" x14ac:dyDescent="0.3">
      <c r="B1156">
        <v>1110453782</v>
      </c>
      <c r="C1156" t="s">
        <v>26233</v>
      </c>
      <c r="D1156" t="s">
        <v>197</v>
      </c>
      <c r="E1156" t="s">
        <v>26226</v>
      </c>
      <c r="Q1156">
        <v>1110396792</v>
      </c>
      <c r="R1156" t="s">
        <v>18400</v>
      </c>
      <c r="S1156" t="s">
        <v>324</v>
      </c>
      <c r="T1156" t="s">
        <v>26224</v>
      </c>
    </row>
    <row r="1157" spans="2:20" x14ac:dyDescent="0.3">
      <c r="B1157">
        <v>1110453792</v>
      </c>
      <c r="C1157" t="s">
        <v>18401</v>
      </c>
      <c r="D1157" t="s">
        <v>9618</v>
      </c>
      <c r="E1157" t="s">
        <v>26224</v>
      </c>
      <c r="Q1157">
        <v>1110396472</v>
      </c>
      <c r="R1157" t="s">
        <v>18409</v>
      </c>
      <c r="S1157" t="s">
        <v>17950</v>
      </c>
      <c r="T1157" t="s">
        <v>26224</v>
      </c>
    </row>
    <row r="1158" spans="2:20" x14ac:dyDescent="0.3">
      <c r="B1158">
        <v>1110453963</v>
      </c>
      <c r="C1158" t="s">
        <v>26233</v>
      </c>
      <c r="D1158" t="s">
        <v>197</v>
      </c>
      <c r="E1158" t="s">
        <v>26226</v>
      </c>
      <c r="Q1158">
        <v>1110396471</v>
      </c>
      <c r="R1158" t="s">
        <v>18401</v>
      </c>
      <c r="S1158" t="s">
        <v>14386</v>
      </c>
      <c r="T1158" t="s">
        <v>26225</v>
      </c>
    </row>
    <row r="1159" spans="2:20" x14ac:dyDescent="0.3">
      <c r="B1159">
        <v>1110453966</v>
      </c>
      <c r="C1159" t="s">
        <v>26233</v>
      </c>
      <c r="D1159" t="s">
        <v>197</v>
      </c>
      <c r="E1159" t="s">
        <v>26226</v>
      </c>
      <c r="Q1159">
        <v>1110396470</v>
      </c>
      <c r="R1159" t="s">
        <v>18409</v>
      </c>
      <c r="S1159" t="s">
        <v>16214</v>
      </c>
      <c r="T1159" t="s">
        <v>26225</v>
      </c>
    </row>
    <row r="1160" spans="2:20" x14ac:dyDescent="0.3">
      <c r="B1160">
        <v>1110453967</v>
      </c>
      <c r="C1160" t="s">
        <v>26233</v>
      </c>
      <c r="D1160" t="s">
        <v>197</v>
      </c>
      <c r="E1160" t="s">
        <v>26226</v>
      </c>
      <c r="Q1160">
        <v>1110396500</v>
      </c>
      <c r="R1160" t="s">
        <v>26251</v>
      </c>
      <c r="S1160" t="s">
        <v>542</v>
      </c>
      <c r="T1160" t="s">
        <v>26226</v>
      </c>
    </row>
    <row r="1161" spans="2:20" x14ac:dyDescent="0.3">
      <c r="B1161">
        <v>1110454048</v>
      </c>
      <c r="C1161" t="s">
        <v>18404</v>
      </c>
      <c r="D1161" t="s">
        <v>9656</v>
      </c>
      <c r="E1161" t="s">
        <v>26224</v>
      </c>
      <c r="Q1161">
        <v>1110396996</v>
      </c>
      <c r="R1161" t="s">
        <v>26233</v>
      </c>
      <c r="S1161" t="s">
        <v>1233</v>
      </c>
      <c r="T1161" t="s">
        <v>26226</v>
      </c>
    </row>
    <row r="1162" spans="2:20" x14ac:dyDescent="0.3">
      <c r="B1162">
        <v>1110454141</v>
      </c>
      <c r="C1162" t="s">
        <v>18404</v>
      </c>
      <c r="D1162" t="s">
        <v>12498</v>
      </c>
      <c r="E1162" t="s">
        <v>26225</v>
      </c>
      <c r="Q1162">
        <v>1110396997</v>
      </c>
      <c r="R1162" t="s">
        <v>26256</v>
      </c>
      <c r="S1162" t="s">
        <v>7567</v>
      </c>
      <c r="T1162" t="s">
        <v>26226</v>
      </c>
    </row>
    <row r="1163" spans="2:20" x14ac:dyDescent="0.3">
      <c r="B1163">
        <v>1110454156</v>
      </c>
      <c r="C1163" t="s">
        <v>18407</v>
      </c>
      <c r="D1163" t="s">
        <v>183</v>
      </c>
      <c r="E1163" t="s">
        <v>26226</v>
      </c>
      <c r="Q1163">
        <v>1110397058</v>
      </c>
      <c r="R1163" t="s">
        <v>26235</v>
      </c>
      <c r="S1163" t="s">
        <v>13172</v>
      </c>
      <c r="T1163" t="s">
        <v>26226</v>
      </c>
    </row>
    <row r="1164" spans="2:20" x14ac:dyDescent="0.3">
      <c r="B1164">
        <v>1110454490</v>
      </c>
      <c r="C1164" t="s">
        <v>18407</v>
      </c>
      <c r="D1164" t="s">
        <v>183</v>
      </c>
      <c r="E1164" t="s">
        <v>26226</v>
      </c>
      <c r="Q1164" t="s">
        <v>33371</v>
      </c>
      <c r="R1164" t="s">
        <v>18401</v>
      </c>
      <c r="S1164" t="s">
        <v>886</v>
      </c>
      <c r="T1164" t="s">
        <v>26225</v>
      </c>
    </row>
    <row r="1165" spans="2:20" x14ac:dyDescent="0.3">
      <c r="B1165">
        <v>1110454491</v>
      </c>
      <c r="C1165" t="s">
        <v>18411</v>
      </c>
      <c r="D1165" t="s">
        <v>10763</v>
      </c>
      <c r="E1165" t="s">
        <v>26226</v>
      </c>
      <c r="Q1165" t="s">
        <v>33372</v>
      </c>
      <c r="R1165" t="s">
        <v>18404</v>
      </c>
      <c r="S1165" t="s">
        <v>8988</v>
      </c>
      <c r="T1165" t="s">
        <v>26224</v>
      </c>
    </row>
    <row r="1166" spans="2:20" x14ac:dyDescent="0.3">
      <c r="B1166">
        <v>1110454521</v>
      </c>
      <c r="C1166" t="s">
        <v>18409</v>
      </c>
      <c r="D1166" t="s">
        <v>223</v>
      </c>
      <c r="E1166" t="s">
        <v>26224</v>
      </c>
      <c r="Q1166" t="s">
        <v>33373</v>
      </c>
      <c r="R1166" t="s">
        <v>18409</v>
      </c>
      <c r="S1166" t="s">
        <v>10763</v>
      </c>
      <c r="T1166" t="s">
        <v>26226</v>
      </c>
    </row>
    <row r="1167" spans="2:20" x14ac:dyDescent="0.3">
      <c r="B1167">
        <v>1110454522</v>
      </c>
      <c r="C1167" t="s">
        <v>26235</v>
      </c>
      <c r="D1167" t="s">
        <v>7539</v>
      </c>
      <c r="E1167" t="s">
        <v>26226</v>
      </c>
      <c r="Q1167" t="s">
        <v>33374</v>
      </c>
      <c r="R1167" t="s">
        <v>26235</v>
      </c>
      <c r="S1167" t="s">
        <v>8260</v>
      </c>
      <c r="T1167" t="s">
        <v>26224</v>
      </c>
    </row>
    <row r="1168" spans="2:20" x14ac:dyDescent="0.3">
      <c r="B1168">
        <v>1110454525</v>
      </c>
      <c r="C1168" t="s">
        <v>18407</v>
      </c>
      <c r="D1168" t="s">
        <v>183</v>
      </c>
      <c r="E1168" t="s">
        <v>26226</v>
      </c>
      <c r="Q1168" t="s">
        <v>33375</v>
      </c>
      <c r="R1168" t="s">
        <v>18409</v>
      </c>
      <c r="S1168" t="s">
        <v>404</v>
      </c>
      <c r="T1168" t="s">
        <v>26224</v>
      </c>
    </row>
    <row r="1169" spans="2:20" x14ac:dyDescent="0.3">
      <c r="B1169">
        <v>1110454526</v>
      </c>
      <c r="C1169" t="s">
        <v>18407</v>
      </c>
      <c r="D1169" t="s">
        <v>183</v>
      </c>
      <c r="E1169" t="s">
        <v>26226</v>
      </c>
      <c r="Q1169">
        <v>1110397335</v>
      </c>
      <c r="R1169" t="s">
        <v>26233</v>
      </c>
      <c r="S1169" t="s">
        <v>197</v>
      </c>
      <c r="T1169" t="s">
        <v>26226</v>
      </c>
    </row>
    <row r="1170" spans="2:20" x14ac:dyDescent="0.3">
      <c r="B1170">
        <v>1110454942</v>
      </c>
      <c r="C1170" t="s">
        <v>18400</v>
      </c>
      <c r="D1170" t="s">
        <v>330</v>
      </c>
      <c r="E1170" t="s">
        <v>26224</v>
      </c>
      <c r="Q1170">
        <v>1110397350</v>
      </c>
      <c r="R1170" t="s">
        <v>18400</v>
      </c>
      <c r="S1170" t="s">
        <v>8264</v>
      </c>
      <c r="T1170" t="s">
        <v>26225</v>
      </c>
    </row>
    <row r="1171" spans="2:20" x14ac:dyDescent="0.3">
      <c r="B1171">
        <v>1110454944</v>
      </c>
      <c r="C1171" t="s">
        <v>18402</v>
      </c>
      <c r="D1171" t="s">
        <v>582</v>
      </c>
      <c r="E1171" t="s">
        <v>26225</v>
      </c>
      <c r="Q1171">
        <v>1110397466</v>
      </c>
      <c r="R1171" t="s">
        <v>26256</v>
      </c>
      <c r="S1171" t="s">
        <v>7567</v>
      </c>
      <c r="T1171" t="s">
        <v>26226</v>
      </c>
    </row>
    <row r="1172" spans="2:20" x14ac:dyDescent="0.3">
      <c r="B1172">
        <v>1110454953</v>
      </c>
      <c r="C1172" t="s">
        <v>18405</v>
      </c>
      <c r="D1172" t="s">
        <v>1300</v>
      </c>
      <c r="E1172" t="s">
        <v>26226</v>
      </c>
      <c r="Q1172" t="s">
        <v>33376</v>
      </c>
      <c r="R1172" t="s">
        <v>18411</v>
      </c>
      <c r="S1172" t="s">
        <v>10727</v>
      </c>
      <c r="T1172" t="s">
        <v>26226</v>
      </c>
    </row>
    <row r="1173" spans="2:20" x14ac:dyDescent="0.3">
      <c r="B1173">
        <v>1110454956</v>
      </c>
      <c r="C1173" t="s">
        <v>26237</v>
      </c>
      <c r="D1173" t="s">
        <v>546</v>
      </c>
      <c r="E1173" t="s">
        <v>26226</v>
      </c>
      <c r="Q1173">
        <v>1110397698</v>
      </c>
      <c r="R1173" t="s">
        <v>18401</v>
      </c>
      <c r="S1173" t="s">
        <v>330</v>
      </c>
      <c r="T1173" t="s">
        <v>26225</v>
      </c>
    </row>
    <row r="1174" spans="2:20" x14ac:dyDescent="0.3">
      <c r="B1174">
        <v>1110455217</v>
      </c>
      <c r="C1174" t="s">
        <v>18400</v>
      </c>
      <c r="D1174" t="s">
        <v>330</v>
      </c>
      <c r="E1174" t="s">
        <v>26224</v>
      </c>
      <c r="Q1174">
        <v>1110397742</v>
      </c>
      <c r="R1174" t="s">
        <v>18404</v>
      </c>
      <c r="S1174" t="s">
        <v>415</v>
      </c>
      <c r="T1174" t="s">
        <v>26224</v>
      </c>
    </row>
    <row r="1175" spans="2:20" x14ac:dyDescent="0.3">
      <c r="B1175">
        <v>1110455218</v>
      </c>
      <c r="C1175" t="s">
        <v>18400</v>
      </c>
      <c r="D1175" t="s">
        <v>330</v>
      </c>
      <c r="E1175" t="s">
        <v>26224</v>
      </c>
      <c r="Q1175">
        <v>1110397747</v>
      </c>
      <c r="R1175" t="s">
        <v>18404</v>
      </c>
      <c r="S1175" t="s">
        <v>287</v>
      </c>
      <c r="T1175" t="s">
        <v>26225</v>
      </c>
    </row>
    <row r="1176" spans="2:20" x14ac:dyDescent="0.3">
      <c r="B1176">
        <v>1110455254</v>
      </c>
      <c r="C1176" t="s">
        <v>18400</v>
      </c>
      <c r="D1176" t="s">
        <v>330</v>
      </c>
      <c r="E1176" t="s">
        <v>26224</v>
      </c>
      <c r="Q1176">
        <v>1110397756</v>
      </c>
      <c r="R1176" t="s">
        <v>18401</v>
      </c>
      <c r="S1176" t="s">
        <v>330</v>
      </c>
      <c r="T1176" t="s">
        <v>26225</v>
      </c>
    </row>
    <row r="1177" spans="2:20" x14ac:dyDescent="0.3">
      <c r="B1177">
        <v>1110455340</v>
      </c>
      <c r="C1177" t="s">
        <v>18401</v>
      </c>
      <c r="D1177" t="s">
        <v>330</v>
      </c>
      <c r="E1177" t="s">
        <v>26225</v>
      </c>
      <c r="Q1177">
        <v>1110397759</v>
      </c>
      <c r="R1177" t="s">
        <v>18404</v>
      </c>
      <c r="S1177" t="s">
        <v>12498</v>
      </c>
      <c r="T1177" t="s">
        <v>26225</v>
      </c>
    </row>
    <row r="1178" spans="2:20" x14ac:dyDescent="0.3">
      <c r="B1178">
        <v>1110455604</v>
      </c>
      <c r="C1178" t="s">
        <v>18404</v>
      </c>
      <c r="D1178" t="s">
        <v>22745</v>
      </c>
      <c r="E1178" t="s">
        <v>26224</v>
      </c>
      <c r="Q1178">
        <v>1110397769</v>
      </c>
      <c r="R1178" t="s">
        <v>26251</v>
      </c>
      <c r="S1178" t="s">
        <v>210</v>
      </c>
      <c r="T1178" t="s">
        <v>26243</v>
      </c>
    </row>
    <row r="1179" spans="2:20" x14ac:dyDescent="0.3">
      <c r="B1179">
        <v>1110455648</v>
      </c>
      <c r="C1179" t="s">
        <v>18401</v>
      </c>
      <c r="D1179" t="s">
        <v>330</v>
      </c>
      <c r="E1179" t="s">
        <v>26225</v>
      </c>
      <c r="Q1179">
        <v>1110397768</v>
      </c>
      <c r="R1179" t="s">
        <v>26256</v>
      </c>
      <c r="S1179" t="s">
        <v>7567</v>
      </c>
      <c r="T1179" t="s">
        <v>26226</v>
      </c>
    </row>
    <row r="1180" spans="2:20" x14ac:dyDescent="0.3">
      <c r="B1180">
        <v>1110455649</v>
      </c>
      <c r="C1180" t="s">
        <v>18401</v>
      </c>
      <c r="D1180" t="s">
        <v>12080</v>
      </c>
      <c r="E1180" t="s">
        <v>26225</v>
      </c>
      <c r="Q1180">
        <v>1110397770</v>
      </c>
      <c r="R1180" t="s">
        <v>18411</v>
      </c>
      <c r="S1180" t="s">
        <v>10727</v>
      </c>
      <c r="T1180" t="s">
        <v>26226</v>
      </c>
    </row>
    <row r="1181" spans="2:20" x14ac:dyDescent="0.3">
      <c r="B1181">
        <v>1110455650</v>
      </c>
      <c r="C1181" t="s">
        <v>18409</v>
      </c>
      <c r="D1181" t="s">
        <v>22745</v>
      </c>
      <c r="E1181" t="s">
        <v>26225</v>
      </c>
      <c r="Q1181">
        <v>1110397963</v>
      </c>
      <c r="R1181" t="s">
        <v>26233</v>
      </c>
      <c r="S1181" t="s">
        <v>197</v>
      </c>
      <c r="T1181" t="s">
        <v>26226</v>
      </c>
    </row>
    <row r="1182" spans="2:20" x14ac:dyDescent="0.3">
      <c r="B1182">
        <v>1110455754</v>
      </c>
      <c r="C1182" t="s">
        <v>18411</v>
      </c>
      <c r="D1182" t="s">
        <v>26262</v>
      </c>
      <c r="E1182" t="s">
        <v>26226</v>
      </c>
      <c r="Q1182">
        <v>1110397962</v>
      </c>
      <c r="R1182" t="s">
        <v>26233</v>
      </c>
      <c r="S1182" t="s">
        <v>197</v>
      </c>
      <c r="T1182" t="s">
        <v>26226</v>
      </c>
    </row>
    <row r="1183" spans="2:20" x14ac:dyDescent="0.3">
      <c r="B1183">
        <v>1110455756</v>
      </c>
      <c r="C1183" t="s">
        <v>26233</v>
      </c>
      <c r="D1183" t="s">
        <v>197</v>
      </c>
      <c r="E1183" t="s">
        <v>26226</v>
      </c>
      <c r="Q1183">
        <v>1110397976</v>
      </c>
      <c r="R1183" t="s">
        <v>18401</v>
      </c>
      <c r="S1183" t="s">
        <v>8260</v>
      </c>
      <c r="T1183" t="s">
        <v>26225</v>
      </c>
    </row>
    <row r="1184" spans="2:20" x14ac:dyDescent="0.3">
      <c r="B1184">
        <v>1110455757</v>
      </c>
      <c r="C1184" t="s">
        <v>26233</v>
      </c>
      <c r="D1184" t="s">
        <v>197</v>
      </c>
      <c r="E1184" t="s">
        <v>26226</v>
      </c>
      <c r="Q1184">
        <v>1110398105</v>
      </c>
      <c r="R1184" t="s">
        <v>26233</v>
      </c>
      <c r="S1184" t="s">
        <v>197</v>
      </c>
      <c r="T1184" t="s">
        <v>26226</v>
      </c>
    </row>
    <row r="1185" spans="2:20" x14ac:dyDescent="0.3">
      <c r="B1185">
        <v>1110455797</v>
      </c>
      <c r="C1185" t="s">
        <v>18405</v>
      </c>
      <c r="D1185" t="s">
        <v>1300</v>
      </c>
      <c r="E1185" t="s">
        <v>26226</v>
      </c>
      <c r="Q1185">
        <v>1110398106</v>
      </c>
      <c r="R1185" t="s">
        <v>26233</v>
      </c>
      <c r="S1185" t="s">
        <v>197</v>
      </c>
      <c r="T1185" t="s">
        <v>26226</v>
      </c>
    </row>
    <row r="1186" spans="2:20" x14ac:dyDescent="0.3">
      <c r="B1186">
        <v>1110455798</v>
      </c>
      <c r="C1186" t="s">
        <v>18411</v>
      </c>
      <c r="D1186" t="s">
        <v>10727</v>
      </c>
      <c r="E1186" t="s">
        <v>26226</v>
      </c>
      <c r="Q1186">
        <v>1110398107</v>
      </c>
      <c r="R1186" t="s">
        <v>18404</v>
      </c>
      <c r="S1186" t="s">
        <v>26272</v>
      </c>
      <c r="T1186" t="s">
        <v>26224</v>
      </c>
    </row>
    <row r="1187" spans="2:20" x14ac:dyDescent="0.3">
      <c r="B1187">
        <v>1110456037</v>
      </c>
      <c r="C1187" t="s">
        <v>18400</v>
      </c>
      <c r="D1187" t="s">
        <v>324</v>
      </c>
      <c r="E1187" t="s">
        <v>26224</v>
      </c>
      <c r="Q1187">
        <v>1110398108</v>
      </c>
      <c r="R1187" t="s">
        <v>18404</v>
      </c>
      <c r="S1187" t="s">
        <v>421</v>
      </c>
      <c r="T1187" t="s">
        <v>26224</v>
      </c>
    </row>
    <row r="1188" spans="2:20" x14ac:dyDescent="0.3">
      <c r="B1188">
        <v>1110456081</v>
      </c>
      <c r="C1188" t="s">
        <v>26233</v>
      </c>
      <c r="D1188" t="s">
        <v>197</v>
      </c>
      <c r="E1188" t="s">
        <v>26226</v>
      </c>
      <c r="Q1188">
        <v>1110398109</v>
      </c>
      <c r="R1188" t="s">
        <v>18402</v>
      </c>
      <c r="S1188" t="s">
        <v>8260</v>
      </c>
      <c r="T1188" t="s">
        <v>26225</v>
      </c>
    </row>
    <row r="1189" spans="2:20" x14ac:dyDescent="0.3">
      <c r="B1189">
        <v>1110456083</v>
      </c>
      <c r="C1189" t="s">
        <v>26250</v>
      </c>
      <c r="D1189" t="s">
        <v>587</v>
      </c>
      <c r="E1189" t="s">
        <v>26226</v>
      </c>
      <c r="Q1189">
        <v>1110398131</v>
      </c>
      <c r="R1189" t="s">
        <v>18407</v>
      </c>
      <c r="S1189" t="s">
        <v>171</v>
      </c>
      <c r="T1189" t="s">
        <v>26226</v>
      </c>
    </row>
    <row r="1190" spans="2:20" x14ac:dyDescent="0.3">
      <c r="B1190">
        <v>1110456151</v>
      </c>
      <c r="C1190" t="s">
        <v>18411</v>
      </c>
      <c r="D1190" t="s">
        <v>26262</v>
      </c>
      <c r="E1190" t="s">
        <v>26226</v>
      </c>
      <c r="Q1190" t="s">
        <v>33377</v>
      </c>
      <c r="R1190" t="s">
        <v>26256</v>
      </c>
      <c r="S1190" t="s">
        <v>7567</v>
      </c>
      <c r="T1190" t="s">
        <v>26226</v>
      </c>
    </row>
    <row r="1191" spans="2:20" x14ac:dyDescent="0.3">
      <c r="B1191">
        <v>1110456380</v>
      </c>
      <c r="C1191" t="s">
        <v>18401</v>
      </c>
      <c r="D1191" t="s">
        <v>26288</v>
      </c>
      <c r="E1191" t="s">
        <v>26225</v>
      </c>
      <c r="Q1191" t="s">
        <v>33378</v>
      </c>
      <c r="R1191" t="s">
        <v>26235</v>
      </c>
      <c r="S1191" t="s">
        <v>13172</v>
      </c>
      <c r="T1191" t="s">
        <v>26226</v>
      </c>
    </row>
    <row r="1192" spans="2:20" x14ac:dyDescent="0.3">
      <c r="B1192">
        <v>1110456383</v>
      </c>
      <c r="C1192" t="s">
        <v>18410</v>
      </c>
      <c r="D1192" t="s">
        <v>7329</v>
      </c>
      <c r="E1192" t="s">
        <v>26226</v>
      </c>
      <c r="Q1192" t="s">
        <v>33379</v>
      </c>
      <c r="R1192" t="s">
        <v>33237</v>
      </c>
      <c r="S1192" t="s">
        <v>660</v>
      </c>
      <c r="T1192" t="s">
        <v>26226</v>
      </c>
    </row>
    <row r="1193" spans="2:20" x14ac:dyDescent="0.3">
      <c r="B1193">
        <v>1110456447</v>
      </c>
      <c r="C1193" t="s">
        <v>18411</v>
      </c>
      <c r="D1193" t="s">
        <v>7618</v>
      </c>
      <c r="E1193" t="s">
        <v>26226</v>
      </c>
      <c r="Q1193" t="s">
        <v>33380</v>
      </c>
      <c r="R1193" t="s">
        <v>26256</v>
      </c>
      <c r="S1193" t="s">
        <v>7567</v>
      </c>
      <c r="T1193" t="s">
        <v>26226</v>
      </c>
    </row>
    <row r="1194" spans="2:20" x14ac:dyDescent="0.3">
      <c r="B1194">
        <v>1110456448</v>
      </c>
      <c r="C1194" t="s">
        <v>18402</v>
      </c>
      <c r="D1194" t="s">
        <v>14386</v>
      </c>
      <c r="E1194" t="s">
        <v>26225</v>
      </c>
      <c r="Q1194" t="s">
        <v>33381</v>
      </c>
      <c r="R1194" t="s">
        <v>18401</v>
      </c>
      <c r="S1194" t="s">
        <v>11407</v>
      </c>
      <c r="T1194" t="s">
        <v>26225</v>
      </c>
    </row>
    <row r="1195" spans="2:20" x14ac:dyDescent="0.3">
      <c r="B1195">
        <v>1110456454</v>
      </c>
      <c r="C1195" t="s">
        <v>18405</v>
      </c>
      <c r="D1195" t="s">
        <v>1300</v>
      </c>
      <c r="E1195" t="s">
        <v>26226</v>
      </c>
      <c r="Q1195" t="s">
        <v>33382</v>
      </c>
      <c r="R1195" t="s">
        <v>18404</v>
      </c>
      <c r="S1195" t="s">
        <v>874</v>
      </c>
      <c r="T1195" t="s">
        <v>26225</v>
      </c>
    </row>
    <row r="1196" spans="2:20" x14ac:dyDescent="0.3">
      <c r="B1196">
        <v>1110456517</v>
      </c>
      <c r="C1196" t="s">
        <v>18401</v>
      </c>
      <c r="D1196" t="s">
        <v>11407</v>
      </c>
      <c r="E1196" t="s">
        <v>26225</v>
      </c>
      <c r="Q1196">
        <v>1110398326</v>
      </c>
      <c r="R1196" t="s">
        <v>18400</v>
      </c>
      <c r="S1196" t="s">
        <v>327</v>
      </c>
      <c r="T1196" t="s">
        <v>26224</v>
      </c>
    </row>
    <row r="1197" spans="2:20" x14ac:dyDescent="0.3">
      <c r="B1197">
        <v>1110456524</v>
      </c>
      <c r="C1197" t="s">
        <v>18401</v>
      </c>
      <c r="D1197" t="s">
        <v>12080</v>
      </c>
      <c r="E1197" t="s">
        <v>26225</v>
      </c>
      <c r="Q1197">
        <v>1110398325</v>
      </c>
      <c r="R1197" t="s">
        <v>26233</v>
      </c>
      <c r="S1197" t="s">
        <v>197</v>
      </c>
      <c r="T1197" t="s">
        <v>26226</v>
      </c>
    </row>
    <row r="1198" spans="2:20" x14ac:dyDescent="0.3">
      <c r="B1198">
        <v>1110456525</v>
      </c>
      <c r="C1198" t="s">
        <v>18407</v>
      </c>
      <c r="D1198" t="s">
        <v>183</v>
      </c>
      <c r="E1198" t="s">
        <v>26226</v>
      </c>
      <c r="Q1198">
        <v>1110398454</v>
      </c>
      <c r="R1198" t="s">
        <v>26233</v>
      </c>
      <c r="S1198" t="s">
        <v>197</v>
      </c>
      <c r="T1198" t="s">
        <v>26226</v>
      </c>
    </row>
    <row r="1199" spans="2:20" x14ac:dyDescent="0.3">
      <c r="B1199">
        <v>1110456527</v>
      </c>
      <c r="C1199" t="s">
        <v>18407</v>
      </c>
      <c r="D1199" t="s">
        <v>183</v>
      </c>
      <c r="E1199" t="s">
        <v>26226</v>
      </c>
      <c r="Q1199">
        <v>1110398523</v>
      </c>
      <c r="R1199" t="s">
        <v>26233</v>
      </c>
      <c r="S1199" t="s">
        <v>197</v>
      </c>
      <c r="T1199" t="s">
        <v>26226</v>
      </c>
    </row>
    <row r="1200" spans="2:20" x14ac:dyDescent="0.3">
      <c r="B1200">
        <v>1110456558</v>
      </c>
      <c r="C1200" t="s">
        <v>18410</v>
      </c>
      <c r="D1200" t="s">
        <v>9867</v>
      </c>
      <c r="E1200" t="s">
        <v>26226</v>
      </c>
      <c r="Q1200">
        <v>1110398520</v>
      </c>
      <c r="R1200" t="s">
        <v>26237</v>
      </c>
      <c r="S1200" t="s">
        <v>244</v>
      </c>
      <c r="T1200" t="s">
        <v>26226</v>
      </c>
    </row>
    <row r="1201" spans="2:20" x14ac:dyDescent="0.3">
      <c r="B1201">
        <v>1110456562</v>
      </c>
      <c r="C1201" t="s">
        <v>18409</v>
      </c>
      <c r="D1201" t="s">
        <v>404</v>
      </c>
      <c r="E1201" t="s">
        <v>26224</v>
      </c>
      <c r="Q1201">
        <v>1110398565</v>
      </c>
      <c r="R1201" t="s">
        <v>18406</v>
      </c>
      <c r="S1201" t="s">
        <v>352</v>
      </c>
      <c r="T1201" t="s">
        <v>26226</v>
      </c>
    </row>
    <row r="1202" spans="2:20" x14ac:dyDescent="0.3">
      <c r="B1202">
        <v>1110456573</v>
      </c>
      <c r="C1202" t="s">
        <v>18405</v>
      </c>
      <c r="D1202" t="s">
        <v>1300</v>
      </c>
      <c r="E1202" t="s">
        <v>26226</v>
      </c>
      <c r="Q1202">
        <v>1110398566</v>
      </c>
      <c r="R1202" t="s">
        <v>18401</v>
      </c>
      <c r="S1202" t="s">
        <v>330</v>
      </c>
      <c r="T1202" t="s">
        <v>26225</v>
      </c>
    </row>
    <row r="1203" spans="2:20" x14ac:dyDescent="0.3">
      <c r="B1203">
        <v>1110456574</v>
      </c>
      <c r="C1203" t="s">
        <v>18400</v>
      </c>
      <c r="D1203" t="s">
        <v>23537</v>
      </c>
      <c r="E1203" t="s">
        <v>26224</v>
      </c>
      <c r="Q1203">
        <v>1110398574</v>
      </c>
      <c r="R1203" t="s">
        <v>18405</v>
      </c>
      <c r="S1203" t="s">
        <v>1300</v>
      </c>
      <c r="T1203" t="s">
        <v>26226</v>
      </c>
    </row>
    <row r="1204" spans="2:20" x14ac:dyDescent="0.3">
      <c r="B1204">
        <v>1110456575</v>
      </c>
      <c r="C1204" t="s">
        <v>18407</v>
      </c>
      <c r="D1204" t="s">
        <v>171</v>
      </c>
      <c r="E1204" t="s">
        <v>26226</v>
      </c>
      <c r="Q1204">
        <v>1110398573</v>
      </c>
      <c r="R1204" t="s">
        <v>18401</v>
      </c>
      <c r="S1204" t="s">
        <v>330</v>
      </c>
      <c r="T1204" t="s">
        <v>26225</v>
      </c>
    </row>
    <row r="1205" spans="2:20" x14ac:dyDescent="0.3">
      <c r="B1205">
        <v>1110456582</v>
      </c>
      <c r="C1205" t="s">
        <v>18401</v>
      </c>
      <c r="D1205" t="s">
        <v>330</v>
      </c>
      <c r="E1205" t="s">
        <v>26225</v>
      </c>
      <c r="Q1205">
        <v>1110398839</v>
      </c>
      <c r="R1205" t="s">
        <v>18411</v>
      </c>
      <c r="S1205" t="s">
        <v>7575</v>
      </c>
      <c r="T1205" t="s">
        <v>26226</v>
      </c>
    </row>
    <row r="1206" spans="2:20" x14ac:dyDescent="0.3">
      <c r="B1206">
        <v>1110456599</v>
      </c>
      <c r="C1206" t="s">
        <v>18401</v>
      </c>
      <c r="D1206" t="s">
        <v>330</v>
      </c>
      <c r="E1206" t="s">
        <v>26225</v>
      </c>
      <c r="Q1206">
        <v>1110398838</v>
      </c>
      <c r="R1206" t="s">
        <v>18407</v>
      </c>
      <c r="S1206" t="s">
        <v>7634</v>
      </c>
      <c r="T1206" t="s">
        <v>26226</v>
      </c>
    </row>
    <row r="1207" spans="2:20" x14ac:dyDescent="0.3">
      <c r="B1207">
        <v>1110456601</v>
      </c>
      <c r="C1207" t="s">
        <v>18411</v>
      </c>
      <c r="D1207" t="s">
        <v>7602</v>
      </c>
      <c r="E1207" t="s">
        <v>26226</v>
      </c>
      <c r="Q1207">
        <v>1110398841</v>
      </c>
      <c r="R1207" t="s">
        <v>18401</v>
      </c>
      <c r="S1207" t="s">
        <v>330</v>
      </c>
      <c r="T1207" t="s">
        <v>26225</v>
      </c>
    </row>
    <row r="1208" spans="2:20" x14ac:dyDescent="0.3">
      <c r="B1208">
        <v>1110456853</v>
      </c>
      <c r="C1208" t="s">
        <v>18401</v>
      </c>
      <c r="D1208" t="s">
        <v>9618</v>
      </c>
      <c r="E1208" t="s">
        <v>26224</v>
      </c>
      <c r="Q1208">
        <v>1110398840</v>
      </c>
      <c r="R1208" t="s">
        <v>26251</v>
      </c>
      <c r="S1208" t="s">
        <v>12498</v>
      </c>
      <c r="T1208" t="s">
        <v>26241</v>
      </c>
    </row>
    <row r="1209" spans="2:20" x14ac:dyDescent="0.3">
      <c r="B1209">
        <v>1110456863</v>
      </c>
      <c r="C1209" t="s">
        <v>18401</v>
      </c>
      <c r="D1209" t="s">
        <v>8086</v>
      </c>
      <c r="E1209" t="s">
        <v>26225</v>
      </c>
      <c r="Q1209">
        <v>1110398910</v>
      </c>
      <c r="R1209" t="s">
        <v>18400</v>
      </c>
      <c r="S1209" t="s">
        <v>1330</v>
      </c>
      <c r="T1209" t="s">
        <v>26224</v>
      </c>
    </row>
    <row r="1210" spans="2:20" x14ac:dyDescent="0.3">
      <c r="B1210">
        <v>1110456902</v>
      </c>
      <c r="C1210" t="s">
        <v>18410</v>
      </c>
      <c r="D1210" t="s">
        <v>7329</v>
      </c>
      <c r="E1210" t="s">
        <v>26226</v>
      </c>
      <c r="Q1210">
        <v>1110398939</v>
      </c>
      <c r="R1210" t="s">
        <v>18401</v>
      </c>
      <c r="S1210" t="s">
        <v>12080</v>
      </c>
      <c r="T1210" t="s">
        <v>26225</v>
      </c>
    </row>
    <row r="1211" spans="2:20" x14ac:dyDescent="0.3">
      <c r="B1211">
        <v>1110456903</v>
      </c>
      <c r="C1211" t="s">
        <v>18407</v>
      </c>
      <c r="D1211" t="s">
        <v>171</v>
      </c>
      <c r="E1211" t="s">
        <v>26226</v>
      </c>
      <c r="Q1211">
        <v>1110398940</v>
      </c>
      <c r="R1211" t="s">
        <v>18401</v>
      </c>
      <c r="S1211" t="s">
        <v>15933</v>
      </c>
      <c r="T1211" t="s">
        <v>26226</v>
      </c>
    </row>
    <row r="1212" spans="2:20" x14ac:dyDescent="0.3">
      <c r="B1212">
        <v>1110456905</v>
      </c>
      <c r="C1212" t="s">
        <v>26235</v>
      </c>
      <c r="D1212" t="s">
        <v>13172</v>
      </c>
      <c r="E1212" t="s">
        <v>26226</v>
      </c>
      <c r="Q1212">
        <v>1110398937</v>
      </c>
      <c r="R1212" t="s">
        <v>18411</v>
      </c>
      <c r="S1212" t="s">
        <v>10727</v>
      </c>
      <c r="T1212" t="s">
        <v>26226</v>
      </c>
    </row>
    <row r="1213" spans="2:20" x14ac:dyDescent="0.3">
      <c r="B1213">
        <v>1110456906</v>
      </c>
      <c r="C1213" t="s">
        <v>18403</v>
      </c>
      <c r="D1213" t="s">
        <v>9077</v>
      </c>
      <c r="E1213" t="s">
        <v>26224</v>
      </c>
      <c r="Q1213">
        <v>1110398936</v>
      </c>
      <c r="R1213" t="s">
        <v>26233</v>
      </c>
      <c r="S1213" t="s">
        <v>197</v>
      </c>
      <c r="T1213" t="s">
        <v>26226</v>
      </c>
    </row>
    <row r="1214" spans="2:20" x14ac:dyDescent="0.3">
      <c r="B1214">
        <v>1110456914</v>
      </c>
      <c r="C1214" t="s">
        <v>18404</v>
      </c>
      <c r="D1214" t="s">
        <v>8756</v>
      </c>
      <c r="E1214" t="s">
        <v>26225</v>
      </c>
      <c r="Q1214">
        <v>1110398941</v>
      </c>
      <c r="R1214" t="s">
        <v>18404</v>
      </c>
      <c r="S1214" t="s">
        <v>10763</v>
      </c>
      <c r="T1214" t="s">
        <v>26226</v>
      </c>
    </row>
    <row r="1215" spans="2:20" x14ac:dyDescent="0.3">
      <c r="B1215">
        <v>1110456929</v>
      </c>
      <c r="C1215" t="s">
        <v>18405</v>
      </c>
      <c r="D1215" t="s">
        <v>1300</v>
      </c>
      <c r="E1215" t="s">
        <v>26226</v>
      </c>
      <c r="Q1215">
        <v>1110399524</v>
      </c>
      <c r="R1215" t="s">
        <v>18411</v>
      </c>
      <c r="S1215" t="s">
        <v>13489</v>
      </c>
      <c r="T1215" t="s">
        <v>26226</v>
      </c>
    </row>
    <row r="1216" spans="2:20" x14ac:dyDescent="0.3">
      <c r="B1216">
        <v>1110456980</v>
      </c>
      <c r="C1216" t="s">
        <v>18400</v>
      </c>
      <c r="D1216" t="s">
        <v>23537</v>
      </c>
      <c r="E1216" t="s">
        <v>26224</v>
      </c>
      <c r="Q1216">
        <v>1110399755</v>
      </c>
      <c r="R1216" t="s">
        <v>18407</v>
      </c>
      <c r="S1216" t="s">
        <v>183</v>
      </c>
      <c r="T1216" t="s">
        <v>26226</v>
      </c>
    </row>
    <row r="1217" spans="2:20" x14ac:dyDescent="0.3">
      <c r="B1217">
        <v>1110457007</v>
      </c>
      <c r="C1217" t="s">
        <v>18411</v>
      </c>
      <c r="D1217" t="s">
        <v>13489</v>
      </c>
      <c r="E1217" t="s">
        <v>26226</v>
      </c>
      <c r="Q1217">
        <v>1110399761</v>
      </c>
      <c r="R1217" t="s">
        <v>18401</v>
      </c>
      <c r="S1217" t="s">
        <v>330</v>
      </c>
      <c r="T1217" t="s">
        <v>26225</v>
      </c>
    </row>
    <row r="1218" spans="2:20" x14ac:dyDescent="0.3">
      <c r="B1218">
        <v>1110457008</v>
      </c>
      <c r="C1218" t="s">
        <v>18404</v>
      </c>
      <c r="D1218" t="s">
        <v>8756</v>
      </c>
      <c r="E1218" t="s">
        <v>26225</v>
      </c>
      <c r="Q1218">
        <v>1110399926</v>
      </c>
      <c r="R1218" t="s">
        <v>18400</v>
      </c>
      <c r="S1218" t="s">
        <v>327</v>
      </c>
      <c r="T1218" t="s">
        <v>26224</v>
      </c>
    </row>
    <row r="1219" spans="2:20" x14ac:dyDescent="0.3">
      <c r="B1219">
        <v>1110457011</v>
      </c>
      <c r="C1219" t="s">
        <v>26239</v>
      </c>
      <c r="D1219" t="s">
        <v>494</v>
      </c>
      <c r="E1219" t="s">
        <v>26226</v>
      </c>
      <c r="Q1219">
        <v>1110399929</v>
      </c>
      <c r="R1219" t="s">
        <v>18404</v>
      </c>
      <c r="S1219" t="s">
        <v>415</v>
      </c>
      <c r="T1219" t="s">
        <v>26225</v>
      </c>
    </row>
    <row r="1220" spans="2:20" x14ac:dyDescent="0.3">
      <c r="B1220">
        <v>1110457013</v>
      </c>
      <c r="C1220" t="s">
        <v>26233</v>
      </c>
      <c r="D1220" t="s">
        <v>197</v>
      </c>
      <c r="E1220" t="s">
        <v>26226</v>
      </c>
      <c r="Q1220">
        <v>1110400043</v>
      </c>
      <c r="R1220" t="s">
        <v>18407</v>
      </c>
      <c r="S1220" t="s">
        <v>183</v>
      </c>
      <c r="T1220" t="s">
        <v>26226</v>
      </c>
    </row>
    <row r="1221" spans="2:20" x14ac:dyDescent="0.3">
      <c r="B1221">
        <v>1110457014</v>
      </c>
      <c r="C1221" t="s">
        <v>26233</v>
      </c>
      <c r="D1221" t="s">
        <v>197</v>
      </c>
      <c r="E1221" t="s">
        <v>26226</v>
      </c>
      <c r="Q1221">
        <v>1110400042</v>
      </c>
      <c r="R1221" t="s">
        <v>18404</v>
      </c>
      <c r="S1221" t="s">
        <v>16254</v>
      </c>
      <c r="T1221" t="s">
        <v>26225</v>
      </c>
    </row>
    <row r="1222" spans="2:20" x14ac:dyDescent="0.3">
      <c r="B1222">
        <v>1110457026</v>
      </c>
      <c r="C1222" t="s">
        <v>18401</v>
      </c>
      <c r="D1222" t="s">
        <v>12080</v>
      </c>
      <c r="E1222" t="s">
        <v>26225</v>
      </c>
      <c r="Q1222">
        <v>1110400044</v>
      </c>
      <c r="R1222" t="s">
        <v>18404</v>
      </c>
      <c r="S1222" t="s">
        <v>569</v>
      </c>
      <c r="T1222" t="s">
        <v>26226</v>
      </c>
    </row>
    <row r="1223" spans="2:20" x14ac:dyDescent="0.3">
      <c r="B1223">
        <v>1110457027</v>
      </c>
      <c r="C1223" t="s">
        <v>18400</v>
      </c>
      <c r="D1223" t="s">
        <v>339</v>
      </c>
      <c r="E1223" t="s">
        <v>26225</v>
      </c>
      <c r="Q1223">
        <v>1110400078</v>
      </c>
      <c r="R1223" t="s">
        <v>18405</v>
      </c>
      <c r="S1223" t="s">
        <v>1300</v>
      </c>
      <c r="T1223" t="s">
        <v>26226</v>
      </c>
    </row>
    <row r="1224" spans="2:20" x14ac:dyDescent="0.3">
      <c r="B1224">
        <v>1110457028</v>
      </c>
      <c r="C1224" t="s">
        <v>18411</v>
      </c>
      <c r="D1224" t="s">
        <v>10763</v>
      </c>
      <c r="E1224" t="s">
        <v>26226</v>
      </c>
      <c r="Q1224">
        <v>1110400079</v>
      </c>
      <c r="R1224" t="s">
        <v>18407</v>
      </c>
      <c r="S1224" t="s">
        <v>7634</v>
      </c>
      <c r="T1224" t="s">
        <v>26226</v>
      </c>
    </row>
    <row r="1225" spans="2:20" x14ac:dyDescent="0.3">
      <c r="B1225">
        <v>1110457210</v>
      </c>
      <c r="C1225" t="s">
        <v>18402</v>
      </c>
      <c r="D1225" t="s">
        <v>376</v>
      </c>
      <c r="E1225" t="s">
        <v>26225</v>
      </c>
      <c r="Q1225">
        <v>1110400100</v>
      </c>
      <c r="R1225" t="s">
        <v>18409</v>
      </c>
      <c r="S1225" t="s">
        <v>404</v>
      </c>
      <c r="T1225" t="s">
        <v>26224</v>
      </c>
    </row>
    <row r="1226" spans="2:20" x14ac:dyDescent="0.3">
      <c r="B1226">
        <v>1110457360</v>
      </c>
      <c r="C1226" t="s">
        <v>18406</v>
      </c>
      <c r="D1226" t="s">
        <v>324</v>
      </c>
      <c r="E1226" t="s">
        <v>26226</v>
      </c>
      <c r="Q1226">
        <v>1110400166</v>
      </c>
      <c r="R1226" t="s">
        <v>18407</v>
      </c>
      <c r="S1226" t="s">
        <v>183</v>
      </c>
      <c r="T1226" t="s">
        <v>26226</v>
      </c>
    </row>
    <row r="1227" spans="2:20" x14ac:dyDescent="0.3">
      <c r="B1227">
        <v>1110457362</v>
      </c>
      <c r="C1227" t="s">
        <v>18407</v>
      </c>
      <c r="D1227" t="s">
        <v>7634</v>
      </c>
      <c r="E1227" t="s">
        <v>26226</v>
      </c>
      <c r="Q1227">
        <v>1110400167</v>
      </c>
      <c r="R1227" t="s">
        <v>18407</v>
      </c>
      <c r="S1227" t="s">
        <v>183</v>
      </c>
      <c r="T1227" t="s">
        <v>26226</v>
      </c>
    </row>
    <row r="1228" spans="2:20" x14ac:dyDescent="0.3">
      <c r="B1228">
        <v>1110457363</v>
      </c>
      <c r="C1228" t="s">
        <v>18404</v>
      </c>
      <c r="D1228" t="s">
        <v>12498</v>
      </c>
      <c r="E1228" t="s">
        <v>26225</v>
      </c>
      <c r="Q1228">
        <v>1110400168</v>
      </c>
      <c r="R1228" t="s">
        <v>18401</v>
      </c>
      <c r="S1228" t="s">
        <v>9256</v>
      </c>
      <c r="T1228" t="s">
        <v>26224</v>
      </c>
    </row>
    <row r="1229" spans="2:20" x14ac:dyDescent="0.3">
      <c r="B1229">
        <v>1110457364</v>
      </c>
      <c r="C1229" t="s">
        <v>18407</v>
      </c>
      <c r="D1229" t="s">
        <v>7634</v>
      </c>
      <c r="E1229" t="s">
        <v>26226</v>
      </c>
      <c r="Q1229">
        <v>1110400165</v>
      </c>
      <c r="R1229" t="s">
        <v>18401</v>
      </c>
      <c r="S1229" t="s">
        <v>324</v>
      </c>
      <c r="T1229" t="s">
        <v>26224</v>
      </c>
    </row>
    <row r="1230" spans="2:20" x14ac:dyDescent="0.3">
      <c r="B1230">
        <v>1110457365</v>
      </c>
      <c r="C1230" t="s">
        <v>18407</v>
      </c>
      <c r="D1230" t="s">
        <v>7634</v>
      </c>
      <c r="E1230" t="s">
        <v>26226</v>
      </c>
      <c r="Q1230">
        <v>1110400445</v>
      </c>
      <c r="R1230" t="s">
        <v>18400</v>
      </c>
      <c r="S1230" t="s">
        <v>339</v>
      </c>
      <c r="T1230" t="s">
        <v>26224</v>
      </c>
    </row>
    <row r="1231" spans="2:20" x14ac:dyDescent="0.3">
      <c r="B1231">
        <v>1110457366</v>
      </c>
      <c r="C1231" t="s">
        <v>18406</v>
      </c>
      <c r="D1231" t="s">
        <v>324</v>
      </c>
      <c r="E1231" t="s">
        <v>26226</v>
      </c>
      <c r="Q1231" t="s">
        <v>33383</v>
      </c>
      <c r="R1231" t="s">
        <v>33237</v>
      </c>
      <c r="S1231" t="s">
        <v>660</v>
      </c>
      <c r="T1231" t="s">
        <v>26226</v>
      </c>
    </row>
    <row r="1232" spans="2:20" x14ac:dyDescent="0.3">
      <c r="B1232">
        <v>1110457565</v>
      </c>
      <c r="C1232" t="s">
        <v>26256</v>
      </c>
      <c r="D1232" t="s">
        <v>7567</v>
      </c>
      <c r="E1232" t="s">
        <v>26226</v>
      </c>
      <c r="Q1232">
        <v>1110400542</v>
      </c>
      <c r="R1232" t="s">
        <v>18402</v>
      </c>
      <c r="S1232" t="s">
        <v>582</v>
      </c>
      <c r="T1232" t="s">
        <v>26225</v>
      </c>
    </row>
    <row r="1233" spans="2:20" x14ac:dyDescent="0.3">
      <c r="B1233">
        <v>1110457567</v>
      </c>
      <c r="C1233" t="s">
        <v>18401</v>
      </c>
      <c r="D1233" t="s">
        <v>653</v>
      </c>
      <c r="E1233" t="s">
        <v>26224</v>
      </c>
      <c r="Q1233">
        <v>1110400589</v>
      </c>
      <c r="R1233" t="s">
        <v>18409</v>
      </c>
      <c r="S1233" t="s">
        <v>712</v>
      </c>
      <c r="T1233" t="s">
        <v>26224</v>
      </c>
    </row>
    <row r="1234" spans="2:20" x14ac:dyDescent="0.3">
      <c r="B1234">
        <v>1110457570</v>
      </c>
      <c r="C1234" t="s">
        <v>18406</v>
      </c>
      <c r="D1234" t="s">
        <v>324</v>
      </c>
      <c r="E1234" t="s">
        <v>26226</v>
      </c>
      <c r="Q1234">
        <v>1110400600</v>
      </c>
      <c r="R1234" t="s">
        <v>18407</v>
      </c>
      <c r="S1234" t="s">
        <v>183</v>
      </c>
      <c r="T1234" t="s">
        <v>26226</v>
      </c>
    </row>
    <row r="1235" spans="2:20" x14ac:dyDescent="0.3">
      <c r="B1235">
        <v>1110457571</v>
      </c>
      <c r="C1235" t="s">
        <v>18401</v>
      </c>
      <c r="D1235" t="s">
        <v>8086</v>
      </c>
      <c r="E1235" t="s">
        <v>26224</v>
      </c>
      <c r="Q1235">
        <v>1110400793</v>
      </c>
      <c r="R1235" t="s">
        <v>18400</v>
      </c>
      <c r="S1235" t="s">
        <v>17533</v>
      </c>
      <c r="T1235" t="s">
        <v>26224</v>
      </c>
    </row>
    <row r="1236" spans="2:20" x14ac:dyDescent="0.3">
      <c r="B1236">
        <v>1110457700</v>
      </c>
      <c r="C1236" t="s">
        <v>18400</v>
      </c>
      <c r="D1236" t="s">
        <v>341</v>
      </c>
      <c r="E1236" t="s">
        <v>26225</v>
      </c>
      <c r="Q1236">
        <v>1110400798</v>
      </c>
      <c r="R1236" t="s">
        <v>18411</v>
      </c>
      <c r="S1236" t="s">
        <v>7575</v>
      </c>
      <c r="T1236" t="s">
        <v>26226</v>
      </c>
    </row>
    <row r="1237" spans="2:20" x14ac:dyDescent="0.3">
      <c r="B1237">
        <v>1110457716</v>
      </c>
      <c r="C1237" t="s">
        <v>18405</v>
      </c>
      <c r="D1237" t="s">
        <v>3004</v>
      </c>
      <c r="E1237" t="s">
        <v>26226</v>
      </c>
      <c r="Q1237">
        <v>1110400805</v>
      </c>
      <c r="R1237" t="s">
        <v>18407</v>
      </c>
      <c r="S1237" t="s">
        <v>183</v>
      </c>
      <c r="T1237" t="s">
        <v>26226</v>
      </c>
    </row>
    <row r="1238" spans="2:20" x14ac:dyDescent="0.3">
      <c r="B1238">
        <v>1110457717</v>
      </c>
      <c r="C1238" t="s">
        <v>18411</v>
      </c>
      <c r="D1238" t="s">
        <v>620</v>
      </c>
      <c r="E1238" t="s">
        <v>26226</v>
      </c>
      <c r="Q1238">
        <v>1110400879</v>
      </c>
      <c r="R1238" t="s">
        <v>33208</v>
      </c>
      <c r="S1238" t="s">
        <v>22862</v>
      </c>
      <c r="T1238" t="s">
        <v>26241</v>
      </c>
    </row>
    <row r="1239" spans="2:20" x14ac:dyDescent="0.3">
      <c r="B1239">
        <v>1110457765</v>
      </c>
      <c r="C1239" t="s">
        <v>18401</v>
      </c>
      <c r="D1239" t="s">
        <v>330</v>
      </c>
      <c r="E1239" t="s">
        <v>26225</v>
      </c>
      <c r="Q1239">
        <v>1110400902</v>
      </c>
      <c r="R1239" t="s">
        <v>18401</v>
      </c>
      <c r="S1239" t="s">
        <v>26269</v>
      </c>
      <c r="T1239" t="s">
        <v>26225</v>
      </c>
    </row>
    <row r="1240" spans="2:20" x14ac:dyDescent="0.3">
      <c r="B1240">
        <v>1110457766</v>
      </c>
      <c r="C1240" t="s">
        <v>18404</v>
      </c>
      <c r="D1240" t="s">
        <v>582</v>
      </c>
      <c r="E1240" t="s">
        <v>26225</v>
      </c>
      <c r="Q1240">
        <v>1110400973</v>
      </c>
      <c r="R1240" t="s">
        <v>18401</v>
      </c>
      <c r="S1240" t="s">
        <v>12093</v>
      </c>
      <c r="T1240" t="s">
        <v>26225</v>
      </c>
    </row>
    <row r="1241" spans="2:20" x14ac:dyDescent="0.3">
      <c r="B1241">
        <v>1110457890</v>
      </c>
      <c r="C1241" t="s">
        <v>18401</v>
      </c>
      <c r="D1241" t="s">
        <v>330</v>
      </c>
      <c r="E1241" t="s">
        <v>26225</v>
      </c>
      <c r="Q1241">
        <v>1110401026</v>
      </c>
      <c r="R1241" t="s">
        <v>18401</v>
      </c>
      <c r="S1241" t="s">
        <v>15946</v>
      </c>
      <c r="T1241" t="s">
        <v>26225</v>
      </c>
    </row>
    <row r="1242" spans="2:20" x14ac:dyDescent="0.3">
      <c r="B1242">
        <v>1110457970</v>
      </c>
      <c r="C1242" t="s">
        <v>18400</v>
      </c>
      <c r="D1242" t="s">
        <v>8264</v>
      </c>
      <c r="E1242" t="s">
        <v>26224</v>
      </c>
      <c r="Q1242">
        <v>1110401025</v>
      </c>
      <c r="R1242" t="s">
        <v>18404</v>
      </c>
      <c r="S1242" t="s">
        <v>11407</v>
      </c>
      <c r="T1242" t="s">
        <v>26225</v>
      </c>
    </row>
    <row r="1243" spans="2:20" x14ac:dyDescent="0.3">
      <c r="B1243">
        <v>1110457992</v>
      </c>
      <c r="C1243" t="s">
        <v>18400</v>
      </c>
      <c r="D1243" t="s">
        <v>330</v>
      </c>
      <c r="E1243" t="s">
        <v>26224</v>
      </c>
      <c r="Q1243">
        <v>1110401046</v>
      </c>
      <c r="R1243" t="s">
        <v>18402</v>
      </c>
      <c r="S1243" t="s">
        <v>376</v>
      </c>
      <c r="T1243" t="s">
        <v>26225</v>
      </c>
    </row>
    <row r="1244" spans="2:20" x14ac:dyDescent="0.3">
      <c r="B1244">
        <v>1110457994</v>
      </c>
      <c r="C1244" t="s">
        <v>18400</v>
      </c>
      <c r="D1244" t="s">
        <v>330</v>
      </c>
      <c r="E1244" t="s">
        <v>26224</v>
      </c>
      <c r="Q1244">
        <v>1110401043</v>
      </c>
      <c r="R1244" t="s">
        <v>18401</v>
      </c>
      <c r="S1244" t="s">
        <v>8756</v>
      </c>
      <c r="T1244" t="s">
        <v>26224</v>
      </c>
    </row>
    <row r="1245" spans="2:20" x14ac:dyDescent="0.3">
      <c r="B1245">
        <v>1110457998</v>
      </c>
      <c r="C1245" t="s">
        <v>18400</v>
      </c>
      <c r="D1245" t="s">
        <v>8264</v>
      </c>
      <c r="E1245" t="s">
        <v>26224</v>
      </c>
      <c r="Q1245">
        <v>1110401045</v>
      </c>
      <c r="R1245" t="s">
        <v>18411</v>
      </c>
      <c r="S1245" t="s">
        <v>3004</v>
      </c>
      <c r="T1245" t="s">
        <v>26226</v>
      </c>
    </row>
    <row r="1246" spans="2:20" x14ac:dyDescent="0.3">
      <c r="B1246">
        <v>1110458000</v>
      </c>
      <c r="C1246" t="s">
        <v>18411</v>
      </c>
      <c r="D1246" t="s">
        <v>7575</v>
      </c>
      <c r="E1246" t="s">
        <v>26226</v>
      </c>
      <c r="Q1246">
        <v>1110401044</v>
      </c>
      <c r="R1246" t="s">
        <v>18411</v>
      </c>
      <c r="S1246" t="s">
        <v>7575</v>
      </c>
      <c r="T1246" t="s">
        <v>26226</v>
      </c>
    </row>
    <row r="1247" spans="2:20" x14ac:dyDescent="0.3">
      <c r="B1247">
        <v>1110458041</v>
      </c>
      <c r="C1247" t="s">
        <v>18411</v>
      </c>
      <c r="D1247" t="s">
        <v>7575</v>
      </c>
      <c r="E1247" t="s">
        <v>26226</v>
      </c>
      <c r="Q1247">
        <v>1110401088</v>
      </c>
      <c r="R1247" t="s">
        <v>18411</v>
      </c>
      <c r="S1247" t="s">
        <v>10763</v>
      </c>
      <c r="T1247" t="s">
        <v>26226</v>
      </c>
    </row>
    <row r="1248" spans="2:20" x14ac:dyDescent="0.3">
      <c r="B1248">
        <v>1110458064</v>
      </c>
      <c r="C1248" t="s">
        <v>18409</v>
      </c>
      <c r="D1248" t="s">
        <v>8260</v>
      </c>
      <c r="E1248" t="s">
        <v>26224</v>
      </c>
      <c r="Q1248">
        <v>1110401085</v>
      </c>
      <c r="R1248" t="s">
        <v>18411</v>
      </c>
      <c r="S1248" t="s">
        <v>7618</v>
      </c>
      <c r="T1248" t="s">
        <v>26226</v>
      </c>
    </row>
    <row r="1249" spans="2:20" x14ac:dyDescent="0.3">
      <c r="B1249">
        <v>1110458065</v>
      </c>
      <c r="C1249" t="s">
        <v>18411</v>
      </c>
      <c r="D1249" t="s">
        <v>3004</v>
      </c>
      <c r="E1249" t="s">
        <v>26226</v>
      </c>
      <c r="Q1249">
        <v>1110401083</v>
      </c>
      <c r="R1249" t="s">
        <v>26233</v>
      </c>
      <c r="S1249" t="s">
        <v>1233</v>
      </c>
      <c r="T1249" t="s">
        <v>26226</v>
      </c>
    </row>
    <row r="1250" spans="2:20" x14ac:dyDescent="0.3">
      <c r="B1250">
        <v>1110458091</v>
      </c>
      <c r="C1250" t="s">
        <v>18400</v>
      </c>
      <c r="D1250" t="s">
        <v>23537</v>
      </c>
      <c r="E1250" t="s">
        <v>26224</v>
      </c>
      <c r="Q1250">
        <v>1110401084</v>
      </c>
      <c r="R1250" t="s">
        <v>26233</v>
      </c>
      <c r="S1250" t="s">
        <v>1233</v>
      </c>
      <c r="T1250" t="s">
        <v>26226</v>
      </c>
    </row>
    <row r="1251" spans="2:20" x14ac:dyDescent="0.3">
      <c r="B1251">
        <v>1110458109</v>
      </c>
      <c r="C1251" t="s">
        <v>18411</v>
      </c>
      <c r="D1251" t="s">
        <v>7575</v>
      </c>
      <c r="E1251" t="s">
        <v>26226</v>
      </c>
      <c r="Q1251">
        <v>1110401087</v>
      </c>
      <c r="R1251" t="s">
        <v>26233</v>
      </c>
      <c r="S1251" t="s">
        <v>1233</v>
      </c>
      <c r="T1251" t="s">
        <v>26226</v>
      </c>
    </row>
    <row r="1252" spans="2:20" x14ac:dyDescent="0.3">
      <c r="B1252">
        <v>1110458110</v>
      </c>
      <c r="C1252" t="s">
        <v>18411</v>
      </c>
      <c r="D1252" t="s">
        <v>7575</v>
      </c>
      <c r="E1252" t="s">
        <v>26226</v>
      </c>
      <c r="Q1252">
        <v>1110401245</v>
      </c>
      <c r="R1252" t="s">
        <v>26248</v>
      </c>
      <c r="S1252" t="s">
        <v>12498</v>
      </c>
      <c r="T1252" t="s">
        <v>26226</v>
      </c>
    </row>
    <row r="1253" spans="2:20" x14ac:dyDescent="0.3">
      <c r="B1253">
        <v>1110458111</v>
      </c>
      <c r="C1253" t="s">
        <v>18401</v>
      </c>
      <c r="D1253" t="s">
        <v>8086</v>
      </c>
      <c r="E1253" t="s">
        <v>26224</v>
      </c>
      <c r="Q1253">
        <v>1110401247</v>
      </c>
      <c r="R1253" t="s">
        <v>18404</v>
      </c>
      <c r="S1253" t="s">
        <v>12498</v>
      </c>
      <c r="T1253" t="s">
        <v>26225</v>
      </c>
    </row>
    <row r="1254" spans="2:20" x14ac:dyDescent="0.3">
      <c r="B1254">
        <v>1110458180</v>
      </c>
      <c r="C1254" t="s">
        <v>18400</v>
      </c>
      <c r="D1254" t="s">
        <v>330</v>
      </c>
      <c r="E1254" t="s">
        <v>26224</v>
      </c>
      <c r="Q1254">
        <v>1110401250</v>
      </c>
      <c r="R1254" t="s">
        <v>18411</v>
      </c>
      <c r="S1254" t="s">
        <v>3004</v>
      </c>
      <c r="T1254" t="s">
        <v>26226</v>
      </c>
    </row>
    <row r="1255" spans="2:20" x14ac:dyDescent="0.3">
      <c r="B1255">
        <v>1110458181</v>
      </c>
      <c r="C1255" t="s">
        <v>18402</v>
      </c>
      <c r="D1255" t="s">
        <v>7880</v>
      </c>
      <c r="E1255" t="s">
        <v>26224</v>
      </c>
      <c r="Q1255">
        <v>1110401274</v>
      </c>
      <c r="R1255" t="s">
        <v>26233</v>
      </c>
      <c r="S1255" t="s">
        <v>1233</v>
      </c>
      <c r="T1255" t="s">
        <v>26226</v>
      </c>
    </row>
    <row r="1256" spans="2:20" x14ac:dyDescent="0.3">
      <c r="B1256">
        <v>1110458408</v>
      </c>
      <c r="C1256" t="s">
        <v>18411</v>
      </c>
      <c r="D1256" t="s">
        <v>3004</v>
      </c>
      <c r="E1256" t="s">
        <v>26226</v>
      </c>
      <c r="Q1256">
        <v>1110401265</v>
      </c>
      <c r="R1256" t="s">
        <v>18404</v>
      </c>
      <c r="S1256" t="s">
        <v>16254</v>
      </c>
      <c r="T1256" t="s">
        <v>26225</v>
      </c>
    </row>
    <row r="1257" spans="2:20" x14ac:dyDescent="0.3">
      <c r="B1257">
        <v>1110458456</v>
      </c>
      <c r="C1257" t="s">
        <v>18400</v>
      </c>
      <c r="D1257" t="s">
        <v>8373</v>
      </c>
      <c r="E1257" t="s">
        <v>26224</v>
      </c>
      <c r="Q1257" t="s">
        <v>33384</v>
      </c>
      <c r="R1257" t="s">
        <v>18407</v>
      </c>
      <c r="S1257" t="s">
        <v>183</v>
      </c>
      <c r="T1257" t="s">
        <v>26226</v>
      </c>
    </row>
    <row r="1258" spans="2:20" x14ac:dyDescent="0.3">
      <c r="B1258">
        <v>1110458932</v>
      </c>
      <c r="C1258" t="s">
        <v>18411</v>
      </c>
      <c r="D1258" t="s">
        <v>10763</v>
      </c>
      <c r="E1258" t="s">
        <v>26226</v>
      </c>
      <c r="Q1258" t="s">
        <v>33385</v>
      </c>
      <c r="R1258" t="s">
        <v>18404</v>
      </c>
      <c r="S1258" t="s">
        <v>10763</v>
      </c>
      <c r="T1258" t="s">
        <v>26225</v>
      </c>
    </row>
    <row r="1259" spans="2:20" x14ac:dyDescent="0.3">
      <c r="B1259">
        <v>1110458947</v>
      </c>
      <c r="C1259" t="s">
        <v>26237</v>
      </c>
      <c r="D1259" t="s">
        <v>546</v>
      </c>
      <c r="E1259" t="s">
        <v>26226</v>
      </c>
      <c r="Q1259" t="s">
        <v>33386</v>
      </c>
      <c r="R1259" t="s">
        <v>18411</v>
      </c>
      <c r="S1259" t="s">
        <v>10727</v>
      </c>
      <c r="T1259" t="s">
        <v>26226</v>
      </c>
    </row>
    <row r="1260" spans="2:20" x14ac:dyDescent="0.3">
      <c r="B1260">
        <v>1110458958</v>
      </c>
      <c r="C1260" t="s">
        <v>18404</v>
      </c>
      <c r="D1260" t="s">
        <v>23879</v>
      </c>
      <c r="E1260" t="s">
        <v>26225</v>
      </c>
      <c r="Q1260" t="s">
        <v>33387</v>
      </c>
      <c r="R1260" t="s">
        <v>26247</v>
      </c>
      <c r="S1260" t="s">
        <v>10727</v>
      </c>
      <c r="T1260" t="s">
        <v>26226</v>
      </c>
    </row>
    <row r="1261" spans="2:20" x14ac:dyDescent="0.3">
      <c r="B1261">
        <v>1110458997</v>
      </c>
      <c r="C1261" t="s">
        <v>18405</v>
      </c>
      <c r="D1261" t="s">
        <v>1300</v>
      </c>
      <c r="E1261" t="s">
        <v>26226</v>
      </c>
      <c r="Q1261" t="s">
        <v>33388</v>
      </c>
      <c r="R1261" t="s">
        <v>18405</v>
      </c>
      <c r="S1261" t="s">
        <v>9867</v>
      </c>
      <c r="T1261" t="s">
        <v>26226</v>
      </c>
    </row>
    <row r="1262" spans="2:20" x14ac:dyDescent="0.3">
      <c r="B1262">
        <v>1110458999</v>
      </c>
      <c r="C1262" t="s">
        <v>18410</v>
      </c>
      <c r="D1262" t="s">
        <v>9867</v>
      </c>
      <c r="E1262" t="s">
        <v>26226</v>
      </c>
      <c r="Q1262" t="s">
        <v>33389</v>
      </c>
      <c r="R1262" t="s">
        <v>18404</v>
      </c>
      <c r="S1262" t="s">
        <v>10727</v>
      </c>
      <c r="T1262" t="s">
        <v>26226</v>
      </c>
    </row>
    <row r="1263" spans="2:20" x14ac:dyDescent="0.3">
      <c r="B1263">
        <v>1110459161</v>
      </c>
      <c r="C1263" t="s">
        <v>18409</v>
      </c>
      <c r="D1263" t="s">
        <v>663</v>
      </c>
      <c r="E1263" t="s">
        <v>26224</v>
      </c>
      <c r="Q1263" t="s">
        <v>33390</v>
      </c>
      <c r="R1263" t="s">
        <v>18400</v>
      </c>
      <c r="S1263" t="s">
        <v>582</v>
      </c>
      <c r="T1263" t="s">
        <v>26225</v>
      </c>
    </row>
    <row r="1264" spans="2:20" x14ac:dyDescent="0.3">
      <c r="B1264">
        <v>1110459305</v>
      </c>
      <c r="C1264" t="s">
        <v>18409</v>
      </c>
      <c r="D1264" t="s">
        <v>10763</v>
      </c>
      <c r="E1264" t="s">
        <v>26225</v>
      </c>
      <c r="Q1264" t="s">
        <v>33391</v>
      </c>
      <c r="R1264" t="s">
        <v>18405</v>
      </c>
      <c r="S1264" t="s">
        <v>10763</v>
      </c>
      <c r="T1264" t="s">
        <v>26226</v>
      </c>
    </row>
    <row r="1265" spans="2:20" x14ac:dyDescent="0.3">
      <c r="B1265">
        <v>1110459306</v>
      </c>
      <c r="C1265" t="s">
        <v>18404</v>
      </c>
      <c r="D1265" t="s">
        <v>23879</v>
      </c>
      <c r="E1265" t="s">
        <v>26225</v>
      </c>
      <c r="Q1265">
        <v>1110401330</v>
      </c>
      <c r="R1265" t="s">
        <v>18407</v>
      </c>
      <c r="S1265" t="s">
        <v>183</v>
      </c>
      <c r="T1265" t="s">
        <v>26226</v>
      </c>
    </row>
    <row r="1266" spans="2:20" x14ac:dyDescent="0.3">
      <c r="B1266">
        <v>1110459698</v>
      </c>
      <c r="C1266" t="s">
        <v>18404</v>
      </c>
      <c r="D1266" t="s">
        <v>23879</v>
      </c>
      <c r="E1266" t="s">
        <v>26225</v>
      </c>
      <c r="Q1266">
        <v>1110401329</v>
      </c>
      <c r="R1266" t="s">
        <v>18409</v>
      </c>
      <c r="S1266" t="s">
        <v>7826</v>
      </c>
      <c r="T1266" t="s">
        <v>26224</v>
      </c>
    </row>
    <row r="1267" spans="2:20" x14ac:dyDescent="0.3">
      <c r="B1267">
        <v>1110459795</v>
      </c>
      <c r="C1267" t="s">
        <v>18411</v>
      </c>
      <c r="D1267" t="s">
        <v>10727</v>
      </c>
      <c r="E1267" t="s">
        <v>26226</v>
      </c>
      <c r="Q1267">
        <v>1110401359</v>
      </c>
      <c r="R1267" t="s">
        <v>26251</v>
      </c>
      <c r="S1267" t="s">
        <v>210</v>
      </c>
      <c r="T1267" t="s">
        <v>26241</v>
      </c>
    </row>
    <row r="1268" spans="2:20" x14ac:dyDescent="0.3">
      <c r="B1268">
        <v>1110459797</v>
      </c>
      <c r="C1268" t="s">
        <v>26256</v>
      </c>
      <c r="D1268" t="s">
        <v>7567</v>
      </c>
      <c r="E1268" t="s">
        <v>26226</v>
      </c>
      <c r="Q1268">
        <v>1110401360</v>
      </c>
      <c r="R1268" t="s">
        <v>18401</v>
      </c>
      <c r="S1268" t="s">
        <v>330</v>
      </c>
      <c r="T1268" t="s">
        <v>26225</v>
      </c>
    </row>
    <row r="1269" spans="2:20" x14ac:dyDescent="0.3">
      <c r="B1269">
        <v>1110459812</v>
      </c>
      <c r="C1269" t="s">
        <v>18401</v>
      </c>
      <c r="D1269" t="s">
        <v>8086</v>
      </c>
      <c r="E1269" t="s">
        <v>26225</v>
      </c>
      <c r="Q1269">
        <v>1110401379</v>
      </c>
      <c r="R1269" t="s">
        <v>18404</v>
      </c>
      <c r="S1269" t="s">
        <v>16254</v>
      </c>
      <c r="T1269" t="s">
        <v>26225</v>
      </c>
    </row>
    <row r="1270" spans="2:20" x14ac:dyDescent="0.3">
      <c r="B1270">
        <v>1110460208</v>
      </c>
      <c r="C1270" t="s">
        <v>26256</v>
      </c>
      <c r="D1270" t="s">
        <v>10763</v>
      </c>
      <c r="E1270" t="s">
        <v>26226</v>
      </c>
      <c r="Q1270">
        <v>1110401383</v>
      </c>
      <c r="R1270" t="s">
        <v>18400</v>
      </c>
      <c r="S1270" t="s">
        <v>8373</v>
      </c>
      <c r="T1270" t="s">
        <v>26225</v>
      </c>
    </row>
    <row r="1271" spans="2:20" x14ac:dyDescent="0.3">
      <c r="B1271">
        <v>1110460209</v>
      </c>
      <c r="C1271" t="s">
        <v>26233</v>
      </c>
      <c r="D1271" t="s">
        <v>197</v>
      </c>
      <c r="E1271" t="s">
        <v>26226</v>
      </c>
      <c r="Q1271">
        <v>1110401376</v>
      </c>
      <c r="R1271" t="s">
        <v>18406</v>
      </c>
      <c r="S1271" t="s">
        <v>352</v>
      </c>
      <c r="T1271" t="s">
        <v>26224</v>
      </c>
    </row>
    <row r="1272" spans="2:20" x14ac:dyDescent="0.3">
      <c r="B1272">
        <v>1110460210</v>
      </c>
      <c r="C1272" t="s">
        <v>18401</v>
      </c>
      <c r="D1272" t="s">
        <v>8897</v>
      </c>
      <c r="E1272" t="s">
        <v>26224</v>
      </c>
      <c r="Q1272">
        <v>1110401380</v>
      </c>
      <c r="R1272" t="s">
        <v>18404</v>
      </c>
      <c r="S1272" t="s">
        <v>16254</v>
      </c>
      <c r="T1272" t="s">
        <v>26225</v>
      </c>
    </row>
    <row r="1273" spans="2:20" x14ac:dyDescent="0.3">
      <c r="B1273">
        <v>1110460276</v>
      </c>
      <c r="C1273" t="s">
        <v>18401</v>
      </c>
      <c r="D1273" t="s">
        <v>14263</v>
      </c>
      <c r="E1273" t="s">
        <v>26225</v>
      </c>
      <c r="Q1273">
        <v>1110401381</v>
      </c>
      <c r="R1273" t="s">
        <v>18404</v>
      </c>
      <c r="S1273" t="s">
        <v>16254</v>
      </c>
      <c r="T1273" t="s">
        <v>26225</v>
      </c>
    </row>
    <row r="1274" spans="2:20" x14ac:dyDescent="0.3">
      <c r="B1274">
        <v>1110460277</v>
      </c>
      <c r="C1274" t="s">
        <v>18400</v>
      </c>
      <c r="D1274" t="s">
        <v>330</v>
      </c>
      <c r="E1274" t="s">
        <v>26224</v>
      </c>
      <c r="Q1274">
        <v>1110401378</v>
      </c>
      <c r="R1274" t="s">
        <v>18401</v>
      </c>
      <c r="S1274" t="s">
        <v>330</v>
      </c>
      <c r="T1274" t="s">
        <v>26225</v>
      </c>
    </row>
    <row r="1275" spans="2:20" x14ac:dyDescent="0.3">
      <c r="B1275">
        <v>1110460476</v>
      </c>
      <c r="C1275" t="s">
        <v>26250</v>
      </c>
      <c r="D1275" t="s">
        <v>18242</v>
      </c>
      <c r="E1275" t="s">
        <v>26226</v>
      </c>
      <c r="Q1275">
        <v>1110401377</v>
      </c>
      <c r="R1275" t="s">
        <v>18404</v>
      </c>
      <c r="S1275" t="s">
        <v>10763</v>
      </c>
      <c r="T1275" t="s">
        <v>26226</v>
      </c>
    </row>
    <row r="1276" spans="2:20" x14ac:dyDescent="0.3">
      <c r="B1276">
        <v>1110460517</v>
      </c>
      <c r="C1276" t="s">
        <v>18404</v>
      </c>
      <c r="D1276" t="s">
        <v>8756</v>
      </c>
      <c r="E1276" t="s">
        <v>26225</v>
      </c>
      <c r="Q1276">
        <v>1110401382</v>
      </c>
      <c r="R1276" t="s">
        <v>18401</v>
      </c>
      <c r="S1276" t="s">
        <v>330</v>
      </c>
      <c r="T1276" t="s">
        <v>26225</v>
      </c>
    </row>
    <row r="1277" spans="2:20" x14ac:dyDescent="0.3">
      <c r="B1277">
        <v>1110460524</v>
      </c>
      <c r="C1277" t="s">
        <v>26256</v>
      </c>
      <c r="D1277" t="s">
        <v>7567</v>
      </c>
      <c r="E1277" t="s">
        <v>26226</v>
      </c>
      <c r="Q1277">
        <v>1110401515</v>
      </c>
      <c r="R1277" t="s">
        <v>18404</v>
      </c>
      <c r="S1277" t="s">
        <v>11407</v>
      </c>
      <c r="T1277" t="s">
        <v>26226</v>
      </c>
    </row>
    <row r="1278" spans="2:20" x14ac:dyDescent="0.3">
      <c r="B1278">
        <v>1110460527</v>
      </c>
      <c r="C1278" t="s">
        <v>26232</v>
      </c>
      <c r="D1278" t="s">
        <v>7567</v>
      </c>
      <c r="E1278" t="s">
        <v>26226</v>
      </c>
      <c r="Q1278">
        <v>1110401607</v>
      </c>
      <c r="R1278" t="s">
        <v>18404</v>
      </c>
      <c r="S1278" t="s">
        <v>437</v>
      </c>
      <c r="T1278" t="s">
        <v>26224</v>
      </c>
    </row>
    <row r="1279" spans="2:20" x14ac:dyDescent="0.3">
      <c r="B1279">
        <v>1110460528</v>
      </c>
      <c r="C1279" t="s">
        <v>18400</v>
      </c>
      <c r="D1279" t="s">
        <v>327</v>
      </c>
      <c r="E1279" t="s">
        <v>26224</v>
      </c>
      <c r="Q1279">
        <v>1110401620</v>
      </c>
      <c r="R1279" t="s">
        <v>18407</v>
      </c>
      <c r="S1279" t="s">
        <v>183</v>
      </c>
      <c r="T1279" t="s">
        <v>26226</v>
      </c>
    </row>
    <row r="1280" spans="2:20" x14ac:dyDescent="0.3">
      <c r="B1280">
        <v>1110460531</v>
      </c>
      <c r="C1280" t="s">
        <v>26256</v>
      </c>
      <c r="D1280" t="s">
        <v>7567</v>
      </c>
      <c r="E1280" t="s">
        <v>26226</v>
      </c>
      <c r="Q1280">
        <v>1110401664</v>
      </c>
      <c r="R1280" t="s">
        <v>18400</v>
      </c>
      <c r="S1280" t="s">
        <v>8247</v>
      </c>
      <c r="T1280" t="s">
        <v>26224</v>
      </c>
    </row>
    <row r="1281" spans="2:20" x14ac:dyDescent="0.3">
      <c r="B1281">
        <v>1110460537</v>
      </c>
      <c r="C1281" t="s">
        <v>18411</v>
      </c>
      <c r="D1281" t="s">
        <v>10763</v>
      </c>
      <c r="E1281" t="s">
        <v>26226</v>
      </c>
      <c r="Q1281">
        <v>1110401663</v>
      </c>
      <c r="R1281" t="s">
        <v>18400</v>
      </c>
      <c r="S1281" t="s">
        <v>8247</v>
      </c>
      <c r="T1281" t="s">
        <v>26225</v>
      </c>
    </row>
    <row r="1282" spans="2:20" x14ac:dyDescent="0.3">
      <c r="B1282">
        <v>1110460571</v>
      </c>
      <c r="C1282" t="s">
        <v>26233</v>
      </c>
      <c r="D1282" t="s">
        <v>197</v>
      </c>
      <c r="E1282" t="s">
        <v>26226</v>
      </c>
      <c r="Q1282">
        <v>1110401697</v>
      </c>
      <c r="R1282" t="s">
        <v>18405</v>
      </c>
      <c r="S1282" t="s">
        <v>7880</v>
      </c>
      <c r="T1282" t="s">
        <v>26225</v>
      </c>
    </row>
    <row r="1283" spans="2:20" x14ac:dyDescent="0.3">
      <c r="B1283">
        <v>1110460625</v>
      </c>
      <c r="C1283" t="s">
        <v>18404</v>
      </c>
      <c r="D1283" t="s">
        <v>23879</v>
      </c>
      <c r="E1283" t="s">
        <v>26225</v>
      </c>
      <c r="Q1283">
        <v>1110401698</v>
      </c>
      <c r="R1283" t="s">
        <v>18401</v>
      </c>
      <c r="S1283" t="s">
        <v>653</v>
      </c>
      <c r="T1283" t="s">
        <v>26225</v>
      </c>
    </row>
    <row r="1284" spans="2:20" x14ac:dyDescent="0.3">
      <c r="B1284">
        <v>1110461427</v>
      </c>
      <c r="C1284" t="s">
        <v>18400</v>
      </c>
      <c r="D1284" t="s">
        <v>8264</v>
      </c>
      <c r="E1284" t="s">
        <v>26224</v>
      </c>
      <c r="Q1284">
        <v>1110401706</v>
      </c>
      <c r="R1284" t="s">
        <v>18400</v>
      </c>
      <c r="S1284" t="s">
        <v>327</v>
      </c>
      <c r="T1284" t="s">
        <v>26224</v>
      </c>
    </row>
    <row r="1285" spans="2:20" x14ac:dyDescent="0.3">
      <c r="B1285">
        <v>1110461770</v>
      </c>
      <c r="C1285" t="s">
        <v>26233</v>
      </c>
      <c r="D1285" t="s">
        <v>197</v>
      </c>
      <c r="E1285" t="s">
        <v>26226</v>
      </c>
      <c r="Q1285">
        <v>1110401723</v>
      </c>
      <c r="R1285" t="s">
        <v>18400</v>
      </c>
      <c r="S1285" t="s">
        <v>327</v>
      </c>
      <c r="T1285" t="s">
        <v>26224</v>
      </c>
    </row>
    <row r="1286" spans="2:20" x14ac:dyDescent="0.3">
      <c r="B1286">
        <v>1110461771</v>
      </c>
      <c r="C1286" t="s">
        <v>26233</v>
      </c>
      <c r="D1286" t="s">
        <v>197</v>
      </c>
      <c r="E1286" t="s">
        <v>26226</v>
      </c>
      <c r="Q1286">
        <v>1110401747</v>
      </c>
      <c r="R1286" t="s">
        <v>26233</v>
      </c>
      <c r="S1286" t="s">
        <v>197</v>
      </c>
      <c r="T1286" t="s">
        <v>26226</v>
      </c>
    </row>
    <row r="1287" spans="2:20" x14ac:dyDescent="0.3">
      <c r="B1287">
        <v>1110462008</v>
      </c>
      <c r="C1287" t="s">
        <v>26233</v>
      </c>
      <c r="D1287" t="s">
        <v>197</v>
      </c>
      <c r="E1287" t="s">
        <v>26226</v>
      </c>
      <c r="Q1287">
        <v>1110401874</v>
      </c>
      <c r="R1287" t="s">
        <v>18401</v>
      </c>
      <c r="S1287" t="s">
        <v>582</v>
      </c>
      <c r="T1287" t="s">
        <v>26225</v>
      </c>
    </row>
    <row r="1288" spans="2:20" x14ac:dyDescent="0.3">
      <c r="B1288">
        <v>1110462010</v>
      </c>
      <c r="C1288" t="s">
        <v>26233</v>
      </c>
      <c r="D1288" t="s">
        <v>197</v>
      </c>
      <c r="E1288" t="s">
        <v>26226</v>
      </c>
      <c r="Q1288">
        <v>1110401875</v>
      </c>
      <c r="R1288" t="s">
        <v>18404</v>
      </c>
      <c r="S1288" t="s">
        <v>11407</v>
      </c>
      <c r="T1288" t="s">
        <v>26226</v>
      </c>
    </row>
    <row r="1289" spans="2:20" x14ac:dyDescent="0.3">
      <c r="B1289">
        <v>1110462399</v>
      </c>
      <c r="C1289" t="s">
        <v>18407</v>
      </c>
      <c r="D1289" t="s">
        <v>7634</v>
      </c>
      <c r="E1289" t="s">
        <v>26226</v>
      </c>
      <c r="Q1289">
        <v>1110401935</v>
      </c>
      <c r="R1289" t="s">
        <v>18409</v>
      </c>
      <c r="S1289" t="s">
        <v>7826</v>
      </c>
      <c r="T1289" t="s">
        <v>26241</v>
      </c>
    </row>
    <row r="1290" spans="2:20" x14ac:dyDescent="0.3">
      <c r="B1290">
        <v>1110462498</v>
      </c>
      <c r="C1290" t="s">
        <v>18400</v>
      </c>
      <c r="D1290" t="s">
        <v>8373</v>
      </c>
      <c r="E1290" t="s">
        <v>26225</v>
      </c>
      <c r="Q1290">
        <v>1110401949</v>
      </c>
      <c r="R1290" t="s">
        <v>26232</v>
      </c>
      <c r="S1290" t="s">
        <v>26270</v>
      </c>
      <c r="T1290" t="s">
        <v>26226</v>
      </c>
    </row>
    <row r="1291" spans="2:20" x14ac:dyDescent="0.3">
      <c r="B1291">
        <v>1110462522</v>
      </c>
      <c r="C1291" t="s">
        <v>26250</v>
      </c>
      <c r="D1291" t="s">
        <v>587</v>
      </c>
      <c r="E1291" t="s">
        <v>26226</v>
      </c>
      <c r="Q1291">
        <v>1110401950</v>
      </c>
      <c r="R1291" t="s">
        <v>26232</v>
      </c>
      <c r="S1291" t="s">
        <v>26270</v>
      </c>
      <c r="T1291" t="s">
        <v>26226</v>
      </c>
    </row>
    <row r="1292" spans="2:20" x14ac:dyDescent="0.3">
      <c r="B1292">
        <v>1110462523</v>
      </c>
      <c r="C1292" t="s">
        <v>18401</v>
      </c>
      <c r="D1292" t="s">
        <v>330</v>
      </c>
      <c r="E1292" t="s">
        <v>26225</v>
      </c>
      <c r="Q1292">
        <v>1110401957</v>
      </c>
      <c r="R1292" t="s">
        <v>26248</v>
      </c>
      <c r="S1292" t="s">
        <v>7826</v>
      </c>
      <c r="T1292" t="s">
        <v>26241</v>
      </c>
    </row>
    <row r="1293" spans="2:20" x14ac:dyDescent="0.3">
      <c r="B1293">
        <v>1110462900</v>
      </c>
      <c r="C1293" t="s">
        <v>26233</v>
      </c>
      <c r="D1293" t="s">
        <v>197</v>
      </c>
      <c r="E1293" t="s">
        <v>26226</v>
      </c>
      <c r="Q1293">
        <v>1110401963</v>
      </c>
      <c r="R1293" t="s">
        <v>26248</v>
      </c>
      <c r="S1293" t="s">
        <v>7826</v>
      </c>
      <c r="T1293" t="s">
        <v>26241</v>
      </c>
    </row>
    <row r="1294" spans="2:20" x14ac:dyDescent="0.3">
      <c r="B1294">
        <v>1110462965</v>
      </c>
      <c r="C1294" t="s">
        <v>18402</v>
      </c>
      <c r="D1294" t="s">
        <v>659</v>
      </c>
      <c r="E1294" t="s">
        <v>26225</v>
      </c>
      <c r="Q1294">
        <v>1110401965</v>
      </c>
      <c r="R1294" t="s">
        <v>18411</v>
      </c>
      <c r="S1294" t="s">
        <v>7826</v>
      </c>
      <c r="T1294" t="s">
        <v>26226</v>
      </c>
    </row>
    <row r="1295" spans="2:20" x14ac:dyDescent="0.3">
      <c r="B1295">
        <v>1110462966</v>
      </c>
      <c r="C1295" t="s">
        <v>26256</v>
      </c>
      <c r="D1295" t="s">
        <v>7567</v>
      </c>
      <c r="E1295" t="s">
        <v>26226</v>
      </c>
      <c r="Q1295">
        <v>1110401974</v>
      </c>
      <c r="R1295" t="s">
        <v>18401</v>
      </c>
      <c r="S1295" t="s">
        <v>9256</v>
      </c>
      <c r="T1295" t="s">
        <v>26224</v>
      </c>
    </row>
    <row r="1296" spans="2:20" x14ac:dyDescent="0.3">
      <c r="B1296">
        <v>1110462967</v>
      </c>
      <c r="C1296" t="s">
        <v>18407</v>
      </c>
      <c r="D1296" t="s">
        <v>183</v>
      </c>
      <c r="E1296" t="s">
        <v>26226</v>
      </c>
      <c r="Q1296">
        <v>1110401983</v>
      </c>
      <c r="R1296" t="s">
        <v>18409</v>
      </c>
      <c r="S1296" t="s">
        <v>7826</v>
      </c>
      <c r="T1296" t="s">
        <v>26225</v>
      </c>
    </row>
    <row r="1297" spans="2:20" x14ac:dyDescent="0.3">
      <c r="B1297">
        <v>1110462968</v>
      </c>
      <c r="C1297" t="s">
        <v>26256</v>
      </c>
      <c r="D1297" t="s">
        <v>7567</v>
      </c>
      <c r="E1297" t="s">
        <v>26226</v>
      </c>
      <c r="Q1297">
        <v>1110401982</v>
      </c>
      <c r="R1297" t="s">
        <v>26250</v>
      </c>
      <c r="S1297" t="s">
        <v>671</v>
      </c>
      <c r="T1297" t="s">
        <v>26226</v>
      </c>
    </row>
    <row r="1298" spans="2:20" x14ac:dyDescent="0.3">
      <c r="B1298">
        <v>1110462969</v>
      </c>
      <c r="C1298" t="s">
        <v>18407</v>
      </c>
      <c r="D1298" t="s">
        <v>183</v>
      </c>
      <c r="E1298" t="s">
        <v>26226</v>
      </c>
      <c r="Q1298">
        <v>1110401981</v>
      </c>
      <c r="R1298" t="s">
        <v>26248</v>
      </c>
      <c r="S1298" t="s">
        <v>7826</v>
      </c>
      <c r="T1298" t="s">
        <v>26241</v>
      </c>
    </row>
    <row r="1299" spans="2:20" x14ac:dyDescent="0.3">
      <c r="B1299">
        <v>1110462973</v>
      </c>
      <c r="C1299" t="s">
        <v>18401</v>
      </c>
      <c r="D1299" t="s">
        <v>9077</v>
      </c>
      <c r="E1299" t="s">
        <v>26225</v>
      </c>
      <c r="Q1299">
        <v>1110402259</v>
      </c>
      <c r="R1299" t="s">
        <v>18407</v>
      </c>
      <c r="S1299" t="s">
        <v>171</v>
      </c>
      <c r="T1299" t="s">
        <v>26226</v>
      </c>
    </row>
    <row r="1300" spans="2:20" x14ac:dyDescent="0.3">
      <c r="B1300">
        <v>1110462975</v>
      </c>
      <c r="C1300" t="s">
        <v>18402</v>
      </c>
      <c r="D1300" t="s">
        <v>376</v>
      </c>
      <c r="E1300" t="s">
        <v>26225</v>
      </c>
      <c r="Q1300" t="s">
        <v>33392</v>
      </c>
      <c r="R1300" t="s">
        <v>18407</v>
      </c>
      <c r="S1300" t="s">
        <v>183</v>
      </c>
      <c r="T1300" t="s">
        <v>26226</v>
      </c>
    </row>
    <row r="1301" spans="2:20" x14ac:dyDescent="0.3">
      <c r="B1301">
        <v>1110463225</v>
      </c>
      <c r="C1301" t="s">
        <v>18404</v>
      </c>
      <c r="D1301" t="s">
        <v>415</v>
      </c>
      <c r="E1301" t="s">
        <v>26224</v>
      </c>
      <c r="Q1301" t="s">
        <v>33393</v>
      </c>
      <c r="R1301" t="s">
        <v>18403</v>
      </c>
      <c r="S1301" t="s">
        <v>389</v>
      </c>
      <c r="T1301" t="s">
        <v>26224</v>
      </c>
    </row>
    <row r="1302" spans="2:20" x14ac:dyDescent="0.3">
      <c r="B1302">
        <v>1110463227</v>
      </c>
      <c r="C1302" t="s">
        <v>18400</v>
      </c>
      <c r="D1302" t="s">
        <v>8373</v>
      </c>
      <c r="E1302" t="s">
        <v>26224</v>
      </c>
      <c r="Q1302" t="s">
        <v>33394</v>
      </c>
      <c r="R1302" t="s">
        <v>18411</v>
      </c>
      <c r="S1302" t="s">
        <v>10727</v>
      </c>
      <c r="T1302" t="s">
        <v>26226</v>
      </c>
    </row>
    <row r="1303" spans="2:20" x14ac:dyDescent="0.3">
      <c r="B1303">
        <v>1110463234</v>
      </c>
      <c r="C1303" t="s">
        <v>18404</v>
      </c>
      <c r="D1303" t="s">
        <v>23388</v>
      </c>
      <c r="E1303" t="s">
        <v>26225</v>
      </c>
      <c r="Q1303" t="s">
        <v>33395</v>
      </c>
      <c r="R1303" t="s">
        <v>18404</v>
      </c>
      <c r="S1303" t="s">
        <v>11407</v>
      </c>
      <c r="T1303" t="s">
        <v>26225</v>
      </c>
    </row>
    <row r="1304" spans="2:20" x14ac:dyDescent="0.3">
      <c r="B1304">
        <v>1110463235</v>
      </c>
      <c r="C1304" t="s">
        <v>18407</v>
      </c>
      <c r="D1304" t="s">
        <v>183</v>
      </c>
      <c r="E1304" t="s">
        <v>26226</v>
      </c>
      <c r="Q1304" t="s">
        <v>33396</v>
      </c>
      <c r="R1304" t="s">
        <v>26256</v>
      </c>
      <c r="S1304" t="s">
        <v>7567</v>
      </c>
      <c r="T1304" t="s">
        <v>26226</v>
      </c>
    </row>
    <row r="1305" spans="2:20" x14ac:dyDescent="0.3">
      <c r="B1305">
        <v>1110463251</v>
      </c>
      <c r="C1305" t="s">
        <v>18411</v>
      </c>
      <c r="D1305" t="s">
        <v>10763</v>
      </c>
      <c r="E1305" t="s">
        <v>26226</v>
      </c>
      <c r="Q1305" t="s">
        <v>33397</v>
      </c>
      <c r="R1305" t="s">
        <v>18400</v>
      </c>
      <c r="S1305" t="s">
        <v>874</v>
      </c>
      <c r="T1305" t="s">
        <v>26224</v>
      </c>
    </row>
    <row r="1306" spans="2:20" x14ac:dyDescent="0.3">
      <c r="B1306">
        <v>1110463328</v>
      </c>
      <c r="C1306" t="s">
        <v>18400</v>
      </c>
      <c r="D1306" t="s">
        <v>8264</v>
      </c>
      <c r="E1306" t="s">
        <v>26225</v>
      </c>
      <c r="Q1306">
        <v>1110402287</v>
      </c>
      <c r="R1306" t="s">
        <v>18403</v>
      </c>
      <c r="S1306" t="s">
        <v>542</v>
      </c>
      <c r="T1306" t="s">
        <v>26226</v>
      </c>
    </row>
    <row r="1307" spans="2:20" x14ac:dyDescent="0.3">
      <c r="B1307">
        <v>1110463334</v>
      </c>
      <c r="C1307" t="s">
        <v>18401</v>
      </c>
      <c r="D1307" t="s">
        <v>12498</v>
      </c>
      <c r="E1307" t="s">
        <v>26225</v>
      </c>
      <c r="Q1307">
        <v>1110402288</v>
      </c>
      <c r="R1307" t="s">
        <v>18405</v>
      </c>
      <c r="S1307" t="s">
        <v>1300</v>
      </c>
      <c r="T1307" t="s">
        <v>26226</v>
      </c>
    </row>
    <row r="1308" spans="2:20" x14ac:dyDescent="0.3">
      <c r="B1308">
        <v>1110463355</v>
      </c>
      <c r="C1308" t="s">
        <v>26233</v>
      </c>
      <c r="D1308" t="s">
        <v>197</v>
      </c>
      <c r="E1308" t="s">
        <v>26226</v>
      </c>
      <c r="Q1308">
        <v>1110402294</v>
      </c>
      <c r="R1308" t="s">
        <v>18411</v>
      </c>
      <c r="S1308" t="s">
        <v>10727</v>
      </c>
      <c r="T1308" t="s">
        <v>26226</v>
      </c>
    </row>
    <row r="1309" spans="2:20" x14ac:dyDescent="0.3">
      <c r="B1309">
        <v>1110463374</v>
      </c>
      <c r="C1309" t="s">
        <v>18411</v>
      </c>
      <c r="D1309" t="s">
        <v>659</v>
      </c>
      <c r="E1309" t="s">
        <v>26226</v>
      </c>
      <c r="Q1309">
        <v>1110402309</v>
      </c>
      <c r="R1309" t="s">
        <v>18408</v>
      </c>
      <c r="S1309" t="s">
        <v>8052</v>
      </c>
      <c r="T1309" t="s">
        <v>26226</v>
      </c>
    </row>
    <row r="1310" spans="2:20" x14ac:dyDescent="0.3">
      <c r="B1310">
        <v>1110463378</v>
      </c>
      <c r="C1310" t="s">
        <v>18404</v>
      </c>
      <c r="D1310" t="s">
        <v>23388</v>
      </c>
      <c r="E1310" t="s">
        <v>26225</v>
      </c>
      <c r="Q1310">
        <v>1110402314</v>
      </c>
      <c r="R1310" t="s">
        <v>26232</v>
      </c>
      <c r="S1310" t="s">
        <v>26270</v>
      </c>
      <c r="T1310" t="s">
        <v>26226</v>
      </c>
    </row>
    <row r="1311" spans="2:20" x14ac:dyDescent="0.3">
      <c r="B1311">
        <v>1110463379</v>
      </c>
      <c r="C1311" t="s">
        <v>18400</v>
      </c>
      <c r="D1311" t="s">
        <v>8373</v>
      </c>
      <c r="E1311" t="s">
        <v>26225</v>
      </c>
      <c r="Q1311">
        <v>1110402327</v>
      </c>
      <c r="R1311" t="s">
        <v>26232</v>
      </c>
      <c r="S1311" t="s">
        <v>26270</v>
      </c>
      <c r="T1311" t="s">
        <v>26226</v>
      </c>
    </row>
    <row r="1312" spans="2:20" x14ac:dyDescent="0.3">
      <c r="B1312">
        <v>1110463656</v>
      </c>
      <c r="C1312" t="s">
        <v>18400</v>
      </c>
      <c r="D1312" t="s">
        <v>23537</v>
      </c>
      <c r="E1312" t="s">
        <v>26225</v>
      </c>
      <c r="Q1312">
        <v>1110402524</v>
      </c>
      <c r="R1312" t="s">
        <v>26232</v>
      </c>
      <c r="S1312" t="s">
        <v>26270</v>
      </c>
      <c r="T1312" t="s">
        <v>26226</v>
      </c>
    </row>
    <row r="1313" spans="2:20" x14ac:dyDescent="0.3">
      <c r="B1313">
        <v>1110463665</v>
      </c>
      <c r="C1313" t="s">
        <v>26233</v>
      </c>
      <c r="D1313" t="s">
        <v>197</v>
      </c>
      <c r="E1313" t="s">
        <v>26226</v>
      </c>
      <c r="Q1313">
        <v>1110402563</v>
      </c>
      <c r="R1313" t="s">
        <v>26232</v>
      </c>
      <c r="S1313" t="s">
        <v>26270</v>
      </c>
      <c r="T1313" t="s">
        <v>26226</v>
      </c>
    </row>
    <row r="1314" spans="2:20" x14ac:dyDescent="0.3">
      <c r="B1314">
        <v>1110463689</v>
      </c>
      <c r="C1314" t="s">
        <v>18408</v>
      </c>
      <c r="D1314" t="s">
        <v>8052</v>
      </c>
      <c r="E1314" t="s">
        <v>26226</v>
      </c>
      <c r="Q1314">
        <v>1110402601</v>
      </c>
      <c r="R1314" t="s">
        <v>26248</v>
      </c>
      <c r="S1314" t="s">
        <v>7826</v>
      </c>
      <c r="T1314" t="s">
        <v>26226</v>
      </c>
    </row>
    <row r="1315" spans="2:20" x14ac:dyDescent="0.3">
      <c r="B1315">
        <v>1110463691</v>
      </c>
      <c r="C1315" t="s">
        <v>18408</v>
      </c>
      <c r="D1315" t="s">
        <v>8052</v>
      </c>
      <c r="E1315" t="s">
        <v>26226</v>
      </c>
      <c r="Q1315">
        <v>1110402600</v>
      </c>
      <c r="R1315" t="s">
        <v>26248</v>
      </c>
      <c r="S1315" t="s">
        <v>210</v>
      </c>
      <c r="T1315" t="s">
        <v>26226</v>
      </c>
    </row>
    <row r="1316" spans="2:20" x14ac:dyDescent="0.3">
      <c r="B1316">
        <v>1110463699</v>
      </c>
      <c r="C1316" t="s">
        <v>26233</v>
      </c>
      <c r="D1316" t="s">
        <v>197</v>
      </c>
      <c r="E1316" t="s">
        <v>26226</v>
      </c>
      <c r="Q1316">
        <v>1110402602</v>
      </c>
      <c r="R1316" t="s">
        <v>26248</v>
      </c>
      <c r="S1316" t="s">
        <v>7826</v>
      </c>
      <c r="T1316" t="s">
        <v>26226</v>
      </c>
    </row>
    <row r="1317" spans="2:20" x14ac:dyDescent="0.3">
      <c r="B1317">
        <v>1110463720</v>
      </c>
      <c r="C1317" t="s">
        <v>18408</v>
      </c>
      <c r="D1317" t="s">
        <v>8052</v>
      </c>
      <c r="E1317" t="s">
        <v>26226</v>
      </c>
      <c r="Q1317">
        <v>1110402602</v>
      </c>
      <c r="R1317" t="s">
        <v>26248</v>
      </c>
      <c r="S1317" t="s">
        <v>7826</v>
      </c>
      <c r="T1317" t="s">
        <v>26241</v>
      </c>
    </row>
    <row r="1318" spans="2:20" x14ac:dyDescent="0.3">
      <c r="B1318">
        <v>1110463733</v>
      </c>
      <c r="C1318" t="s">
        <v>18400</v>
      </c>
      <c r="D1318" t="s">
        <v>8260</v>
      </c>
      <c r="E1318" t="s">
        <v>26224</v>
      </c>
      <c r="Q1318">
        <v>1110402648</v>
      </c>
      <c r="R1318" t="s">
        <v>18404</v>
      </c>
      <c r="S1318" t="s">
        <v>662</v>
      </c>
      <c r="T1318" t="s">
        <v>26225</v>
      </c>
    </row>
    <row r="1319" spans="2:20" x14ac:dyDescent="0.3">
      <c r="B1319">
        <v>1110463757</v>
      </c>
      <c r="C1319" t="s">
        <v>18404</v>
      </c>
      <c r="D1319" t="s">
        <v>8260</v>
      </c>
      <c r="E1319" t="s">
        <v>26225</v>
      </c>
      <c r="Q1319">
        <v>1110402696</v>
      </c>
      <c r="R1319" t="s">
        <v>18411</v>
      </c>
      <c r="S1319" t="s">
        <v>10763</v>
      </c>
      <c r="T1319" t="s">
        <v>26226</v>
      </c>
    </row>
    <row r="1320" spans="2:20" x14ac:dyDescent="0.3">
      <c r="B1320">
        <v>1110463822</v>
      </c>
      <c r="C1320" t="s">
        <v>18404</v>
      </c>
      <c r="D1320" t="s">
        <v>12498</v>
      </c>
      <c r="E1320" t="s">
        <v>26224</v>
      </c>
      <c r="Q1320">
        <v>1110402697</v>
      </c>
      <c r="R1320" t="s">
        <v>18413</v>
      </c>
      <c r="S1320" t="s">
        <v>7880</v>
      </c>
      <c r="T1320" t="s">
        <v>26226</v>
      </c>
    </row>
    <row r="1321" spans="2:20" x14ac:dyDescent="0.3">
      <c r="B1321">
        <v>1110463823</v>
      </c>
      <c r="C1321" t="s">
        <v>18404</v>
      </c>
      <c r="D1321" t="s">
        <v>22745</v>
      </c>
      <c r="E1321" t="s">
        <v>26225</v>
      </c>
      <c r="Q1321">
        <v>1110402699</v>
      </c>
      <c r="R1321" t="s">
        <v>18404</v>
      </c>
      <c r="S1321" t="s">
        <v>662</v>
      </c>
      <c r="T1321" t="s">
        <v>26225</v>
      </c>
    </row>
    <row r="1322" spans="2:20" x14ac:dyDescent="0.3">
      <c r="B1322">
        <v>1110463824</v>
      </c>
      <c r="C1322" t="s">
        <v>18404</v>
      </c>
      <c r="D1322" t="s">
        <v>22745</v>
      </c>
      <c r="E1322" t="s">
        <v>26225</v>
      </c>
      <c r="Q1322">
        <v>1110402719</v>
      </c>
      <c r="R1322" t="s">
        <v>26248</v>
      </c>
      <c r="S1322" t="s">
        <v>210</v>
      </c>
      <c r="T1322" t="s">
        <v>26243</v>
      </c>
    </row>
    <row r="1323" spans="2:20" x14ac:dyDescent="0.3">
      <c r="B1323">
        <v>1110463827</v>
      </c>
      <c r="C1323" t="s">
        <v>18407</v>
      </c>
      <c r="D1323" t="s">
        <v>183</v>
      </c>
      <c r="E1323" t="s">
        <v>26226</v>
      </c>
      <c r="Q1323">
        <v>1110402882</v>
      </c>
      <c r="R1323" t="s">
        <v>18400</v>
      </c>
      <c r="S1323" t="s">
        <v>330</v>
      </c>
      <c r="T1323" t="s">
        <v>26225</v>
      </c>
    </row>
    <row r="1324" spans="2:20" x14ac:dyDescent="0.3">
      <c r="B1324">
        <v>1110463828</v>
      </c>
      <c r="C1324" t="s">
        <v>18411</v>
      </c>
      <c r="D1324" t="s">
        <v>10727</v>
      </c>
      <c r="E1324" t="s">
        <v>26226</v>
      </c>
      <c r="Q1324">
        <v>1110402899</v>
      </c>
      <c r="R1324" t="s">
        <v>26247</v>
      </c>
      <c r="S1324" t="s">
        <v>10763</v>
      </c>
      <c r="T1324" t="s">
        <v>26226</v>
      </c>
    </row>
    <row r="1325" spans="2:20" x14ac:dyDescent="0.3">
      <c r="B1325">
        <v>1110463829</v>
      </c>
      <c r="C1325" t="s">
        <v>18409</v>
      </c>
      <c r="D1325" t="s">
        <v>665</v>
      </c>
      <c r="E1325" t="s">
        <v>26224</v>
      </c>
      <c r="Q1325">
        <v>1110402944</v>
      </c>
      <c r="R1325" t="s">
        <v>26233</v>
      </c>
      <c r="S1325" t="s">
        <v>1233</v>
      </c>
      <c r="T1325" t="s">
        <v>26226</v>
      </c>
    </row>
    <row r="1326" spans="2:20" x14ac:dyDescent="0.3">
      <c r="B1326">
        <v>1110463849</v>
      </c>
      <c r="C1326" t="s">
        <v>18408</v>
      </c>
      <c r="D1326" t="s">
        <v>8052</v>
      </c>
      <c r="E1326" t="s">
        <v>26226</v>
      </c>
      <c r="Q1326">
        <v>1110402943</v>
      </c>
      <c r="R1326" t="s">
        <v>26251</v>
      </c>
      <c r="S1326" t="s">
        <v>680</v>
      </c>
      <c r="T1326" t="s">
        <v>26226</v>
      </c>
    </row>
    <row r="1327" spans="2:20" x14ac:dyDescent="0.3">
      <c r="B1327">
        <v>1110463889</v>
      </c>
      <c r="C1327" t="s">
        <v>18408</v>
      </c>
      <c r="D1327" t="s">
        <v>8052</v>
      </c>
      <c r="E1327" t="s">
        <v>26226</v>
      </c>
      <c r="Q1327">
        <v>1110402942</v>
      </c>
      <c r="R1327" t="s">
        <v>26251</v>
      </c>
      <c r="S1327" t="s">
        <v>210</v>
      </c>
      <c r="T1327" t="s">
        <v>26226</v>
      </c>
    </row>
    <row r="1328" spans="2:20" x14ac:dyDescent="0.3">
      <c r="B1328">
        <v>1110463896</v>
      </c>
      <c r="C1328" t="s">
        <v>18408</v>
      </c>
      <c r="D1328" t="s">
        <v>8052</v>
      </c>
      <c r="E1328" t="s">
        <v>26226</v>
      </c>
      <c r="Q1328">
        <v>1110403031</v>
      </c>
      <c r="R1328" t="s">
        <v>18411</v>
      </c>
      <c r="S1328" t="s">
        <v>10763</v>
      </c>
      <c r="T1328" t="s">
        <v>26226</v>
      </c>
    </row>
    <row r="1329" spans="2:20" x14ac:dyDescent="0.3">
      <c r="B1329">
        <v>1110464080</v>
      </c>
      <c r="C1329" t="s">
        <v>18401</v>
      </c>
      <c r="D1329" t="s">
        <v>12080</v>
      </c>
      <c r="E1329" t="s">
        <v>26225</v>
      </c>
      <c r="Q1329">
        <v>1110403034</v>
      </c>
      <c r="R1329" t="s">
        <v>26248</v>
      </c>
      <c r="S1329" t="s">
        <v>7826</v>
      </c>
      <c r="T1329" t="s">
        <v>26241</v>
      </c>
    </row>
    <row r="1330" spans="2:20" x14ac:dyDescent="0.3">
      <c r="B1330">
        <v>1110464113</v>
      </c>
      <c r="C1330" t="s">
        <v>18411</v>
      </c>
      <c r="D1330" t="s">
        <v>10763</v>
      </c>
      <c r="E1330" t="s">
        <v>26226</v>
      </c>
      <c r="Q1330">
        <v>1110403051</v>
      </c>
      <c r="R1330" t="s">
        <v>18401</v>
      </c>
      <c r="S1330" t="s">
        <v>324</v>
      </c>
      <c r="T1330" t="s">
        <v>26224</v>
      </c>
    </row>
    <row r="1331" spans="2:20" x14ac:dyDescent="0.3">
      <c r="B1331">
        <v>1110464114</v>
      </c>
      <c r="C1331" t="s">
        <v>18407</v>
      </c>
      <c r="D1331" t="s">
        <v>183</v>
      </c>
      <c r="E1331" t="s">
        <v>26226</v>
      </c>
      <c r="Q1331" t="s">
        <v>33398</v>
      </c>
      <c r="R1331" t="s">
        <v>18409</v>
      </c>
      <c r="S1331" t="s">
        <v>404</v>
      </c>
      <c r="T1331" t="s">
        <v>26226</v>
      </c>
    </row>
    <row r="1332" spans="2:20" x14ac:dyDescent="0.3">
      <c r="B1332">
        <v>1110464115</v>
      </c>
      <c r="C1332" t="s">
        <v>18407</v>
      </c>
      <c r="D1332" t="s">
        <v>183</v>
      </c>
      <c r="E1332" t="s">
        <v>26226</v>
      </c>
      <c r="Q1332" t="s">
        <v>33399</v>
      </c>
      <c r="R1332" t="s">
        <v>18411</v>
      </c>
      <c r="S1332" t="s">
        <v>10727</v>
      </c>
      <c r="T1332" t="s">
        <v>26226</v>
      </c>
    </row>
    <row r="1333" spans="2:20" x14ac:dyDescent="0.3">
      <c r="B1333">
        <v>1110464116</v>
      </c>
      <c r="C1333" t="s">
        <v>18405</v>
      </c>
      <c r="D1333" t="s">
        <v>1300</v>
      </c>
      <c r="E1333" t="s">
        <v>26226</v>
      </c>
      <c r="Q1333">
        <v>1110403068</v>
      </c>
      <c r="R1333" t="s">
        <v>26251</v>
      </c>
      <c r="S1333" t="s">
        <v>542</v>
      </c>
      <c r="T1333" t="s">
        <v>26226</v>
      </c>
    </row>
    <row r="1334" spans="2:20" x14ac:dyDescent="0.3">
      <c r="B1334">
        <v>1110464153</v>
      </c>
      <c r="C1334" t="s">
        <v>18401</v>
      </c>
      <c r="D1334" t="s">
        <v>765</v>
      </c>
      <c r="E1334" t="s">
        <v>26224</v>
      </c>
      <c r="Q1334" t="s">
        <v>33400</v>
      </c>
      <c r="R1334" t="s">
        <v>18404</v>
      </c>
      <c r="S1334" t="s">
        <v>874</v>
      </c>
      <c r="T1334" t="s">
        <v>26225</v>
      </c>
    </row>
    <row r="1335" spans="2:20" x14ac:dyDescent="0.3">
      <c r="B1335">
        <v>1110464154</v>
      </c>
      <c r="C1335" t="s">
        <v>18400</v>
      </c>
      <c r="D1335" t="s">
        <v>23537</v>
      </c>
      <c r="E1335" t="s">
        <v>26224</v>
      </c>
      <c r="Q1335">
        <v>1110403236</v>
      </c>
      <c r="R1335" t="s">
        <v>18401</v>
      </c>
      <c r="S1335" t="s">
        <v>582</v>
      </c>
      <c r="T1335" t="s">
        <v>26225</v>
      </c>
    </row>
    <row r="1336" spans="2:20" x14ac:dyDescent="0.3">
      <c r="B1336">
        <v>1110464155</v>
      </c>
      <c r="C1336" t="s">
        <v>18401</v>
      </c>
      <c r="D1336" t="s">
        <v>8086</v>
      </c>
      <c r="E1336" t="s">
        <v>26225</v>
      </c>
      <c r="Q1336">
        <v>1110403242</v>
      </c>
      <c r="R1336" t="s">
        <v>18400</v>
      </c>
      <c r="S1336" t="s">
        <v>8260</v>
      </c>
      <c r="T1336" t="s">
        <v>26225</v>
      </c>
    </row>
    <row r="1337" spans="2:20" x14ac:dyDescent="0.3">
      <c r="B1337">
        <v>1110464156</v>
      </c>
      <c r="C1337" t="s">
        <v>18401</v>
      </c>
      <c r="D1337" t="s">
        <v>8086</v>
      </c>
      <c r="E1337" t="s">
        <v>26224</v>
      </c>
      <c r="Q1337">
        <v>1110403263</v>
      </c>
      <c r="R1337" t="s">
        <v>18400</v>
      </c>
      <c r="S1337" t="s">
        <v>12498</v>
      </c>
      <c r="T1337" t="s">
        <v>26225</v>
      </c>
    </row>
    <row r="1338" spans="2:20" x14ac:dyDescent="0.3">
      <c r="B1338">
        <v>1110464472</v>
      </c>
      <c r="C1338" t="s">
        <v>18401</v>
      </c>
      <c r="D1338" t="s">
        <v>330</v>
      </c>
      <c r="E1338" t="s">
        <v>26225</v>
      </c>
      <c r="Q1338">
        <v>1110403373</v>
      </c>
      <c r="R1338" t="s">
        <v>18409</v>
      </c>
      <c r="S1338" t="s">
        <v>10763</v>
      </c>
      <c r="T1338" t="s">
        <v>26226</v>
      </c>
    </row>
    <row r="1339" spans="2:20" x14ac:dyDescent="0.3">
      <c r="B1339">
        <v>1110464473</v>
      </c>
      <c r="C1339" t="s">
        <v>18404</v>
      </c>
      <c r="D1339" t="s">
        <v>582</v>
      </c>
      <c r="E1339" t="s">
        <v>26225</v>
      </c>
      <c r="Q1339">
        <v>1110403406</v>
      </c>
      <c r="R1339" t="s">
        <v>26251</v>
      </c>
      <c r="S1339" t="s">
        <v>210</v>
      </c>
      <c r="T1339" t="s">
        <v>26241</v>
      </c>
    </row>
    <row r="1340" spans="2:20" x14ac:dyDescent="0.3">
      <c r="B1340">
        <v>1110464474</v>
      </c>
      <c r="C1340" t="s">
        <v>18406</v>
      </c>
      <c r="D1340" t="s">
        <v>352</v>
      </c>
      <c r="E1340" t="s">
        <v>26226</v>
      </c>
      <c r="Q1340">
        <v>1110403421</v>
      </c>
      <c r="R1340" t="s">
        <v>18409</v>
      </c>
      <c r="S1340" t="s">
        <v>17950</v>
      </c>
      <c r="T1340" t="s">
        <v>26224</v>
      </c>
    </row>
    <row r="1341" spans="2:20" x14ac:dyDescent="0.3">
      <c r="B1341">
        <v>1110464480</v>
      </c>
      <c r="C1341" t="s">
        <v>26233</v>
      </c>
      <c r="D1341" t="s">
        <v>197</v>
      </c>
      <c r="E1341" t="s">
        <v>26226</v>
      </c>
      <c r="Q1341">
        <v>1110403420</v>
      </c>
      <c r="R1341" t="s">
        <v>18411</v>
      </c>
      <c r="S1341" t="s">
        <v>10727</v>
      </c>
      <c r="T1341" t="s">
        <v>26226</v>
      </c>
    </row>
    <row r="1342" spans="2:20" x14ac:dyDescent="0.3">
      <c r="B1342">
        <v>1110464761</v>
      </c>
      <c r="C1342" t="s">
        <v>18406</v>
      </c>
      <c r="D1342" t="s">
        <v>352</v>
      </c>
      <c r="E1342" t="s">
        <v>26226</v>
      </c>
      <c r="Q1342">
        <v>1110403551</v>
      </c>
      <c r="R1342" t="s">
        <v>18400</v>
      </c>
      <c r="S1342" t="s">
        <v>8260</v>
      </c>
      <c r="T1342" t="s">
        <v>26225</v>
      </c>
    </row>
    <row r="1343" spans="2:20" x14ac:dyDescent="0.3">
      <c r="B1343">
        <v>1110464822</v>
      </c>
      <c r="C1343" t="s">
        <v>18407</v>
      </c>
      <c r="D1343" t="s">
        <v>7634</v>
      </c>
      <c r="E1343" t="s">
        <v>26226</v>
      </c>
      <c r="Q1343">
        <v>1110403685</v>
      </c>
      <c r="R1343" t="s">
        <v>18401</v>
      </c>
      <c r="S1343" t="s">
        <v>9256</v>
      </c>
      <c r="T1343" t="s">
        <v>26224</v>
      </c>
    </row>
    <row r="1344" spans="2:20" x14ac:dyDescent="0.3">
      <c r="B1344">
        <v>1110464832</v>
      </c>
      <c r="C1344" t="s">
        <v>18401</v>
      </c>
      <c r="D1344" t="s">
        <v>8086</v>
      </c>
      <c r="E1344" t="s">
        <v>26225</v>
      </c>
      <c r="Q1344">
        <v>1110403682</v>
      </c>
      <c r="R1344" t="s">
        <v>18404</v>
      </c>
      <c r="S1344" t="s">
        <v>10763</v>
      </c>
      <c r="T1344" t="s">
        <v>26226</v>
      </c>
    </row>
    <row r="1345" spans="2:20" x14ac:dyDescent="0.3">
      <c r="B1345">
        <v>1110464833</v>
      </c>
      <c r="C1345" t="s">
        <v>18401</v>
      </c>
      <c r="D1345" t="s">
        <v>330</v>
      </c>
      <c r="E1345" t="s">
        <v>26225</v>
      </c>
      <c r="Q1345">
        <v>1110403686</v>
      </c>
      <c r="R1345" t="s">
        <v>26251</v>
      </c>
      <c r="S1345" t="s">
        <v>22862</v>
      </c>
      <c r="T1345" t="s">
        <v>26226</v>
      </c>
    </row>
    <row r="1346" spans="2:20" x14ac:dyDescent="0.3">
      <c r="B1346">
        <v>1110464894</v>
      </c>
      <c r="C1346" t="s">
        <v>18401</v>
      </c>
      <c r="D1346" t="s">
        <v>12004</v>
      </c>
      <c r="E1346" t="s">
        <v>26225</v>
      </c>
      <c r="Q1346">
        <v>1110403681</v>
      </c>
      <c r="R1346" t="s">
        <v>18405</v>
      </c>
      <c r="S1346" t="s">
        <v>1300</v>
      </c>
      <c r="T1346" t="s">
        <v>26226</v>
      </c>
    </row>
    <row r="1347" spans="2:20" x14ac:dyDescent="0.3">
      <c r="B1347">
        <v>1110464895</v>
      </c>
      <c r="C1347" t="s">
        <v>18401</v>
      </c>
      <c r="D1347" t="s">
        <v>8086</v>
      </c>
      <c r="E1347" t="s">
        <v>26225</v>
      </c>
      <c r="Q1347">
        <v>1110403680</v>
      </c>
      <c r="R1347" t="s">
        <v>26248</v>
      </c>
      <c r="S1347" t="s">
        <v>10763</v>
      </c>
      <c r="T1347" t="s">
        <v>26225</v>
      </c>
    </row>
    <row r="1348" spans="2:20" x14ac:dyDescent="0.3">
      <c r="B1348">
        <v>1110464896</v>
      </c>
      <c r="C1348" t="s">
        <v>18401</v>
      </c>
      <c r="D1348" t="s">
        <v>792</v>
      </c>
      <c r="E1348" t="s">
        <v>26225</v>
      </c>
      <c r="Q1348">
        <v>1110403683</v>
      </c>
      <c r="R1348" t="s">
        <v>18409</v>
      </c>
      <c r="S1348" t="s">
        <v>10763</v>
      </c>
      <c r="T1348" t="s">
        <v>26226</v>
      </c>
    </row>
    <row r="1349" spans="2:20" x14ac:dyDescent="0.3">
      <c r="B1349">
        <v>1110464897</v>
      </c>
      <c r="C1349" t="s">
        <v>18401</v>
      </c>
      <c r="D1349" t="s">
        <v>330</v>
      </c>
      <c r="E1349" t="s">
        <v>26225</v>
      </c>
      <c r="Q1349">
        <v>1110403992</v>
      </c>
      <c r="R1349" t="s">
        <v>18400</v>
      </c>
      <c r="S1349" t="s">
        <v>8661</v>
      </c>
      <c r="T1349" t="s">
        <v>26224</v>
      </c>
    </row>
    <row r="1350" spans="2:20" x14ac:dyDescent="0.3">
      <c r="B1350">
        <v>1110464898</v>
      </c>
      <c r="C1350" t="s">
        <v>18404</v>
      </c>
      <c r="D1350" t="s">
        <v>12498</v>
      </c>
      <c r="E1350" t="s">
        <v>26224</v>
      </c>
      <c r="Q1350">
        <v>1110403985</v>
      </c>
      <c r="R1350" t="s">
        <v>26248</v>
      </c>
      <c r="S1350" t="s">
        <v>7826</v>
      </c>
      <c r="T1350" t="s">
        <v>26241</v>
      </c>
    </row>
    <row r="1351" spans="2:20" x14ac:dyDescent="0.3">
      <c r="B1351">
        <v>1110464968</v>
      </c>
      <c r="C1351" t="s">
        <v>18407</v>
      </c>
      <c r="D1351" t="s">
        <v>7634</v>
      </c>
      <c r="E1351" t="s">
        <v>26226</v>
      </c>
      <c r="Q1351">
        <v>1110404014</v>
      </c>
      <c r="R1351" t="s">
        <v>18404</v>
      </c>
      <c r="S1351" t="s">
        <v>8756</v>
      </c>
      <c r="T1351" t="s">
        <v>26225</v>
      </c>
    </row>
    <row r="1352" spans="2:20" x14ac:dyDescent="0.3">
      <c r="B1352">
        <v>1110465304</v>
      </c>
      <c r="C1352" t="s">
        <v>18407</v>
      </c>
      <c r="D1352" t="s">
        <v>171</v>
      </c>
      <c r="E1352" t="s">
        <v>26226</v>
      </c>
      <c r="Q1352">
        <v>1110404015</v>
      </c>
      <c r="R1352" t="s">
        <v>18400</v>
      </c>
      <c r="S1352" t="s">
        <v>8247</v>
      </c>
      <c r="T1352" t="s">
        <v>26225</v>
      </c>
    </row>
    <row r="1353" spans="2:20" x14ac:dyDescent="0.3">
      <c r="B1353">
        <v>1110465307</v>
      </c>
      <c r="C1353" t="s">
        <v>18409</v>
      </c>
      <c r="D1353" t="s">
        <v>715</v>
      </c>
      <c r="E1353" t="s">
        <v>26224</v>
      </c>
      <c r="Q1353">
        <v>1110404036</v>
      </c>
      <c r="R1353" t="s">
        <v>18411</v>
      </c>
      <c r="S1353" t="s">
        <v>10727</v>
      </c>
      <c r="T1353" t="s">
        <v>26226</v>
      </c>
    </row>
    <row r="1354" spans="2:20" x14ac:dyDescent="0.3">
      <c r="B1354">
        <v>1110465312</v>
      </c>
      <c r="C1354" t="s">
        <v>18401</v>
      </c>
      <c r="D1354" t="s">
        <v>330</v>
      </c>
      <c r="E1354" t="s">
        <v>26225</v>
      </c>
      <c r="Q1354">
        <v>1110404038</v>
      </c>
      <c r="R1354" t="s">
        <v>18404</v>
      </c>
      <c r="S1354" t="s">
        <v>210</v>
      </c>
      <c r="T1354" t="s">
        <v>26226</v>
      </c>
    </row>
    <row r="1355" spans="2:20" x14ac:dyDescent="0.3">
      <c r="B1355">
        <v>1110465313</v>
      </c>
      <c r="C1355" t="s">
        <v>18411</v>
      </c>
      <c r="D1355" t="s">
        <v>7618</v>
      </c>
      <c r="E1355" t="s">
        <v>26226</v>
      </c>
      <c r="Q1355">
        <v>1110404055</v>
      </c>
      <c r="R1355" t="s">
        <v>26233</v>
      </c>
      <c r="S1355" t="s">
        <v>197</v>
      </c>
      <c r="T1355" t="s">
        <v>26226</v>
      </c>
    </row>
    <row r="1356" spans="2:20" x14ac:dyDescent="0.3">
      <c r="B1356">
        <v>1110465315</v>
      </c>
      <c r="C1356" t="s">
        <v>18401</v>
      </c>
      <c r="D1356" t="s">
        <v>792</v>
      </c>
      <c r="E1356" t="s">
        <v>26225</v>
      </c>
      <c r="Q1356">
        <v>1110404448</v>
      </c>
      <c r="R1356" t="s">
        <v>26233</v>
      </c>
      <c r="S1356" t="s">
        <v>1233</v>
      </c>
      <c r="T1356" t="s">
        <v>26226</v>
      </c>
    </row>
    <row r="1357" spans="2:20" x14ac:dyDescent="0.3">
      <c r="B1357">
        <v>1110465317</v>
      </c>
      <c r="C1357" t="s">
        <v>18404</v>
      </c>
      <c r="D1357" t="s">
        <v>23388</v>
      </c>
      <c r="E1357" t="s">
        <v>26225</v>
      </c>
      <c r="Q1357">
        <v>1110404461</v>
      </c>
      <c r="R1357" t="s">
        <v>26233</v>
      </c>
      <c r="S1357" t="s">
        <v>1233</v>
      </c>
      <c r="T1357" t="s">
        <v>29676</v>
      </c>
    </row>
    <row r="1358" spans="2:20" x14ac:dyDescent="0.3">
      <c r="B1358">
        <v>1110465318</v>
      </c>
      <c r="C1358" t="s">
        <v>18401</v>
      </c>
      <c r="D1358" t="s">
        <v>12126</v>
      </c>
      <c r="E1358" t="s">
        <v>26225</v>
      </c>
      <c r="Q1358">
        <v>1110404472</v>
      </c>
      <c r="R1358" t="s">
        <v>33208</v>
      </c>
      <c r="S1358" t="s">
        <v>210</v>
      </c>
      <c r="T1358" t="s">
        <v>26226</v>
      </c>
    </row>
    <row r="1359" spans="2:20" x14ac:dyDescent="0.3">
      <c r="B1359">
        <v>1110465319</v>
      </c>
      <c r="C1359" t="s">
        <v>18402</v>
      </c>
      <c r="D1359" t="s">
        <v>582</v>
      </c>
      <c r="E1359" t="s">
        <v>26225</v>
      </c>
      <c r="Q1359">
        <v>1110404533</v>
      </c>
      <c r="R1359" t="s">
        <v>26233</v>
      </c>
      <c r="S1359" t="s">
        <v>1233</v>
      </c>
      <c r="T1359" t="s">
        <v>26226</v>
      </c>
    </row>
    <row r="1360" spans="2:20" x14ac:dyDescent="0.3">
      <c r="B1360">
        <v>1110465321</v>
      </c>
      <c r="C1360" t="s">
        <v>18401</v>
      </c>
      <c r="D1360" t="s">
        <v>15946</v>
      </c>
      <c r="E1360" t="s">
        <v>26224</v>
      </c>
      <c r="Q1360">
        <v>1110404555</v>
      </c>
      <c r="R1360" t="s">
        <v>26248</v>
      </c>
      <c r="S1360" t="s">
        <v>11407</v>
      </c>
      <c r="T1360" t="s">
        <v>26226</v>
      </c>
    </row>
    <row r="1361" spans="2:20" x14ac:dyDescent="0.3">
      <c r="B1361">
        <v>1110465322</v>
      </c>
      <c r="C1361" t="s">
        <v>18406</v>
      </c>
      <c r="D1361" t="s">
        <v>352</v>
      </c>
      <c r="E1361" t="s">
        <v>26226</v>
      </c>
      <c r="Q1361">
        <v>1110404645</v>
      </c>
      <c r="R1361" t="s">
        <v>33208</v>
      </c>
      <c r="S1361" t="s">
        <v>210</v>
      </c>
      <c r="T1361" t="s">
        <v>26226</v>
      </c>
    </row>
    <row r="1362" spans="2:20" x14ac:dyDescent="0.3">
      <c r="B1362">
        <v>1110465324</v>
      </c>
      <c r="C1362" t="s">
        <v>18407</v>
      </c>
      <c r="D1362" t="s">
        <v>183</v>
      </c>
      <c r="E1362" t="s">
        <v>26226</v>
      </c>
      <c r="Q1362">
        <v>1110404644</v>
      </c>
      <c r="R1362" t="s">
        <v>26248</v>
      </c>
      <c r="S1362" t="s">
        <v>210</v>
      </c>
      <c r="T1362" t="s">
        <v>26243</v>
      </c>
    </row>
    <row r="1363" spans="2:20" x14ac:dyDescent="0.3">
      <c r="B1363">
        <v>1110465325</v>
      </c>
      <c r="C1363" t="s">
        <v>18411</v>
      </c>
      <c r="D1363" t="s">
        <v>7602</v>
      </c>
      <c r="E1363" t="s">
        <v>26226</v>
      </c>
      <c r="Q1363">
        <v>1110404648</v>
      </c>
      <c r="R1363" t="s">
        <v>18400</v>
      </c>
      <c r="S1363" t="s">
        <v>12498</v>
      </c>
      <c r="T1363" t="s">
        <v>26225</v>
      </c>
    </row>
    <row r="1364" spans="2:20" x14ac:dyDescent="0.3">
      <c r="B1364">
        <v>1110465375</v>
      </c>
      <c r="C1364" t="s">
        <v>18408</v>
      </c>
      <c r="D1364" t="s">
        <v>28817</v>
      </c>
      <c r="E1364" t="s">
        <v>26226</v>
      </c>
      <c r="Q1364">
        <v>1110404652</v>
      </c>
      <c r="R1364" t="s">
        <v>26233</v>
      </c>
      <c r="S1364" t="s">
        <v>1233</v>
      </c>
      <c r="T1364" t="s">
        <v>26226</v>
      </c>
    </row>
    <row r="1365" spans="2:20" x14ac:dyDescent="0.3">
      <c r="B1365">
        <v>1110465376</v>
      </c>
      <c r="C1365" t="s">
        <v>18408</v>
      </c>
      <c r="D1365" t="s">
        <v>28817</v>
      </c>
      <c r="E1365" t="s">
        <v>26226</v>
      </c>
      <c r="Q1365">
        <v>1110404721</v>
      </c>
      <c r="R1365" t="s">
        <v>18411</v>
      </c>
      <c r="S1365" t="s">
        <v>10727</v>
      </c>
      <c r="T1365" t="s">
        <v>26226</v>
      </c>
    </row>
    <row r="1366" spans="2:20" x14ac:dyDescent="0.3">
      <c r="B1366">
        <v>1110465377</v>
      </c>
      <c r="C1366" t="s">
        <v>18408</v>
      </c>
      <c r="D1366" t="s">
        <v>28817</v>
      </c>
      <c r="E1366" t="s">
        <v>26226</v>
      </c>
      <c r="Q1366">
        <v>1110404727</v>
      </c>
      <c r="R1366" t="s">
        <v>26256</v>
      </c>
      <c r="S1366" t="s">
        <v>7567</v>
      </c>
      <c r="T1366" t="s">
        <v>26226</v>
      </c>
    </row>
    <row r="1367" spans="2:20" x14ac:dyDescent="0.3">
      <c r="B1367">
        <v>1110465419</v>
      </c>
      <c r="C1367" t="s">
        <v>18408</v>
      </c>
      <c r="D1367" t="s">
        <v>28817</v>
      </c>
      <c r="E1367" t="s">
        <v>26226</v>
      </c>
      <c r="Q1367">
        <v>1110404729</v>
      </c>
      <c r="R1367" t="s">
        <v>26256</v>
      </c>
      <c r="S1367" t="s">
        <v>7567</v>
      </c>
      <c r="T1367" t="s">
        <v>26226</v>
      </c>
    </row>
    <row r="1368" spans="2:20" x14ac:dyDescent="0.3">
      <c r="B1368">
        <v>1110465562</v>
      </c>
      <c r="C1368" t="s">
        <v>18407</v>
      </c>
      <c r="D1368" t="s">
        <v>171</v>
      </c>
      <c r="E1368" t="s">
        <v>26226</v>
      </c>
      <c r="Q1368">
        <v>1110404805</v>
      </c>
      <c r="R1368" t="s">
        <v>18404</v>
      </c>
      <c r="S1368" t="s">
        <v>16254</v>
      </c>
      <c r="T1368" t="s">
        <v>26225</v>
      </c>
    </row>
    <row r="1369" spans="2:20" x14ac:dyDescent="0.3">
      <c r="B1369">
        <v>1110465675</v>
      </c>
      <c r="C1369" t="s">
        <v>18408</v>
      </c>
      <c r="D1369" t="s">
        <v>8052</v>
      </c>
      <c r="E1369" t="s">
        <v>26226</v>
      </c>
      <c r="Q1369">
        <v>1110404807</v>
      </c>
      <c r="R1369" t="s">
        <v>26235</v>
      </c>
      <c r="S1369" t="s">
        <v>712</v>
      </c>
      <c r="T1369" t="s">
        <v>26226</v>
      </c>
    </row>
    <row r="1370" spans="2:20" x14ac:dyDescent="0.3">
      <c r="B1370">
        <v>1110465710</v>
      </c>
      <c r="C1370" t="s">
        <v>18411</v>
      </c>
      <c r="D1370" t="s">
        <v>3004</v>
      </c>
      <c r="E1370" t="s">
        <v>26226</v>
      </c>
      <c r="Q1370">
        <v>1110404834</v>
      </c>
      <c r="R1370" t="s">
        <v>18401</v>
      </c>
      <c r="S1370" t="s">
        <v>582</v>
      </c>
      <c r="T1370" t="s">
        <v>26225</v>
      </c>
    </row>
    <row r="1371" spans="2:20" x14ac:dyDescent="0.3">
      <c r="B1371">
        <v>1110465711</v>
      </c>
      <c r="C1371" t="s">
        <v>18410</v>
      </c>
      <c r="D1371" t="s">
        <v>7329</v>
      </c>
      <c r="E1371" t="s">
        <v>26226</v>
      </c>
      <c r="Q1371">
        <v>1110404840</v>
      </c>
      <c r="R1371" t="s">
        <v>26233</v>
      </c>
      <c r="S1371" t="s">
        <v>1233</v>
      </c>
      <c r="T1371" t="s">
        <v>26226</v>
      </c>
    </row>
    <row r="1372" spans="2:20" x14ac:dyDescent="0.3">
      <c r="B1372">
        <v>1110465743</v>
      </c>
      <c r="C1372" t="s">
        <v>18411</v>
      </c>
      <c r="D1372" t="s">
        <v>7575</v>
      </c>
      <c r="E1372" t="s">
        <v>26226</v>
      </c>
      <c r="Q1372">
        <v>1110404838</v>
      </c>
      <c r="R1372" t="s">
        <v>18400</v>
      </c>
      <c r="S1372" t="s">
        <v>339</v>
      </c>
      <c r="T1372" t="s">
        <v>26225</v>
      </c>
    </row>
    <row r="1373" spans="2:20" x14ac:dyDescent="0.3">
      <c r="B1373">
        <v>1110465744</v>
      </c>
      <c r="C1373" t="s">
        <v>18401</v>
      </c>
      <c r="D1373" t="s">
        <v>12009</v>
      </c>
      <c r="E1373" t="s">
        <v>26225</v>
      </c>
      <c r="Q1373" t="s">
        <v>33401</v>
      </c>
      <c r="R1373" t="s">
        <v>18401</v>
      </c>
      <c r="S1373" t="s">
        <v>706</v>
      </c>
      <c r="T1373" t="s">
        <v>26225</v>
      </c>
    </row>
    <row r="1374" spans="2:20" x14ac:dyDescent="0.3">
      <c r="B1374">
        <v>1110465946</v>
      </c>
      <c r="C1374" t="s">
        <v>18401</v>
      </c>
      <c r="D1374" t="s">
        <v>14263</v>
      </c>
      <c r="E1374" t="s">
        <v>26225</v>
      </c>
      <c r="Q1374" t="s">
        <v>33402</v>
      </c>
      <c r="R1374" t="s">
        <v>18403</v>
      </c>
      <c r="S1374" t="s">
        <v>389</v>
      </c>
      <c r="T1374" t="s">
        <v>26224</v>
      </c>
    </row>
    <row r="1375" spans="2:20" x14ac:dyDescent="0.3">
      <c r="B1375">
        <v>1110465960</v>
      </c>
      <c r="C1375" t="s">
        <v>18408</v>
      </c>
      <c r="D1375" t="s">
        <v>8052</v>
      </c>
      <c r="E1375" t="s">
        <v>26226</v>
      </c>
      <c r="Q1375" t="s">
        <v>33403</v>
      </c>
      <c r="R1375" t="s">
        <v>18405</v>
      </c>
      <c r="S1375" t="s">
        <v>9867</v>
      </c>
      <c r="T1375" t="s">
        <v>26226</v>
      </c>
    </row>
    <row r="1376" spans="2:20" x14ac:dyDescent="0.3">
      <c r="B1376">
        <v>1110466012</v>
      </c>
      <c r="C1376" t="s">
        <v>18411</v>
      </c>
      <c r="D1376" t="s">
        <v>7575</v>
      </c>
      <c r="E1376" t="s">
        <v>26226</v>
      </c>
      <c r="Q1376" t="s">
        <v>33404</v>
      </c>
      <c r="R1376" t="s">
        <v>26232</v>
      </c>
      <c r="S1376" t="s">
        <v>26270</v>
      </c>
      <c r="T1376" t="s">
        <v>26226</v>
      </c>
    </row>
    <row r="1377" spans="2:20" x14ac:dyDescent="0.3">
      <c r="B1377">
        <v>1110466013</v>
      </c>
      <c r="C1377" t="s">
        <v>18411</v>
      </c>
      <c r="D1377" t="s">
        <v>3004</v>
      </c>
      <c r="E1377" t="s">
        <v>26226</v>
      </c>
      <c r="Q1377">
        <v>1110405071</v>
      </c>
      <c r="R1377" t="s">
        <v>26251</v>
      </c>
      <c r="S1377" t="s">
        <v>210</v>
      </c>
      <c r="T1377" t="s">
        <v>26243</v>
      </c>
    </row>
    <row r="1378" spans="2:20" x14ac:dyDescent="0.3">
      <c r="B1378">
        <v>1110466082</v>
      </c>
      <c r="C1378" t="s">
        <v>18411</v>
      </c>
      <c r="D1378" t="s">
        <v>341</v>
      </c>
      <c r="E1378" t="s">
        <v>26226</v>
      </c>
      <c r="Q1378">
        <v>1110405073</v>
      </c>
      <c r="R1378" t="s">
        <v>18409</v>
      </c>
      <c r="S1378" t="s">
        <v>17950</v>
      </c>
      <c r="T1378" t="s">
        <v>26224</v>
      </c>
    </row>
    <row r="1379" spans="2:20" x14ac:dyDescent="0.3">
      <c r="B1379">
        <v>1110466092</v>
      </c>
      <c r="C1379" t="s">
        <v>18411</v>
      </c>
      <c r="D1379" t="s">
        <v>3004</v>
      </c>
      <c r="E1379" t="s">
        <v>26226</v>
      </c>
      <c r="Q1379">
        <v>1110405074</v>
      </c>
      <c r="R1379" t="s">
        <v>18401</v>
      </c>
      <c r="S1379" t="s">
        <v>12093</v>
      </c>
      <c r="T1379" t="s">
        <v>26225</v>
      </c>
    </row>
    <row r="1380" spans="2:20" x14ac:dyDescent="0.3">
      <c r="B1380">
        <v>1110466093</v>
      </c>
      <c r="C1380" t="s">
        <v>18404</v>
      </c>
      <c r="D1380" t="s">
        <v>23879</v>
      </c>
      <c r="E1380" t="s">
        <v>26225</v>
      </c>
      <c r="Q1380">
        <v>1110405079</v>
      </c>
      <c r="R1380" t="s">
        <v>18402</v>
      </c>
      <c r="S1380" t="s">
        <v>659</v>
      </c>
      <c r="T1380" t="s">
        <v>26224</v>
      </c>
    </row>
    <row r="1381" spans="2:20" x14ac:dyDescent="0.3">
      <c r="B1381">
        <v>1110466099</v>
      </c>
      <c r="C1381" t="s">
        <v>18411</v>
      </c>
      <c r="D1381" t="s">
        <v>7618</v>
      </c>
      <c r="E1381" t="s">
        <v>26226</v>
      </c>
      <c r="Q1381">
        <v>1110405083</v>
      </c>
      <c r="R1381" t="s">
        <v>18402</v>
      </c>
      <c r="S1381" t="s">
        <v>659</v>
      </c>
      <c r="T1381" t="s">
        <v>26224</v>
      </c>
    </row>
    <row r="1382" spans="2:20" x14ac:dyDescent="0.3">
      <c r="B1382">
        <v>1110466101</v>
      </c>
      <c r="C1382" t="s">
        <v>26248</v>
      </c>
      <c r="D1382" t="s">
        <v>542</v>
      </c>
      <c r="E1382" t="s">
        <v>26226</v>
      </c>
      <c r="Q1382">
        <v>1110405121</v>
      </c>
      <c r="R1382" t="s">
        <v>18401</v>
      </c>
      <c r="S1382" t="s">
        <v>12093</v>
      </c>
      <c r="T1382" t="s">
        <v>26225</v>
      </c>
    </row>
    <row r="1383" spans="2:20" x14ac:dyDescent="0.3">
      <c r="B1383">
        <v>1110466102</v>
      </c>
      <c r="C1383" t="s">
        <v>26233</v>
      </c>
      <c r="D1383" t="s">
        <v>197</v>
      </c>
      <c r="E1383" t="s">
        <v>26226</v>
      </c>
      <c r="Q1383">
        <v>1110405125</v>
      </c>
      <c r="R1383" t="s">
        <v>26233</v>
      </c>
      <c r="S1383" t="s">
        <v>197</v>
      </c>
      <c r="T1383" t="s">
        <v>26226</v>
      </c>
    </row>
    <row r="1384" spans="2:20" x14ac:dyDescent="0.3">
      <c r="B1384">
        <v>1110466107</v>
      </c>
      <c r="C1384" t="s">
        <v>18404</v>
      </c>
      <c r="D1384" t="s">
        <v>582</v>
      </c>
      <c r="E1384" t="s">
        <v>26225</v>
      </c>
      <c r="Q1384">
        <v>1110405148</v>
      </c>
      <c r="R1384" t="s">
        <v>18402</v>
      </c>
      <c r="S1384" t="s">
        <v>12498</v>
      </c>
      <c r="T1384" t="s">
        <v>26224</v>
      </c>
    </row>
    <row r="1385" spans="2:20" x14ac:dyDescent="0.3">
      <c r="B1385">
        <v>1110466110</v>
      </c>
      <c r="C1385" t="s">
        <v>18409</v>
      </c>
      <c r="D1385" t="s">
        <v>715</v>
      </c>
      <c r="E1385" t="s">
        <v>26226</v>
      </c>
      <c r="Q1385">
        <v>1110405152</v>
      </c>
      <c r="R1385" t="s">
        <v>26233</v>
      </c>
      <c r="S1385" t="s">
        <v>1233</v>
      </c>
      <c r="T1385" t="s">
        <v>26226</v>
      </c>
    </row>
    <row r="1386" spans="2:20" x14ac:dyDescent="0.3">
      <c r="B1386">
        <v>1110466111</v>
      </c>
      <c r="C1386" t="s">
        <v>18400</v>
      </c>
      <c r="D1386" t="s">
        <v>8373</v>
      </c>
      <c r="E1386" t="s">
        <v>26225</v>
      </c>
      <c r="Q1386" t="s">
        <v>33405</v>
      </c>
      <c r="R1386" t="s">
        <v>26256</v>
      </c>
      <c r="S1386" t="s">
        <v>7567</v>
      </c>
      <c r="T1386" t="s">
        <v>26226</v>
      </c>
    </row>
    <row r="1387" spans="2:20" x14ac:dyDescent="0.3">
      <c r="B1387">
        <v>1110466128</v>
      </c>
      <c r="C1387" t="s">
        <v>18404</v>
      </c>
      <c r="D1387" t="s">
        <v>23388</v>
      </c>
      <c r="E1387" t="s">
        <v>26225</v>
      </c>
      <c r="Q1387">
        <v>1110405153</v>
      </c>
      <c r="R1387" t="s">
        <v>26248</v>
      </c>
      <c r="S1387" t="s">
        <v>7826</v>
      </c>
      <c r="T1387" t="s">
        <v>26241</v>
      </c>
    </row>
    <row r="1388" spans="2:20" x14ac:dyDescent="0.3">
      <c r="B1388">
        <v>1110466514</v>
      </c>
      <c r="C1388" t="s">
        <v>18411</v>
      </c>
      <c r="D1388" t="s">
        <v>7575</v>
      </c>
      <c r="E1388" t="s">
        <v>26226</v>
      </c>
      <c r="Q1388">
        <v>1110405163</v>
      </c>
      <c r="R1388" t="s">
        <v>18409</v>
      </c>
      <c r="S1388" t="s">
        <v>665</v>
      </c>
      <c r="T1388" t="s">
        <v>26226</v>
      </c>
    </row>
    <row r="1389" spans="2:20" x14ac:dyDescent="0.3">
      <c r="B1389">
        <v>1110466540</v>
      </c>
      <c r="C1389" t="s">
        <v>26248</v>
      </c>
      <c r="D1389" t="s">
        <v>542</v>
      </c>
      <c r="E1389" t="s">
        <v>26226</v>
      </c>
      <c r="Q1389">
        <v>1110405342</v>
      </c>
      <c r="R1389" t="s">
        <v>26233</v>
      </c>
      <c r="S1389" t="s">
        <v>1233</v>
      </c>
      <c r="T1389" t="s">
        <v>26226</v>
      </c>
    </row>
    <row r="1390" spans="2:20" x14ac:dyDescent="0.3">
      <c r="B1390">
        <v>1110466541</v>
      </c>
      <c r="C1390" t="s">
        <v>18404</v>
      </c>
      <c r="D1390" t="s">
        <v>330</v>
      </c>
      <c r="E1390" t="s">
        <v>26224</v>
      </c>
      <c r="Q1390" t="s">
        <v>33406</v>
      </c>
      <c r="R1390" t="s">
        <v>18409</v>
      </c>
      <c r="S1390" t="s">
        <v>404</v>
      </c>
      <c r="T1390" t="s">
        <v>26226</v>
      </c>
    </row>
    <row r="1391" spans="2:20" x14ac:dyDescent="0.3">
      <c r="B1391">
        <v>1110466850</v>
      </c>
      <c r="C1391" t="s">
        <v>18400</v>
      </c>
      <c r="D1391" t="s">
        <v>8373</v>
      </c>
      <c r="E1391" t="s">
        <v>26225</v>
      </c>
      <c r="Q1391">
        <v>1110405353</v>
      </c>
      <c r="R1391" t="s">
        <v>26233</v>
      </c>
      <c r="S1391" t="s">
        <v>197</v>
      </c>
      <c r="T1391" t="s">
        <v>26226</v>
      </c>
    </row>
    <row r="1392" spans="2:20" x14ac:dyDescent="0.3">
      <c r="B1392">
        <v>1110466854</v>
      </c>
      <c r="C1392" t="s">
        <v>18404</v>
      </c>
      <c r="D1392" t="s">
        <v>415</v>
      </c>
      <c r="E1392" t="s">
        <v>26225</v>
      </c>
      <c r="Q1392" t="s">
        <v>33407</v>
      </c>
      <c r="R1392" t="s">
        <v>18400</v>
      </c>
      <c r="S1392" t="s">
        <v>330</v>
      </c>
      <c r="T1392" t="s">
        <v>26225</v>
      </c>
    </row>
    <row r="1393" spans="2:20" x14ac:dyDescent="0.3">
      <c r="B1393">
        <v>1110466859</v>
      </c>
      <c r="C1393" t="s">
        <v>18404</v>
      </c>
      <c r="D1393" t="s">
        <v>23879</v>
      </c>
      <c r="E1393" t="s">
        <v>26225</v>
      </c>
      <c r="Q1393">
        <v>1110405383</v>
      </c>
      <c r="R1393" t="s">
        <v>18402</v>
      </c>
      <c r="S1393" t="s">
        <v>376</v>
      </c>
      <c r="T1393" t="s">
        <v>26225</v>
      </c>
    </row>
    <row r="1394" spans="2:20" x14ac:dyDescent="0.3">
      <c r="B1394">
        <v>1110466861</v>
      </c>
      <c r="C1394" t="s">
        <v>26233</v>
      </c>
      <c r="D1394" t="s">
        <v>197</v>
      </c>
      <c r="E1394" t="s">
        <v>26226</v>
      </c>
      <c r="Q1394">
        <v>1110405382</v>
      </c>
      <c r="R1394" t="s">
        <v>18400</v>
      </c>
      <c r="S1394" t="s">
        <v>330</v>
      </c>
      <c r="T1394" t="s">
        <v>26225</v>
      </c>
    </row>
    <row r="1395" spans="2:20" x14ac:dyDescent="0.3">
      <c r="B1395">
        <v>1110466863</v>
      </c>
      <c r="C1395" t="s">
        <v>18411</v>
      </c>
      <c r="D1395" t="s">
        <v>10727</v>
      </c>
      <c r="E1395" t="s">
        <v>26226</v>
      </c>
      <c r="Q1395">
        <v>1110405388</v>
      </c>
      <c r="R1395" t="s">
        <v>26233</v>
      </c>
      <c r="S1395" t="s">
        <v>197</v>
      </c>
      <c r="T1395" t="s">
        <v>26226</v>
      </c>
    </row>
    <row r="1396" spans="2:20" x14ac:dyDescent="0.3">
      <c r="B1396">
        <v>1110466940</v>
      </c>
      <c r="C1396" t="s">
        <v>18411</v>
      </c>
      <c r="D1396" t="s">
        <v>1300</v>
      </c>
      <c r="E1396" t="s">
        <v>26226</v>
      </c>
      <c r="Q1396">
        <v>1110405399</v>
      </c>
      <c r="R1396" t="s">
        <v>26233</v>
      </c>
      <c r="S1396" t="s">
        <v>197</v>
      </c>
      <c r="T1396" t="s">
        <v>26226</v>
      </c>
    </row>
    <row r="1397" spans="2:20" x14ac:dyDescent="0.3">
      <c r="B1397">
        <v>1110466941</v>
      </c>
      <c r="C1397" t="s">
        <v>18400</v>
      </c>
      <c r="D1397" t="s">
        <v>8538</v>
      </c>
      <c r="E1397" t="s">
        <v>26225</v>
      </c>
      <c r="Q1397">
        <v>1110405401</v>
      </c>
      <c r="R1397" t="s">
        <v>26233</v>
      </c>
      <c r="S1397" t="s">
        <v>197</v>
      </c>
      <c r="T1397" t="s">
        <v>26226</v>
      </c>
    </row>
    <row r="1398" spans="2:20" x14ac:dyDescent="0.3">
      <c r="B1398">
        <v>1110467030</v>
      </c>
      <c r="C1398" t="s">
        <v>18402</v>
      </c>
      <c r="D1398" t="s">
        <v>659</v>
      </c>
      <c r="E1398" t="s">
        <v>26224</v>
      </c>
      <c r="Q1398">
        <v>1110405417</v>
      </c>
      <c r="R1398" t="s">
        <v>18404</v>
      </c>
      <c r="S1398" t="s">
        <v>8988</v>
      </c>
      <c r="T1398" t="s">
        <v>26225</v>
      </c>
    </row>
    <row r="1399" spans="2:20" x14ac:dyDescent="0.3">
      <c r="B1399">
        <v>1110467358</v>
      </c>
      <c r="C1399" t="s">
        <v>18401</v>
      </c>
      <c r="D1399" t="s">
        <v>352</v>
      </c>
      <c r="E1399" t="s">
        <v>26224</v>
      </c>
      <c r="Q1399">
        <v>1110405418</v>
      </c>
      <c r="R1399" t="s">
        <v>26233</v>
      </c>
      <c r="S1399" t="s">
        <v>197</v>
      </c>
      <c r="T1399" t="s">
        <v>26226</v>
      </c>
    </row>
    <row r="1400" spans="2:20" x14ac:dyDescent="0.3">
      <c r="B1400">
        <v>1110467359</v>
      </c>
      <c r="C1400" t="s">
        <v>18401</v>
      </c>
      <c r="D1400" t="s">
        <v>352</v>
      </c>
      <c r="E1400" t="s">
        <v>26224</v>
      </c>
      <c r="Q1400">
        <v>1110405430</v>
      </c>
      <c r="R1400" t="s">
        <v>26233</v>
      </c>
      <c r="S1400" t="s">
        <v>197</v>
      </c>
      <c r="T1400" t="s">
        <v>26226</v>
      </c>
    </row>
    <row r="1401" spans="2:20" x14ac:dyDescent="0.3">
      <c r="B1401">
        <v>1110467405</v>
      </c>
      <c r="C1401" t="s">
        <v>18400</v>
      </c>
      <c r="D1401" t="s">
        <v>341</v>
      </c>
      <c r="E1401" t="s">
        <v>26225</v>
      </c>
      <c r="Q1401">
        <v>1110405470</v>
      </c>
      <c r="R1401" t="s">
        <v>33208</v>
      </c>
      <c r="S1401" t="s">
        <v>210</v>
      </c>
      <c r="T1401" t="s">
        <v>26226</v>
      </c>
    </row>
    <row r="1402" spans="2:20" x14ac:dyDescent="0.3">
      <c r="B1402">
        <v>1110467406</v>
      </c>
      <c r="C1402" t="s">
        <v>18401</v>
      </c>
      <c r="D1402" t="s">
        <v>12237</v>
      </c>
      <c r="E1402" t="s">
        <v>26225</v>
      </c>
      <c r="Q1402">
        <v>1110405477</v>
      </c>
      <c r="R1402" t="s">
        <v>18401</v>
      </c>
      <c r="S1402" t="s">
        <v>22862</v>
      </c>
      <c r="T1402" t="s">
        <v>26225</v>
      </c>
    </row>
    <row r="1403" spans="2:20" x14ac:dyDescent="0.3">
      <c r="B1403">
        <v>1110467407</v>
      </c>
      <c r="C1403" t="s">
        <v>18401</v>
      </c>
      <c r="D1403" t="s">
        <v>12237</v>
      </c>
      <c r="E1403" t="s">
        <v>26224</v>
      </c>
      <c r="Q1403">
        <v>1110405579</v>
      </c>
      <c r="R1403" t="s">
        <v>26233</v>
      </c>
      <c r="S1403" t="s">
        <v>33408</v>
      </c>
      <c r="T1403" t="s">
        <v>26226</v>
      </c>
    </row>
    <row r="1404" spans="2:20" x14ac:dyDescent="0.3">
      <c r="B1404">
        <v>1110467408</v>
      </c>
      <c r="C1404" t="s">
        <v>18401</v>
      </c>
      <c r="D1404" t="s">
        <v>12237</v>
      </c>
      <c r="E1404" t="s">
        <v>26224</v>
      </c>
      <c r="Q1404">
        <v>1110405889</v>
      </c>
      <c r="R1404" t="s">
        <v>26237</v>
      </c>
      <c r="S1404" t="s">
        <v>244</v>
      </c>
      <c r="T1404" t="s">
        <v>26226</v>
      </c>
    </row>
    <row r="1405" spans="2:20" x14ac:dyDescent="0.3">
      <c r="B1405">
        <v>1110467700</v>
      </c>
      <c r="C1405" t="s">
        <v>18408</v>
      </c>
      <c r="D1405" t="s">
        <v>26276</v>
      </c>
      <c r="E1405" t="s">
        <v>26226</v>
      </c>
      <c r="Q1405">
        <v>1110405892</v>
      </c>
      <c r="R1405" t="s">
        <v>18409</v>
      </c>
      <c r="S1405" t="s">
        <v>16214</v>
      </c>
      <c r="T1405" t="s">
        <v>26224</v>
      </c>
    </row>
    <row r="1406" spans="2:20" x14ac:dyDescent="0.3">
      <c r="B1406">
        <v>1110467701</v>
      </c>
      <c r="C1406" t="s">
        <v>18408</v>
      </c>
      <c r="D1406" t="s">
        <v>26276</v>
      </c>
      <c r="E1406" t="s">
        <v>26226</v>
      </c>
      <c r="Q1406">
        <v>1110406082</v>
      </c>
      <c r="R1406" t="s">
        <v>18401</v>
      </c>
      <c r="S1406" t="s">
        <v>792</v>
      </c>
      <c r="T1406" t="s">
        <v>26225</v>
      </c>
    </row>
    <row r="1407" spans="2:20" x14ac:dyDescent="0.3">
      <c r="B1407">
        <v>1110467702</v>
      </c>
      <c r="C1407" t="s">
        <v>18408</v>
      </c>
      <c r="D1407" t="s">
        <v>26276</v>
      </c>
      <c r="E1407" t="s">
        <v>26226</v>
      </c>
      <c r="Q1407">
        <v>1110406085</v>
      </c>
      <c r="R1407" t="s">
        <v>18411</v>
      </c>
      <c r="S1407" t="s">
        <v>7618</v>
      </c>
      <c r="T1407" t="s">
        <v>26226</v>
      </c>
    </row>
    <row r="1408" spans="2:20" x14ac:dyDescent="0.3">
      <c r="B1408">
        <v>1110467703</v>
      </c>
      <c r="C1408" t="s">
        <v>18408</v>
      </c>
      <c r="D1408" t="s">
        <v>26276</v>
      </c>
      <c r="E1408" t="s">
        <v>26226</v>
      </c>
      <c r="Q1408">
        <v>1110406136</v>
      </c>
      <c r="R1408" t="s">
        <v>18403</v>
      </c>
      <c r="S1408" t="s">
        <v>9256</v>
      </c>
      <c r="T1408" t="s">
        <v>26224</v>
      </c>
    </row>
    <row r="1409" spans="2:20" x14ac:dyDescent="0.3">
      <c r="B1409">
        <v>1110468030</v>
      </c>
      <c r="C1409" t="s">
        <v>18411</v>
      </c>
      <c r="D1409" t="s">
        <v>10727</v>
      </c>
      <c r="E1409" t="s">
        <v>26226</v>
      </c>
      <c r="Q1409">
        <v>1110406212</v>
      </c>
      <c r="R1409" t="s">
        <v>18407</v>
      </c>
      <c r="S1409" t="s">
        <v>171</v>
      </c>
      <c r="T1409" t="s">
        <v>26226</v>
      </c>
    </row>
    <row r="1410" spans="2:20" x14ac:dyDescent="0.3">
      <c r="B1410">
        <v>1110468032</v>
      </c>
      <c r="C1410" t="s">
        <v>18411</v>
      </c>
      <c r="D1410" t="s">
        <v>10727</v>
      </c>
      <c r="E1410" t="s">
        <v>26226</v>
      </c>
      <c r="Q1410">
        <v>1110406485</v>
      </c>
      <c r="R1410" t="s">
        <v>18401</v>
      </c>
      <c r="S1410" t="s">
        <v>330</v>
      </c>
      <c r="T1410" t="s">
        <v>26225</v>
      </c>
    </row>
    <row r="1411" spans="2:20" x14ac:dyDescent="0.3">
      <c r="B1411">
        <v>1110468041</v>
      </c>
      <c r="C1411" t="s">
        <v>26256</v>
      </c>
      <c r="D1411" t="s">
        <v>7567</v>
      </c>
      <c r="E1411" t="s">
        <v>26226</v>
      </c>
      <c r="Q1411">
        <v>1110406488</v>
      </c>
      <c r="R1411" t="s">
        <v>18400</v>
      </c>
      <c r="S1411" t="s">
        <v>327</v>
      </c>
      <c r="T1411" t="s">
        <v>26224</v>
      </c>
    </row>
    <row r="1412" spans="2:20" x14ac:dyDescent="0.3">
      <c r="B1412">
        <v>1110468044</v>
      </c>
      <c r="C1412" t="s">
        <v>18411</v>
      </c>
      <c r="D1412" t="s">
        <v>10763</v>
      </c>
      <c r="E1412" t="s">
        <v>26226</v>
      </c>
      <c r="Q1412">
        <v>1110406487</v>
      </c>
      <c r="R1412" t="s">
        <v>18405</v>
      </c>
      <c r="S1412" t="s">
        <v>1300</v>
      </c>
      <c r="T1412" t="s">
        <v>26226</v>
      </c>
    </row>
    <row r="1413" spans="2:20" x14ac:dyDescent="0.3">
      <c r="B1413">
        <v>1110468045</v>
      </c>
      <c r="C1413" t="s">
        <v>18404</v>
      </c>
      <c r="D1413" t="s">
        <v>22862</v>
      </c>
      <c r="E1413" t="s">
        <v>26225</v>
      </c>
      <c r="Q1413">
        <v>1110406573</v>
      </c>
      <c r="R1413" t="s">
        <v>26256</v>
      </c>
      <c r="S1413" t="s">
        <v>7567</v>
      </c>
      <c r="T1413" t="s">
        <v>26226</v>
      </c>
    </row>
    <row r="1414" spans="2:20" x14ac:dyDescent="0.3">
      <c r="B1414">
        <v>1110468046</v>
      </c>
      <c r="C1414" t="s">
        <v>18404</v>
      </c>
      <c r="D1414" t="s">
        <v>23388</v>
      </c>
      <c r="E1414" t="s">
        <v>26225</v>
      </c>
      <c r="Q1414" t="s">
        <v>33409</v>
      </c>
      <c r="R1414" t="s">
        <v>18401</v>
      </c>
      <c r="S1414" t="s">
        <v>15933</v>
      </c>
      <c r="T1414" t="s">
        <v>26225</v>
      </c>
    </row>
    <row r="1415" spans="2:20" x14ac:dyDescent="0.3">
      <c r="B1415">
        <v>1110468136</v>
      </c>
      <c r="C1415" t="s">
        <v>18400</v>
      </c>
      <c r="D1415" t="s">
        <v>8373</v>
      </c>
      <c r="E1415" t="s">
        <v>26224</v>
      </c>
      <c r="Q1415">
        <v>1110406905</v>
      </c>
      <c r="R1415" t="s">
        <v>18402</v>
      </c>
      <c r="S1415" t="s">
        <v>768</v>
      </c>
      <c r="T1415" t="s">
        <v>26224</v>
      </c>
    </row>
    <row r="1416" spans="2:20" x14ac:dyDescent="0.3">
      <c r="B1416">
        <v>1110468318</v>
      </c>
      <c r="C1416" t="s">
        <v>18401</v>
      </c>
      <c r="D1416" t="s">
        <v>330</v>
      </c>
      <c r="E1416" t="s">
        <v>26225</v>
      </c>
      <c r="Q1416">
        <v>1110406915</v>
      </c>
      <c r="R1416" t="s">
        <v>18407</v>
      </c>
      <c r="S1416" t="s">
        <v>183</v>
      </c>
      <c r="T1416" t="s">
        <v>26226</v>
      </c>
    </row>
    <row r="1417" spans="2:20" x14ac:dyDescent="0.3">
      <c r="B1417">
        <v>1110468437</v>
      </c>
      <c r="C1417" t="s">
        <v>18404</v>
      </c>
      <c r="D1417" t="s">
        <v>10763</v>
      </c>
      <c r="E1417" t="s">
        <v>26225</v>
      </c>
      <c r="Q1417">
        <v>1110406910</v>
      </c>
      <c r="R1417" t="s">
        <v>18407</v>
      </c>
      <c r="S1417" t="s">
        <v>183</v>
      </c>
      <c r="T1417" t="s">
        <v>26226</v>
      </c>
    </row>
    <row r="1418" spans="2:20" x14ac:dyDescent="0.3">
      <c r="B1418">
        <v>1110468439</v>
      </c>
      <c r="C1418" t="s">
        <v>18411</v>
      </c>
      <c r="D1418" t="s">
        <v>10727</v>
      </c>
      <c r="E1418" t="s">
        <v>26226</v>
      </c>
      <c r="Q1418">
        <v>1110406933</v>
      </c>
      <c r="R1418" t="s">
        <v>18404</v>
      </c>
      <c r="S1418" t="s">
        <v>11407</v>
      </c>
      <c r="T1418" t="s">
        <v>26255</v>
      </c>
    </row>
    <row r="1419" spans="2:20" x14ac:dyDescent="0.3">
      <c r="B1419">
        <v>1110468441</v>
      </c>
      <c r="C1419" t="s">
        <v>18403</v>
      </c>
      <c r="D1419" t="s">
        <v>9077</v>
      </c>
      <c r="E1419" t="s">
        <v>26224</v>
      </c>
      <c r="Q1419">
        <v>1110406955</v>
      </c>
      <c r="R1419" t="s">
        <v>18401</v>
      </c>
      <c r="S1419" t="s">
        <v>330</v>
      </c>
      <c r="T1419" t="s">
        <v>26225</v>
      </c>
    </row>
    <row r="1420" spans="2:20" x14ac:dyDescent="0.3">
      <c r="B1420">
        <v>1110468527</v>
      </c>
      <c r="C1420" t="s">
        <v>18404</v>
      </c>
      <c r="D1420" t="s">
        <v>330</v>
      </c>
      <c r="E1420" t="s">
        <v>26224</v>
      </c>
      <c r="Q1420">
        <v>1110406954</v>
      </c>
      <c r="R1420" t="s">
        <v>18407</v>
      </c>
      <c r="S1420" t="s">
        <v>183</v>
      </c>
      <c r="T1420" t="s">
        <v>26226</v>
      </c>
    </row>
    <row r="1421" spans="2:20" x14ac:dyDescent="0.3">
      <c r="B1421">
        <v>1110468774</v>
      </c>
      <c r="C1421" t="s">
        <v>18404</v>
      </c>
      <c r="D1421" t="s">
        <v>663</v>
      </c>
      <c r="E1421" t="s">
        <v>26224</v>
      </c>
      <c r="Q1421">
        <v>1110407082</v>
      </c>
      <c r="R1421" t="s">
        <v>18400</v>
      </c>
      <c r="S1421" t="s">
        <v>339</v>
      </c>
      <c r="T1421" t="s">
        <v>26224</v>
      </c>
    </row>
    <row r="1422" spans="2:20" x14ac:dyDescent="0.3">
      <c r="B1422">
        <v>1110468787</v>
      </c>
      <c r="C1422" t="s">
        <v>26233</v>
      </c>
      <c r="D1422" t="s">
        <v>197</v>
      </c>
      <c r="E1422" t="s">
        <v>26226</v>
      </c>
      <c r="Q1422">
        <v>1110407109</v>
      </c>
      <c r="R1422" t="s">
        <v>26233</v>
      </c>
      <c r="S1422" t="s">
        <v>1233</v>
      </c>
      <c r="T1422" t="s">
        <v>29676</v>
      </c>
    </row>
    <row r="1423" spans="2:20" x14ac:dyDescent="0.3">
      <c r="B1423">
        <v>1110468802</v>
      </c>
      <c r="C1423" t="s">
        <v>26232</v>
      </c>
      <c r="D1423" t="s">
        <v>7567</v>
      </c>
      <c r="E1423" t="s">
        <v>26226</v>
      </c>
      <c r="Q1423">
        <v>1110407110</v>
      </c>
      <c r="R1423" t="s">
        <v>26233</v>
      </c>
      <c r="S1423" t="s">
        <v>197</v>
      </c>
      <c r="T1423" t="s">
        <v>26226</v>
      </c>
    </row>
    <row r="1424" spans="2:20" x14ac:dyDescent="0.3">
      <c r="B1424">
        <v>1110468815</v>
      </c>
      <c r="C1424" t="s">
        <v>26263</v>
      </c>
      <c r="D1424" t="s">
        <v>10727</v>
      </c>
      <c r="E1424" t="s">
        <v>26226</v>
      </c>
      <c r="Q1424">
        <v>1110407113</v>
      </c>
      <c r="R1424" t="s">
        <v>18400</v>
      </c>
      <c r="S1424" t="s">
        <v>339</v>
      </c>
      <c r="T1424" t="s">
        <v>26224</v>
      </c>
    </row>
    <row r="1425" spans="2:20" x14ac:dyDescent="0.3">
      <c r="B1425">
        <v>1110469203</v>
      </c>
      <c r="C1425" t="s">
        <v>26233</v>
      </c>
      <c r="D1425" t="s">
        <v>197</v>
      </c>
      <c r="E1425" t="s">
        <v>26226</v>
      </c>
      <c r="Q1425">
        <v>1110407151</v>
      </c>
      <c r="R1425" t="s">
        <v>18402</v>
      </c>
      <c r="S1425" t="s">
        <v>376</v>
      </c>
      <c r="T1425" t="s">
        <v>26225</v>
      </c>
    </row>
    <row r="1426" spans="2:20" x14ac:dyDescent="0.3">
      <c r="B1426">
        <v>1110469206</v>
      </c>
      <c r="C1426" t="s">
        <v>18401</v>
      </c>
      <c r="D1426" t="s">
        <v>352</v>
      </c>
      <c r="E1426" t="s">
        <v>26224</v>
      </c>
      <c r="Q1426" t="s">
        <v>33410</v>
      </c>
      <c r="R1426" t="s">
        <v>18409</v>
      </c>
      <c r="S1426" t="s">
        <v>10727</v>
      </c>
      <c r="T1426" t="s">
        <v>26226</v>
      </c>
    </row>
    <row r="1427" spans="2:20" x14ac:dyDescent="0.3">
      <c r="B1427">
        <v>1110469207</v>
      </c>
      <c r="C1427" t="s">
        <v>18401</v>
      </c>
      <c r="D1427" t="s">
        <v>352</v>
      </c>
      <c r="E1427" t="s">
        <v>26224</v>
      </c>
      <c r="Q1427" t="s">
        <v>33411</v>
      </c>
      <c r="R1427" t="s">
        <v>18402</v>
      </c>
      <c r="S1427" t="s">
        <v>8897</v>
      </c>
      <c r="T1427" t="s">
        <v>26225</v>
      </c>
    </row>
    <row r="1428" spans="2:20" x14ac:dyDescent="0.3">
      <c r="B1428">
        <v>1110469208</v>
      </c>
      <c r="C1428" t="s">
        <v>26233</v>
      </c>
      <c r="D1428" t="s">
        <v>197</v>
      </c>
      <c r="E1428" t="s">
        <v>26226</v>
      </c>
      <c r="Q1428" t="s">
        <v>33412</v>
      </c>
      <c r="R1428" t="s">
        <v>18400</v>
      </c>
      <c r="S1428" t="s">
        <v>10763</v>
      </c>
      <c r="T1428" t="s">
        <v>26226</v>
      </c>
    </row>
    <row r="1429" spans="2:20" x14ac:dyDescent="0.3">
      <c r="B1429">
        <v>1110469209</v>
      </c>
      <c r="C1429" t="s">
        <v>26233</v>
      </c>
      <c r="D1429" t="s">
        <v>197</v>
      </c>
      <c r="E1429" t="s">
        <v>26226</v>
      </c>
      <c r="Q1429" t="s">
        <v>33413</v>
      </c>
      <c r="R1429" t="s">
        <v>18402</v>
      </c>
      <c r="S1429" t="s">
        <v>26261</v>
      </c>
      <c r="T1429" t="s">
        <v>26225</v>
      </c>
    </row>
    <row r="1430" spans="2:20" x14ac:dyDescent="0.3">
      <c r="B1430">
        <v>1110469513</v>
      </c>
      <c r="C1430" t="s">
        <v>26233</v>
      </c>
      <c r="D1430" t="s">
        <v>26236</v>
      </c>
      <c r="E1430" t="s">
        <v>26226</v>
      </c>
      <c r="Q1430" t="s">
        <v>26287</v>
      </c>
      <c r="R1430" t="s">
        <v>18401</v>
      </c>
      <c r="S1430" t="s">
        <v>26288</v>
      </c>
      <c r="T1430" t="s">
        <v>26225</v>
      </c>
    </row>
    <row r="1431" spans="2:20" x14ac:dyDescent="0.3">
      <c r="B1431">
        <v>1110470125</v>
      </c>
      <c r="C1431" t="s">
        <v>18411</v>
      </c>
      <c r="D1431" t="s">
        <v>10763</v>
      </c>
      <c r="E1431" t="s">
        <v>26226</v>
      </c>
      <c r="Q1431" t="s">
        <v>33414</v>
      </c>
      <c r="R1431" t="s">
        <v>18409</v>
      </c>
      <c r="S1431" t="s">
        <v>404</v>
      </c>
      <c r="T1431" t="s">
        <v>26224</v>
      </c>
    </row>
    <row r="1432" spans="2:20" x14ac:dyDescent="0.3">
      <c r="B1432">
        <v>1110470190</v>
      </c>
      <c r="C1432" t="s">
        <v>26233</v>
      </c>
      <c r="D1432" t="s">
        <v>26236</v>
      </c>
      <c r="E1432" t="s">
        <v>26226</v>
      </c>
      <c r="Q1432">
        <v>1110407174</v>
      </c>
      <c r="R1432" t="s">
        <v>18404</v>
      </c>
      <c r="S1432" t="s">
        <v>10763</v>
      </c>
      <c r="T1432" t="s">
        <v>26226</v>
      </c>
    </row>
    <row r="1433" spans="2:20" x14ac:dyDescent="0.3">
      <c r="B1433">
        <v>1110470223</v>
      </c>
      <c r="C1433" t="s">
        <v>18411</v>
      </c>
      <c r="D1433" t="s">
        <v>10763</v>
      </c>
      <c r="E1433" t="s">
        <v>26225</v>
      </c>
      <c r="Q1433">
        <v>1110407175</v>
      </c>
      <c r="R1433" t="s">
        <v>18407</v>
      </c>
      <c r="S1433" t="s">
        <v>183</v>
      </c>
      <c r="T1433" t="s">
        <v>26226</v>
      </c>
    </row>
    <row r="1434" spans="2:20" x14ac:dyDescent="0.3">
      <c r="B1434">
        <v>1110470223</v>
      </c>
      <c r="C1434" t="s">
        <v>18407</v>
      </c>
      <c r="D1434" t="s">
        <v>10763</v>
      </c>
      <c r="E1434" t="s">
        <v>26225</v>
      </c>
      <c r="Q1434">
        <v>1110407173</v>
      </c>
      <c r="R1434" t="s">
        <v>26256</v>
      </c>
      <c r="S1434" t="s">
        <v>7567</v>
      </c>
      <c r="T1434" t="s">
        <v>26226</v>
      </c>
    </row>
    <row r="1435" spans="2:20" x14ac:dyDescent="0.3">
      <c r="B1435">
        <v>1110470433</v>
      </c>
      <c r="C1435" t="s">
        <v>18400</v>
      </c>
      <c r="D1435" t="s">
        <v>339</v>
      </c>
      <c r="E1435" t="s">
        <v>26225</v>
      </c>
      <c r="Q1435">
        <v>1110407468</v>
      </c>
      <c r="R1435" t="s">
        <v>18400</v>
      </c>
      <c r="S1435" t="s">
        <v>339</v>
      </c>
      <c r="T1435" t="s">
        <v>26224</v>
      </c>
    </row>
    <row r="1436" spans="2:20" x14ac:dyDescent="0.3">
      <c r="B1436">
        <v>1110470453</v>
      </c>
      <c r="C1436" t="s">
        <v>18400</v>
      </c>
      <c r="D1436" t="s">
        <v>8260</v>
      </c>
      <c r="E1436" t="s">
        <v>26225</v>
      </c>
      <c r="Q1436">
        <v>1110407478</v>
      </c>
      <c r="R1436" t="s">
        <v>18407</v>
      </c>
      <c r="S1436" t="s">
        <v>164</v>
      </c>
      <c r="T1436" t="s">
        <v>26226</v>
      </c>
    </row>
    <row r="1437" spans="2:20" x14ac:dyDescent="0.3">
      <c r="B1437">
        <v>1110470454</v>
      </c>
      <c r="C1437" t="s">
        <v>18409</v>
      </c>
      <c r="D1437" t="s">
        <v>7826</v>
      </c>
      <c r="E1437" t="s">
        <v>26224</v>
      </c>
      <c r="Q1437">
        <v>1110407489</v>
      </c>
      <c r="R1437" t="s">
        <v>26235</v>
      </c>
      <c r="S1437" t="s">
        <v>8260</v>
      </c>
      <c r="T1437" t="s">
        <v>26226</v>
      </c>
    </row>
    <row r="1438" spans="2:20" x14ac:dyDescent="0.3">
      <c r="B1438">
        <v>1110470455</v>
      </c>
      <c r="C1438" t="s">
        <v>18401</v>
      </c>
      <c r="D1438" t="s">
        <v>352</v>
      </c>
      <c r="E1438" t="s">
        <v>26224</v>
      </c>
      <c r="Q1438">
        <v>1110407503</v>
      </c>
      <c r="R1438" t="s">
        <v>26248</v>
      </c>
      <c r="S1438" t="s">
        <v>7826</v>
      </c>
      <c r="T1438" t="s">
        <v>26241</v>
      </c>
    </row>
    <row r="1439" spans="2:20" x14ac:dyDescent="0.3">
      <c r="B1439">
        <v>1110470463</v>
      </c>
      <c r="C1439" t="s">
        <v>18411</v>
      </c>
      <c r="D1439" t="s">
        <v>10763</v>
      </c>
      <c r="E1439" t="s">
        <v>26226</v>
      </c>
      <c r="Q1439">
        <v>1110407603</v>
      </c>
      <c r="R1439" t="s">
        <v>18404</v>
      </c>
      <c r="S1439" t="s">
        <v>16193</v>
      </c>
      <c r="T1439" t="s">
        <v>26225</v>
      </c>
    </row>
    <row r="1440" spans="2:20" x14ac:dyDescent="0.3">
      <c r="B1440">
        <v>1110470571</v>
      </c>
      <c r="C1440" t="s">
        <v>18401</v>
      </c>
      <c r="D1440" t="s">
        <v>352</v>
      </c>
      <c r="E1440" t="s">
        <v>26224</v>
      </c>
      <c r="Q1440">
        <v>1110407604</v>
      </c>
      <c r="R1440" t="s">
        <v>26251</v>
      </c>
      <c r="S1440" t="s">
        <v>22862</v>
      </c>
      <c r="T1440" t="s">
        <v>26226</v>
      </c>
    </row>
    <row r="1441" spans="2:20" x14ac:dyDescent="0.3">
      <c r="B1441">
        <v>1110470885</v>
      </c>
      <c r="C1441" t="s">
        <v>26233</v>
      </c>
      <c r="D1441" t="s">
        <v>197</v>
      </c>
      <c r="E1441" t="s">
        <v>26226</v>
      </c>
      <c r="Q1441">
        <v>1110407809</v>
      </c>
      <c r="R1441" t="s">
        <v>26233</v>
      </c>
      <c r="S1441" t="s">
        <v>197</v>
      </c>
      <c r="T1441" t="s">
        <v>26226</v>
      </c>
    </row>
    <row r="1442" spans="2:20" x14ac:dyDescent="0.3">
      <c r="B1442">
        <v>1110470941</v>
      </c>
      <c r="C1442" t="s">
        <v>26256</v>
      </c>
      <c r="D1442" t="s">
        <v>7567</v>
      </c>
      <c r="E1442" t="s">
        <v>26226</v>
      </c>
      <c r="Q1442">
        <v>1110407810</v>
      </c>
      <c r="R1442" t="s">
        <v>26233</v>
      </c>
      <c r="S1442" t="s">
        <v>197</v>
      </c>
      <c r="T1442" t="s">
        <v>26226</v>
      </c>
    </row>
    <row r="1443" spans="2:20" x14ac:dyDescent="0.3">
      <c r="B1443">
        <v>1110470942</v>
      </c>
      <c r="C1443" t="s">
        <v>18400</v>
      </c>
      <c r="D1443" t="s">
        <v>339</v>
      </c>
      <c r="E1443" t="s">
        <v>26224</v>
      </c>
      <c r="Q1443">
        <v>1110407871</v>
      </c>
      <c r="R1443" t="s">
        <v>18401</v>
      </c>
      <c r="S1443" t="s">
        <v>14263</v>
      </c>
      <c r="T1443" t="s">
        <v>26225</v>
      </c>
    </row>
    <row r="1444" spans="2:20" x14ac:dyDescent="0.3">
      <c r="B1444">
        <v>1110470943</v>
      </c>
      <c r="C1444" t="s">
        <v>26233</v>
      </c>
      <c r="D1444" t="s">
        <v>197</v>
      </c>
      <c r="E1444" t="s">
        <v>26226</v>
      </c>
      <c r="Q1444">
        <v>1110407872</v>
      </c>
      <c r="R1444" t="s">
        <v>26233</v>
      </c>
      <c r="S1444" t="s">
        <v>197</v>
      </c>
      <c r="T1444" t="s">
        <v>26226</v>
      </c>
    </row>
    <row r="1445" spans="2:20" x14ac:dyDescent="0.3">
      <c r="B1445">
        <v>1110470944</v>
      </c>
      <c r="C1445" t="s">
        <v>26233</v>
      </c>
      <c r="D1445" t="s">
        <v>197</v>
      </c>
      <c r="E1445" t="s">
        <v>26226</v>
      </c>
      <c r="Q1445">
        <v>1110407875</v>
      </c>
      <c r="R1445" t="s">
        <v>18411</v>
      </c>
      <c r="S1445" t="s">
        <v>3004</v>
      </c>
      <c r="T1445" t="s">
        <v>26226</v>
      </c>
    </row>
    <row r="1446" spans="2:20" x14ac:dyDescent="0.3">
      <c r="B1446">
        <v>1110470945</v>
      </c>
      <c r="C1446" t="s">
        <v>26233</v>
      </c>
      <c r="D1446" t="s">
        <v>197</v>
      </c>
      <c r="E1446" t="s">
        <v>26226</v>
      </c>
      <c r="Q1446">
        <v>1110407921</v>
      </c>
      <c r="R1446" t="s">
        <v>18407</v>
      </c>
      <c r="S1446" t="s">
        <v>183</v>
      </c>
      <c r="T1446" t="s">
        <v>26226</v>
      </c>
    </row>
    <row r="1447" spans="2:20" x14ac:dyDescent="0.3">
      <c r="B1447">
        <v>1110470994</v>
      </c>
      <c r="C1447" t="s">
        <v>18400</v>
      </c>
      <c r="D1447" t="s">
        <v>339</v>
      </c>
      <c r="E1447" t="s">
        <v>26225</v>
      </c>
      <c r="Q1447">
        <v>1110407922</v>
      </c>
      <c r="R1447" t="s">
        <v>18407</v>
      </c>
      <c r="S1447" t="s">
        <v>183</v>
      </c>
      <c r="T1447" t="s">
        <v>26226</v>
      </c>
    </row>
    <row r="1448" spans="2:20" x14ac:dyDescent="0.3">
      <c r="B1448">
        <v>1110470997</v>
      </c>
      <c r="C1448" t="s">
        <v>26246</v>
      </c>
      <c r="D1448" t="s">
        <v>26258</v>
      </c>
      <c r="E1448" t="s">
        <v>26226</v>
      </c>
      <c r="Q1448">
        <v>1110407945</v>
      </c>
      <c r="R1448" t="s">
        <v>18411</v>
      </c>
      <c r="S1448" t="s">
        <v>3004</v>
      </c>
      <c r="T1448" t="s">
        <v>26226</v>
      </c>
    </row>
    <row r="1449" spans="2:20" x14ac:dyDescent="0.3">
      <c r="B1449">
        <v>1110471008</v>
      </c>
      <c r="C1449" t="s">
        <v>18407</v>
      </c>
      <c r="D1449" t="s">
        <v>183</v>
      </c>
      <c r="E1449" t="s">
        <v>26226</v>
      </c>
      <c r="Q1449">
        <v>1110407947</v>
      </c>
      <c r="R1449" t="s">
        <v>18407</v>
      </c>
      <c r="S1449" t="s">
        <v>7634</v>
      </c>
      <c r="T1449" t="s">
        <v>26226</v>
      </c>
    </row>
    <row r="1450" spans="2:20" x14ac:dyDescent="0.3">
      <c r="B1450">
        <v>1110471272</v>
      </c>
      <c r="C1450" t="s">
        <v>18407</v>
      </c>
      <c r="D1450" t="s">
        <v>183</v>
      </c>
      <c r="E1450" t="s">
        <v>26226</v>
      </c>
      <c r="Q1450">
        <v>1110407948</v>
      </c>
      <c r="R1450" t="s">
        <v>18411</v>
      </c>
      <c r="S1450" t="s">
        <v>7575</v>
      </c>
      <c r="T1450" t="s">
        <v>26226</v>
      </c>
    </row>
    <row r="1451" spans="2:20" x14ac:dyDescent="0.3">
      <c r="B1451">
        <v>1110471276</v>
      </c>
      <c r="C1451" t="s">
        <v>26256</v>
      </c>
      <c r="D1451" t="s">
        <v>7567</v>
      </c>
      <c r="E1451" t="s">
        <v>26226</v>
      </c>
      <c r="Q1451">
        <v>1110407946</v>
      </c>
      <c r="R1451" t="s">
        <v>18407</v>
      </c>
      <c r="S1451" t="s">
        <v>7634</v>
      </c>
      <c r="T1451" t="s">
        <v>26226</v>
      </c>
    </row>
    <row r="1452" spans="2:20" x14ac:dyDescent="0.3">
      <c r="B1452">
        <v>1110471352</v>
      </c>
      <c r="C1452" t="s">
        <v>26233</v>
      </c>
      <c r="D1452" t="s">
        <v>197</v>
      </c>
      <c r="E1452" t="s">
        <v>26226</v>
      </c>
      <c r="Q1452">
        <v>1110407958</v>
      </c>
      <c r="R1452" t="s">
        <v>18407</v>
      </c>
      <c r="S1452" t="s">
        <v>183</v>
      </c>
      <c r="T1452" t="s">
        <v>26226</v>
      </c>
    </row>
    <row r="1453" spans="2:20" x14ac:dyDescent="0.3">
      <c r="B1453">
        <v>1110471359</v>
      </c>
      <c r="C1453" t="s">
        <v>18402</v>
      </c>
      <c r="D1453" t="s">
        <v>582</v>
      </c>
      <c r="E1453" t="s">
        <v>26224</v>
      </c>
      <c r="Q1453">
        <v>1110407959</v>
      </c>
      <c r="R1453" t="s">
        <v>18411</v>
      </c>
      <c r="S1453" t="s">
        <v>10727</v>
      </c>
      <c r="T1453" t="s">
        <v>26226</v>
      </c>
    </row>
    <row r="1454" spans="2:20" x14ac:dyDescent="0.3">
      <c r="B1454">
        <v>1110471366</v>
      </c>
      <c r="C1454" t="s">
        <v>18411</v>
      </c>
      <c r="D1454" t="s">
        <v>10727</v>
      </c>
      <c r="E1454" t="s">
        <v>26226</v>
      </c>
      <c r="Q1454">
        <v>1110407969</v>
      </c>
      <c r="R1454" t="s">
        <v>33208</v>
      </c>
      <c r="S1454" t="s">
        <v>210</v>
      </c>
      <c r="T1454" t="s">
        <v>26226</v>
      </c>
    </row>
    <row r="1455" spans="2:20" x14ac:dyDescent="0.3">
      <c r="B1455">
        <v>1110471389</v>
      </c>
      <c r="C1455" t="s">
        <v>18409</v>
      </c>
      <c r="D1455" t="s">
        <v>8260</v>
      </c>
      <c r="E1455" t="s">
        <v>26224</v>
      </c>
      <c r="Q1455">
        <v>1110407971</v>
      </c>
      <c r="R1455" t="s">
        <v>18411</v>
      </c>
      <c r="S1455" t="s">
        <v>7575</v>
      </c>
      <c r="T1455" t="s">
        <v>26226</v>
      </c>
    </row>
    <row r="1456" spans="2:20" x14ac:dyDescent="0.3">
      <c r="B1456">
        <v>1110471427</v>
      </c>
      <c r="C1456" t="s">
        <v>18400</v>
      </c>
      <c r="D1456" t="s">
        <v>339</v>
      </c>
      <c r="E1456" t="s">
        <v>26225</v>
      </c>
      <c r="Q1456">
        <v>1110407970</v>
      </c>
      <c r="R1456" t="s">
        <v>18404</v>
      </c>
      <c r="S1456" t="s">
        <v>415</v>
      </c>
      <c r="T1456" t="s">
        <v>26224</v>
      </c>
    </row>
    <row r="1457" spans="2:20" x14ac:dyDescent="0.3">
      <c r="B1457">
        <v>1110471429</v>
      </c>
      <c r="C1457" t="s">
        <v>18407</v>
      </c>
      <c r="D1457" t="s">
        <v>183</v>
      </c>
      <c r="E1457" t="s">
        <v>26226</v>
      </c>
      <c r="Q1457">
        <v>1110408123</v>
      </c>
      <c r="R1457" t="s">
        <v>18401</v>
      </c>
      <c r="S1457" t="s">
        <v>15946</v>
      </c>
      <c r="T1457" t="s">
        <v>26255</v>
      </c>
    </row>
    <row r="1458" spans="2:20" x14ac:dyDescent="0.3">
      <c r="B1458">
        <v>1110471430</v>
      </c>
      <c r="C1458" t="s">
        <v>18407</v>
      </c>
      <c r="D1458" t="s">
        <v>183</v>
      </c>
      <c r="E1458" t="s">
        <v>26226</v>
      </c>
      <c r="Q1458">
        <v>1110408152</v>
      </c>
      <c r="R1458" t="s">
        <v>18409</v>
      </c>
      <c r="S1458" t="s">
        <v>10763</v>
      </c>
      <c r="T1458" t="s">
        <v>26243</v>
      </c>
    </row>
    <row r="1459" spans="2:20" x14ac:dyDescent="0.3">
      <c r="B1459">
        <v>1110471431</v>
      </c>
      <c r="C1459" t="s">
        <v>18400</v>
      </c>
      <c r="D1459" t="s">
        <v>8373</v>
      </c>
      <c r="E1459" t="s">
        <v>26224</v>
      </c>
      <c r="Q1459">
        <v>1110408211</v>
      </c>
      <c r="R1459" t="s">
        <v>18400</v>
      </c>
      <c r="S1459" t="s">
        <v>11407</v>
      </c>
      <c r="T1459" t="s">
        <v>26225</v>
      </c>
    </row>
    <row r="1460" spans="2:20" x14ac:dyDescent="0.3">
      <c r="B1460">
        <v>1110471482</v>
      </c>
      <c r="C1460" t="s">
        <v>26257</v>
      </c>
      <c r="D1460" t="s">
        <v>31548</v>
      </c>
      <c r="E1460" t="s">
        <v>26226</v>
      </c>
      <c r="Q1460" t="s">
        <v>33415</v>
      </c>
      <c r="R1460" t="s">
        <v>18411</v>
      </c>
      <c r="S1460" t="s">
        <v>10727</v>
      </c>
      <c r="T1460" t="s">
        <v>26226</v>
      </c>
    </row>
    <row r="1461" spans="2:20" x14ac:dyDescent="0.3">
      <c r="B1461">
        <v>1110471483</v>
      </c>
      <c r="C1461" t="s">
        <v>26257</v>
      </c>
      <c r="D1461" t="s">
        <v>31548</v>
      </c>
      <c r="E1461" t="s">
        <v>26226</v>
      </c>
      <c r="Q1461">
        <v>1110408212</v>
      </c>
      <c r="R1461" t="s">
        <v>18401</v>
      </c>
      <c r="S1461" t="s">
        <v>330</v>
      </c>
      <c r="T1461" t="s">
        <v>26225</v>
      </c>
    </row>
    <row r="1462" spans="2:20" x14ac:dyDescent="0.3">
      <c r="B1462">
        <v>1110471484</v>
      </c>
      <c r="C1462" t="s">
        <v>26257</v>
      </c>
      <c r="D1462" t="s">
        <v>31548</v>
      </c>
      <c r="E1462" t="s">
        <v>26226</v>
      </c>
      <c r="Q1462">
        <v>1110408230</v>
      </c>
      <c r="R1462" t="s">
        <v>18400</v>
      </c>
      <c r="S1462" t="s">
        <v>330</v>
      </c>
      <c r="T1462" t="s">
        <v>26225</v>
      </c>
    </row>
    <row r="1463" spans="2:20" x14ac:dyDescent="0.3">
      <c r="B1463">
        <v>1110471725</v>
      </c>
      <c r="C1463" t="s">
        <v>18401</v>
      </c>
      <c r="D1463" t="s">
        <v>330</v>
      </c>
      <c r="E1463" t="s">
        <v>26225</v>
      </c>
      <c r="Q1463">
        <v>1110408229</v>
      </c>
      <c r="R1463" t="s">
        <v>18404</v>
      </c>
      <c r="S1463" t="s">
        <v>8756</v>
      </c>
      <c r="T1463" t="s">
        <v>26225</v>
      </c>
    </row>
    <row r="1464" spans="2:20" x14ac:dyDescent="0.3">
      <c r="B1464">
        <v>1110472117</v>
      </c>
      <c r="C1464" t="s">
        <v>26235</v>
      </c>
      <c r="D1464" t="s">
        <v>13172</v>
      </c>
      <c r="E1464" t="s">
        <v>26226</v>
      </c>
      <c r="Q1464">
        <v>1110408232</v>
      </c>
      <c r="R1464" t="s">
        <v>26235</v>
      </c>
      <c r="S1464" t="s">
        <v>8260</v>
      </c>
      <c r="T1464" t="s">
        <v>26226</v>
      </c>
    </row>
    <row r="1465" spans="2:20" x14ac:dyDescent="0.3">
      <c r="B1465">
        <v>1110472189</v>
      </c>
      <c r="C1465" t="s">
        <v>18401</v>
      </c>
      <c r="D1465" t="s">
        <v>330</v>
      </c>
      <c r="E1465" t="s">
        <v>26225</v>
      </c>
      <c r="Q1465">
        <v>1110408277</v>
      </c>
      <c r="R1465" t="s">
        <v>18404</v>
      </c>
      <c r="S1465" t="s">
        <v>415</v>
      </c>
      <c r="T1465" t="s">
        <v>26224</v>
      </c>
    </row>
    <row r="1466" spans="2:20" x14ac:dyDescent="0.3">
      <c r="B1466">
        <v>1110472444</v>
      </c>
      <c r="C1466" t="s">
        <v>18405</v>
      </c>
      <c r="D1466" t="s">
        <v>1300</v>
      </c>
      <c r="E1466" t="s">
        <v>26226</v>
      </c>
      <c r="Q1466">
        <v>1110408326</v>
      </c>
      <c r="R1466" t="s">
        <v>18400</v>
      </c>
      <c r="S1466" t="s">
        <v>330</v>
      </c>
      <c r="T1466" t="s">
        <v>26225</v>
      </c>
    </row>
    <row r="1467" spans="2:20" x14ac:dyDescent="0.3">
      <c r="B1467">
        <v>1110472502</v>
      </c>
      <c r="C1467" t="s">
        <v>18404</v>
      </c>
      <c r="D1467" t="s">
        <v>582</v>
      </c>
      <c r="E1467" t="s">
        <v>26225</v>
      </c>
      <c r="Q1467">
        <v>1110408325</v>
      </c>
      <c r="R1467" t="s">
        <v>18405</v>
      </c>
      <c r="S1467" t="s">
        <v>1300</v>
      </c>
      <c r="T1467" t="s">
        <v>26226</v>
      </c>
    </row>
    <row r="1468" spans="2:20" x14ac:dyDescent="0.3">
      <c r="B1468">
        <v>1110472574</v>
      </c>
      <c r="C1468" t="s">
        <v>18401</v>
      </c>
      <c r="D1468" t="s">
        <v>8086</v>
      </c>
      <c r="E1468" t="s">
        <v>26225</v>
      </c>
      <c r="Q1468">
        <v>1110408493</v>
      </c>
      <c r="R1468" t="s">
        <v>26235</v>
      </c>
      <c r="S1468" t="s">
        <v>13172</v>
      </c>
      <c r="T1468" t="s">
        <v>26226</v>
      </c>
    </row>
    <row r="1469" spans="2:20" x14ac:dyDescent="0.3">
      <c r="B1469">
        <v>1110472583</v>
      </c>
      <c r="C1469" t="s">
        <v>18404</v>
      </c>
      <c r="D1469" t="s">
        <v>415</v>
      </c>
      <c r="E1469" t="s">
        <v>26224</v>
      </c>
      <c r="Q1469">
        <v>1110408562</v>
      </c>
      <c r="R1469" t="s">
        <v>18411</v>
      </c>
      <c r="S1469" t="s">
        <v>10763</v>
      </c>
      <c r="T1469" t="s">
        <v>26226</v>
      </c>
    </row>
    <row r="1470" spans="2:20" x14ac:dyDescent="0.3">
      <c r="B1470">
        <v>1110472597</v>
      </c>
      <c r="C1470" t="s">
        <v>18401</v>
      </c>
      <c r="D1470" t="s">
        <v>330</v>
      </c>
      <c r="E1470" t="s">
        <v>26225</v>
      </c>
      <c r="Q1470">
        <v>1110408564</v>
      </c>
      <c r="R1470" t="s">
        <v>18411</v>
      </c>
      <c r="S1470" t="s">
        <v>10763</v>
      </c>
      <c r="T1470" t="s">
        <v>26226</v>
      </c>
    </row>
    <row r="1471" spans="2:20" x14ac:dyDescent="0.3">
      <c r="B1471">
        <v>1110472598</v>
      </c>
      <c r="C1471" t="s">
        <v>18411</v>
      </c>
      <c r="D1471" t="s">
        <v>10763</v>
      </c>
      <c r="E1471" t="s">
        <v>26226</v>
      </c>
      <c r="Q1471">
        <v>1110408583</v>
      </c>
      <c r="R1471" t="s">
        <v>18404</v>
      </c>
      <c r="S1471" t="s">
        <v>415</v>
      </c>
      <c r="T1471" t="s">
        <v>26224</v>
      </c>
    </row>
    <row r="1472" spans="2:20" x14ac:dyDescent="0.3">
      <c r="B1472">
        <v>1110472622</v>
      </c>
      <c r="C1472" t="s">
        <v>18401</v>
      </c>
      <c r="D1472" t="s">
        <v>330</v>
      </c>
      <c r="E1472" t="s">
        <v>26225</v>
      </c>
      <c r="Q1472">
        <v>1110408758</v>
      </c>
      <c r="R1472" t="s">
        <v>26250</v>
      </c>
      <c r="S1472" t="s">
        <v>587</v>
      </c>
      <c r="T1472" t="s">
        <v>26226</v>
      </c>
    </row>
    <row r="1473" spans="2:20" x14ac:dyDescent="0.3">
      <c r="B1473">
        <v>1110472627</v>
      </c>
      <c r="C1473" t="s">
        <v>18401</v>
      </c>
      <c r="D1473" t="s">
        <v>12009</v>
      </c>
      <c r="E1473" t="s">
        <v>26224</v>
      </c>
      <c r="Q1473">
        <v>1110408791</v>
      </c>
      <c r="R1473" t="s">
        <v>18409</v>
      </c>
      <c r="S1473" t="s">
        <v>10763</v>
      </c>
      <c r="T1473" t="s">
        <v>26225</v>
      </c>
    </row>
    <row r="1474" spans="2:20" x14ac:dyDescent="0.3">
      <c r="B1474">
        <v>1110472628</v>
      </c>
      <c r="C1474" t="s">
        <v>18401</v>
      </c>
      <c r="D1474" t="s">
        <v>12004</v>
      </c>
      <c r="E1474" t="s">
        <v>26224</v>
      </c>
      <c r="Q1474">
        <v>1110408827</v>
      </c>
      <c r="R1474" t="s">
        <v>18403</v>
      </c>
      <c r="S1474" t="s">
        <v>389</v>
      </c>
      <c r="T1474" t="s">
        <v>26224</v>
      </c>
    </row>
    <row r="1475" spans="2:20" x14ac:dyDescent="0.3">
      <c r="B1475">
        <v>1110473317</v>
      </c>
      <c r="C1475" t="s">
        <v>18407</v>
      </c>
      <c r="D1475" t="s">
        <v>171</v>
      </c>
      <c r="E1475" t="s">
        <v>26226</v>
      </c>
      <c r="Q1475">
        <v>1110408823</v>
      </c>
      <c r="R1475" t="s">
        <v>18403</v>
      </c>
      <c r="S1475" t="s">
        <v>389</v>
      </c>
      <c r="T1475" t="s">
        <v>26224</v>
      </c>
    </row>
    <row r="1476" spans="2:20" x14ac:dyDescent="0.3">
      <c r="B1476">
        <v>1110473319</v>
      </c>
      <c r="C1476" t="s">
        <v>18401</v>
      </c>
      <c r="D1476" t="s">
        <v>765</v>
      </c>
      <c r="E1476" t="s">
        <v>26225</v>
      </c>
      <c r="Q1476">
        <v>1110408829</v>
      </c>
      <c r="R1476" t="s">
        <v>18403</v>
      </c>
      <c r="S1476" t="s">
        <v>389</v>
      </c>
      <c r="T1476" t="s">
        <v>26224</v>
      </c>
    </row>
    <row r="1477" spans="2:20" x14ac:dyDescent="0.3">
      <c r="B1477">
        <v>1110473501</v>
      </c>
      <c r="C1477" t="s">
        <v>18407</v>
      </c>
      <c r="D1477" t="s">
        <v>7711</v>
      </c>
      <c r="E1477" t="s">
        <v>26226</v>
      </c>
      <c r="Q1477">
        <v>1110408836</v>
      </c>
      <c r="R1477" t="s">
        <v>26235</v>
      </c>
      <c r="S1477" t="s">
        <v>8260</v>
      </c>
      <c r="T1477" t="s">
        <v>26226</v>
      </c>
    </row>
    <row r="1478" spans="2:20" x14ac:dyDescent="0.3">
      <c r="B1478">
        <v>1110473555</v>
      </c>
      <c r="C1478" t="s">
        <v>18411</v>
      </c>
      <c r="D1478" t="s">
        <v>10727</v>
      </c>
      <c r="E1478" t="s">
        <v>26226</v>
      </c>
      <c r="Q1478">
        <v>1110408841</v>
      </c>
      <c r="R1478" t="s">
        <v>18401</v>
      </c>
      <c r="S1478" t="s">
        <v>12093</v>
      </c>
      <c r="T1478" t="s">
        <v>26225</v>
      </c>
    </row>
    <row r="1479" spans="2:20" x14ac:dyDescent="0.3">
      <c r="B1479">
        <v>1110473556</v>
      </c>
      <c r="C1479" t="s">
        <v>18403</v>
      </c>
      <c r="D1479" t="s">
        <v>9256</v>
      </c>
      <c r="E1479" t="s">
        <v>26225</v>
      </c>
      <c r="Q1479">
        <v>1110408842</v>
      </c>
      <c r="R1479" t="s">
        <v>18401</v>
      </c>
      <c r="S1479" t="s">
        <v>765</v>
      </c>
      <c r="T1479" t="s">
        <v>26224</v>
      </c>
    </row>
    <row r="1480" spans="2:20" x14ac:dyDescent="0.3">
      <c r="B1480">
        <v>1110473557</v>
      </c>
      <c r="C1480" t="s">
        <v>18403</v>
      </c>
      <c r="D1480" t="s">
        <v>9256</v>
      </c>
      <c r="E1480" t="s">
        <v>26224</v>
      </c>
      <c r="Q1480">
        <v>1110408887</v>
      </c>
      <c r="R1480" t="s">
        <v>18403</v>
      </c>
      <c r="S1480" t="s">
        <v>389</v>
      </c>
      <c r="T1480" t="s">
        <v>26224</v>
      </c>
    </row>
    <row r="1481" spans="2:20" x14ac:dyDescent="0.3">
      <c r="B1481">
        <v>1110473558</v>
      </c>
      <c r="C1481" t="s">
        <v>18404</v>
      </c>
      <c r="D1481" t="s">
        <v>22745</v>
      </c>
      <c r="E1481" t="s">
        <v>26226</v>
      </c>
      <c r="Q1481">
        <v>1110408888</v>
      </c>
      <c r="R1481" t="s">
        <v>18403</v>
      </c>
      <c r="S1481" t="s">
        <v>389</v>
      </c>
      <c r="T1481" t="s">
        <v>26224</v>
      </c>
    </row>
    <row r="1482" spans="2:20" x14ac:dyDescent="0.3">
      <c r="B1482">
        <v>1110473559</v>
      </c>
      <c r="C1482" t="s">
        <v>18400</v>
      </c>
      <c r="D1482" t="s">
        <v>746</v>
      </c>
      <c r="E1482" t="s">
        <v>26226</v>
      </c>
      <c r="Q1482">
        <v>1110408889</v>
      </c>
      <c r="R1482" t="s">
        <v>18403</v>
      </c>
      <c r="S1482" t="s">
        <v>389</v>
      </c>
      <c r="T1482" t="s">
        <v>26224</v>
      </c>
    </row>
    <row r="1483" spans="2:20" x14ac:dyDescent="0.3">
      <c r="B1483">
        <v>1110473561</v>
      </c>
      <c r="C1483" t="s">
        <v>26235</v>
      </c>
      <c r="D1483" t="s">
        <v>7539</v>
      </c>
      <c r="E1483" t="s">
        <v>26226</v>
      </c>
      <c r="Q1483">
        <v>1110409117</v>
      </c>
      <c r="R1483" t="s">
        <v>26235</v>
      </c>
      <c r="S1483" t="s">
        <v>847</v>
      </c>
      <c r="T1483" t="s">
        <v>26226</v>
      </c>
    </row>
    <row r="1484" spans="2:20" x14ac:dyDescent="0.3">
      <c r="B1484">
        <v>1110473562</v>
      </c>
      <c r="C1484" t="s">
        <v>18405</v>
      </c>
      <c r="D1484" t="s">
        <v>1300</v>
      </c>
      <c r="E1484" t="s">
        <v>26226</v>
      </c>
      <c r="Q1484">
        <v>1110409118</v>
      </c>
      <c r="R1484" t="s">
        <v>26235</v>
      </c>
      <c r="S1484" t="s">
        <v>847</v>
      </c>
      <c r="T1484" t="s">
        <v>26226</v>
      </c>
    </row>
    <row r="1485" spans="2:20" x14ac:dyDescent="0.3">
      <c r="B1485">
        <v>1110473577</v>
      </c>
      <c r="C1485" t="s">
        <v>26256</v>
      </c>
      <c r="D1485" t="s">
        <v>7567</v>
      </c>
      <c r="E1485" t="s">
        <v>26226</v>
      </c>
      <c r="Q1485">
        <v>1110409131</v>
      </c>
      <c r="R1485" t="s">
        <v>18411</v>
      </c>
      <c r="S1485" t="s">
        <v>7602</v>
      </c>
      <c r="T1485" t="s">
        <v>26226</v>
      </c>
    </row>
    <row r="1486" spans="2:20" x14ac:dyDescent="0.3">
      <c r="B1486">
        <v>1110473580</v>
      </c>
      <c r="C1486" t="s">
        <v>18401</v>
      </c>
      <c r="D1486" t="s">
        <v>330</v>
      </c>
      <c r="E1486" t="s">
        <v>26225</v>
      </c>
      <c r="Q1486">
        <v>1110409168</v>
      </c>
      <c r="R1486" t="s">
        <v>26233</v>
      </c>
      <c r="S1486" t="s">
        <v>26236</v>
      </c>
      <c r="T1486" t="s">
        <v>26226</v>
      </c>
    </row>
    <row r="1487" spans="2:20" x14ac:dyDescent="0.3">
      <c r="B1487">
        <v>1110473593</v>
      </c>
      <c r="C1487" t="s">
        <v>18407</v>
      </c>
      <c r="D1487" t="s">
        <v>171</v>
      </c>
      <c r="E1487" t="s">
        <v>26226</v>
      </c>
      <c r="Q1487">
        <v>1110409180</v>
      </c>
      <c r="R1487" t="s">
        <v>26235</v>
      </c>
      <c r="S1487" t="s">
        <v>847</v>
      </c>
      <c r="T1487" t="s">
        <v>26226</v>
      </c>
    </row>
    <row r="1488" spans="2:20" x14ac:dyDescent="0.3">
      <c r="B1488">
        <v>1110473607</v>
      </c>
      <c r="C1488" t="s">
        <v>26233</v>
      </c>
      <c r="D1488" t="s">
        <v>197</v>
      </c>
      <c r="E1488" t="s">
        <v>26226</v>
      </c>
      <c r="Q1488">
        <v>1110409224</v>
      </c>
      <c r="R1488" t="s">
        <v>18400</v>
      </c>
      <c r="S1488" t="s">
        <v>330</v>
      </c>
      <c r="T1488" t="s">
        <v>26225</v>
      </c>
    </row>
    <row r="1489" spans="2:20" x14ac:dyDescent="0.3">
      <c r="B1489">
        <v>1110473612</v>
      </c>
      <c r="C1489" t="s">
        <v>26235</v>
      </c>
      <c r="D1489" t="s">
        <v>31478</v>
      </c>
      <c r="E1489" t="s">
        <v>26226</v>
      </c>
      <c r="Q1489">
        <v>1110409246</v>
      </c>
      <c r="R1489" t="s">
        <v>18400</v>
      </c>
      <c r="S1489" t="s">
        <v>11407</v>
      </c>
      <c r="T1489" t="s">
        <v>26225</v>
      </c>
    </row>
    <row r="1490" spans="2:20" x14ac:dyDescent="0.3">
      <c r="B1490">
        <v>1110473624</v>
      </c>
      <c r="C1490" t="s">
        <v>26235</v>
      </c>
      <c r="D1490" t="s">
        <v>31478</v>
      </c>
      <c r="E1490" t="s">
        <v>26226</v>
      </c>
      <c r="Q1490">
        <v>1110409373</v>
      </c>
      <c r="R1490" t="s">
        <v>18401</v>
      </c>
      <c r="S1490" t="s">
        <v>569</v>
      </c>
      <c r="T1490" t="s">
        <v>26255</v>
      </c>
    </row>
    <row r="1491" spans="2:20" x14ac:dyDescent="0.3">
      <c r="B1491">
        <v>1110474238</v>
      </c>
      <c r="C1491" t="s">
        <v>18401</v>
      </c>
      <c r="D1491" t="s">
        <v>8086</v>
      </c>
      <c r="E1491" t="s">
        <v>26225</v>
      </c>
      <c r="Q1491">
        <v>1110409378</v>
      </c>
      <c r="R1491" t="s">
        <v>18401</v>
      </c>
      <c r="S1491" t="s">
        <v>792</v>
      </c>
      <c r="T1491" t="s">
        <v>26225</v>
      </c>
    </row>
    <row r="1492" spans="2:20" x14ac:dyDescent="0.3">
      <c r="B1492">
        <v>1110474239</v>
      </c>
      <c r="C1492" t="s">
        <v>18406</v>
      </c>
      <c r="D1492" t="s">
        <v>8086</v>
      </c>
      <c r="E1492" t="s">
        <v>26226</v>
      </c>
      <c r="Q1492">
        <v>1110409380</v>
      </c>
      <c r="R1492" t="s">
        <v>18401</v>
      </c>
      <c r="S1492" t="s">
        <v>8086</v>
      </c>
      <c r="T1492" t="s">
        <v>26225</v>
      </c>
    </row>
    <row r="1493" spans="2:20" x14ac:dyDescent="0.3">
      <c r="B1493">
        <v>1110474240</v>
      </c>
      <c r="C1493" t="s">
        <v>18406</v>
      </c>
      <c r="D1493" t="s">
        <v>8086</v>
      </c>
      <c r="E1493" t="s">
        <v>26226</v>
      </c>
      <c r="Q1493">
        <v>1110409379</v>
      </c>
      <c r="R1493" t="s">
        <v>18401</v>
      </c>
      <c r="S1493" t="s">
        <v>14263</v>
      </c>
      <c r="T1493" t="s">
        <v>26225</v>
      </c>
    </row>
    <row r="1494" spans="2:20" x14ac:dyDescent="0.3">
      <c r="B1494">
        <v>1110474242</v>
      </c>
      <c r="C1494" t="s">
        <v>18406</v>
      </c>
      <c r="D1494" t="s">
        <v>8086</v>
      </c>
      <c r="E1494" t="s">
        <v>26226</v>
      </c>
      <c r="Q1494">
        <v>1110409382</v>
      </c>
      <c r="R1494" t="s">
        <v>18400</v>
      </c>
      <c r="S1494" t="s">
        <v>330</v>
      </c>
      <c r="T1494" t="s">
        <v>26225</v>
      </c>
    </row>
    <row r="1495" spans="2:20" x14ac:dyDescent="0.3">
      <c r="B1495">
        <v>1110474269</v>
      </c>
      <c r="C1495" t="s">
        <v>26235</v>
      </c>
      <c r="D1495" t="s">
        <v>7539</v>
      </c>
      <c r="E1495" t="s">
        <v>26226</v>
      </c>
      <c r="Q1495">
        <v>1110409407</v>
      </c>
      <c r="R1495" t="s">
        <v>18403</v>
      </c>
      <c r="S1495" t="s">
        <v>389</v>
      </c>
      <c r="T1495" t="s">
        <v>26225</v>
      </c>
    </row>
    <row r="1496" spans="2:20" x14ac:dyDescent="0.3">
      <c r="B1496">
        <v>1110474300</v>
      </c>
      <c r="C1496" t="s">
        <v>18401</v>
      </c>
      <c r="D1496" t="s">
        <v>330</v>
      </c>
      <c r="E1496" t="s">
        <v>26225</v>
      </c>
      <c r="Q1496">
        <v>1110409471</v>
      </c>
      <c r="R1496" t="s">
        <v>26233</v>
      </c>
      <c r="S1496" t="s">
        <v>197</v>
      </c>
      <c r="T1496" t="s">
        <v>26226</v>
      </c>
    </row>
    <row r="1497" spans="2:20" x14ac:dyDescent="0.3">
      <c r="B1497">
        <v>1110474303</v>
      </c>
      <c r="C1497" t="s">
        <v>26251</v>
      </c>
      <c r="D1497" t="s">
        <v>210</v>
      </c>
      <c r="E1497" t="s">
        <v>26226</v>
      </c>
      <c r="Q1497">
        <v>1110409472</v>
      </c>
      <c r="R1497" t="s">
        <v>26233</v>
      </c>
      <c r="S1497" t="s">
        <v>197</v>
      </c>
      <c r="T1497" t="s">
        <v>26226</v>
      </c>
    </row>
    <row r="1498" spans="2:20" x14ac:dyDescent="0.3">
      <c r="B1498">
        <v>1110474326</v>
      </c>
      <c r="C1498" t="s">
        <v>26233</v>
      </c>
      <c r="D1498" t="s">
        <v>26236</v>
      </c>
      <c r="E1498" t="s">
        <v>26226</v>
      </c>
      <c r="Q1498">
        <v>1110409467</v>
      </c>
      <c r="R1498" t="s">
        <v>18400</v>
      </c>
      <c r="S1498" t="s">
        <v>330</v>
      </c>
      <c r="T1498" t="s">
        <v>26225</v>
      </c>
    </row>
    <row r="1499" spans="2:20" x14ac:dyDescent="0.3">
      <c r="B1499">
        <v>1110474407</v>
      </c>
      <c r="C1499" t="s">
        <v>26235</v>
      </c>
      <c r="D1499" t="s">
        <v>7539</v>
      </c>
      <c r="E1499" t="s">
        <v>26226</v>
      </c>
      <c r="Q1499">
        <v>1110409469</v>
      </c>
      <c r="R1499" t="s">
        <v>18401</v>
      </c>
      <c r="S1499" t="s">
        <v>330</v>
      </c>
      <c r="T1499" t="s">
        <v>26225</v>
      </c>
    </row>
    <row r="1500" spans="2:20" x14ac:dyDescent="0.3">
      <c r="B1500">
        <v>1110474413</v>
      </c>
      <c r="C1500" t="s">
        <v>26235</v>
      </c>
      <c r="D1500" t="s">
        <v>7539</v>
      </c>
      <c r="E1500" t="s">
        <v>26226</v>
      </c>
      <c r="Q1500">
        <v>1110409466</v>
      </c>
      <c r="R1500" t="s">
        <v>18400</v>
      </c>
      <c r="S1500" t="s">
        <v>8373</v>
      </c>
      <c r="T1500" t="s">
        <v>26225</v>
      </c>
    </row>
    <row r="1501" spans="2:20" x14ac:dyDescent="0.3">
      <c r="B1501">
        <v>1110474414</v>
      </c>
      <c r="C1501" t="s">
        <v>18401</v>
      </c>
      <c r="D1501" t="s">
        <v>330</v>
      </c>
      <c r="E1501" t="s">
        <v>26225</v>
      </c>
      <c r="Q1501">
        <v>1110409470</v>
      </c>
      <c r="R1501" t="s">
        <v>18401</v>
      </c>
      <c r="S1501" t="s">
        <v>330</v>
      </c>
      <c r="T1501" t="s">
        <v>26225</v>
      </c>
    </row>
    <row r="1502" spans="2:20" x14ac:dyDescent="0.3">
      <c r="B1502">
        <v>1110474663</v>
      </c>
      <c r="C1502" t="s">
        <v>18408</v>
      </c>
      <c r="D1502" t="s">
        <v>8052</v>
      </c>
      <c r="E1502" t="s">
        <v>26226</v>
      </c>
      <c r="Q1502">
        <v>1110409502</v>
      </c>
      <c r="R1502" t="s">
        <v>18409</v>
      </c>
      <c r="S1502" t="s">
        <v>715</v>
      </c>
      <c r="T1502" t="s">
        <v>26224</v>
      </c>
    </row>
    <row r="1503" spans="2:20" x14ac:dyDescent="0.3">
      <c r="B1503">
        <v>1110474889</v>
      </c>
      <c r="C1503" t="s">
        <v>26233</v>
      </c>
      <c r="D1503" t="s">
        <v>197</v>
      </c>
      <c r="E1503" t="s">
        <v>26226</v>
      </c>
      <c r="Q1503">
        <v>1110409727</v>
      </c>
      <c r="R1503" t="s">
        <v>18401</v>
      </c>
      <c r="S1503" t="s">
        <v>14263</v>
      </c>
      <c r="T1503" t="s">
        <v>26255</v>
      </c>
    </row>
    <row r="1504" spans="2:20" x14ac:dyDescent="0.3">
      <c r="B1504">
        <v>1110474890</v>
      </c>
      <c r="C1504" t="s">
        <v>26233</v>
      </c>
      <c r="D1504" t="s">
        <v>197</v>
      </c>
      <c r="E1504" t="s">
        <v>26226</v>
      </c>
      <c r="Q1504">
        <v>1110409729</v>
      </c>
      <c r="R1504" t="s">
        <v>18409</v>
      </c>
      <c r="S1504" t="s">
        <v>715</v>
      </c>
      <c r="T1504" t="s">
        <v>26225</v>
      </c>
    </row>
    <row r="1505" spans="2:20" x14ac:dyDescent="0.3">
      <c r="B1505">
        <v>1110474891</v>
      </c>
      <c r="C1505" t="s">
        <v>26233</v>
      </c>
      <c r="D1505" t="s">
        <v>197</v>
      </c>
      <c r="E1505" t="s">
        <v>26226</v>
      </c>
      <c r="Q1505">
        <v>1110409787</v>
      </c>
      <c r="R1505" t="s">
        <v>33208</v>
      </c>
      <c r="S1505" t="s">
        <v>16254</v>
      </c>
      <c r="T1505" t="s">
        <v>26241</v>
      </c>
    </row>
    <row r="1506" spans="2:20" x14ac:dyDescent="0.3">
      <c r="B1506">
        <v>1110474892</v>
      </c>
      <c r="C1506" t="s">
        <v>26233</v>
      </c>
      <c r="D1506" t="s">
        <v>197</v>
      </c>
      <c r="E1506" t="s">
        <v>26226</v>
      </c>
      <c r="Q1506">
        <v>1110409995</v>
      </c>
      <c r="R1506" t="s">
        <v>18409</v>
      </c>
      <c r="S1506" t="s">
        <v>404</v>
      </c>
      <c r="T1506" t="s">
        <v>26255</v>
      </c>
    </row>
    <row r="1507" spans="2:20" x14ac:dyDescent="0.3">
      <c r="B1507">
        <v>1110475055</v>
      </c>
      <c r="C1507" t="s">
        <v>26235</v>
      </c>
      <c r="D1507" t="s">
        <v>13172</v>
      </c>
      <c r="E1507" t="s">
        <v>26226</v>
      </c>
      <c r="Q1507">
        <v>1110409997</v>
      </c>
      <c r="R1507" t="s">
        <v>18411</v>
      </c>
      <c r="S1507" t="s">
        <v>13458</v>
      </c>
      <c r="T1507" t="s">
        <v>26255</v>
      </c>
    </row>
    <row r="1508" spans="2:20" x14ac:dyDescent="0.3">
      <c r="B1508">
        <v>1110475056</v>
      </c>
      <c r="C1508" t="s">
        <v>18404</v>
      </c>
      <c r="D1508" t="s">
        <v>620</v>
      </c>
      <c r="E1508" t="s">
        <v>26224</v>
      </c>
      <c r="Q1508">
        <v>1110410012</v>
      </c>
      <c r="R1508" t="s">
        <v>18407</v>
      </c>
      <c r="S1508" t="s">
        <v>171</v>
      </c>
      <c r="T1508" t="s">
        <v>26226</v>
      </c>
    </row>
    <row r="1509" spans="2:20" x14ac:dyDescent="0.3">
      <c r="B1509">
        <v>1110475116</v>
      </c>
      <c r="C1509" t="s">
        <v>26256</v>
      </c>
      <c r="D1509" t="s">
        <v>7567</v>
      </c>
      <c r="E1509" t="s">
        <v>26226</v>
      </c>
      <c r="Q1509">
        <v>1110410102</v>
      </c>
      <c r="R1509" t="s">
        <v>18402</v>
      </c>
      <c r="S1509" t="s">
        <v>768</v>
      </c>
      <c r="T1509" t="s">
        <v>26224</v>
      </c>
    </row>
    <row r="1510" spans="2:20" x14ac:dyDescent="0.3">
      <c r="B1510">
        <v>1110475118</v>
      </c>
      <c r="C1510" t="s">
        <v>26256</v>
      </c>
      <c r="D1510" t="s">
        <v>7567</v>
      </c>
      <c r="E1510" t="s">
        <v>26226</v>
      </c>
      <c r="Q1510">
        <v>1110410314</v>
      </c>
      <c r="R1510" t="s">
        <v>18411</v>
      </c>
      <c r="S1510" t="s">
        <v>542</v>
      </c>
      <c r="T1510" t="s">
        <v>26226</v>
      </c>
    </row>
    <row r="1511" spans="2:20" x14ac:dyDescent="0.3">
      <c r="B1511">
        <v>1110475222</v>
      </c>
      <c r="C1511" t="s">
        <v>18400</v>
      </c>
      <c r="D1511" t="s">
        <v>746</v>
      </c>
      <c r="E1511" t="s">
        <v>26225</v>
      </c>
      <c r="Q1511">
        <v>1110410318</v>
      </c>
      <c r="R1511" t="s">
        <v>18400</v>
      </c>
      <c r="S1511" t="s">
        <v>8260</v>
      </c>
      <c r="T1511" t="s">
        <v>26225</v>
      </c>
    </row>
    <row r="1512" spans="2:20" x14ac:dyDescent="0.3">
      <c r="B1512">
        <v>1110475288</v>
      </c>
      <c r="C1512" t="s">
        <v>18408</v>
      </c>
      <c r="D1512" t="s">
        <v>8052</v>
      </c>
      <c r="E1512" t="s">
        <v>26226</v>
      </c>
      <c r="Q1512">
        <v>1110410349</v>
      </c>
      <c r="R1512" t="s">
        <v>26233</v>
      </c>
      <c r="S1512" t="s">
        <v>197</v>
      </c>
      <c r="T1512" t="s">
        <v>26255</v>
      </c>
    </row>
    <row r="1513" spans="2:20" x14ac:dyDescent="0.3">
      <c r="B1513">
        <v>1110475335</v>
      </c>
      <c r="C1513" t="s">
        <v>18409</v>
      </c>
      <c r="D1513" t="s">
        <v>7826</v>
      </c>
      <c r="E1513" t="s">
        <v>26224</v>
      </c>
      <c r="Q1513">
        <v>1110410352</v>
      </c>
      <c r="R1513" t="s">
        <v>18409</v>
      </c>
      <c r="S1513" t="s">
        <v>10763</v>
      </c>
      <c r="T1513" t="s">
        <v>26255</v>
      </c>
    </row>
    <row r="1514" spans="2:20" x14ac:dyDescent="0.3">
      <c r="B1514">
        <v>1110475362</v>
      </c>
      <c r="C1514" t="s">
        <v>26233</v>
      </c>
      <c r="D1514" t="s">
        <v>197</v>
      </c>
      <c r="E1514" t="s">
        <v>26226</v>
      </c>
      <c r="Q1514">
        <v>1110410364</v>
      </c>
      <c r="R1514" t="s">
        <v>18402</v>
      </c>
      <c r="S1514" t="s">
        <v>768</v>
      </c>
      <c r="T1514" t="s">
        <v>26224</v>
      </c>
    </row>
    <row r="1515" spans="2:20" x14ac:dyDescent="0.3">
      <c r="B1515">
        <v>1110475377</v>
      </c>
      <c r="C1515" t="s">
        <v>18402</v>
      </c>
      <c r="D1515" t="s">
        <v>8919</v>
      </c>
      <c r="E1515" t="s">
        <v>26225</v>
      </c>
      <c r="Q1515">
        <v>1110410379</v>
      </c>
      <c r="R1515" t="s">
        <v>26233</v>
      </c>
      <c r="S1515" t="s">
        <v>197</v>
      </c>
      <c r="T1515" t="s">
        <v>26245</v>
      </c>
    </row>
    <row r="1516" spans="2:20" x14ac:dyDescent="0.3">
      <c r="B1516">
        <v>1110475734</v>
      </c>
      <c r="C1516" t="s">
        <v>18411</v>
      </c>
      <c r="D1516" t="s">
        <v>7575</v>
      </c>
      <c r="E1516" t="s">
        <v>26226</v>
      </c>
      <c r="Q1516">
        <v>1110410630</v>
      </c>
      <c r="R1516" t="s">
        <v>18406</v>
      </c>
      <c r="S1516" t="s">
        <v>341</v>
      </c>
      <c r="T1516" t="s">
        <v>26224</v>
      </c>
    </row>
    <row r="1517" spans="2:20" x14ac:dyDescent="0.3">
      <c r="B1517">
        <v>1110475735</v>
      </c>
      <c r="C1517" t="s">
        <v>18411</v>
      </c>
      <c r="D1517" t="s">
        <v>7575</v>
      </c>
      <c r="E1517" t="s">
        <v>26226</v>
      </c>
      <c r="Q1517">
        <v>1110410644</v>
      </c>
      <c r="R1517" t="s">
        <v>26235</v>
      </c>
      <c r="S1517" t="s">
        <v>8260</v>
      </c>
      <c r="T1517" t="s">
        <v>26226</v>
      </c>
    </row>
    <row r="1518" spans="2:20" x14ac:dyDescent="0.3">
      <c r="B1518">
        <v>1110475745</v>
      </c>
      <c r="C1518" t="s">
        <v>18406</v>
      </c>
      <c r="D1518" t="s">
        <v>341</v>
      </c>
      <c r="E1518" t="s">
        <v>26226</v>
      </c>
      <c r="Q1518">
        <v>1110410642</v>
      </c>
      <c r="R1518" t="s">
        <v>18404</v>
      </c>
      <c r="S1518" t="s">
        <v>330</v>
      </c>
      <c r="T1518" t="s">
        <v>26225</v>
      </c>
    </row>
    <row r="1519" spans="2:20" x14ac:dyDescent="0.3">
      <c r="B1519">
        <v>1110475747</v>
      </c>
      <c r="C1519" t="s">
        <v>18401</v>
      </c>
      <c r="D1519" t="s">
        <v>330</v>
      </c>
      <c r="E1519" t="s">
        <v>26225</v>
      </c>
      <c r="Q1519">
        <v>1110410645</v>
      </c>
      <c r="R1519" t="s">
        <v>18404</v>
      </c>
      <c r="S1519" t="s">
        <v>569</v>
      </c>
      <c r="T1519" t="s">
        <v>26225</v>
      </c>
    </row>
    <row r="1520" spans="2:20" x14ac:dyDescent="0.3">
      <c r="B1520">
        <v>1110475766</v>
      </c>
      <c r="C1520" t="s">
        <v>26233</v>
      </c>
      <c r="D1520" t="s">
        <v>197</v>
      </c>
      <c r="E1520" t="s">
        <v>26226</v>
      </c>
      <c r="Q1520">
        <v>1110410641</v>
      </c>
      <c r="R1520" t="s">
        <v>33208</v>
      </c>
      <c r="S1520" t="s">
        <v>389</v>
      </c>
      <c r="T1520" t="s">
        <v>26226</v>
      </c>
    </row>
    <row r="1521" spans="2:20" x14ac:dyDescent="0.3">
      <c r="B1521">
        <v>1110475768</v>
      </c>
      <c r="C1521" t="s">
        <v>26233</v>
      </c>
      <c r="D1521" t="s">
        <v>197</v>
      </c>
      <c r="E1521" t="s">
        <v>26226</v>
      </c>
      <c r="Q1521">
        <v>1110410643</v>
      </c>
      <c r="R1521" t="s">
        <v>18411</v>
      </c>
      <c r="S1521" t="s">
        <v>7618</v>
      </c>
      <c r="T1521" t="s">
        <v>26226</v>
      </c>
    </row>
    <row r="1522" spans="2:20" x14ac:dyDescent="0.3">
      <c r="B1522">
        <v>1110475769</v>
      </c>
      <c r="C1522" t="s">
        <v>26233</v>
      </c>
      <c r="D1522" t="s">
        <v>197</v>
      </c>
      <c r="E1522" t="s">
        <v>26226</v>
      </c>
      <c r="Q1522">
        <v>1110410678</v>
      </c>
      <c r="R1522" t="s">
        <v>18405</v>
      </c>
      <c r="S1522" t="s">
        <v>1300</v>
      </c>
      <c r="T1522" t="s">
        <v>26226</v>
      </c>
    </row>
    <row r="1523" spans="2:20" x14ac:dyDescent="0.3">
      <c r="B1523">
        <v>1110475771</v>
      </c>
      <c r="C1523" t="s">
        <v>18401</v>
      </c>
      <c r="D1523" t="s">
        <v>330</v>
      </c>
      <c r="E1523" t="s">
        <v>26225</v>
      </c>
      <c r="Q1523">
        <v>1110410688</v>
      </c>
      <c r="R1523" t="s">
        <v>18411</v>
      </c>
      <c r="S1523" t="s">
        <v>10727</v>
      </c>
      <c r="T1523" t="s">
        <v>26226</v>
      </c>
    </row>
    <row r="1524" spans="2:20" x14ac:dyDescent="0.3">
      <c r="B1524">
        <v>1110476091</v>
      </c>
      <c r="C1524" t="s">
        <v>18411</v>
      </c>
      <c r="D1524" t="s">
        <v>7575</v>
      </c>
      <c r="E1524" t="s">
        <v>26226</v>
      </c>
      <c r="Q1524">
        <v>1110410690</v>
      </c>
      <c r="R1524" t="s">
        <v>18401</v>
      </c>
      <c r="S1524" t="s">
        <v>330</v>
      </c>
      <c r="T1524" t="s">
        <v>26225</v>
      </c>
    </row>
    <row r="1525" spans="2:20" x14ac:dyDescent="0.3">
      <c r="B1525">
        <v>1110476092</v>
      </c>
      <c r="C1525" t="s">
        <v>18411</v>
      </c>
      <c r="D1525" t="s">
        <v>3004</v>
      </c>
      <c r="E1525" t="s">
        <v>26226</v>
      </c>
      <c r="Q1525">
        <v>1110410686</v>
      </c>
      <c r="R1525" t="s">
        <v>18400</v>
      </c>
      <c r="S1525" t="s">
        <v>8373</v>
      </c>
      <c r="T1525" t="s">
        <v>26225</v>
      </c>
    </row>
    <row r="1526" spans="2:20" x14ac:dyDescent="0.3">
      <c r="B1526">
        <v>1110476093</v>
      </c>
      <c r="C1526" t="s">
        <v>18411</v>
      </c>
      <c r="D1526" t="s">
        <v>7575</v>
      </c>
      <c r="E1526" t="s">
        <v>26226</v>
      </c>
      <c r="Q1526">
        <v>1110410689</v>
      </c>
      <c r="R1526" t="s">
        <v>18401</v>
      </c>
      <c r="S1526" t="s">
        <v>653</v>
      </c>
      <c r="T1526" t="s">
        <v>26225</v>
      </c>
    </row>
    <row r="1527" spans="2:20" x14ac:dyDescent="0.3">
      <c r="B1527">
        <v>1110476094</v>
      </c>
      <c r="C1527" t="s">
        <v>18411</v>
      </c>
      <c r="D1527" t="s">
        <v>3004</v>
      </c>
      <c r="E1527" t="s">
        <v>26226</v>
      </c>
      <c r="Q1527">
        <v>1110410988</v>
      </c>
      <c r="R1527" t="s">
        <v>18404</v>
      </c>
      <c r="S1527" t="s">
        <v>22745</v>
      </c>
      <c r="T1527" t="s">
        <v>26225</v>
      </c>
    </row>
    <row r="1528" spans="2:20" x14ac:dyDescent="0.3">
      <c r="B1528">
        <v>1110476095</v>
      </c>
      <c r="C1528" t="s">
        <v>26235</v>
      </c>
      <c r="D1528" t="s">
        <v>13172</v>
      </c>
      <c r="E1528" t="s">
        <v>26226</v>
      </c>
      <c r="Q1528">
        <v>1110411041</v>
      </c>
      <c r="R1528" t="s">
        <v>18409</v>
      </c>
      <c r="S1528" t="s">
        <v>404</v>
      </c>
      <c r="T1528" t="s">
        <v>26224</v>
      </c>
    </row>
    <row r="1529" spans="2:20" x14ac:dyDescent="0.3">
      <c r="B1529">
        <v>1110476107</v>
      </c>
      <c r="C1529" t="s">
        <v>26235</v>
      </c>
      <c r="D1529" t="s">
        <v>7539</v>
      </c>
      <c r="E1529" t="s">
        <v>26226</v>
      </c>
      <c r="Q1529">
        <v>1110411068</v>
      </c>
      <c r="R1529" t="s">
        <v>18405</v>
      </c>
      <c r="S1529" t="s">
        <v>1300</v>
      </c>
      <c r="T1529" t="s">
        <v>26226</v>
      </c>
    </row>
    <row r="1530" spans="2:20" x14ac:dyDescent="0.3">
      <c r="B1530">
        <v>1110476108</v>
      </c>
      <c r="C1530" t="s">
        <v>18408</v>
      </c>
      <c r="D1530" t="s">
        <v>8052</v>
      </c>
      <c r="E1530" t="s">
        <v>26226</v>
      </c>
      <c r="Q1530">
        <v>1110411198</v>
      </c>
      <c r="R1530" t="s">
        <v>26233</v>
      </c>
      <c r="S1530" t="s">
        <v>197</v>
      </c>
      <c r="T1530" t="s">
        <v>26226</v>
      </c>
    </row>
    <row r="1531" spans="2:20" x14ac:dyDescent="0.3">
      <c r="B1531">
        <v>1110476392</v>
      </c>
      <c r="C1531" t="s">
        <v>18401</v>
      </c>
      <c r="D1531" t="s">
        <v>330</v>
      </c>
      <c r="E1531" t="s">
        <v>26225</v>
      </c>
      <c r="Q1531">
        <v>1110411197</v>
      </c>
      <c r="R1531" t="s">
        <v>26233</v>
      </c>
      <c r="S1531" t="s">
        <v>197</v>
      </c>
      <c r="T1531" t="s">
        <v>26226</v>
      </c>
    </row>
    <row r="1532" spans="2:20" x14ac:dyDescent="0.3">
      <c r="B1532">
        <v>1110476423</v>
      </c>
      <c r="C1532" t="s">
        <v>18411</v>
      </c>
      <c r="D1532" t="s">
        <v>10727</v>
      </c>
      <c r="E1532" t="s">
        <v>26226</v>
      </c>
      <c r="Q1532">
        <v>1110411242</v>
      </c>
      <c r="R1532" t="s">
        <v>26233</v>
      </c>
      <c r="S1532" t="s">
        <v>1233</v>
      </c>
      <c r="T1532" t="s">
        <v>26255</v>
      </c>
    </row>
    <row r="1533" spans="2:20" x14ac:dyDescent="0.3">
      <c r="B1533">
        <v>1110476424</v>
      </c>
      <c r="C1533" t="s">
        <v>18410</v>
      </c>
      <c r="D1533" t="s">
        <v>587</v>
      </c>
      <c r="E1533" t="s">
        <v>26226</v>
      </c>
      <c r="Q1533">
        <v>1110411244</v>
      </c>
      <c r="R1533" t="s">
        <v>26233</v>
      </c>
      <c r="S1533" t="s">
        <v>197</v>
      </c>
      <c r="T1533" t="s">
        <v>26226</v>
      </c>
    </row>
    <row r="1534" spans="2:20" x14ac:dyDescent="0.3">
      <c r="B1534">
        <v>1110476425</v>
      </c>
      <c r="C1534" t="s">
        <v>26235</v>
      </c>
      <c r="D1534" t="s">
        <v>7539</v>
      </c>
      <c r="E1534" t="s">
        <v>26226</v>
      </c>
      <c r="Q1534">
        <v>1110411243</v>
      </c>
      <c r="R1534" t="s">
        <v>18404</v>
      </c>
      <c r="S1534" t="s">
        <v>620</v>
      </c>
      <c r="T1534" t="s">
        <v>26225</v>
      </c>
    </row>
    <row r="1535" spans="2:20" x14ac:dyDescent="0.3">
      <c r="B1535">
        <v>1110476426</v>
      </c>
      <c r="C1535" t="s">
        <v>18402</v>
      </c>
      <c r="D1535" t="s">
        <v>8897</v>
      </c>
      <c r="E1535" t="s">
        <v>26225</v>
      </c>
      <c r="Q1535" t="s">
        <v>33416</v>
      </c>
      <c r="R1535" t="s">
        <v>18411</v>
      </c>
      <c r="S1535" t="s">
        <v>10727</v>
      </c>
      <c r="T1535" t="s">
        <v>26226</v>
      </c>
    </row>
    <row r="1536" spans="2:20" x14ac:dyDescent="0.3">
      <c r="B1536">
        <v>1110476427</v>
      </c>
      <c r="C1536" t="s">
        <v>18401</v>
      </c>
      <c r="D1536" t="s">
        <v>12080</v>
      </c>
      <c r="E1536" t="s">
        <v>26225</v>
      </c>
      <c r="Q1536" t="s">
        <v>33417</v>
      </c>
      <c r="R1536" t="s">
        <v>18403</v>
      </c>
      <c r="S1536" t="s">
        <v>389</v>
      </c>
      <c r="T1536" t="s">
        <v>26224</v>
      </c>
    </row>
    <row r="1537" spans="2:20" x14ac:dyDescent="0.3">
      <c r="B1537">
        <v>1110476438</v>
      </c>
      <c r="C1537" t="s">
        <v>18400</v>
      </c>
      <c r="D1537" t="s">
        <v>330</v>
      </c>
      <c r="E1537" t="s">
        <v>26224</v>
      </c>
      <c r="Q1537" t="s">
        <v>33418</v>
      </c>
      <c r="R1537" t="s">
        <v>18404</v>
      </c>
      <c r="S1537" t="s">
        <v>22939</v>
      </c>
      <c r="T1537" t="s">
        <v>26226</v>
      </c>
    </row>
    <row r="1538" spans="2:20" x14ac:dyDescent="0.3">
      <c r="B1538">
        <v>1110476709</v>
      </c>
      <c r="C1538" t="s">
        <v>18411</v>
      </c>
      <c r="D1538" t="s">
        <v>3004</v>
      </c>
      <c r="E1538" t="s">
        <v>26226</v>
      </c>
      <c r="Q1538" t="s">
        <v>33419</v>
      </c>
      <c r="R1538" t="s">
        <v>18404</v>
      </c>
      <c r="S1538" t="s">
        <v>23879</v>
      </c>
      <c r="T1538" t="s">
        <v>26224</v>
      </c>
    </row>
    <row r="1539" spans="2:20" x14ac:dyDescent="0.3">
      <c r="B1539">
        <v>1110476730</v>
      </c>
      <c r="C1539" t="s">
        <v>18405</v>
      </c>
      <c r="D1539" t="s">
        <v>1300</v>
      </c>
      <c r="E1539" t="s">
        <v>26226</v>
      </c>
      <c r="Q1539">
        <v>1110411313</v>
      </c>
      <c r="R1539" t="s">
        <v>18411</v>
      </c>
      <c r="S1539" t="s">
        <v>10763</v>
      </c>
      <c r="T1539" t="s">
        <v>26226</v>
      </c>
    </row>
    <row r="1540" spans="2:20" x14ac:dyDescent="0.3">
      <c r="B1540">
        <v>1110476731</v>
      </c>
      <c r="C1540" t="s">
        <v>18407</v>
      </c>
      <c r="D1540" t="s">
        <v>7634</v>
      </c>
      <c r="E1540" t="s">
        <v>26226</v>
      </c>
      <c r="Q1540">
        <v>1110411312</v>
      </c>
      <c r="R1540" t="s">
        <v>26233</v>
      </c>
      <c r="S1540" t="s">
        <v>197</v>
      </c>
      <c r="T1540" t="s">
        <v>26226</v>
      </c>
    </row>
    <row r="1541" spans="2:20" x14ac:dyDescent="0.3">
      <c r="B1541">
        <v>1110476732</v>
      </c>
      <c r="C1541" t="s">
        <v>18400</v>
      </c>
      <c r="D1541" t="s">
        <v>23537</v>
      </c>
      <c r="E1541" t="s">
        <v>26225</v>
      </c>
      <c r="Q1541">
        <v>1110411336</v>
      </c>
      <c r="R1541" t="s">
        <v>26238</v>
      </c>
      <c r="S1541" t="s">
        <v>857</v>
      </c>
      <c r="T1541" t="s">
        <v>26226</v>
      </c>
    </row>
    <row r="1542" spans="2:20" x14ac:dyDescent="0.3">
      <c r="B1542">
        <v>1110476741</v>
      </c>
      <c r="C1542" t="s">
        <v>18402</v>
      </c>
      <c r="D1542" t="s">
        <v>8897</v>
      </c>
      <c r="E1542" t="s">
        <v>26225</v>
      </c>
      <c r="Q1542">
        <v>1110411364</v>
      </c>
      <c r="R1542" t="s">
        <v>18411</v>
      </c>
      <c r="S1542" t="s">
        <v>7618</v>
      </c>
      <c r="T1542" t="s">
        <v>26226</v>
      </c>
    </row>
    <row r="1543" spans="2:20" x14ac:dyDescent="0.3">
      <c r="B1543">
        <v>1110476795</v>
      </c>
      <c r="C1543" t="s">
        <v>18400</v>
      </c>
      <c r="D1543" t="s">
        <v>341</v>
      </c>
      <c r="E1543" t="s">
        <v>26224</v>
      </c>
      <c r="Q1543">
        <v>1110411366</v>
      </c>
      <c r="R1543" t="s">
        <v>26233</v>
      </c>
      <c r="S1543" t="s">
        <v>197</v>
      </c>
      <c r="T1543" t="s">
        <v>26226</v>
      </c>
    </row>
    <row r="1544" spans="2:20" x14ac:dyDescent="0.3">
      <c r="B1544">
        <v>1110476796</v>
      </c>
      <c r="C1544" t="s">
        <v>18407</v>
      </c>
      <c r="D1544" t="s">
        <v>183</v>
      </c>
      <c r="E1544" t="s">
        <v>26226</v>
      </c>
      <c r="Q1544">
        <v>1110411365</v>
      </c>
      <c r="R1544" t="s">
        <v>18401</v>
      </c>
      <c r="S1544" t="s">
        <v>330</v>
      </c>
      <c r="T1544" t="s">
        <v>26225</v>
      </c>
    </row>
    <row r="1545" spans="2:20" x14ac:dyDescent="0.3">
      <c r="B1545">
        <v>1110476797</v>
      </c>
      <c r="C1545" t="s">
        <v>18401</v>
      </c>
      <c r="D1545" t="s">
        <v>330</v>
      </c>
      <c r="E1545" t="s">
        <v>26225</v>
      </c>
      <c r="Q1545">
        <v>1110411375</v>
      </c>
      <c r="R1545" t="s">
        <v>33208</v>
      </c>
      <c r="S1545" t="s">
        <v>22862</v>
      </c>
      <c r="T1545" t="s">
        <v>26226</v>
      </c>
    </row>
    <row r="1546" spans="2:20" x14ac:dyDescent="0.3">
      <c r="B1546">
        <v>1110476799</v>
      </c>
      <c r="C1546" t="s">
        <v>18401</v>
      </c>
      <c r="D1546" t="s">
        <v>330</v>
      </c>
      <c r="E1546" t="s">
        <v>26225</v>
      </c>
      <c r="Q1546">
        <v>1110411377</v>
      </c>
      <c r="R1546" t="s">
        <v>18404</v>
      </c>
      <c r="S1546" t="s">
        <v>16254</v>
      </c>
      <c r="T1546" t="s">
        <v>26225</v>
      </c>
    </row>
    <row r="1547" spans="2:20" x14ac:dyDescent="0.3">
      <c r="B1547">
        <v>1110476804</v>
      </c>
      <c r="C1547" t="s">
        <v>18404</v>
      </c>
      <c r="D1547" t="s">
        <v>16254</v>
      </c>
      <c r="E1547" t="s">
        <v>26225</v>
      </c>
      <c r="Q1547" t="s">
        <v>33420</v>
      </c>
      <c r="R1547" t="s">
        <v>18408</v>
      </c>
      <c r="S1547" t="s">
        <v>8052</v>
      </c>
      <c r="T1547" t="s">
        <v>26226</v>
      </c>
    </row>
    <row r="1548" spans="2:20" x14ac:dyDescent="0.3">
      <c r="B1548">
        <v>1110476806</v>
      </c>
      <c r="C1548" t="s">
        <v>18401</v>
      </c>
      <c r="D1548" t="s">
        <v>330</v>
      </c>
      <c r="E1548" t="s">
        <v>26225</v>
      </c>
      <c r="Q1548">
        <v>1110411605</v>
      </c>
      <c r="R1548" t="s">
        <v>26248</v>
      </c>
      <c r="S1548" t="s">
        <v>210</v>
      </c>
      <c r="T1548" t="s">
        <v>26243</v>
      </c>
    </row>
    <row r="1549" spans="2:20" x14ac:dyDescent="0.3">
      <c r="B1549">
        <v>1110476812</v>
      </c>
      <c r="C1549" t="s">
        <v>18403</v>
      </c>
      <c r="D1549" t="s">
        <v>341</v>
      </c>
      <c r="E1549" t="s">
        <v>26224</v>
      </c>
      <c r="Q1549">
        <v>1110411649</v>
      </c>
      <c r="R1549" t="s">
        <v>18409</v>
      </c>
      <c r="S1549" t="s">
        <v>10763</v>
      </c>
      <c r="T1549" t="s">
        <v>26226</v>
      </c>
    </row>
    <row r="1550" spans="2:20" x14ac:dyDescent="0.3">
      <c r="B1550">
        <v>1110476813</v>
      </c>
      <c r="C1550" t="s">
        <v>18400</v>
      </c>
      <c r="D1550" t="s">
        <v>341</v>
      </c>
      <c r="E1550" t="s">
        <v>26225</v>
      </c>
      <c r="Q1550">
        <v>1110411648</v>
      </c>
      <c r="R1550" t="s">
        <v>18411</v>
      </c>
      <c r="S1550" t="s">
        <v>7618</v>
      </c>
      <c r="T1550" t="s">
        <v>26226</v>
      </c>
    </row>
    <row r="1551" spans="2:20" x14ac:dyDescent="0.3">
      <c r="B1551">
        <v>1110476870</v>
      </c>
      <c r="C1551" t="s">
        <v>18400</v>
      </c>
      <c r="D1551" t="s">
        <v>330</v>
      </c>
      <c r="E1551" t="s">
        <v>26224</v>
      </c>
      <c r="Q1551">
        <v>1110411810</v>
      </c>
      <c r="R1551" t="s">
        <v>26233</v>
      </c>
      <c r="S1551" t="s">
        <v>197</v>
      </c>
      <c r="T1551" t="s">
        <v>26226</v>
      </c>
    </row>
    <row r="1552" spans="2:20" x14ac:dyDescent="0.3">
      <c r="B1552">
        <v>1110476963</v>
      </c>
      <c r="C1552" t="s">
        <v>18411</v>
      </c>
      <c r="D1552" t="s">
        <v>1300</v>
      </c>
      <c r="E1552" t="s">
        <v>26226</v>
      </c>
      <c r="Q1552">
        <v>1110411817</v>
      </c>
      <c r="R1552" t="s">
        <v>18401</v>
      </c>
      <c r="S1552" t="s">
        <v>330</v>
      </c>
      <c r="T1552" t="s">
        <v>26225</v>
      </c>
    </row>
    <row r="1553" spans="2:20" x14ac:dyDescent="0.3">
      <c r="B1553">
        <v>1110476965</v>
      </c>
      <c r="C1553" t="s">
        <v>18411</v>
      </c>
      <c r="D1553" t="s">
        <v>10763</v>
      </c>
      <c r="E1553" t="s">
        <v>26226</v>
      </c>
      <c r="Q1553">
        <v>1110411811</v>
      </c>
      <c r="R1553" t="s">
        <v>26233</v>
      </c>
      <c r="S1553" t="s">
        <v>197</v>
      </c>
      <c r="T1553" t="s">
        <v>26226</v>
      </c>
    </row>
    <row r="1554" spans="2:20" x14ac:dyDescent="0.3">
      <c r="B1554">
        <v>1110476970</v>
      </c>
      <c r="C1554" t="s">
        <v>18401</v>
      </c>
      <c r="D1554" t="s">
        <v>330</v>
      </c>
      <c r="E1554" t="s">
        <v>26225</v>
      </c>
      <c r="Q1554" t="s">
        <v>33421</v>
      </c>
      <c r="R1554" t="s">
        <v>26256</v>
      </c>
      <c r="S1554" t="s">
        <v>7567</v>
      </c>
      <c r="T1554" t="s">
        <v>26226</v>
      </c>
    </row>
    <row r="1555" spans="2:20" x14ac:dyDescent="0.3">
      <c r="B1555">
        <v>1110477016</v>
      </c>
      <c r="C1555" t="s">
        <v>26235</v>
      </c>
      <c r="D1555" t="s">
        <v>13172</v>
      </c>
      <c r="E1555" t="s">
        <v>26226</v>
      </c>
      <c r="Q1555" t="s">
        <v>33422</v>
      </c>
      <c r="R1555" t="s">
        <v>18407</v>
      </c>
      <c r="S1555" t="s">
        <v>183</v>
      </c>
      <c r="T1555" t="s">
        <v>26226</v>
      </c>
    </row>
    <row r="1556" spans="2:20" x14ac:dyDescent="0.3">
      <c r="B1556">
        <v>1110477017</v>
      </c>
      <c r="C1556" t="s">
        <v>26233</v>
      </c>
      <c r="D1556" t="s">
        <v>197</v>
      </c>
      <c r="E1556" t="s">
        <v>26226</v>
      </c>
      <c r="Q1556" t="s">
        <v>33423</v>
      </c>
      <c r="R1556" t="s">
        <v>18404</v>
      </c>
      <c r="S1556" t="s">
        <v>22939</v>
      </c>
      <c r="T1556" t="s">
        <v>26226</v>
      </c>
    </row>
    <row r="1557" spans="2:20" x14ac:dyDescent="0.3">
      <c r="B1557">
        <v>1110477018</v>
      </c>
      <c r="C1557" t="s">
        <v>26235</v>
      </c>
      <c r="D1557" t="s">
        <v>13172</v>
      </c>
      <c r="E1557" t="s">
        <v>26226</v>
      </c>
      <c r="Q1557" t="s">
        <v>33424</v>
      </c>
      <c r="R1557" t="s">
        <v>18400</v>
      </c>
      <c r="S1557" t="s">
        <v>324</v>
      </c>
      <c r="T1557" t="s">
        <v>26225</v>
      </c>
    </row>
    <row r="1558" spans="2:20" x14ac:dyDescent="0.3">
      <c r="B1558">
        <v>1110477062</v>
      </c>
      <c r="C1558" t="s">
        <v>18400</v>
      </c>
      <c r="D1558" t="s">
        <v>330</v>
      </c>
      <c r="E1558" t="s">
        <v>26224</v>
      </c>
      <c r="Q1558">
        <v>1110411873</v>
      </c>
      <c r="R1558" t="s">
        <v>18401</v>
      </c>
      <c r="S1558" t="s">
        <v>12080</v>
      </c>
      <c r="T1558" t="s">
        <v>26225</v>
      </c>
    </row>
    <row r="1559" spans="2:20" x14ac:dyDescent="0.3">
      <c r="B1559">
        <v>1110477069</v>
      </c>
      <c r="C1559" t="s">
        <v>18404</v>
      </c>
      <c r="D1559" t="s">
        <v>8260</v>
      </c>
      <c r="E1559" t="s">
        <v>26225</v>
      </c>
      <c r="Q1559">
        <v>1110411874</v>
      </c>
      <c r="R1559" t="s">
        <v>18401</v>
      </c>
      <c r="S1559" t="s">
        <v>12080</v>
      </c>
      <c r="T1559" t="s">
        <v>26225</v>
      </c>
    </row>
    <row r="1560" spans="2:20" x14ac:dyDescent="0.3">
      <c r="B1560">
        <v>1110477137</v>
      </c>
      <c r="C1560" t="s">
        <v>26235</v>
      </c>
      <c r="D1560" t="s">
        <v>13172</v>
      </c>
      <c r="E1560" t="s">
        <v>26226</v>
      </c>
      <c r="Q1560">
        <v>1110411890</v>
      </c>
      <c r="R1560" t="s">
        <v>18403</v>
      </c>
      <c r="S1560" t="s">
        <v>389</v>
      </c>
      <c r="T1560" t="s">
        <v>26225</v>
      </c>
    </row>
    <row r="1561" spans="2:20" x14ac:dyDescent="0.3">
      <c r="B1561">
        <v>1110477139</v>
      </c>
      <c r="C1561" t="s">
        <v>18407</v>
      </c>
      <c r="D1561" t="s">
        <v>183</v>
      </c>
      <c r="E1561" t="s">
        <v>26226</v>
      </c>
      <c r="Q1561">
        <v>1110411944</v>
      </c>
      <c r="R1561" t="s">
        <v>26250</v>
      </c>
      <c r="S1561" t="s">
        <v>14683</v>
      </c>
      <c r="T1561" t="s">
        <v>26226</v>
      </c>
    </row>
    <row r="1562" spans="2:20" x14ac:dyDescent="0.3">
      <c r="B1562">
        <v>1110477140</v>
      </c>
      <c r="C1562" t="s">
        <v>18401</v>
      </c>
      <c r="D1562" t="s">
        <v>12093</v>
      </c>
      <c r="E1562" t="s">
        <v>26225</v>
      </c>
      <c r="Q1562">
        <v>1110412163</v>
      </c>
      <c r="R1562" t="s">
        <v>18400</v>
      </c>
      <c r="S1562" t="s">
        <v>563</v>
      </c>
      <c r="T1562" t="s">
        <v>26244</v>
      </c>
    </row>
    <row r="1563" spans="2:20" x14ac:dyDescent="0.3">
      <c r="B1563">
        <v>1110477371</v>
      </c>
      <c r="C1563" t="s">
        <v>18404</v>
      </c>
      <c r="D1563" t="s">
        <v>437</v>
      </c>
      <c r="E1563" t="s">
        <v>26224</v>
      </c>
      <c r="Q1563">
        <v>1110412193</v>
      </c>
      <c r="R1563" t="s">
        <v>18401</v>
      </c>
      <c r="S1563" t="s">
        <v>12237</v>
      </c>
      <c r="T1563" t="s">
        <v>26255</v>
      </c>
    </row>
    <row r="1564" spans="2:20" x14ac:dyDescent="0.3">
      <c r="B1564">
        <v>1110477372</v>
      </c>
      <c r="C1564" t="s">
        <v>18401</v>
      </c>
      <c r="D1564" t="s">
        <v>330</v>
      </c>
      <c r="E1564" t="s">
        <v>26225</v>
      </c>
      <c r="Q1564">
        <v>1110412192</v>
      </c>
      <c r="R1564" t="s">
        <v>18401</v>
      </c>
      <c r="S1564" t="s">
        <v>12237</v>
      </c>
      <c r="T1564" t="s">
        <v>26255</v>
      </c>
    </row>
    <row r="1565" spans="2:20" x14ac:dyDescent="0.3">
      <c r="B1565">
        <v>1110477376</v>
      </c>
      <c r="C1565" t="s">
        <v>26235</v>
      </c>
      <c r="D1565" t="s">
        <v>13172</v>
      </c>
      <c r="E1565" t="s">
        <v>26226</v>
      </c>
      <c r="Q1565">
        <v>1110412331</v>
      </c>
      <c r="R1565" t="s">
        <v>18400</v>
      </c>
      <c r="S1565" t="s">
        <v>330</v>
      </c>
      <c r="T1565" t="s">
        <v>26244</v>
      </c>
    </row>
    <row r="1566" spans="2:20" x14ac:dyDescent="0.3">
      <c r="B1566">
        <v>1110477378</v>
      </c>
      <c r="C1566" t="s">
        <v>18400</v>
      </c>
      <c r="D1566" t="s">
        <v>330</v>
      </c>
      <c r="E1566" t="s">
        <v>26224</v>
      </c>
      <c r="Q1566">
        <v>1110412346</v>
      </c>
      <c r="R1566" t="s">
        <v>26233</v>
      </c>
      <c r="S1566" t="s">
        <v>197</v>
      </c>
      <c r="T1566" t="s">
        <v>26226</v>
      </c>
    </row>
    <row r="1567" spans="2:20" x14ac:dyDescent="0.3">
      <c r="B1567">
        <v>1110477429</v>
      </c>
      <c r="C1567" t="s">
        <v>18409</v>
      </c>
      <c r="D1567" t="s">
        <v>8373</v>
      </c>
      <c r="E1567" t="s">
        <v>26225</v>
      </c>
      <c r="Q1567">
        <v>1110412347</v>
      </c>
      <c r="R1567" t="s">
        <v>26233</v>
      </c>
      <c r="S1567" t="s">
        <v>197</v>
      </c>
      <c r="T1567" t="s">
        <v>26226</v>
      </c>
    </row>
    <row r="1568" spans="2:20" x14ac:dyDescent="0.3">
      <c r="B1568">
        <v>1110477430</v>
      </c>
      <c r="C1568" t="s">
        <v>18401</v>
      </c>
      <c r="D1568" t="s">
        <v>330</v>
      </c>
      <c r="E1568" t="s">
        <v>26225</v>
      </c>
      <c r="Q1568">
        <v>1110412410</v>
      </c>
      <c r="R1568" t="s">
        <v>26248</v>
      </c>
      <c r="S1568" t="s">
        <v>7826</v>
      </c>
      <c r="T1568" t="s">
        <v>26241</v>
      </c>
    </row>
    <row r="1569" spans="2:20" x14ac:dyDescent="0.3">
      <c r="B1569">
        <v>1110477695</v>
      </c>
      <c r="C1569" t="s">
        <v>18405</v>
      </c>
      <c r="D1569" t="s">
        <v>1300</v>
      </c>
      <c r="E1569" t="s">
        <v>26226</v>
      </c>
      <c r="Q1569">
        <v>1110412454</v>
      </c>
      <c r="R1569" t="s">
        <v>18401</v>
      </c>
      <c r="S1569" t="s">
        <v>662</v>
      </c>
      <c r="T1569" t="s">
        <v>26224</v>
      </c>
    </row>
    <row r="1570" spans="2:20" x14ac:dyDescent="0.3">
      <c r="B1570">
        <v>1110477728</v>
      </c>
      <c r="C1570" t="s">
        <v>26235</v>
      </c>
      <c r="D1570" t="s">
        <v>13172</v>
      </c>
      <c r="E1570" t="s">
        <v>26226</v>
      </c>
      <c r="Q1570">
        <v>1110412462</v>
      </c>
      <c r="R1570" t="s">
        <v>18411</v>
      </c>
      <c r="S1570" t="s">
        <v>10727</v>
      </c>
      <c r="T1570" t="s">
        <v>26226</v>
      </c>
    </row>
    <row r="1571" spans="2:20" x14ac:dyDescent="0.3">
      <c r="B1571">
        <v>1110477729</v>
      </c>
      <c r="C1571" t="s">
        <v>18400</v>
      </c>
      <c r="D1571" t="s">
        <v>330</v>
      </c>
      <c r="E1571" t="s">
        <v>26224</v>
      </c>
      <c r="Q1571">
        <v>1110412463</v>
      </c>
      <c r="R1571" t="s">
        <v>18401</v>
      </c>
      <c r="S1571" t="s">
        <v>330</v>
      </c>
      <c r="T1571" t="s">
        <v>26225</v>
      </c>
    </row>
    <row r="1572" spans="2:20" x14ac:dyDescent="0.3">
      <c r="B1572">
        <v>1110478041</v>
      </c>
      <c r="C1572" t="s">
        <v>18401</v>
      </c>
      <c r="D1572" t="s">
        <v>8897</v>
      </c>
      <c r="E1572" t="s">
        <v>26225</v>
      </c>
      <c r="Q1572">
        <v>1110412461</v>
      </c>
      <c r="R1572" t="s">
        <v>18401</v>
      </c>
      <c r="S1572" t="s">
        <v>11407</v>
      </c>
      <c r="T1572" t="s">
        <v>26225</v>
      </c>
    </row>
    <row r="1573" spans="2:20" x14ac:dyDescent="0.3">
      <c r="B1573">
        <v>1110478042</v>
      </c>
      <c r="C1573" t="s">
        <v>18407</v>
      </c>
      <c r="D1573" t="s">
        <v>183</v>
      </c>
      <c r="E1573" t="s">
        <v>26226</v>
      </c>
      <c r="Q1573">
        <v>1110412464</v>
      </c>
      <c r="R1573" t="s">
        <v>18404</v>
      </c>
      <c r="S1573" t="s">
        <v>415</v>
      </c>
      <c r="T1573" t="s">
        <v>26225</v>
      </c>
    </row>
    <row r="1574" spans="2:20" x14ac:dyDescent="0.3">
      <c r="B1574">
        <v>1110478043</v>
      </c>
      <c r="C1574" t="s">
        <v>18407</v>
      </c>
      <c r="D1574" t="s">
        <v>183</v>
      </c>
      <c r="E1574" t="s">
        <v>26226</v>
      </c>
      <c r="Q1574">
        <v>1110412486</v>
      </c>
      <c r="R1574" t="s">
        <v>26251</v>
      </c>
      <c r="S1574" t="s">
        <v>210</v>
      </c>
      <c r="T1574" t="s">
        <v>26243</v>
      </c>
    </row>
    <row r="1575" spans="2:20" x14ac:dyDescent="0.3">
      <c r="B1575">
        <v>1110478085</v>
      </c>
      <c r="C1575" t="s">
        <v>18408</v>
      </c>
      <c r="D1575" t="s">
        <v>26276</v>
      </c>
      <c r="E1575" t="s">
        <v>26226</v>
      </c>
      <c r="Q1575">
        <v>1110412487</v>
      </c>
      <c r="R1575" t="s">
        <v>18400</v>
      </c>
      <c r="S1575" t="s">
        <v>341</v>
      </c>
      <c r="T1575" t="s">
        <v>26225</v>
      </c>
    </row>
    <row r="1576" spans="2:20" x14ac:dyDescent="0.3">
      <c r="B1576">
        <v>1110478087</v>
      </c>
      <c r="C1576" t="s">
        <v>18408</v>
      </c>
      <c r="D1576" t="s">
        <v>26276</v>
      </c>
      <c r="E1576" t="s">
        <v>26226</v>
      </c>
      <c r="Q1576">
        <v>1110412496</v>
      </c>
      <c r="R1576" t="s">
        <v>26237</v>
      </c>
      <c r="S1576" t="s">
        <v>244</v>
      </c>
      <c r="T1576" t="s">
        <v>26226</v>
      </c>
    </row>
    <row r="1577" spans="2:20" x14ac:dyDescent="0.3">
      <c r="B1577">
        <v>1110478094</v>
      </c>
      <c r="C1577" t="s">
        <v>18400</v>
      </c>
      <c r="D1577" t="s">
        <v>330</v>
      </c>
      <c r="E1577" t="s">
        <v>26224</v>
      </c>
      <c r="Q1577">
        <v>1110412668</v>
      </c>
      <c r="R1577" t="s">
        <v>26248</v>
      </c>
      <c r="S1577" t="s">
        <v>7826</v>
      </c>
      <c r="T1577" t="s">
        <v>26241</v>
      </c>
    </row>
    <row r="1578" spans="2:20" x14ac:dyDescent="0.3">
      <c r="B1578">
        <v>1110478102</v>
      </c>
      <c r="C1578" t="s">
        <v>18411</v>
      </c>
      <c r="D1578" t="s">
        <v>3004</v>
      </c>
      <c r="E1578" t="s">
        <v>26226</v>
      </c>
      <c r="Q1578">
        <v>1110412708</v>
      </c>
      <c r="R1578" t="s">
        <v>26233</v>
      </c>
      <c r="S1578" t="s">
        <v>197</v>
      </c>
      <c r="T1578" t="s">
        <v>26226</v>
      </c>
    </row>
    <row r="1579" spans="2:20" x14ac:dyDescent="0.3">
      <c r="B1579">
        <v>1110478114</v>
      </c>
      <c r="C1579" t="s">
        <v>18408</v>
      </c>
      <c r="D1579" t="s">
        <v>26276</v>
      </c>
      <c r="E1579" t="s">
        <v>26226</v>
      </c>
      <c r="Q1579">
        <v>1110412715</v>
      </c>
      <c r="R1579" t="s">
        <v>26233</v>
      </c>
      <c r="S1579" t="s">
        <v>197</v>
      </c>
      <c r="T1579" t="s">
        <v>26226</v>
      </c>
    </row>
    <row r="1580" spans="2:20" x14ac:dyDescent="0.3">
      <c r="B1580">
        <v>1110478118</v>
      </c>
      <c r="C1580" t="s">
        <v>18407</v>
      </c>
      <c r="D1580" t="s">
        <v>183</v>
      </c>
      <c r="E1580" t="s">
        <v>26226</v>
      </c>
      <c r="Q1580">
        <v>1110412846</v>
      </c>
      <c r="R1580" t="s">
        <v>26235</v>
      </c>
      <c r="S1580" t="s">
        <v>13172</v>
      </c>
      <c r="T1580" t="s">
        <v>26226</v>
      </c>
    </row>
    <row r="1581" spans="2:20" x14ac:dyDescent="0.3">
      <c r="B1581">
        <v>1110478178</v>
      </c>
      <c r="C1581" t="s">
        <v>18407</v>
      </c>
      <c r="D1581" t="s">
        <v>183</v>
      </c>
      <c r="E1581" t="s">
        <v>26226</v>
      </c>
      <c r="Q1581">
        <v>1110412844</v>
      </c>
      <c r="R1581" t="s">
        <v>18407</v>
      </c>
      <c r="S1581" t="s">
        <v>183</v>
      </c>
      <c r="T1581" t="s">
        <v>26226</v>
      </c>
    </row>
    <row r="1582" spans="2:20" x14ac:dyDescent="0.3">
      <c r="B1582">
        <v>1110478182</v>
      </c>
      <c r="C1582" t="s">
        <v>26235</v>
      </c>
      <c r="D1582" t="s">
        <v>13172</v>
      </c>
      <c r="E1582" t="s">
        <v>26226</v>
      </c>
      <c r="Q1582">
        <v>1110412843</v>
      </c>
      <c r="R1582" t="s">
        <v>18400</v>
      </c>
      <c r="S1582" t="s">
        <v>874</v>
      </c>
      <c r="T1582" t="s">
        <v>26255</v>
      </c>
    </row>
    <row r="1583" spans="2:20" x14ac:dyDescent="0.3">
      <c r="B1583">
        <v>1110478190</v>
      </c>
      <c r="C1583" t="s">
        <v>18402</v>
      </c>
      <c r="D1583" t="s">
        <v>582</v>
      </c>
      <c r="E1583" t="s">
        <v>26224</v>
      </c>
      <c r="Q1583">
        <v>1110412845</v>
      </c>
      <c r="R1583" t="s">
        <v>18407</v>
      </c>
      <c r="S1583" t="s">
        <v>183</v>
      </c>
      <c r="T1583" t="s">
        <v>26226</v>
      </c>
    </row>
    <row r="1584" spans="2:20" x14ac:dyDescent="0.3">
      <c r="B1584">
        <v>1110478434</v>
      </c>
      <c r="C1584" t="s">
        <v>18400</v>
      </c>
      <c r="D1584" t="s">
        <v>1330</v>
      </c>
      <c r="E1584" t="s">
        <v>26224</v>
      </c>
      <c r="Q1584">
        <v>1110412858</v>
      </c>
      <c r="R1584" t="s">
        <v>26250</v>
      </c>
      <c r="S1584" t="s">
        <v>587</v>
      </c>
      <c r="T1584" t="s">
        <v>26226</v>
      </c>
    </row>
    <row r="1585" spans="2:20" x14ac:dyDescent="0.3">
      <c r="B1585">
        <v>1110478440</v>
      </c>
      <c r="C1585" t="s">
        <v>26233</v>
      </c>
      <c r="D1585" t="s">
        <v>197</v>
      </c>
      <c r="E1585" t="s">
        <v>26226</v>
      </c>
      <c r="Q1585">
        <v>1110412859</v>
      </c>
      <c r="R1585" t="s">
        <v>18401</v>
      </c>
      <c r="S1585" t="s">
        <v>12080</v>
      </c>
      <c r="T1585" t="s">
        <v>26225</v>
      </c>
    </row>
    <row r="1586" spans="2:20" x14ac:dyDescent="0.3">
      <c r="B1586">
        <v>1110478441</v>
      </c>
      <c r="C1586" t="s">
        <v>26233</v>
      </c>
      <c r="D1586" t="s">
        <v>197</v>
      </c>
      <c r="E1586" t="s">
        <v>26226</v>
      </c>
      <c r="Q1586">
        <v>1110412860</v>
      </c>
      <c r="R1586" t="s">
        <v>18404</v>
      </c>
      <c r="S1586" t="s">
        <v>10763</v>
      </c>
      <c r="T1586" t="s">
        <v>26225</v>
      </c>
    </row>
    <row r="1587" spans="2:20" x14ac:dyDescent="0.3">
      <c r="B1587">
        <v>1110478519</v>
      </c>
      <c r="C1587" t="s">
        <v>18400</v>
      </c>
      <c r="D1587" t="s">
        <v>8264</v>
      </c>
      <c r="E1587" t="s">
        <v>26224</v>
      </c>
      <c r="Q1587">
        <v>1110412977</v>
      </c>
      <c r="R1587" t="s">
        <v>18401</v>
      </c>
      <c r="S1587" t="s">
        <v>12009</v>
      </c>
      <c r="T1587" t="s">
        <v>26225</v>
      </c>
    </row>
    <row r="1588" spans="2:20" x14ac:dyDescent="0.3">
      <c r="B1588">
        <v>1110478520</v>
      </c>
      <c r="C1588" t="s">
        <v>18411</v>
      </c>
      <c r="D1588" t="s">
        <v>10763</v>
      </c>
      <c r="E1588" t="s">
        <v>26226</v>
      </c>
      <c r="Q1588">
        <v>1110412997</v>
      </c>
      <c r="R1588" t="s">
        <v>18400</v>
      </c>
      <c r="S1588" t="s">
        <v>341</v>
      </c>
      <c r="T1588" t="s">
        <v>26255</v>
      </c>
    </row>
    <row r="1589" spans="2:20" x14ac:dyDescent="0.3">
      <c r="B1589">
        <v>1110478538</v>
      </c>
      <c r="C1589" t="s">
        <v>18401</v>
      </c>
      <c r="D1589" t="s">
        <v>330</v>
      </c>
      <c r="E1589" t="s">
        <v>26225</v>
      </c>
      <c r="Q1589">
        <v>1110413007</v>
      </c>
      <c r="R1589" t="s">
        <v>18409</v>
      </c>
      <c r="S1589" t="s">
        <v>404</v>
      </c>
      <c r="T1589" t="s">
        <v>26224</v>
      </c>
    </row>
    <row r="1590" spans="2:20" x14ac:dyDescent="0.3">
      <c r="B1590">
        <v>1110478548</v>
      </c>
      <c r="C1590" t="s">
        <v>18407</v>
      </c>
      <c r="D1590" t="s">
        <v>183</v>
      </c>
      <c r="E1590" t="s">
        <v>26226</v>
      </c>
      <c r="Q1590">
        <v>1110413009</v>
      </c>
      <c r="R1590" t="s">
        <v>26250</v>
      </c>
      <c r="S1590" t="s">
        <v>587</v>
      </c>
      <c r="T1590" t="s">
        <v>26226</v>
      </c>
    </row>
    <row r="1591" spans="2:20" x14ac:dyDescent="0.3">
      <c r="B1591">
        <v>1110478552</v>
      </c>
      <c r="C1591" t="s">
        <v>18404</v>
      </c>
      <c r="D1591" t="s">
        <v>415</v>
      </c>
      <c r="E1591" t="s">
        <v>26225</v>
      </c>
      <c r="Q1591">
        <v>1110413035</v>
      </c>
      <c r="R1591" t="s">
        <v>18401</v>
      </c>
      <c r="S1591" t="s">
        <v>8086</v>
      </c>
      <c r="T1591" t="s">
        <v>26225</v>
      </c>
    </row>
    <row r="1592" spans="2:20" x14ac:dyDescent="0.3">
      <c r="B1592">
        <v>1110478812</v>
      </c>
      <c r="C1592" t="s">
        <v>18407</v>
      </c>
      <c r="D1592" t="s">
        <v>183</v>
      </c>
      <c r="E1592" t="s">
        <v>26226</v>
      </c>
      <c r="Q1592">
        <v>1110413038</v>
      </c>
      <c r="R1592" t="s">
        <v>18403</v>
      </c>
      <c r="S1592" t="s">
        <v>389</v>
      </c>
      <c r="T1592" t="s">
        <v>26225</v>
      </c>
    </row>
    <row r="1593" spans="2:20" x14ac:dyDescent="0.3">
      <c r="B1593">
        <v>1110478813</v>
      </c>
      <c r="C1593" t="s">
        <v>26233</v>
      </c>
      <c r="D1593" t="s">
        <v>197</v>
      </c>
      <c r="E1593" t="s">
        <v>26226</v>
      </c>
      <c r="Q1593">
        <v>1110413040</v>
      </c>
      <c r="R1593" t="s">
        <v>18403</v>
      </c>
      <c r="S1593" t="s">
        <v>389</v>
      </c>
      <c r="T1593" t="s">
        <v>26225</v>
      </c>
    </row>
    <row r="1594" spans="2:20" x14ac:dyDescent="0.3">
      <c r="B1594">
        <v>1110478814</v>
      </c>
      <c r="C1594" t="s">
        <v>26233</v>
      </c>
      <c r="D1594" t="s">
        <v>197</v>
      </c>
      <c r="E1594" t="s">
        <v>26226</v>
      </c>
      <c r="Q1594">
        <v>1110413041</v>
      </c>
      <c r="R1594" t="s">
        <v>18403</v>
      </c>
      <c r="S1594" t="s">
        <v>389</v>
      </c>
      <c r="T1594" t="s">
        <v>26225</v>
      </c>
    </row>
    <row r="1595" spans="2:20" x14ac:dyDescent="0.3">
      <c r="B1595">
        <v>1110478829</v>
      </c>
      <c r="C1595" t="s">
        <v>18404</v>
      </c>
      <c r="D1595" t="s">
        <v>12498</v>
      </c>
      <c r="E1595" t="s">
        <v>26224</v>
      </c>
      <c r="Q1595">
        <v>1110413042</v>
      </c>
      <c r="R1595" t="s">
        <v>18400</v>
      </c>
      <c r="S1595" t="s">
        <v>327</v>
      </c>
      <c r="T1595" t="s">
        <v>26224</v>
      </c>
    </row>
    <row r="1596" spans="2:20" x14ac:dyDescent="0.3">
      <c r="B1596">
        <v>1110478830</v>
      </c>
      <c r="C1596" t="s">
        <v>18404</v>
      </c>
      <c r="D1596" t="s">
        <v>12498</v>
      </c>
      <c r="E1596" t="s">
        <v>26224</v>
      </c>
      <c r="Q1596">
        <v>1110413043</v>
      </c>
      <c r="R1596" t="s">
        <v>18407</v>
      </c>
      <c r="S1596" t="s">
        <v>183</v>
      </c>
      <c r="T1596" t="s">
        <v>26226</v>
      </c>
    </row>
    <row r="1597" spans="2:20" x14ac:dyDescent="0.3">
      <c r="B1597">
        <v>1110478831</v>
      </c>
      <c r="C1597" t="s">
        <v>18404</v>
      </c>
      <c r="D1597" t="s">
        <v>9403</v>
      </c>
      <c r="E1597" t="s">
        <v>26224</v>
      </c>
      <c r="Q1597">
        <v>1110413073</v>
      </c>
      <c r="R1597" t="s">
        <v>18403</v>
      </c>
      <c r="S1597" t="s">
        <v>389</v>
      </c>
      <c r="T1597" t="s">
        <v>26225</v>
      </c>
    </row>
    <row r="1598" spans="2:20" x14ac:dyDescent="0.3">
      <c r="B1598">
        <v>1110478832</v>
      </c>
      <c r="C1598" t="s">
        <v>18411</v>
      </c>
      <c r="D1598" t="s">
        <v>7575</v>
      </c>
      <c r="E1598" t="s">
        <v>26226</v>
      </c>
      <c r="Q1598">
        <v>1110413110</v>
      </c>
      <c r="R1598" t="s">
        <v>18403</v>
      </c>
      <c r="S1598" t="s">
        <v>389</v>
      </c>
      <c r="T1598" t="s">
        <v>26224</v>
      </c>
    </row>
    <row r="1599" spans="2:20" x14ac:dyDescent="0.3">
      <c r="B1599">
        <v>1110478878</v>
      </c>
      <c r="C1599" t="s">
        <v>18400</v>
      </c>
      <c r="D1599" t="s">
        <v>874</v>
      </c>
      <c r="E1599" t="s">
        <v>26225</v>
      </c>
      <c r="Q1599">
        <v>1110413111</v>
      </c>
      <c r="R1599" t="s">
        <v>18400</v>
      </c>
      <c r="S1599" t="s">
        <v>874</v>
      </c>
      <c r="T1599" t="s">
        <v>26255</v>
      </c>
    </row>
    <row r="1600" spans="2:20" x14ac:dyDescent="0.3">
      <c r="B1600">
        <v>1110479083</v>
      </c>
      <c r="C1600" t="s">
        <v>18407</v>
      </c>
      <c r="D1600" t="s">
        <v>171</v>
      </c>
      <c r="E1600" t="s">
        <v>26226</v>
      </c>
      <c r="Q1600">
        <v>1110413114</v>
      </c>
      <c r="R1600" t="s">
        <v>18409</v>
      </c>
      <c r="S1600" t="s">
        <v>8260</v>
      </c>
      <c r="T1600" t="s">
        <v>26224</v>
      </c>
    </row>
    <row r="1601" spans="2:20" x14ac:dyDescent="0.3">
      <c r="B1601">
        <v>1110479102</v>
      </c>
      <c r="C1601" t="s">
        <v>18407</v>
      </c>
      <c r="D1601" t="s">
        <v>171</v>
      </c>
      <c r="E1601" t="s">
        <v>26226</v>
      </c>
      <c r="Q1601">
        <v>1110413115</v>
      </c>
      <c r="R1601" t="s">
        <v>18409</v>
      </c>
      <c r="S1601" t="s">
        <v>8756</v>
      </c>
      <c r="T1601" t="s">
        <v>26226</v>
      </c>
    </row>
    <row r="1602" spans="2:20" x14ac:dyDescent="0.3">
      <c r="B1602">
        <v>1110479119</v>
      </c>
      <c r="C1602" t="s">
        <v>18411</v>
      </c>
      <c r="D1602" t="s">
        <v>10763</v>
      </c>
      <c r="E1602" t="s">
        <v>26226</v>
      </c>
      <c r="Q1602">
        <v>1110413139</v>
      </c>
      <c r="R1602" t="s">
        <v>26233</v>
      </c>
      <c r="S1602" t="s">
        <v>197</v>
      </c>
      <c r="T1602" t="s">
        <v>26226</v>
      </c>
    </row>
    <row r="1603" spans="2:20" x14ac:dyDescent="0.3">
      <c r="B1603">
        <v>1110479137</v>
      </c>
      <c r="C1603" t="s">
        <v>18411</v>
      </c>
      <c r="D1603" t="s">
        <v>13458</v>
      </c>
      <c r="E1603" t="s">
        <v>26226</v>
      </c>
      <c r="Q1603">
        <v>1110413143</v>
      </c>
      <c r="R1603" t="s">
        <v>18411</v>
      </c>
      <c r="S1603" t="s">
        <v>10727</v>
      </c>
      <c r="T1603" t="s">
        <v>26226</v>
      </c>
    </row>
    <row r="1604" spans="2:20" x14ac:dyDescent="0.3">
      <c r="B1604">
        <v>1110479171</v>
      </c>
      <c r="C1604" t="s">
        <v>18411</v>
      </c>
      <c r="D1604" t="s">
        <v>10763</v>
      </c>
      <c r="E1604" t="s">
        <v>26226</v>
      </c>
      <c r="Q1604" t="s">
        <v>33425</v>
      </c>
      <c r="R1604" t="s">
        <v>18411</v>
      </c>
      <c r="S1604" t="s">
        <v>10763</v>
      </c>
      <c r="T1604" t="s">
        <v>26226</v>
      </c>
    </row>
    <row r="1605" spans="2:20" x14ac:dyDescent="0.3">
      <c r="B1605">
        <v>1110479447</v>
      </c>
      <c r="C1605" t="s">
        <v>18411</v>
      </c>
      <c r="D1605" t="s">
        <v>13458</v>
      </c>
      <c r="E1605" t="s">
        <v>26226</v>
      </c>
      <c r="Q1605" t="s">
        <v>33426</v>
      </c>
      <c r="R1605" t="s">
        <v>18404</v>
      </c>
      <c r="S1605" t="s">
        <v>23879</v>
      </c>
      <c r="T1605" t="s">
        <v>26225</v>
      </c>
    </row>
    <row r="1606" spans="2:20" x14ac:dyDescent="0.3">
      <c r="B1606">
        <v>1110479522</v>
      </c>
      <c r="C1606" t="s">
        <v>26238</v>
      </c>
      <c r="D1606" t="s">
        <v>26283</v>
      </c>
      <c r="E1606" t="s">
        <v>26224</v>
      </c>
      <c r="Q1606" t="s">
        <v>33427</v>
      </c>
      <c r="R1606" t="s">
        <v>18404</v>
      </c>
      <c r="S1606" t="s">
        <v>10763</v>
      </c>
      <c r="T1606" t="s">
        <v>26226</v>
      </c>
    </row>
    <row r="1607" spans="2:20" x14ac:dyDescent="0.3">
      <c r="B1607">
        <v>1110479759</v>
      </c>
      <c r="C1607" t="s">
        <v>26233</v>
      </c>
      <c r="D1607" t="s">
        <v>197</v>
      </c>
      <c r="E1607" t="s">
        <v>26226</v>
      </c>
      <c r="Q1607">
        <v>1110413156</v>
      </c>
      <c r="R1607" t="s">
        <v>26233</v>
      </c>
      <c r="S1607" t="s">
        <v>197</v>
      </c>
      <c r="T1607" t="s">
        <v>26226</v>
      </c>
    </row>
    <row r="1608" spans="2:20" x14ac:dyDescent="0.3">
      <c r="B1608">
        <v>1110479896</v>
      </c>
      <c r="C1608" t="s">
        <v>18405</v>
      </c>
      <c r="D1608" t="s">
        <v>1300</v>
      </c>
      <c r="E1608" t="s">
        <v>26226</v>
      </c>
      <c r="Q1608" t="s">
        <v>33428</v>
      </c>
      <c r="R1608" t="s">
        <v>18407</v>
      </c>
      <c r="S1608" t="s">
        <v>183</v>
      </c>
      <c r="T1608" t="s">
        <v>26226</v>
      </c>
    </row>
    <row r="1609" spans="2:20" x14ac:dyDescent="0.3">
      <c r="B1609">
        <v>1110479897</v>
      </c>
      <c r="C1609" t="s">
        <v>26233</v>
      </c>
      <c r="D1609" t="s">
        <v>197</v>
      </c>
      <c r="E1609" t="s">
        <v>26226</v>
      </c>
      <c r="Q1609" t="s">
        <v>33429</v>
      </c>
      <c r="R1609" t="s">
        <v>18404</v>
      </c>
      <c r="S1609" t="s">
        <v>11407</v>
      </c>
      <c r="T1609" t="s">
        <v>26225</v>
      </c>
    </row>
    <row r="1610" spans="2:20" x14ac:dyDescent="0.3">
      <c r="B1610">
        <v>1110479898</v>
      </c>
      <c r="C1610" t="s">
        <v>26247</v>
      </c>
      <c r="D1610" t="s">
        <v>210</v>
      </c>
      <c r="E1610" t="s">
        <v>26226</v>
      </c>
      <c r="Q1610">
        <v>1110413297</v>
      </c>
      <c r="R1610" t="s">
        <v>18407</v>
      </c>
      <c r="S1610" t="s">
        <v>7711</v>
      </c>
      <c r="T1610" t="s">
        <v>26226</v>
      </c>
    </row>
    <row r="1611" spans="2:20" x14ac:dyDescent="0.3">
      <c r="B1611">
        <v>1110480145</v>
      </c>
      <c r="C1611" t="s">
        <v>18400</v>
      </c>
      <c r="D1611" t="s">
        <v>23537</v>
      </c>
      <c r="E1611" t="s">
        <v>26225</v>
      </c>
      <c r="Q1611">
        <v>1110413325</v>
      </c>
      <c r="R1611" t="s">
        <v>18407</v>
      </c>
      <c r="S1611" t="s">
        <v>183</v>
      </c>
      <c r="T1611" t="s">
        <v>26226</v>
      </c>
    </row>
    <row r="1612" spans="2:20" x14ac:dyDescent="0.3">
      <c r="B1612">
        <v>1110480146</v>
      </c>
      <c r="C1612" t="s">
        <v>18411</v>
      </c>
      <c r="D1612" t="s">
        <v>13458</v>
      </c>
      <c r="E1612" t="s">
        <v>26226</v>
      </c>
      <c r="Q1612">
        <v>1110413389</v>
      </c>
      <c r="R1612" t="s">
        <v>26235</v>
      </c>
      <c r="S1612" t="s">
        <v>712</v>
      </c>
      <c r="T1612" t="s">
        <v>26226</v>
      </c>
    </row>
    <row r="1613" spans="2:20" x14ac:dyDescent="0.3">
      <c r="B1613">
        <v>1110480157</v>
      </c>
      <c r="C1613" t="s">
        <v>18401</v>
      </c>
      <c r="D1613" t="s">
        <v>14263</v>
      </c>
      <c r="E1613" t="s">
        <v>26225</v>
      </c>
      <c r="Q1613">
        <v>1110413388</v>
      </c>
      <c r="R1613" t="s">
        <v>18411</v>
      </c>
      <c r="S1613" t="s">
        <v>10763</v>
      </c>
      <c r="T1613" t="s">
        <v>26226</v>
      </c>
    </row>
    <row r="1614" spans="2:20" x14ac:dyDescent="0.3">
      <c r="B1614">
        <v>1110480499</v>
      </c>
      <c r="C1614" t="s">
        <v>18404</v>
      </c>
      <c r="D1614" t="s">
        <v>11407</v>
      </c>
      <c r="E1614" t="s">
        <v>26225</v>
      </c>
      <c r="Q1614">
        <v>1110413411</v>
      </c>
      <c r="R1614" t="s">
        <v>26247</v>
      </c>
      <c r="S1614" t="s">
        <v>10763</v>
      </c>
      <c r="T1614" t="s">
        <v>26226</v>
      </c>
    </row>
    <row r="1615" spans="2:20" x14ac:dyDescent="0.3">
      <c r="B1615">
        <v>1110480501</v>
      </c>
      <c r="C1615" t="s">
        <v>18401</v>
      </c>
      <c r="D1615" t="s">
        <v>372</v>
      </c>
      <c r="E1615" t="s">
        <v>26225</v>
      </c>
      <c r="Q1615">
        <v>1110413417</v>
      </c>
      <c r="R1615" t="s">
        <v>26233</v>
      </c>
      <c r="S1615" t="s">
        <v>197</v>
      </c>
      <c r="T1615" t="s">
        <v>26255</v>
      </c>
    </row>
    <row r="1616" spans="2:20" x14ac:dyDescent="0.3">
      <c r="B1616">
        <v>1110480867</v>
      </c>
      <c r="C1616" t="s">
        <v>18401</v>
      </c>
      <c r="D1616" t="s">
        <v>12080</v>
      </c>
      <c r="E1616" t="s">
        <v>26225</v>
      </c>
      <c r="Q1616">
        <v>1110413416</v>
      </c>
      <c r="R1616" t="s">
        <v>18401</v>
      </c>
      <c r="S1616" t="s">
        <v>8086</v>
      </c>
      <c r="T1616" t="s">
        <v>26224</v>
      </c>
    </row>
    <row r="1617" spans="2:20" x14ac:dyDescent="0.3">
      <c r="B1617">
        <v>1110480868</v>
      </c>
      <c r="C1617" t="s">
        <v>18402</v>
      </c>
      <c r="D1617" t="s">
        <v>380</v>
      </c>
      <c r="E1617" t="s">
        <v>26224</v>
      </c>
      <c r="Q1617">
        <v>1110413420</v>
      </c>
      <c r="R1617" t="s">
        <v>26233</v>
      </c>
      <c r="S1617" t="s">
        <v>197</v>
      </c>
      <c r="T1617" t="s">
        <v>26255</v>
      </c>
    </row>
    <row r="1618" spans="2:20" x14ac:dyDescent="0.3">
      <c r="B1618">
        <v>1110480871</v>
      </c>
      <c r="C1618" t="s">
        <v>18411</v>
      </c>
      <c r="D1618" t="s">
        <v>7618</v>
      </c>
      <c r="E1618" t="s">
        <v>26226</v>
      </c>
      <c r="Q1618">
        <v>1110413418</v>
      </c>
      <c r="R1618" t="s">
        <v>18403</v>
      </c>
      <c r="S1618" t="s">
        <v>389</v>
      </c>
      <c r="T1618" t="s">
        <v>26225</v>
      </c>
    </row>
    <row r="1619" spans="2:20" x14ac:dyDescent="0.3">
      <c r="B1619">
        <v>1110480872</v>
      </c>
      <c r="C1619" t="s">
        <v>18404</v>
      </c>
      <c r="D1619" t="s">
        <v>10763</v>
      </c>
      <c r="E1619" t="s">
        <v>26225</v>
      </c>
      <c r="Q1619">
        <v>1110413419</v>
      </c>
      <c r="R1619" t="s">
        <v>26233</v>
      </c>
      <c r="S1619" t="s">
        <v>197</v>
      </c>
      <c r="T1619" t="s">
        <v>26255</v>
      </c>
    </row>
    <row r="1620" spans="2:20" x14ac:dyDescent="0.3">
      <c r="B1620">
        <v>1110480873</v>
      </c>
      <c r="C1620" t="s">
        <v>18411</v>
      </c>
      <c r="D1620" t="s">
        <v>13458</v>
      </c>
      <c r="E1620" t="s">
        <v>26226</v>
      </c>
      <c r="Q1620" t="s">
        <v>33430</v>
      </c>
      <c r="R1620" t="s">
        <v>18403</v>
      </c>
      <c r="S1620" t="s">
        <v>389</v>
      </c>
      <c r="T1620" t="s">
        <v>26224</v>
      </c>
    </row>
    <row r="1621" spans="2:20" x14ac:dyDescent="0.3">
      <c r="B1621">
        <v>1110480973</v>
      </c>
      <c r="C1621" t="s">
        <v>18411</v>
      </c>
      <c r="D1621" t="s">
        <v>7618</v>
      </c>
      <c r="E1621" t="s">
        <v>26226</v>
      </c>
      <c r="Q1621">
        <v>1110413827</v>
      </c>
      <c r="R1621" t="s">
        <v>18400</v>
      </c>
      <c r="S1621" t="s">
        <v>324</v>
      </c>
      <c r="T1621" t="s">
        <v>26255</v>
      </c>
    </row>
    <row r="1622" spans="2:20" x14ac:dyDescent="0.3">
      <c r="B1622">
        <v>1110480979</v>
      </c>
      <c r="C1622" t="s">
        <v>18400</v>
      </c>
      <c r="D1622" t="s">
        <v>23537</v>
      </c>
      <c r="E1622" t="s">
        <v>26224</v>
      </c>
      <c r="Q1622">
        <v>1110413843</v>
      </c>
      <c r="R1622" t="s">
        <v>26237</v>
      </c>
      <c r="S1622" t="s">
        <v>244</v>
      </c>
      <c r="T1622" t="s">
        <v>26226</v>
      </c>
    </row>
    <row r="1623" spans="2:20" x14ac:dyDescent="0.3">
      <c r="B1623">
        <v>1110480980</v>
      </c>
      <c r="C1623" t="s">
        <v>18411</v>
      </c>
      <c r="D1623" t="s">
        <v>3004</v>
      </c>
      <c r="E1623" t="s">
        <v>26226</v>
      </c>
      <c r="Q1623">
        <v>1110414044</v>
      </c>
      <c r="R1623" t="s">
        <v>26250</v>
      </c>
      <c r="S1623" t="s">
        <v>18242</v>
      </c>
      <c r="T1623" t="s">
        <v>26226</v>
      </c>
    </row>
    <row r="1624" spans="2:20" x14ac:dyDescent="0.3">
      <c r="B1624">
        <v>1110480981</v>
      </c>
      <c r="C1624" t="s">
        <v>18407</v>
      </c>
      <c r="D1624" t="s">
        <v>7634</v>
      </c>
      <c r="E1624" t="s">
        <v>26226</v>
      </c>
      <c r="Q1624">
        <v>1110414045</v>
      </c>
      <c r="R1624" t="s">
        <v>18401</v>
      </c>
      <c r="S1624" t="s">
        <v>765</v>
      </c>
      <c r="T1624" t="s">
        <v>26224</v>
      </c>
    </row>
    <row r="1625" spans="2:20" x14ac:dyDescent="0.3">
      <c r="B1625">
        <v>1110480994</v>
      </c>
      <c r="C1625" t="s">
        <v>18411</v>
      </c>
      <c r="D1625" t="s">
        <v>7575</v>
      </c>
      <c r="E1625" t="s">
        <v>26226</v>
      </c>
      <c r="Q1625">
        <v>1110414050</v>
      </c>
      <c r="R1625" t="s">
        <v>18409</v>
      </c>
      <c r="S1625" t="s">
        <v>10763</v>
      </c>
      <c r="T1625" t="s">
        <v>26225</v>
      </c>
    </row>
    <row r="1626" spans="2:20" x14ac:dyDescent="0.3">
      <c r="B1626">
        <v>1110480995</v>
      </c>
      <c r="C1626" t="s">
        <v>18400</v>
      </c>
      <c r="D1626" t="s">
        <v>327</v>
      </c>
      <c r="E1626" t="s">
        <v>26224</v>
      </c>
    